>
      <c r="C348589" s="9"/>
    </row>
    <row r="348591" spans="1:3" x14ac:dyDescent="0.3">
      <c r="A348591" s="5"/>
      <c r="B348591" s="7"/>
      <c r="C348591" s="9"/>
    </row>
    <row r="348593" spans="1:3" x14ac:dyDescent="0.3">
      <c r="A348593" s="5"/>
      <c r="B348593" s="7"/>
      <c r="C348593" s="9"/>
    </row>
    <row r="348595" spans="1:3" x14ac:dyDescent="0.3">
      <c r="A348595" s="5"/>
      <c r="B348595" s="7"/>
      <c r="C348595" s="9"/>
    </row>
    <row r="348597" spans="1:3" x14ac:dyDescent="0.3">
      <c r="A348597" s="5"/>
      <c r="B348597" s="7"/>
      <c r="C348597" s="9"/>
    </row>
    <row r="348599" spans="1:3" x14ac:dyDescent="0.3">
      <c r="A348599" s="5"/>
      <c r="B348599" s="7"/>
      <c r="C348599" s="9"/>
    </row>
    <row r="348601" spans="1:3" x14ac:dyDescent="0.3">
      <c r="A348601" s="5"/>
      <c r="B348601" s="7"/>
      <c r="C348601" s="9"/>
    </row>
    <row r="348603" spans="1:3" x14ac:dyDescent="0.3">
      <c r="A348603" s="5"/>
      <c r="B348603" s="7"/>
      <c r="C348603" s="9"/>
    </row>
    <row r="348605" spans="1:3" x14ac:dyDescent="0.3">
      <c r="A348605" s="5"/>
      <c r="B348605" s="7"/>
      <c r="C348605" s="9"/>
    </row>
    <row r="348607" spans="1:3" x14ac:dyDescent="0.3">
      <c r="A348607" s="5"/>
      <c r="B348607" s="7"/>
      <c r="C348607" s="9"/>
    </row>
    <row r="348609" spans="1:3" x14ac:dyDescent="0.3">
      <c r="A348609" s="5"/>
      <c r="B348609" s="7"/>
      <c r="C348609" s="9"/>
    </row>
    <row r="348611" spans="1:3" x14ac:dyDescent="0.3">
      <c r="A348611" s="5"/>
      <c r="B348611" s="7"/>
      <c r="C348611" s="9"/>
    </row>
    <row r="348613" spans="1:3" x14ac:dyDescent="0.3">
      <c r="A348613" s="5"/>
      <c r="B348613" s="7"/>
      <c r="C348613" s="9"/>
    </row>
    <row r="348615" spans="1:3" x14ac:dyDescent="0.3">
      <c r="A348615" s="5"/>
      <c r="B348615" s="7"/>
      <c r="C348615" s="9"/>
    </row>
    <row r="348617" spans="1:3" x14ac:dyDescent="0.3">
      <c r="A348617" s="5"/>
      <c r="B348617" s="7"/>
      <c r="C348617" s="9"/>
    </row>
    <row r="348619" spans="1:3" x14ac:dyDescent="0.3">
      <c r="A348619" s="5"/>
      <c r="B348619" s="7"/>
      <c r="C348619" s="9"/>
    </row>
    <row r="348621" spans="1:3" x14ac:dyDescent="0.3">
      <c r="A348621" s="5"/>
      <c r="B348621" s="7"/>
      <c r="C348621" s="9"/>
    </row>
    <row r="348623" spans="1:3" x14ac:dyDescent="0.3">
      <c r="A348623" s="5"/>
      <c r="B348623" s="7"/>
      <c r="C348623" s="9"/>
    </row>
    <row r="348625" spans="1:3" x14ac:dyDescent="0.3">
      <c r="A348625" s="5"/>
      <c r="B348625" s="7"/>
      <c r="C348625" s="9"/>
    </row>
    <row r="348627" spans="1:3" x14ac:dyDescent="0.3">
      <c r="A348627" s="5"/>
      <c r="B348627" s="7"/>
      <c r="C348627" s="9"/>
    </row>
    <row r="348629" spans="1:3" x14ac:dyDescent="0.3">
      <c r="A348629" s="5"/>
      <c r="B348629" s="7"/>
      <c r="C348629" s="9"/>
    </row>
    <row r="348631" spans="1:3" x14ac:dyDescent="0.3">
      <c r="A348631" s="5"/>
      <c r="B348631" s="7"/>
      <c r="C348631" s="9"/>
    </row>
    <row r="348633" spans="1:3" x14ac:dyDescent="0.3">
      <c r="A348633" s="5"/>
      <c r="B348633" s="7"/>
      <c r="C348633" s="9"/>
    </row>
    <row r="348635" spans="1:3" x14ac:dyDescent="0.3">
      <c r="A348635" s="5"/>
      <c r="B348635" s="7"/>
      <c r="C348635" s="9"/>
    </row>
    <row r="348637" spans="1:3" x14ac:dyDescent="0.3">
      <c r="A348637" s="5"/>
      <c r="B348637" s="7"/>
      <c r="C348637" s="9"/>
    </row>
    <row r="348639" spans="1:3" x14ac:dyDescent="0.3">
      <c r="A348639" s="5"/>
      <c r="B348639" s="7"/>
      <c r="C348639" s="9"/>
    </row>
    <row r="348641" spans="1:3" x14ac:dyDescent="0.3">
      <c r="A348641" s="5"/>
      <c r="B348641" s="7"/>
      <c r="C348641" s="9"/>
    </row>
    <row r="348643" spans="1:3" x14ac:dyDescent="0.3">
      <c r="A348643" s="5"/>
      <c r="B348643" s="7"/>
      <c r="C348643" s="9"/>
    </row>
    <row r="348645" spans="1:3" x14ac:dyDescent="0.3">
      <c r="A348645" s="5"/>
      <c r="B348645" s="7"/>
      <c r="C348645" s="9"/>
    </row>
    <row r="348647" spans="1:3" x14ac:dyDescent="0.3">
      <c r="A348647" s="5"/>
      <c r="B348647" s="7"/>
      <c r="C348647" s="9"/>
    </row>
    <row r="348649" spans="1:3" x14ac:dyDescent="0.3">
      <c r="A348649" s="5"/>
      <c r="B348649" s="7"/>
      <c r="C348649" s="9"/>
    </row>
    <row r="348651" spans="1:3" x14ac:dyDescent="0.3">
      <c r="A348651" s="5"/>
      <c r="B348651" s="7"/>
      <c r="C348651" s="9"/>
    </row>
    <row r="348653" spans="1:3" x14ac:dyDescent="0.3">
      <c r="A348653" s="5"/>
      <c r="B348653" s="7"/>
      <c r="C348653" s="9"/>
    </row>
    <row r="348655" spans="1:3" x14ac:dyDescent="0.3">
      <c r="A348655" s="5"/>
      <c r="B348655" s="7"/>
      <c r="C348655" s="9"/>
    </row>
    <row r="348657" spans="1:3" x14ac:dyDescent="0.3">
      <c r="A348657" s="5"/>
      <c r="B348657" s="7"/>
      <c r="C348657" s="9"/>
    </row>
    <row r="348659" spans="1:3" x14ac:dyDescent="0.3">
      <c r="A348659" s="5"/>
      <c r="B348659" s="7"/>
      <c r="C348659" s="9"/>
    </row>
    <row r="348661" spans="1:3" x14ac:dyDescent="0.3">
      <c r="A348661" s="5"/>
      <c r="B348661" s="7"/>
      <c r="C348661" s="9"/>
    </row>
    <row r="348663" spans="1:3" x14ac:dyDescent="0.3">
      <c r="A348663" s="5"/>
      <c r="B348663" s="7"/>
      <c r="C348663" s="9"/>
    </row>
    <row r="348665" spans="1:3" x14ac:dyDescent="0.3">
      <c r="A348665" s="5"/>
      <c r="B348665" s="7"/>
      <c r="C348665" s="9"/>
    </row>
    <row r="348667" spans="1:3" x14ac:dyDescent="0.3">
      <c r="A348667" s="5"/>
      <c r="B348667" s="7"/>
      <c r="C348667" s="9"/>
    </row>
    <row r="348669" spans="1:3" x14ac:dyDescent="0.3">
      <c r="A348669" s="5"/>
      <c r="B348669" s="7"/>
      <c r="C348669" s="9"/>
    </row>
    <row r="348671" spans="1:3" x14ac:dyDescent="0.3">
      <c r="A348671" s="5"/>
      <c r="B348671" s="7"/>
      <c r="C348671" s="9"/>
    </row>
    <row r="348673" spans="1:3" x14ac:dyDescent="0.3">
      <c r="A348673" s="5"/>
      <c r="B348673" s="7"/>
      <c r="C348673" s="9"/>
    </row>
    <row r="348675" spans="1:3" x14ac:dyDescent="0.3">
      <c r="A348675" s="5"/>
      <c r="B348675" s="7"/>
      <c r="C348675" s="9"/>
    </row>
    <row r="348677" spans="1:3" x14ac:dyDescent="0.3">
      <c r="A348677" s="5"/>
      <c r="B348677" s="7"/>
      <c r="C348677" s="9"/>
    </row>
    <row r="348679" spans="1:3" x14ac:dyDescent="0.3">
      <c r="A348679" s="5"/>
      <c r="B348679" s="7"/>
      <c r="C348679" s="9"/>
    </row>
    <row r="348681" spans="1:3" x14ac:dyDescent="0.3">
      <c r="A348681" s="5"/>
      <c r="B348681" s="7"/>
      <c r="C348681" s="9"/>
    </row>
    <row r="348683" spans="1:3" x14ac:dyDescent="0.3">
      <c r="A348683" s="5"/>
      <c r="B348683" s="7"/>
      <c r="C348683" s="9"/>
    </row>
    <row r="348685" spans="1:3" x14ac:dyDescent="0.3">
      <c r="A348685" s="5"/>
      <c r="B348685" s="7"/>
      <c r="C348685" s="9"/>
    </row>
    <row r="348687" spans="1:3" x14ac:dyDescent="0.3">
      <c r="A348687" s="5"/>
      <c r="B348687" s="7"/>
      <c r="C348687" s="9"/>
    </row>
    <row r="348689" spans="1:3" x14ac:dyDescent="0.3">
      <c r="A348689" s="5"/>
      <c r="B348689" s="7"/>
      <c r="C348689" s="9"/>
    </row>
    <row r="348691" spans="1:3" x14ac:dyDescent="0.3">
      <c r="A348691" s="5"/>
      <c r="B348691" s="7"/>
      <c r="C348691" s="9"/>
    </row>
    <row r="348693" spans="1:3" x14ac:dyDescent="0.3">
      <c r="A348693" s="5"/>
      <c r="B348693" s="7"/>
      <c r="C348693" s="9"/>
    </row>
    <row r="348695" spans="1:3" x14ac:dyDescent="0.3">
      <c r="A348695" s="5"/>
      <c r="B348695" s="7"/>
      <c r="C348695" s="9"/>
    </row>
    <row r="348697" spans="1:3" x14ac:dyDescent="0.3">
      <c r="A348697" s="5"/>
      <c r="B348697" s="7"/>
      <c r="C348697" s="9"/>
    </row>
    <row r="348699" spans="1:3" x14ac:dyDescent="0.3">
      <c r="A348699" s="5"/>
      <c r="B348699" s="7"/>
      <c r="C348699" s="9"/>
    </row>
    <row r="348701" spans="1:3" x14ac:dyDescent="0.3">
      <c r="A348701" s="5"/>
      <c r="B348701" s="7"/>
      <c r="C348701" s="9"/>
    </row>
    <row r="348703" spans="1:3" x14ac:dyDescent="0.3">
      <c r="A348703" s="5"/>
      <c r="B348703" s="7"/>
      <c r="C348703" s="9"/>
    </row>
    <row r="348705" spans="1:3" x14ac:dyDescent="0.3">
      <c r="A348705" s="5"/>
      <c r="B348705" s="7"/>
      <c r="C348705" s="9"/>
    </row>
    <row r="348707" spans="1:3" x14ac:dyDescent="0.3">
      <c r="A348707" s="5"/>
      <c r="B348707" s="7"/>
      <c r="C348707" s="9"/>
    </row>
    <row r="348709" spans="1:3" x14ac:dyDescent="0.3">
      <c r="A348709" s="5"/>
      <c r="B348709" s="7"/>
      <c r="C348709" s="9"/>
    </row>
    <row r="348711" spans="1:3" x14ac:dyDescent="0.3">
      <c r="A348711" s="5"/>
      <c r="B348711" s="7"/>
      <c r="C348711" s="9"/>
    </row>
    <row r="348713" spans="1:3" x14ac:dyDescent="0.3">
      <c r="A348713" s="5"/>
      <c r="B348713" s="7"/>
      <c r="C348713" s="9"/>
    </row>
    <row r="348715" spans="1:3" x14ac:dyDescent="0.3">
      <c r="A348715" s="5"/>
      <c r="B348715" s="7"/>
      <c r="C348715" s="9"/>
    </row>
    <row r="348717" spans="1:3" x14ac:dyDescent="0.3">
      <c r="A348717" s="5"/>
      <c r="B348717" s="7"/>
      <c r="C348717" s="9"/>
    </row>
    <row r="348719" spans="1:3" x14ac:dyDescent="0.3">
      <c r="A348719" s="5"/>
      <c r="B348719" s="7"/>
      <c r="C348719" s="9"/>
    </row>
    <row r="348721" spans="1:3" x14ac:dyDescent="0.3">
      <c r="A348721" s="5"/>
      <c r="B348721" s="7"/>
      <c r="C348721" s="9"/>
    </row>
    <row r="348723" spans="1:3" x14ac:dyDescent="0.3">
      <c r="A348723" s="5"/>
      <c r="B348723" s="7"/>
      <c r="C348723" s="9"/>
    </row>
    <row r="348725" spans="1:3" x14ac:dyDescent="0.3">
      <c r="A348725" s="5"/>
      <c r="B348725" s="7"/>
      <c r="C348725" s="9"/>
    </row>
    <row r="348727" spans="1:3" x14ac:dyDescent="0.3">
      <c r="A348727" s="5"/>
      <c r="B348727" s="7"/>
      <c r="C348727" s="9"/>
    </row>
    <row r="348729" spans="1:3" x14ac:dyDescent="0.3">
      <c r="A348729" s="5"/>
      <c r="B348729" s="7"/>
      <c r="C348729" s="9"/>
    </row>
    <row r="348731" spans="1:3" x14ac:dyDescent="0.3">
      <c r="A348731" s="5"/>
      <c r="B348731" s="7"/>
      <c r="C348731" s="9"/>
    </row>
    <row r="348733" spans="1:3" x14ac:dyDescent="0.3">
      <c r="A348733" s="5"/>
      <c r="B348733" s="7"/>
      <c r="C348733" s="9"/>
    </row>
    <row r="348735" spans="1:3" x14ac:dyDescent="0.3">
      <c r="A348735" s="5"/>
      <c r="B348735" s="7"/>
      <c r="C348735" s="9"/>
    </row>
    <row r="348737" spans="1:3" x14ac:dyDescent="0.3">
      <c r="A348737" s="5"/>
      <c r="B348737" s="7"/>
      <c r="C348737" s="9"/>
    </row>
    <row r="348739" spans="1:3" x14ac:dyDescent="0.3">
      <c r="A348739" s="5"/>
      <c r="B348739" s="7"/>
      <c r="C348739" s="9"/>
    </row>
    <row r="348741" spans="1:3" x14ac:dyDescent="0.3">
      <c r="A348741" s="5"/>
      <c r="B348741" s="7"/>
      <c r="C348741" s="9"/>
    </row>
    <row r="348743" spans="1:3" x14ac:dyDescent="0.3">
      <c r="A348743" s="5"/>
      <c r="B348743" s="7"/>
      <c r="C348743" s="9"/>
    </row>
    <row r="348745" spans="1:3" x14ac:dyDescent="0.3">
      <c r="A348745" s="5"/>
      <c r="B348745" s="7"/>
      <c r="C348745" s="9"/>
    </row>
    <row r="348747" spans="1:3" x14ac:dyDescent="0.3">
      <c r="A348747" s="5"/>
      <c r="B348747" s="7"/>
      <c r="C348747" s="9"/>
    </row>
    <row r="348749" spans="1:3" x14ac:dyDescent="0.3">
      <c r="A348749" s="5"/>
      <c r="B348749" s="7"/>
      <c r="C348749" s="9"/>
    </row>
    <row r="348751" spans="1:3" x14ac:dyDescent="0.3">
      <c r="A348751" s="5"/>
      <c r="B348751" s="7"/>
      <c r="C348751" s="9"/>
    </row>
    <row r="348753" spans="1:3" x14ac:dyDescent="0.3">
      <c r="A348753" s="5"/>
      <c r="B348753" s="7"/>
      <c r="C348753" s="9"/>
    </row>
    <row r="348755" spans="1:3" x14ac:dyDescent="0.3">
      <c r="A348755" s="5"/>
      <c r="B348755" s="7"/>
      <c r="C348755" s="9"/>
    </row>
    <row r="348757" spans="1:3" x14ac:dyDescent="0.3">
      <c r="A348757" s="5"/>
      <c r="B348757" s="7"/>
      <c r="C348757" s="9"/>
    </row>
    <row r="348759" spans="1:3" x14ac:dyDescent="0.3">
      <c r="A348759" s="5"/>
      <c r="B348759" s="7"/>
      <c r="C348759" s="9"/>
    </row>
    <row r="348761" spans="1:3" x14ac:dyDescent="0.3">
      <c r="A348761" s="5"/>
      <c r="B348761" s="7"/>
      <c r="C348761" s="9"/>
    </row>
    <row r="348763" spans="1:3" x14ac:dyDescent="0.3">
      <c r="A348763" s="5"/>
      <c r="B348763" s="7"/>
      <c r="C348763" s="9"/>
    </row>
    <row r="348765" spans="1:3" x14ac:dyDescent="0.3">
      <c r="A348765" s="5"/>
      <c r="B348765" s="7"/>
      <c r="C348765" s="9"/>
    </row>
    <row r="348767" spans="1:3" x14ac:dyDescent="0.3">
      <c r="A348767" s="5"/>
      <c r="B348767" s="7"/>
      <c r="C348767" s="9"/>
    </row>
    <row r="348769" spans="1:3" x14ac:dyDescent="0.3">
      <c r="A348769" s="5"/>
      <c r="B348769" s="7"/>
      <c r="C348769" s="9"/>
    </row>
    <row r="348771" spans="1:3" x14ac:dyDescent="0.3">
      <c r="A348771" s="5"/>
      <c r="B348771" s="7"/>
      <c r="C348771" s="9"/>
    </row>
    <row r="348773" spans="1:3" x14ac:dyDescent="0.3">
      <c r="A348773" s="5"/>
      <c r="B348773" s="7"/>
      <c r="C348773" s="9"/>
    </row>
    <row r="348775" spans="1:3" x14ac:dyDescent="0.3">
      <c r="A348775" s="5"/>
      <c r="B348775" s="7"/>
      <c r="C348775" s="9"/>
    </row>
    <row r="348777" spans="1:3" x14ac:dyDescent="0.3">
      <c r="A348777" s="5"/>
      <c r="B348777" s="7"/>
      <c r="C348777" s="9"/>
    </row>
    <row r="348779" spans="1:3" x14ac:dyDescent="0.3">
      <c r="A348779" s="5"/>
      <c r="B348779" s="7"/>
      <c r="C348779" s="9"/>
    </row>
    <row r="348781" spans="1:3" x14ac:dyDescent="0.3">
      <c r="A348781" s="5"/>
      <c r="B348781" s="7"/>
      <c r="C348781" s="9"/>
    </row>
    <row r="348783" spans="1:3" x14ac:dyDescent="0.3">
      <c r="A348783" s="5"/>
      <c r="B348783" s="7"/>
      <c r="C348783" s="9"/>
    </row>
    <row r="348785" spans="1:3" x14ac:dyDescent="0.3">
      <c r="A348785" s="5"/>
      <c r="B348785" s="7"/>
      <c r="C348785" s="9"/>
    </row>
    <row r="348787" spans="1:3" x14ac:dyDescent="0.3">
      <c r="A348787" s="5"/>
      <c r="B348787" s="7"/>
      <c r="C348787" s="9"/>
    </row>
    <row r="348789" spans="1:3" x14ac:dyDescent="0.3">
      <c r="A348789" s="5"/>
      <c r="B348789" s="7"/>
      <c r="C348789" s="9"/>
    </row>
    <row r="348791" spans="1:3" x14ac:dyDescent="0.3">
      <c r="A348791" s="5"/>
      <c r="B348791" s="7"/>
      <c r="C348791" s="9"/>
    </row>
    <row r="348793" spans="1:3" x14ac:dyDescent="0.3">
      <c r="A348793" s="5"/>
      <c r="B348793" s="7"/>
      <c r="C348793" s="9"/>
    </row>
    <row r="348795" spans="1:3" x14ac:dyDescent="0.3">
      <c r="A348795" s="5"/>
      <c r="B348795" s="7"/>
      <c r="C348795" s="9"/>
    </row>
    <row r="348797" spans="1:3" x14ac:dyDescent="0.3">
      <c r="A348797" s="5"/>
      <c r="B348797" s="7"/>
      <c r="C348797" s="9"/>
    </row>
    <row r="348799" spans="1:3" x14ac:dyDescent="0.3">
      <c r="A348799" s="5"/>
      <c r="B348799" s="7"/>
      <c r="C348799" s="9"/>
    </row>
    <row r="348801" spans="1:3" x14ac:dyDescent="0.3">
      <c r="A348801" s="5"/>
      <c r="B348801" s="7"/>
      <c r="C348801" s="9"/>
    </row>
    <row r="348803" spans="1:3" x14ac:dyDescent="0.3">
      <c r="A348803" s="5"/>
      <c r="B348803" s="7"/>
      <c r="C348803" s="9"/>
    </row>
    <row r="348805" spans="1:3" x14ac:dyDescent="0.3">
      <c r="A348805" s="5"/>
      <c r="B348805" s="7"/>
      <c r="C348805" s="9"/>
    </row>
    <row r="348807" spans="1:3" x14ac:dyDescent="0.3">
      <c r="A348807" s="5"/>
      <c r="B348807" s="7"/>
      <c r="C348807" s="9"/>
    </row>
    <row r="348809" spans="1:3" x14ac:dyDescent="0.3">
      <c r="A348809" s="5"/>
      <c r="B348809" s="7"/>
      <c r="C348809" s="9"/>
    </row>
    <row r="348811" spans="1:3" x14ac:dyDescent="0.3">
      <c r="A348811" s="5"/>
      <c r="B348811" s="7"/>
      <c r="C348811" s="9"/>
    </row>
    <row r="348813" spans="1:3" x14ac:dyDescent="0.3">
      <c r="A348813" s="5"/>
      <c r="B348813" s="7"/>
      <c r="C348813" s="9"/>
    </row>
    <row r="348815" spans="1:3" x14ac:dyDescent="0.3">
      <c r="A348815" s="5"/>
      <c r="B348815" s="7"/>
      <c r="C348815" s="9"/>
    </row>
    <row r="348817" spans="1:3" x14ac:dyDescent="0.3">
      <c r="A348817" s="5"/>
      <c r="B348817" s="7"/>
      <c r="C348817" s="9"/>
    </row>
    <row r="348819" spans="1:3" x14ac:dyDescent="0.3">
      <c r="A348819" s="5"/>
      <c r="B348819" s="7"/>
      <c r="C348819" s="9"/>
    </row>
    <row r="348821" spans="1:3" x14ac:dyDescent="0.3">
      <c r="A348821" s="5"/>
      <c r="B348821" s="7"/>
      <c r="C348821" s="9"/>
    </row>
    <row r="348823" spans="1:3" x14ac:dyDescent="0.3">
      <c r="A348823" s="5"/>
      <c r="B348823" s="7"/>
      <c r="C348823" s="9"/>
    </row>
    <row r="348825" spans="1:3" x14ac:dyDescent="0.3">
      <c r="A348825" s="5"/>
      <c r="B348825" s="7"/>
      <c r="C348825" s="9"/>
    </row>
    <row r="348827" spans="1:3" x14ac:dyDescent="0.3">
      <c r="A348827" s="5"/>
      <c r="B348827" s="7"/>
      <c r="C348827" s="9"/>
    </row>
    <row r="348829" spans="1:3" x14ac:dyDescent="0.3">
      <c r="A348829" s="5"/>
      <c r="B348829" s="7"/>
      <c r="C348829" s="9"/>
    </row>
    <row r="348831" spans="1:3" x14ac:dyDescent="0.3">
      <c r="A348831" s="5"/>
      <c r="B348831" s="7"/>
      <c r="C348831" s="9"/>
    </row>
    <row r="348833" spans="1:3" x14ac:dyDescent="0.3">
      <c r="A348833" s="5"/>
      <c r="B348833" s="7"/>
      <c r="C348833" s="9"/>
    </row>
    <row r="348835" spans="1:3" x14ac:dyDescent="0.3">
      <c r="A348835" s="5"/>
      <c r="B348835" s="7"/>
      <c r="C348835" s="9"/>
    </row>
    <row r="348837" spans="1:3" x14ac:dyDescent="0.3">
      <c r="A348837" s="5"/>
      <c r="B348837" s="7"/>
      <c r="C348837" s="9"/>
    </row>
    <row r="348839" spans="1:3" x14ac:dyDescent="0.3">
      <c r="A348839" s="5"/>
      <c r="B348839" s="7"/>
      <c r="C348839" s="9"/>
    </row>
    <row r="348841" spans="1:3" x14ac:dyDescent="0.3">
      <c r="A348841" s="5"/>
      <c r="B348841" s="7"/>
      <c r="C348841" s="9"/>
    </row>
    <row r="348843" spans="1:3" x14ac:dyDescent="0.3">
      <c r="A348843" s="5"/>
      <c r="B348843" s="7"/>
      <c r="C348843" s="9"/>
    </row>
    <row r="348845" spans="1:3" x14ac:dyDescent="0.3">
      <c r="A348845" s="5"/>
      <c r="B348845" s="7"/>
      <c r="C348845" s="9"/>
    </row>
    <row r="348847" spans="1:3" x14ac:dyDescent="0.3">
      <c r="A348847" s="5"/>
      <c r="B348847" s="7"/>
      <c r="C348847" s="9"/>
    </row>
    <row r="348849" spans="1:3" x14ac:dyDescent="0.3">
      <c r="A348849" s="5"/>
      <c r="B348849" s="7"/>
      <c r="C348849" s="9"/>
    </row>
    <row r="348851" spans="1:3" x14ac:dyDescent="0.3">
      <c r="A348851" s="5"/>
      <c r="B348851" s="7"/>
      <c r="C348851" s="9"/>
    </row>
    <row r="348853" spans="1:3" x14ac:dyDescent="0.3">
      <c r="A348853" s="5"/>
      <c r="B348853" s="7"/>
      <c r="C348853" s="9"/>
    </row>
    <row r="348855" spans="1:3" x14ac:dyDescent="0.3">
      <c r="A348855" s="5"/>
      <c r="B348855" s="7"/>
      <c r="C348855" s="9"/>
    </row>
    <row r="348857" spans="1:3" x14ac:dyDescent="0.3">
      <c r="A348857" s="5"/>
      <c r="B348857" s="7"/>
      <c r="C348857" s="9"/>
    </row>
    <row r="348859" spans="1:3" x14ac:dyDescent="0.3">
      <c r="A348859" s="5"/>
      <c r="B348859" s="7"/>
      <c r="C348859" s="9"/>
    </row>
    <row r="348861" spans="1:3" x14ac:dyDescent="0.3">
      <c r="A348861" s="5"/>
      <c r="B348861" s="7"/>
      <c r="C348861" s="9"/>
    </row>
    <row r="348863" spans="1:3" x14ac:dyDescent="0.3">
      <c r="A348863" s="5"/>
      <c r="B348863" s="7"/>
      <c r="C348863" s="9"/>
    </row>
    <row r="348865" spans="1:3" x14ac:dyDescent="0.3">
      <c r="A348865" s="5"/>
      <c r="B348865" s="7"/>
      <c r="C348865" s="9"/>
    </row>
    <row r="348867" spans="1:3" x14ac:dyDescent="0.3">
      <c r="A348867" s="5"/>
      <c r="B348867" s="7"/>
      <c r="C348867" s="9"/>
    </row>
    <row r="348869" spans="1:3" x14ac:dyDescent="0.3">
      <c r="A348869" s="5"/>
      <c r="B348869" s="7"/>
      <c r="C348869" s="9"/>
    </row>
    <row r="348871" spans="1:3" x14ac:dyDescent="0.3">
      <c r="A348871" s="5"/>
      <c r="B348871" s="7"/>
      <c r="C348871" s="9"/>
    </row>
    <row r="348873" spans="1:3" x14ac:dyDescent="0.3">
      <c r="A348873" s="5"/>
      <c r="B348873" s="7"/>
      <c r="C348873" s="9"/>
    </row>
    <row r="348875" spans="1:3" x14ac:dyDescent="0.3">
      <c r="A348875" s="5"/>
      <c r="B348875" s="7"/>
      <c r="C348875" s="9"/>
    </row>
    <row r="348877" spans="1:3" x14ac:dyDescent="0.3">
      <c r="A348877" s="5"/>
      <c r="B348877" s="7"/>
      <c r="C348877" s="9"/>
    </row>
    <row r="348879" spans="1:3" x14ac:dyDescent="0.3">
      <c r="A348879" s="5"/>
      <c r="B348879" s="7"/>
      <c r="C348879" s="9"/>
    </row>
    <row r="348881" spans="1:3" x14ac:dyDescent="0.3">
      <c r="A348881" s="5"/>
      <c r="B348881" s="7"/>
      <c r="C348881" s="9"/>
    </row>
    <row r="348883" spans="1:3" x14ac:dyDescent="0.3">
      <c r="A348883" s="5"/>
      <c r="B348883" s="7"/>
      <c r="C348883" s="9"/>
    </row>
    <row r="348885" spans="1:3" x14ac:dyDescent="0.3">
      <c r="A348885" s="5"/>
      <c r="B348885" s="7"/>
      <c r="C348885" s="9"/>
    </row>
    <row r="348887" spans="1:3" x14ac:dyDescent="0.3">
      <c r="A348887" s="5"/>
      <c r="B348887" s="7"/>
      <c r="C348887" s="9"/>
    </row>
    <row r="348889" spans="1:3" x14ac:dyDescent="0.3">
      <c r="A348889" s="5"/>
      <c r="B348889" s="7"/>
      <c r="C348889" s="9"/>
    </row>
    <row r="348891" spans="1:3" x14ac:dyDescent="0.3">
      <c r="A348891" s="5"/>
      <c r="B348891" s="7"/>
      <c r="C348891" s="9"/>
    </row>
    <row r="348893" spans="1:3" x14ac:dyDescent="0.3">
      <c r="A348893" s="5"/>
      <c r="B348893" s="7"/>
      <c r="C348893" s="9"/>
    </row>
    <row r="348895" spans="1:3" x14ac:dyDescent="0.3">
      <c r="A348895" s="5"/>
      <c r="B348895" s="7"/>
      <c r="C348895" s="9"/>
    </row>
    <row r="348897" spans="1:3" x14ac:dyDescent="0.3">
      <c r="A348897" s="5"/>
      <c r="B348897" s="7"/>
      <c r="C348897" s="9"/>
    </row>
    <row r="348899" spans="1:3" x14ac:dyDescent="0.3">
      <c r="A348899" s="5"/>
      <c r="B348899" s="7"/>
      <c r="C348899" s="9"/>
    </row>
    <row r="348901" spans="1:3" x14ac:dyDescent="0.3">
      <c r="A348901" s="5"/>
      <c r="B348901" s="7"/>
      <c r="C348901" s="9"/>
    </row>
    <row r="348903" spans="1:3" x14ac:dyDescent="0.3">
      <c r="A348903" s="5"/>
      <c r="B348903" s="7"/>
      <c r="C348903" s="9"/>
    </row>
    <row r="348905" spans="1:3" x14ac:dyDescent="0.3">
      <c r="A348905" s="5"/>
      <c r="B348905" s="7"/>
      <c r="C348905" s="9"/>
    </row>
    <row r="348907" spans="1:3" x14ac:dyDescent="0.3">
      <c r="A348907" s="5"/>
      <c r="B348907" s="7"/>
      <c r="C348907" s="9"/>
    </row>
    <row r="348909" spans="1:3" x14ac:dyDescent="0.3">
      <c r="A348909" s="5"/>
      <c r="B348909" s="7"/>
      <c r="C348909" s="9"/>
    </row>
    <row r="348911" spans="1:3" x14ac:dyDescent="0.3">
      <c r="A348911" s="5"/>
      <c r="B348911" s="7"/>
      <c r="C348911" s="9"/>
    </row>
    <row r="348913" spans="1:3" x14ac:dyDescent="0.3">
      <c r="A348913" s="5"/>
      <c r="B348913" s="7"/>
      <c r="C348913" s="9"/>
    </row>
    <row r="348915" spans="1:3" x14ac:dyDescent="0.3">
      <c r="A348915" s="5"/>
      <c r="B348915" s="7"/>
      <c r="C348915" s="9"/>
    </row>
    <row r="348917" spans="1:3" x14ac:dyDescent="0.3">
      <c r="A348917" s="5"/>
      <c r="B348917" s="7"/>
      <c r="C348917" s="9"/>
    </row>
    <row r="348919" spans="1:3" x14ac:dyDescent="0.3">
      <c r="A348919" s="5"/>
      <c r="B348919" s="7"/>
      <c r="C348919" s="9"/>
    </row>
    <row r="348921" spans="1:3" x14ac:dyDescent="0.3">
      <c r="A348921" s="5"/>
      <c r="B348921" s="7"/>
      <c r="C348921" s="9"/>
    </row>
    <row r="348923" spans="1:3" x14ac:dyDescent="0.3">
      <c r="A348923" s="5"/>
      <c r="B348923" s="7"/>
      <c r="C348923" s="9"/>
    </row>
    <row r="348925" spans="1:3" x14ac:dyDescent="0.3">
      <c r="A348925" s="5"/>
      <c r="B348925" s="7"/>
      <c r="C348925" s="9"/>
    </row>
    <row r="348927" spans="1:3" x14ac:dyDescent="0.3">
      <c r="A348927" s="5"/>
      <c r="B348927" s="7"/>
      <c r="C348927" s="9"/>
    </row>
    <row r="348929" spans="1:3" x14ac:dyDescent="0.3">
      <c r="A348929" s="5"/>
      <c r="B348929" s="7"/>
      <c r="C348929" s="9"/>
    </row>
    <row r="348931" spans="1:3" x14ac:dyDescent="0.3">
      <c r="A348931" s="5"/>
      <c r="B348931" s="7"/>
      <c r="C348931" s="9"/>
    </row>
    <row r="348933" spans="1:3" x14ac:dyDescent="0.3">
      <c r="A348933" s="5"/>
      <c r="B348933" s="7"/>
      <c r="C348933" s="9"/>
    </row>
    <row r="348935" spans="1:3" x14ac:dyDescent="0.3">
      <c r="A348935" s="5"/>
      <c r="B348935" s="7"/>
      <c r="C348935" s="9"/>
    </row>
    <row r="348937" spans="1:3" x14ac:dyDescent="0.3">
      <c r="A348937" s="5"/>
      <c r="B348937" s="7"/>
      <c r="C348937" s="9"/>
    </row>
    <row r="348939" spans="1:3" x14ac:dyDescent="0.3">
      <c r="A348939" s="5"/>
      <c r="B348939" s="7"/>
      <c r="C348939" s="9"/>
    </row>
    <row r="348941" spans="1:3" x14ac:dyDescent="0.3">
      <c r="A348941" s="5"/>
      <c r="B348941" s="7"/>
      <c r="C348941" s="9"/>
    </row>
    <row r="348943" spans="1:3" x14ac:dyDescent="0.3">
      <c r="A348943" s="5"/>
      <c r="B348943" s="7"/>
      <c r="C348943" s="9"/>
    </row>
    <row r="348945" spans="1:3" x14ac:dyDescent="0.3">
      <c r="A348945" s="5"/>
      <c r="B348945" s="7"/>
      <c r="C348945" s="9"/>
    </row>
    <row r="348947" spans="1:3" x14ac:dyDescent="0.3">
      <c r="A348947" s="5"/>
      <c r="B348947" s="7"/>
      <c r="C348947" s="9"/>
    </row>
    <row r="348949" spans="1:3" x14ac:dyDescent="0.3">
      <c r="A348949" s="5"/>
      <c r="B348949" s="7"/>
      <c r="C348949" s="9"/>
    </row>
    <row r="348951" spans="1:3" x14ac:dyDescent="0.3">
      <c r="A348951" s="5"/>
      <c r="B348951" s="7"/>
      <c r="C348951" s="9"/>
    </row>
    <row r="348953" spans="1:3" x14ac:dyDescent="0.3">
      <c r="A348953" s="5"/>
      <c r="B348953" s="7"/>
      <c r="C348953" s="9"/>
    </row>
    <row r="348955" spans="1:3" x14ac:dyDescent="0.3">
      <c r="A348955" s="5"/>
      <c r="B348955" s="7"/>
      <c r="C348955" s="9"/>
    </row>
    <row r="348957" spans="1:3" x14ac:dyDescent="0.3">
      <c r="A348957" s="5"/>
      <c r="B348957" s="7"/>
      <c r="C348957" s="9"/>
    </row>
    <row r="348959" spans="1:3" x14ac:dyDescent="0.3">
      <c r="A348959" s="5"/>
      <c r="B348959" s="7"/>
      <c r="C348959" s="9"/>
    </row>
    <row r="348961" spans="1:3" x14ac:dyDescent="0.3">
      <c r="A348961" s="5"/>
      <c r="B348961" s="7"/>
      <c r="C348961" s="9"/>
    </row>
    <row r="348963" spans="1:3" x14ac:dyDescent="0.3">
      <c r="A348963" s="5"/>
      <c r="B348963" s="7"/>
      <c r="C348963" s="9"/>
    </row>
    <row r="348965" spans="1:3" x14ac:dyDescent="0.3">
      <c r="A348965" s="5"/>
      <c r="B348965" s="7"/>
      <c r="C348965" s="9"/>
    </row>
    <row r="348967" spans="1:3" x14ac:dyDescent="0.3">
      <c r="A348967" s="5"/>
      <c r="B348967" s="7"/>
      <c r="C348967" s="9"/>
    </row>
    <row r="348969" spans="1:3" x14ac:dyDescent="0.3">
      <c r="A348969" s="5"/>
      <c r="B348969" s="7"/>
      <c r="C348969" s="9"/>
    </row>
    <row r="348971" spans="1:3" x14ac:dyDescent="0.3">
      <c r="A348971" s="5"/>
      <c r="B348971" s="7"/>
      <c r="C348971" s="9"/>
    </row>
    <row r="348973" spans="1:3" x14ac:dyDescent="0.3">
      <c r="A348973" s="5"/>
      <c r="B348973" s="7"/>
      <c r="C348973" s="9"/>
    </row>
    <row r="348975" spans="1:3" x14ac:dyDescent="0.3">
      <c r="A348975" s="5"/>
      <c r="B348975" s="7"/>
      <c r="C348975" s="9"/>
    </row>
    <row r="348977" spans="1:3" x14ac:dyDescent="0.3">
      <c r="A348977" s="5"/>
      <c r="B348977" s="7"/>
      <c r="C348977" s="9"/>
    </row>
    <row r="348979" spans="1:3" x14ac:dyDescent="0.3">
      <c r="A348979" s="5"/>
      <c r="B348979" s="7"/>
      <c r="C348979" s="9"/>
    </row>
    <row r="348981" spans="1:3" x14ac:dyDescent="0.3">
      <c r="A348981" s="5"/>
      <c r="B348981" s="7"/>
      <c r="C348981" s="9"/>
    </row>
    <row r="348983" spans="1:3" x14ac:dyDescent="0.3">
      <c r="A348983" s="5"/>
      <c r="B348983" s="7"/>
      <c r="C348983" s="9"/>
    </row>
    <row r="348985" spans="1:3" x14ac:dyDescent="0.3">
      <c r="A348985" s="5"/>
      <c r="B348985" s="7"/>
      <c r="C348985" s="9"/>
    </row>
    <row r="348987" spans="1:3" x14ac:dyDescent="0.3">
      <c r="A348987" s="5"/>
      <c r="B348987" s="7"/>
      <c r="C348987" s="9"/>
    </row>
    <row r="348989" spans="1:3" x14ac:dyDescent="0.3">
      <c r="A348989" s="5"/>
      <c r="B348989" s="7"/>
      <c r="C348989" s="9"/>
    </row>
    <row r="348991" spans="1:3" x14ac:dyDescent="0.3">
      <c r="A348991" s="5"/>
      <c r="B348991" s="7"/>
      <c r="C348991" s="9"/>
    </row>
    <row r="348993" spans="1:3" x14ac:dyDescent="0.3">
      <c r="A348993" s="5"/>
      <c r="B348993" s="7"/>
      <c r="C348993" s="9"/>
    </row>
    <row r="348995" spans="1:3" x14ac:dyDescent="0.3">
      <c r="A348995" s="5"/>
      <c r="B348995" s="7"/>
      <c r="C348995" s="9"/>
    </row>
    <row r="348997" spans="1:3" x14ac:dyDescent="0.3">
      <c r="A348997" s="5"/>
      <c r="B348997" s="7"/>
      <c r="C348997" s="9"/>
    </row>
    <row r="348999" spans="1:3" x14ac:dyDescent="0.3">
      <c r="A348999" s="5"/>
      <c r="B348999" s="7"/>
      <c r="C348999" s="9"/>
    </row>
    <row r="349001" spans="1:3" x14ac:dyDescent="0.3">
      <c r="A349001" s="5"/>
      <c r="B349001" s="7"/>
      <c r="C349001" s="9"/>
    </row>
    <row r="349003" spans="1:3" x14ac:dyDescent="0.3">
      <c r="A349003" s="5"/>
      <c r="B349003" s="7"/>
      <c r="C349003" s="9"/>
    </row>
    <row r="349005" spans="1:3" x14ac:dyDescent="0.3">
      <c r="A349005" s="5"/>
      <c r="B349005" s="7"/>
      <c r="C349005" s="9"/>
    </row>
    <row r="349007" spans="1:3" x14ac:dyDescent="0.3">
      <c r="A349007" s="5"/>
      <c r="B349007" s="7"/>
      <c r="C349007" s="9"/>
    </row>
    <row r="349009" spans="1:3" x14ac:dyDescent="0.3">
      <c r="A349009" s="5"/>
      <c r="B349009" s="7"/>
      <c r="C349009" s="9"/>
    </row>
    <row r="349011" spans="1:3" x14ac:dyDescent="0.3">
      <c r="A349011" s="5"/>
      <c r="B349011" s="7"/>
      <c r="C349011" s="9"/>
    </row>
    <row r="349013" spans="1:3" x14ac:dyDescent="0.3">
      <c r="A349013" s="5"/>
      <c r="B349013" s="7"/>
      <c r="C349013" s="9"/>
    </row>
    <row r="349015" spans="1:3" x14ac:dyDescent="0.3">
      <c r="A349015" s="5"/>
      <c r="B349015" s="7"/>
      <c r="C349015" s="9"/>
    </row>
    <row r="349017" spans="1:3" x14ac:dyDescent="0.3">
      <c r="A349017" s="5"/>
      <c r="B349017" s="7"/>
      <c r="C349017" s="9"/>
    </row>
    <row r="349019" spans="1:3" x14ac:dyDescent="0.3">
      <c r="A349019" s="5"/>
      <c r="B349019" s="7"/>
      <c r="C349019" s="9"/>
    </row>
    <row r="349021" spans="1:3" x14ac:dyDescent="0.3">
      <c r="A349021" s="5"/>
      <c r="B349021" s="7"/>
      <c r="C349021" s="9"/>
    </row>
    <row r="349023" spans="1:3" x14ac:dyDescent="0.3">
      <c r="A349023" s="5"/>
      <c r="B349023" s="7"/>
      <c r="C349023" s="9"/>
    </row>
    <row r="349025" spans="1:3" x14ac:dyDescent="0.3">
      <c r="A349025" s="5"/>
      <c r="B349025" s="7"/>
      <c r="C349025" s="9"/>
    </row>
    <row r="349027" spans="1:3" x14ac:dyDescent="0.3">
      <c r="A349027" s="5"/>
      <c r="B349027" s="7"/>
      <c r="C349027" s="9"/>
    </row>
    <row r="349029" spans="1:3" x14ac:dyDescent="0.3">
      <c r="A349029" s="5"/>
      <c r="B349029" s="7"/>
      <c r="C349029" s="9"/>
    </row>
    <row r="349031" spans="1:3" x14ac:dyDescent="0.3">
      <c r="A349031" s="5"/>
      <c r="B349031" s="7"/>
      <c r="C349031" s="9"/>
    </row>
    <row r="349033" spans="1:3" x14ac:dyDescent="0.3">
      <c r="A349033" s="5"/>
      <c r="B349033" s="7"/>
      <c r="C349033" s="9"/>
    </row>
    <row r="349035" spans="1:3" x14ac:dyDescent="0.3">
      <c r="A349035" s="5"/>
      <c r="B349035" s="7"/>
      <c r="C349035" s="9"/>
    </row>
    <row r="349037" spans="1:3" x14ac:dyDescent="0.3">
      <c r="A349037" s="5"/>
      <c r="B349037" s="7"/>
      <c r="C349037" s="9"/>
    </row>
    <row r="349039" spans="1:3" x14ac:dyDescent="0.3">
      <c r="A349039" s="5"/>
      <c r="B349039" s="7"/>
      <c r="C349039" s="9"/>
    </row>
    <row r="349041" spans="1:3" x14ac:dyDescent="0.3">
      <c r="A349041" s="5"/>
      <c r="B349041" s="7"/>
      <c r="C349041" s="9"/>
    </row>
    <row r="349043" spans="1:3" x14ac:dyDescent="0.3">
      <c r="A349043" s="5"/>
      <c r="B349043" s="7"/>
      <c r="C349043" s="9"/>
    </row>
    <row r="349045" spans="1:3" x14ac:dyDescent="0.3">
      <c r="A349045" s="5"/>
      <c r="B349045" s="7"/>
      <c r="C349045" s="9"/>
    </row>
    <row r="349047" spans="1:3" x14ac:dyDescent="0.3">
      <c r="A349047" s="5"/>
      <c r="B349047" s="7"/>
      <c r="C349047" s="9"/>
    </row>
    <row r="349049" spans="1:3" x14ac:dyDescent="0.3">
      <c r="A349049" s="5"/>
      <c r="B349049" s="7"/>
      <c r="C349049" s="9"/>
    </row>
    <row r="349051" spans="1:3" x14ac:dyDescent="0.3">
      <c r="A349051" s="5"/>
      <c r="B349051" s="7"/>
      <c r="C349051" s="9"/>
    </row>
    <row r="349053" spans="1:3" x14ac:dyDescent="0.3">
      <c r="A349053" s="5"/>
      <c r="B349053" s="7"/>
      <c r="C349053" s="9"/>
    </row>
    <row r="349055" spans="1:3" x14ac:dyDescent="0.3">
      <c r="A349055" s="5"/>
      <c r="B349055" s="7"/>
      <c r="C349055" s="9"/>
    </row>
    <row r="349057" spans="1:3" x14ac:dyDescent="0.3">
      <c r="A349057" s="5"/>
      <c r="B349057" s="7"/>
      <c r="C349057" s="9"/>
    </row>
    <row r="349059" spans="1:3" x14ac:dyDescent="0.3">
      <c r="A349059" s="5"/>
      <c r="B349059" s="7"/>
      <c r="C349059" s="9"/>
    </row>
    <row r="349061" spans="1:3" x14ac:dyDescent="0.3">
      <c r="A349061" s="5"/>
      <c r="B349061" s="7"/>
      <c r="C349061" s="9"/>
    </row>
    <row r="349063" spans="1:3" x14ac:dyDescent="0.3">
      <c r="A349063" s="5"/>
      <c r="B349063" s="7"/>
      <c r="C349063" s="9"/>
    </row>
    <row r="349065" spans="1:3" x14ac:dyDescent="0.3">
      <c r="A349065" s="5"/>
      <c r="B349065" s="7"/>
      <c r="C349065" s="9"/>
    </row>
    <row r="349067" spans="1:3" x14ac:dyDescent="0.3">
      <c r="A349067" s="5"/>
      <c r="B349067" s="7"/>
      <c r="C349067" s="9"/>
    </row>
    <row r="349069" spans="1:3" x14ac:dyDescent="0.3">
      <c r="A349069" s="5"/>
      <c r="B349069" s="7"/>
      <c r="C349069" s="9"/>
    </row>
    <row r="349071" spans="1:3" x14ac:dyDescent="0.3">
      <c r="A349071" s="5"/>
      <c r="B349071" s="7"/>
      <c r="C349071" s="9"/>
    </row>
    <row r="349073" spans="1:3" x14ac:dyDescent="0.3">
      <c r="A349073" s="5"/>
      <c r="B349073" s="7"/>
      <c r="C349073" s="9"/>
    </row>
    <row r="349075" spans="1:3" x14ac:dyDescent="0.3">
      <c r="A349075" s="5"/>
      <c r="B349075" s="7"/>
      <c r="C349075" s="9"/>
    </row>
    <row r="349077" spans="1:3" x14ac:dyDescent="0.3">
      <c r="A349077" s="5"/>
      <c r="B349077" s="7"/>
      <c r="C349077" s="9"/>
    </row>
    <row r="349079" spans="1:3" x14ac:dyDescent="0.3">
      <c r="A349079" s="5"/>
      <c r="B349079" s="7"/>
      <c r="C349079" s="9"/>
    </row>
    <row r="349081" spans="1:3" x14ac:dyDescent="0.3">
      <c r="A349081" s="5"/>
      <c r="B349081" s="7"/>
      <c r="C349081" s="9"/>
    </row>
    <row r="349083" spans="1:3" x14ac:dyDescent="0.3">
      <c r="A349083" s="5"/>
      <c r="B349083" s="7"/>
      <c r="C349083" s="9"/>
    </row>
    <row r="349085" spans="1:3" x14ac:dyDescent="0.3">
      <c r="A349085" s="5"/>
      <c r="B349085" s="7"/>
      <c r="C349085" s="9"/>
    </row>
    <row r="349087" spans="1:3" x14ac:dyDescent="0.3">
      <c r="A349087" s="5"/>
      <c r="B349087" s="7"/>
      <c r="C349087" s="9"/>
    </row>
    <row r="349089" spans="1:3" x14ac:dyDescent="0.3">
      <c r="A349089" s="5"/>
      <c r="B349089" s="7"/>
      <c r="C349089" s="9"/>
    </row>
    <row r="349091" spans="1:3" x14ac:dyDescent="0.3">
      <c r="A349091" s="5"/>
      <c r="B349091" s="7"/>
      <c r="C349091" s="9"/>
    </row>
    <row r="349093" spans="1:3" x14ac:dyDescent="0.3">
      <c r="A349093" s="5"/>
      <c r="B349093" s="7"/>
      <c r="C349093" s="9"/>
    </row>
    <row r="349095" spans="1:3" x14ac:dyDescent="0.3">
      <c r="A349095" s="5"/>
      <c r="B349095" s="7"/>
      <c r="C349095" s="9"/>
    </row>
    <row r="349097" spans="1:3" x14ac:dyDescent="0.3">
      <c r="A349097" s="5"/>
      <c r="B349097" s="7"/>
      <c r="C349097" s="9"/>
    </row>
    <row r="349099" spans="1:3" x14ac:dyDescent="0.3">
      <c r="A349099" s="5"/>
      <c r="B349099" s="7"/>
      <c r="C349099" s="9"/>
    </row>
    <row r="349101" spans="1:3" x14ac:dyDescent="0.3">
      <c r="A349101" s="5"/>
      <c r="B349101" s="7"/>
      <c r="C349101" s="9"/>
    </row>
    <row r="349103" spans="1:3" x14ac:dyDescent="0.3">
      <c r="A349103" s="5"/>
      <c r="B349103" s="7"/>
      <c r="C349103" s="9"/>
    </row>
    <row r="349105" spans="1:3" x14ac:dyDescent="0.3">
      <c r="A349105" s="5"/>
      <c r="B349105" s="7"/>
      <c r="C349105" s="9"/>
    </row>
    <row r="349107" spans="1:3" x14ac:dyDescent="0.3">
      <c r="A349107" s="5"/>
      <c r="B349107" s="7"/>
      <c r="C349107" s="9"/>
    </row>
    <row r="349109" spans="1:3" x14ac:dyDescent="0.3">
      <c r="A349109" s="5"/>
      <c r="B349109" s="7"/>
      <c r="C349109" s="9"/>
    </row>
    <row r="349111" spans="1:3" x14ac:dyDescent="0.3">
      <c r="A349111" s="5"/>
      <c r="B349111" s="7"/>
      <c r="C349111" s="9"/>
    </row>
    <row r="349113" spans="1:3" x14ac:dyDescent="0.3">
      <c r="A349113" s="5"/>
      <c r="B349113" s="7"/>
      <c r="C349113" s="9"/>
    </row>
    <row r="349115" spans="1:3" x14ac:dyDescent="0.3">
      <c r="A349115" s="5"/>
      <c r="B349115" s="7"/>
      <c r="C349115" s="9"/>
    </row>
    <row r="349117" spans="1:3" x14ac:dyDescent="0.3">
      <c r="A349117" s="5"/>
      <c r="B349117" s="7"/>
      <c r="C349117" s="9"/>
    </row>
    <row r="349119" spans="1:3" x14ac:dyDescent="0.3">
      <c r="A349119" s="5"/>
      <c r="B349119" s="7"/>
      <c r="C349119" s="9"/>
    </row>
    <row r="349121" spans="1:3" x14ac:dyDescent="0.3">
      <c r="A349121" s="5"/>
      <c r="B349121" s="7"/>
      <c r="C349121" s="9"/>
    </row>
    <row r="349123" spans="1:3" x14ac:dyDescent="0.3">
      <c r="A349123" s="5"/>
      <c r="B349123" s="7"/>
      <c r="C349123" s="9"/>
    </row>
    <row r="349125" spans="1:3" x14ac:dyDescent="0.3">
      <c r="A349125" s="5"/>
      <c r="B349125" s="7"/>
      <c r="C349125" s="9"/>
    </row>
    <row r="349127" spans="1:3" x14ac:dyDescent="0.3">
      <c r="A349127" s="5"/>
      <c r="B349127" s="7"/>
      <c r="C349127" s="9"/>
    </row>
    <row r="349129" spans="1:3" x14ac:dyDescent="0.3">
      <c r="A349129" s="5"/>
      <c r="B349129" s="7"/>
      <c r="C349129" s="9"/>
    </row>
    <row r="349131" spans="1:3" x14ac:dyDescent="0.3">
      <c r="A349131" s="5"/>
      <c r="B349131" s="7"/>
      <c r="C349131" s="9"/>
    </row>
    <row r="349133" spans="1:3" x14ac:dyDescent="0.3">
      <c r="A349133" s="5"/>
      <c r="B349133" s="7"/>
      <c r="C349133" s="9"/>
    </row>
    <row r="349135" spans="1:3" x14ac:dyDescent="0.3">
      <c r="A349135" s="5"/>
      <c r="B349135" s="7"/>
      <c r="C349135" s="9"/>
    </row>
    <row r="349137" spans="1:3" x14ac:dyDescent="0.3">
      <c r="A349137" s="5"/>
      <c r="B349137" s="7"/>
      <c r="C349137" s="9"/>
    </row>
    <row r="349139" spans="1:3" x14ac:dyDescent="0.3">
      <c r="A349139" s="5"/>
      <c r="B349139" s="7"/>
      <c r="C349139" s="9"/>
    </row>
    <row r="349141" spans="1:3" x14ac:dyDescent="0.3">
      <c r="A349141" s="5"/>
      <c r="B349141" s="7"/>
      <c r="C349141" s="9"/>
    </row>
    <row r="349143" spans="1:3" x14ac:dyDescent="0.3">
      <c r="A349143" s="5"/>
      <c r="B349143" s="7"/>
      <c r="C349143" s="9"/>
    </row>
    <row r="349145" spans="1:3" x14ac:dyDescent="0.3">
      <c r="A349145" s="5"/>
      <c r="B349145" s="7"/>
      <c r="C349145" s="9"/>
    </row>
    <row r="349147" spans="1:3" x14ac:dyDescent="0.3">
      <c r="A349147" s="5"/>
      <c r="B349147" s="7"/>
      <c r="C349147" s="9"/>
    </row>
    <row r="349149" spans="1:3" x14ac:dyDescent="0.3">
      <c r="A349149" s="5"/>
      <c r="B349149" s="7"/>
      <c r="C349149" s="9"/>
    </row>
    <row r="349151" spans="1:3" x14ac:dyDescent="0.3">
      <c r="A349151" s="5"/>
      <c r="B349151" s="7"/>
      <c r="C349151" s="9"/>
    </row>
    <row r="349153" spans="1:3" x14ac:dyDescent="0.3">
      <c r="A349153" s="5"/>
      <c r="B349153" s="7"/>
      <c r="C349153" s="9"/>
    </row>
    <row r="349155" spans="1:3" x14ac:dyDescent="0.3">
      <c r="A349155" s="5"/>
      <c r="B349155" s="7"/>
      <c r="C349155" s="9"/>
    </row>
    <row r="349157" spans="1:3" x14ac:dyDescent="0.3">
      <c r="A349157" s="5"/>
      <c r="B349157" s="7"/>
      <c r="C349157" s="9"/>
    </row>
    <row r="349159" spans="1:3" x14ac:dyDescent="0.3">
      <c r="A349159" s="5"/>
      <c r="B349159" s="7"/>
      <c r="C349159" s="9"/>
    </row>
    <row r="349161" spans="1:3" x14ac:dyDescent="0.3">
      <c r="A349161" s="5"/>
      <c r="B349161" s="7"/>
      <c r="C349161" s="9"/>
    </row>
    <row r="349163" spans="1:3" x14ac:dyDescent="0.3">
      <c r="A349163" s="5"/>
      <c r="B349163" s="7"/>
      <c r="C349163" s="9"/>
    </row>
    <row r="349165" spans="1:3" x14ac:dyDescent="0.3">
      <c r="A349165" s="5"/>
      <c r="B349165" s="7"/>
      <c r="C349165" s="9"/>
    </row>
    <row r="349167" spans="1:3" x14ac:dyDescent="0.3">
      <c r="A349167" s="5"/>
      <c r="B349167" s="7"/>
      <c r="C349167" s="9"/>
    </row>
    <row r="349169" spans="1:3" x14ac:dyDescent="0.3">
      <c r="A349169" s="5"/>
      <c r="B349169" s="7"/>
      <c r="C349169" s="9"/>
    </row>
    <row r="349171" spans="1:3" x14ac:dyDescent="0.3">
      <c r="A349171" s="5"/>
      <c r="B349171" s="7"/>
      <c r="C349171" s="9"/>
    </row>
    <row r="349173" spans="1:3" x14ac:dyDescent="0.3">
      <c r="A349173" s="5"/>
      <c r="B349173" s="7"/>
      <c r="C349173" s="9"/>
    </row>
    <row r="349175" spans="1:3" x14ac:dyDescent="0.3">
      <c r="A349175" s="5"/>
      <c r="B349175" s="7"/>
      <c r="C349175" s="9"/>
    </row>
    <row r="349177" spans="1:3" x14ac:dyDescent="0.3">
      <c r="A349177" s="5"/>
      <c r="B349177" s="7"/>
      <c r="C349177" s="9"/>
    </row>
    <row r="349179" spans="1:3" x14ac:dyDescent="0.3">
      <c r="A349179" s="5"/>
      <c r="B349179" s="7"/>
      <c r="C349179" s="9"/>
    </row>
    <row r="349181" spans="1:3" x14ac:dyDescent="0.3">
      <c r="A349181" s="5"/>
      <c r="B349181" s="7"/>
      <c r="C349181" s="9"/>
    </row>
    <row r="349183" spans="1:3" x14ac:dyDescent="0.3">
      <c r="A349183" s="5"/>
      <c r="B349183" s="7"/>
      <c r="C349183" s="9"/>
    </row>
    <row r="349185" spans="1:3" x14ac:dyDescent="0.3">
      <c r="A349185" s="5"/>
      <c r="B349185" s="7"/>
      <c r="C349185" s="9"/>
    </row>
    <row r="349187" spans="1:3" x14ac:dyDescent="0.3">
      <c r="A349187" s="5"/>
      <c r="B349187" s="7"/>
      <c r="C349187" s="9"/>
    </row>
    <row r="349189" spans="1:3" x14ac:dyDescent="0.3">
      <c r="A349189" s="5"/>
      <c r="B349189" s="7"/>
      <c r="C349189" s="9"/>
    </row>
    <row r="349191" spans="1:3" x14ac:dyDescent="0.3">
      <c r="A349191" s="5"/>
      <c r="B349191" s="7"/>
      <c r="C349191" s="9"/>
    </row>
    <row r="349193" spans="1:3" x14ac:dyDescent="0.3">
      <c r="A349193" s="5"/>
      <c r="B349193" s="7"/>
      <c r="C349193" s="9"/>
    </row>
    <row r="349195" spans="1:3" x14ac:dyDescent="0.3">
      <c r="A349195" s="5"/>
      <c r="B349195" s="7"/>
      <c r="C349195" s="9"/>
    </row>
    <row r="349197" spans="1:3" x14ac:dyDescent="0.3">
      <c r="A349197" s="5"/>
      <c r="B349197" s="7"/>
      <c r="C349197" s="9"/>
    </row>
    <row r="349199" spans="1:3" x14ac:dyDescent="0.3">
      <c r="A349199" s="5"/>
      <c r="B349199" s="7"/>
      <c r="C349199" s="9"/>
    </row>
    <row r="349201" spans="1:3" x14ac:dyDescent="0.3">
      <c r="A349201" s="5"/>
      <c r="B349201" s="7"/>
      <c r="C349201" s="9"/>
    </row>
    <row r="349203" spans="1:3" x14ac:dyDescent="0.3">
      <c r="A349203" s="5"/>
      <c r="B349203" s="7"/>
      <c r="C349203" s="9"/>
    </row>
    <row r="349205" spans="1:3" x14ac:dyDescent="0.3">
      <c r="A349205" s="5"/>
      <c r="B349205" s="7"/>
      <c r="C349205" s="9"/>
    </row>
    <row r="349207" spans="1:3" x14ac:dyDescent="0.3">
      <c r="A349207" s="5"/>
      <c r="B349207" s="7"/>
      <c r="C349207" s="9"/>
    </row>
    <row r="349209" spans="1:3" x14ac:dyDescent="0.3">
      <c r="A349209" s="5"/>
      <c r="B349209" s="7"/>
      <c r="C349209" s="9"/>
    </row>
    <row r="349211" spans="1:3" x14ac:dyDescent="0.3">
      <c r="A349211" s="5"/>
      <c r="B349211" s="7"/>
      <c r="C349211" s="9"/>
    </row>
    <row r="349213" spans="1:3" x14ac:dyDescent="0.3">
      <c r="A349213" s="5"/>
      <c r="B349213" s="7"/>
      <c r="C349213" s="9"/>
    </row>
    <row r="349215" spans="1:3" x14ac:dyDescent="0.3">
      <c r="A349215" s="5"/>
      <c r="B349215" s="7"/>
      <c r="C349215" s="9"/>
    </row>
    <row r="349217" spans="1:3" x14ac:dyDescent="0.3">
      <c r="A349217" s="5"/>
      <c r="B349217" s="7"/>
      <c r="C349217" s="9"/>
    </row>
    <row r="349219" spans="1:3" x14ac:dyDescent="0.3">
      <c r="A349219" s="5"/>
      <c r="B349219" s="7"/>
      <c r="C349219" s="9"/>
    </row>
    <row r="349221" spans="1:3" x14ac:dyDescent="0.3">
      <c r="A349221" s="5"/>
      <c r="B349221" s="7"/>
      <c r="C349221" s="9"/>
    </row>
    <row r="349223" spans="1:3" x14ac:dyDescent="0.3">
      <c r="A349223" s="5"/>
      <c r="B349223" s="7"/>
      <c r="C349223" s="9"/>
    </row>
    <row r="349225" spans="1:3" x14ac:dyDescent="0.3">
      <c r="A349225" s="5"/>
      <c r="B349225" s="7"/>
      <c r="C349225" s="9"/>
    </row>
    <row r="349227" spans="1:3" x14ac:dyDescent="0.3">
      <c r="A349227" s="5"/>
      <c r="B349227" s="7"/>
      <c r="C349227" s="9"/>
    </row>
    <row r="349229" spans="1:3" x14ac:dyDescent="0.3">
      <c r="A349229" s="5"/>
      <c r="B349229" s="7"/>
      <c r="C349229" s="9"/>
    </row>
    <row r="349231" spans="1:3" x14ac:dyDescent="0.3">
      <c r="A349231" s="5"/>
      <c r="B349231" s="7"/>
      <c r="C349231" s="9"/>
    </row>
    <row r="349233" spans="1:3" x14ac:dyDescent="0.3">
      <c r="A349233" s="5"/>
      <c r="B349233" s="7"/>
      <c r="C349233" s="9"/>
    </row>
    <row r="349235" spans="1:3" x14ac:dyDescent="0.3">
      <c r="A349235" s="5"/>
      <c r="B349235" s="7"/>
      <c r="C349235" s="9"/>
    </row>
    <row r="349237" spans="1:3" x14ac:dyDescent="0.3">
      <c r="A349237" s="5"/>
      <c r="B349237" s="7"/>
      <c r="C349237" s="9"/>
    </row>
    <row r="349239" spans="1:3" x14ac:dyDescent="0.3">
      <c r="A349239" s="5"/>
      <c r="B349239" s="7"/>
      <c r="C349239" s="9"/>
    </row>
    <row r="349241" spans="1:3" x14ac:dyDescent="0.3">
      <c r="A349241" s="5"/>
      <c r="B349241" s="7"/>
      <c r="C349241" s="9"/>
    </row>
    <row r="349243" spans="1:3" x14ac:dyDescent="0.3">
      <c r="A349243" s="5"/>
      <c r="B349243" s="7"/>
      <c r="C349243" s="9"/>
    </row>
    <row r="349245" spans="1:3" x14ac:dyDescent="0.3">
      <c r="A349245" s="5"/>
      <c r="B349245" s="7"/>
      <c r="C349245" s="9"/>
    </row>
    <row r="349247" spans="1:3" x14ac:dyDescent="0.3">
      <c r="A349247" s="5"/>
      <c r="B349247" s="7"/>
      <c r="C349247" s="9"/>
    </row>
    <row r="349249" spans="1:3" x14ac:dyDescent="0.3">
      <c r="A349249" s="5"/>
      <c r="B349249" s="7"/>
      <c r="C349249" s="9"/>
    </row>
    <row r="349251" spans="1:3" x14ac:dyDescent="0.3">
      <c r="A349251" s="5"/>
      <c r="B349251" s="7"/>
      <c r="C349251" s="9"/>
    </row>
    <row r="349253" spans="1:3" x14ac:dyDescent="0.3">
      <c r="A349253" s="5"/>
      <c r="B349253" s="7"/>
      <c r="C349253" s="9"/>
    </row>
    <row r="349255" spans="1:3" x14ac:dyDescent="0.3">
      <c r="A349255" s="5"/>
      <c r="B349255" s="7"/>
      <c r="C349255" s="9"/>
    </row>
    <row r="349257" spans="1:3" x14ac:dyDescent="0.3">
      <c r="A349257" s="5"/>
      <c r="B349257" s="7"/>
      <c r="C349257" s="9"/>
    </row>
    <row r="349259" spans="1:3" x14ac:dyDescent="0.3">
      <c r="A349259" s="5"/>
      <c r="B349259" s="7"/>
      <c r="C349259" s="9"/>
    </row>
    <row r="349261" spans="1:3" x14ac:dyDescent="0.3">
      <c r="A349261" s="5"/>
      <c r="B349261" s="7"/>
      <c r="C349261" s="9"/>
    </row>
    <row r="349263" spans="1:3" x14ac:dyDescent="0.3">
      <c r="A349263" s="5"/>
      <c r="B349263" s="7"/>
      <c r="C349263" s="9"/>
    </row>
    <row r="349265" spans="1:3" x14ac:dyDescent="0.3">
      <c r="A349265" s="5"/>
      <c r="B349265" s="7"/>
      <c r="C349265" s="9"/>
    </row>
    <row r="349267" spans="1:3" x14ac:dyDescent="0.3">
      <c r="A349267" s="5"/>
      <c r="B349267" s="7"/>
      <c r="C349267" s="9"/>
    </row>
    <row r="349269" spans="1:3" x14ac:dyDescent="0.3">
      <c r="A349269" s="5"/>
      <c r="B349269" s="7"/>
      <c r="C349269" s="9"/>
    </row>
    <row r="349271" spans="1:3" x14ac:dyDescent="0.3">
      <c r="A349271" s="5"/>
      <c r="B349271" s="7"/>
      <c r="C349271" s="9"/>
    </row>
    <row r="349273" spans="1:3" x14ac:dyDescent="0.3">
      <c r="A349273" s="5"/>
      <c r="B349273" s="7"/>
      <c r="C349273" s="9"/>
    </row>
    <row r="349275" spans="1:3" x14ac:dyDescent="0.3">
      <c r="A349275" s="5"/>
      <c r="B349275" s="7"/>
      <c r="C349275" s="9"/>
    </row>
    <row r="349277" spans="1:3" x14ac:dyDescent="0.3">
      <c r="A349277" s="5"/>
      <c r="B349277" s="7"/>
      <c r="C349277" s="9"/>
    </row>
    <row r="349279" spans="1:3" x14ac:dyDescent="0.3">
      <c r="A349279" s="5"/>
      <c r="B349279" s="7"/>
      <c r="C349279" s="9"/>
    </row>
    <row r="349281" spans="1:3" x14ac:dyDescent="0.3">
      <c r="A349281" s="5"/>
      <c r="B349281" s="7"/>
      <c r="C349281" s="9"/>
    </row>
    <row r="349283" spans="1:3" x14ac:dyDescent="0.3">
      <c r="A349283" s="5"/>
      <c r="B349283" s="7"/>
      <c r="C349283" s="9"/>
    </row>
    <row r="349285" spans="1:3" x14ac:dyDescent="0.3">
      <c r="A349285" s="5"/>
      <c r="B349285" s="7"/>
      <c r="C349285" s="9"/>
    </row>
    <row r="349287" spans="1:3" x14ac:dyDescent="0.3">
      <c r="A349287" s="5"/>
      <c r="B349287" s="7"/>
      <c r="C349287" s="9"/>
    </row>
    <row r="349289" spans="1:3" x14ac:dyDescent="0.3">
      <c r="A349289" s="5"/>
      <c r="B349289" s="7"/>
      <c r="C349289" s="9"/>
    </row>
    <row r="349291" spans="1:3" x14ac:dyDescent="0.3">
      <c r="A349291" s="5"/>
      <c r="B349291" s="7"/>
      <c r="C349291" s="9"/>
    </row>
    <row r="349293" spans="1:3" x14ac:dyDescent="0.3">
      <c r="A349293" s="5"/>
      <c r="B349293" s="7"/>
      <c r="C349293" s="9"/>
    </row>
    <row r="349295" spans="1:3" x14ac:dyDescent="0.3">
      <c r="A349295" s="5"/>
      <c r="B349295" s="7"/>
      <c r="C349295" s="9"/>
    </row>
    <row r="349297" spans="1:3" x14ac:dyDescent="0.3">
      <c r="A349297" s="5"/>
      <c r="B349297" s="7"/>
      <c r="C349297" s="9"/>
    </row>
    <row r="349299" spans="1:3" x14ac:dyDescent="0.3">
      <c r="A349299" s="5"/>
      <c r="B349299" s="7"/>
      <c r="C349299" s="9"/>
    </row>
    <row r="349301" spans="1:3" x14ac:dyDescent="0.3">
      <c r="A349301" s="5"/>
      <c r="B349301" s="7"/>
      <c r="C349301" s="9"/>
    </row>
    <row r="349303" spans="1:3" x14ac:dyDescent="0.3">
      <c r="A349303" s="5"/>
      <c r="B349303" s="7"/>
      <c r="C349303" s="9"/>
    </row>
    <row r="349305" spans="1:3" x14ac:dyDescent="0.3">
      <c r="A349305" s="5"/>
      <c r="B349305" s="7"/>
      <c r="C349305" s="9"/>
    </row>
    <row r="349307" spans="1:3" x14ac:dyDescent="0.3">
      <c r="A349307" s="5"/>
      <c r="B349307" s="7"/>
      <c r="C349307" s="9"/>
    </row>
    <row r="349309" spans="1:3" x14ac:dyDescent="0.3">
      <c r="A349309" s="5"/>
      <c r="B349309" s="7"/>
      <c r="C349309" s="9"/>
    </row>
    <row r="349311" spans="1:3" x14ac:dyDescent="0.3">
      <c r="A349311" s="5"/>
      <c r="B349311" s="7"/>
      <c r="C349311" s="9"/>
    </row>
    <row r="349313" spans="1:3" x14ac:dyDescent="0.3">
      <c r="A349313" s="5"/>
      <c r="B349313" s="7"/>
      <c r="C349313" s="9"/>
    </row>
    <row r="349315" spans="1:3" x14ac:dyDescent="0.3">
      <c r="A349315" s="5"/>
      <c r="B349315" s="7"/>
      <c r="C349315" s="9"/>
    </row>
    <row r="349317" spans="1:3" x14ac:dyDescent="0.3">
      <c r="A349317" s="5"/>
      <c r="B349317" s="7"/>
      <c r="C349317" s="9"/>
    </row>
    <row r="349319" spans="1:3" x14ac:dyDescent="0.3">
      <c r="A349319" s="5"/>
      <c r="B349319" s="7"/>
      <c r="C349319" s="9"/>
    </row>
    <row r="349321" spans="1:3" x14ac:dyDescent="0.3">
      <c r="A349321" s="5"/>
      <c r="B349321" s="7"/>
      <c r="C349321" s="9"/>
    </row>
    <row r="349323" spans="1:3" x14ac:dyDescent="0.3">
      <c r="A349323" s="5"/>
      <c r="B349323" s="7"/>
      <c r="C349323" s="9"/>
    </row>
    <row r="349325" spans="1:3" x14ac:dyDescent="0.3">
      <c r="A349325" s="5"/>
      <c r="B349325" s="7"/>
      <c r="C349325" s="9"/>
    </row>
    <row r="349327" spans="1:3" x14ac:dyDescent="0.3">
      <c r="A349327" s="5"/>
      <c r="B349327" s="7"/>
      <c r="C349327" s="9"/>
    </row>
    <row r="349329" spans="1:3" x14ac:dyDescent="0.3">
      <c r="A349329" s="5"/>
      <c r="B349329" s="7"/>
      <c r="C349329" s="9"/>
    </row>
    <row r="349331" spans="1:3" x14ac:dyDescent="0.3">
      <c r="A349331" s="5"/>
      <c r="B349331" s="7"/>
      <c r="C349331" s="9"/>
    </row>
    <row r="349333" spans="1:3" x14ac:dyDescent="0.3">
      <c r="A349333" s="5"/>
      <c r="B349333" s="7"/>
      <c r="C349333" s="9"/>
    </row>
    <row r="349335" spans="1:3" x14ac:dyDescent="0.3">
      <c r="A349335" s="5"/>
      <c r="B349335" s="7"/>
      <c r="C349335" s="9"/>
    </row>
    <row r="349337" spans="1:3" x14ac:dyDescent="0.3">
      <c r="A349337" s="5"/>
      <c r="B349337" s="7"/>
      <c r="C349337" s="9"/>
    </row>
    <row r="349339" spans="1:3" x14ac:dyDescent="0.3">
      <c r="A349339" s="5"/>
      <c r="B349339" s="7"/>
      <c r="C349339" s="9"/>
    </row>
    <row r="349341" spans="1:3" x14ac:dyDescent="0.3">
      <c r="A349341" s="5"/>
      <c r="B349341" s="7"/>
      <c r="C349341" s="9"/>
    </row>
    <row r="349343" spans="1:3" x14ac:dyDescent="0.3">
      <c r="A349343" s="5"/>
      <c r="B349343" s="7"/>
      <c r="C349343" s="9"/>
    </row>
    <row r="349345" spans="1:3" x14ac:dyDescent="0.3">
      <c r="A349345" s="5"/>
      <c r="B349345" s="7"/>
      <c r="C349345" s="9"/>
    </row>
    <row r="349347" spans="1:3" x14ac:dyDescent="0.3">
      <c r="A349347" s="5"/>
      <c r="B349347" s="7"/>
      <c r="C349347" s="9"/>
    </row>
    <row r="349349" spans="1:3" x14ac:dyDescent="0.3">
      <c r="A349349" s="5"/>
      <c r="B349349" s="7"/>
      <c r="C349349" s="9"/>
    </row>
    <row r="349351" spans="1:3" x14ac:dyDescent="0.3">
      <c r="A349351" s="5"/>
      <c r="B349351" s="7"/>
      <c r="C349351" s="9"/>
    </row>
    <row r="349353" spans="1:3" x14ac:dyDescent="0.3">
      <c r="A349353" s="5"/>
      <c r="B349353" s="7"/>
      <c r="C349353" s="9"/>
    </row>
    <row r="349355" spans="1:3" x14ac:dyDescent="0.3">
      <c r="A349355" s="5"/>
      <c r="B349355" s="7"/>
      <c r="C349355" s="9"/>
    </row>
    <row r="349357" spans="1:3" x14ac:dyDescent="0.3">
      <c r="A349357" s="5"/>
      <c r="B349357" s="7"/>
      <c r="C349357" s="9"/>
    </row>
    <row r="349359" spans="1:3" x14ac:dyDescent="0.3">
      <c r="A349359" s="5"/>
      <c r="B349359" s="7"/>
      <c r="C349359" s="9"/>
    </row>
    <row r="349361" spans="1:3" x14ac:dyDescent="0.3">
      <c r="A349361" s="5"/>
      <c r="B349361" s="7"/>
      <c r="C349361" s="9"/>
    </row>
    <row r="349363" spans="1:3" x14ac:dyDescent="0.3">
      <c r="A349363" s="5"/>
      <c r="B349363" s="7"/>
      <c r="C349363" s="9"/>
    </row>
    <row r="349365" spans="1:3" x14ac:dyDescent="0.3">
      <c r="A349365" s="5"/>
      <c r="B349365" s="7"/>
      <c r="C349365" s="9"/>
    </row>
    <row r="349367" spans="1:3" x14ac:dyDescent="0.3">
      <c r="A349367" s="5"/>
      <c r="B349367" s="7"/>
      <c r="C349367" s="9"/>
    </row>
    <row r="349369" spans="1:3" x14ac:dyDescent="0.3">
      <c r="A349369" s="5"/>
      <c r="B349369" s="7"/>
      <c r="C349369" s="9"/>
    </row>
    <row r="349371" spans="1:3" x14ac:dyDescent="0.3">
      <c r="A349371" s="5"/>
      <c r="B349371" s="7"/>
      <c r="C349371" s="9"/>
    </row>
    <row r="349373" spans="1:3" x14ac:dyDescent="0.3">
      <c r="A349373" s="5"/>
      <c r="B349373" s="7"/>
      <c r="C349373" s="9"/>
    </row>
    <row r="349375" spans="1:3" x14ac:dyDescent="0.3">
      <c r="A349375" s="5"/>
      <c r="B349375" s="7"/>
      <c r="C349375" s="9"/>
    </row>
    <row r="349377" spans="1:3" x14ac:dyDescent="0.3">
      <c r="A349377" s="5"/>
      <c r="B349377" s="7"/>
      <c r="C349377" s="9"/>
    </row>
    <row r="349379" spans="1:3" x14ac:dyDescent="0.3">
      <c r="A349379" s="5"/>
      <c r="B349379" s="7"/>
      <c r="C349379" s="9"/>
    </row>
    <row r="349381" spans="1:3" x14ac:dyDescent="0.3">
      <c r="A349381" s="5"/>
      <c r="B349381" s="7"/>
      <c r="C349381" s="9"/>
    </row>
    <row r="349383" spans="1:3" x14ac:dyDescent="0.3">
      <c r="A349383" s="5"/>
      <c r="B349383" s="7"/>
      <c r="C349383" s="9"/>
    </row>
    <row r="349385" spans="1:3" x14ac:dyDescent="0.3">
      <c r="A349385" s="5"/>
      <c r="B349385" s="7"/>
      <c r="C349385" s="9"/>
    </row>
    <row r="349387" spans="1:3" x14ac:dyDescent="0.3">
      <c r="A349387" s="5"/>
      <c r="B349387" s="7"/>
      <c r="C349387" s="9"/>
    </row>
    <row r="349389" spans="1:3" x14ac:dyDescent="0.3">
      <c r="A349389" s="5"/>
      <c r="B349389" s="7"/>
      <c r="C349389" s="9"/>
    </row>
    <row r="349391" spans="1:3" x14ac:dyDescent="0.3">
      <c r="A349391" s="5"/>
      <c r="B349391" s="7"/>
      <c r="C349391" s="9"/>
    </row>
    <row r="349393" spans="1:3" x14ac:dyDescent="0.3">
      <c r="A349393" s="5"/>
      <c r="B349393" s="7"/>
      <c r="C349393" s="9"/>
    </row>
    <row r="349395" spans="1:3" x14ac:dyDescent="0.3">
      <c r="A349395" s="5"/>
      <c r="B349395" s="7"/>
      <c r="C349395" s="9"/>
    </row>
    <row r="349397" spans="1:3" x14ac:dyDescent="0.3">
      <c r="A349397" s="5"/>
      <c r="B349397" s="7"/>
      <c r="C349397" s="9"/>
    </row>
    <row r="349399" spans="1:3" x14ac:dyDescent="0.3">
      <c r="A349399" s="5"/>
      <c r="B349399" s="7"/>
      <c r="C349399" s="9"/>
    </row>
    <row r="349401" spans="1:3" x14ac:dyDescent="0.3">
      <c r="A349401" s="5"/>
      <c r="B349401" s="7"/>
      <c r="C349401" s="9"/>
    </row>
    <row r="349403" spans="1:3" x14ac:dyDescent="0.3">
      <c r="A349403" s="5"/>
      <c r="B349403" s="7"/>
      <c r="C349403" s="9"/>
    </row>
    <row r="349405" spans="1:3" x14ac:dyDescent="0.3">
      <c r="A349405" s="5"/>
      <c r="B349405" s="7"/>
      <c r="C349405" s="9"/>
    </row>
    <row r="349407" spans="1:3" x14ac:dyDescent="0.3">
      <c r="A349407" s="5"/>
      <c r="B349407" s="7"/>
      <c r="C349407" s="9"/>
    </row>
    <row r="349409" spans="1:3" x14ac:dyDescent="0.3">
      <c r="A349409" s="5"/>
      <c r="B349409" s="7"/>
      <c r="C349409" s="9"/>
    </row>
    <row r="349411" spans="1:3" x14ac:dyDescent="0.3">
      <c r="A349411" s="5"/>
      <c r="B349411" s="7"/>
      <c r="C349411" s="9"/>
    </row>
    <row r="349413" spans="1:3" x14ac:dyDescent="0.3">
      <c r="A349413" s="5"/>
      <c r="B349413" s="7"/>
      <c r="C349413" s="9"/>
    </row>
    <row r="349415" spans="1:3" x14ac:dyDescent="0.3">
      <c r="A349415" s="5"/>
      <c r="B349415" s="7"/>
      <c r="C349415" s="9"/>
    </row>
    <row r="349417" spans="1:3" x14ac:dyDescent="0.3">
      <c r="A349417" s="5"/>
      <c r="B349417" s="7"/>
      <c r="C349417" s="9"/>
    </row>
    <row r="349419" spans="1:3" x14ac:dyDescent="0.3">
      <c r="A349419" s="5"/>
      <c r="B349419" s="7"/>
      <c r="C349419" s="9"/>
    </row>
    <row r="349421" spans="1:3" x14ac:dyDescent="0.3">
      <c r="A349421" s="5"/>
      <c r="B349421" s="7"/>
      <c r="C349421" s="9"/>
    </row>
    <row r="349423" spans="1:3" x14ac:dyDescent="0.3">
      <c r="A349423" s="5"/>
      <c r="B349423" s="7"/>
      <c r="C349423" s="9"/>
    </row>
    <row r="349425" spans="1:3" x14ac:dyDescent="0.3">
      <c r="A349425" s="5"/>
      <c r="B349425" s="7"/>
      <c r="C349425" s="9"/>
    </row>
    <row r="349427" spans="1:3" x14ac:dyDescent="0.3">
      <c r="A349427" s="5"/>
      <c r="B349427" s="7"/>
      <c r="C349427" s="9"/>
    </row>
    <row r="349429" spans="1:3" x14ac:dyDescent="0.3">
      <c r="A349429" s="5"/>
      <c r="B349429" s="7"/>
      <c r="C349429" s="9"/>
    </row>
    <row r="349431" spans="1:3" x14ac:dyDescent="0.3">
      <c r="A349431" s="5"/>
      <c r="B349431" s="7"/>
      <c r="C349431" s="9"/>
    </row>
    <row r="349433" spans="1:3" x14ac:dyDescent="0.3">
      <c r="A349433" s="5"/>
      <c r="B349433" s="7"/>
      <c r="C349433" s="9"/>
    </row>
    <row r="349435" spans="1:3" x14ac:dyDescent="0.3">
      <c r="A349435" s="5"/>
      <c r="B349435" s="7"/>
      <c r="C349435" s="9"/>
    </row>
    <row r="349437" spans="1:3" x14ac:dyDescent="0.3">
      <c r="A349437" s="5"/>
      <c r="B349437" s="7"/>
      <c r="C349437" s="9"/>
    </row>
    <row r="349439" spans="1:3" x14ac:dyDescent="0.3">
      <c r="A349439" s="5"/>
      <c r="B349439" s="7"/>
      <c r="C349439" s="9"/>
    </row>
    <row r="349441" spans="1:3" x14ac:dyDescent="0.3">
      <c r="A349441" s="5"/>
      <c r="B349441" s="7"/>
      <c r="C349441" s="9"/>
    </row>
    <row r="349443" spans="1:3" x14ac:dyDescent="0.3">
      <c r="A349443" s="5"/>
      <c r="B349443" s="7"/>
      <c r="C349443" s="9"/>
    </row>
    <row r="349445" spans="1:3" x14ac:dyDescent="0.3">
      <c r="A349445" s="5"/>
      <c r="B349445" s="7"/>
      <c r="C349445" s="9"/>
    </row>
    <row r="349447" spans="1:3" x14ac:dyDescent="0.3">
      <c r="A349447" s="5"/>
      <c r="B349447" s="7"/>
      <c r="C349447" s="9"/>
    </row>
    <row r="349449" spans="1:3" x14ac:dyDescent="0.3">
      <c r="A349449" s="5"/>
      <c r="B349449" s="7"/>
      <c r="C349449" s="9"/>
    </row>
    <row r="349451" spans="1:3" x14ac:dyDescent="0.3">
      <c r="A349451" s="5"/>
      <c r="B349451" s="7"/>
      <c r="C349451" s="9"/>
    </row>
    <row r="349453" spans="1:3" x14ac:dyDescent="0.3">
      <c r="A349453" s="5"/>
      <c r="B349453" s="7"/>
      <c r="C349453" s="9"/>
    </row>
    <row r="349455" spans="1:3" x14ac:dyDescent="0.3">
      <c r="A349455" s="5"/>
      <c r="B349455" s="7"/>
      <c r="C349455" s="9"/>
    </row>
    <row r="349457" spans="1:3" x14ac:dyDescent="0.3">
      <c r="A349457" s="5"/>
      <c r="B349457" s="7"/>
      <c r="C349457" s="9"/>
    </row>
    <row r="349459" spans="1:3" x14ac:dyDescent="0.3">
      <c r="A349459" s="5"/>
      <c r="B349459" s="7"/>
      <c r="C349459" s="9"/>
    </row>
    <row r="349461" spans="1:3" x14ac:dyDescent="0.3">
      <c r="A349461" s="5"/>
      <c r="B349461" s="7"/>
      <c r="C349461" s="9"/>
    </row>
    <row r="349463" spans="1:3" x14ac:dyDescent="0.3">
      <c r="A349463" s="5"/>
      <c r="B349463" s="7"/>
      <c r="C349463" s="9"/>
    </row>
    <row r="349465" spans="1:3" x14ac:dyDescent="0.3">
      <c r="A349465" s="5"/>
      <c r="B349465" s="7"/>
      <c r="C349465" s="9"/>
    </row>
    <row r="349467" spans="1:3" x14ac:dyDescent="0.3">
      <c r="A349467" s="5"/>
      <c r="B349467" s="7"/>
      <c r="C349467" s="9"/>
    </row>
    <row r="349469" spans="1:3" x14ac:dyDescent="0.3">
      <c r="A349469" s="5"/>
      <c r="B349469" s="7"/>
      <c r="C349469" s="9"/>
    </row>
    <row r="349471" spans="1:3" x14ac:dyDescent="0.3">
      <c r="A349471" s="5"/>
      <c r="B349471" s="7"/>
      <c r="C349471" s="9"/>
    </row>
    <row r="349473" spans="1:3" x14ac:dyDescent="0.3">
      <c r="A349473" s="5"/>
      <c r="B349473" s="7"/>
      <c r="C349473" s="9"/>
    </row>
    <row r="349475" spans="1:3" x14ac:dyDescent="0.3">
      <c r="A349475" s="5"/>
      <c r="B349475" s="7"/>
      <c r="C349475" s="9"/>
    </row>
    <row r="349477" spans="1:3" x14ac:dyDescent="0.3">
      <c r="A349477" s="5"/>
      <c r="B349477" s="7"/>
      <c r="C349477" s="9"/>
    </row>
    <row r="349479" spans="1:3" x14ac:dyDescent="0.3">
      <c r="A349479" s="5"/>
      <c r="B349479" s="7"/>
      <c r="C349479" s="9"/>
    </row>
    <row r="349481" spans="1:3" x14ac:dyDescent="0.3">
      <c r="A349481" s="5"/>
      <c r="B349481" s="7"/>
      <c r="C349481" s="9"/>
    </row>
    <row r="349483" spans="1:3" x14ac:dyDescent="0.3">
      <c r="A349483" s="5"/>
      <c r="B349483" s="7"/>
      <c r="C349483" s="9"/>
    </row>
    <row r="349485" spans="1:3" x14ac:dyDescent="0.3">
      <c r="A349485" s="5"/>
      <c r="B349485" s="7"/>
      <c r="C349485" s="9"/>
    </row>
    <row r="349487" spans="1:3" x14ac:dyDescent="0.3">
      <c r="A349487" s="5"/>
      <c r="B349487" s="7"/>
      <c r="C349487" s="9"/>
    </row>
    <row r="349489" spans="1:3" x14ac:dyDescent="0.3">
      <c r="A349489" s="5"/>
      <c r="B349489" s="7"/>
      <c r="C349489" s="9"/>
    </row>
    <row r="349491" spans="1:3" x14ac:dyDescent="0.3">
      <c r="A349491" s="5"/>
      <c r="B349491" s="7"/>
      <c r="C349491" s="9"/>
    </row>
    <row r="349493" spans="1:3" x14ac:dyDescent="0.3">
      <c r="A349493" s="5"/>
      <c r="B349493" s="7"/>
      <c r="C349493" s="9"/>
    </row>
    <row r="349495" spans="1:3" x14ac:dyDescent="0.3">
      <c r="A349495" s="5"/>
      <c r="B349495" s="7"/>
      <c r="C349495" s="9"/>
    </row>
    <row r="349497" spans="1:3" x14ac:dyDescent="0.3">
      <c r="A349497" s="5"/>
      <c r="B349497" s="7"/>
      <c r="C349497" s="9"/>
    </row>
    <row r="349499" spans="1:3" x14ac:dyDescent="0.3">
      <c r="A349499" s="5"/>
      <c r="B349499" s="7"/>
      <c r="C349499" s="9"/>
    </row>
    <row r="349501" spans="1:3" x14ac:dyDescent="0.3">
      <c r="A349501" s="5"/>
      <c r="B349501" s="7"/>
      <c r="C349501" s="9"/>
    </row>
    <row r="349503" spans="1:3" x14ac:dyDescent="0.3">
      <c r="A349503" s="5"/>
      <c r="B349503" s="7"/>
      <c r="C349503" s="9"/>
    </row>
    <row r="349505" spans="1:3" x14ac:dyDescent="0.3">
      <c r="A349505" s="5"/>
      <c r="B349505" s="7"/>
      <c r="C349505" s="9"/>
    </row>
    <row r="349507" spans="1:3" x14ac:dyDescent="0.3">
      <c r="A349507" s="5"/>
      <c r="B349507" s="7"/>
      <c r="C349507" s="9"/>
    </row>
    <row r="349509" spans="1:3" x14ac:dyDescent="0.3">
      <c r="A349509" s="5"/>
      <c r="B349509" s="7"/>
      <c r="C349509" s="9"/>
    </row>
    <row r="349511" spans="1:3" x14ac:dyDescent="0.3">
      <c r="A349511" s="5"/>
      <c r="B349511" s="7"/>
      <c r="C349511" s="9"/>
    </row>
    <row r="349513" spans="1:3" x14ac:dyDescent="0.3">
      <c r="A349513" s="5"/>
      <c r="B349513" s="7"/>
      <c r="C349513" s="9"/>
    </row>
    <row r="349515" spans="1:3" x14ac:dyDescent="0.3">
      <c r="A349515" s="5"/>
      <c r="B349515" s="7"/>
      <c r="C349515" s="9"/>
    </row>
    <row r="349517" spans="1:3" x14ac:dyDescent="0.3">
      <c r="A349517" s="5"/>
      <c r="B349517" s="7"/>
      <c r="C349517" s="9"/>
    </row>
    <row r="349519" spans="1:3" x14ac:dyDescent="0.3">
      <c r="A349519" s="5"/>
      <c r="B349519" s="7"/>
      <c r="C349519" s="9"/>
    </row>
    <row r="349521" spans="1:3" x14ac:dyDescent="0.3">
      <c r="A349521" s="5"/>
      <c r="B349521" s="7"/>
      <c r="C349521" s="9"/>
    </row>
    <row r="349523" spans="1:3" x14ac:dyDescent="0.3">
      <c r="A349523" s="5"/>
      <c r="B349523" s="7"/>
      <c r="C349523" s="9"/>
    </row>
    <row r="349525" spans="1:3" x14ac:dyDescent="0.3">
      <c r="A349525" s="5"/>
      <c r="B349525" s="7"/>
      <c r="C349525" s="9"/>
    </row>
    <row r="349527" spans="1:3" x14ac:dyDescent="0.3">
      <c r="A349527" s="5"/>
      <c r="B349527" s="7"/>
      <c r="C349527" s="9"/>
    </row>
    <row r="349529" spans="1:3" x14ac:dyDescent="0.3">
      <c r="A349529" s="5"/>
      <c r="B349529" s="7"/>
      <c r="C349529" s="9"/>
    </row>
    <row r="349531" spans="1:3" x14ac:dyDescent="0.3">
      <c r="A349531" s="5"/>
      <c r="B349531" s="7"/>
      <c r="C349531" s="9"/>
    </row>
    <row r="349533" spans="1:3" x14ac:dyDescent="0.3">
      <c r="A349533" s="5"/>
      <c r="B349533" s="7"/>
      <c r="C349533" s="9"/>
    </row>
    <row r="349535" spans="1:3" x14ac:dyDescent="0.3">
      <c r="A349535" s="5"/>
      <c r="B349535" s="7"/>
      <c r="C349535" s="9"/>
    </row>
    <row r="349537" spans="1:3" x14ac:dyDescent="0.3">
      <c r="A349537" s="5"/>
      <c r="B349537" s="7"/>
      <c r="C349537" s="9"/>
    </row>
    <row r="349539" spans="1:3" x14ac:dyDescent="0.3">
      <c r="A349539" s="5"/>
      <c r="B349539" s="7"/>
      <c r="C349539" s="9"/>
    </row>
    <row r="349541" spans="1:3" x14ac:dyDescent="0.3">
      <c r="A349541" s="5"/>
      <c r="B349541" s="7"/>
      <c r="C349541" s="9"/>
    </row>
    <row r="349543" spans="1:3" x14ac:dyDescent="0.3">
      <c r="A349543" s="5"/>
      <c r="B349543" s="7"/>
      <c r="C349543" s="9"/>
    </row>
    <row r="349545" spans="1:3" x14ac:dyDescent="0.3">
      <c r="A349545" s="5"/>
      <c r="B349545" s="7"/>
      <c r="C349545" s="9"/>
    </row>
    <row r="349547" spans="1:3" x14ac:dyDescent="0.3">
      <c r="A349547" s="5"/>
      <c r="B349547" s="7"/>
      <c r="C349547" s="9"/>
    </row>
    <row r="349549" spans="1:3" x14ac:dyDescent="0.3">
      <c r="A349549" s="5"/>
      <c r="B349549" s="7"/>
      <c r="C349549" s="9"/>
    </row>
    <row r="349551" spans="1:3" x14ac:dyDescent="0.3">
      <c r="A349551" s="5"/>
      <c r="B349551" s="7"/>
      <c r="C349551" s="9"/>
    </row>
    <row r="349553" spans="1:3" x14ac:dyDescent="0.3">
      <c r="A349553" s="5"/>
      <c r="B349553" s="7"/>
      <c r="C349553" s="9"/>
    </row>
    <row r="349555" spans="1:3" x14ac:dyDescent="0.3">
      <c r="A349555" s="5"/>
      <c r="B349555" s="7"/>
      <c r="C349555" s="9"/>
    </row>
    <row r="349557" spans="1:3" x14ac:dyDescent="0.3">
      <c r="A349557" s="5"/>
      <c r="B349557" s="7"/>
      <c r="C349557" s="9"/>
    </row>
    <row r="349559" spans="1:3" x14ac:dyDescent="0.3">
      <c r="A349559" s="5"/>
      <c r="B349559" s="7"/>
      <c r="C349559" s="9"/>
    </row>
    <row r="349561" spans="1:3" x14ac:dyDescent="0.3">
      <c r="A349561" s="5"/>
      <c r="B349561" s="7"/>
      <c r="C349561" s="9"/>
    </row>
    <row r="349563" spans="1:3" x14ac:dyDescent="0.3">
      <c r="A349563" s="5"/>
      <c r="B349563" s="7"/>
      <c r="C349563" s="9"/>
    </row>
    <row r="349565" spans="1:3" x14ac:dyDescent="0.3">
      <c r="A349565" s="5"/>
      <c r="B349565" s="7"/>
      <c r="C349565" s="9"/>
    </row>
    <row r="349567" spans="1:3" x14ac:dyDescent="0.3">
      <c r="A349567" s="5"/>
      <c r="B349567" s="7"/>
      <c r="C349567" s="9"/>
    </row>
    <row r="349569" spans="1:3" x14ac:dyDescent="0.3">
      <c r="A349569" s="5"/>
      <c r="B349569" s="7"/>
      <c r="C349569" s="9"/>
    </row>
    <row r="349571" spans="1:3" x14ac:dyDescent="0.3">
      <c r="A349571" s="5"/>
      <c r="B349571" s="7"/>
      <c r="C349571" s="9"/>
    </row>
    <row r="349573" spans="1:3" x14ac:dyDescent="0.3">
      <c r="A349573" s="5"/>
      <c r="B349573" s="7"/>
      <c r="C349573" s="9"/>
    </row>
    <row r="349575" spans="1:3" x14ac:dyDescent="0.3">
      <c r="A349575" s="5"/>
      <c r="B349575" s="7"/>
      <c r="C349575" s="9"/>
    </row>
    <row r="349577" spans="1:3" x14ac:dyDescent="0.3">
      <c r="A349577" s="5"/>
      <c r="B349577" s="7"/>
      <c r="C349577" s="9"/>
    </row>
    <row r="349579" spans="1:3" x14ac:dyDescent="0.3">
      <c r="A349579" s="5"/>
      <c r="B349579" s="7"/>
      <c r="C349579" s="9"/>
    </row>
    <row r="349581" spans="1:3" x14ac:dyDescent="0.3">
      <c r="A349581" s="5"/>
      <c r="B349581" s="7"/>
      <c r="C349581" s="9"/>
    </row>
    <row r="349583" spans="1:3" x14ac:dyDescent="0.3">
      <c r="A349583" s="5"/>
      <c r="B349583" s="7"/>
      <c r="C349583" s="9"/>
    </row>
    <row r="349585" spans="1:3" x14ac:dyDescent="0.3">
      <c r="A349585" s="5"/>
      <c r="B349585" s="7"/>
      <c r="C349585" s="9"/>
    </row>
    <row r="349587" spans="1:3" x14ac:dyDescent="0.3">
      <c r="A349587" s="5"/>
      <c r="B349587" s="7"/>
      <c r="C349587" s="9"/>
    </row>
    <row r="349589" spans="1:3" x14ac:dyDescent="0.3">
      <c r="A349589" s="5"/>
      <c r="B349589" s="7"/>
      <c r="C349589" s="9"/>
    </row>
    <row r="349591" spans="1:3" x14ac:dyDescent="0.3">
      <c r="A349591" s="5"/>
      <c r="B349591" s="7"/>
      <c r="C349591" s="9"/>
    </row>
    <row r="349593" spans="1:3" x14ac:dyDescent="0.3">
      <c r="A349593" s="5"/>
      <c r="B349593" s="7"/>
      <c r="C349593" s="9"/>
    </row>
    <row r="349595" spans="1:3" x14ac:dyDescent="0.3">
      <c r="A349595" s="5"/>
      <c r="B349595" s="7"/>
      <c r="C349595" s="9"/>
    </row>
    <row r="349597" spans="1:3" x14ac:dyDescent="0.3">
      <c r="A349597" s="5"/>
      <c r="B349597" s="7"/>
      <c r="C349597" s="9"/>
    </row>
    <row r="349599" spans="1:3" x14ac:dyDescent="0.3">
      <c r="A349599" s="5"/>
      <c r="B349599" s="7"/>
      <c r="C349599" s="9"/>
    </row>
    <row r="349601" spans="1:3" x14ac:dyDescent="0.3">
      <c r="A349601" s="5"/>
      <c r="B349601" s="7"/>
      <c r="C349601" s="9"/>
    </row>
    <row r="349603" spans="1:3" x14ac:dyDescent="0.3">
      <c r="A349603" s="5"/>
      <c r="B349603" s="7"/>
      <c r="C349603" s="9"/>
    </row>
    <row r="349605" spans="1:3" x14ac:dyDescent="0.3">
      <c r="A349605" s="5"/>
      <c r="B349605" s="7"/>
      <c r="C349605" s="9"/>
    </row>
    <row r="349607" spans="1:3" x14ac:dyDescent="0.3">
      <c r="A349607" s="5"/>
      <c r="B349607" s="7"/>
      <c r="C349607" s="9"/>
    </row>
    <row r="349609" spans="1:3" x14ac:dyDescent="0.3">
      <c r="A349609" s="5"/>
      <c r="B349609" s="7"/>
      <c r="C349609" s="9"/>
    </row>
    <row r="349611" spans="1:3" x14ac:dyDescent="0.3">
      <c r="A349611" s="5"/>
      <c r="B349611" s="7"/>
      <c r="C349611" s="9"/>
    </row>
    <row r="349613" spans="1:3" x14ac:dyDescent="0.3">
      <c r="A349613" s="5"/>
      <c r="B349613" s="7"/>
      <c r="C349613" s="9"/>
    </row>
    <row r="349615" spans="1:3" x14ac:dyDescent="0.3">
      <c r="A349615" s="5"/>
      <c r="B349615" s="7"/>
      <c r="C349615" s="9"/>
    </row>
    <row r="349617" spans="1:3" x14ac:dyDescent="0.3">
      <c r="A349617" s="5"/>
      <c r="B349617" s="7"/>
      <c r="C349617" s="9"/>
    </row>
    <row r="349619" spans="1:3" x14ac:dyDescent="0.3">
      <c r="A349619" s="5"/>
      <c r="B349619" s="7"/>
      <c r="C349619" s="9"/>
    </row>
    <row r="349621" spans="1:3" x14ac:dyDescent="0.3">
      <c r="A349621" s="5"/>
      <c r="B349621" s="7"/>
      <c r="C349621" s="9"/>
    </row>
    <row r="349623" spans="1:3" x14ac:dyDescent="0.3">
      <c r="A349623" s="5"/>
      <c r="B349623" s="7"/>
      <c r="C349623" s="9"/>
    </row>
    <row r="349625" spans="1:3" x14ac:dyDescent="0.3">
      <c r="A349625" s="5"/>
      <c r="B349625" s="7"/>
      <c r="C349625" s="9"/>
    </row>
    <row r="349627" spans="1:3" x14ac:dyDescent="0.3">
      <c r="A349627" s="5"/>
      <c r="B349627" s="7"/>
      <c r="C349627" s="9"/>
    </row>
    <row r="349629" spans="1:3" x14ac:dyDescent="0.3">
      <c r="A349629" s="5"/>
      <c r="B349629" s="7"/>
      <c r="C349629" s="9"/>
    </row>
    <row r="349631" spans="1:3" x14ac:dyDescent="0.3">
      <c r="A349631" s="5"/>
      <c r="B349631" s="7"/>
      <c r="C349631" s="9"/>
    </row>
    <row r="349633" spans="1:3" x14ac:dyDescent="0.3">
      <c r="A349633" s="5"/>
      <c r="B349633" s="7"/>
      <c r="C349633" s="9"/>
    </row>
    <row r="349635" spans="1:3" x14ac:dyDescent="0.3">
      <c r="A349635" s="5"/>
      <c r="B349635" s="7"/>
      <c r="C349635" s="9"/>
    </row>
    <row r="349637" spans="1:3" x14ac:dyDescent="0.3">
      <c r="A349637" s="5"/>
      <c r="B349637" s="7"/>
      <c r="C349637" s="9"/>
    </row>
    <row r="349639" spans="1:3" x14ac:dyDescent="0.3">
      <c r="A349639" s="5"/>
      <c r="B349639" s="7"/>
      <c r="C349639" s="9"/>
    </row>
    <row r="349641" spans="1:3" x14ac:dyDescent="0.3">
      <c r="A349641" s="5"/>
      <c r="B349641" s="7"/>
      <c r="C349641" s="9"/>
    </row>
    <row r="349643" spans="1:3" x14ac:dyDescent="0.3">
      <c r="A349643" s="5"/>
      <c r="B349643" s="7"/>
      <c r="C349643" s="9"/>
    </row>
    <row r="349645" spans="1:3" x14ac:dyDescent="0.3">
      <c r="A349645" s="5"/>
      <c r="B349645" s="7"/>
      <c r="C349645" s="9"/>
    </row>
    <row r="349647" spans="1:3" x14ac:dyDescent="0.3">
      <c r="A349647" s="5"/>
      <c r="B349647" s="7"/>
      <c r="C349647" s="9"/>
    </row>
    <row r="349649" spans="1:3" x14ac:dyDescent="0.3">
      <c r="A349649" s="5"/>
      <c r="B349649" s="7"/>
      <c r="C349649" s="9"/>
    </row>
    <row r="349651" spans="1:3" x14ac:dyDescent="0.3">
      <c r="A349651" s="5"/>
      <c r="B349651" s="7"/>
      <c r="C349651" s="9"/>
    </row>
    <row r="349653" spans="1:3" x14ac:dyDescent="0.3">
      <c r="A349653" s="5"/>
      <c r="B349653" s="7"/>
      <c r="C349653" s="9"/>
    </row>
    <row r="349655" spans="1:3" x14ac:dyDescent="0.3">
      <c r="A349655" s="5"/>
      <c r="B349655" s="7"/>
      <c r="C349655" s="9"/>
    </row>
    <row r="349657" spans="1:3" x14ac:dyDescent="0.3">
      <c r="A349657" s="5"/>
      <c r="B349657" s="7"/>
      <c r="C349657" s="9"/>
    </row>
    <row r="349659" spans="1:3" x14ac:dyDescent="0.3">
      <c r="A349659" s="5"/>
      <c r="B349659" s="7"/>
      <c r="C349659" s="9"/>
    </row>
    <row r="349661" spans="1:3" x14ac:dyDescent="0.3">
      <c r="A349661" s="5"/>
      <c r="B349661" s="7"/>
      <c r="C349661" s="9"/>
    </row>
    <row r="349663" spans="1:3" x14ac:dyDescent="0.3">
      <c r="A349663" s="5"/>
      <c r="B349663" s="7"/>
      <c r="C349663" s="9"/>
    </row>
    <row r="349665" spans="1:3" x14ac:dyDescent="0.3">
      <c r="A349665" s="5"/>
      <c r="B349665" s="7"/>
      <c r="C349665" s="9"/>
    </row>
    <row r="349667" spans="1:3" x14ac:dyDescent="0.3">
      <c r="A349667" s="5"/>
      <c r="B349667" s="7"/>
      <c r="C349667" s="9"/>
    </row>
    <row r="349669" spans="1:3" x14ac:dyDescent="0.3">
      <c r="A349669" s="5"/>
      <c r="B349669" s="7"/>
      <c r="C349669" s="9"/>
    </row>
    <row r="349671" spans="1:3" x14ac:dyDescent="0.3">
      <c r="A349671" s="5"/>
      <c r="B349671" s="7"/>
      <c r="C349671" s="9"/>
    </row>
    <row r="349673" spans="1:3" x14ac:dyDescent="0.3">
      <c r="A349673" s="5"/>
      <c r="B349673" s="7"/>
      <c r="C349673" s="9"/>
    </row>
    <row r="349675" spans="1:3" x14ac:dyDescent="0.3">
      <c r="A349675" s="5"/>
      <c r="B349675" s="7"/>
      <c r="C349675" s="9"/>
    </row>
    <row r="349677" spans="1:3" x14ac:dyDescent="0.3">
      <c r="A349677" s="5"/>
      <c r="B349677" s="7"/>
      <c r="C349677" s="9"/>
    </row>
    <row r="349679" spans="1:3" x14ac:dyDescent="0.3">
      <c r="A349679" s="5"/>
      <c r="B349679" s="7"/>
      <c r="C349679" s="9"/>
    </row>
    <row r="349681" spans="1:3" x14ac:dyDescent="0.3">
      <c r="A349681" s="5"/>
      <c r="B349681" s="7"/>
      <c r="C349681" s="9"/>
    </row>
    <row r="349683" spans="1:3" x14ac:dyDescent="0.3">
      <c r="A349683" s="5"/>
      <c r="B349683" s="7"/>
      <c r="C349683" s="9"/>
    </row>
    <row r="349685" spans="1:3" x14ac:dyDescent="0.3">
      <c r="A349685" s="5"/>
      <c r="B349685" s="7"/>
      <c r="C349685" s="9"/>
    </row>
    <row r="349687" spans="1:3" x14ac:dyDescent="0.3">
      <c r="A349687" s="5"/>
      <c r="B349687" s="7"/>
      <c r="C349687" s="9"/>
    </row>
    <row r="349689" spans="1:3" x14ac:dyDescent="0.3">
      <c r="A349689" s="5"/>
      <c r="B349689" s="7"/>
      <c r="C349689" s="9"/>
    </row>
    <row r="349691" spans="1:3" x14ac:dyDescent="0.3">
      <c r="A349691" s="5"/>
      <c r="B349691" s="7"/>
      <c r="C349691" s="9"/>
    </row>
    <row r="349693" spans="1:3" x14ac:dyDescent="0.3">
      <c r="A349693" s="5"/>
      <c r="B349693" s="7"/>
      <c r="C349693" s="9"/>
    </row>
    <row r="349695" spans="1:3" x14ac:dyDescent="0.3">
      <c r="A349695" s="5"/>
      <c r="B349695" s="7"/>
      <c r="C349695" s="9"/>
    </row>
    <row r="349697" spans="1:3" x14ac:dyDescent="0.3">
      <c r="A349697" s="5"/>
      <c r="B349697" s="7"/>
      <c r="C349697" s="9"/>
    </row>
    <row r="349699" spans="1:3" x14ac:dyDescent="0.3">
      <c r="A349699" s="5"/>
      <c r="B349699" s="7"/>
      <c r="C349699" s="9"/>
    </row>
    <row r="349701" spans="1:3" x14ac:dyDescent="0.3">
      <c r="A349701" s="5"/>
      <c r="B349701" s="7"/>
      <c r="C349701" s="9"/>
    </row>
    <row r="349703" spans="1:3" x14ac:dyDescent="0.3">
      <c r="A349703" s="5"/>
      <c r="B349703" s="7"/>
      <c r="C349703" s="9"/>
    </row>
    <row r="349705" spans="1:3" x14ac:dyDescent="0.3">
      <c r="A349705" s="5"/>
      <c r="B349705" s="7"/>
      <c r="C349705" s="9"/>
    </row>
    <row r="349707" spans="1:3" x14ac:dyDescent="0.3">
      <c r="A349707" s="5"/>
      <c r="B349707" s="7"/>
      <c r="C349707" s="9"/>
    </row>
    <row r="349709" spans="1:3" x14ac:dyDescent="0.3">
      <c r="A349709" s="5"/>
      <c r="B349709" s="7"/>
      <c r="C349709" s="9"/>
    </row>
    <row r="349711" spans="1:3" x14ac:dyDescent="0.3">
      <c r="A349711" s="5"/>
      <c r="B349711" s="7"/>
      <c r="C349711" s="9"/>
    </row>
    <row r="349713" spans="1:3" x14ac:dyDescent="0.3">
      <c r="A349713" s="5"/>
      <c r="B349713" s="7"/>
      <c r="C349713" s="9"/>
    </row>
    <row r="349715" spans="1:3" x14ac:dyDescent="0.3">
      <c r="A349715" s="5"/>
      <c r="B349715" s="7"/>
      <c r="C349715" s="9"/>
    </row>
    <row r="349717" spans="1:3" x14ac:dyDescent="0.3">
      <c r="A349717" s="5"/>
      <c r="B349717" s="7"/>
      <c r="C349717" s="9"/>
    </row>
    <row r="349719" spans="1:3" x14ac:dyDescent="0.3">
      <c r="A349719" s="5"/>
      <c r="B349719" s="7"/>
      <c r="C349719" s="9"/>
    </row>
    <row r="349721" spans="1:3" x14ac:dyDescent="0.3">
      <c r="A349721" s="5"/>
      <c r="B349721" s="7"/>
      <c r="C349721" s="9"/>
    </row>
    <row r="349723" spans="1:3" x14ac:dyDescent="0.3">
      <c r="A349723" s="5"/>
      <c r="B349723" s="7"/>
      <c r="C349723" s="9"/>
    </row>
    <row r="349725" spans="1:3" x14ac:dyDescent="0.3">
      <c r="A349725" s="5"/>
      <c r="B349725" s="7"/>
      <c r="C349725" s="9"/>
    </row>
    <row r="349727" spans="1:3" x14ac:dyDescent="0.3">
      <c r="A349727" s="5"/>
      <c r="B349727" s="7"/>
      <c r="C349727" s="9"/>
    </row>
    <row r="349729" spans="1:3" x14ac:dyDescent="0.3">
      <c r="A349729" s="5"/>
      <c r="B349729" s="7"/>
      <c r="C349729" s="9"/>
    </row>
    <row r="349731" spans="1:3" x14ac:dyDescent="0.3">
      <c r="A349731" s="5"/>
      <c r="B349731" s="7"/>
      <c r="C349731" s="9"/>
    </row>
    <row r="349733" spans="1:3" x14ac:dyDescent="0.3">
      <c r="A349733" s="5"/>
      <c r="B349733" s="7"/>
      <c r="C349733" s="9"/>
    </row>
    <row r="349735" spans="1:3" x14ac:dyDescent="0.3">
      <c r="A349735" s="5"/>
      <c r="B349735" s="7"/>
      <c r="C349735" s="9"/>
    </row>
    <row r="349737" spans="1:3" x14ac:dyDescent="0.3">
      <c r="A349737" s="5"/>
      <c r="B349737" s="7"/>
      <c r="C349737" s="9"/>
    </row>
    <row r="349739" spans="1:3" x14ac:dyDescent="0.3">
      <c r="A349739" s="5"/>
      <c r="B349739" s="7"/>
      <c r="C349739" s="9"/>
    </row>
    <row r="349741" spans="1:3" x14ac:dyDescent="0.3">
      <c r="A349741" s="5"/>
      <c r="B349741" s="7"/>
      <c r="C349741" s="9"/>
    </row>
    <row r="349743" spans="1:3" x14ac:dyDescent="0.3">
      <c r="A349743" s="5"/>
      <c r="B349743" s="7"/>
      <c r="C349743" s="9"/>
    </row>
    <row r="349745" spans="1:3" x14ac:dyDescent="0.3">
      <c r="A349745" s="5"/>
      <c r="B349745" s="7"/>
      <c r="C349745" s="9"/>
    </row>
    <row r="349747" spans="1:3" x14ac:dyDescent="0.3">
      <c r="A349747" s="5"/>
      <c r="B349747" s="7"/>
      <c r="C349747" s="9"/>
    </row>
    <row r="349749" spans="1:3" x14ac:dyDescent="0.3">
      <c r="A349749" s="5"/>
      <c r="B349749" s="7"/>
      <c r="C349749" s="9"/>
    </row>
    <row r="349751" spans="1:3" x14ac:dyDescent="0.3">
      <c r="A349751" s="5"/>
      <c r="B349751" s="7"/>
      <c r="C349751" s="9"/>
    </row>
    <row r="349753" spans="1:3" x14ac:dyDescent="0.3">
      <c r="A349753" s="5"/>
      <c r="B349753" s="7"/>
      <c r="C349753" s="9"/>
    </row>
    <row r="349755" spans="1:3" x14ac:dyDescent="0.3">
      <c r="A349755" s="5"/>
      <c r="B349755" s="7"/>
      <c r="C349755" s="9"/>
    </row>
    <row r="349757" spans="1:3" x14ac:dyDescent="0.3">
      <c r="A349757" s="5"/>
      <c r="B349757" s="7"/>
      <c r="C349757" s="9"/>
    </row>
    <row r="349759" spans="1:3" x14ac:dyDescent="0.3">
      <c r="A349759" s="5"/>
      <c r="B349759" s="7"/>
      <c r="C349759" s="9"/>
    </row>
    <row r="349761" spans="1:3" x14ac:dyDescent="0.3">
      <c r="A349761" s="5"/>
      <c r="B349761" s="7"/>
      <c r="C349761" s="9"/>
    </row>
    <row r="349763" spans="1:3" x14ac:dyDescent="0.3">
      <c r="A349763" s="5"/>
      <c r="B349763" s="7"/>
      <c r="C349763" s="9"/>
    </row>
    <row r="349765" spans="1:3" x14ac:dyDescent="0.3">
      <c r="A349765" s="5"/>
      <c r="B349765" s="7"/>
      <c r="C349765" s="9"/>
    </row>
    <row r="349767" spans="1:3" x14ac:dyDescent="0.3">
      <c r="A349767" s="5"/>
      <c r="B349767" s="7"/>
      <c r="C349767" s="9"/>
    </row>
    <row r="349769" spans="1:3" x14ac:dyDescent="0.3">
      <c r="A349769" s="5"/>
      <c r="B349769" s="7"/>
      <c r="C349769" s="9"/>
    </row>
    <row r="349771" spans="1:3" x14ac:dyDescent="0.3">
      <c r="A349771" s="5"/>
      <c r="B349771" s="7"/>
      <c r="C349771" s="9"/>
    </row>
    <row r="349773" spans="1:3" x14ac:dyDescent="0.3">
      <c r="A349773" s="5"/>
      <c r="B349773" s="7"/>
      <c r="C349773" s="9"/>
    </row>
    <row r="349775" spans="1:3" x14ac:dyDescent="0.3">
      <c r="A349775" s="5"/>
      <c r="B349775" s="7"/>
      <c r="C349775" s="9"/>
    </row>
    <row r="349777" spans="1:3" x14ac:dyDescent="0.3">
      <c r="A349777" s="5"/>
      <c r="B349777" s="7"/>
      <c r="C349777" s="9"/>
    </row>
    <row r="349779" spans="1:3" x14ac:dyDescent="0.3">
      <c r="A349779" s="5"/>
      <c r="B349779" s="7"/>
      <c r="C349779" s="9"/>
    </row>
    <row r="349781" spans="1:3" x14ac:dyDescent="0.3">
      <c r="A349781" s="5"/>
      <c r="B349781" s="7"/>
      <c r="C349781" s="9"/>
    </row>
    <row r="349783" spans="1:3" x14ac:dyDescent="0.3">
      <c r="A349783" s="5"/>
      <c r="B349783" s="7"/>
      <c r="C349783" s="9"/>
    </row>
    <row r="349785" spans="1:3" x14ac:dyDescent="0.3">
      <c r="A349785" s="5"/>
      <c r="B349785" s="7"/>
      <c r="C349785" s="9"/>
    </row>
    <row r="349787" spans="1:3" x14ac:dyDescent="0.3">
      <c r="A349787" s="5"/>
      <c r="B349787" s="7"/>
      <c r="C349787" s="9"/>
    </row>
    <row r="349789" spans="1:3" x14ac:dyDescent="0.3">
      <c r="A349789" s="5"/>
      <c r="B349789" s="7"/>
      <c r="C349789" s="9"/>
    </row>
    <row r="349791" spans="1:3" x14ac:dyDescent="0.3">
      <c r="A349791" s="5"/>
      <c r="B349791" s="7"/>
      <c r="C349791" s="9"/>
    </row>
    <row r="349793" spans="1:3" x14ac:dyDescent="0.3">
      <c r="A349793" s="5"/>
      <c r="B349793" s="7"/>
      <c r="C349793" s="9"/>
    </row>
    <row r="349795" spans="1:3" x14ac:dyDescent="0.3">
      <c r="A349795" s="5"/>
      <c r="B349795" s="7"/>
      <c r="C349795" s="9"/>
    </row>
    <row r="349797" spans="1:3" x14ac:dyDescent="0.3">
      <c r="A349797" s="5"/>
      <c r="B349797" s="7"/>
      <c r="C349797" s="9"/>
    </row>
    <row r="349799" spans="1:3" x14ac:dyDescent="0.3">
      <c r="A349799" s="5"/>
      <c r="B349799" s="7"/>
      <c r="C349799" s="9"/>
    </row>
    <row r="349801" spans="1:3" x14ac:dyDescent="0.3">
      <c r="A349801" s="5"/>
      <c r="B349801" s="7"/>
      <c r="C349801" s="9"/>
    </row>
    <row r="349803" spans="1:3" x14ac:dyDescent="0.3">
      <c r="A349803" s="5"/>
      <c r="B349803" s="7"/>
      <c r="C349803" s="9"/>
    </row>
    <row r="349805" spans="1:3" x14ac:dyDescent="0.3">
      <c r="A349805" s="5"/>
      <c r="B349805" s="7"/>
      <c r="C349805" s="9"/>
    </row>
    <row r="349807" spans="1:3" x14ac:dyDescent="0.3">
      <c r="A349807" s="5"/>
      <c r="B349807" s="7"/>
      <c r="C349807" s="9"/>
    </row>
    <row r="349809" spans="1:3" x14ac:dyDescent="0.3">
      <c r="A349809" s="5"/>
      <c r="B349809" s="7"/>
      <c r="C349809" s="9"/>
    </row>
    <row r="349811" spans="1:3" x14ac:dyDescent="0.3">
      <c r="A349811" s="5"/>
      <c r="B349811" s="7"/>
      <c r="C349811" s="9"/>
    </row>
    <row r="349813" spans="1:3" x14ac:dyDescent="0.3">
      <c r="A349813" s="5"/>
      <c r="B349813" s="7"/>
      <c r="C349813" s="9"/>
    </row>
    <row r="349815" spans="1:3" x14ac:dyDescent="0.3">
      <c r="A349815" s="5"/>
      <c r="B349815" s="7"/>
      <c r="C349815" s="9"/>
    </row>
    <row r="349817" spans="1:3" x14ac:dyDescent="0.3">
      <c r="A349817" s="5"/>
      <c r="B349817" s="7"/>
      <c r="C349817" s="9"/>
    </row>
    <row r="349819" spans="1:3" x14ac:dyDescent="0.3">
      <c r="A349819" s="5"/>
      <c r="B349819" s="7"/>
      <c r="C349819" s="9"/>
    </row>
    <row r="349821" spans="1:3" x14ac:dyDescent="0.3">
      <c r="A349821" s="5"/>
      <c r="B349821" s="7"/>
      <c r="C349821" s="9"/>
    </row>
    <row r="349823" spans="1:3" x14ac:dyDescent="0.3">
      <c r="A349823" s="5"/>
      <c r="B349823" s="7"/>
      <c r="C349823" s="9"/>
    </row>
    <row r="349825" spans="1:3" x14ac:dyDescent="0.3">
      <c r="A349825" s="5"/>
      <c r="B349825" s="7"/>
      <c r="C349825" s="9"/>
    </row>
    <row r="349827" spans="1:3" x14ac:dyDescent="0.3">
      <c r="A349827" s="5"/>
      <c r="B349827" s="7"/>
      <c r="C349827" s="9"/>
    </row>
    <row r="349829" spans="1:3" x14ac:dyDescent="0.3">
      <c r="A349829" s="5"/>
      <c r="B349829" s="7"/>
      <c r="C349829" s="9"/>
    </row>
    <row r="349831" spans="1:3" x14ac:dyDescent="0.3">
      <c r="A349831" s="5"/>
      <c r="B349831" s="7"/>
      <c r="C349831" s="9"/>
    </row>
    <row r="349833" spans="1:3" x14ac:dyDescent="0.3">
      <c r="A349833" s="5"/>
      <c r="B349833" s="7"/>
      <c r="C349833" s="9"/>
    </row>
    <row r="349835" spans="1:3" x14ac:dyDescent="0.3">
      <c r="A349835" s="5"/>
      <c r="B349835" s="7"/>
      <c r="C349835" s="9"/>
    </row>
    <row r="349837" spans="1:3" x14ac:dyDescent="0.3">
      <c r="A349837" s="5"/>
      <c r="B349837" s="7"/>
      <c r="C349837" s="9"/>
    </row>
    <row r="349839" spans="1:3" x14ac:dyDescent="0.3">
      <c r="A349839" s="5"/>
      <c r="B349839" s="7"/>
      <c r="C349839" s="9"/>
    </row>
    <row r="349841" spans="1:3" x14ac:dyDescent="0.3">
      <c r="A349841" s="5"/>
      <c r="B349841" s="7"/>
      <c r="C349841" s="9"/>
    </row>
    <row r="349843" spans="1:3" x14ac:dyDescent="0.3">
      <c r="A349843" s="5"/>
      <c r="B349843" s="7"/>
      <c r="C349843" s="9"/>
    </row>
    <row r="349845" spans="1:3" x14ac:dyDescent="0.3">
      <c r="A349845" s="5"/>
      <c r="B349845" s="7"/>
      <c r="C349845" s="9"/>
    </row>
    <row r="349847" spans="1:3" x14ac:dyDescent="0.3">
      <c r="A349847" s="5"/>
      <c r="B349847" s="7"/>
      <c r="C349847" s="9"/>
    </row>
    <row r="349849" spans="1:3" x14ac:dyDescent="0.3">
      <c r="A349849" s="5"/>
      <c r="B349849" s="7"/>
      <c r="C349849" s="9"/>
    </row>
    <row r="349851" spans="1:3" x14ac:dyDescent="0.3">
      <c r="A349851" s="5"/>
      <c r="B349851" s="7"/>
      <c r="C349851" s="9"/>
    </row>
    <row r="349853" spans="1:3" x14ac:dyDescent="0.3">
      <c r="A349853" s="5"/>
      <c r="B349853" s="7"/>
      <c r="C349853" s="9"/>
    </row>
    <row r="349855" spans="1:3" x14ac:dyDescent="0.3">
      <c r="A349855" s="5"/>
      <c r="B349855" s="7"/>
      <c r="C349855" s="9"/>
    </row>
    <row r="349857" spans="1:3" x14ac:dyDescent="0.3">
      <c r="A349857" s="5"/>
      <c r="B349857" s="7"/>
      <c r="C349857" s="9"/>
    </row>
    <row r="349859" spans="1:3" x14ac:dyDescent="0.3">
      <c r="A349859" s="5"/>
      <c r="B349859" s="7"/>
      <c r="C349859" s="9"/>
    </row>
    <row r="349861" spans="1:3" x14ac:dyDescent="0.3">
      <c r="A349861" s="5"/>
      <c r="B349861" s="7"/>
      <c r="C349861" s="9"/>
    </row>
    <row r="349863" spans="1:3" x14ac:dyDescent="0.3">
      <c r="A349863" s="5"/>
      <c r="B349863" s="7"/>
      <c r="C349863" s="9"/>
    </row>
    <row r="349865" spans="1:3" x14ac:dyDescent="0.3">
      <c r="A349865" s="5"/>
      <c r="B349865" s="7"/>
      <c r="C349865" s="9"/>
    </row>
    <row r="349867" spans="1:3" x14ac:dyDescent="0.3">
      <c r="A349867" s="5"/>
      <c r="B349867" s="7"/>
      <c r="C349867" s="9"/>
    </row>
    <row r="349869" spans="1:3" x14ac:dyDescent="0.3">
      <c r="A349869" s="5"/>
      <c r="B349869" s="7"/>
      <c r="C349869" s="9"/>
    </row>
    <row r="349871" spans="1:3" x14ac:dyDescent="0.3">
      <c r="A349871" s="5"/>
      <c r="B349871" s="7"/>
      <c r="C349871" s="9"/>
    </row>
    <row r="349873" spans="1:3" x14ac:dyDescent="0.3">
      <c r="A349873" s="5"/>
      <c r="B349873" s="7"/>
      <c r="C349873" s="9"/>
    </row>
    <row r="349875" spans="1:3" x14ac:dyDescent="0.3">
      <c r="A349875" s="5"/>
      <c r="B349875" s="7"/>
      <c r="C349875" s="9"/>
    </row>
    <row r="349877" spans="1:3" x14ac:dyDescent="0.3">
      <c r="A349877" s="5"/>
      <c r="B349877" s="7"/>
      <c r="C349877" s="9"/>
    </row>
    <row r="349879" spans="1:3" x14ac:dyDescent="0.3">
      <c r="A349879" s="5"/>
      <c r="B349879" s="7"/>
      <c r="C349879" s="9"/>
    </row>
    <row r="349881" spans="1:3" x14ac:dyDescent="0.3">
      <c r="A349881" s="5"/>
      <c r="B349881" s="7"/>
      <c r="C349881" s="9"/>
    </row>
    <row r="349883" spans="1:3" x14ac:dyDescent="0.3">
      <c r="A349883" s="5"/>
      <c r="B349883" s="7"/>
      <c r="C349883" s="9"/>
    </row>
    <row r="349885" spans="1:3" x14ac:dyDescent="0.3">
      <c r="A349885" s="5"/>
      <c r="B349885" s="7"/>
      <c r="C349885" s="9"/>
    </row>
    <row r="349887" spans="1:3" x14ac:dyDescent="0.3">
      <c r="A349887" s="5"/>
      <c r="B349887" s="7"/>
      <c r="C349887" s="9"/>
    </row>
    <row r="349889" spans="1:3" x14ac:dyDescent="0.3">
      <c r="A349889" s="5"/>
      <c r="B349889" s="7"/>
      <c r="C349889" s="9"/>
    </row>
    <row r="349891" spans="1:3" x14ac:dyDescent="0.3">
      <c r="A349891" s="5"/>
      <c r="B349891" s="7"/>
      <c r="C349891" s="9"/>
    </row>
    <row r="349893" spans="1:3" x14ac:dyDescent="0.3">
      <c r="A349893" s="5"/>
      <c r="B349893" s="7"/>
      <c r="C349893" s="9"/>
    </row>
    <row r="349895" spans="1:3" x14ac:dyDescent="0.3">
      <c r="A349895" s="5"/>
      <c r="B349895" s="7"/>
      <c r="C349895" s="9"/>
    </row>
    <row r="349897" spans="1:3" x14ac:dyDescent="0.3">
      <c r="A349897" s="5"/>
      <c r="B349897" s="7"/>
      <c r="C349897" s="9"/>
    </row>
    <row r="349899" spans="1:3" x14ac:dyDescent="0.3">
      <c r="A349899" s="5"/>
      <c r="B349899" s="7"/>
      <c r="C349899" s="9"/>
    </row>
    <row r="349901" spans="1:3" x14ac:dyDescent="0.3">
      <c r="A349901" s="5"/>
      <c r="B349901" s="7"/>
      <c r="C349901" s="9"/>
    </row>
    <row r="349903" spans="1:3" x14ac:dyDescent="0.3">
      <c r="A349903" s="5"/>
      <c r="B349903" s="7"/>
      <c r="C349903" s="9"/>
    </row>
    <row r="349905" spans="1:3" x14ac:dyDescent="0.3">
      <c r="A349905" s="5"/>
      <c r="B349905" s="7"/>
      <c r="C349905" s="9"/>
    </row>
    <row r="349907" spans="1:3" x14ac:dyDescent="0.3">
      <c r="A349907" s="5"/>
      <c r="B349907" s="7"/>
      <c r="C349907" s="9"/>
    </row>
    <row r="349909" spans="1:3" x14ac:dyDescent="0.3">
      <c r="A349909" s="5"/>
      <c r="B349909" s="7"/>
      <c r="C349909" s="9"/>
    </row>
    <row r="349911" spans="1:3" x14ac:dyDescent="0.3">
      <c r="A349911" s="5"/>
      <c r="B349911" s="7"/>
      <c r="C349911" s="9"/>
    </row>
    <row r="349913" spans="1:3" x14ac:dyDescent="0.3">
      <c r="A349913" s="5"/>
      <c r="B349913" s="7"/>
      <c r="C349913" s="9"/>
    </row>
    <row r="349915" spans="1:3" x14ac:dyDescent="0.3">
      <c r="A349915" s="5"/>
      <c r="B349915" s="7"/>
      <c r="C349915" s="9"/>
    </row>
    <row r="349917" spans="1:3" x14ac:dyDescent="0.3">
      <c r="A349917" s="5"/>
      <c r="B349917" s="7"/>
      <c r="C349917" s="9"/>
    </row>
    <row r="349919" spans="1:3" x14ac:dyDescent="0.3">
      <c r="A349919" s="5"/>
      <c r="B349919" s="7"/>
      <c r="C349919" s="9"/>
    </row>
    <row r="349921" spans="1:3" x14ac:dyDescent="0.3">
      <c r="A349921" s="5"/>
      <c r="B349921" s="7"/>
      <c r="C349921" s="9"/>
    </row>
    <row r="349923" spans="1:3" x14ac:dyDescent="0.3">
      <c r="A349923" s="5"/>
      <c r="B349923" s="7"/>
      <c r="C349923" s="9"/>
    </row>
    <row r="349925" spans="1:3" x14ac:dyDescent="0.3">
      <c r="A349925" s="5"/>
      <c r="B349925" s="7"/>
      <c r="C349925" s="9"/>
    </row>
    <row r="349927" spans="1:3" x14ac:dyDescent="0.3">
      <c r="A349927" s="5"/>
      <c r="B349927" s="7"/>
      <c r="C349927" s="9"/>
    </row>
    <row r="349929" spans="1:3" x14ac:dyDescent="0.3">
      <c r="A349929" s="5"/>
      <c r="B349929" s="7"/>
      <c r="C349929" s="9"/>
    </row>
    <row r="349931" spans="1:3" x14ac:dyDescent="0.3">
      <c r="A349931" s="5"/>
      <c r="B349931" s="7"/>
      <c r="C349931" s="9"/>
    </row>
    <row r="349933" spans="1:3" x14ac:dyDescent="0.3">
      <c r="A349933" s="5"/>
      <c r="B349933" s="7"/>
      <c r="C349933" s="9"/>
    </row>
    <row r="349935" spans="1:3" x14ac:dyDescent="0.3">
      <c r="A349935" s="5"/>
      <c r="B349935" s="7"/>
      <c r="C349935" s="9"/>
    </row>
    <row r="349937" spans="1:3" x14ac:dyDescent="0.3">
      <c r="A349937" s="5"/>
      <c r="B349937" s="7"/>
      <c r="C349937" s="9"/>
    </row>
    <row r="349939" spans="1:3" x14ac:dyDescent="0.3">
      <c r="A349939" s="5"/>
      <c r="B349939" s="7"/>
      <c r="C349939" s="9"/>
    </row>
    <row r="349941" spans="1:3" x14ac:dyDescent="0.3">
      <c r="A349941" s="5"/>
      <c r="B349941" s="7"/>
      <c r="C349941" s="9"/>
    </row>
    <row r="349943" spans="1:3" x14ac:dyDescent="0.3">
      <c r="A349943" s="5"/>
      <c r="B349943" s="7"/>
      <c r="C349943" s="9"/>
    </row>
    <row r="349945" spans="1:3" x14ac:dyDescent="0.3">
      <c r="A349945" s="5"/>
      <c r="B349945" s="7"/>
      <c r="C349945" s="9"/>
    </row>
    <row r="349947" spans="1:3" x14ac:dyDescent="0.3">
      <c r="A349947" s="5"/>
      <c r="B349947" s="7"/>
      <c r="C349947" s="9"/>
    </row>
    <row r="349949" spans="1:3" x14ac:dyDescent="0.3">
      <c r="A349949" s="5"/>
      <c r="B349949" s="7"/>
      <c r="C349949" s="9"/>
    </row>
    <row r="349951" spans="1:3" x14ac:dyDescent="0.3">
      <c r="A349951" s="5"/>
      <c r="B349951" s="7"/>
      <c r="C349951" s="9"/>
    </row>
    <row r="349953" spans="1:3" x14ac:dyDescent="0.3">
      <c r="A349953" s="5"/>
      <c r="B349953" s="7"/>
      <c r="C349953" s="9"/>
    </row>
    <row r="349955" spans="1:3" x14ac:dyDescent="0.3">
      <c r="A349955" s="5"/>
      <c r="B349955" s="7"/>
      <c r="C349955" s="9"/>
    </row>
    <row r="349957" spans="1:3" x14ac:dyDescent="0.3">
      <c r="A349957" s="5"/>
      <c r="B349957" s="7"/>
      <c r="C349957" s="9"/>
    </row>
    <row r="349959" spans="1:3" x14ac:dyDescent="0.3">
      <c r="A349959" s="5"/>
      <c r="B349959" s="7"/>
      <c r="C349959" s="9"/>
    </row>
    <row r="349961" spans="1:3" x14ac:dyDescent="0.3">
      <c r="A349961" s="5"/>
      <c r="B349961" s="7"/>
      <c r="C349961" s="9"/>
    </row>
    <row r="349963" spans="1:3" x14ac:dyDescent="0.3">
      <c r="A349963" s="5"/>
      <c r="B349963" s="7"/>
      <c r="C349963" s="9"/>
    </row>
    <row r="349965" spans="1:3" x14ac:dyDescent="0.3">
      <c r="A349965" s="5"/>
      <c r="B349965" s="7"/>
      <c r="C349965" s="9"/>
    </row>
    <row r="349967" spans="1:3" x14ac:dyDescent="0.3">
      <c r="A349967" s="5"/>
      <c r="B349967" s="7"/>
      <c r="C349967" s="9"/>
    </row>
    <row r="349969" spans="1:3" x14ac:dyDescent="0.3">
      <c r="A349969" s="5"/>
      <c r="B349969" s="7"/>
      <c r="C349969" s="9"/>
    </row>
    <row r="349971" spans="1:3" x14ac:dyDescent="0.3">
      <c r="A349971" s="5"/>
      <c r="B349971" s="7"/>
      <c r="C349971" s="9"/>
    </row>
    <row r="349973" spans="1:3" x14ac:dyDescent="0.3">
      <c r="A349973" s="5"/>
      <c r="B349973" s="7"/>
      <c r="C349973" s="9"/>
    </row>
    <row r="349975" spans="1:3" x14ac:dyDescent="0.3">
      <c r="A349975" s="5"/>
      <c r="B349975" s="7"/>
      <c r="C349975" s="9"/>
    </row>
    <row r="349977" spans="1:3" x14ac:dyDescent="0.3">
      <c r="A349977" s="5"/>
      <c r="B349977" s="7"/>
      <c r="C349977" s="9"/>
    </row>
    <row r="349979" spans="1:3" x14ac:dyDescent="0.3">
      <c r="A349979" s="5"/>
      <c r="B349979" s="7"/>
      <c r="C349979" s="9"/>
    </row>
    <row r="349981" spans="1:3" x14ac:dyDescent="0.3">
      <c r="A349981" s="5"/>
      <c r="B349981" s="7"/>
      <c r="C349981" s="9"/>
    </row>
    <row r="349983" spans="1:3" x14ac:dyDescent="0.3">
      <c r="A349983" s="5"/>
      <c r="B349983" s="7"/>
      <c r="C349983" s="9"/>
    </row>
    <row r="349985" spans="1:3" x14ac:dyDescent="0.3">
      <c r="A349985" s="5"/>
      <c r="B349985" s="7"/>
      <c r="C349985" s="9"/>
    </row>
    <row r="349987" spans="1:3" x14ac:dyDescent="0.3">
      <c r="A349987" s="5"/>
      <c r="B349987" s="7"/>
      <c r="C349987" s="9"/>
    </row>
    <row r="349989" spans="1:3" x14ac:dyDescent="0.3">
      <c r="A349989" s="5"/>
      <c r="B349989" s="7"/>
      <c r="C349989" s="9"/>
    </row>
    <row r="349991" spans="1:3" x14ac:dyDescent="0.3">
      <c r="A349991" s="5"/>
      <c r="B349991" s="7"/>
      <c r="C349991" s="9"/>
    </row>
    <row r="349993" spans="1:3" x14ac:dyDescent="0.3">
      <c r="A349993" s="5"/>
      <c r="B349993" s="7"/>
      <c r="C349993" s="9"/>
    </row>
    <row r="349995" spans="1:3" x14ac:dyDescent="0.3">
      <c r="A349995" s="5"/>
      <c r="B349995" s="7"/>
      <c r="C349995" s="9"/>
    </row>
    <row r="349997" spans="1:3" x14ac:dyDescent="0.3">
      <c r="A349997" s="5"/>
      <c r="B349997" s="7"/>
      <c r="C349997" s="9"/>
    </row>
    <row r="349999" spans="1:3" x14ac:dyDescent="0.3">
      <c r="A349999" s="5"/>
      <c r="B349999" s="7"/>
      <c r="C349999" s="9"/>
    </row>
    <row r="350001" spans="1:3" x14ac:dyDescent="0.3">
      <c r="A350001" s="5"/>
      <c r="B350001" s="7"/>
      <c r="C350001" s="9"/>
    </row>
    <row r="350003" spans="1:3" x14ac:dyDescent="0.3">
      <c r="A350003" s="5"/>
      <c r="B350003" s="7"/>
      <c r="C350003" s="9"/>
    </row>
    <row r="350005" spans="1:3" x14ac:dyDescent="0.3">
      <c r="A350005" s="5"/>
      <c r="B350005" s="7"/>
      <c r="C350005" s="9"/>
    </row>
    <row r="350007" spans="1:3" x14ac:dyDescent="0.3">
      <c r="A350007" s="5"/>
      <c r="B350007" s="7"/>
      <c r="C350007" s="9"/>
    </row>
    <row r="350009" spans="1:3" x14ac:dyDescent="0.3">
      <c r="A350009" s="5"/>
      <c r="B350009" s="7"/>
      <c r="C350009" s="9"/>
    </row>
    <row r="350011" spans="1:3" x14ac:dyDescent="0.3">
      <c r="A350011" s="5"/>
      <c r="B350011" s="7"/>
      <c r="C350011" s="9"/>
    </row>
    <row r="350013" spans="1:3" x14ac:dyDescent="0.3">
      <c r="A350013" s="5"/>
      <c r="B350013" s="7"/>
      <c r="C350013" s="9"/>
    </row>
    <row r="350015" spans="1:3" x14ac:dyDescent="0.3">
      <c r="A350015" s="5"/>
      <c r="B350015" s="7"/>
      <c r="C350015" s="9"/>
    </row>
    <row r="350017" spans="1:3" x14ac:dyDescent="0.3">
      <c r="A350017" s="5"/>
      <c r="B350017" s="7"/>
      <c r="C350017" s="9"/>
    </row>
    <row r="350019" spans="1:3" x14ac:dyDescent="0.3">
      <c r="A350019" s="5"/>
      <c r="B350019" s="7"/>
      <c r="C350019" s="9"/>
    </row>
    <row r="350021" spans="1:3" x14ac:dyDescent="0.3">
      <c r="A350021" s="5"/>
      <c r="B350021" s="7"/>
      <c r="C350021" s="9"/>
    </row>
    <row r="350023" spans="1:3" x14ac:dyDescent="0.3">
      <c r="A350023" s="5"/>
      <c r="B350023" s="7"/>
      <c r="C350023" s="9"/>
    </row>
    <row r="350025" spans="1:3" x14ac:dyDescent="0.3">
      <c r="A350025" s="5"/>
      <c r="B350025" s="7"/>
      <c r="C350025" s="9"/>
    </row>
    <row r="350027" spans="1:3" x14ac:dyDescent="0.3">
      <c r="A350027" s="5"/>
      <c r="B350027" s="7"/>
      <c r="C350027" s="9"/>
    </row>
    <row r="350029" spans="1:3" x14ac:dyDescent="0.3">
      <c r="A350029" s="5"/>
      <c r="B350029" s="7"/>
      <c r="C350029" s="9"/>
    </row>
    <row r="350031" spans="1:3" x14ac:dyDescent="0.3">
      <c r="A350031" s="5"/>
      <c r="B350031" s="7"/>
      <c r="C350031" s="9"/>
    </row>
    <row r="350033" spans="1:3" x14ac:dyDescent="0.3">
      <c r="A350033" s="5"/>
      <c r="B350033" s="7"/>
      <c r="C350033" s="9"/>
    </row>
    <row r="350035" spans="1:3" x14ac:dyDescent="0.3">
      <c r="A350035" s="5"/>
      <c r="B350035" s="7"/>
      <c r="C350035" s="9"/>
    </row>
    <row r="350037" spans="1:3" x14ac:dyDescent="0.3">
      <c r="A350037" s="5"/>
      <c r="B350037" s="7"/>
      <c r="C350037" s="9"/>
    </row>
    <row r="350039" spans="1:3" x14ac:dyDescent="0.3">
      <c r="A350039" s="5"/>
      <c r="B350039" s="7"/>
      <c r="C350039" s="9"/>
    </row>
    <row r="350041" spans="1:3" x14ac:dyDescent="0.3">
      <c r="A350041" s="5"/>
      <c r="B350041" s="7"/>
      <c r="C350041" s="9"/>
    </row>
    <row r="350043" spans="1:3" x14ac:dyDescent="0.3">
      <c r="A350043" s="5"/>
      <c r="B350043" s="7"/>
      <c r="C350043" s="9"/>
    </row>
    <row r="350045" spans="1:3" x14ac:dyDescent="0.3">
      <c r="A350045" s="5"/>
      <c r="B350045" s="7"/>
      <c r="C350045" s="9"/>
    </row>
    <row r="350047" spans="1:3" x14ac:dyDescent="0.3">
      <c r="A350047" s="5"/>
      <c r="B350047" s="7"/>
      <c r="C350047" s="9"/>
    </row>
    <row r="350049" spans="1:3" x14ac:dyDescent="0.3">
      <c r="A350049" s="5"/>
      <c r="B350049" s="7"/>
      <c r="C350049" s="9"/>
    </row>
    <row r="350051" spans="1:3" x14ac:dyDescent="0.3">
      <c r="A350051" s="5"/>
      <c r="B350051" s="7"/>
      <c r="C350051" s="9"/>
    </row>
    <row r="350053" spans="1:3" x14ac:dyDescent="0.3">
      <c r="A350053" s="5"/>
      <c r="B350053" s="7"/>
      <c r="C350053" s="9"/>
    </row>
    <row r="350055" spans="1:3" x14ac:dyDescent="0.3">
      <c r="A350055" s="5"/>
      <c r="B350055" s="7"/>
      <c r="C350055" s="9"/>
    </row>
    <row r="350057" spans="1:3" x14ac:dyDescent="0.3">
      <c r="A350057" s="5"/>
      <c r="B350057" s="7"/>
      <c r="C350057" s="9"/>
    </row>
    <row r="350059" spans="1:3" x14ac:dyDescent="0.3">
      <c r="A350059" s="5"/>
      <c r="B350059" s="7"/>
      <c r="C350059" s="9"/>
    </row>
    <row r="350061" spans="1:3" x14ac:dyDescent="0.3">
      <c r="A350061" s="5"/>
      <c r="B350061" s="7"/>
      <c r="C350061" s="9"/>
    </row>
    <row r="350063" spans="1:3" x14ac:dyDescent="0.3">
      <c r="A350063" s="5"/>
      <c r="B350063" s="7"/>
      <c r="C350063" s="9"/>
    </row>
    <row r="350065" spans="1:3" x14ac:dyDescent="0.3">
      <c r="A350065" s="5"/>
      <c r="B350065" s="7"/>
      <c r="C350065" s="9"/>
    </row>
    <row r="350067" spans="1:3" x14ac:dyDescent="0.3">
      <c r="A350067" s="5"/>
      <c r="B350067" s="7"/>
      <c r="C350067" s="9"/>
    </row>
    <row r="350069" spans="1:3" x14ac:dyDescent="0.3">
      <c r="A350069" s="5"/>
      <c r="B350069" s="7"/>
      <c r="C350069" s="9"/>
    </row>
    <row r="350071" spans="1:3" x14ac:dyDescent="0.3">
      <c r="A350071" s="5"/>
      <c r="B350071" s="7"/>
      <c r="C350071" s="9"/>
    </row>
    <row r="350073" spans="1:3" x14ac:dyDescent="0.3">
      <c r="A350073" s="5"/>
      <c r="B350073" s="7"/>
      <c r="C350073" s="9"/>
    </row>
    <row r="350075" spans="1:3" x14ac:dyDescent="0.3">
      <c r="A350075" s="5"/>
      <c r="B350075" s="7"/>
      <c r="C350075" s="9"/>
    </row>
    <row r="350077" spans="1:3" x14ac:dyDescent="0.3">
      <c r="A350077" s="5"/>
      <c r="B350077" s="7"/>
      <c r="C350077" s="9"/>
    </row>
    <row r="350079" spans="1:3" x14ac:dyDescent="0.3">
      <c r="A350079" s="5"/>
      <c r="B350079" s="7"/>
      <c r="C350079" s="9"/>
    </row>
    <row r="350081" spans="1:3" x14ac:dyDescent="0.3">
      <c r="A350081" s="5"/>
      <c r="B350081" s="7"/>
      <c r="C350081" s="9"/>
    </row>
    <row r="350083" spans="1:3" x14ac:dyDescent="0.3">
      <c r="A350083" s="5"/>
      <c r="B350083" s="7"/>
      <c r="C350083" s="9"/>
    </row>
    <row r="350085" spans="1:3" x14ac:dyDescent="0.3">
      <c r="A350085" s="5"/>
      <c r="B350085" s="7"/>
      <c r="C350085" s="9"/>
    </row>
    <row r="350087" spans="1:3" x14ac:dyDescent="0.3">
      <c r="A350087" s="5"/>
      <c r="B350087" s="7"/>
      <c r="C350087" s="9"/>
    </row>
    <row r="350089" spans="1:3" x14ac:dyDescent="0.3">
      <c r="A350089" s="5"/>
      <c r="B350089" s="7"/>
      <c r="C350089" s="9"/>
    </row>
    <row r="350091" spans="1:3" x14ac:dyDescent="0.3">
      <c r="A350091" s="5"/>
      <c r="B350091" s="7"/>
      <c r="C350091" s="9"/>
    </row>
    <row r="350093" spans="1:3" x14ac:dyDescent="0.3">
      <c r="A350093" s="5"/>
      <c r="B350093" s="7"/>
      <c r="C350093" s="9"/>
    </row>
    <row r="350095" spans="1:3" x14ac:dyDescent="0.3">
      <c r="A350095" s="5"/>
      <c r="B350095" s="7"/>
      <c r="C350095" s="9"/>
    </row>
    <row r="350097" spans="1:3" x14ac:dyDescent="0.3">
      <c r="A350097" s="5"/>
      <c r="B350097" s="7"/>
      <c r="C350097" s="9"/>
    </row>
    <row r="350099" spans="1:3" x14ac:dyDescent="0.3">
      <c r="A350099" s="5"/>
      <c r="B350099" s="7"/>
      <c r="C350099" s="9"/>
    </row>
    <row r="350101" spans="1:3" x14ac:dyDescent="0.3">
      <c r="A350101" s="5"/>
      <c r="B350101" s="7"/>
      <c r="C350101" s="9"/>
    </row>
    <row r="350103" spans="1:3" x14ac:dyDescent="0.3">
      <c r="A350103" s="5"/>
      <c r="B350103" s="7"/>
      <c r="C350103" s="9"/>
    </row>
    <row r="350105" spans="1:3" x14ac:dyDescent="0.3">
      <c r="A350105" s="5"/>
      <c r="B350105" s="7"/>
      <c r="C350105" s="9"/>
    </row>
    <row r="350107" spans="1:3" x14ac:dyDescent="0.3">
      <c r="A350107" s="5"/>
      <c r="B350107" s="7"/>
      <c r="C350107" s="9"/>
    </row>
    <row r="350109" spans="1:3" x14ac:dyDescent="0.3">
      <c r="A350109" s="5"/>
      <c r="B350109" s="7"/>
      <c r="C350109" s="9"/>
    </row>
    <row r="350111" spans="1:3" x14ac:dyDescent="0.3">
      <c r="A350111" s="5"/>
      <c r="B350111" s="7"/>
      <c r="C350111" s="9"/>
    </row>
    <row r="350113" spans="1:3" x14ac:dyDescent="0.3">
      <c r="A350113" s="5"/>
      <c r="B350113" s="7"/>
      <c r="C350113" s="9"/>
    </row>
    <row r="350115" spans="1:3" x14ac:dyDescent="0.3">
      <c r="A350115" s="5"/>
      <c r="B350115" s="7"/>
      <c r="C350115" s="9"/>
    </row>
    <row r="350117" spans="1:3" x14ac:dyDescent="0.3">
      <c r="A350117" s="5"/>
      <c r="B350117" s="7"/>
      <c r="C350117" s="9"/>
    </row>
    <row r="350119" spans="1:3" x14ac:dyDescent="0.3">
      <c r="A350119" s="5"/>
      <c r="B350119" s="7"/>
      <c r="C350119" s="9"/>
    </row>
    <row r="350121" spans="1:3" x14ac:dyDescent="0.3">
      <c r="A350121" s="5"/>
      <c r="B350121" s="7"/>
      <c r="C350121" s="9"/>
    </row>
    <row r="350123" spans="1:3" x14ac:dyDescent="0.3">
      <c r="A350123" s="5"/>
      <c r="B350123" s="7"/>
      <c r="C350123" s="9"/>
    </row>
    <row r="350125" spans="1:3" x14ac:dyDescent="0.3">
      <c r="A350125" s="5"/>
      <c r="B350125" s="7"/>
      <c r="C350125" s="9"/>
    </row>
    <row r="350127" spans="1:3" x14ac:dyDescent="0.3">
      <c r="A350127" s="5"/>
      <c r="B350127" s="7"/>
      <c r="C350127" s="9"/>
    </row>
    <row r="350129" spans="1:3" x14ac:dyDescent="0.3">
      <c r="A350129" s="5"/>
      <c r="B350129" s="7"/>
      <c r="C350129" s="9"/>
    </row>
    <row r="350131" spans="1:3" x14ac:dyDescent="0.3">
      <c r="A350131" s="5"/>
      <c r="B350131" s="7"/>
      <c r="C350131" s="9"/>
    </row>
    <row r="350133" spans="1:3" x14ac:dyDescent="0.3">
      <c r="A350133" s="5"/>
      <c r="B350133" s="7"/>
      <c r="C350133" s="9"/>
    </row>
    <row r="350135" spans="1:3" x14ac:dyDescent="0.3">
      <c r="A350135" s="5"/>
      <c r="B350135" s="7"/>
      <c r="C350135" s="9"/>
    </row>
    <row r="350137" spans="1:3" x14ac:dyDescent="0.3">
      <c r="A350137" s="5"/>
      <c r="B350137" s="7"/>
      <c r="C350137" s="9"/>
    </row>
    <row r="350139" spans="1:3" x14ac:dyDescent="0.3">
      <c r="A350139" s="5"/>
      <c r="B350139" s="7"/>
      <c r="C350139" s="9"/>
    </row>
    <row r="350141" spans="1:3" x14ac:dyDescent="0.3">
      <c r="A350141" s="5"/>
      <c r="B350141" s="7"/>
      <c r="C350141" s="9"/>
    </row>
    <row r="350143" spans="1:3" x14ac:dyDescent="0.3">
      <c r="A350143" s="5"/>
      <c r="B350143" s="7"/>
      <c r="C350143" s="9"/>
    </row>
    <row r="350145" spans="1:3" x14ac:dyDescent="0.3">
      <c r="A350145" s="5"/>
      <c r="B350145" s="7"/>
      <c r="C350145" s="9"/>
    </row>
    <row r="350147" spans="1:3" x14ac:dyDescent="0.3">
      <c r="A350147" s="5"/>
      <c r="B350147" s="7"/>
      <c r="C350147" s="9"/>
    </row>
    <row r="350149" spans="1:3" x14ac:dyDescent="0.3">
      <c r="A350149" s="5"/>
      <c r="B350149" s="7"/>
      <c r="C350149" s="9"/>
    </row>
    <row r="350151" spans="1:3" x14ac:dyDescent="0.3">
      <c r="A350151" s="5"/>
      <c r="B350151" s="7"/>
      <c r="C350151" s="9"/>
    </row>
    <row r="350153" spans="1:3" x14ac:dyDescent="0.3">
      <c r="A350153" s="5"/>
      <c r="B350153" s="7"/>
      <c r="C350153" s="9"/>
    </row>
    <row r="350155" spans="1:3" x14ac:dyDescent="0.3">
      <c r="A350155" s="5"/>
      <c r="B350155" s="7"/>
      <c r="C350155" s="9"/>
    </row>
    <row r="350157" spans="1:3" x14ac:dyDescent="0.3">
      <c r="A350157" s="5"/>
      <c r="B350157" s="7"/>
      <c r="C350157" s="9"/>
    </row>
    <row r="350159" spans="1:3" x14ac:dyDescent="0.3">
      <c r="A350159" s="5"/>
      <c r="B350159" s="7"/>
      <c r="C350159" s="9"/>
    </row>
    <row r="350161" spans="1:3" x14ac:dyDescent="0.3">
      <c r="A350161" s="5"/>
      <c r="B350161" s="7"/>
      <c r="C350161" s="9"/>
    </row>
    <row r="350163" spans="1:3" x14ac:dyDescent="0.3">
      <c r="A350163" s="5"/>
      <c r="B350163" s="7"/>
      <c r="C350163" s="9"/>
    </row>
    <row r="350165" spans="1:3" x14ac:dyDescent="0.3">
      <c r="A350165" s="5"/>
      <c r="B350165" s="7"/>
      <c r="C350165" s="9"/>
    </row>
    <row r="350167" spans="1:3" x14ac:dyDescent="0.3">
      <c r="A350167" s="5"/>
      <c r="B350167" s="7"/>
      <c r="C350167" s="9"/>
    </row>
    <row r="350169" spans="1:3" x14ac:dyDescent="0.3">
      <c r="A350169" s="5"/>
      <c r="B350169" s="7"/>
      <c r="C350169" s="9"/>
    </row>
    <row r="350171" spans="1:3" x14ac:dyDescent="0.3">
      <c r="A350171" s="5"/>
      <c r="B350171" s="7"/>
      <c r="C350171" s="9"/>
    </row>
    <row r="350173" spans="1:3" x14ac:dyDescent="0.3">
      <c r="A350173" s="5"/>
      <c r="B350173" s="7"/>
      <c r="C350173" s="9"/>
    </row>
    <row r="350175" spans="1:3" x14ac:dyDescent="0.3">
      <c r="A350175" s="5"/>
      <c r="B350175" s="7"/>
      <c r="C350175" s="9"/>
    </row>
    <row r="350177" spans="1:3" x14ac:dyDescent="0.3">
      <c r="A350177" s="5"/>
      <c r="B350177" s="7"/>
      <c r="C350177" s="9"/>
    </row>
    <row r="350179" spans="1:3" x14ac:dyDescent="0.3">
      <c r="A350179" s="5"/>
      <c r="B350179" s="7"/>
      <c r="C350179" s="9"/>
    </row>
    <row r="350181" spans="1:3" x14ac:dyDescent="0.3">
      <c r="A350181" s="5"/>
      <c r="B350181" s="7"/>
      <c r="C350181" s="9"/>
    </row>
    <row r="350183" spans="1:3" x14ac:dyDescent="0.3">
      <c r="A350183" s="5"/>
      <c r="B350183" s="7"/>
      <c r="C350183" s="9"/>
    </row>
    <row r="350185" spans="1:3" x14ac:dyDescent="0.3">
      <c r="A350185" s="5"/>
      <c r="B350185" s="7"/>
      <c r="C350185" s="9"/>
    </row>
    <row r="350187" spans="1:3" x14ac:dyDescent="0.3">
      <c r="A350187" s="5"/>
      <c r="B350187" s="7"/>
      <c r="C350187" s="9"/>
    </row>
    <row r="350189" spans="1:3" x14ac:dyDescent="0.3">
      <c r="A350189" s="5"/>
      <c r="B350189" s="7"/>
      <c r="C350189" s="9"/>
    </row>
    <row r="350191" spans="1:3" x14ac:dyDescent="0.3">
      <c r="A350191" s="5"/>
      <c r="B350191" s="7"/>
      <c r="C350191" s="9"/>
    </row>
    <row r="350193" spans="1:3" x14ac:dyDescent="0.3">
      <c r="A350193" s="5"/>
      <c r="B350193" s="7"/>
      <c r="C350193" s="9"/>
    </row>
    <row r="350195" spans="1:3" x14ac:dyDescent="0.3">
      <c r="A350195" s="5"/>
      <c r="B350195" s="7"/>
      <c r="C350195" s="9"/>
    </row>
    <row r="350197" spans="1:3" x14ac:dyDescent="0.3">
      <c r="A350197" s="5"/>
      <c r="B350197" s="7"/>
      <c r="C350197" s="9"/>
    </row>
    <row r="350199" spans="1:3" x14ac:dyDescent="0.3">
      <c r="A350199" s="5"/>
      <c r="B350199" s="7"/>
      <c r="C350199" s="9"/>
    </row>
    <row r="350201" spans="1:3" x14ac:dyDescent="0.3">
      <c r="A350201" s="5"/>
      <c r="B350201" s="7"/>
      <c r="C350201" s="9"/>
    </row>
    <row r="350203" spans="1:3" x14ac:dyDescent="0.3">
      <c r="A350203" s="5"/>
      <c r="B350203" s="7"/>
      <c r="C350203" s="9"/>
    </row>
    <row r="350205" spans="1:3" x14ac:dyDescent="0.3">
      <c r="A350205" s="5"/>
      <c r="B350205" s="7"/>
      <c r="C350205" s="9"/>
    </row>
    <row r="350207" spans="1:3" x14ac:dyDescent="0.3">
      <c r="A350207" s="5"/>
      <c r="B350207" s="7"/>
      <c r="C350207" s="9"/>
    </row>
    <row r="350209" spans="1:3" x14ac:dyDescent="0.3">
      <c r="A350209" s="5"/>
      <c r="B350209" s="7"/>
      <c r="C350209" s="9"/>
    </row>
    <row r="350211" spans="1:3" x14ac:dyDescent="0.3">
      <c r="A350211" s="5"/>
      <c r="B350211" s="7"/>
      <c r="C350211" s="9"/>
    </row>
    <row r="350213" spans="1:3" x14ac:dyDescent="0.3">
      <c r="A350213" s="5"/>
      <c r="B350213" s="7"/>
      <c r="C350213" s="9"/>
    </row>
    <row r="350215" spans="1:3" x14ac:dyDescent="0.3">
      <c r="A350215" s="5"/>
      <c r="B350215" s="7"/>
      <c r="C350215" s="9"/>
    </row>
    <row r="350217" spans="1:3" x14ac:dyDescent="0.3">
      <c r="A350217" s="5"/>
      <c r="B350217" s="7"/>
      <c r="C350217" s="9"/>
    </row>
    <row r="350219" spans="1:3" x14ac:dyDescent="0.3">
      <c r="A350219" s="5"/>
      <c r="B350219" s="7"/>
      <c r="C350219" s="9"/>
    </row>
    <row r="350221" spans="1:3" x14ac:dyDescent="0.3">
      <c r="A350221" s="5"/>
      <c r="B350221" s="7"/>
      <c r="C350221" s="9"/>
    </row>
    <row r="350223" spans="1:3" x14ac:dyDescent="0.3">
      <c r="A350223" s="5"/>
      <c r="B350223" s="7"/>
      <c r="C350223" s="9"/>
    </row>
    <row r="350225" spans="1:3" x14ac:dyDescent="0.3">
      <c r="A350225" s="5"/>
      <c r="B350225" s="7"/>
      <c r="C350225" s="9"/>
    </row>
    <row r="350227" spans="1:3" x14ac:dyDescent="0.3">
      <c r="A350227" s="5"/>
      <c r="B350227" s="7"/>
      <c r="C350227" s="9"/>
    </row>
    <row r="350229" spans="1:3" x14ac:dyDescent="0.3">
      <c r="A350229" s="5"/>
      <c r="B350229" s="7"/>
      <c r="C350229" s="9"/>
    </row>
    <row r="350231" spans="1:3" x14ac:dyDescent="0.3">
      <c r="A350231" s="5"/>
      <c r="B350231" s="7"/>
      <c r="C350231" s="9"/>
    </row>
    <row r="350233" spans="1:3" x14ac:dyDescent="0.3">
      <c r="A350233" s="5"/>
      <c r="B350233" s="7"/>
      <c r="C350233" s="9"/>
    </row>
    <row r="350235" spans="1:3" x14ac:dyDescent="0.3">
      <c r="A350235" s="5"/>
      <c r="B350235" s="7"/>
      <c r="C350235" s="9"/>
    </row>
    <row r="350237" spans="1:3" x14ac:dyDescent="0.3">
      <c r="A350237" s="5"/>
      <c r="B350237" s="7"/>
      <c r="C350237" s="9"/>
    </row>
    <row r="350239" spans="1:3" x14ac:dyDescent="0.3">
      <c r="A350239" s="5"/>
      <c r="B350239" s="7"/>
      <c r="C350239" s="9"/>
    </row>
    <row r="350241" spans="1:3" x14ac:dyDescent="0.3">
      <c r="A350241" s="5"/>
      <c r="B350241" s="7"/>
      <c r="C350241" s="9"/>
    </row>
    <row r="350243" spans="1:3" x14ac:dyDescent="0.3">
      <c r="A350243" s="5"/>
      <c r="B350243" s="7"/>
      <c r="C350243" s="9"/>
    </row>
    <row r="350245" spans="1:3" x14ac:dyDescent="0.3">
      <c r="A350245" s="5"/>
      <c r="B350245" s="7"/>
      <c r="C350245" s="9"/>
    </row>
    <row r="350247" spans="1:3" x14ac:dyDescent="0.3">
      <c r="A350247" s="5"/>
      <c r="B350247" s="7"/>
      <c r="C350247" s="9"/>
    </row>
    <row r="350249" spans="1:3" x14ac:dyDescent="0.3">
      <c r="A350249" s="5"/>
      <c r="B350249" s="7"/>
      <c r="C350249" s="9"/>
    </row>
    <row r="350251" spans="1:3" x14ac:dyDescent="0.3">
      <c r="A350251" s="5"/>
      <c r="B350251" s="7"/>
      <c r="C350251" s="9"/>
    </row>
    <row r="350253" spans="1:3" x14ac:dyDescent="0.3">
      <c r="A350253" s="5"/>
      <c r="B350253" s="7"/>
      <c r="C350253" s="9"/>
    </row>
    <row r="350255" spans="1:3" x14ac:dyDescent="0.3">
      <c r="A350255" s="5"/>
      <c r="B350255" s="7"/>
      <c r="C350255" s="9"/>
    </row>
    <row r="350257" spans="1:3" x14ac:dyDescent="0.3">
      <c r="A350257" s="5"/>
      <c r="B350257" s="7"/>
      <c r="C350257" s="9"/>
    </row>
    <row r="350259" spans="1:3" x14ac:dyDescent="0.3">
      <c r="A350259" s="5"/>
      <c r="B350259" s="7"/>
      <c r="C350259" s="9"/>
    </row>
    <row r="350261" spans="1:3" x14ac:dyDescent="0.3">
      <c r="A350261" s="5"/>
      <c r="B350261" s="7"/>
      <c r="C350261" s="9"/>
    </row>
    <row r="350263" spans="1:3" x14ac:dyDescent="0.3">
      <c r="A350263" s="5"/>
      <c r="B350263" s="7"/>
      <c r="C350263" s="9"/>
    </row>
    <row r="350265" spans="1:3" x14ac:dyDescent="0.3">
      <c r="A350265" s="5"/>
      <c r="B350265" s="7"/>
      <c r="C350265" s="9"/>
    </row>
    <row r="350267" spans="1:3" x14ac:dyDescent="0.3">
      <c r="A350267" s="5"/>
      <c r="B350267" s="7"/>
      <c r="C350267" s="9"/>
    </row>
    <row r="350269" spans="1:3" x14ac:dyDescent="0.3">
      <c r="A350269" s="5"/>
      <c r="B350269" s="7"/>
      <c r="C350269" s="9"/>
    </row>
    <row r="350271" spans="1:3" x14ac:dyDescent="0.3">
      <c r="A350271" s="5"/>
      <c r="B350271" s="7"/>
      <c r="C350271" s="9"/>
    </row>
    <row r="350273" spans="1:3" x14ac:dyDescent="0.3">
      <c r="A350273" s="5"/>
      <c r="B350273" s="7"/>
      <c r="C350273" s="9"/>
    </row>
    <row r="350275" spans="1:3" x14ac:dyDescent="0.3">
      <c r="A350275" s="5"/>
      <c r="B350275" s="7"/>
      <c r="C350275" s="9"/>
    </row>
    <row r="350277" spans="1:3" x14ac:dyDescent="0.3">
      <c r="A350277" s="5"/>
      <c r="B350277" s="7"/>
      <c r="C350277" s="9"/>
    </row>
    <row r="350279" spans="1:3" x14ac:dyDescent="0.3">
      <c r="A350279" s="5"/>
      <c r="B350279" s="7"/>
      <c r="C350279" s="9"/>
    </row>
    <row r="350281" spans="1:3" x14ac:dyDescent="0.3">
      <c r="A350281" s="5"/>
      <c r="B350281" s="7"/>
      <c r="C350281" s="9"/>
    </row>
    <row r="350283" spans="1:3" x14ac:dyDescent="0.3">
      <c r="A350283" s="5"/>
      <c r="B350283" s="7"/>
      <c r="C350283" s="9"/>
    </row>
    <row r="350285" spans="1:3" x14ac:dyDescent="0.3">
      <c r="A350285" s="5"/>
      <c r="B350285" s="7"/>
      <c r="C350285" s="9"/>
    </row>
    <row r="350287" spans="1:3" x14ac:dyDescent="0.3">
      <c r="A350287" s="5"/>
      <c r="B350287" s="7"/>
      <c r="C350287" s="9"/>
    </row>
    <row r="350289" spans="1:3" x14ac:dyDescent="0.3">
      <c r="A350289" s="5"/>
      <c r="B350289" s="7"/>
      <c r="C350289" s="9"/>
    </row>
    <row r="350291" spans="1:3" x14ac:dyDescent="0.3">
      <c r="A350291" s="5"/>
      <c r="B350291" s="7"/>
      <c r="C350291" s="9"/>
    </row>
    <row r="350293" spans="1:3" x14ac:dyDescent="0.3">
      <c r="A350293" s="5"/>
      <c r="B350293" s="7"/>
      <c r="C350293" s="9"/>
    </row>
    <row r="350295" spans="1:3" x14ac:dyDescent="0.3">
      <c r="A350295" s="5"/>
      <c r="B350295" s="7"/>
      <c r="C350295" s="9"/>
    </row>
    <row r="350297" spans="1:3" x14ac:dyDescent="0.3">
      <c r="A350297" s="5"/>
      <c r="B350297" s="7"/>
      <c r="C350297" s="9"/>
    </row>
    <row r="350299" spans="1:3" x14ac:dyDescent="0.3">
      <c r="A350299" s="5"/>
      <c r="B350299" s="7"/>
      <c r="C350299" s="9"/>
    </row>
    <row r="350301" spans="1:3" x14ac:dyDescent="0.3">
      <c r="A350301" s="5"/>
      <c r="B350301" s="7"/>
      <c r="C350301" s="9"/>
    </row>
    <row r="350303" spans="1:3" x14ac:dyDescent="0.3">
      <c r="A350303" s="5"/>
      <c r="B350303" s="7"/>
      <c r="C350303" s="9"/>
    </row>
    <row r="350305" spans="1:3" x14ac:dyDescent="0.3">
      <c r="A350305" s="5"/>
      <c r="B350305" s="7"/>
      <c r="C350305" s="9"/>
    </row>
    <row r="350307" spans="1:3" x14ac:dyDescent="0.3">
      <c r="A350307" s="5"/>
      <c r="B350307" s="7"/>
      <c r="C350307" s="9"/>
    </row>
    <row r="350309" spans="1:3" x14ac:dyDescent="0.3">
      <c r="A350309" s="5"/>
      <c r="B350309" s="7"/>
      <c r="C350309" s="9"/>
    </row>
    <row r="350311" spans="1:3" x14ac:dyDescent="0.3">
      <c r="A350311" s="5"/>
      <c r="B350311" s="7"/>
      <c r="C350311" s="9"/>
    </row>
    <row r="350313" spans="1:3" x14ac:dyDescent="0.3">
      <c r="A350313" s="5"/>
      <c r="B350313" s="7"/>
      <c r="C350313" s="9"/>
    </row>
    <row r="350315" spans="1:3" x14ac:dyDescent="0.3">
      <c r="A350315" s="5"/>
      <c r="B350315" s="7"/>
      <c r="C350315" s="9"/>
    </row>
    <row r="350317" spans="1:3" x14ac:dyDescent="0.3">
      <c r="A350317" s="5"/>
      <c r="B350317" s="7"/>
      <c r="C350317" s="9"/>
    </row>
    <row r="350319" spans="1:3" x14ac:dyDescent="0.3">
      <c r="A350319" s="5"/>
      <c r="B350319" s="7"/>
      <c r="C350319" s="9"/>
    </row>
    <row r="350321" spans="1:3" x14ac:dyDescent="0.3">
      <c r="A350321" s="5"/>
      <c r="B350321" s="7"/>
      <c r="C350321" s="9"/>
    </row>
    <row r="350323" spans="1:3" x14ac:dyDescent="0.3">
      <c r="A350323" s="5"/>
      <c r="B350323" s="7"/>
      <c r="C350323" s="9"/>
    </row>
    <row r="350325" spans="1:3" x14ac:dyDescent="0.3">
      <c r="A350325" s="5"/>
      <c r="B350325" s="7"/>
      <c r="C350325" s="9"/>
    </row>
    <row r="350327" spans="1:3" x14ac:dyDescent="0.3">
      <c r="A350327" s="5"/>
      <c r="B350327" s="7"/>
      <c r="C350327" s="9"/>
    </row>
    <row r="350329" spans="1:3" x14ac:dyDescent="0.3">
      <c r="A350329" s="5"/>
      <c r="B350329" s="7"/>
      <c r="C350329" s="9"/>
    </row>
    <row r="350331" spans="1:3" x14ac:dyDescent="0.3">
      <c r="A350331" s="5"/>
      <c r="B350331" s="7"/>
      <c r="C350331" s="9"/>
    </row>
    <row r="350333" spans="1:3" x14ac:dyDescent="0.3">
      <c r="A350333" s="5"/>
      <c r="B350333" s="7"/>
      <c r="C350333" s="9"/>
    </row>
    <row r="350335" spans="1:3" x14ac:dyDescent="0.3">
      <c r="A350335" s="5"/>
      <c r="B350335" s="7"/>
      <c r="C350335" s="9"/>
    </row>
    <row r="350337" spans="1:3" x14ac:dyDescent="0.3">
      <c r="A350337" s="5"/>
      <c r="B350337" s="7"/>
      <c r="C350337" s="9"/>
    </row>
    <row r="350339" spans="1:3" x14ac:dyDescent="0.3">
      <c r="A350339" s="5"/>
      <c r="B350339" s="7"/>
      <c r="C350339" s="9"/>
    </row>
    <row r="350341" spans="1:3" x14ac:dyDescent="0.3">
      <c r="A350341" s="5"/>
      <c r="B350341" s="7"/>
      <c r="C350341" s="9"/>
    </row>
    <row r="350343" spans="1:3" x14ac:dyDescent="0.3">
      <c r="A350343" s="5"/>
      <c r="B350343" s="7"/>
      <c r="C350343" s="9"/>
    </row>
    <row r="350345" spans="1:3" x14ac:dyDescent="0.3">
      <c r="A350345" s="5"/>
      <c r="B350345" s="7"/>
      <c r="C350345" s="9"/>
    </row>
    <row r="350347" spans="1:3" x14ac:dyDescent="0.3">
      <c r="A350347" s="5"/>
      <c r="B350347" s="7"/>
      <c r="C350347" s="9"/>
    </row>
    <row r="350349" spans="1:3" x14ac:dyDescent="0.3">
      <c r="A350349" s="5"/>
      <c r="B350349" s="7"/>
      <c r="C350349" s="9"/>
    </row>
    <row r="350351" spans="1:3" x14ac:dyDescent="0.3">
      <c r="A350351" s="5"/>
      <c r="B350351" s="7"/>
      <c r="C350351" s="9"/>
    </row>
    <row r="350353" spans="1:3" x14ac:dyDescent="0.3">
      <c r="A350353" s="5"/>
      <c r="B350353" s="7"/>
      <c r="C350353" s="9"/>
    </row>
    <row r="350355" spans="1:3" x14ac:dyDescent="0.3">
      <c r="A350355" s="5"/>
      <c r="B350355" s="7"/>
      <c r="C350355" s="9"/>
    </row>
    <row r="350357" spans="1:3" x14ac:dyDescent="0.3">
      <c r="A350357" s="5"/>
      <c r="B350357" s="7"/>
      <c r="C350357" s="9"/>
    </row>
    <row r="350359" spans="1:3" x14ac:dyDescent="0.3">
      <c r="A350359" s="5"/>
      <c r="B350359" s="7"/>
      <c r="C350359" s="9"/>
    </row>
    <row r="350361" spans="1:3" x14ac:dyDescent="0.3">
      <c r="A350361" s="5"/>
      <c r="B350361" s="7"/>
      <c r="C350361" s="9"/>
    </row>
    <row r="350363" spans="1:3" x14ac:dyDescent="0.3">
      <c r="A350363" s="5"/>
      <c r="B350363" s="7"/>
      <c r="C350363" s="9"/>
    </row>
    <row r="350365" spans="1:3" x14ac:dyDescent="0.3">
      <c r="A350365" s="5"/>
      <c r="B350365" s="7"/>
      <c r="C350365" s="9"/>
    </row>
    <row r="350367" spans="1:3" x14ac:dyDescent="0.3">
      <c r="A350367" s="5"/>
      <c r="B350367" s="7"/>
      <c r="C350367" s="9"/>
    </row>
    <row r="350369" spans="1:3" x14ac:dyDescent="0.3">
      <c r="A350369" s="5"/>
      <c r="B350369" s="7"/>
      <c r="C350369" s="9"/>
    </row>
    <row r="350371" spans="1:3" x14ac:dyDescent="0.3">
      <c r="A350371" s="5"/>
      <c r="B350371" s="7"/>
      <c r="C350371" s="9"/>
    </row>
    <row r="350373" spans="1:3" x14ac:dyDescent="0.3">
      <c r="A350373" s="5"/>
      <c r="B350373" s="7"/>
      <c r="C350373" s="9"/>
    </row>
    <row r="350375" spans="1:3" x14ac:dyDescent="0.3">
      <c r="A350375" s="5"/>
      <c r="B350375" s="7"/>
      <c r="C350375" s="9"/>
    </row>
    <row r="350377" spans="1:3" x14ac:dyDescent="0.3">
      <c r="A350377" s="5"/>
      <c r="B350377" s="7"/>
      <c r="C350377" s="9"/>
    </row>
    <row r="350379" spans="1:3" x14ac:dyDescent="0.3">
      <c r="A350379" s="5"/>
      <c r="B350379" s="7"/>
      <c r="C350379" s="9"/>
    </row>
    <row r="350381" spans="1:3" x14ac:dyDescent="0.3">
      <c r="A350381" s="5"/>
      <c r="B350381" s="7"/>
      <c r="C350381" s="9"/>
    </row>
    <row r="350383" spans="1:3" x14ac:dyDescent="0.3">
      <c r="A350383" s="5"/>
      <c r="B350383" s="7"/>
      <c r="C350383" s="9"/>
    </row>
    <row r="350385" spans="1:3" x14ac:dyDescent="0.3">
      <c r="A350385" s="5"/>
      <c r="B350385" s="7"/>
      <c r="C350385" s="9"/>
    </row>
    <row r="350387" spans="1:3" x14ac:dyDescent="0.3">
      <c r="A350387" s="5"/>
      <c r="B350387" s="7"/>
      <c r="C350387" s="9"/>
    </row>
    <row r="350389" spans="1:3" x14ac:dyDescent="0.3">
      <c r="A350389" s="5"/>
      <c r="B350389" s="7"/>
      <c r="C350389" s="9"/>
    </row>
    <row r="350391" spans="1:3" x14ac:dyDescent="0.3">
      <c r="A350391" s="5"/>
      <c r="B350391" s="7"/>
      <c r="C350391" s="9"/>
    </row>
    <row r="350393" spans="1:3" x14ac:dyDescent="0.3">
      <c r="A350393" s="5"/>
      <c r="B350393" s="7"/>
      <c r="C350393" s="9"/>
    </row>
    <row r="350395" spans="1:3" x14ac:dyDescent="0.3">
      <c r="A350395" s="5"/>
      <c r="B350395" s="7"/>
      <c r="C350395" s="9"/>
    </row>
    <row r="350397" spans="1:3" x14ac:dyDescent="0.3">
      <c r="A350397" s="5"/>
      <c r="B350397" s="7"/>
      <c r="C350397" s="9"/>
    </row>
    <row r="350399" spans="1:3" x14ac:dyDescent="0.3">
      <c r="A350399" s="5"/>
      <c r="B350399" s="7"/>
      <c r="C350399" s="9"/>
    </row>
    <row r="350401" spans="1:3" x14ac:dyDescent="0.3">
      <c r="A350401" s="5"/>
      <c r="B350401" s="7"/>
      <c r="C350401" s="9"/>
    </row>
    <row r="350403" spans="1:3" x14ac:dyDescent="0.3">
      <c r="A350403" s="5"/>
      <c r="B350403" s="7"/>
      <c r="C350403" s="9"/>
    </row>
    <row r="350405" spans="1:3" x14ac:dyDescent="0.3">
      <c r="A350405" s="5"/>
      <c r="B350405" s="7"/>
      <c r="C350405" s="9"/>
    </row>
    <row r="350407" spans="1:3" x14ac:dyDescent="0.3">
      <c r="A350407" s="5"/>
      <c r="B350407" s="7"/>
      <c r="C350407" s="9"/>
    </row>
    <row r="350409" spans="1:3" x14ac:dyDescent="0.3">
      <c r="A350409" s="5"/>
      <c r="B350409" s="7"/>
      <c r="C350409" s="9"/>
    </row>
    <row r="350411" spans="1:3" x14ac:dyDescent="0.3">
      <c r="A350411" s="5"/>
      <c r="B350411" s="7"/>
      <c r="C350411" s="9"/>
    </row>
    <row r="350413" spans="1:3" x14ac:dyDescent="0.3">
      <c r="A350413" s="5"/>
      <c r="B350413" s="7"/>
      <c r="C350413" s="9"/>
    </row>
    <row r="350415" spans="1:3" x14ac:dyDescent="0.3">
      <c r="A350415" s="5"/>
      <c r="B350415" s="7"/>
      <c r="C350415" s="9"/>
    </row>
    <row r="350417" spans="1:3" x14ac:dyDescent="0.3">
      <c r="A350417" s="5"/>
      <c r="B350417" s="7"/>
      <c r="C350417" s="9"/>
    </row>
    <row r="350419" spans="1:3" x14ac:dyDescent="0.3">
      <c r="A350419" s="5"/>
      <c r="B350419" s="7"/>
      <c r="C350419" s="9"/>
    </row>
    <row r="350421" spans="1:3" x14ac:dyDescent="0.3">
      <c r="A350421" s="5"/>
      <c r="B350421" s="7"/>
      <c r="C350421" s="9"/>
    </row>
    <row r="350423" spans="1:3" x14ac:dyDescent="0.3">
      <c r="A350423" s="5"/>
      <c r="B350423" s="7"/>
      <c r="C350423" s="9"/>
    </row>
    <row r="350425" spans="1:3" x14ac:dyDescent="0.3">
      <c r="A350425" s="5"/>
      <c r="B350425" s="7"/>
      <c r="C350425" s="9"/>
    </row>
    <row r="350427" spans="1:3" x14ac:dyDescent="0.3">
      <c r="A350427" s="5"/>
      <c r="B350427" s="7"/>
      <c r="C350427" s="9"/>
    </row>
    <row r="350429" spans="1:3" x14ac:dyDescent="0.3">
      <c r="A350429" s="5"/>
      <c r="B350429" s="7"/>
      <c r="C350429" s="9"/>
    </row>
    <row r="350431" spans="1:3" x14ac:dyDescent="0.3">
      <c r="A350431" s="5"/>
      <c r="B350431" s="7"/>
      <c r="C350431" s="9"/>
    </row>
    <row r="350433" spans="1:3" x14ac:dyDescent="0.3">
      <c r="A350433" s="5"/>
      <c r="B350433" s="7"/>
      <c r="C350433" s="9"/>
    </row>
    <row r="350435" spans="1:3" x14ac:dyDescent="0.3">
      <c r="A350435" s="5"/>
      <c r="B350435" s="7"/>
      <c r="C350435" s="9"/>
    </row>
    <row r="350437" spans="1:3" x14ac:dyDescent="0.3">
      <c r="A350437" s="5"/>
      <c r="B350437" s="7"/>
      <c r="C350437" s="9"/>
    </row>
    <row r="350439" spans="1:3" x14ac:dyDescent="0.3">
      <c r="A350439" s="5"/>
      <c r="B350439" s="7"/>
      <c r="C350439" s="9"/>
    </row>
    <row r="350441" spans="1:3" x14ac:dyDescent="0.3">
      <c r="A350441" s="5"/>
      <c r="B350441" s="7"/>
      <c r="C350441" s="9"/>
    </row>
    <row r="350443" spans="1:3" x14ac:dyDescent="0.3">
      <c r="A350443" s="5"/>
      <c r="B350443" s="7"/>
      <c r="C350443" s="9"/>
    </row>
    <row r="350445" spans="1:3" x14ac:dyDescent="0.3">
      <c r="A350445" s="5"/>
      <c r="B350445" s="7"/>
      <c r="C350445" s="9"/>
    </row>
    <row r="350447" spans="1:3" x14ac:dyDescent="0.3">
      <c r="A350447" s="5"/>
      <c r="B350447" s="7"/>
      <c r="C350447" s="9"/>
    </row>
    <row r="350449" spans="1:3" x14ac:dyDescent="0.3">
      <c r="A350449" s="5"/>
      <c r="B350449" s="7"/>
      <c r="C350449" s="9"/>
    </row>
    <row r="350451" spans="1:3" x14ac:dyDescent="0.3">
      <c r="A350451" s="5"/>
      <c r="B350451" s="7"/>
      <c r="C350451" s="9"/>
    </row>
    <row r="350453" spans="1:3" x14ac:dyDescent="0.3">
      <c r="A350453" s="5"/>
      <c r="B350453" s="7"/>
      <c r="C350453" s="9"/>
    </row>
    <row r="350455" spans="1:3" x14ac:dyDescent="0.3">
      <c r="A350455" s="5"/>
      <c r="B350455" s="7"/>
      <c r="C350455" s="9"/>
    </row>
    <row r="350457" spans="1:3" x14ac:dyDescent="0.3">
      <c r="A350457" s="5"/>
      <c r="B350457" s="7"/>
      <c r="C350457" s="9"/>
    </row>
    <row r="350459" spans="1:3" x14ac:dyDescent="0.3">
      <c r="A350459" s="5"/>
      <c r="B350459" s="7"/>
      <c r="C350459" s="9"/>
    </row>
    <row r="350461" spans="1:3" x14ac:dyDescent="0.3">
      <c r="A350461" s="5"/>
      <c r="B350461" s="7"/>
      <c r="C350461" s="9"/>
    </row>
    <row r="350463" spans="1:3" x14ac:dyDescent="0.3">
      <c r="A350463" s="5"/>
      <c r="B350463" s="7"/>
      <c r="C350463" s="9"/>
    </row>
    <row r="350465" spans="1:3" x14ac:dyDescent="0.3">
      <c r="A350465" s="5"/>
      <c r="B350465" s="7"/>
      <c r="C350465" s="9"/>
    </row>
    <row r="350467" spans="1:3" x14ac:dyDescent="0.3">
      <c r="A350467" s="5"/>
      <c r="B350467" s="7"/>
      <c r="C350467" s="9"/>
    </row>
    <row r="350469" spans="1:3" x14ac:dyDescent="0.3">
      <c r="A350469" s="5"/>
      <c r="B350469" s="7"/>
      <c r="C350469" s="9"/>
    </row>
    <row r="350471" spans="1:3" x14ac:dyDescent="0.3">
      <c r="A350471" s="5"/>
      <c r="B350471" s="7"/>
      <c r="C350471" s="9"/>
    </row>
    <row r="350473" spans="1:3" x14ac:dyDescent="0.3">
      <c r="A350473" s="5"/>
      <c r="B350473" s="7"/>
      <c r="C350473" s="9"/>
    </row>
    <row r="350475" spans="1:3" x14ac:dyDescent="0.3">
      <c r="A350475" s="5"/>
      <c r="B350475" s="7"/>
      <c r="C350475" s="9"/>
    </row>
    <row r="350477" spans="1:3" x14ac:dyDescent="0.3">
      <c r="A350477" s="5"/>
      <c r="B350477" s="7"/>
      <c r="C350477" s="9"/>
    </row>
    <row r="350479" spans="1:3" x14ac:dyDescent="0.3">
      <c r="A350479" s="5"/>
      <c r="B350479" s="7"/>
      <c r="C350479" s="9"/>
    </row>
    <row r="350481" spans="1:3" x14ac:dyDescent="0.3">
      <c r="A350481" s="5"/>
      <c r="B350481" s="7"/>
      <c r="C350481" s="9"/>
    </row>
    <row r="350483" spans="1:3" x14ac:dyDescent="0.3">
      <c r="A350483" s="5"/>
      <c r="B350483" s="7"/>
      <c r="C350483" s="9"/>
    </row>
    <row r="350485" spans="1:3" x14ac:dyDescent="0.3">
      <c r="A350485" s="5"/>
      <c r="B350485" s="7"/>
      <c r="C350485" s="9"/>
    </row>
    <row r="350487" spans="1:3" x14ac:dyDescent="0.3">
      <c r="A350487" s="5"/>
      <c r="B350487" s="7"/>
      <c r="C350487" s="9"/>
    </row>
    <row r="350489" spans="1:3" x14ac:dyDescent="0.3">
      <c r="A350489" s="5"/>
      <c r="B350489" s="7"/>
      <c r="C350489" s="9"/>
    </row>
    <row r="350491" spans="1:3" x14ac:dyDescent="0.3">
      <c r="A350491" s="5"/>
      <c r="B350491" s="7"/>
      <c r="C350491" s="9"/>
    </row>
    <row r="350493" spans="1:3" x14ac:dyDescent="0.3">
      <c r="A350493" s="5"/>
      <c r="B350493" s="7"/>
      <c r="C350493" s="9"/>
    </row>
    <row r="350495" spans="1:3" x14ac:dyDescent="0.3">
      <c r="A350495" s="5"/>
      <c r="B350495" s="7"/>
      <c r="C350495" s="9"/>
    </row>
    <row r="350497" spans="1:3" x14ac:dyDescent="0.3">
      <c r="A350497" s="5"/>
      <c r="B350497" s="7"/>
      <c r="C350497" s="9"/>
    </row>
    <row r="350499" spans="1:3" x14ac:dyDescent="0.3">
      <c r="A350499" s="5"/>
      <c r="B350499" s="7"/>
      <c r="C350499" s="9"/>
    </row>
    <row r="350501" spans="1:3" x14ac:dyDescent="0.3">
      <c r="A350501" s="5"/>
      <c r="B350501" s="7"/>
      <c r="C350501" s="9"/>
    </row>
    <row r="350503" spans="1:3" x14ac:dyDescent="0.3">
      <c r="A350503" s="5"/>
      <c r="B350503" s="7"/>
      <c r="C350503" s="9"/>
    </row>
    <row r="350505" spans="1:3" x14ac:dyDescent="0.3">
      <c r="A350505" s="5"/>
      <c r="B350505" s="7"/>
      <c r="C350505" s="9"/>
    </row>
    <row r="350507" spans="1:3" x14ac:dyDescent="0.3">
      <c r="A350507" s="5"/>
      <c r="B350507" s="7"/>
      <c r="C350507" s="9"/>
    </row>
    <row r="350509" spans="1:3" x14ac:dyDescent="0.3">
      <c r="A350509" s="5"/>
      <c r="B350509" s="7"/>
      <c r="C350509" s="9"/>
    </row>
    <row r="350511" spans="1:3" x14ac:dyDescent="0.3">
      <c r="A350511" s="5"/>
      <c r="B350511" s="7"/>
      <c r="C350511" s="9"/>
    </row>
    <row r="350513" spans="1:3" x14ac:dyDescent="0.3">
      <c r="A350513" s="5"/>
      <c r="B350513" s="7"/>
      <c r="C350513" s="9"/>
    </row>
    <row r="350515" spans="1:3" x14ac:dyDescent="0.3">
      <c r="A350515" s="5"/>
      <c r="B350515" s="7"/>
      <c r="C350515" s="9"/>
    </row>
    <row r="350517" spans="1:3" x14ac:dyDescent="0.3">
      <c r="A350517" s="5"/>
      <c r="B350517" s="7"/>
      <c r="C350517" s="9"/>
    </row>
    <row r="350519" spans="1:3" x14ac:dyDescent="0.3">
      <c r="A350519" s="5"/>
      <c r="B350519" s="7"/>
      <c r="C350519" s="9"/>
    </row>
    <row r="350521" spans="1:3" x14ac:dyDescent="0.3">
      <c r="A350521" s="5"/>
      <c r="B350521" s="7"/>
      <c r="C350521" s="9"/>
    </row>
    <row r="350523" spans="1:3" x14ac:dyDescent="0.3">
      <c r="A350523" s="5"/>
      <c r="B350523" s="7"/>
      <c r="C350523" s="9"/>
    </row>
    <row r="350525" spans="1:3" x14ac:dyDescent="0.3">
      <c r="A350525" s="5"/>
      <c r="B350525" s="7"/>
      <c r="C350525" s="9"/>
    </row>
    <row r="350527" spans="1:3" x14ac:dyDescent="0.3">
      <c r="A350527" s="5"/>
      <c r="B350527" s="7"/>
      <c r="C350527" s="9"/>
    </row>
    <row r="350529" spans="1:3" x14ac:dyDescent="0.3">
      <c r="A350529" s="5"/>
      <c r="B350529" s="7"/>
      <c r="C350529" s="9"/>
    </row>
    <row r="350531" spans="1:3" x14ac:dyDescent="0.3">
      <c r="A350531" s="5"/>
      <c r="B350531" s="7"/>
      <c r="C350531" s="9"/>
    </row>
    <row r="350533" spans="1:3" x14ac:dyDescent="0.3">
      <c r="A350533" s="5"/>
      <c r="B350533" s="7"/>
      <c r="C350533" s="9"/>
    </row>
    <row r="350535" spans="1:3" x14ac:dyDescent="0.3">
      <c r="A350535" s="5"/>
      <c r="B350535" s="7"/>
      <c r="C350535" s="9"/>
    </row>
    <row r="350537" spans="1:3" x14ac:dyDescent="0.3">
      <c r="A350537" s="5"/>
      <c r="B350537" s="7"/>
      <c r="C350537" s="9"/>
    </row>
    <row r="350539" spans="1:3" x14ac:dyDescent="0.3">
      <c r="A350539" s="5"/>
      <c r="B350539" s="7"/>
      <c r="C350539" s="9"/>
    </row>
    <row r="350541" spans="1:3" x14ac:dyDescent="0.3">
      <c r="A350541" s="5"/>
      <c r="B350541" s="7"/>
      <c r="C350541" s="9"/>
    </row>
    <row r="350543" spans="1:3" x14ac:dyDescent="0.3">
      <c r="A350543" s="5"/>
      <c r="B350543" s="7"/>
      <c r="C350543" s="9"/>
    </row>
    <row r="350545" spans="1:3" x14ac:dyDescent="0.3">
      <c r="A350545" s="5"/>
      <c r="B350545" s="7"/>
      <c r="C350545" s="9"/>
    </row>
    <row r="350547" spans="1:3" x14ac:dyDescent="0.3">
      <c r="A350547" s="5"/>
      <c r="B350547" s="7"/>
      <c r="C350547" s="9"/>
    </row>
    <row r="350549" spans="1:3" x14ac:dyDescent="0.3">
      <c r="A350549" s="5"/>
      <c r="B350549" s="7"/>
      <c r="C350549" s="9"/>
    </row>
    <row r="350551" spans="1:3" x14ac:dyDescent="0.3">
      <c r="A350551" s="5"/>
      <c r="B350551" s="7"/>
      <c r="C350551" s="9"/>
    </row>
    <row r="350553" spans="1:3" x14ac:dyDescent="0.3">
      <c r="A350553" s="5"/>
      <c r="B350553" s="7"/>
      <c r="C350553" s="9"/>
    </row>
    <row r="350555" spans="1:3" x14ac:dyDescent="0.3">
      <c r="A350555" s="5"/>
      <c r="B350555" s="7"/>
      <c r="C350555" s="9"/>
    </row>
    <row r="350557" spans="1:3" x14ac:dyDescent="0.3">
      <c r="A350557" s="5"/>
      <c r="B350557" s="7"/>
      <c r="C350557" s="9"/>
    </row>
    <row r="350559" spans="1:3" x14ac:dyDescent="0.3">
      <c r="A350559" s="5"/>
      <c r="B350559" s="7"/>
      <c r="C350559" s="9"/>
    </row>
    <row r="350561" spans="1:3" x14ac:dyDescent="0.3">
      <c r="A350561" s="5"/>
      <c r="B350561" s="7"/>
      <c r="C350561" s="9"/>
    </row>
    <row r="350563" spans="1:3" x14ac:dyDescent="0.3">
      <c r="A350563" s="5"/>
      <c r="B350563" s="7"/>
      <c r="C350563" s="9"/>
    </row>
    <row r="350565" spans="1:3" x14ac:dyDescent="0.3">
      <c r="A350565" s="5"/>
      <c r="B350565" s="7"/>
      <c r="C350565" s="9"/>
    </row>
    <row r="350567" spans="1:3" x14ac:dyDescent="0.3">
      <c r="A350567" s="5"/>
      <c r="B350567" s="7"/>
      <c r="C350567" s="9"/>
    </row>
    <row r="350569" spans="1:3" x14ac:dyDescent="0.3">
      <c r="A350569" s="5"/>
      <c r="B350569" s="7"/>
      <c r="C350569" s="9"/>
    </row>
    <row r="350571" spans="1:3" x14ac:dyDescent="0.3">
      <c r="A350571" s="5"/>
      <c r="B350571" s="7"/>
      <c r="C350571" s="9"/>
    </row>
    <row r="350573" spans="1:3" x14ac:dyDescent="0.3">
      <c r="A350573" s="5"/>
      <c r="B350573" s="7"/>
      <c r="C350573" s="9"/>
    </row>
    <row r="350575" spans="1:3" x14ac:dyDescent="0.3">
      <c r="A350575" s="5"/>
      <c r="B350575" s="7"/>
      <c r="C350575" s="9"/>
    </row>
    <row r="350577" spans="1:3" x14ac:dyDescent="0.3">
      <c r="A350577" s="5"/>
      <c r="B350577" s="7"/>
      <c r="C350577" s="9"/>
    </row>
    <row r="350579" spans="1:3" x14ac:dyDescent="0.3">
      <c r="A350579" s="5"/>
      <c r="B350579" s="7"/>
      <c r="C350579" s="9"/>
    </row>
    <row r="350581" spans="1:3" x14ac:dyDescent="0.3">
      <c r="A350581" s="5"/>
      <c r="B350581" s="7"/>
      <c r="C350581" s="9"/>
    </row>
    <row r="350583" spans="1:3" x14ac:dyDescent="0.3">
      <c r="A350583" s="5"/>
      <c r="B350583" s="7"/>
      <c r="C350583" s="9"/>
    </row>
    <row r="350585" spans="1:3" x14ac:dyDescent="0.3">
      <c r="A350585" s="5"/>
      <c r="B350585" s="7"/>
      <c r="C350585" s="9"/>
    </row>
    <row r="350587" spans="1:3" x14ac:dyDescent="0.3">
      <c r="A350587" s="5"/>
      <c r="B350587" s="7"/>
      <c r="C350587" s="9"/>
    </row>
    <row r="350589" spans="1:3" x14ac:dyDescent="0.3">
      <c r="A350589" s="5"/>
      <c r="B350589" s="7"/>
      <c r="C350589" s="9"/>
    </row>
    <row r="350591" spans="1:3" x14ac:dyDescent="0.3">
      <c r="A350591" s="5"/>
      <c r="B350591" s="7"/>
      <c r="C350591" s="9"/>
    </row>
    <row r="350593" spans="1:3" x14ac:dyDescent="0.3">
      <c r="A350593" s="5"/>
      <c r="B350593" s="7"/>
      <c r="C350593" s="9"/>
    </row>
    <row r="350595" spans="1:3" x14ac:dyDescent="0.3">
      <c r="A350595" s="5"/>
      <c r="B350595" s="7"/>
      <c r="C350595" s="9"/>
    </row>
    <row r="350597" spans="1:3" x14ac:dyDescent="0.3">
      <c r="A350597" s="5"/>
      <c r="B350597" s="7"/>
      <c r="C350597" s="9"/>
    </row>
    <row r="350599" spans="1:3" x14ac:dyDescent="0.3">
      <c r="A350599" s="5"/>
      <c r="B350599" s="7"/>
      <c r="C350599" s="9"/>
    </row>
    <row r="350601" spans="1:3" x14ac:dyDescent="0.3">
      <c r="A350601" s="5"/>
      <c r="B350601" s="7"/>
      <c r="C350601" s="9"/>
    </row>
    <row r="350603" spans="1:3" x14ac:dyDescent="0.3">
      <c r="A350603" s="5"/>
      <c r="B350603" s="7"/>
      <c r="C350603" s="9"/>
    </row>
    <row r="350605" spans="1:3" x14ac:dyDescent="0.3">
      <c r="A350605" s="5"/>
      <c r="B350605" s="7"/>
      <c r="C350605" s="9"/>
    </row>
    <row r="350607" spans="1:3" x14ac:dyDescent="0.3">
      <c r="A350607" s="5"/>
      <c r="B350607" s="7"/>
      <c r="C350607" s="9"/>
    </row>
    <row r="350609" spans="1:3" x14ac:dyDescent="0.3">
      <c r="A350609" s="5"/>
      <c r="B350609" s="7"/>
      <c r="C350609" s="9"/>
    </row>
    <row r="350611" spans="1:3" x14ac:dyDescent="0.3">
      <c r="A350611" s="5"/>
      <c r="B350611" s="7"/>
      <c r="C350611" s="9"/>
    </row>
    <row r="350613" spans="1:3" x14ac:dyDescent="0.3">
      <c r="A350613" s="5"/>
      <c r="B350613" s="7"/>
      <c r="C350613" s="9"/>
    </row>
    <row r="350615" spans="1:3" x14ac:dyDescent="0.3">
      <c r="A350615" s="5"/>
      <c r="B350615" s="7"/>
      <c r="C350615" s="9"/>
    </row>
    <row r="350617" spans="1:3" x14ac:dyDescent="0.3">
      <c r="A350617" s="5"/>
      <c r="B350617" s="7"/>
      <c r="C350617" s="9"/>
    </row>
    <row r="350619" spans="1:3" x14ac:dyDescent="0.3">
      <c r="A350619" s="5"/>
      <c r="B350619" s="7"/>
      <c r="C350619" s="9"/>
    </row>
    <row r="350621" spans="1:3" x14ac:dyDescent="0.3">
      <c r="A350621" s="5"/>
      <c r="B350621" s="7"/>
      <c r="C350621" s="9"/>
    </row>
    <row r="350623" spans="1:3" x14ac:dyDescent="0.3">
      <c r="A350623" s="5"/>
      <c r="B350623" s="7"/>
      <c r="C350623" s="9"/>
    </row>
    <row r="350625" spans="1:3" x14ac:dyDescent="0.3">
      <c r="A350625" s="5"/>
      <c r="B350625" s="7"/>
      <c r="C350625" s="9"/>
    </row>
    <row r="350627" spans="1:3" x14ac:dyDescent="0.3">
      <c r="A350627" s="5"/>
      <c r="B350627" s="7"/>
      <c r="C350627" s="9"/>
    </row>
    <row r="350629" spans="1:3" x14ac:dyDescent="0.3">
      <c r="A350629" s="5"/>
      <c r="B350629" s="7"/>
      <c r="C350629" s="9"/>
    </row>
    <row r="350631" spans="1:3" x14ac:dyDescent="0.3">
      <c r="A350631" s="5"/>
      <c r="B350631" s="7"/>
      <c r="C350631" s="9"/>
    </row>
    <row r="350633" spans="1:3" x14ac:dyDescent="0.3">
      <c r="A350633" s="5"/>
      <c r="B350633" s="7"/>
      <c r="C350633" s="9"/>
    </row>
    <row r="350635" spans="1:3" x14ac:dyDescent="0.3">
      <c r="A350635" s="5"/>
      <c r="B350635" s="7"/>
      <c r="C350635" s="9"/>
    </row>
    <row r="350637" spans="1:3" x14ac:dyDescent="0.3">
      <c r="A350637" s="5"/>
      <c r="B350637" s="7"/>
      <c r="C350637" s="9"/>
    </row>
    <row r="350639" spans="1:3" x14ac:dyDescent="0.3">
      <c r="A350639" s="5"/>
      <c r="B350639" s="7"/>
      <c r="C350639" s="9"/>
    </row>
    <row r="350641" spans="1:3" x14ac:dyDescent="0.3">
      <c r="A350641" s="5"/>
      <c r="B350641" s="7"/>
      <c r="C350641" s="9"/>
    </row>
    <row r="350643" spans="1:3" x14ac:dyDescent="0.3">
      <c r="A350643" s="5"/>
      <c r="B350643" s="7"/>
      <c r="C350643" s="9"/>
    </row>
    <row r="350645" spans="1:3" x14ac:dyDescent="0.3">
      <c r="A350645" s="5"/>
      <c r="B350645" s="7"/>
      <c r="C350645" s="9"/>
    </row>
    <row r="350647" spans="1:3" x14ac:dyDescent="0.3">
      <c r="A350647" s="5"/>
      <c r="B350647" s="7"/>
      <c r="C350647" s="9"/>
    </row>
    <row r="350649" spans="1:3" x14ac:dyDescent="0.3">
      <c r="A350649" s="5"/>
      <c r="B350649" s="7"/>
      <c r="C350649" s="9"/>
    </row>
    <row r="350651" spans="1:3" x14ac:dyDescent="0.3">
      <c r="A350651" s="5"/>
      <c r="B350651" s="7"/>
      <c r="C350651" s="9"/>
    </row>
    <row r="350653" spans="1:3" x14ac:dyDescent="0.3">
      <c r="A350653" s="5"/>
      <c r="B350653" s="7"/>
      <c r="C350653" s="9"/>
    </row>
    <row r="350655" spans="1:3" x14ac:dyDescent="0.3">
      <c r="A350655" s="5"/>
      <c r="B350655" s="7"/>
      <c r="C350655" s="9"/>
    </row>
    <row r="350657" spans="1:3" x14ac:dyDescent="0.3">
      <c r="A350657" s="5"/>
      <c r="B350657" s="7"/>
      <c r="C350657" s="9"/>
    </row>
    <row r="350659" spans="1:3" x14ac:dyDescent="0.3">
      <c r="A350659" s="5"/>
      <c r="B350659" s="7"/>
      <c r="C350659" s="9"/>
    </row>
    <row r="350661" spans="1:3" x14ac:dyDescent="0.3">
      <c r="A350661" s="5"/>
      <c r="B350661" s="7"/>
      <c r="C350661" s="9"/>
    </row>
    <row r="350663" spans="1:3" x14ac:dyDescent="0.3">
      <c r="A350663" s="5"/>
      <c r="B350663" s="7"/>
      <c r="C350663" s="9"/>
    </row>
    <row r="350665" spans="1:3" x14ac:dyDescent="0.3">
      <c r="A350665" s="5"/>
      <c r="B350665" s="7"/>
      <c r="C350665" s="9"/>
    </row>
    <row r="350667" spans="1:3" x14ac:dyDescent="0.3">
      <c r="A350667" s="5"/>
      <c r="B350667" s="7"/>
      <c r="C350667" s="9"/>
    </row>
    <row r="350669" spans="1:3" x14ac:dyDescent="0.3">
      <c r="A350669" s="5"/>
      <c r="B350669" s="7"/>
      <c r="C350669" s="9"/>
    </row>
    <row r="350671" spans="1:3" x14ac:dyDescent="0.3">
      <c r="A350671" s="5"/>
      <c r="B350671" s="7"/>
      <c r="C350671" s="9"/>
    </row>
    <row r="350673" spans="1:3" x14ac:dyDescent="0.3">
      <c r="A350673" s="5"/>
      <c r="B350673" s="7"/>
      <c r="C350673" s="9"/>
    </row>
    <row r="350675" spans="1:3" x14ac:dyDescent="0.3">
      <c r="A350675" s="5"/>
      <c r="B350675" s="7"/>
      <c r="C350675" s="9"/>
    </row>
    <row r="350677" spans="1:3" x14ac:dyDescent="0.3">
      <c r="A350677" s="5"/>
      <c r="B350677" s="7"/>
      <c r="C350677" s="9"/>
    </row>
    <row r="350679" spans="1:3" x14ac:dyDescent="0.3">
      <c r="A350679" s="5"/>
      <c r="B350679" s="7"/>
      <c r="C350679" s="9"/>
    </row>
    <row r="350681" spans="1:3" x14ac:dyDescent="0.3">
      <c r="A350681" s="5"/>
      <c r="B350681" s="7"/>
      <c r="C350681" s="9"/>
    </row>
    <row r="350683" spans="1:3" x14ac:dyDescent="0.3">
      <c r="A350683" s="5"/>
      <c r="B350683" s="7"/>
      <c r="C350683" s="9"/>
    </row>
    <row r="350685" spans="1:3" x14ac:dyDescent="0.3">
      <c r="A350685" s="5"/>
      <c r="B350685" s="7"/>
      <c r="C350685" s="9"/>
    </row>
    <row r="350687" spans="1:3" x14ac:dyDescent="0.3">
      <c r="A350687" s="5"/>
      <c r="B350687" s="7"/>
      <c r="C350687" s="9"/>
    </row>
    <row r="350689" spans="1:3" x14ac:dyDescent="0.3">
      <c r="A350689" s="5"/>
      <c r="B350689" s="7"/>
      <c r="C350689" s="9"/>
    </row>
    <row r="350691" spans="1:3" x14ac:dyDescent="0.3">
      <c r="A350691" s="5"/>
      <c r="B350691" s="7"/>
      <c r="C350691" s="9"/>
    </row>
    <row r="350693" spans="1:3" x14ac:dyDescent="0.3">
      <c r="A350693" s="5"/>
      <c r="B350693" s="7"/>
      <c r="C350693" s="9"/>
    </row>
    <row r="350695" spans="1:3" x14ac:dyDescent="0.3">
      <c r="A350695" s="5"/>
      <c r="B350695" s="7"/>
      <c r="C350695" s="9"/>
    </row>
    <row r="350697" spans="1:3" x14ac:dyDescent="0.3">
      <c r="A350697" s="5"/>
      <c r="B350697" s="7"/>
      <c r="C350697" s="9"/>
    </row>
    <row r="350699" spans="1:3" x14ac:dyDescent="0.3">
      <c r="A350699" s="5"/>
      <c r="B350699" s="7"/>
      <c r="C350699" s="9"/>
    </row>
    <row r="350701" spans="1:3" x14ac:dyDescent="0.3">
      <c r="A350701" s="5"/>
      <c r="B350701" s="7"/>
      <c r="C350701" s="9"/>
    </row>
    <row r="350703" spans="1:3" x14ac:dyDescent="0.3">
      <c r="A350703" s="5"/>
      <c r="B350703" s="7"/>
      <c r="C350703" s="9"/>
    </row>
    <row r="350705" spans="1:3" x14ac:dyDescent="0.3">
      <c r="A350705" s="5"/>
      <c r="B350705" s="7"/>
      <c r="C350705" s="9"/>
    </row>
    <row r="350707" spans="1:3" x14ac:dyDescent="0.3">
      <c r="A350707" s="5"/>
      <c r="B350707" s="7"/>
      <c r="C350707" s="9"/>
    </row>
    <row r="350709" spans="1:3" x14ac:dyDescent="0.3">
      <c r="A350709" s="5"/>
      <c r="B350709" s="7"/>
      <c r="C350709" s="9"/>
    </row>
    <row r="350711" spans="1:3" x14ac:dyDescent="0.3">
      <c r="A350711" s="5"/>
      <c r="B350711" s="7"/>
      <c r="C350711" s="9"/>
    </row>
    <row r="350713" spans="1:3" x14ac:dyDescent="0.3">
      <c r="A350713" s="5"/>
      <c r="B350713" s="7"/>
      <c r="C350713" s="9"/>
    </row>
    <row r="350715" spans="1:3" x14ac:dyDescent="0.3">
      <c r="A350715" s="5"/>
      <c r="B350715" s="7"/>
      <c r="C350715" s="9"/>
    </row>
    <row r="350717" spans="1:3" x14ac:dyDescent="0.3">
      <c r="A350717" s="5"/>
      <c r="B350717" s="7"/>
      <c r="C350717" s="9"/>
    </row>
    <row r="350719" spans="1:3" x14ac:dyDescent="0.3">
      <c r="A350719" s="5"/>
      <c r="B350719" s="7"/>
      <c r="C350719" s="9"/>
    </row>
    <row r="350721" spans="1:3" x14ac:dyDescent="0.3">
      <c r="A350721" s="5"/>
      <c r="B350721" s="7"/>
      <c r="C350721" s="9"/>
    </row>
    <row r="350723" spans="1:3" x14ac:dyDescent="0.3">
      <c r="A350723" s="5"/>
      <c r="B350723" s="7"/>
      <c r="C350723" s="9"/>
    </row>
    <row r="350725" spans="1:3" x14ac:dyDescent="0.3">
      <c r="A350725" s="5"/>
      <c r="B350725" s="7"/>
      <c r="C350725" s="9"/>
    </row>
    <row r="350727" spans="1:3" x14ac:dyDescent="0.3">
      <c r="A350727" s="5"/>
      <c r="B350727" s="7"/>
      <c r="C350727" s="9"/>
    </row>
    <row r="350729" spans="1:3" x14ac:dyDescent="0.3">
      <c r="A350729" s="5"/>
      <c r="B350729" s="7"/>
      <c r="C350729" s="9"/>
    </row>
    <row r="350731" spans="1:3" x14ac:dyDescent="0.3">
      <c r="A350731" s="5"/>
      <c r="B350731" s="7"/>
      <c r="C350731" s="9"/>
    </row>
    <row r="350733" spans="1:3" x14ac:dyDescent="0.3">
      <c r="A350733" s="5"/>
      <c r="B350733" s="7"/>
      <c r="C350733" s="9"/>
    </row>
    <row r="350735" spans="1:3" x14ac:dyDescent="0.3">
      <c r="A350735" s="5"/>
      <c r="B350735" s="7"/>
      <c r="C350735" s="9"/>
    </row>
    <row r="350737" spans="1:3" x14ac:dyDescent="0.3">
      <c r="A350737" s="5"/>
      <c r="B350737" s="7"/>
      <c r="C350737" s="9"/>
    </row>
    <row r="350739" spans="1:3" x14ac:dyDescent="0.3">
      <c r="A350739" s="5"/>
      <c r="B350739" s="7"/>
      <c r="C350739" s="9"/>
    </row>
    <row r="350741" spans="1:3" x14ac:dyDescent="0.3">
      <c r="A350741" s="5"/>
      <c r="B350741" s="7"/>
      <c r="C350741" s="9"/>
    </row>
    <row r="350743" spans="1:3" x14ac:dyDescent="0.3">
      <c r="A350743" s="5"/>
      <c r="B350743" s="7"/>
      <c r="C350743" s="9"/>
    </row>
    <row r="350745" spans="1:3" x14ac:dyDescent="0.3">
      <c r="A350745" s="5"/>
      <c r="B350745" s="7"/>
      <c r="C350745" s="9"/>
    </row>
    <row r="350747" spans="1:3" x14ac:dyDescent="0.3">
      <c r="A350747" s="5"/>
      <c r="B350747" s="7"/>
      <c r="C350747" s="9"/>
    </row>
    <row r="350749" spans="1:3" x14ac:dyDescent="0.3">
      <c r="A350749" s="5"/>
      <c r="B350749" s="7"/>
      <c r="C350749" s="9"/>
    </row>
    <row r="350751" spans="1:3" x14ac:dyDescent="0.3">
      <c r="A350751" s="5"/>
      <c r="B350751" s="7"/>
      <c r="C350751" s="9"/>
    </row>
    <row r="350753" spans="1:3" x14ac:dyDescent="0.3">
      <c r="A350753" s="5"/>
      <c r="B350753" s="7"/>
      <c r="C350753" s="9"/>
    </row>
    <row r="350755" spans="1:3" x14ac:dyDescent="0.3">
      <c r="A350755" s="5"/>
      <c r="B350755" s="7"/>
      <c r="C350755" s="9"/>
    </row>
    <row r="350757" spans="1:3" x14ac:dyDescent="0.3">
      <c r="A350757" s="5"/>
      <c r="B350757" s="7"/>
      <c r="C350757" s="9"/>
    </row>
    <row r="350759" spans="1:3" x14ac:dyDescent="0.3">
      <c r="A350759" s="5"/>
      <c r="B350759" s="7"/>
      <c r="C350759" s="9"/>
    </row>
    <row r="350761" spans="1:3" x14ac:dyDescent="0.3">
      <c r="A350761" s="5"/>
      <c r="B350761" s="7"/>
      <c r="C350761" s="9"/>
    </row>
    <row r="350763" spans="1:3" x14ac:dyDescent="0.3">
      <c r="A350763" s="5"/>
      <c r="B350763" s="7"/>
      <c r="C350763" s="9"/>
    </row>
    <row r="350765" spans="1:3" x14ac:dyDescent="0.3">
      <c r="A350765" s="5"/>
      <c r="B350765" s="7"/>
      <c r="C350765" s="9"/>
    </row>
    <row r="350767" spans="1:3" x14ac:dyDescent="0.3">
      <c r="A350767" s="5"/>
      <c r="B350767" s="7"/>
      <c r="C350767" s="9"/>
    </row>
    <row r="350769" spans="1:3" x14ac:dyDescent="0.3">
      <c r="A350769" s="5"/>
      <c r="B350769" s="7"/>
      <c r="C350769" s="9"/>
    </row>
    <row r="350771" spans="1:3" x14ac:dyDescent="0.3">
      <c r="A350771" s="5"/>
      <c r="B350771" s="7"/>
      <c r="C350771" s="9"/>
    </row>
    <row r="350773" spans="1:3" x14ac:dyDescent="0.3">
      <c r="A350773" s="5"/>
      <c r="B350773" s="7"/>
      <c r="C350773" s="9"/>
    </row>
    <row r="350775" spans="1:3" x14ac:dyDescent="0.3">
      <c r="A350775" s="5"/>
      <c r="B350775" s="7"/>
      <c r="C350775" s="9"/>
    </row>
    <row r="350777" spans="1:3" x14ac:dyDescent="0.3">
      <c r="A350777" s="5"/>
      <c r="B350777" s="7"/>
      <c r="C350777" s="9"/>
    </row>
    <row r="350779" spans="1:3" x14ac:dyDescent="0.3">
      <c r="A350779" s="5"/>
      <c r="B350779" s="7"/>
      <c r="C350779" s="9"/>
    </row>
    <row r="350781" spans="1:3" x14ac:dyDescent="0.3">
      <c r="A350781" s="5"/>
      <c r="B350781" s="7"/>
      <c r="C350781" s="9"/>
    </row>
    <row r="350783" spans="1:3" x14ac:dyDescent="0.3">
      <c r="A350783" s="5"/>
      <c r="B350783" s="7"/>
      <c r="C350783" s="9"/>
    </row>
    <row r="350785" spans="1:3" x14ac:dyDescent="0.3">
      <c r="A350785" s="5"/>
      <c r="B350785" s="7"/>
      <c r="C350785" s="9"/>
    </row>
    <row r="350787" spans="1:3" x14ac:dyDescent="0.3">
      <c r="A350787" s="5"/>
      <c r="B350787" s="7"/>
      <c r="C350787" s="9"/>
    </row>
    <row r="350789" spans="1:3" x14ac:dyDescent="0.3">
      <c r="A350789" s="5"/>
      <c r="B350789" s="7"/>
      <c r="C350789" s="9"/>
    </row>
    <row r="350791" spans="1:3" x14ac:dyDescent="0.3">
      <c r="A350791" s="5"/>
      <c r="B350791" s="7"/>
      <c r="C350791" s="9"/>
    </row>
    <row r="350793" spans="1:3" x14ac:dyDescent="0.3">
      <c r="A350793" s="5"/>
      <c r="B350793" s="7"/>
      <c r="C350793" s="9"/>
    </row>
    <row r="350795" spans="1:3" x14ac:dyDescent="0.3">
      <c r="A350795" s="5"/>
      <c r="B350795" s="7"/>
      <c r="C350795" s="9"/>
    </row>
    <row r="350797" spans="1:3" x14ac:dyDescent="0.3">
      <c r="A350797" s="5"/>
      <c r="B350797" s="7"/>
      <c r="C350797" s="9"/>
    </row>
    <row r="350799" spans="1:3" x14ac:dyDescent="0.3">
      <c r="A350799" s="5"/>
      <c r="B350799" s="7"/>
      <c r="C350799" s="9"/>
    </row>
    <row r="350801" spans="1:3" x14ac:dyDescent="0.3">
      <c r="A350801" s="5"/>
      <c r="B350801" s="7"/>
      <c r="C350801" s="9"/>
    </row>
    <row r="350803" spans="1:3" x14ac:dyDescent="0.3">
      <c r="A350803" s="5"/>
      <c r="B350803" s="7"/>
      <c r="C350803" s="9"/>
    </row>
    <row r="350805" spans="1:3" x14ac:dyDescent="0.3">
      <c r="A350805" s="5"/>
      <c r="B350805" s="7"/>
      <c r="C350805" s="9"/>
    </row>
    <row r="350807" spans="1:3" x14ac:dyDescent="0.3">
      <c r="A350807" s="5"/>
      <c r="B350807" s="7"/>
      <c r="C350807" s="9"/>
    </row>
    <row r="350809" spans="1:3" x14ac:dyDescent="0.3">
      <c r="A350809" s="5"/>
      <c r="B350809" s="7"/>
      <c r="C350809" s="9"/>
    </row>
    <row r="350811" spans="1:3" x14ac:dyDescent="0.3">
      <c r="A350811" s="5"/>
      <c r="B350811" s="7"/>
      <c r="C350811" s="9"/>
    </row>
    <row r="350813" spans="1:3" x14ac:dyDescent="0.3">
      <c r="A350813" s="5"/>
      <c r="B350813" s="7"/>
      <c r="C350813" s="9"/>
    </row>
    <row r="350815" spans="1:3" x14ac:dyDescent="0.3">
      <c r="A350815" s="5"/>
      <c r="B350815" s="7"/>
      <c r="C350815" s="9"/>
    </row>
    <row r="350817" spans="1:3" x14ac:dyDescent="0.3">
      <c r="A350817" s="5"/>
      <c r="B350817" s="7"/>
      <c r="C350817" s="9"/>
    </row>
    <row r="350819" spans="1:3" x14ac:dyDescent="0.3">
      <c r="A350819" s="5"/>
      <c r="B350819" s="7"/>
      <c r="C350819" s="9"/>
    </row>
    <row r="350821" spans="1:3" x14ac:dyDescent="0.3">
      <c r="A350821" s="5"/>
      <c r="B350821" s="7"/>
      <c r="C350821" s="9"/>
    </row>
    <row r="350823" spans="1:3" x14ac:dyDescent="0.3">
      <c r="A350823" s="5"/>
      <c r="B350823" s="7"/>
      <c r="C350823" s="9"/>
    </row>
    <row r="350825" spans="1:3" x14ac:dyDescent="0.3">
      <c r="A350825" s="5"/>
      <c r="B350825" s="7"/>
      <c r="C350825" s="9"/>
    </row>
    <row r="350827" spans="1:3" x14ac:dyDescent="0.3">
      <c r="A350827" s="5"/>
      <c r="B350827" s="7"/>
      <c r="C350827" s="9"/>
    </row>
    <row r="350829" spans="1:3" x14ac:dyDescent="0.3">
      <c r="A350829" s="5"/>
      <c r="B350829" s="7"/>
      <c r="C350829" s="9"/>
    </row>
    <row r="350831" spans="1:3" x14ac:dyDescent="0.3">
      <c r="A350831" s="5"/>
      <c r="B350831" s="7"/>
      <c r="C350831" s="9"/>
    </row>
    <row r="350833" spans="1:3" x14ac:dyDescent="0.3">
      <c r="A350833" s="5"/>
      <c r="B350833" s="7"/>
      <c r="C350833" s="9"/>
    </row>
    <row r="350835" spans="1:3" x14ac:dyDescent="0.3">
      <c r="A350835" s="5"/>
      <c r="B350835" s="7"/>
      <c r="C350835" s="9"/>
    </row>
    <row r="350837" spans="1:3" x14ac:dyDescent="0.3">
      <c r="A350837" s="5"/>
      <c r="B350837" s="7"/>
      <c r="C350837" s="9"/>
    </row>
    <row r="350839" spans="1:3" x14ac:dyDescent="0.3">
      <c r="A350839" s="5"/>
      <c r="B350839" s="7"/>
      <c r="C350839" s="9"/>
    </row>
    <row r="350841" spans="1:3" x14ac:dyDescent="0.3">
      <c r="A350841" s="5"/>
      <c r="B350841" s="7"/>
      <c r="C350841" s="9"/>
    </row>
    <row r="350843" spans="1:3" x14ac:dyDescent="0.3">
      <c r="A350843" s="5"/>
      <c r="B350843" s="7"/>
      <c r="C350843" s="9"/>
    </row>
    <row r="350845" spans="1:3" x14ac:dyDescent="0.3">
      <c r="A350845" s="5"/>
      <c r="B350845" s="7"/>
      <c r="C350845" s="9"/>
    </row>
    <row r="350847" spans="1:3" x14ac:dyDescent="0.3">
      <c r="A350847" s="5"/>
      <c r="B350847" s="7"/>
      <c r="C350847" s="9"/>
    </row>
    <row r="350849" spans="1:3" x14ac:dyDescent="0.3">
      <c r="A350849" s="5"/>
      <c r="B350849" s="7"/>
      <c r="C350849" s="9"/>
    </row>
    <row r="350851" spans="1:3" x14ac:dyDescent="0.3">
      <c r="A350851" s="5"/>
      <c r="B350851" s="7"/>
      <c r="C350851" s="9"/>
    </row>
    <row r="350853" spans="1:3" x14ac:dyDescent="0.3">
      <c r="A350853" s="5"/>
      <c r="B350853" s="7"/>
      <c r="C350853" s="9"/>
    </row>
    <row r="350855" spans="1:3" x14ac:dyDescent="0.3">
      <c r="A350855" s="5"/>
      <c r="B350855" s="7"/>
      <c r="C350855" s="9"/>
    </row>
    <row r="350857" spans="1:3" x14ac:dyDescent="0.3">
      <c r="A350857" s="5"/>
      <c r="B350857" s="7"/>
      <c r="C350857" s="9"/>
    </row>
    <row r="350859" spans="1:3" x14ac:dyDescent="0.3">
      <c r="A350859" s="5"/>
      <c r="B350859" s="7"/>
      <c r="C350859" s="9"/>
    </row>
    <row r="350861" spans="1:3" x14ac:dyDescent="0.3">
      <c r="A350861" s="5"/>
      <c r="B350861" s="7"/>
      <c r="C350861" s="9"/>
    </row>
    <row r="350863" spans="1:3" x14ac:dyDescent="0.3">
      <c r="A350863" s="5"/>
      <c r="B350863" s="7"/>
      <c r="C350863" s="9"/>
    </row>
    <row r="350865" spans="1:3" x14ac:dyDescent="0.3">
      <c r="A350865" s="5"/>
      <c r="B350865" s="7"/>
      <c r="C350865" s="9"/>
    </row>
    <row r="350867" spans="1:3" x14ac:dyDescent="0.3">
      <c r="A350867" s="5"/>
      <c r="B350867" s="7"/>
      <c r="C350867" s="9"/>
    </row>
    <row r="350869" spans="1:3" x14ac:dyDescent="0.3">
      <c r="A350869" s="5"/>
      <c r="B350869" s="7"/>
      <c r="C350869" s="9"/>
    </row>
    <row r="350871" spans="1:3" x14ac:dyDescent="0.3">
      <c r="A350871" s="5"/>
      <c r="B350871" s="7"/>
      <c r="C350871" s="9"/>
    </row>
    <row r="350873" spans="1:3" x14ac:dyDescent="0.3">
      <c r="A350873" s="5"/>
      <c r="B350873" s="7"/>
      <c r="C350873" s="9"/>
    </row>
    <row r="350875" spans="1:3" x14ac:dyDescent="0.3">
      <c r="A350875" s="5"/>
      <c r="B350875" s="7"/>
      <c r="C350875" s="9"/>
    </row>
    <row r="350877" spans="1:3" x14ac:dyDescent="0.3">
      <c r="A350877" s="5"/>
      <c r="B350877" s="7"/>
      <c r="C350877" s="9"/>
    </row>
    <row r="350879" spans="1:3" x14ac:dyDescent="0.3">
      <c r="A350879" s="5"/>
      <c r="B350879" s="7"/>
      <c r="C350879" s="9"/>
    </row>
    <row r="350881" spans="1:3" x14ac:dyDescent="0.3">
      <c r="A350881" s="5"/>
      <c r="B350881" s="7"/>
      <c r="C350881" s="9"/>
    </row>
    <row r="350883" spans="1:3" x14ac:dyDescent="0.3">
      <c r="A350883" s="5"/>
      <c r="B350883" s="7"/>
      <c r="C350883" s="9"/>
    </row>
    <row r="350885" spans="1:3" x14ac:dyDescent="0.3">
      <c r="A350885" s="5"/>
      <c r="B350885" s="7"/>
      <c r="C350885" s="9"/>
    </row>
    <row r="350887" spans="1:3" x14ac:dyDescent="0.3">
      <c r="A350887" s="5"/>
      <c r="B350887" s="7"/>
      <c r="C350887" s="9"/>
    </row>
    <row r="350889" spans="1:3" x14ac:dyDescent="0.3">
      <c r="A350889" s="5"/>
      <c r="B350889" s="7"/>
      <c r="C350889" s="9"/>
    </row>
    <row r="350891" spans="1:3" x14ac:dyDescent="0.3">
      <c r="A350891" s="5"/>
      <c r="B350891" s="7"/>
      <c r="C350891" s="9"/>
    </row>
    <row r="350893" spans="1:3" x14ac:dyDescent="0.3">
      <c r="A350893" s="5"/>
      <c r="B350893" s="7"/>
      <c r="C350893" s="9"/>
    </row>
    <row r="350895" spans="1:3" x14ac:dyDescent="0.3">
      <c r="A350895" s="5"/>
      <c r="B350895" s="7"/>
      <c r="C350895" s="9"/>
    </row>
    <row r="350897" spans="1:3" x14ac:dyDescent="0.3">
      <c r="A350897" s="5"/>
      <c r="B350897" s="7"/>
      <c r="C350897" s="9"/>
    </row>
    <row r="350899" spans="1:3" x14ac:dyDescent="0.3">
      <c r="A350899" s="5"/>
      <c r="B350899" s="7"/>
      <c r="C350899" s="9"/>
    </row>
    <row r="350901" spans="1:3" x14ac:dyDescent="0.3">
      <c r="A350901" s="5"/>
      <c r="B350901" s="7"/>
      <c r="C350901" s="9"/>
    </row>
    <row r="350903" spans="1:3" x14ac:dyDescent="0.3">
      <c r="A350903" s="5"/>
      <c r="B350903" s="7"/>
      <c r="C350903" s="9"/>
    </row>
    <row r="350905" spans="1:3" x14ac:dyDescent="0.3">
      <c r="A350905" s="5"/>
      <c r="B350905" s="7"/>
      <c r="C350905" s="9"/>
    </row>
    <row r="350907" spans="1:3" x14ac:dyDescent="0.3">
      <c r="A350907" s="5"/>
      <c r="B350907" s="7"/>
      <c r="C350907" s="9"/>
    </row>
    <row r="350909" spans="1:3" x14ac:dyDescent="0.3">
      <c r="A350909" s="5"/>
      <c r="B350909" s="7"/>
      <c r="C350909" s="9"/>
    </row>
    <row r="350911" spans="1:3" x14ac:dyDescent="0.3">
      <c r="A350911" s="5"/>
      <c r="B350911" s="7"/>
      <c r="C350911" s="9"/>
    </row>
    <row r="350913" spans="1:3" x14ac:dyDescent="0.3">
      <c r="A350913" s="5"/>
      <c r="B350913" s="7"/>
      <c r="C350913" s="9"/>
    </row>
    <row r="350915" spans="1:3" x14ac:dyDescent="0.3">
      <c r="A350915" s="5"/>
      <c r="B350915" s="7"/>
      <c r="C350915" s="9"/>
    </row>
    <row r="350917" spans="1:3" x14ac:dyDescent="0.3">
      <c r="A350917" s="5"/>
      <c r="B350917" s="7"/>
      <c r="C350917" s="9"/>
    </row>
    <row r="350919" spans="1:3" x14ac:dyDescent="0.3">
      <c r="A350919" s="5"/>
      <c r="B350919" s="7"/>
      <c r="C350919" s="9"/>
    </row>
    <row r="350921" spans="1:3" x14ac:dyDescent="0.3">
      <c r="A350921" s="5"/>
      <c r="B350921" s="7"/>
      <c r="C350921" s="9"/>
    </row>
    <row r="350923" spans="1:3" x14ac:dyDescent="0.3">
      <c r="A350923" s="5"/>
      <c r="B350923" s="7"/>
      <c r="C350923" s="9"/>
    </row>
    <row r="350925" spans="1:3" x14ac:dyDescent="0.3">
      <c r="A350925" s="5"/>
      <c r="B350925" s="7"/>
      <c r="C350925" s="9"/>
    </row>
    <row r="350927" spans="1:3" x14ac:dyDescent="0.3">
      <c r="A350927" s="5"/>
      <c r="B350927" s="7"/>
      <c r="C350927" s="9"/>
    </row>
    <row r="350929" spans="1:3" x14ac:dyDescent="0.3">
      <c r="A350929" s="5"/>
      <c r="B350929" s="7"/>
      <c r="C350929" s="9"/>
    </row>
    <row r="350931" spans="1:3" x14ac:dyDescent="0.3">
      <c r="A350931" s="5"/>
      <c r="B350931" s="7"/>
      <c r="C350931" s="9"/>
    </row>
    <row r="350933" spans="1:3" x14ac:dyDescent="0.3">
      <c r="A350933" s="5"/>
      <c r="B350933" s="7"/>
      <c r="C350933" s="9"/>
    </row>
    <row r="350935" spans="1:3" x14ac:dyDescent="0.3">
      <c r="A350935" s="5"/>
      <c r="B350935" s="7"/>
      <c r="C350935" s="9"/>
    </row>
    <row r="350937" spans="1:3" x14ac:dyDescent="0.3">
      <c r="A350937" s="5"/>
      <c r="B350937" s="7"/>
      <c r="C350937" s="9"/>
    </row>
    <row r="350939" spans="1:3" x14ac:dyDescent="0.3">
      <c r="A350939" s="5"/>
      <c r="B350939" s="7"/>
      <c r="C350939" s="9"/>
    </row>
    <row r="350941" spans="1:3" x14ac:dyDescent="0.3">
      <c r="A350941" s="5"/>
      <c r="B350941" s="7"/>
      <c r="C350941" s="9"/>
    </row>
    <row r="350943" spans="1:3" x14ac:dyDescent="0.3">
      <c r="A350943" s="5"/>
      <c r="B350943" s="7"/>
      <c r="C350943" s="9"/>
    </row>
    <row r="350945" spans="1:3" x14ac:dyDescent="0.3">
      <c r="A350945" s="5"/>
      <c r="B350945" s="7"/>
      <c r="C350945" s="9"/>
    </row>
    <row r="350947" spans="1:3" x14ac:dyDescent="0.3">
      <c r="A350947" s="5"/>
      <c r="B350947" s="7"/>
      <c r="C350947" s="9"/>
    </row>
    <row r="350949" spans="1:3" x14ac:dyDescent="0.3">
      <c r="A350949" s="5"/>
      <c r="B350949" s="7"/>
      <c r="C350949" s="9"/>
    </row>
    <row r="350951" spans="1:3" x14ac:dyDescent="0.3">
      <c r="A350951" s="5"/>
      <c r="B350951" s="7"/>
      <c r="C350951" s="9"/>
    </row>
    <row r="350953" spans="1:3" x14ac:dyDescent="0.3">
      <c r="A350953" s="5"/>
      <c r="B350953" s="7"/>
      <c r="C350953" s="9"/>
    </row>
    <row r="350955" spans="1:3" x14ac:dyDescent="0.3">
      <c r="A350955" s="5"/>
      <c r="B350955" s="7"/>
      <c r="C350955" s="9"/>
    </row>
    <row r="350957" spans="1:3" x14ac:dyDescent="0.3">
      <c r="A350957" s="5"/>
      <c r="B350957" s="7"/>
      <c r="C350957" s="9"/>
    </row>
    <row r="350959" spans="1:3" x14ac:dyDescent="0.3">
      <c r="A350959" s="5"/>
      <c r="B350959" s="7"/>
      <c r="C350959" s="9"/>
    </row>
    <row r="350961" spans="1:3" x14ac:dyDescent="0.3">
      <c r="A350961" s="5"/>
      <c r="B350961" s="7"/>
      <c r="C350961" s="9"/>
    </row>
    <row r="350963" spans="1:3" x14ac:dyDescent="0.3">
      <c r="A350963" s="5"/>
      <c r="B350963" s="7"/>
      <c r="C350963" s="9"/>
    </row>
    <row r="350965" spans="1:3" x14ac:dyDescent="0.3">
      <c r="A350965" s="5"/>
      <c r="B350965" s="7"/>
      <c r="C350965" s="9"/>
    </row>
    <row r="350967" spans="1:3" x14ac:dyDescent="0.3">
      <c r="A350967" s="5"/>
      <c r="B350967" s="7"/>
      <c r="C350967" s="9"/>
    </row>
    <row r="350969" spans="1:3" x14ac:dyDescent="0.3">
      <c r="A350969" s="5"/>
      <c r="B350969" s="7"/>
      <c r="C350969" s="9"/>
    </row>
    <row r="350971" spans="1:3" x14ac:dyDescent="0.3">
      <c r="A350971" s="5"/>
      <c r="B350971" s="7"/>
      <c r="C350971" s="9"/>
    </row>
    <row r="350973" spans="1:3" x14ac:dyDescent="0.3">
      <c r="A350973" s="5"/>
      <c r="B350973" s="7"/>
      <c r="C350973" s="9"/>
    </row>
    <row r="350975" spans="1:3" x14ac:dyDescent="0.3">
      <c r="A350975" s="5"/>
      <c r="B350975" s="7"/>
      <c r="C350975" s="9"/>
    </row>
    <row r="350977" spans="1:3" x14ac:dyDescent="0.3">
      <c r="A350977" s="5"/>
      <c r="B350977" s="7"/>
      <c r="C350977" s="9"/>
    </row>
    <row r="350979" spans="1:3" x14ac:dyDescent="0.3">
      <c r="A350979" s="5"/>
      <c r="B350979" s="7"/>
      <c r="C350979" s="9"/>
    </row>
    <row r="350981" spans="1:3" x14ac:dyDescent="0.3">
      <c r="A350981" s="5"/>
      <c r="B350981" s="7"/>
      <c r="C350981" s="9"/>
    </row>
    <row r="350983" spans="1:3" x14ac:dyDescent="0.3">
      <c r="A350983" s="5"/>
      <c r="B350983" s="7"/>
      <c r="C350983" s="9"/>
    </row>
    <row r="350985" spans="1:3" x14ac:dyDescent="0.3">
      <c r="A350985" s="5"/>
      <c r="B350985" s="7"/>
      <c r="C350985" s="9"/>
    </row>
    <row r="350987" spans="1:3" x14ac:dyDescent="0.3">
      <c r="A350987" s="5"/>
      <c r="B350987" s="7"/>
      <c r="C350987" s="9"/>
    </row>
    <row r="350989" spans="1:3" x14ac:dyDescent="0.3">
      <c r="A350989" s="5"/>
      <c r="B350989" s="7"/>
      <c r="C350989" s="9"/>
    </row>
    <row r="350991" spans="1:3" x14ac:dyDescent="0.3">
      <c r="A350991" s="5"/>
      <c r="B350991" s="7"/>
      <c r="C350991" s="9"/>
    </row>
    <row r="350993" spans="1:3" x14ac:dyDescent="0.3">
      <c r="A350993" s="5"/>
      <c r="B350993" s="7"/>
      <c r="C350993" s="9"/>
    </row>
    <row r="350995" spans="1:3" x14ac:dyDescent="0.3">
      <c r="A350995" s="5"/>
      <c r="B350995" s="7"/>
      <c r="C350995" s="9"/>
    </row>
    <row r="350997" spans="1:3" x14ac:dyDescent="0.3">
      <c r="A350997" s="5"/>
      <c r="B350997" s="7"/>
      <c r="C350997" s="9"/>
    </row>
    <row r="350999" spans="1:3" x14ac:dyDescent="0.3">
      <c r="A350999" s="5"/>
      <c r="B350999" s="7"/>
      <c r="C350999" s="9"/>
    </row>
    <row r="351001" spans="1:3" x14ac:dyDescent="0.3">
      <c r="A351001" s="5"/>
      <c r="B351001" s="7"/>
      <c r="C351001" s="9"/>
    </row>
    <row r="351003" spans="1:3" x14ac:dyDescent="0.3">
      <c r="A351003" s="5"/>
      <c r="B351003" s="7"/>
      <c r="C351003" s="9"/>
    </row>
    <row r="351005" spans="1:3" x14ac:dyDescent="0.3">
      <c r="A351005" s="5"/>
      <c r="B351005" s="7"/>
      <c r="C351005" s="9"/>
    </row>
    <row r="351007" spans="1:3" x14ac:dyDescent="0.3">
      <c r="A351007" s="5"/>
      <c r="B351007" s="7"/>
      <c r="C351007" s="9"/>
    </row>
    <row r="351009" spans="1:3" x14ac:dyDescent="0.3">
      <c r="A351009" s="5"/>
      <c r="B351009" s="7"/>
      <c r="C351009" s="9"/>
    </row>
    <row r="351011" spans="1:3" x14ac:dyDescent="0.3">
      <c r="A351011" s="5"/>
      <c r="B351011" s="7"/>
      <c r="C351011" s="9"/>
    </row>
    <row r="351013" spans="1:3" x14ac:dyDescent="0.3">
      <c r="A351013" s="5"/>
      <c r="B351013" s="7"/>
      <c r="C351013" s="9"/>
    </row>
    <row r="351015" spans="1:3" x14ac:dyDescent="0.3">
      <c r="A351015" s="5"/>
      <c r="B351015" s="7"/>
      <c r="C351015" s="9"/>
    </row>
    <row r="351017" spans="1:3" x14ac:dyDescent="0.3">
      <c r="A351017" s="5"/>
      <c r="B351017" s="7"/>
      <c r="C351017" s="9"/>
    </row>
    <row r="351019" spans="1:3" x14ac:dyDescent="0.3">
      <c r="A351019" s="5"/>
      <c r="B351019" s="7"/>
      <c r="C351019" s="9"/>
    </row>
    <row r="351021" spans="1:3" x14ac:dyDescent="0.3">
      <c r="A351021" s="5"/>
      <c r="B351021" s="7"/>
      <c r="C351021" s="9"/>
    </row>
    <row r="351023" spans="1:3" x14ac:dyDescent="0.3">
      <c r="A351023" s="5"/>
      <c r="B351023" s="7"/>
      <c r="C351023" s="9"/>
    </row>
    <row r="351025" spans="1:3" x14ac:dyDescent="0.3">
      <c r="A351025" s="5"/>
      <c r="B351025" s="7"/>
      <c r="C351025" s="9"/>
    </row>
    <row r="351027" spans="1:3" x14ac:dyDescent="0.3">
      <c r="A351027" s="5"/>
      <c r="B351027" s="7"/>
      <c r="C351027" s="9"/>
    </row>
    <row r="351029" spans="1:3" x14ac:dyDescent="0.3">
      <c r="A351029" s="5"/>
      <c r="B351029" s="7"/>
      <c r="C351029" s="9"/>
    </row>
    <row r="351031" spans="1:3" x14ac:dyDescent="0.3">
      <c r="A351031" s="5"/>
      <c r="B351031" s="7"/>
      <c r="C351031" s="9"/>
    </row>
    <row r="351033" spans="1:3" x14ac:dyDescent="0.3">
      <c r="A351033" s="5"/>
      <c r="B351033" s="7"/>
      <c r="C351033" s="9"/>
    </row>
    <row r="351035" spans="1:3" x14ac:dyDescent="0.3">
      <c r="A351035" s="5"/>
      <c r="B351035" s="7"/>
      <c r="C351035" s="9"/>
    </row>
    <row r="351037" spans="1:3" x14ac:dyDescent="0.3">
      <c r="A351037" s="5"/>
      <c r="B351037" s="7"/>
      <c r="C351037" s="9"/>
    </row>
    <row r="351039" spans="1:3" x14ac:dyDescent="0.3">
      <c r="A351039" s="5"/>
      <c r="B351039" s="7"/>
      <c r="C351039" s="9"/>
    </row>
    <row r="351041" spans="1:3" x14ac:dyDescent="0.3">
      <c r="A351041" s="5"/>
      <c r="B351041" s="7"/>
      <c r="C351041" s="9"/>
    </row>
    <row r="351043" spans="1:3" x14ac:dyDescent="0.3">
      <c r="A351043" s="5"/>
      <c r="B351043" s="7"/>
      <c r="C351043" s="9"/>
    </row>
    <row r="351045" spans="1:3" x14ac:dyDescent="0.3">
      <c r="A351045" s="5"/>
      <c r="B351045" s="7"/>
      <c r="C351045" s="9"/>
    </row>
    <row r="351047" spans="1:3" x14ac:dyDescent="0.3">
      <c r="A351047" s="5"/>
      <c r="B351047" s="7"/>
      <c r="C351047" s="9"/>
    </row>
    <row r="351049" spans="1:3" x14ac:dyDescent="0.3">
      <c r="A351049" s="5"/>
      <c r="B351049" s="7"/>
      <c r="C351049" s="9"/>
    </row>
    <row r="351051" spans="1:3" x14ac:dyDescent="0.3">
      <c r="A351051" s="5"/>
      <c r="B351051" s="7"/>
      <c r="C351051" s="9"/>
    </row>
    <row r="351053" spans="1:3" x14ac:dyDescent="0.3">
      <c r="A351053" s="5"/>
      <c r="B351053" s="7"/>
      <c r="C351053" s="9"/>
    </row>
    <row r="351055" spans="1:3" x14ac:dyDescent="0.3">
      <c r="A351055" s="5"/>
      <c r="B351055" s="7"/>
      <c r="C351055" s="9"/>
    </row>
    <row r="351057" spans="1:3" x14ac:dyDescent="0.3">
      <c r="A351057" s="5"/>
      <c r="B351057" s="7"/>
      <c r="C351057" s="9"/>
    </row>
    <row r="351059" spans="1:3" x14ac:dyDescent="0.3">
      <c r="A351059" s="5"/>
      <c r="B351059" s="7"/>
      <c r="C351059" s="9"/>
    </row>
    <row r="351061" spans="1:3" x14ac:dyDescent="0.3">
      <c r="A351061" s="5"/>
      <c r="B351061" s="7"/>
      <c r="C351061" s="9"/>
    </row>
    <row r="351063" spans="1:3" x14ac:dyDescent="0.3">
      <c r="A351063" s="5"/>
      <c r="B351063" s="7"/>
      <c r="C351063" s="9"/>
    </row>
    <row r="351065" spans="1:3" x14ac:dyDescent="0.3">
      <c r="A351065" s="5"/>
      <c r="B351065" s="7"/>
      <c r="C351065" s="9"/>
    </row>
    <row r="351067" spans="1:3" x14ac:dyDescent="0.3">
      <c r="A351067" s="5"/>
      <c r="B351067" s="7"/>
      <c r="C351067" s="9"/>
    </row>
    <row r="351069" spans="1:3" x14ac:dyDescent="0.3">
      <c r="A351069" s="5"/>
      <c r="B351069" s="7"/>
      <c r="C351069" s="9"/>
    </row>
    <row r="351071" spans="1:3" x14ac:dyDescent="0.3">
      <c r="A351071" s="5"/>
      <c r="B351071" s="7"/>
      <c r="C351071" s="9"/>
    </row>
    <row r="351073" spans="1:3" x14ac:dyDescent="0.3">
      <c r="A351073" s="5"/>
      <c r="B351073" s="7"/>
      <c r="C351073" s="9"/>
    </row>
    <row r="351075" spans="1:3" x14ac:dyDescent="0.3">
      <c r="A351075" s="5"/>
      <c r="B351075" s="7"/>
      <c r="C351075" s="9"/>
    </row>
    <row r="351077" spans="1:3" x14ac:dyDescent="0.3">
      <c r="A351077" s="5"/>
      <c r="B351077" s="7"/>
      <c r="C351077" s="9"/>
    </row>
    <row r="351079" spans="1:3" x14ac:dyDescent="0.3">
      <c r="A351079" s="5"/>
      <c r="B351079" s="7"/>
      <c r="C351079" s="9"/>
    </row>
    <row r="351081" spans="1:3" x14ac:dyDescent="0.3">
      <c r="A351081" s="5"/>
      <c r="B351081" s="7"/>
      <c r="C351081" s="9"/>
    </row>
    <row r="351083" spans="1:3" x14ac:dyDescent="0.3">
      <c r="A351083" s="5"/>
      <c r="B351083" s="7"/>
      <c r="C351083" s="9"/>
    </row>
    <row r="351085" spans="1:3" x14ac:dyDescent="0.3">
      <c r="A351085" s="5"/>
      <c r="B351085" s="7"/>
      <c r="C351085" s="9"/>
    </row>
    <row r="351087" spans="1:3" x14ac:dyDescent="0.3">
      <c r="A351087" s="5"/>
      <c r="B351087" s="7"/>
      <c r="C351087" s="9"/>
    </row>
    <row r="351089" spans="1:3" x14ac:dyDescent="0.3">
      <c r="A351089" s="5"/>
      <c r="B351089" s="7"/>
      <c r="C351089" s="9"/>
    </row>
    <row r="351091" spans="1:3" x14ac:dyDescent="0.3">
      <c r="A351091" s="5"/>
      <c r="B351091" s="7"/>
      <c r="C351091" s="9"/>
    </row>
    <row r="351093" spans="1:3" x14ac:dyDescent="0.3">
      <c r="A351093" s="5"/>
      <c r="B351093" s="7"/>
      <c r="C351093" s="9"/>
    </row>
    <row r="351095" spans="1:3" x14ac:dyDescent="0.3">
      <c r="A351095" s="5"/>
      <c r="B351095" s="7"/>
      <c r="C351095" s="9"/>
    </row>
    <row r="351097" spans="1:3" x14ac:dyDescent="0.3">
      <c r="A351097" s="5"/>
      <c r="B351097" s="7"/>
      <c r="C351097" s="9"/>
    </row>
    <row r="351099" spans="1:3" x14ac:dyDescent="0.3">
      <c r="A351099" s="5"/>
      <c r="B351099" s="7"/>
      <c r="C351099" s="9"/>
    </row>
    <row r="351101" spans="1:3" x14ac:dyDescent="0.3">
      <c r="A351101" s="5"/>
      <c r="B351101" s="7"/>
      <c r="C351101" s="9"/>
    </row>
    <row r="351103" spans="1:3" x14ac:dyDescent="0.3">
      <c r="A351103" s="5"/>
      <c r="B351103" s="7"/>
      <c r="C351103" s="9"/>
    </row>
    <row r="351105" spans="1:3" x14ac:dyDescent="0.3">
      <c r="A351105" s="5"/>
      <c r="B351105" s="7"/>
      <c r="C351105" s="9"/>
    </row>
    <row r="351107" spans="1:3" x14ac:dyDescent="0.3">
      <c r="A351107" s="5"/>
      <c r="B351107" s="7"/>
      <c r="C351107" s="9"/>
    </row>
    <row r="351109" spans="1:3" x14ac:dyDescent="0.3">
      <c r="A351109" s="5"/>
      <c r="B351109" s="7"/>
      <c r="C351109" s="9"/>
    </row>
    <row r="351111" spans="1:3" x14ac:dyDescent="0.3">
      <c r="A351111" s="5"/>
      <c r="B351111" s="7"/>
      <c r="C351111" s="9"/>
    </row>
    <row r="351113" spans="1:3" x14ac:dyDescent="0.3">
      <c r="A351113" s="5"/>
      <c r="B351113" s="7"/>
      <c r="C351113" s="9"/>
    </row>
    <row r="351115" spans="1:3" x14ac:dyDescent="0.3">
      <c r="A351115" s="5"/>
      <c r="B351115" s="7"/>
      <c r="C351115" s="9"/>
    </row>
    <row r="351117" spans="1:3" x14ac:dyDescent="0.3">
      <c r="A351117" s="5"/>
      <c r="B351117" s="7"/>
      <c r="C351117" s="9"/>
    </row>
    <row r="351119" spans="1:3" x14ac:dyDescent="0.3">
      <c r="A351119" s="5"/>
      <c r="B351119" s="7"/>
      <c r="C351119" s="9"/>
    </row>
    <row r="351121" spans="1:3" x14ac:dyDescent="0.3">
      <c r="A351121" s="5"/>
      <c r="B351121" s="7"/>
      <c r="C351121" s="9"/>
    </row>
    <row r="351123" spans="1:3" x14ac:dyDescent="0.3">
      <c r="A351123" s="5"/>
      <c r="B351123" s="7"/>
      <c r="C351123" s="9"/>
    </row>
    <row r="351125" spans="1:3" x14ac:dyDescent="0.3">
      <c r="A351125" s="5"/>
      <c r="B351125" s="7"/>
      <c r="C351125" s="9"/>
    </row>
    <row r="351127" spans="1:3" x14ac:dyDescent="0.3">
      <c r="A351127" s="5"/>
      <c r="B351127" s="7"/>
      <c r="C351127" s="9"/>
    </row>
    <row r="351129" spans="1:3" x14ac:dyDescent="0.3">
      <c r="A351129" s="5"/>
      <c r="B351129" s="7"/>
      <c r="C351129" s="9"/>
    </row>
    <row r="351131" spans="1:3" x14ac:dyDescent="0.3">
      <c r="A351131" s="5"/>
      <c r="B351131" s="7"/>
      <c r="C351131" s="9"/>
    </row>
    <row r="351133" spans="1:3" x14ac:dyDescent="0.3">
      <c r="A351133" s="5"/>
      <c r="B351133" s="7"/>
      <c r="C351133" s="9"/>
    </row>
    <row r="351135" spans="1:3" x14ac:dyDescent="0.3">
      <c r="A351135" s="5"/>
      <c r="B351135" s="7"/>
      <c r="C351135" s="9"/>
    </row>
    <row r="351137" spans="1:3" x14ac:dyDescent="0.3">
      <c r="A351137" s="5"/>
      <c r="B351137" s="7"/>
      <c r="C351137" s="9"/>
    </row>
    <row r="351139" spans="1:3" x14ac:dyDescent="0.3">
      <c r="A351139" s="5"/>
      <c r="B351139" s="7"/>
      <c r="C351139" s="9"/>
    </row>
    <row r="351141" spans="1:3" x14ac:dyDescent="0.3">
      <c r="A351141" s="5"/>
      <c r="B351141" s="7"/>
      <c r="C351141" s="9"/>
    </row>
    <row r="351143" spans="1:3" x14ac:dyDescent="0.3">
      <c r="A351143" s="5"/>
      <c r="B351143" s="7"/>
      <c r="C351143" s="9"/>
    </row>
    <row r="351145" spans="1:3" x14ac:dyDescent="0.3">
      <c r="A351145" s="5"/>
      <c r="B351145" s="7"/>
      <c r="C351145" s="9"/>
    </row>
    <row r="351147" spans="1:3" x14ac:dyDescent="0.3">
      <c r="A351147" s="5"/>
      <c r="B351147" s="7"/>
      <c r="C351147" s="9"/>
    </row>
    <row r="351149" spans="1:3" x14ac:dyDescent="0.3">
      <c r="A351149" s="5"/>
      <c r="B351149" s="7"/>
      <c r="C351149" s="9"/>
    </row>
    <row r="351151" spans="1:3" x14ac:dyDescent="0.3">
      <c r="A351151" s="5"/>
      <c r="B351151" s="7"/>
      <c r="C351151" s="9"/>
    </row>
    <row r="351153" spans="1:3" x14ac:dyDescent="0.3">
      <c r="A351153" s="5"/>
      <c r="B351153" s="7"/>
      <c r="C351153" s="9"/>
    </row>
    <row r="351155" spans="1:3" x14ac:dyDescent="0.3">
      <c r="A351155" s="5"/>
      <c r="B351155" s="7"/>
      <c r="C351155" s="9"/>
    </row>
    <row r="351157" spans="1:3" x14ac:dyDescent="0.3">
      <c r="A351157" s="5"/>
      <c r="B351157" s="7"/>
      <c r="C351157" s="9"/>
    </row>
    <row r="351159" spans="1:3" x14ac:dyDescent="0.3">
      <c r="A351159" s="5"/>
      <c r="B351159" s="7"/>
      <c r="C351159" s="9"/>
    </row>
    <row r="351161" spans="1:3" x14ac:dyDescent="0.3">
      <c r="A351161" s="5"/>
      <c r="B351161" s="7"/>
      <c r="C351161" s="9"/>
    </row>
    <row r="351163" spans="1:3" x14ac:dyDescent="0.3">
      <c r="A351163" s="5"/>
      <c r="B351163" s="7"/>
      <c r="C351163" s="9"/>
    </row>
    <row r="351165" spans="1:3" x14ac:dyDescent="0.3">
      <c r="A351165" s="5"/>
      <c r="B351165" s="7"/>
      <c r="C351165" s="9"/>
    </row>
    <row r="351167" spans="1:3" x14ac:dyDescent="0.3">
      <c r="A351167" s="5"/>
      <c r="B351167" s="7"/>
      <c r="C351167" s="9"/>
    </row>
    <row r="351169" spans="1:3" x14ac:dyDescent="0.3">
      <c r="A351169" s="5"/>
      <c r="B351169" s="7"/>
      <c r="C351169" s="9"/>
    </row>
    <row r="351171" spans="1:3" x14ac:dyDescent="0.3">
      <c r="A351171" s="5"/>
      <c r="B351171" s="7"/>
      <c r="C351171" s="9"/>
    </row>
    <row r="351173" spans="1:3" x14ac:dyDescent="0.3">
      <c r="A351173" s="5"/>
      <c r="B351173" s="7"/>
      <c r="C351173" s="9"/>
    </row>
    <row r="351175" spans="1:3" x14ac:dyDescent="0.3">
      <c r="A351175" s="5"/>
      <c r="B351175" s="7"/>
      <c r="C351175" s="9"/>
    </row>
    <row r="351177" spans="1:3" x14ac:dyDescent="0.3">
      <c r="A351177" s="5"/>
      <c r="B351177" s="7"/>
      <c r="C351177" s="9"/>
    </row>
    <row r="351179" spans="1:3" x14ac:dyDescent="0.3">
      <c r="A351179" s="5"/>
      <c r="B351179" s="7"/>
      <c r="C351179" s="9"/>
    </row>
    <row r="351181" spans="1:3" x14ac:dyDescent="0.3">
      <c r="A351181" s="5"/>
      <c r="B351181" s="7"/>
      <c r="C351181" s="9"/>
    </row>
    <row r="351183" spans="1:3" x14ac:dyDescent="0.3">
      <c r="A351183" s="5"/>
      <c r="B351183" s="7"/>
      <c r="C351183" s="9"/>
    </row>
    <row r="351185" spans="1:3" x14ac:dyDescent="0.3">
      <c r="A351185" s="5"/>
      <c r="B351185" s="7"/>
      <c r="C351185" s="9"/>
    </row>
    <row r="351187" spans="1:3" x14ac:dyDescent="0.3">
      <c r="A351187" s="5"/>
      <c r="B351187" s="7"/>
      <c r="C351187" s="9"/>
    </row>
    <row r="351189" spans="1:3" x14ac:dyDescent="0.3">
      <c r="A351189" s="5"/>
      <c r="B351189" s="7"/>
      <c r="C351189" s="9"/>
    </row>
    <row r="351191" spans="1:3" x14ac:dyDescent="0.3">
      <c r="A351191" s="5"/>
      <c r="B351191" s="7"/>
      <c r="C351191" s="9"/>
    </row>
    <row r="351193" spans="1:3" x14ac:dyDescent="0.3">
      <c r="A351193" s="5"/>
      <c r="B351193" s="7"/>
      <c r="C351193" s="9"/>
    </row>
    <row r="351195" spans="1:3" x14ac:dyDescent="0.3">
      <c r="A351195" s="5"/>
      <c r="B351195" s="7"/>
      <c r="C351195" s="9"/>
    </row>
    <row r="351197" spans="1:3" x14ac:dyDescent="0.3">
      <c r="A351197" s="5"/>
      <c r="B351197" s="7"/>
      <c r="C351197" s="9"/>
    </row>
    <row r="351199" spans="1:3" x14ac:dyDescent="0.3">
      <c r="A351199" s="5"/>
      <c r="B351199" s="7"/>
      <c r="C351199" s="9"/>
    </row>
    <row r="351201" spans="1:3" x14ac:dyDescent="0.3">
      <c r="A351201" s="5"/>
      <c r="B351201" s="7"/>
      <c r="C351201" s="9"/>
    </row>
    <row r="351203" spans="1:3" x14ac:dyDescent="0.3">
      <c r="A351203" s="5"/>
      <c r="B351203" s="7"/>
      <c r="C351203" s="9"/>
    </row>
    <row r="351205" spans="1:3" x14ac:dyDescent="0.3">
      <c r="A351205" s="5"/>
      <c r="B351205" s="7"/>
      <c r="C351205" s="9"/>
    </row>
    <row r="351207" spans="1:3" x14ac:dyDescent="0.3">
      <c r="A351207" s="5"/>
      <c r="B351207" s="7"/>
      <c r="C351207" s="9"/>
    </row>
    <row r="351209" spans="1:3" x14ac:dyDescent="0.3">
      <c r="A351209" s="5"/>
      <c r="B351209" s="7"/>
      <c r="C351209" s="9"/>
    </row>
    <row r="351211" spans="1:3" x14ac:dyDescent="0.3">
      <c r="A351211" s="5"/>
      <c r="B351211" s="7"/>
      <c r="C351211" s="9"/>
    </row>
    <row r="351213" spans="1:3" x14ac:dyDescent="0.3">
      <c r="A351213" s="5"/>
      <c r="B351213" s="7"/>
      <c r="C351213" s="9"/>
    </row>
    <row r="351215" spans="1:3" x14ac:dyDescent="0.3">
      <c r="A351215" s="5"/>
      <c r="B351215" s="7"/>
      <c r="C351215" s="9"/>
    </row>
    <row r="351217" spans="1:3" x14ac:dyDescent="0.3">
      <c r="A351217" s="5"/>
      <c r="B351217" s="7"/>
      <c r="C351217" s="9"/>
    </row>
    <row r="351219" spans="1:3" x14ac:dyDescent="0.3">
      <c r="A351219" s="5"/>
      <c r="B351219" s="7"/>
      <c r="C351219" s="9"/>
    </row>
    <row r="351221" spans="1:3" x14ac:dyDescent="0.3">
      <c r="A351221" s="5"/>
      <c r="B351221" s="7"/>
      <c r="C351221" s="9"/>
    </row>
    <row r="351223" spans="1:3" x14ac:dyDescent="0.3">
      <c r="A351223" s="5"/>
      <c r="B351223" s="7"/>
      <c r="C351223" s="9"/>
    </row>
    <row r="351225" spans="1:3" x14ac:dyDescent="0.3">
      <c r="A351225" s="5"/>
      <c r="B351225" s="7"/>
      <c r="C351225" s="9"/>
    </row>
    <row r="351227" spans="1:3" x14ac:dyDescent="0.3">
      <c r="A351227" s="5"/>
      <c r="B351227" s="7"/>
      <c r="C351227" s="9"/>
    </row>
    <row r="351229" spans="1:3" x14ac:dyDescent="0.3">
      <c r="A351229" s="5"/>
      <c r="B351229" s="7"/>
      <c r="C351229" s="9"/>
    </row>
    <row r="351231" spans="1:3" x14ac:dyDescent="0.3">
      <c r="A351231" s="5"/>
      <c r="B351231" s="7"/>
      <c r="C351231" s="9"/>
    </row>
    <row r="351233" spans="1:3" x14ac:dyDescent="0.3">
      <c r="A351233" s="5"/>
      <c r="B351233" s="7"/>
      <c r="C351233" s="9"/>
    </row>
    <row r="351235" spans="1:3" x14ac:dyDescent="0.3">
      <c r="A351235" s="5"/>
      <c r="B351235" s="7"/>
      <c r="C351235" s="9"/>
    </row>
    <row r="351237" spans="1:3" x14ac:dyDescent="0.3">
      <c r="A351237" s="5"/>
      <c r="B351237" s="7"/>
      <c r="C351237" s="9"/>
    </row>
    <row r="351239" spans="1:3" x14ac:dyDescent="0.3">
      <c r="A351239" s="5"/>
      <c r="B351239" s="7"/>
      <c r="C351239" s="9"/>
    </row>
    <row r="351241" spans="1:3" x14ac:dyDescent="0.3">
      <c r="A351241" s="5"/>
      <c r="B351241" s="7"/>
      <c r="C351241" s="9"/>
    </row>
    <row r="351243" spans="1:3" x14ac:dyDescent="0.3">
      <c r="A351243" s="5"/>
      <c r="B351243" s="7"/>
      <c r="C351243" s="9"/>
    </row>
    <row r="351245" spans="1:3" x14ac:dyDescent="0.3">
      <c r="A351245" s="5"/>
      <c r="B351245" s="7"/>
      <c r="C351245" s="9"/>
    </row>
    <row r="351247" spans="1:3" x14ac:dyDescent="0.3">
      <c r="A351247" s="5"/>
      <c r="B351247" s="7"/>
      <c r="C351247" s="9"/>
    </row>
    <row r="351249" spans="1:3" x14ac:dyDescent="0.3">
      <c r="A351249" s="5"/>
      <c r="B351249" s="7"/>
      <c r="C351249" s="9"/>
    </row>
    <row r="351251" spans="1:3" x14ac:dyDescent="0.3">
      <c r="A351251" s="5"/>
      <c r="B351251" s="7"/>
      <c r="C351251" s="9"/>
    </row>
    <row r="351253" spans="1:3" x14ac:dyDescent="0.3">
      <c r="A351253" s="5"/>
      <c r="B351253" s="7"/>
      <c r="C351253" s="9"/>
    </row>
    <row r="351255" spans="1:3" x14ac:dyDescent="0.3">
      <c r="A351255" s="5"/>
      <c r="B351255" s="7"/>
      <c r="C351255" s="9"/>
    </row>
    <row r="351257" spans="1:3" x14ac:dyDescent="0.3">
      <c r="A351257" s="5"/>
      <c r="B351257" s="7"/>
      <c r="C351257" s="9"/>
    </row>
    <row r="351259" spans="1:3" x14ac:dyDescent="0.3">
      <c r="A351259" s="5"/>
      <c r="B351259" s="7"/>
      <c r="C351259" s="9"/>
    </row>
    <row r="351261" spans="1:3" x14ac:dyDescent="0.3">
      <c r="A351261" s="5"/>
      <c r="B351261" s="7"/>
      <c r="C351261" s="9"/>
    </row>
    <row r="351263" spans="1:3" x14ac:dyDescent="0.3">
      <c r="A351263" s="5"/>
      <c r="B351263" s="7"/>
      <c r="C351263" s="9"/>
    </row>
    <row r="351265" spans="1:3" x14ac:dyDescent="0.3">
      <c r="A351265" s="5"/>
      <c r="B351265" s="7"/>
      <c r="C351265" s="9"/>
    </row>
    <row r="351267" spans="1:3" x14ac:dyDescent="0.3">
      <c r="A351267" s="5"/>
      <c r="B351267" s="7"/>
      <c r="C351267" s="9"/>
    </row>
    <row r="351269" spans="1:3" x14ac:dyDescent="0.3">
      <c r="A351269" s="5"/>
      <c r="B351269" s="7"/>
      <c r="C351269" s="9"/>
    </row>
    <row r="351271" spans="1:3" x14ac:dyDescent="0.3">
      <c r="A351271" s="5"/>
      <c r="B351271" s="7"/>
      <c r="C351271" s="9"/>
    </row>
    <row r="351273" spans="1:3" x14ac:dyDescent="0.3">
      <c r="A351273" s="5"/>
      <c r="B351273" s="7"/>
      <c r="C351273" s="9"/>
    </row>
    <row r="351275" spans="1:3" x14ac:dyDescent="0.3">
      <c r="A351275" s="5"/>
      <c r="B351275" s="7"/>
      <c r="C351275" s="9"/>
    </row>
    <row r="351277" spans="1:3" x14ac:dyDescent="0.3">
      <c r="A351277" s="5"/>
      <c r="B351277" s="7"/>
      <c r="C351277" s="9"/>
    </row>
    <row r="351279" spans="1:3" x14ac:dyDescent="0.3">
      <c r="A351279" s="5"/>
      <c r="B351279" s="7"/>
      <c r="C351279" s="9"/>
    </row>
    <row r="351281" spans="1:3" x14ac:dyDescent="0.3">
      <c r="A351281" s="5"/>
      <c r="B351281" s="7"/>
      <c r="C351281" s="9"/>
    </row>
    <row r="351283" spans="1:3" x14ac:dyDescent="0.3">
      <c r="A351283" s="5"/>
      <c r="B351283" s="7"/>
      <c r="C351283" s="9"/>
    </row>
    <row r="351285" spans="1:3" x14ac:dyDescent="0.3">
      <c r="A351285" s="5"/>
      <c r="B351285" s="7"/>
      <c r="C351285" s="9"/>
    </row>
    <row r="351287" spans="1:3" x14ac:dyDescent="0.3">
      <c r="A351287" s="5"/>
      <c r="B351287" s="7"/>
      <c r="C351287" s="9"/>
    </row>
    <row r="351289" spans="1:3" x14ac:dyDescent="0.3">
      <c r="A351289" s="5"/>
      <c r="B351289" s="7"/>
      <c r="C351289" s="9"/>
    </row>
    <row r="351291" spans="1:3" x14ac:dyDescent="0.3">
      <c r="A351291" s="5"/>
      <c r="B351291" s="7"/>
      <c r="C351291" s="9"/>
    </row>
    <row r="351293" spans="1:3" x14ac:dyDescent="0.3">
      <c r="A351293" s="5"/>
      <c r="B351293" s="7"/>
      <c r="C351293" s="9"/>
    </row>
    <row r="351295" spans="1:3" x14ac:dyDescent="0.3">
      <c r="A351295" s="5"/>
      <c r="B351295" s="7"/>
      <c r="C351295" s="9"/>
    </row>
    <row r="351297" spans="1:3" x14ac:dyDescent="0.3">
      <c r="A351297" s="5"/>
      <c r="B351297" s="7"/>
      <c r="C351297" s="9"/>
    </row>
    <row r="351299" spans="1:3" x14ac:dyDescent="0.3">
      <c r="A351299" s="5"/>
      <c r="B351299" s="7"/>
      <c r="C351299" s="9"/>
    </row>
    <row r="351301" spans="1:3" x14ac:dyDescent="0.3">
      <c r="A351301" s="5"/>
      <c r="B351301" s="7"/>
      <c r="C351301" s="9"/>
    </row>
    <row r="351303" spans="1:3" x14ac:dyDescent="0.3">
      <c r="A351303" s="5"/>
      <c r="B351303" s="7"/>
      <c r="C351303" s="9"/>
    </row>
    <row r="351305" spans="1:3" x14ac:dyDescent="0.3">
      <c r="A351305" s="5"/>
      <c r="B351305" s="7"/>
      <c r="C351305" s="9"/>
    </row>
    <row r="351307" spans="1:3" x14ac:dyDescent="0.3">
      <c r="A351307" s="5"/>
      <c r="B351307" s="7"/>
      <c r="C351307" s="9"/>
    </row>
    <row r="351309" spans="1:3" x14ac:dyDescent="0.3">
      <c r="A351309" s="5"/>
      <c r="B351309" s="7"/>
      <c r="C351309" s="9"/>
    </row>
    <row r="351311" spans="1:3" x14ac:dyDescent="0.3">
      <c r="A351311" s="5"/>
      <c r="B351311" s="7"/>
      <c r="C351311" s="9"/>
    </row>
    <row r="351313" spans="1:3" x14ac:dyDescent="0.3">
      <c r="A351313" s="5"/>
      <c r="B351313" s="7"/>
      <c r="C351313" s="9"/>
    </row>
    <row r="351315" spans="1:3" x14ac:dyDescent="0.3">
      <c r="A351315" s="5"/>
      <c r="B351315" s="7"/>
      <c r="C351315" s="9"/>
    </row>
    <row r="351317" spans="1:3" x14ac:dyDescent="0.3">
      <c r="A351317" s="5"/>
      <c r="B351317" s="7"/>
      <c r="C351317" s="9"/>
    </row>
    <row r="351319" spans="1:3" x14ac:dyDescent="0.3">
      <c r="A351319" s="5"/>
      <c r="B351319" s="7"/>
      <c r="C351319" s="9"/>
    </row>
    <row r="351321" spans="1:3" x14ac:dyDescent="0.3">
      <c r="A351321" s="5"/>
      <c r="B351321" s="7"/>
      <c r="C351321" s="9"/>
    </row>
    <row r="351323" spans="1:3" x14ac:dyDescent="0.3">
      <c r="A351323" s="5"/>
      <c r="B351323" s="7"/>
      <c r="C351323" s="9"/>
    </row>
    <row r="351325" spans="1:3" x14ac:dyDescent="0.3">
      <c r="A351325" s="5"/>
      <c r="B351325" s="7"/>
      <c r="C351325" s="9"/>
    </row>
    <row r="351327" spans="1:3" x14ac:dyDescent="0.3">
      <c r="A351327" s="5"/>
      <c r="B351327" s="7"/>
      <c r="C351327" s="9"/>
    </row>
    <row r="351329" spans="1:3" x14ac:dyDescent="0.3">
      <c r="A351329" s="5"/>
      <c r="B351329" s="7"/>
      <c r="C351329" s="9"/>
    </row>
    <row r="351331" spans="1:3" x14ac:dyDescent="0.3">
      <c r="A351331" s="5"/>
      <c r="B351331" s="7"/>
      <c r="C351331" s="9"/>
    </row>
    <row r="351333" spans="1:3" x14ac:dyDescent="0.3">
      <c r="A351333" s="5"/>
      <c r="B351333" s="7"/>
      <c r="C351333" s="9"/>
    </row>
    <row r="351335" spans="1:3" x14ac:dyDescent="0.3">
      <c r="A351335" s="5"/>
      <c r="B351335" s="7"/>
      <c r="C351335" s="9"/>
    </row>
    <row r="351337" spans="1:3" x14ac:dyDescent="0.3">
      <c r="A351337" s="5"/>
      <c r="B351337" s="7"/>
      <c r="C351337" s="9"/>
    </row>
    <row r="351339" spans="1:3" x14ac:dyDescent="0.3">
      <c r="A351339" s="5"/>
      <c r="B351339" s="7"/>
      <c r="C351339" s="9"/>
    </row>
    <row r="351341" spans="1:3" x14ac:dyDescent="0.3">
      <c r="A351341" s="5"/>
      <c r="B351341" s="7"/>
      <c r="C351341" s="9"/>
    </row>
    <row r="351343" spans="1:3" x14ac:dyDescent="0.3">
      <c r="A351343" s="5"/>
      <c r="B351343" s="7"/>
      <c r="C351343" s="9"/>
    </row>
    <row r="351345" spans="1:3" x14ac:dyDescent="0.3">
      <c r="A351345" s="5"/>
      <c r="B351345" s="7"/>
      <c r="C351345" s="9"/>
    </row>
    <row r="351347" spans="1:3" x14ac:dyDescent="0.3">
      <c r="A351347" s="5"/>
      <c r="B351347" s="7"/>
      <c r="C351347" s="9"/>
    </row>
    <row r="351349" spans="1:3" x14ac:dyDescent="0.3">
      <c r="A351349" s="5"/>
      <c r="B351349" s="7"/>
      <c r="C351349" s="9"/>
    </row>
    <row r="351351" spans="1:3" x14ac:dyDescent="0.3">
      <c r="A351351" s="5"/>
      <c r="B351351" s="7"/>
      <c r="C351351" s="9"/>
    </row>
    <row r="351353" spans="1:3" x14ac:dyDescent="0.3">
      <c r="A351353" s="5"/>
      <c r="B351353" s="7"/>
      <c r="C351353" s="9"/>
    </row>
    <row r="351355" spans="1:3" x14ac:dyDescent="0.3">
      <c r="A351355" s="5"/>
      <c r="B351355" s="7"/>
      <c r="C351355" s="9"/>
    </row>
    <row r="351357" spans="1:3" x14ac:dyDescent="0.3">
      <c r="A351357" s="5"/>
      <c r="B351357" s="7"/>
      <c r="C351357" s="9"/>
    </row>
    <row r="351359" spans="1:3" x14ac:dyDescent="0.3">
      <c r="A351359" s="5"/>
      <c r="B351359" s="7"/>
      <c r="C351359" s="9"/>
    </row>
    <row r="351361" spans="1:3" x14ac:dyDescent="0.3">
      <c r="A351361" s="5"/>
      <c r="B351361" s="7"/>
      <c r="C351361" s="9"/>
    </row>
    <row r="351363" spans="1:3" x14ac:dyDescent="0.3">
      <c r="A351363" s="5"/>
      <c r="B351363" s="7"/>
      <c r="C351363" s="9"/>
    </row>
    <row r="351365" spans="1:3" x14ac:dyDescent="0.3">
      <c r="A351365" s="5"/>
      <c r="B351365" s="7"/>
      <c r="C351365" s="9"/>
    </row>
    <row r="351367" spans="1:3" x14ac:dyDescent="0.3">
      <c r="A351367" s="5"/>
      <c r="B351367" s="7"/>
      <c r="C351367" s="9"/>
    </row>
    <row r="351369" spans="1:3" x14ac:dyDescent="0.3">
      <c r="A351369" s="5"/>
      <c r="B351369" s="7"/>
      <c r="C351369" s="9"/>
    </row>
    <row r="351371" spans="1:3" x14ac:dyDescent="0.3">
      <c r="A351371" s="5"/>
      <c r="B351371" s="7"/>
      <c r="C351371" s="9"/>
    </row>
    <row r="351373" spans="1:3" x14ac:dyDescent="0.3">
      <c r="A351373" s="5"/>
      <c r="B351373" s="7"/>
      <c r="C351373" s="9"/>
    </row>
    <row r="351375" spans="1:3" x14ac:dyDescent="0.3">
      <c r="A351375" s="5"/>
      <c r="B351375" s="7"/>
      <c r="C351375" s="9"/>
    </row>
    <row r="351377" spans="1:3" x14ac:dyDescent="0.3">
      <c r="A351377" s="5"/>
      <c r="B351377" s="7"/>
      <c r="C351377" s="9"/>
    </row>
    <row r="351379" spans="1:3" x14ac:dyDescent="0.3">
      <c r="A351379" s="5"/>
      <c r="B351379" s="7"/>
      <c r="C351379" s="9"/>
    </row>
    <row r="351381" spans="1:3" x14ac:dyDescent="0.3">
      <c r="A351381" s="5"/>
      <c r="B351381" s="7"/>
      <c r="C351381" s="9"/>
    </row>
    <row r="351383" spans="1:3" x14ac:dyDescent="0.3">
      <c r="A351383" s="5"/>
      <c r="B351383" s="7"/>
      <c r="C351383" s="9"/>
    </row>
    <row r="351385" spans="1:3" x14ac:dyDescent="0.3">
      <c r="A351385" s="5"/>
      <c r="B351385" s="7"/>
      <c r="C351385" s="9"/>
    </row>
    <row r="351387" spans="1:3" x14ac:dyDescent="0.3">
      <c r="A351387" s="5"/>
      <c r="B351387" s="7"/>
      <c r="C351387" s="9"/>
    </row>
    <row r="351389" spans="1:3" x14ac:dyDescent="0.3">
      <c r="A351389" s="5"/>
      <c r="B351389" s="7"/>
      <c r="C351389" s="9"/>
    </row>
    <row r="351391" spans="1:3" x14ac:dyDescent="0.3">
      <c r="A351391" s="5"/>
      <c r="B351391" s="7"/>
      <c r="C351391" s="9"/>
    </row>
    <row r="351393" spans="1:3" x14ac:dyDescent="0.3">
      <c r="A351393" s="5"/>
      <c r="B351393" s="7"/>
      <c r="C351393" s="9"/>
    </row>
    <row r="351395" spans="1:3" x14ac:dyDescent="0.3">
      <c r="A351395" s="5"/>
      <c r="B351395" s="7"/>
      <c r="C351395" s="9"/>
    </row>
    <row r="351397" spans="1:3" x14ac:dyDescent="0.3">
      <c r="A351397" s="5"/>
      <c r="B351397" s="7"/>
      <c r="C351397" s="9"/>
    </row>
    <row r="351399" spans="1:3" x14ac:dyDescent="0.3">
      <c r="A351399" s="5"/>
      <c r="B351399" s="7"/>
      <c r="C351399" s="9"/>
    </row>
    <row r="351401" spans="1:3" x14ac:dyDescent="0.3">
      <c r="A351401" s="5"/>
      <c r="B351401" s="7"/>
      <c r="C351401" s="9"/>
    </row>
    <row r="351403" spans="1:3" x14ac:dyDescent="0.3">
      <c r="A351403" s="5"/>
      <c r="B351403" s="7"/>
      <c r="C351403" s="9"/>
    </row>
    <row r="351405" spans="1:3" x14ac:dyDescent="0.3">
      <c r="A351405" s="5"/>
      <c r="B351405" s="7"/>
      <c r="C351405" s="9"/>
    </row>
    <row r="351407" spans="1:3" x14ac:dyDescent="0.3">
      <c r="A351407" s="5"/>
      <c r="B351407" s="7"/>
      <c r="C351407" s="9"/>
    </row>
    <row r="351409" spans="1:3" x14ac:dyDescent="0.3">
      <c r="A351409" s="5"/>
      <c r="B351409" s="7"/>
      <c r="C351409" s="9"/>
    </row>
    <row r="351411" spans="1:3" x14ac:dyDescent="0.3">
      <c r="A351411" s="5"/>
      <c r="B351411" s="7"/>
      <c r="C351411" s="9"/>
    </row>
    <row r="351413" spans="1:3" x14ac:dyDescent="0.3">
      <c r="A351413" s="5"/>
      <c r="B351413" s="7"/>
      <c r="C351413" s="9"/>
    </row>
    <row r="351415" spans="1:3" x14ac:dyDescent="0.3">
      <c r="A351415" s="5"/>
      <c r="B351415" s="7"/>
      <c r="C351415" s="9"/>
    </row>
    <row r="351417" spans="1:3" x14ac:dyDescent="0.3">
      <c r="A351417" s="5"/>
      <c r="B351417" s="7"/>
      <c r="C351417" s="9"/>
    </row>
    <row r="351419" spans="1:3" x14ac:dyDescent="0.3">
      <c r="A351419" s="5"/>
      <c r="B351419" s="7"/>
      <c r="C351419" s="9"/>
    </row>
    <row r="351421" spans="1:3" x14ac:dyDescent="0.3">
      <c r="A351421" s="5"/>
      <c r="B351421" s="7"/>
      <c r="C351421" s="9"/>
    </row>
    <row r="351423" spans="1:3" x14ac:dyDescent="0.3">
      <c r="A351423" s="5"/>
      <c r="B351423" s="7"/>
      <c r="C351423" s="9"/>
    </row>
    <row r="351425" spans="1:3" x14ac:dyDescent="0.3">
      <c r="A351425" s="5"/>
      <c r="B351425" s="7"/>
      <c r="C351425" s="9"/>
    </row>
    <row r="351427" spans="1:3" x14ac:dyDescent="0.3">
      <c r="A351427" s="5"/>
      <c r="B351427" s="7"/>
      <c r="C351427" s="9"/>
    </row>
    <row r="351429" spans="1:3" x14ac:dyDescent="0.3">
      <c r="A351429" s="5"/>
      <c r="B351429" s="7"/>
      <c r="C351429" s="9"/>
    </row>
    <row r="351431" spans="1:3" x14ac:dyDescent="0.3">
      <c r="A351431" s="5"/>
      <c r="B351431" s="7"/>
      <c r="C351431" s="9"/>
    </row>
    <row r="351433" spans="1:3" x14ac:dyDescent="0.3">
      <c r="A351433" s="5"/>
      <c r="B351433" s="7"/>
      <c r="C351433" s="9"/>
    </row>
    <row r="351435" spans="1:3" x14ac:dyDescent="0.3">
      <c r="A351435" s="5"/>
      <c r="B351435" s="7"/>
      <c r="C351435" s="9"/>
    </row>
    <row r="351437" spans="1:3" x14ac:dyDescent="0.3">
      <c r="A351437" s="5"/>
      <c r="B351437" s="7"/>
      <c r="C351437" s="9"/>
    </row>
    <row r="351439" spans="1:3" x14ac:dyDescent="0.3">
      <c r="A351439" s="5"/>
      <c r="B351439" s="7"/>
      <c r="C351439" s="9"/>
    </row>
    <row r="351441" spans="1:3" x14ac:dyDescent="0.3">
      <c r="A351441" s="5"/>
      <c r="B351441" s="7"/>
      <c r="C351441" s="9"/>
    </row>
    <row r="351443" spans="1:3" x14ac:dyDescent="0.3">
      <c r="A351443" s="5"/>
      <c r="B351443" s="7"/>
      <c r="C351443" s="9"/>
    </row>
    <row r="351445" spans="1:3" x14ac:dyDescent="0.3">
      <c r="A351445" s="5"/>
      <c r="B351445" s="7"/>
      <c r="C351445" s="9"/>
    </row>
    <row r="351447" spans="1:3" x14ac:dyDescent="0.3">
      <c r="A351447" s="5"/>
      <c r="B351447" s="7"/>
      <c r="C351447" s="9"/>
    </row>
    <row r="351449" spans="1:3" x14ac:dyDescent="0.3">
      <c r="A351449" s="5"/>
      <c r="B351449" s="7"/>
      <c r="C351449" s="9"/>
    </row>
    <row r="351451" spans="1:3" x14ac:dyDescent="0.3">
      <c r="A351451" s="5"/>
      <c r="B351451" s="7"/>
      <c r="C351451" s="9"/>
    </row>
    <row r="351453" spans="1:3" x14ac:dyDescent="0.3">
      <c r="A351453" s="5"/>
      <c r="B351453" s="7"/>
      <c r="C351453" s="9"/>
    </row>
    <row r="351455" spans="1:3" x14ac:dyDescent="0.3">
      <c r="A351455" s="5"/>
      <c r="B351455" s="7"/>
      <c r="C351455" s="9"/>
    </row>
    <row r="351457" spans="1:3" x14ac:dyDescent="0.3">
      <c r="A351457" s="5"/>
      <c r="B351457" s="7"/>
      <c r="C351457" s="9"/>
    </row>
    <row r="351459" spans="1:3" x14ac:dyDescent="0.3">
      <c r="A351459" s="5"/>
      <c r="B351459" s="7"/>
      <c r="C351459" s="9"/>
    </row>
    <row r="351461" spans="1:3" x14ac:dyDescent="0.3">
      <c r="A351461" s="5"/>
      <c r="B351461" s="7"/>
      <c r="C351461" s="9"/>
    </row>
    <row r="351463" spans="1:3" x14ac:dyDescent="0.3">
      <c r="A351463" s="5"/>
      <c r="B351463" s="7"/>
      <c r="C351463" s="9"/>
    </row>
    <row r="351465" spans="1:3" x14ac:dyDescent="0.3">
      <c r="A351465" s="5"/>
      <c r="B351465" s="7"/>
      <c r="C351465" s="9"/>
    </row>
    <row r="351467" spans="1:3" x14ac:dyDescent="0.3">
      <c r="A351467" s="5"/>
      <c r="B351467" s="7"/>
      <c r="C351467" s="9"/>
    </row>
    <row r="351469" spans="1:3" x14ac:dyDescent="0.3">
      <c r="A351469" s="5"/>
      <c r="B351469" s="7"/>
      <c r="C351469" s="9"/>
    </row>
    <row r="351471" spans="1:3" x14ac:dyDescent="0.3">
      <c r="A351471" s="5"/>
      <c r="B351471" s="7"/>
      <c r="C351471" s="9"/>
    </row>
    <row r="351473" spans="1:3" x14ac:dyDescent="0.3">
      <c r="A351473" s="5"/>
      <c r="B351473" s="7"/>
      <c r="C351473" s="9"/>
    </row>
    <row r="351475" spans="1:3" x14ac:dyDescent="0.3">
      <c r="A351475" s="5"/>
      <c r="B351475" s="7"/>
      <c r="C351475" s="9"/>
    </row>
    <row r="351477" spans="1:3" x14ac:dyDescent="0.3">
      <c r="A351477" s="5"/>
      <c r="B351477" s="7"/>
      <c r="C351477" s="9"/>
    </row>
    <row r="351479" spans="1:3" x14ac:dyDescent="0.3">
      <c r="A351479" s="5"/>
      <c r="B351479" s="7"/>
      <c r="C351479" s="9"/>
    </row>
    <row r="351481" spans="1:3" x14ac:dyDescent="0.3">
      <c r="A351481" s="5"/>
      <c r="B351481" s="7"/>
      <c r="C351481" s="9"/>
    </row>
    <row r="351483" spans="1:3" x14ac:dyDescent="0.3">
      <c r="A351483" s="5"/>
      <c r="B351483" s="7"/>
      <c r="C351483" s="9"/>
    </row>
    <row r="351485" spans="1:3" x14ac:dyDescent="0.3">
      <c r="A351485" s="5"/>
      <c r="B351485" s="7"/>
      <c r="C351485" s="9"/>
    </row>
    <row r="351487" spans="1:3" x14ac:dyDescent="0.3">
      <c r="A351487" s="5"/>
      <c r="B351487" s="7"/>
      <c r="C351487" s="9"/>
    </row>
    <row r="351489" spans="1:3" x14ac:dyDescent="0.3">
      <c r="A351489" s="5"/>
      <c r="B351489" s="7"/>
      <c r="C351489" s="9"/>
    </row>
    <row r="351491" spans="1:3" x14ac:dyDescent="0.3">
      <c r="A351491" s="5"/>
      <c r="B351491" s="7"/>
      <c r="C351491" s="9"/>
    </row>
    <row r="351493" spans="1:3" x14ac:dyDescent="0.3">
      <c r="A351493" s="5"/>
      <c r="B351493" s="7"/>
      <c r="C351493" s="9"/>
    </row>
    <row r="351495" spans="1:3" x14ac:dyDescent="0.3">
      <c r="A351495" s="5"/>
      <c r="B351495" s="7"/>
      <c r="C351495" s="9"/>
    </row>
    <row r="351497" spans="1:3" x14ac:dyDescent="0.3">
      <c r="A351497" s="5"/>
      <c r="B351497" s="7"/>
      <c r="C351497" s="9"/>
    </row>
    <row r="351499" spans="1:3" x14ac:dyDescent="0.3">
      <c r="A351499" s="5"/>
      <c r="B351499" s="7"/>
      <c r="C351499" s="9"/>
    </row>
    <row r="351501" spans="1:3" x14ac:dyDescent="0.3">
      <c r="A351501" s="5"/>
      <c r="B351501" s="7"/>
      <c r="C351501" s="9"/>
    </row>
    <row r="351503" spans="1:3" x14ac:dyDescent="0.3">
      <c r="A351503" s="5"/>
      <c r="B351503" s="7"/>
      <c r="C351503" s="9"/>
    </row>
    <row r="351505" spans="1:3" x14ac:dyDescent="0.3">
      <c r="A351505" s="5"/>
      <c r="B351505" s="7"/>
      <c r="C351505" s="9"/>
    </row>
    <row r="351507" spans="1:3" x14ac:dyDescent="0.3">
      <c r="A351507" s="5"/>
      <c r="B351507" s="7"/>
      <c r="C351507" s="9"/>
    </row>
    <row r="351509" spans="1:3" x14ac:dyDescent="0.3">
      <c r="A351509" s="5"/>
      <c r="B351509" s="7"/>
      <c r="C351509" s="9"/>
    </row>
    <row r="351511" spans="1:3" x14ac:dyDescent="0.3">
      <c r="A351511" s="5"/>
      <c r="B351511" s="7"/>
      <c r="C351511" s="9"/>
    </row>
    <row r="351513" spans="1:3" x14ac:dyDescent="0.3">
      <c r="A351513" s="5"/>
      <c r="B351513" s="7"/>
      <c r="C351513" s="9"/>
    </row>
    <row r="351515" spans="1:3" x14ac:dyDescent="0.3">
      <c r="A351515" s="5"/>
      <c r="B351515" s="7"/>
      <c r="C351515" s="9"/>
    </row>
    <row r="351517" spans="1:3" x14ac:dyDescent="0.3">
      <c r="A351517" s="5"/>
      <c r="B351517" s="7"/>
      <c r="C351517" s="9"/>
    </row>
    <row r="351519" spans="1:3" x14ac:dyDescent="0.3">
      <c r="A351519" s="5"/>
      <c r="B351519" s="7"/>
      <c r="C351519" s="9"/>
    </row>
    <row r="351521" spans="1:3" x14ac:dyDescent="0.3">
      <c r="A351521" s="5"/>
      <c r="B351521" s="7"/>
      <c r="C351521" s="9"/>
    </row>
    <row r="351523" spans="1:3" x14ac:dyDescent="0.3">
      <c r="A351523" s="5"/>
      <c r="B351523" s="7"/>
      <c r="C351523" s="9"/>
    </row>
    <row r="351525" spans="1:3" x14ac:dyDescent="0.3">
      <c r="A351525" s="5"/>
      <c r="B351525" s="7"/>
      <c r="C351525" s="9"/>
    </row>
    <row r="351527" spans="1:3" x14ac:dyDescent="0.3">
      <c r="A351527" s="5"/>
      <c r="B351527" s="7"/>
      <c r="C351527" s="9"/>
    </row>
    <row r="351529" spans="1:3" x14ac:dyDescent="0.3">
      <c r="A351529" s="5"/>
      <c r="B351529" s="7"/>
      <c r="C351529" s="9"/>
    </row>
    <row r="351531" spans="1:3" x14ac:dyDescent="0.3">
      <c r="A351531" s="5"/>
      <c r="B351531" s="7"/>
      <c r="C351531" s="9"/>
    </row>
    <row r="351533" spans="1:3" x14ac:dyDescent="0.3">
      <c r="A351533" s="5"/>
      <c r="B351533" s="7"/>
      <c r="C351533" s="9"/>
    </row>
    <row r="351535" spans="1:3" x14ac:dyDescent="0.3">
      <c r="A351535" s="5"/>
      <c r="B351535" s="7"/>
      <c r="C351535" s="9"/>
    </row>
    <row r="351537" spans="1:3" x14ac:dyDescent="0.3">
      <c r="A351537" s="5"/>
      <c r="B351537" s="7"/>
      <c r="C351537" s="9"/>
    </row>
    <row r="351539" spans="1:3" x14ac:dyDescent="0.3">
      <c r="A351539" s="5"/>
      <c r="B351539" s="7"/>
      <c r="C351539" s="9"/>
    </row>
    <row r="351541" spans="1:3" x14ac:dyDescent="0.3">
      <c r="A351541" s="5"/>
      <c r="B351541" s="7"/>
      <c r="C351541" s="9"/>
    </row>
    <row r="351543" spans="1:3" x14ac:dyDescent="0.3">
      <c r="A351543" s="5"/>
      <c r="B351543" s="7"/>
      <c r="C351543" s="9"/>
    </row>
    <row r="351545" spans="1:3" x14ac:dyDescent="0.3">
      <c r="A351545" s="5"/>
      <c r="B351545" s="7"/>
      <c r="C351545" s="9"/>
    </row>
    <row r="351547" spans="1:3" x14ac:dyDescent="0.3">
      <c r="A351547" s="5"/>
      <c r="B351547" s="7"/>
      <c r="C351547" s="9"/>
    </row>
    <row r="351549" spans="1:3" x14ac:dyDescent="0.3">
      <c r="A351549" s="5"/>
      <c r="B351549" s="7"/>
      <c r="C351549" s="9"/>
    </row>
    <row r="351551" spans="1:3" x14ac:dyDescent="0.3">
      <c r="A351551" s="5"/>
      <c r="B351551" s="7"/>
      <c r="C351551" s="9"/>
    </row>
    <row r="351553" spans="1:3" x14ac:dyDescent="0.3">
      <c r="A351553" s="5"/>
      <c r="B351553" s="7"/>
      <c r="C351553" s="9"/>
    </row>
    <row r="351555" spans="1:3" x14ac:dyDescent="0.3">
      <c r="A351555" s="5"/>
      <c r="B351555" s="7"/>
      <c r="C351555" s="9"/>
    </row>
    <row r="351557" spans="1:3" x14ac:dyDescent="0.3">
      <c r="A351557" s="5"/>
      <c r="B351557" s="7"/>
      <c r="C351557" s="9"/>
    </row>
    <row r="351559" spans="1:3" x14ac:dyDescent="0.3">
      <c r="A351559" s="5"/>
      <c r="B351559" s="7"/>
      <c r="C351559" s="9"/>
    </row>
    <row r="351561" spans="1:3" x14ac:dyDescent="0.3">
      <c r="A351561" s="5"/>
      <c r="B351561" s="7"/>
      <c r="C351561" s="9"/>
    </row>
    <row r="351563" spans="1:3" x14ac:dyDescent="0.3">
      <c r="A351563" s="5"/>
      <c r="B351563" s="7"/>
      <c r="C351563" s="9"/>
    </row>
    <row r="351565" spans="1:3" x14ac:dyDescent="0.3">
      <c r="A351565" s="5"/>
      <c r="B351565" s="7"/>
      <c r="C351565" s="9"/>
    </row>
    <row r="351567" spans="1:3" x14ac:dyDescent="0.3">
      <c r="A351567" s="5"/>
      <c r="B351567" s="7"/>
      <c r="C351567" s="9"/>
    </row>
    <row r="351569" spans="1:3" x14ac:dyDescent="0.3">
      <c r="A351569" s="5"/>
      <c r="B351569" s="7"/>
      <c r="C351569" s="9"/>
    </row>
    <row r="351571" spans="1:3" x14ac:dyDescent="0.3">
      <c r="A351571" s="5"/>
      <c r="B351571" s="7"/>
      <c r="C351571" s="9"/>
    </row>
    <row r="351573" spans="1:3" x14ac:dyDescent="0.3">
      <c r="A351573" s="5"/>
      <c r="B351573" s="7"/>
      <c r="C351573" s="9"/>
    </row>
    <row r="351575" spans="1:3" x14ac:dyDescent="0.3">
      <c r="A351575" s="5"/>
      <c r="B351575" s="7"/>
      <c r="C351575" s="9"/>
    </row>
    <row r="351577" spans="1:3" x14ac:dyDescent="0.3">
      <c r="A351577" s="5"/>
      <c r="B351577" s="7"/>
      <c r="C351577" s="9"/>
    </row>
    <row r="351579" spans="1:3" x14ac:dyDescent="0.3">
      <c r="A351579" s="5"/>
      <c r="B351579" s="7"/>
      <c r="C351579" s="9"/>
    </row>
    <row r="351581" spans="1:3" x14ac:dyDescent="0.3">
      <c r="A351581" s="5"/>
      <c r="B351581" s="7"/>
      <c r="C351581" s="9"/>
    </row>
    <row r="351583" spans="1:3" x14ac:dyDescent="0.3">
      <c r="A351583" s="5"/>
      <c r="B351583" s="7"/>
      <c r="C351583" s="9"/>
    </row>
    <row r="351585" spans="1:3" x14ac:dyDescent="0.3">
      <c r="A351585" s="5"/>
      <c r="B351585" s="7"/>
      <c r="C351585" s="9"/>
    </row>
    <row r="351587" spans="1:3" x14ac:dyDescent="0.3">
      <c r="A351587" s="5"/>
      <c r="B351587" s="7"/>
      <c r="C351587" s="9"/>
    </row>
    <row r="351589" spans="1:3" x14ac:dyDescent="0.3">
      <c r="A351589" s="5"/>
      <c r="B351589" s="7"/>
      <c r="C351589" s="9"/>
    </row>
    <row r="351591" spans="1:3" x14ac:dyDescent="0.3">
      <c r="A351591" s="5"/>
      <c r="B351591" s="7"/>
      <c r="C351591" s="9"/>
    </row>
    <row r="351593" spans="1:3" x14ac:dyDescent="0.3">
      <c r="A351593" s="5"/>
      <c r="B351593" s="7"/>
      <c r="C351593" s="9"/>
    </row>
    <row r="351595" spans="1:3" x14ac:dyDescent="0.3">
      <c r="A351595" s="5"/>
      <c r="B351595" s="7"/>
      <c r="C351595" s="9"/>
    </row>
    <row r="351597" spans="1:3" x14ac:dyDescent="0.3">
      <c r="A351597" s="5"/>
      <c r="B351597" s="7"/>
      <c r="C351597" s="9"/>
    </row>
    <row r="351599" spans="1:3" x14ac:dyDescent="0.3">
      <c r="A351599" s="5"/>
      <c r="B351599" s="7"/>
      <c r="C351599" s="9"/>
    </row>
    <row r="351601" spans="1:3" x14ac:dyDescent="0.3">
      <c r="A351601" s="5"/>
      <c r="B351601" s="7"/>
      <c r="C351601" s="9"/>
    </row>
    <row r="351603" spans="1:3" x14ac:dyDescent="0.3">
      <c r="A351603" s="5"/>
      <c r="B351603" s="7"/>
      <c r="C351603" s="9"/>
    </row>
    <row r="351605" spans="1:3" x14ac:dyDescent="0.3">
      <c r="A351605" s="5"/>
      <c r="B351605" s="7"/>
      <c r="C351605" s="9"/>
    </row>
    <row r="351607" spans="1:3" x14ac:dyDescent="0.3">
      <c r="A351607" s="5"/>
      <c r="B351607" s="7"/>
      <c r="C351607" s="9"/>
    </row>
    <row r="351609" spans="1:3" x14ac:dyDescent="0.3">
      <c r="A351609" s="5"/>
      <c r="B351609" s="7"/>
      <c r="C351609" s="9"/>
    </row>
    <row r="351611" spans="1:3" x14ac:dyDescent="0.3">
      <c r="A351611" s="5"/>
      <c r="B351611" s="7"/>
      <c r="C351611" s="9"/>
    </row>
    <row r="351613" spans="1:3" x14ac:dyDescent="0.3">
      <c r="A351613" s="5"/>
      <c r="B351613" s="7"/>
      <c r="C351613" s="9"/>
    </row>
    <row r="351615" spans="1:3" x14ac:dyDescent="0.3">
      <c r="A351615" s="5"/>
      <c r="B351615" s="7"/>
      <c r="C351615" s="9"/>
    </row>
    <row r="351617" spans="1:3" x14ac:dyDescent="0.3">
      <c r="A351617" s="5"/>
      <c r="B351617" s="7"/>
      <c r="C351617" s="9"/>
    </row>
    <row r="351619" spans="1:3" x14ac:dyDescent="0.3">
      <c r="A351619" s="5"/>
      <c r="B351619" s="7"/>
      <c r="C351619" s="9"/>
    </row>
    <row r="351621" spans="1:3" x14ac:dyDescent="0.3">
      <c r="A351621" s="5"/>
      <c r="B351621" s="7"/>
      <c r="C351621" s="9"/>
    </row>
    <row r="351623" spans="1:3" x14ac:dyDescent="0.3">
      <c r="A351623" s="5"/>
      <c r="B351623" s="7"/>
      <c r="C351623" s="9"/>
    </row>
    <row r="351625" spans="1:3" x14ac:dyDescent="0.3">
      <c r="A351625" s="5"/>
      <c r="B351625" s="7"/>
      <c r="C351625" s="9"/>
    </row>
    <row r="351627" spans="1:3" x14ac:dyDescent="0.3">
      <c r="A351627" s="5"/>
      <c r="B351627" s="7"/>
      <c r="C351627" s="9"/>
    </row>
    <row r="351629" spans="1:3" x14ac:dyDescent="0.3">
      <c r="A351629" s="5"/>
      <c r="B351629" s="7"/>
      <c r="C351629" s="9"/>
    </row>
    <row r="351631" spans="1:3" x14ac:dyDescent="0.3">
      <c r="A351631" s="5"/>
      <c r="B351631" s="7"/>
      <c r="C351631" s="9"/>
    </row>
    <row r="351633" spans="1:3" x14ac:dyDescent="0.3">
      <c r="A351633" s="5"/>
      <c r="B351633" s="7"/>
      <c r="C351633" s="9"/>
    </row>
    <row r="351635" spans="1:3" x14ac:dyDescent="0.3">
      <c r="A351635" s="5"/>
      <c r="B351635" s="7"/>
      <c r="C351635" s="9"/>
    </row>
    <row r="351637" spans="1:3" x14ac:dyDescent="0.3">
      <c r="A351637" s="5"/>
      <c r="B351637" s="7"/>
      <c r="C351637" s="9"/>
    </row>
    <row r="351639" spans="1:3" x14ac:dyDescent="0.3">
      <c r="A351639" s="5"/>
      <c r="B351639" s="7"/>
      <c r="C351639" s="9"/>
    </row>
    <row r="351641" spans="1:3" x14ac:dyDescent="0.3">
      <c r="A351641" s="5"/>
      <c r="B351641" s="7"/>
      <c r="C351641" s="9"/>
    </row>
    <row r="351643" spans="1:3" x14ac:dyDescent="0.3">
      <c r="A351643" s="5"/>
      <c r="B351643" s="7"/>
      <c r="C351643" s="9"/>
    </row>
    <row r="351645" spans="1:3" x14ac:dyDescent="0.3">
      <c r="A351645" s="5"/>
      <c r="B351645" s="7"/>
      <c r="C351645" s="9"/>
    </row>
    <row r="351647" spans="1:3" x14ac:dyDescent="0.3">
      <c r="A351647" s="5"/>
      <c r="B351647" s="7"/>
      <c r="C351647" s="9"/>
    </row>
    <row r="351649" spans="1:3" x14ac:dyDescent="0.3">
      <c r="A351649" s="5"/>
      <c r="B351649" s="7"/>
      <c r="C351649" s="9"/>
    </row>
    <row r="351651" spans="1:3" x14ac:dyDescent="0.3">
      <c r="A351651" s="5"/>
      <c r="B351651" s="7"/>
      <c r="C351651" s="9"/>
    </row>
    <row r="351653" spans="1:3" x14ac:dyDescent="0.3">
      <c r="A351653" s="5"/>
      <c r="B351653" s="7"/>
      <c r="C351653" s="9"/>
    </row>
    <row r="351655" spans="1:3" x14ac:dyDescent="0.3">
      <c r="A351655" s="5"/>
      <c r="B351655" s="7"/>
      <c r="C351655" s="9"/>
    </row>
    <row r="351657" spans="1:3" x14ac:dyDescent="0.3">
      <c r="A351657" s="5"/>
      <c r="B351657" s="7"/>
      <c r="C351657" s="9"/>
    </row>
    <row r="351659" spans="1:3" x14ac:dyDescent="0.3">
      <c r="A351659" s="5"/>
      <c r="B351659" s="7"/>
      <c r="C351659" s="9"/>
    </row>
    <row r="351661" spans="1:3" x14ac:dyDescent="0.3">
      <c r="A351661" s="5"/>
      <c r="B351661" s="7"/>
      <c r="C351661" s="9"/>
    </row>
    <row r="351663" spans="1:3" x14ac:dyDescent="0.3">
      <c r="A351663" s="5"/>
      <c r="B351663" s="7"/>
      <c r="C351663" s="9"/>
    </row>
    <row r="351665" spans="1:3" x14ac:dyDescent="0.3">
      <c r="A351665" s="5"/>
      <c r="B351665" s="7"/>
      <c r="C351665" s="9"/>
    </row>
    <row r="351667" spans="1:3" x14ac:dyDescent="0.3">
      <c r="A351667" s="5"/>
      <c r="B351667" s="7"/>
      <c r="C351667" s="9"/>
    </row>
    <row r="351669" spans="1:3" x14ac:dyDescent="0.3">
      <c r="A351669" s="5"/>
      <c r="B351669" s="7"/>
      <c r="C351669" s="9"/>
    </row>
    <row r="351671" spans="1:3" x14ac:dyDescent="0.3">
      <c r="A351671" s="5"/>
      <c r="B351671" s="7"/>
      <c r="C351671" s="9"/>
    </row>
    <row r="351673" spans="1:3" x14ac:dyDescent="0.3">
      <c r="A351673" s="5"/>
      <c r="B351673" s="7"/>
      <c r="C351673" s="9"/>
    </row>
    <row r="351675" spans="1:3" x14ac:dyDescent="0.3">
      <c r="A351675" s="5"/>
      <c r="B351675" s="7"/>
      <c r="C351675" s="9"/>
    </row>
    <row r="351677" spans="1:3" x14ac:dyDescent="0.3">
      <c r="A351677" s="5"/>
      <c r="B351677" s="7"/>
      <c r="C351677" s="9"/>
    </row>
    <row r="351679" spans="1:3" x14ac:dyDescent="0.3">
      <c r="A351679" s="5"/>
      <c r="B351679" s="7"/>
      <c r="C351679" s="9"/>
    </row>
    <row r="351681" spans="1:3" x14ac:dyDescent="0.3">
      <c r="A351681" s="5"/>
      <c r="B351681" s="7"/>
      <c r="C351681" s="9"/>
    </row>
    <row r="351683" spans="1:3" x14ac:dyDescent="0.3">
      <c r="A351683" s="5"/>
      <c r="B351683" s="7"/>
      <c r="C351683" s="9"/>
    </row>
    <row r="351685" spans="1:3" x14ac:dyDescent="0.3">
      <c r="A351685" s="5"/>
      <c r="B351685" s="7"/>
      <c r="C351685" s="9"/>
    </row>
    <row r="351687" spans="1:3" x14ac:dyDescent="0.3">
      <c r="A351687" s="5"/>
      <c r="B351687" s="7"/>
      <c r="C351687" s="9"/>
    </row>
    <row r="351689" spans="1:3" x14ac:dyDescent="0.3">
      <c r="A351689" s="5"/>
      <c r="B351689" s="7"/>
      <c r="C351689" s="9"/>
    </row>
    <row r="351691" spans="1:3" x14ac:dyDescent="0.3">
      <c r="A351691" s="5"/>
      <c r="B351691" s="7"/>
      <c r="C351691" s="9"/>
    </row>
    <row r="351693" spans="1:3" x14ac:dyDescent="0.3">
      <c r="A351693" s="5"/>
      <c r="B351693" s="7"/>
      <c r="C351693" s="9"/>
    </row>
    <row r="351695" spans="1:3" x14ac:dyDescent="0.3">
      <c r="A351695" s="5"/>
      <c r="B351695" s="7"/>
      <c r="C351695" s="9"/>
    </row>
    <row r="351697" spans="1:3" x14ac:dyDescent="0.3">
      <c r="A351697" s="5"/>
      <c r="B351697" s="7"/>
      <c r="C351697" s="9"/>
    </row>
    <row r="351699" spans="1:3" x14ac:dyDescent="0.3">
      <c r="A351699" s="5"/>
      <c r="B351699" s="7"/>
      <c r="C351699" s="9"/>
    </row>
    <row r="351701" spans="1:3" x14ac:dyDescent="0.3">
      <c r="A351701" s="5"/>
      <c r="B351701" s="7"/>
      <c r="C351701" s="9"/>
    </row>
    <row r="351703" spans="1:3" x14ac:dyDescent="0.3">
      <c r="A351703" s="5"/>
      <c r="B351703" s="7"/>
      <c r="C351703" s="9"/>
    </row>
    <row r="351705" spans="1:3" x14ac:dyDescent="0.3">
      <c r="A351705" s="5"/>
      <c r="B351705" s="7"/>
      <c r="C351705" s="9"/>
    </row>
    <row r="351707" spans="1:3" x14ac:dyDescent="0.3">
      <c r="A351707" s="5"/>
      <c r="B351707" s="7"/>
      <c r="C351707" s="9"/>
    </row>
    <row r="351709" spans="1:3" x14ac:dyDescent="0.3">
      <c r="A351709" s="5"/>
      <c r="B351709" s="7"/>
      <c r="C351709" s="9"/>
    </row>
    <row r="351711" spans="1:3" x14ac:dyDescent="0.3">
      <c r="A351711" s="5"/>
      <c r="B351711" s="7"/>
      <c r="C351711" s="9"/>
    </row>
    <row r="351713" spans="1:3" x14ac:dyDescent="0.3">
      <c r="A351713" s="5"/>
      <c r="B351713" s="7"/>
      <c r="C351713" s="9"/>
    </row>
    <row r="351715" spans="1:3" x14ac:dyDescent="0.3">
      <c r="A351715" s="5"/>
      <c r="B351715" s="7"/>
      <c r="C351715" s="9"/>
    </row>
    <row r="351717" spans="1:3" x14ac:dyDescent="0.3">
      <c r="A351717" s="5"/>
      <c r="B351717" s="7"/>
      <c r="C351717" s="9"/>
    </row>
    <row r="351719" spans="1:3" x14ac:dyDescent="0.3">
      <c r="A351719" s="5"/>
      <c r="B351719" s="7"/>
      <c r="C351719" s="9"/>
    </row>
    <row r="351721" spans="1:3" x14ac:dyDescent="0.3">
      <c r="A351721" s="5"/>
      <c r="B351721" s="7"/>
      <c r="C351721" s="9"/>
    </row>
    <row r="351723" spans="1:3" x14ac:dyDescent="0.3">
      <c r="A351723" s="5"/>
      <c r="B351723" s="7"/>
      <c r="C351723" s="9"/>
    </row>
    <row r="351725" spans="1:3" x14ac:dyDescent="0.3">
      <c r="A351725" s="5"/>
      <c r="B351725" s="7"/>
      <c r="C351725" s="9"/>
    </row>
    <row r="351727" spans="1:3" x14ac:dyDescent="0.3">
      <c r="A351727" s="5"/>
      <c r="B351727" s="7"/>
      <c r="C351727" s="9"/>
    </row>
    <row r="351729" spans="1:3" x14ac:dyDescent="0.3">
      <c r="A351729" s="5"/>
      <c r="B351729" s="7"/>
      <c r="C351729" s="9"/>
    </row>
    <row r="351731" spans="1:3" x14ac:dyDescent="0.3">
      <c r="A351731" s="5"/>
      <c r="B351731" s="7"/>
      <c r="C351731" s="9"/>
    </row>
    <row r="351733" spans="1:3" x14ac:dyDescent="0.3">
      <c r="A351733" s="5"/>
      <c r="B351733" s="7"/>
      <c r="C351733" s="9"/>
    </row>
    <row r="351735" spans="1:3" x14ac:dyDescent="0.3">
      <c r="A351735" s="5"/>
      <c r="B351735" s="7"/>
      <c r="C351735" s="9"/>
    </row>
    <row r="351737" spans="1:3" x14ac:dyDescent="0.3">
      <c r="A351737" s="5"/>
      <c r="B351737" s="7"/>
      <c r="C351737" s="9"/>
    </row>
    <row r="351739" spans="1:3" x14ac:dyDescent="0.3">
      <c r="A351739" s="5"/>
      <c r="B351739" s="7"/>
      <c r="C351739" s="9"/>
    </row>
    <row r="351741" spans="1:3" x14ac:dyDescent="0.3">
      <c r="A351741" s="5"/>
      <c r="B351741" s="7"/>
      <c r="C351741" s="9"/>
    </row>
    <row r="351743" spans="1:3" x14ac:dyDescent="0.3">
      <c r="A351743" s="5"/>
      <c r="B351743" s="7"/>
      <c r="C351743" s="9"/>
    </row>
    <row r="351745" spans="1:3" x14ac:dyDescent="0.3">
      <c r="A351745" s="5"/>
      <c r="B351745" s="7"/>
      <c r="C351745" s="9"/>
    </row>
    <row r="351747" spans="1:3" x14ac:dyDescent="0.3">
      <c r="A351747" s="5"/>
      <c r="B351747" s="7"/>
      <c r="C351747" s="9"/>
    </row>
    <row r="351749" spans="1:3" x14ac:dyDescent="0.3">
      <c r="A351749" s="5"/>
      <c r="B351749" s="7"/>
      <c r="C351749" s="9"/>
    </row>
    <row r="351751" spans="1:3" x14ac:dyDescent="0.3">
      <c r="A351751" s="5"/>
      <c r="B351751" s="7"/>
      <c r="C351751" s="9"/>
    </row>
    <row r="351753" spans="1:3" x14ac:dyDescent="0.3">
      <c r="A351753" s="5"/>
      <c r="B351753" s="7"/>
      <c r="C351753" s="9"/>
    </row>
    <row r="351755" spans="1:3" x14ac:dyDescent="0.3">
      <c r="A351755" s="5"/>
      <c r="B351755" s="7"/>
      <c r="C351755" s="9"/>
    </row>
    <row r="351757" spans="1:3" x14ac:dyDescent="0.3">
      <c r="A351757" s="5"/>
      <c r="B351757" s="7"/>
      <c r="C351757" s="9"/>
    </row>
    <row r="351759" spans="1:3" x14ac:dyDescent="0.3">
      <c r="A351759" s="5"/>
      <c r="B351759" s="7"/>
      <c r="C351759" s="9"/>
    </row>
    <row r="351761" spans="1:3" x14ac:dyDescent="0.3">
      <c r="A351761" s="5"/>
      <c r="B351761" s="7"/>
      <c r="C351761" s="9"/>
    </row>
    <row r="351763" spans="1:3" x14ac:dyDescent="0.3">
      <c r="A351763" s="5"/>
      <c r="B351763" s="7"/>
      <c r="C351763" s="9"/>
    </row>
    <row r="351765" spans="1:3" x14ac:dyDescent="0.3">
      <c r="A351765" s="5"/>
      <c r="B351765" s="7"/>
      <c r="C351765" s="9"/>
    </row>
    <row r="351767" spans="1:3" x14ac:dyDescent="0.3">
      <c r="A351767" s="5"/>
      <c r="B351767" s="7"/>
      <c r="C351767" s="9"/>
    </row>
    <row r="351769" spans="1:3" x14ac:dyDescent="0.3">
      <c r="A351769" s="5"/>
      <c r="B351769" s="7"/>
      <c r="C351769" s="9"/>
    </row>
    <row r="351771" spans="1:3" x14ac:dyDescent="0.3">
      <c r="A351771" s="5"/>
      <c r="B351771" s="7"/>
      <c r="C351771" s="9"/>
    </row>
    <row r="351773" spans="1:3" x14ac:dyDescent="0.3">
      <c r="A351773" s="5"/>
      <c r="B351773" s="7"/>
      <c r="C351773" s="9"/>
    </row>
    <row r="351775" spans="1:3" x14ac:dyDescent="0.3">
      <c r="A351775" s="5"/>
      <c r="B351775" s="7"/>
      <c r="C351775" s="9"/>
    </row>
    <row r="351777" spans="1:3" x14ac:dyDescent="0.3">
      <c r="A351777" s="5"/>
      <c r="B351777" s="7"/>
      <c r="C351777" s="9"/>
    </row>
    <row r="351779" spans="1:3" x14ac:dyDescent="0.3">
      <c r="A351779" s="5"/>
      <c r="B351779" s="7"/>
      <c r="C351779" s="9"/>
    </row>
    <row r="351781" spans="1:3" x14ac:dyDescent="0.3">
      <c r="A351781" s="5"/>
      <c r="B351781" s="7"/>
      <c r="C351781" s="9"/>
    </row>
    <row r="351783" spans="1:3" x14ac:dyDescent="0.3">
      <c r="A351783" s="5"/>
      <c r="B351783" s="7"/>
      <c r="C351783" s="9"/>
    </row>
    <row r="351785" spans="1:3" x14ac:dyDescent="0.3">
      <c r="A351785" s="5"/>
      <c r="B351785" s="7"/>
      <c r="C351785" s="9"/>
    </row>
    <row r="351787" spans="1:3" x14ac:dyDescent="0.3">
      <c r="A351787" s="5"/>
      <c r="B351787" s="7"/>
      <c r="C351787" s="9"/>
    </row>
    <row r="351789" spans="1:3" x14ac:dyDescent="0.3">
      <c r="A351789" s="5"/>
      <c r="B351789" s="7"/>
      <c r="C351789" s="9"/>
    </row>
    <row r="351791" spans="1:3" x14ac:dyDescent="0.3">
      <c r="A351791" s="5"/>
      <c r="B351791" s="7"/>
      <c r="C351791" s="9"/>
    </row>
    <row r="351793" spans="1:3" x14ac:dyDescent="0.3">
      <c r="A351793" s="5"/>
      <c r="B351793" s="7"/>
      <c r="C351793" s="9"/>
    </row>
    <row r="351795" spans="1:3" x14ac:dyDescent="0.3">
      <c r="A351795" s="5"/>
      <c r="B351795" s="7"/>
      <c r="C351795" s="9"/>
    </row>
    <row r="351797" spans="1:3" x14ac:dyDescent="0.3">
      <c r="A351797" s="5"/>
      <c r="B351797" s="7"/>
      <c r="C351797" s="9"/>
    </row>
    <row r="351799" spans="1:3" x14ac:dyDescent="0.3">
      <c r="A351799" s="5"/>
      <c r="B351799" s="7"/>
      <c r="C351799" s="9"/>
    </row>
    <row r="351801" spans="1:3" x14ac:dyDescent="0.3">
      <c r="A351801" s="5"/>
      <c r="B351801" s="7"/>
      <c r="C351801" s="9"/>
    </row>
    <row r="351803" spans="1:3" x14ac:dyDescent="0.3">
      <c r="A351803" s="5"/>
      <c r="B351803" s="7"/>
      <c r="C351803" s="9"/>
    </row>
    <row r="351805" spans="1:3" x14ac:dyDescent="0.3">
      <c r="A351805" s="5"/>
      <c r="B351805" s="7"/>
      <c r="C351805" s="9"/>
    </row>
    <row r="351807" spans="1:3" x14ac:dyDescent="0.3">
      <c r="A351807" s="5"/>
      <c r="B351807" s="7"/>
      <c r="C351807" s="9"/>
    </row>
    <row r="351809" spans="1:3" x14ac:dyDescent="0.3">
      <c r="A351809" s="5"/>
      <c r="B351809" s="7"/>
      <c r="C351809" s="9"/>
    </row>
    <row r="351811" spans="1:3" x14ac:dyDescent="0.3">
      <c r="A351811" s="5"/>
      <c r="B351811" s="7"/>
      <c r="C351811" s="9"/>
    </row>
    <row r="351813" spans="1:3" x14ac:dyDescent="0.3">
      <c r="A351813" s="5"/>
      <c r="B351813" s="7"/>
      <c r="C351813" s="9"/>
    </row>
    <row r="351815" spans="1:3" x14ac:dyDescent="0.3">
      <c r="A351815" s="5"/>
      <c r="B351815" s="7"/>
      <c r="C351815" s="9"/>
    </row>
    <row r="351817" spans="1:3" x14ac:dyDescent="0.3">
      <c r="A351817" s="5"/>
      <c r="B351817" s="7"/>
      <c r="C351817" s="9"/>
    </row>
    <row r="351819" spans="1:3" x14ac:dyDescent="0.3">
      <c r="A351819" s="5"/>
      <c r="B351819" s="7"/>
      <c r="C351819" s="9"/>
    </row>
    <row r="351821" spans="1:3" x14ac:dyDescent="0.3">
      <c r="A351821" s="5"/>
      <c r="B351821" s="7"/>
      <c r="C351821" s="9"/>
    </row>
    <row r="351823" spans="1:3" x14ac:dyDescent="0.3">
      <c r="A351823" s="5"/>
      <c r="B351823" s="7"/>
      <c r="C351823" s="9"/>
    </row>
    <row r="351825" spans="1:3" x14ac:dyDescent="0.3">
      <c r="A351825" s="5"/>
      <c r="B351825" s="7"/>
      <c r="C351825" s="9"/>
    </row>
    <row r="351827" spans="1:3" x14ac:dyDescent="0.3">
      <c r="A351827" s="5"/>
      <c r="B351827" s="7"/>
      <c r="C351827" s="9"/>
    </row>
    <row r="351829" spans="1:3" x14ac:dyDescent="0.3">
      <c r="A351829" s="5"/>
      <c r="B351829" s="7"/>
      <c r="C351829" s="9"/>
    </row>
    <row r="351831" spans="1:3" x14ac:dyDescent="0.3">
      <c r="A351831" s="5"/>
      <c r="B351831" s="7"/>
      <c r="C351831" s="9"/>
    </row>
    <row r="351833" spans="1:3" x14ac:dyDescent="0.3">
      <c r="A351833" s="5"/>
      <c r="B351833" s="7"/>
      <c r="C351833" s="9"/>
    </row>
    <row r="351835" spans="1:3" x14ac:dyDescent="0.3">
      <c r="A351835" s="5"/>
      <c r="B351835" s="7"/>
      <c r="C351835" s="9"/>
    </row>
    <row r="351837" spans="1:3" x14ac:dyDescent="0.3">
      <c r="A351837" s="5"/>
      <c r="B351837" s="7"/>
      <c r="C351837" s="9"/>
    </row>
    <row r="351839" spans="1:3" x14ac:dyDescent="0.3">
      <c r="A351839" s="5"/>
      <c r="B351839" s="7"/>
      <c r="C351839" s="9"/>
    </row>
    <row r="351841" spans="1:3" x14ac:dyDescent="0.3">
      <c r="A351841" s="5"/>
      <c r="B351841" s="7"/>
      <c r="C351841" s="9"/>
    </row>
    <row r="351843" spans="1:3" x14ac:dyDescent="0.3">
      <c r="A351843" s="5"/>
      <c r="B351843" s="7"/>
      <c r="C351843" s="9"/>
    </row>
    <row r="351845" spans="1:3" x14ac:dyDescent="0.3">
      <c r="A351845" s="5"/>
      <c r="B351845" s="7"/>
      <c r="C351845" s="9"/>
    </row>
    <row r="351847" spans="1:3" x14ac:dyDescent="0.3">
      <c r="A351847" s="5"/>
      <c r="B351847" s="7"/>
      <c r="C351847" s="9"/>
    </row>
    <row r="351849" spans="1:3" x14ac:dyDescent="0.3">
      <c r="A351849" s="5"/>
      <c r="B351849" s="7"/>
      <c r="C351849" s="9"/>
    </row>
    <row r="351851" spans="1:3" x14ac:dyDescent="0.3">
      <c r="A351851" s="5"/>
      <c r="B351851" s="7"/>
      <c r="C351851" s="9"/>
    </row>
    <row r="351853" spans="1:3" x14ac:dyDescent="0.3">
      <c r="A351853" s="5"/>
      <c r="B351853" s="7"/>
      <c r="C351853" s="9"/>
    </row>
    <row r="351855" spans="1:3" x14ac:dyDescent="0.3">
      <c r="A351855" s="5"/>
      <c r="B351855" s="7"/>
      <c r="C351855" s="9"/>
    </row>
    <row r="351857" spans="1:3" x14ac:dyDescent="0.3">
      <c r="A351857" s="5"/>
      <c r="B351857" s="7"/>
      <c r="C351857" s="9"/>
    </row>
    <row r="351859" spans="1:3" x14ac:dyDescent="0.3">
      <c r="A351859" s="5"/>
      <c r="B351859" s="7"/>
      <c r="C351859" s="9"/>
    </row>
    <row r="351861" spans="1:3" x14ac:dyDescent="0.3">
      <c r="A351861" s="5"/>
      <c r="B351861" s="7"/>
      <c r="C351861" s="9"/>
    </row>
    <row r="351863" spans="1:3" x14ac:dyDescent="0.3">
      <c r="A351863" s="5"/>
      <c r="B351863" s="7"/>
      <c r="C351863" s="9"/>
    </row>
    <row r="351865" spans="1:3" x14ac:dyDescent="0.3">
      <c r="A351865" s="5"/>
      <c r="B351865" s="7"/>
      <c r="C351865" s="9"/>
    </row>
    <row r="351867" spans="1:3" x14ac:dyDescent="0.3">
      <c r="A351867" s="5"/>
      <c r="B351867" s="7"/>
      <c r="C351867" s="9"/>
    </row>
    <row r="351869" spans="1:3" x14ac:dyDescent="0.3">
      <c r="A351869" s="5"/>
      <c r="B351869" s="7"/>
      <c r="C351869" s="9"/>
    </row>
    <row r="351871" spans="1:3" x14ac:dyDescent="0.3">
      <c r="A351871" s="5"/>
      <c r="B351871" s="7"/>
      <c r="C351871" s="9"/>
    </row>
    <row r="351873" spans="1:3" x14ac:dyDescent="0.3">
      <c r="A351873" s="5"/>
      <c r="B351873" s="7"/>
      <c r="C351873" s="9"/>
    </row>
    <row r="351875" spans="1:3" x14ac:dyDescent="0.3">
      <c r="A351875" s="5"/>
      <c r="B351875" s="7"/>
      <c r="C351875" s="9"/>
    </row>
    <row r="351877" spans="1:3" x14ac:dyDescent="0.3">
      <c r="A351877" s="5"/>
      <c r="B351877" s="7"/>
      <c r="C351877" s="9"/>
    </row>
    <row r="351879" spans="1:3" x14ac:dyDescent="0.3">
      <c r="A351879" s="5"/>
      <c r="B351879" s="7"/>
      <c r="C351879" s="9"/>
    </row>
    <row r="351881" spans="1:3" x14ac:dyDescent="0.3">
      <c r="A351881" s="5"/>
      <c r="B351881" s="7"/>
      <c r="C351881" s="9"/>
    </row>
    <row r="351883" spans="1:3" x14ac:dyDescent="0.3">
      <c r="A351883" s="5"/>
      <c r="B351883" s="7"/>
      <c r="C351883" s="9"/>
    </row>
    <row r="351885" spans="1:3" x14ac:dyDescent="0.3">
      <c r="A351885" s="5"/>
      <c r="B351885" s="7"/>
      <c r="C351885" s="9"/>
    </row>
    <row r="351887" spans="1:3" x14ac:dyDescent="0.3">
      <c r="A351887" s="5"/>
      <c r="B351887" s="7"/>
      <c r="C351887" s="9"/>
    </row>
    <row r="351889" spans="1:3" x14ac:dyDescent="0.3">
      <c r="A351889" s="5"/>
      <c r="B351889" s="7"/>
      <c r="C351889" s="9"/>
    </row>
    <row r="351891" spans="1:3" x14ac:dyDescent="0.3">
      <c r="A351891" s="5"/>
      <c r="B351891" s="7"/>
      <c r="C351891" s="9"/>
    </row>
    <row r="351893" spans="1:3" x14ac:dyDescent="0.3">
      <c r="A351893" s="5"/>
      <c r="B351893" s="7"/>
      <c r="C351893" s="9"/>
    </row>
    <row r="351895" spans="1:3" x14ac:dyDescent="0.3">
      <c r="A351895" s="5"/>
      <c r="B351895" s="7"/>
      <c r="C351895" s="9"/>
    </row>
    <row r="351897" spans="1:3" x14ac:dyDescent="0.3">
      <c r="A351897" s="5"/>
      <c r="B351897" s="7"/>
      <c r="C351897" s="9"/>
    </row>
    <row r="351899" spans="1:3" x14ac:dyDescent="0.3">
      <c r="A351899" s="5"/>
      <c r="B351899" s="7"/>
      <c r="C351899" s="9"/>
    </row>
    <row r="351901" spans="1:3" x14ac:dyDescent="0.3">
      <c r="A351901" s="5"/>
      <c r="B351901" s="7"/>
      <c r="C351901" s="9"/>
    </row>
    <row r="351903" spans="1:3" x14ac:dyDescent="0.3">
      <c r="A351903" s="5"/>
      <c r="B351903" s="7"/>
      <c r="C351903" s="9"/>
    </row>
    <row r="351905" spans="1:3" x14ac:dyDescent="0.3">
      <c r="A351905" s="5"/>
      <c r="B351905" s="7"/>
      <c r="C351905" s="9"/>
    </row>
    <row r="351907" spans="1:3" x14ac:dyDescent="0.3">
      <c r="A351907" s="5"/>
      <c r="B351907" s="7"/>
      <c r="C351907" s="9"/>
    </row>
    <row r="351909" spans="1:3" x14ac:dyDescent="0.3">
      <c r="A351909" s="5"/>
      <c r="B351909" s="7"/>
      <c r="C351909" s="9"/>
    </row>
    <row r="351911" spans="1:3" x14ac:dyDescent="0.3">
      <c r="A351911" s="5"/>
      <c r="B351911" s="7"/>
      <c r="C351911" s="9"/>
    </row>
    <row r="351913" spans="1:3" x14ac:dyDescent="0.3">
      <c r="A351913" s="5"/>
      <c r="B351913" s="7"/>
      <c r="C351913" s="9"/>
    </row>
    <row r="351915" spans="1:3" x14ac:dyDescent="0.3">
      <c r="A351915" s="5"/>
      <c r="B351915" s="7"/>
      <c r="C351915" s="9"/>
    </row>
    <row r="351917" spans="1:3" x14ac:dyDescent="0.3">
      <c r="A351917" s="5"/>
      <c r="B351917" s="7"/>
      <c r="C351917" s="9"/>
    </row>
    <row r="351919" spans="1:3" x14ac:dyDescent="0.3">
      <c r="A351919" s="5"/>
      <c r="B351919" s="7"/>
      <c r="C351919" s="9"/>
    </row>
    <row r="351921" spans="1:3" x14ac:dyDescent="0.3">
      <c r="A351921" s="5"/>
      <c r="B351921" s="7"/>
      <c r="C351921" s="9"/>
    </row>
    <row r="351923" spans="1:3" x14ac:dyDescent="0.3">
      <c r="A351923" s="5"/>
      <c r="B351923" s="7"/>
      <c r="C351923" s="9"/>
    </row>
    <row r="351925" spans="1:3" x14ac:dyDescent="0.3">
      <c r="A351925" s="5"/>
      <c r="B351925" s="7"/>
      <c r="C351925" s="9"/>
    </row>
    <row r="351927" spans="1:3" x14ac:dyDescent="0.3">
      <c r="A351927" s="5"/>
      <c r="B351927" s="7"/>
      <c r="C351927" s="9"/>
    </row>
    <row r="351929" spans="1:3" x14ac:dyDescent="0.3">
      <c r="A351929" s="5"/>
      <c r="B351929" s="7"/>
      <c r="C351929" s="9"/>
    </row>
    <row r="351931" spans="1:3" x14ac:dyDescent="0.3">
      <c r="A351931" s="5"/>
      <c r="B351931" s="7"/>
      <c r="C351931" s="9"/>
    </row>
    <row r="351933" spans="1:3" x14ac:dyDescent="0.3">
      <c r="A351933" s="5"/>
      <c r="B351933" s="7"/>
      <c r="C351933" s="9"/>
    </row>
    <row r="351935" spans="1:3" x14ac:dyDescent="0.3">
      <c r="A351935" s="5"/>
      <c r="B351935" s="7"/>
      <c r="C351935" s="9"/>
    </row>
    <row r="351937" spans="1:3" x14ac:dyDescent="0.3">
      <c r="A351937" s="5"/>
      <c r="B351937" s="7"/>
      <c r="C351937" s="9"/>
    </row>
    <row r="351939" spans="1:3" x14ac:dyDescent="0.3">
      <c r="A351939" s="5"/>
      <c r="B351939" s="7"/>
      <c r="C351939" s="9"/>
    </row>
    <row r="351941" spans="1:3" x14ac:dyDescent="0.3">
      <c r="A351941" s="5"/>
      <c r="B351941" s="7"/>
      <c r="C351941" s="9"/>
    </row>
    <row r="351943" spans="1:3" x14ac:dyDescent="0.3">
      <c r="A351943" s="5"/>
      <c r="B351943" s="7"/>
      <c r="C351943" s="9"/>
    </row>
    <row r="351945" spans="1:3" x14ac:dyDescent="0.3">
      <c r="A351945" s="5"/>
      <c r="B351945" s="7"/>
      <c r="C351945" s="9"/>
    </row>
    <row r="351947" spans="1:3" x14ac:dyDescent="0.3">
      <c r="A351947" s="5"/>
      <c r="B351947" s="7"/>
      <c r="C351947" s="9"/>
    </row>
    <row r="351949" spans="1:3" x14ac:dyDescent="0.3">
      <c r="A351949" s="5"/>
      <c r="B351949" s="7"/>
      <c r="C351949" s="9"/>
    </row>
    <row r="351951" spans="1:3" x14ac:dyDescent="0.3">
      <c r="A351951" s="5"/>
      <c r="B351951" s="7"/>
      <c r="C351951" s="9"/>
    </row>
    <row r="351953" spans="1:3" x14ac:dyDescent="0.3">
      <c r="A351953" s="5"/>
      <c r="B351953" s="7"/>
      <c r="C351953" s="9"/>
    </row>
    <row r="351955" spans="1:3" x14ac:dyDescent="0.3">
      <c r="A351955" s="5"/>
      <c r="B351955" s="7"/>
      <c r="C351955" s="9"/>
    </row>
    <row r="351957" spans="1:3" x14ac:dyDescent="0.3">
      <c r="A351957" s="5"/>
      <c r="B351957" s="7"/>
      <c r="C351957" s="9"/>
    </row>
    <row r="351959" spans="1:3" x14ac:dyDescent="0.3">
      <c r="A351959" s="5"/>
      <c r="B351959" s="7"/>
      <c r="C351959" s="9"/>
    </row>
    <row r="351961" spans="1:3" x14ac:dyDescent="0.3">
      <c r="A351961" s="5"/>
      <c r="B351961" s="7"/>
      <c r="C351961" s="9"/>
    </row>
    <row r="351963" spans="1:3" x14ac:dyDescent="0.3">
      <c r="A351963" s="5"/>
      <c r="B351963" s="7"/>
      <c r="C351963" s="9"/>
    </row>
    <row r="351965" spans="1:3" x14ac:dyDescent="0.3">
      <c r="A351965" s="5"/>
      <c r="B351965" s="7"/>
      <c r="C351965" s="9"/>
    </row>
    <row r="351967" spans="1:3" x14ac:dyDescent="0.3">
      <c r="A351967" s="5"/>
      <c r="B351967" s="7"/>
      <c r="C351967" s="9"/>
    </row>
    <row r="351969" spans="1:3" x14ac:dyDescent="0.3">
      <c r="A351969" s="5"/>
      <c r="B351969" s="7"/>
      <c r="C351969" s="9"/>
    </row>
    <row r="351971" spans="1:3" x14ac:dyDescent="0.3">
      <c r="A351971" s="5"/>
      <c r="B351971" s="7"/>
      <c r="C351971" s="9"/>
    </row>
    <row r="351973" spans="1:3" x14ac:dyDescent="0.3">
      <c r="A351973" s="5"/>
      <c r="B351973" s="7"/>
      <c r="C351973" s="9"/>
    </row>
    <row r="351975" spans="1:3" x14ac:dyDescent="0.3">
      <c r="A351975" s="5"/>
      <c r="B351975" s="7"/>
      <c r="C351975" s="9"/>
    </row>
    <row r="351977" spans="1:3" x14ac:dyDescent="0.3">
      <c r="A351977" s="5"/>
      <c r="B351977" s="7"/>
      <c r="C351977" s="9"/>
    </row>
    <row r="351979" spans="1:3" x14ac:dyDescent="0.3">
      <c r="A351979" s="5"/>
      <c r="B351979" s="7"/>
      <c r="C351979" s="9"/>
    </row>
    <row r="351981" spans="1:3" x14ac:dyDescent="0.3">
      <c r="A351981" s="5"/>
      <c r="B351981" s="7"/>
      <c r="C351981" s="9"/>
    </row>
    <row r="351983" spans="1:3" x14ac:dyDescent="0.3">
      <c r="A351983" s="5"/>
      <c r="B351983" s="7"/>
      <c r="C351983" s="9"/>
    </row>
    <row r="351985" spans="1:3" x14ac:dyDescent="0.3">
      <c r="A351985" s="5"/>
      <c r="B351985" s="7"/>
      <c r="C351985" s="9"/>
    </row>
    <row r="351987" spans="1:3" x14ac:dyDescent="0.3">
      <c r="A351987" s="5"/>
      <c r="B351987" s="7"/>
      <c r="C351987" s="9"/>
    </row>
    <row r="351989" spans="1:3" x14ac:dyDescent="0.3">
      <c r="A351989" s="5"/>
      <c r="B351989" s="7"/>
      <c r="C351989" s="9"/>
    </row>
    <row r="351991" spans="1:3" x14ac:dyDescent="0.3">
      <c r="A351991" s="5"/>
      <c r="B351991" s="7"/>
      <c r="C351991" s="9"/>
    </row>
    <row r="351993" spans="1:3" x14ac:dyDescent="0.3">
      <c r="A351993" s="5"/>
      <c r="B351993" s="7"/>
      <c r="C351993" s="9"/>
    </row>
    <row r="351995" spans="1:3" x14ac:dyDescent="0.3">
      <c r="A351995" s="5"/>
      <c r="B351995" s="7"/>
      <c r="C351995" s="9"/>
    </row>
    <row r="351997" spans="1:3" x14ac:dyDescent="0.3">
      <c r="A351997" s="5"/>
      <c r="B351997" s="7"/>
      <c r="C351997" s="9"/>
    </row>
    <row r="351999" spans="1:3" x14ac:dyDescent="0.3">
      <c r="A351999" s="5"/>
      <c r="B351999" s="7"/>
      <c r="C351999" s="9"/>
    </row>
    <row r="352001" spans="1:3" x14ac:dyDescent="0.3">
      <c r="A352001" s="5"/>
      <c r="B352001" s="7"/>
      <c r="C352001" s="9"/>
    </row>
    <row r="352003" spans="1:3" x14ac:dyDescent="0.3">
      <c r="A352003" s="5"/>
      <c r="B352003" s="7"/>
      <c r="C352003" s="9"/>
    </row>
    <row r="352005" spans="1:3" x14ac:dyDescent="0.3">
      <c r="A352005" s="5"/>
      <c r="B352005" s="7"/>
      <c r="C352005" s="9"/>
    </row>
    <row r="352007" spans="1:3" x14ac:dyDescent="0.3">
      <c r="A352007" s="5"/>
      <c r="B352007" s="7"/>
      <c r="C352007" s="9"/>
    </row>
    <row r="352009" spans="1:3" x14ac:dyDescent="0.3">
      <c r="A352009" s="5"/>
      <c r="B352009" s="7"/>
      <c r="C352009" s="9"/>
    </row>
    <row r="352011" spans="1:3" x14ac:dyDescent="0.3">
      <c r="A352011" s="5"/>
      <c r="B352011" s="7"/>
      <c r="C352011" s="9"/>
    </row>
    <row r="352013" spans="1:3" x14ac:dyDescent="0.3">
      <c r="A352013" s="5"/>
      <c r="B352013" s="7"/>
      <c r="C352013" s="9"/>
    </row>
    <row r="352015" spans="1:3" x14ac:dyDescent="0.3">
      <c r="A352015" s="5"/>
      <c r="B352015" s="7"/>
      <c r="C352015" s="9"/>
    </row>
    <row r="352017" spans="1:3" x14ac:dyDescent="0.3">
      <c r="A352017" s="5"/>
      <c r="B352017" s="7"/>
      <c r="C352017" s="9"/>
    </row>
    <row r="352019" spans="1:3" x14ac:dyDescent="0.3">
      <c r="A352019" s="5"/>
      <c r="B352019" s="7"/>
      <c r="C352019" s="9"/>
    </row>
    <row r="352021" spans="1:3" x14ac:dyDescent="0.3">
      <c r="A352021" s="5"/>
      <c r="B352021" s="7"/>
      <c r="C352021" s="9"/>
    </row>
    <row r="352023" spans="1:3" x14ac:dyDescent="0.3">
      <c r="A352023" s="5"/>
      <c r="B352023" s="7"/>
      <c r="C352023" s="9"/>
    </row>
    <row r="352025" spans="1:3" x14ac:dyDescent="0.3">
      <c r="A352025" s="5"/>
      <c r="B352025" s="7"/>
      <c r="C352025" s="9"/>
    </row>
    <row r="352027" spans="1:3" x14ac:dyDescent="0.3">
      <c r="A352027" s="5"/>
      <c r="B352027" s="7"/>
      <c r="C352027" s="9"/>
    </row>
    <row r="352029" spans="1:3" x14ac:dyDescent="0.3">
      <c r="A352029" s="5"/>
      <c r="B352029" s="7"/>
      <c r="C352029" s="9"/>
    </row>
    <row r="352031" spans="1:3" x14ac:dyDescent="0.3">
      <c r="A352031" s="5"/>
      <c r="B352031" s="7"/>
      <c r="C352031" s="9"/>
    </row>
    <row r="352033" spans="1:3" x14ac:dyDescent="0.3">
      <c r="A352033" s="5"/>
      <c r="B352033" s="7"/>
      <c r="C352033" s="9"/>
    </row>
    <row r="352035" spans="1:3" x14ac:dyDescent="0.3">
      <c r="A352035" s="5"/>
      <c r="B352035" s="7"/>
      <c r="C352035" s="9"/>
    </row>
    <row r="352037" spans="1:3" x14ac:dyDescent="0.3">
      <c r="A352037" s="5"/>
      <c r="B352037" s="7"/>
      <c r="C352037" s="9"/>
    </row>
    <row r="352039" spans="1:3" x14ac:dyDescent="0.3">
      <c r="A352039" s="5"/>
      <c r="B352039" s="7"/>
      <c r="C352039" s="9"/>
    </row>
    <row r="352041" spans="1:3" x14ac:dyDescent="0.3">
      <c r="A352041" s="5"/>
      <c r="B352041" s="7"/>
      <c r="C352041" s="9"/>
    </row>
    <row r="352043" spans="1:3" x14ac:dyDescent="0.3">
      <c r="A352043" s="5"/>
      <c r="B352043" s="7"/>
      <c r="C352043" s="9"/>
    </row>
    <row r="352045" spans="1:3" x14ac:dyDescent="0.3">
      <c r="A352045" s="5"/>
      <c r="B352045" s="7"/>
      <c r="C352045" s="9"/>
    </row>
    <row r="352047" spans="1:3" x14ac:dyDescent="0.3">
      <c r="A352047" s="5"/>
      <c r="B352047" s="7"/>
      <c r="C352047" s="9"/>
    </row>
    <row r="352049" spans="1:3" x14ac:dyDescent="0.3">
      <c r="A352049" s="5"/>
      <c r="B352049" s="7"/>
      <c r="C352049" s="9"/>
    </row>
    <row r="352051" spans="1:3" x14ac:dyDescent="0.3">
      <c r="A352051" s="5"/>
      <c r="B352051" s="7"/>
      <c r="C352051" s="9"/>
    </row>
    <row r="352053" spans="1:3" x14ac:dyDescent="0.3">
      <c r="A352053" s="5"/>
      <c r="B352053" s="7"/>
      <c r="C352053" s="9"/>
    </row>
    <row r="352055" spans="1:3" x14ac:dyDescent="0.3">
      <c r="A352055" s="5"/>
      <c r="B352055" s="7"/>
      <c r="C352055" s="9"/>
    </row>
    <row r="352057" spans="1:3" x14ac:dyDescent="0.3">
      <c r="A352057" s="5"/>
      <c r="B352057" s="7"/>
      <c r="C352057" s="9"/>
    </row>
    <row r="352059" spans="1:3" x14ac:dyDescent="0.3">
      <c r="A352059" s="5"/>
      <c r="B352059" s="7"/>
      <c r="C352059" s="9"/>
    </row>
    <row r="352061" spans="1:3" x14ac:dyDescent="0.3">
      <c r="A352061" s="5"/>
      <c r="B352061" s="7"/>
      <c r="C352061" s="9"/>
    </row>
    <row r="352063" spans="1:3" x14ac:dyDescent="0.3">
      <c r="A352063" s="5"/>
      <c r="B352063" s="7"/>
      <c r="C352063" s="9"/>
    </row>
    <row r="352065" spans="1:3" x14ac:dyDescent="0.3">
      <c r="A352065" s="5"/>
      <c r="B352065" s="7"/>
      <c r="C352065" s="9"/>
    </row>
    <row r="352067" spans="1:3" x14ac:dyDescent="0.3">
      <c r="A352067" s="5"/>
      <c r="B352067" s="7"/>
      <c r="C352067" s="9"/>
    </row>
    <row r="352069" spans="1:3" x14ac:dyDescent="0.3">
      <c r="A352069" s="5"/>
      <c r="B352069" s="7"/>
      <c r="C352069" s="9"/>
    </row>
    <row r="352071" spans="1:3" x14ac:dyDescent="0.3">
      <c r="A352071" s="5"/>
      <c r="B352071" s="7"/>
      <c r="C352071" s="9"/>
    </row>
    <row r="352073" spans="1:3" x14ac:dyDescent="0.3">
      <c r="A352073" s="5"/>
      <c r="B352073" s="7"/>
      <c r="C352073" s="9"/>
    </row>
    <row r="352075" spans="1:3" x14ac:dyDescent="0.3">
      <c r="A352075" s="5"/>
      <c r="B352075" s="7"/>
      <c r="C352075" s="9"/>
    </row>
    <row r="352077" spans="1:3" x14ac:dyDescent="0.3">
      <c r="A352077" s="5"/>
      <c r="B352077" s="7"/>
      <c r="C352077" s="9"/>
    </row>
    <row r="352079" spans="1:3" x14ac:dyDescent="0.3">
      <c r="A352079" s="5"/>
      <c r="B352079" s="7"/>
      <c r="C352079" s="9"/>
    </row>
    <row r="352081" spans="1:3" x14ac:dyDescent="0.3">
      <c r="A352081" s="5"/>
      <c r="B352081" s="7"/>
      <c r="C352081" s="9"/>
    </row>
    <row r="352083" spans="1:3" x14ac:dyDescent="0.3">
      <c r="A352083" s="5"/>
      <c r="B352083" s="7"/>
      <c r="C352083" s="9"/>
    </row>
    <row r="352085" spans="1:3" x14ac:dyDescent="0.3">
      <c r="A352085" s="5"/>
      <c r="B352085" s="7"/>
      <c r="C352085" s="9"/>
    </row>
    <row r="352087" spans="1:3" x14ac:dyDescent="0.3">
      <c r="A352087" s="5"/>
      <c r="B352087" s="7"/>
      <c r="C352087" s="9"/>
    </row>
    <row r="352089" spans="1:3" x14ac:dyDescent="0.3">
      <c r="A352089" s="5"/>
      <c r="B352089" s="7"/>
      <c r="C352089" s="9"/>
    </row>
    <row r="352091" spans="1:3" x14ac:dyDescent="0.3">
      <c r="A352091" s="5"/>
      <c r="B352091" s="7"/>
      <c r="C352091" s="9"/>
    </row>
    <row r="352093" spans="1:3" x14ac:dyDescent="0.3">
      <c r="A352093" s="5"/>
      <c r="B352093" s="7"/>
      <c r="C352093" s="9"/>
    </row>
    <row r="352095" spans="1:3" x14ac:dyDescent="0.3">
      <c r="A352095" s="5"/>
      <c r="B352095" s="7"/>
      <c r="C352095" s="9"/>
    </row>
    <row r="352097" spans="1:3" x14ac:dyDescent="0.3">
      <c r="A352097" s="5"/>
      <c r="B352097" s="7"/>
      <c r="C352097" s="9"/>
    </row>
    <row r="352099" spans="1:3" x14ac:dyDescent="0.3">
      <c r="A352099" s="5"/>
      <c r="B352099" s="7"/>
      <c r="C352099" s="9"/>
    </row>
    <row r="352101" spans="1:3" x14ac:dyDescent="0.3">
      <c r="A352101" s="5"/>
      <c r="B352101" s="7"/>
      <c r="C352101" s="9"/>
    </row>
    <row r="352103" spans="1:3" x14ac:dyDescent="0.3">
      <c r="A352103" s="5"/>
      <c r="B352103" s="7"/>
      <c r="C352103" s="9"/>
    </row>
    <row r="352105" spans="1:3" x14ac:dyDescent="0.3">
      <c r="A352105" s="5"/>
      <c r="B352105" s="7"/>
      <c r="C352105" s="9"/>
    </row>
    <row r="352107" spans="1:3" x14ac:dyDescent="0.3">
      <c r="A352107" s="5"/>
      <c r="B352107" s="7"/>
      <c r="C352107" s="9"/>
    </row>
    <row r="352109" spans="1:3" x14ac:dyDescent="0.3">
      <c r="A352109" s="5"/>
      <c r="B352109" s="7"/>
      <c r="C352109" s="9"/>
    </row>
    <row r="352111" spans="1:3" x14ac:dyDescent="0.3">
      <c r="A352111" s="5"/>
      <c r="B352111" s="7"/>
      <c r="C352111" s="9"/>
    </row>
    <row r="352113" spans="1:3" x14ac:dyDescent="0.3">
      <c r="A352113" s="5"/>
      <c r="B352113" s="7"/>
      <c r="C352113" s="9"/>
    </row>
    <row r="352115" spans="1:3" x14ac:dyDescent="0.3">
      <c r="A352115" s="5"/>
      <c r="B352115" s="7"/>
      <c r="C352115" s="9"/>
    </row>
    <row r="352117" spans="1:3" x14ac:dyDescent="0.3">
      <c r="A352117" s="5"/>
      <c r="B352117" s="7"/>
      <c r="C352117" s="9"/>
    </row>
    <row r="352119" spans="1:3" x14ac:dyDescent="0.3">
      <c r="A352119" s="5"/>
      <c r="B352119" s="7"/>
      <c r="C352119" s="9"/>
    </row>
    <row r="352121" spans="1:3" x14ac:dyDescent="0.3">
      <c r="A352121" s="5"/>
      <c r="B352121" s="7"/>
      <c r="C352121" s="9"/>
    </row>
    <row r="352123" spans="1:3" x14ac:dyDescent="0.3">
      <c r="A352123" s="5"/>
      <c r="B352123" s="7"/>
      <c r="C352123" s="9"/>
    </row>
    <row r="352125" spans="1:3" x14ac:dyDescent="0.3">
      <c r="A352125" s="5"/>
      <c r="B352125" s="7"/>
      <c r="C352125" s="9"/>
    </row>
    <row r="352127" spans="1:3" x14ac:dyDescent="0.3">
      <c r="A352127" s="5"/>
      <c r="B352127" s="7"/>
      <c r="C352127" s="9"/>
    </row>
    <row r="352129" spans="1:3" x14ac:dyDescent="0.3">
      <c r="A352129" s="5"/>
      <c r="B352129" s="7"/>
      <c r="C352129" s="9"/>
    </row>
    <row r="352131" spans="1:3" x14ac:dyDescent="0.3">
      <c r="A352131" s="5"/>
      <c r="B352131" s="7"/>
      <c r="C352131" s="9"/>
    </row>
    <row r="352133" spans="1:3" x14ac:dyDescent="0.3">
      <c r="A352133" s="5"/>
      <c r="B352133" s="7"/>
      <c r="C352133" s="9"/>
    </row>
    <row r="352135" spans="1:3" x14ac:dyDescent="0.3">
      <c r="A352135" s="5"/>
      <c r="B352135" s="7"/>
      <c r="C352135" s="9"/>
    </row>
    <row r="352137" spans="1:3" x14ac:dyDescent="0.3">
      <c r="A352137" s="5"/>
      <c r="B352137" s="7"/>
      <c r="C352137" s="9"/>
    </row>
    <row r="352139" spans="1:3" x14ac:dyDescent="0.3">
      <c r="A352139" s="5"/>
      <c r="B352139" s="7"/>
      <c r="C352139" s="9"/>
    </row>
    <row r="352141" spans="1:3" x14ac:dyDescent="0.3">
      <c r="A352141" s="5"/>
      <c r="B352141" s="7"/>
      <c r="C352141" s="9"/>
    </row>
    <row r="352143" spans="1:3" x14ac:dyDescent="0.3">
      <c r="A352143" s="5"/>
      <c r="B352143" s="7"/>
      <c r="C352143" s="9"/>
    </row>
    <row r="352145" spans="1:3" x14ac:dyDescent="0.3">
      <c r="A352145" s="5"/>
      <c r="B352145" s="7"/>
      <c r="C352145" s="9"/>
    </row>
    <row r="352147" spans="1:3" x14ac:dyDescent="0.3">
      <c r="A352147" s="5"/>
      <c r="B352147" s="7"/>
      <c r="C352147" s="9"/>
    </row>
    <row r="352149" spans="1:3" x14ac:dyDescent="0.3">
      <c r="A352149" s="5"/>
      <c r="B352149" s="7"/>
      <c r="C352149" s="9"/>
    </row>
    <row r="352151" spans="1:3" x14ac:dyDescent="0.3">
      <c r="A352151" s="5"/>
      <c r="B352151" s="7"/>
      <c r="C352151" s="9"/>
    </row>
    <row r="352153" spans="1:3" x14ac:dyDescent="0.3">
      <c r="A352153" s="5"/>
      <c r="B352153" s="7"/>
      <c r="C352153" s="9"/>
    </row>
    <row r="352155" spans="1:3" x14ac:dyDescent="0.3">
      <c r="A352155" s="5"/>
      <c r="B352155" s="7"/>
      <c r="C352155" s="9"/>
    </row>
    <row r="352157" spans="1:3" x14ac:dyDescent="0.3">
      <c r="A352157" s="5"/>
      <c r="B352157" s="7"/>
      <c r="C352157" s="9"/>
    </row>
    <row r="352159" spans="1:3" x14ac:dyDescent="0.3">
      <c r="A352159" s="5"/>
      <c r="B352159" s="7"/>
      <c r="C352159" s="9"/>
    </row>
    <row r="352161" spans="1:3" x14ac:dyDescent="0.3">
      <c r="A352161" s="5"/>
      <c r="B352161" s="7"/>
      <c r="C352161" s="9"/>
    </row>
    <row r="352163" spans="1:3" x14ac:dyDescent="0.3">
      <c r="A352163" s="5"/>
      <c r="B352163" s="7"/>
      <c r="C352163" s="9"/>
    </row>
    <row r="352165" spans="1:3" x14ac:dyDescent="0.3">
      <c r="A352165" s="5"/>
      <c r="B352165" s="7"/>
      <c r="C352165" s="9"/>
    </row>
    <row r="352167" spans="1:3" x14ac:dyDescent="0.3">
      <c r="A352167" s="5"/>
      <c r="B352167" s="7"/>
      <c r="C352167" s="9"/>
    </row>
    <row r="352169" spans="1:3" x14ac:dyDescent="0.3">
      <c r="A352169" s="5"/>
      <c r="B352169" s="7"/>
      <c r="C352169" s="9"/>
    </row>
    <row r="352171" spans="1:3" x14ac:dyDescent="0.3">
      <c r="A352171" s="5"/>
      <c r="B352171" s="7"/>
      <c r="C352171" s="9"/>
    </row>
    <row r="352173" spans="1:3" x14ac:dyDescent="0.3">
      <c r="A352173" s="5"/>
      <c r="B352173" s="7"/>
      <c r="C352173" s="9"/>
    </row>
    <row r="352175" spans="1:3" x14ac:dyDescent="0.3">
      <c r="A352175" s="5"/>
      <c r="B352175" s="7"/>
      <c r="C352175" s="9"/>
    </row>
    <row r="352177" spans="1:3" x14ac:dyDescent="0.3">
      <c r="A352177" s="5"/>
      <c r="B352177" s="7"/>
      <c r="C352177" s="9"/>
    </row>
    <row r="352179" spans="1:3" x14ac:dyDescent="0.3">
      <c r="A352179" s="5"/>
      <c r="B352179" s="7"/>
      <c r="C352179" s="9"/>
    </row>
    <row r="352181" spans="1:3" x14ac:dyDescent="0.3">
      <c r="A352181" s="5"/>
      <c r="B352181" s="7"/>
      <c r="C352181" s="9"/>
    </row>
    <row r="352183" spans="1:3" x14ac:dyDescent="0.3">
      <c r="A352183" s="5"/>
      <c r="B352183" s="7"/>
      <c r="C352183" s="9"/>
    </row>
    <row r="352185" spans="1:3" x14ac:dyDescent="0.3">
      <c r="A352185" s="5"/>
      <c r="B352185" s="7"/>
      <c r="C352185" s="9"/>
    </row>
    <row r="352187" spans="1:3" x14ac:dyDescent="0.3">
      <c r="A352187" s="5"/>
      <c r="B352187" s="7"/>
      <c r="C352187" s="9"/>
    </row>
    <row r="352189" spans="1:3" x14ac:dyDescent="0.3">
      <c r="A352189" s="5"/>
      <c r="B352189" s="7"/>
      <c r="C352189" s="9"/>
    </row>
    <row r="352191" spans="1:3" x14ac:dyDescent="0.3">
      <c r="A352191" s="5"/>
      <c r="B352191" s="7"/>
      <c r="C352191" s="9"/>
    </row>
    <row r="352193" spans="1:3" x14ac:dyDescent="0.3">
      <c r="A352193" s="5"/>
      <c r="B352193" s="7"/>
      <c r="C352193" s="9"/>
    </row>
    <row r="352195" spans="1:3" x14ac:dyDescent="0.3">
      <c r="A352195" s="5"/>
      <c r="B352195" s="7"/>
      <c r="C352195" s="9"/>
    </row>
    <row r="352197" spans="1:3" x14ac:dyDescent="0.3">
      <c r="A352197" s="5"/>
      <c r="B352197" s="7"/>
      <c r="C352197" s="9"/>
    </row>
    <row r="352199" spans="1:3" x14ac:dyDescent="0.3">
      <c r="A352199" s="5"/>
      <c r="B352199" s="7"/>
      <c r="C352199" s="9"/>
    </row>
    <row r="352201" spans="1:3" x14ac:dyDescent="0.3">
      <c r="A352201" s="5"/>
      <c r="B352201" s="7"/>
      <c r="C352201" s="9"/>
    </row>
    <row r="352203" spans="1:3" x14ac:dyDescent="0.3">
      <c r="A352203" s="5"/>
      <c r="B352203" s="7"/>
      <c r="C352203" s="9"/>
    </row>
    <row r="352205" spans="1:3" x14ac:dyDescent="0.3">
      <c r="A352205" s="5"/>
      <c r="B352205" s="7"/>
      <c r="C352205" s="9"/>
    </row>
    <row r="352207" spans="1:3" x14ac:dyDescent="0.3">
      <c r="A352207" s="5"/>
      <c r="B352207" s="7"/>
      <c r="C352207" s="9"/>
    </row>
    <row r="352209" spans="1:3" x14ac:dyDescent="0.3">
      <c r="A352209" s="5"/>
      <c r="B352209" s="7"/>
      <c r="C352209" s="9"/>
    </row>
    <row r="352211" spans="1:3" x14ac:dyDescent="0.3">
      <c r="A352211" s="5"/>
      <c r="B352211" s="7"/>
      <c r="C352211" s="9"/>
    </row>
    <row r="352213" spans="1:3" x14ac:dyDescent="0.3">
      <c r="A352213" s="5"/>
      <c r="B352213" s="7"/>
      <c r="C352213" s="9"/>
    </row>
    <row r="352215" spans="1:3" x14ac:dyDescent="0.3">
      <c r="A352215" s="5"/>
      <c r="B352215" s="7"/>
      <c r="C352215" s="9"/>
    </row>
    <row r="352217" spans="1:3" x14ac:dyDescent="0.3">
      <c r="A352217" s="5"/>
      <c r="B352217" s="7"/>
      <c r="C352217" s="9"/>
    </row>
    <row r="352219" spans="1:3" x14ac:dyDescent="0.3">
      <c r="A352219" s="5"/>
      <c r="B352219" s="7"/>
      <c r="C352219" s="9"/>
    </row>
    <row r="352221" spans="1:3" x14ac:dyDescent="0.3">
      <c r="A352221" s="5"/>
      <c r="B352221" s="7"/>
      <c r="C352221" s="9"/>
    </row>
    <row r="352223" spans="1:3" x14ac:dyDescent="0.3">
      <c r="A352223" s="5"/>
      <c r="B352223" s="7"/>
      <c r="C352223" s="9"/>
    </row>
    <row r="352225" spans="1:3" x14ac:dyDescent="0.3">
      <c r="A352225" s="5"/>
      <c r="B352225" s="7"/>
      <c r="C352225" s="9"/>
    </row>
    <row r="352227" spans="1:3" x14ac:dyDescent="0.3">
      <c r="A352227" s="5"/>
      <c r="B352227" s="7"/>
      <c r="C352227" s="9"/>
    </row>
    <row r="352229" spans="1:3" x14ac:dyDescent="0.3">
      <c r="A352229" s="5"/>
      <c r="B352229" s="7"/>
      <c r="C352229" s="9"/>
    </row>
    <row r="352231" spans="1:3" x14ac:dyDescent="0.3">
      <c r="A352231" s="5"/>
      <c r="B352231" s="7"/>
      <c r="C352231" s="9"/>
    </row>
    <row r="352233" spans="1:3" x14ac:dyDescent="0.3">
      <c r="A352233" s="5"/>
      <c r="B352233" s="7"/>
      <c r="C352233" s="9"/>
    </row>
    <row r="352235" spans="1:3" x14ac:dyDescent="0.3">
      <c r="A352235" s="5"/>
      <c r="B352235" s="7"/>
      <c r="C352235" s="9"/>
    </row>
    <row r="352237" spans="1:3" x14ac:dyDescent="0.3">
      <c r="A352237" s="5"/>
      <c r="B352237" s="7"/>
      <c r="C352237" s="9"/>
    </row>
    <row r="352239" spans="1:3" x14ac:dyDescent="0.3">
      <c r="A352239" s="5"/>
      <c r="B352239" s="7"/>
      <c r="C352239" s="9"/>
    </row>
    <row r="352241" spans="1:3" x14ac:dyDescent="0.3">
      <c r="A352241" s="5"/>
      <c r="B352241" s="7"/>
      <c r="C352241" s="9"/>
    </row>
    <row r="352243" spans="1:3" x14ac:dyDescent="0.3">
      <c r="A352243" s="5"/>
      <c r="B352243" s="7"/>
      <c r="C352243" s="9"/>
    </row>
    <row r="352245" spans="1:3" x14ac:dyDescent="0.3">
      <c r="A352245" s="5"/>
      <c r="B352245" s="7"/>
      <c r="C352245" s="9"/>
    </row>
    <row r="352247" spans="1:3" x14ac:dyDescent="0.3">
      <c r="A352247" s="5"/>
      <c r="B352247" s="7"/>
      <c r="C352247" s="9"/>
    </row>
    <row r="352249" spans="1:3" x14ac:dyDescent="0.3">
      <c r="A352249" s="5"/>
      <c r="B352249" s="7"/>
      <c r="C352249" s="9"/>
    </row>
    <row r="352251" spans="1:3" x14ac:dyDescent="0.3">
      <c r="A352251" s="5"/>
      <c r="B352251" s="7"/>
      <c r="C352251" s="9"/>
    </row>
    <row r="352253" spans="1:3" x14ac:dyDescent="0.3">
      <c r="A352253" s="5"/>
      <c r="B352253" s="7"/>
      <c r="C352253" s="9"/>
    </row>
    <row r="352255" spans="1:3" x14ac:dyDescent="0.3">
      <c r="A352255" s="5"/>
      <c r="B352255" s="7"/>
      <c r="C352255" s="9"/>
    </row>
    <row r="352257" spans="1:3" x14ac:dyDescent="0.3">
      <c r="A352257" s="5"/>
      <c r="B352257" s="7"/>
      <c r="C352257" s="9"/>
    </row>
    <row r="352259" spans="1:3" x14ac:dyDescent="0.3">
      <c r="A352259" s="5"/>
      <c r="B352259" s="7"/>
      <c r="C352259" s="9"/>
    </row>
    <row r="352261" spans="1:3" x14ac:dyDescent="0.3">
      <c r="A352261" s="5"/>
      <c r="B352261" s="7"/>
      <c r="C352261" s="9"/>
    </row>
    <row r="352263" spans="1:3" x14ac:dyDescent="0.3">
      <c r="A352263" s="5"/>
      <c r="B352263" s="7"/>
      <c r="C352263" s="9"/>
    </row>
    <row r="352265" spans="1:3" x14ac:dyDescent="0.3">
      <c r="A352265" s="5"/>
      <c r="B352265" s="7"/>
      <c r="C352265" s="9"/>
    </row>
    <row r="352267" spans="1:3" x14ac:dyDescent="0.3">
      <c r="A352267" s="5"/>
      <c r="B352267" s="7"/>
      <c r="C352267" s="9"/>
    </row>
    <row r="352269" spans="1:3" x14ac:dyDescent="0.3">
      <c r="A352269" s="5"/>
      <c r="B352269" s="7"/>
      <c r="C352269" s="9"/>
    </row>
    <row r="352271" spans="1:3" x14ac:dyDescent="0.3">
      <c r="A352271" s="5"/>
      <c r="B352271" s="7"/>
      <c r="C352271" s="9"/>
    </row>
    <row r="352273" spans="1:3" x14ac:dyDescent="0.3">
      <c r="A352273" s="5"/>
      <c r="B352273" s="7"/>
      <c r="C352273" s="9"/>
    </row>
    <row r="352275" spans="1:3" x14ac:dyDescent="0.3">
      <c r="A352275" s="5"/>
      <c r="B352275" s="7"/>
      <c r="C352275" s="9"/>
    </row>
    <row r="352277" spans="1:3" x14ac:dyDescent="0.3">
      <c r="A352277" s="5"/>
      <c r="B352277" s="7"/>
      <c r="C352277" s="9"/>
    </row>
    <row r="352279" spans="1:3" x14ac:dyDescent="0.3">
      <c r="A352279" s="5"/>
      <c r="B352279" s="7"/>
      <c r="C352279" s="9"/>
    </row>
    <row r="352281" spans="1:3" x14ac:dyDescent="0.3">
      <c r="A352281" s="5"/>
      <c r="B352281" s="7"/>
      <c r="C352281" s="9"/>
    </row>
    <row r="352283" spans="1:3" x14ac:dyDescent="0.3">
      <c r="A352283" s="5"/>
      <c r="B352283" s="7"/>
      <c r="C352283" s="9"/>
    </row>
    <row r="352285" spans="1:3" x14ac:dyDescent="0.3">
      <c r="A352285" s="5"/>
      <c r="B352285" s="7"/>
      <c r="C352285" s="9"/>
    </row>
    <row r="352287" spans="1:3" x14ac:dyDescent="0.3">
      <c r="A352287" s="5"/>
      <c r="B352287" s="7"/>
      <c r="C352287" s="9"/>
    </row>
    <row r="352289" spans="1:3" x14ac:dyDescent="0.3">
      <c r="A352289" s="5"/>
      <c r="B352289" s="7"/>
      <c r="C352289" s="9"/>
    </row>
    <row r="352291" spans="1:3" x14ac:dyDescent="0.3">
      <c r="A352291" s="5"/>
      <c r="B352291" s="7"/>
      <c r="C352291" s="9"/>
    </row>
    <row r="352293" spans="1:3" x14ac:dyDescent="0.3">
      <c r="A352293" s="5"/>
      <c r="B352293" s="7"/>
      <c r="C352293" s="9"/>
    </row>
    <row r="352295" spans="1:3" x14ac:dyDescent="0.3">
      <c r="A352295" s="5"/>
      <c r="B352295" s="7"/>
      <c r="C352295" s="9"/>
    </row>
    <row r="352297" spans="1:3" x14ac:dyDescent="0.3">
      <c r="A352297" s="5"/>
      <c r="B352297" s="7"/>
      <c r="C352297" s="9"/>
    </row>
    <row r="352299" spans="1:3" x14ac:dyDescent="0.3">
      <c r="A352299" s="5"/>
      <c r="B352299" s="7"/>
      <c r="C352299" s="9"/>
    </row>
    <row r="352301" spans="1:3" x14ac:dyDescent="0.3">
      <c r="A352301" s="5"/>
      <c r="B352301" s="7"/>
      <c r="C352301" s="9"/>
    </row>
    <row r="352303" spans="1:3" x14ac:dyDescent="0.3">
      <c r="A352303" s="5"/>
      <c r="B352303" s="7"/>
      <c r="C352303" s="9"/>
    </row>
    <row r="352305" spans="1:3" x14ac:dyDescent="0.3">
      <c r="A352305" s="5"/>
      <c r="B352305" s="7"/>
      <c r="C352305" s="9"/>
    </row>
    <row r="352307" spans="1:3" x14ac:dyDescent="0.3">
      <c r="A352307" s="5"/>
      <c r="B352307" s="7"/>
      <c r="C352307" s="9"/>
    </row>
    <row r="352309" spans="1:3" x14ac:dyDescent="0.3">
      <c r="A352309" s="5"/>
      <c r="B352309" s="7"/>
      <c r="C352309" s="9"/>
    </row>
    <row r="352311" spans="1:3" x14ac:dyDescent="0.3">
      <c r="A352311" s="5"/>
      <c r="B352311" s="7"/>
      <c r="C352311" s="9"/>
    </row>
    <row r="352313" spans="1:3" x14ac:dyDescent="0.3">
      <c r="A352313" s="5"/>
      <c r="B352313" s="7"/>
      <c r="C352313" s="9"/>
    </row>
    <row r="352315" spans="1:3" x14ac:dyDescent="0.3">
      <c r="A352315" s="5"/>
      <c r="B352315" s="7"/>
      <c r="C352315" s="9"/>
    </row>
    <row r="352317" spans="1:3" x14ac:dyDescent="0.3">
      <c r="A352317" s="5"/>
      <c r="B352317" s="7"/>
      <c r="C352317" s="9"/>
    </row>
    <row r="352319" spans="1:3" x14ac:dyDescent="0.3">
      <c r="A352319" s="5"/>
      <c r="B352319" s="7"/>
      <c r="C352319" s="9"/>
    </row>
    <row r="352321" spans="1:3" x14ac:dyDescent="0.3">
      <c r="A352321" s="5"/>
      <c r="B352321" s="7"/>
      <c r="C352321" s="9"/>
    </row>
    <row r="352323" spans="1:3" x14ac:dyDescent="0.3">
      <c r="A352323" s="5"/>
      <c r="B352323" s="7"/>
      <c r="C352323" s="9"/>
    </row>
    <row r="352325" spans="1:3" x14ac:dyDescent="0.3">
      <c r="A352325" s="5"/>
      <c r="B352325" s="7"/>
      <c r="C352325" s="9"/>
    </row>
    <row r="352327" spans="1:3" x14ac:dyDescent="0.3">
      <c r="A352327" s="5"/>
      <c r="B352327" s="7"/>
      <c r="C352327" s="9"/>
    </row>
    <row r="352329" spans="1:3" x14ac:dyDescent="0.3">
      <c r="A352329" s="5"/>
      <c r="B352329" s="7"/>
      <c r="C352329" s="9"/>
    </row>
    <row r="352331" spans="1:3" x14ac:dyDescent="0.3">
      <c r="A352331" s="5"/>
      <c r="B352331" s="7"/>
      <c r="C352331" s="9"/>
    </row>
    <row r="352333" spans="1:3" x14ac:dyDescent="0.3">
      <c r="A352333" s="5"/>
      <c r="B352333" s="7"/>
      <c r="C352333" s="9"/>
    </row>
    <row r="352335" spans="1:3" x14ac:dyDescent="0.3">
      <c r="A352335" s="5"/>
      <c r="B352335" s="7"/>
      <c r="C352335" s="9"/>
    </row>
    <row r="352337" spans="1:3" x14ac:dyDescent="0.3">
      <c r="A352337" s="5"/>
      <c r="B352337" s="7"/>
      <c r="C352337" s="9"/>
    </row>
    <row r="352339" spans="1:3" x14ac:dyDescent="0.3">
      <c r="A352339" s="5"/>
      <c r="B352339" s="7"/>
      <c r="C352339" s="9"/>
    </row>
    <row r="352341" spans="1:3" x14ac:dyDescent="0.3">
      <c r="A352341" s="5"/>
      <c r="B352341" s="7"/>
      <c r="C352341" s="9"/>
    </row>
    <row r="352343" spans="1:3" x14ac:dyDescent="0.3">
      <c r="A352343" s="5"/>
      <c r="B352343" s="7"/>
      <c r="C352343" s="9"/>
    </row>
    <row r="352345" spans="1:3" x14ac:dyDescent="0.3">
      <c r="A352345" s="5"/>
      <c r="B352345" s="7"/>
      <c r="C352345" s="9"/>
    </row>
    <row r="352347" spans="1:3" x14ac:dyDescent="0.3">
      <c r="A352347" s="5"/>
      <c r="B352347" s="7"/>
      <c r="C352347" s="9"/>
    </row>
    <row r="352349" spans="1:3" x14ac:dyDescent="0.3">
      <c r="A352349" s="5"/>
      <c r="B352349" s="7"/>
      <c r="C352349" s="9"/>
    </row>
    <row r="352351" spans="1:3" x14ac:dyDescent="0.3">
      <c r="A352351" s="5"/>
      <c r="B352351" s="7"/>
      <c r="C352351" s="9"/>
    </row>
    <row r="352353" spans="1:3" x14ac:dyDescent="0.3">
      <c r="A352353" s="5"/>
      <c r="B352353" s="7"/>
      <c r="C352353" s="9"/>
    </row>
    <row r="352355" spans="1:3" x14ac:dyDescent="0.3">
      <c r="A352355" s="5"/>
      <c r="B352355" s="7"/>
      <c r="C352355" s="9"/>
    </row>
    <row r="352357" spans="1:3" x14ac:dyDescent="0.3">
      <c r="A352357" s="5"/>
      <c r="B352357" s="7"/>
      <c r="C352357" s="9"/>
    </row>
    <row r="352359" spans="1:3" x14ac:dyDescent="0.3">
      <c r="A352359" s="5"/>
      <c r="B352359" s="7"/>
      <c r="C352359" s="9"/>
    </row>
    <row r="352361" spans="1:3" x14ac:dyDescent="0.3">
      <c r="A352361" s="5"/>
      <c r="B352361" s="7"/>
      <c r="C352361" s="9"/>
    </row>
    <row r="352363" spans="1:3" x14ac:dyDescent="0.3">
      <c r="A352363" s="5"/>
      <c r="B352363" s="7"/>
      <c r="C352363" s="9"/>
    </row>
    <row r="352365" spans="1:3" x14ac:dyDescent="0.3">
      <c r="A352365" s="5"/>
      <c r="B352365" s="7"/>
      <c r="C352365" s="9"/>
    </row>
    <row r="352367" spans="1:3" x14ac:dyDescent="0.3">
      <c r="A352367" s="5"/>
      <c r="B352367" s="7"/>
      <c r="C352367" s="9"/>
    </row>
    <row r="352369" spans="1:3" x14ac:dyDescent="0.3">
      <c r="A352369" s="5"/>
      <c r="B352369" s="7"/>
      <c r="C352369" s="9"/>
    </row>
    <row r="352371" spans="1:3" x14ac:dyDescent="0.3">
      <c r="A352371" s="5"/>
      <c r="B352371" s="7"/>
      <c r="C352371" s="9"/>
    </row>
    <row r="352373" spans="1:3" x14ac:dyDescent="0.3">
      <c r="A352373" s="5"/>
      <c r="B352373" s="7"/>
      <c r="C352373" s="9"/>
    </row>
    <row r="352375" spans="1:3" x14ac:dyDescent="0.3">
      <c r="A352375" s="5"/>
      <c r="B352375" s="7"/>
      <c r="C352375" s="9"/>
    </row>
    <row r="352377" spans="1:3" x14ac:dyDescent="0.3">
      <c r="A352377" s="5"/>
      <c r="B352377" s="7"/>
      <c r="C352377" s="9"/>
    </row>
    <row r="352379" spans="1:3" x14ac:dyDescent="0.3">
      <c r="A352379" s="5"/>
      <c r="B352379" s="7"/>
      <c r="C352379" s="9"/>
    </row>
    <row r="352381" spans="1:3" x14ac:dyDescent="0.3">
      <c r="A352381" s="5"/>
      <c r="B352381" s="7"/>
      <c r="C352381" s="9"/>
    </row>
    <row r="352383" spans="1:3" x14ac:dyDescent="0.3">
      <c r="A352383" s="5"/>
      <c r="B352383" s="7"/>
      <c r="C352383" s="9"/>
    </row>
    <row r="352385" spans="1:3" x14ac:dyDescent="0.3">
      <c r="A352385" s="5"/>
      <c r="B352385" s="7"/>
      <c r="C352385" s="9"/>
    </row>
    <row r="352387" spans="1:3" x14ac:dyDescent="0.3">
      <c r="A352387" s="5"/>
      <c r="B352387" s="7"/>
      <c r="C352387" s="9"/>
    </row>
    <row r="352389" spans="1:3" x14ac:dyDescent="0.3">
      <c r="A352389" s="5"/>
      <c r="B352389" s="7"/>
      <c r="C352389" s="9"/>
    </row>
    <row r="352391" spans="1:3" x14ac:dyDescent="0.3">
      <c r="A352391" s="5"/>
      <c r="B352391" s="7"/>
      <c r="C352391" s="9"/>
    </row>
    <row r="352393" spans="1:3" x14ac:dyDescent="0.3">
      <c r="A352393" s="5"/>
      <c r="B352393" s="7"/>
      <c r="C352393" s="9"/>
    </row>
    <row r="352395" spans="1:3" x14ac:dyDescent="0.3">
      <c r="A352395" s="5"/>
      <c r="B352395" s="7"/>
      <c r="C352395" s="9"/>
    </row>
    <row r="352397" spans="1:3" x14ac:dyDescent="0.3">
      <c r="A352397" s="5"/>
      <c r="B352397" s="7"/>
      <c r="C352397" s="9"/>
    </row>
    <row r="352399" spans="1:3" x14ac:dyDescent="0.3">
      <c r="A352399" s="5"/>
      <c r="B352399" s="7"/>
      <c r="C352399" s="9"/>
    </row>
    <row r="352401" spans="1:3" x14ac:dyDescent="0.3">
      <c r="A352401" s="5"/>
      <c r="B352401" s="7"/>
      <c r="C352401" s="9"/>
    </row>
    <row r="352403" spans="1:3" x14ac:dyDescent="0.3">
      <c r="A352403" s="5"/>
      <c r="B352403" s="7"/>
      <c r="C352403" s="9"/>
    </row>
    <row r="352405" spans="1:3" x14ac:dyDescent="0.3">
      <c r="A352405" s="5"/>
      <c r="B352405" s="7"/>
      <c r="C352405" s="9"/>
    </row>
    <row r="352407" spans="1:3" x14ac:dyDescent="0.3">
      <c r="A352407" s="5"/>
      <c r="B352407" s="7"/>
      <c r="C352407" s="9"/>
    </row>
    <row r="352409" spans="1:3" x14ac:dyDescent="0.3">
      <c r="A352409" s="5"/>
      <c r="B352409" s="7"/>
      <c r="C352409" s="9"/>
    </row>
    <row r="352411" spans="1:3" x14ac:dyDescent="0.3">
      <c r="A352411" s="5"/>
      <c r="B352411" s="7"/>
      <c r="C352411" s="9"/>
    </row>
    <row r="352413" spans="1:3" x14ac:dyDescent="0.3">
      <c r="A352413" s="5"/>
      <c r="B352413" s="7"/>
      <c r="C352413" s="9"/>
    </row>
    <row r="352415" spans="1:3" x14ac:dyDescent="0.3">
      <c r="A352415" s="5"/>
      <c r="B352415" s="7"/>
      <c r="C352415" s="9"/>
    </row>
    <row r="352417" spans="1:3" x14ac:dyDescent="0.3">
      <c r="A352417" s="5"/>
      <c r="B352417" s="7"/>
      <c r="C352417" s="9"/>
    </row>
    <row r="352419" spans="1:3" x14ac:dyDescent="0.3">
      <c r="A352419" s="5"/>
      <c r="B352419" s="7"/>
      <c r="C352419" s="9"/>
    </row>
    <row r="352421" spans="1:3" x14ac:dyDescent="0.3">
      <c r="A352421" s="5"/>
      <c r="B352421" s="7"/>
      <c r="C352421" s="9"/>
    </row>
    <row r="352423" spans="1:3" x14ac:dyDescent="0.3">
      <c r="A352423" s="5"/>
      <c r="B352423" s="7"/>
      <c r="C352423" s="9"/>
    </row>
    <row r="352425" spans="1:3" x14ac:dyDescent="0.3">
      <c r="A352425" s="5"/>
      <c r="B352425" s="7"/>
      <c r="C352425" s="9"/>
    </row>
    <row r="352427" spans="1:3" x14ac:dyDescent="0.3">
      <c r="A352427" s="5"/>
      <c r="B352427" s="7"/>
      <c r="C352427" s="9"/>
    </row>
    <row r="352429" spans="1:3" x14ac:dyDescent="0.3">
      <c r="A352429" s="5"/>
      <c r="B352429" s="7"/>
      <c r="C352429" s="9"/>
    </row>
    <row r="352431" spans="1:3" x14ac:dyDescent="0.3">
      <c r="A352431" s="5"/>
      <c r="B352431" s="7"/>
      <c r="C352431" s="9"/>
    </row>
    <row r="352433" spans="1:3" x14ac:dyDescent="0.3">
      <c r="A352433" s="5"/>
      <c r="B352433" s="7"/>
      <c r="C352433" s="9"/>
    </row>
    <row r="352435" spans="1:3" x14ac:dyDescent="0.3">
      <c r="A352435" s="5"/>
      <c r="B352435" s="7"/>
      <c r="C352435" s="9"/>
    </row>
    <row r="352437" spans="1:3" x14ac:dyDescent="0.3">
      <c r="A352437" s="5"/>
      <c r="B352437" s="7"/>
      <c r="C352437" s="9"/>
    </row>
    <row r="352439" spans="1:3" x14ac:dyDescent="0.3">
      <c r="A352439" s="5"/>
      <c r="B352439" s="7"/>
      <c r="C352439" s="9"/>
    </row>
    <row r="352441" spans="1:3" x14ac:dyDescent="0.3">
      <c r="A352441" s="5"/>
      <c r="B352441" s="7"/>
      <c r="C352441" s="9"/>
    </row>
    <row r="352443" spans="1:3" x14ac:dyDescent="0.3">
      <c r="A352443" s="5"/>
      <c r="B352443" s="7"/>
      <c r="C352443" s="9"/>
    </row>
    <row r="352445" spans="1:3" x14ac:dyDescent="0.3">
      <c r="A352445" s="5"/>
      <c r="B352445" s="7"/>
      <c r="C352445" s="9"/>
    </row>
    <row r="352447" spans="1:3" x14ac:dyDescent="0.3">
      <c r="A352447" s="5"/>
      <c r="B352447" s="7"/>
      <c r="C352447" s="9"/>
    </row>
    <row r="352449" spans="1:3" x14ac:dyDescent="0.3">
      <c r="A352449" s="5"/>
      <c r="B352449" s="7"/>
      <c r="C352449" s="9"/>
    </row>
    <row r="352451" spans="1:3" x14ac:dyDescent="0.3">
      <c r="A352451" s="5"/>
      <c r="B352451" s="7"/>
      <c r="C352451" s="9"/>
    </row>
    <row r="352453" spans="1:3" x14ac:dyDescent="0.3">
      <c r="A352453" s="5"/>
      <c r="B352453" s="7"/>
      <c r="C352453" s="9"/>
    </row>
    <row r="352455" spans="1:3" x14ac:dyDescent="0.3">
      <c r="A352455" s="5"/>
      <c r="B352455" s="7"/>
      <c r="C352455" s="9"/>
    </row>
    <row r="352457" spans="1:3" x14ac:dyDescent="0.3">
      <c r="A352457" s="5"/>
      <c r="B352457" s="7"/>
      <c r="C352457" s="9"/>
    </row>
    <row r="352459" spans="1:3" x14ac:dyDescent="0.3">
      <c r="A352459" s="5"/>
      <c r="B352459" s="7"/>
      <c r="C352459" s="9"/>
    </row>
    <row r="352461" spans="1:3" x14ac:dyDescent="0.3">
      <c r="A352461" s="5"/>
      <c r="B352461" s="7"/>
      <c r="C352461" s="9"/>
    </row>
    <row r="352463" spans="1:3" x14ac:dyDescent="0.3">
      <c r="A352463" s="5"/>
      <c r="B352463" s="7"/>
      <c r="C352463" s="9"/>
    </row>
    <row r="352465" spans="1:3" x14ac:dyDescent="0.3">
      <c r="A352465" s="5"/>
      <c r="B352465" s="7"/>
      <c r="C352465" s="9"/>
    </row>
    <row r="352467" spans="1:3" x14ac:dyDescent="0.3">
      <c r="A352467" s="5"/>
      <c r="B352467" s="7"/>
      <c r="C352467" s="9"/>
    </row>
    <row r="352469" spans="1:3" x14ac:dyDescent="0.3">
      <c r="A352469" s="5"/>
      <c r="B352469" s="7"/>
      <c r="C352469" s="9"/>
    </row>
    <row r="352471" spans="1:3" x14ac:dyDescent="0.3">
      <c r="A352471" s="5"/>
      <c r="B352471" s="7"/>
      <c r="C352471" s="9"/>
    </row>
    <row r="352473" spans="1:3" x14ac:dyDescent="0.3">
      <c r="A352473" s="5"/>
      <c r="B352473" s="7"/>
      <c r="C352473" s="9"/>
    </row>
    <row r="352475" spans="1:3" x14ac:dyDescent="0.3">
      <c r="A352475" s="5"/>
      <c r="B352475" s="7"/>
      <c r="C352475" s="9"/>
    </row>
    <row r="352477" spans="1:3" x14ac:dyDescent="0.3">
      <c r="A352477" s="5"/>
      <c r="B352477" s="7"/>
      <c r="C352477" s="9"/>
    </row>
    <row r="352479" spans="1:3" x14ac:dyDescent="0.3">
      <c r="A352479" s="5"/>
      <c r="B352479" s="7"/>
      <c r="C352479" s="9"/>
    </row>
    <row r="352481" spans="1:3" x14ac:dyDescent="0.3">
      <c r="A352481" s="5"/>
      <c r="B352481" s="7"/>
      <c r="C352481" s="9"/>
    </row>
    <row r="352483" spans="1:3" x14ac:dyDescent="0.3">
      <c r="A352483" s="5"/>
      <c r="B352483" s="7"/>
      <c r="C352483" s="9"/>
    </row>
    <row r="352485" spans="1:3" x14ac:dyDescent="0.3">
      <c r="A352485" s="5"/>
      <c r="B352485" s="7"/>
      <c r="C352485" s="9"/>
    </row>
    <row r="352487" spans="1:3" x14ac:dyDescent="0.3">
      <c r="A352487" s="5"/>
      <c r="B352487" s="7"/>
      <c r="C352487" s="9"/>
    </row>
    <row r="352489" spans="1:3" x14ac:dyDescent="0.3">
      <c r="A352489" s="5"/>
      <c r="B352489" s="7"/>
      <c r="C352489" s="9"/>
    </row>
    <row r="352491" spans="1:3" x14ac:dyDescent="0.3">
      <c r="A352491" s="5"/>
      <c r="B352491" s="7"/>
      <c r="C352491" s="9"/>
    </row>
    <row r="352493" spans="1:3" x14ac:dyDescent="0.3">
      <c r="A352493" s="5"/>
      <c r="B352493" s="7"/>
      <c r="C352493" s="9"/>
    </row>
    <row r="352495" spans="1:3" x14ac:dyDescent="0.3">
      <c r="A352495" s="5"/>
      <c r="B352495" s="7"/>
      <c r="C352495" s="9"/>
    </row>
    <row r="352497" spans="1:3" x14ac:dyDescent="0.3">
      <c r="A352497" s="5"/>
      <c r="B352497" s="7"/>
      <c r="C352497" s="9"/>
    </row>
    <row r="352499" spans="1:3" x14ac:dyDescent="0.3">
      <c r="A352499" s="5"/>
      <c r="B352499" s="7"/>
      <c r="C352499" s="9"/>
    </row>
    <row r="352501" spans="1:3" x14ac:dyDescent="0.3">
      <c r="A352501" s="5"/>
      <c r="B352501" s="7"/>
      <c r="C352501" s="9"/>
    </row>
    <row r="352503" spans="1:3" x14ac:dyDescent="0.3">
      <c r="A352503" s="5"/>
      <c r="B352503" s="7"/>
      <c r="C352503" s="9"/>
    </row>
    <row r="352505" spans="1:3" x14ac:dyDescent="0.3">
      <c r="A352505" s="5"/>
      <c r="B352505" s="7"/>
      <c r="C352505" s="9"/>
    </row>
    <row r="352507" spans="1:3" x14ac:dyDescent="0.3">
      <c r="A352507" s="5"/>
      <c r="B352507" s="7"/>
      <c r="C352507" s="9"/>
    </row>
    <row r="352509" spans="1:3" x14ac:dyDescent="0.3">
      <c r="A352509" s="5"/>
      <c r="B352509" s="7"/>
      <c r="C352509" s="9"/>
    </row>
    <row r="352511" spans="1:3" x14ac:dyDescent="0.3">
      <c r="A352511" s="5"/>
      <c r="B352511" s="7"/>
      <c r="C352511" s="9"/>
    </row>
    <row r="352513" spans="1:3" x14ac:dyDescent="0.3">
      <c r="A352513" s="5"/>
      <c r="B352513" s="7"/>
      <c r="C352513" s="9"/>
    </row>
    <row r="352515" spans="1:3" x14ac:dyDescent="0.3">
      <c r="A352515" s="5"/>
      <c r="B352515" s="7"/>
      <c r="C352515" s="9"/>
    </row>
    <row r="352517" spans="1:3" x14ac:dyDescent="0.3">
      <c r="A352517" s="5"/>
      <c r="B352517" s="7"/>
      <c r="C352517" s="9"/>
    </row>
    <row r="352519" spans="1:3" x14ac:dyDescent="0.3">
      <c r="A352519" s="5"/>
      <c r="B352519" s="7"/>
      <c r="C352519" s="9"/>
    </row>
    <row r="352521" spans="1:3" x14ac:dyDescent="0.3">
      <c r="A352521" s="5"/>
      <c r="B352521" s="7"/>
      <c r="C352521" s="9"/>
    </row>
    <row r="352523" spans="1:3" x14ac:dyDescent="0.3">
      <c r="A352523" s="5"/>
      <c r="B352523" s="7"/>
      <c r="C352523" s="9"/>
    </row>
    <row r="352525" spans="1:3" x14ac:dyDescent="0.3">
      <c r="A352525" s="5"/>
      <c r="B352525" s="7"/>
      <c r="C352525" s="9"/>
    </row>
    <row r="352527" spans="1:3" x14ac:dyDescent="0.3">
      <c r="A352527" s="5"/>
      <c r="B352527" s="7"/>
      <c r="C352527" s="9"/>
    </row>
    <row r="352529" spans="1:3" x14ac:dyDescent="0.3">
      <c r="A352529" s="5"/>
      <c r="B352529" s="7"/>
      <c r="C352529" s="9"/>
    </row>
    <row r="352531" spans="1:3" x14ac:dyDescent="0.3">
      <c r="A352531" s="5"/>
      <c r="B352531" s="7"/>
      <c r="C352531" s="9"/>
    </row>
    <row r="352533" spans="1:3" x14ac:dyDescent="0.3">
      <c r="A352533" s="5"/>
      <c r="B352533" s="7"/>
      <c r="C352533" s="9"/>
    </row>
    <row r="352535" spans="1:3" x14ac:dyDescent="0.3">
      <c r="A352535" s="5"/>
      <c r="B352535" s="7"/>
      <c r="C352535" s="9"/>
    </row>
    <row r="352537" spans="1:3" x14ac:dyDescent="0.3">
      <c r="A352537" s="5"/>
      <c r="B352537" s="7"/>
      <c r="C352537" s="9"/>
    </row>
    <row r="352539" spans="1:3" x14ac:dyDescent="0.3">
      <c r="A352539" s="5"/>
      <c r="B352539" s="7"/>
      <c r="C352539" s="9"/>
    </row>
    <row r="352541" spans="1:3" x14ac:dyDescent="0.3">
      <c r="A352541" s="5"/>
      <c r="B352541" s="7"/>
      <c r="C352541" s="9"/>
    </row>
    <row r="352543" spans="1:3" x14ac:dyDescent="0.3">
      <c r="A352543" s="5"/>
      <c r="B352543" s="7"/>
      <c r="C352543" s="9"/>
    </row>
    <row r="352545" spans="1:3" x14ac:dyDescent="0.3">
      <c r="A352545" s="5"/>
      <c r="B352545" s="7"/>
      <c r="C352545" s="9"/>
    </row>
    <row r="352547" spans="1:3" x14ac:dyDescent="0.3">
      <c r="A352547" s="5"/>
      <c r="B352547" s="7"/>
      <c r="C352547" s="9"/>
    </row>
    <row r="352549" spans="1:3" x14ac:dyDescent="0.3">
      <c r="A352549" s="5"/>
      <c r="B352549" s="7"/>
      <c r="C352549" s="9"/>
    </row>
    <row r="352551" spans="1:3" x14ac:dyDescent="0.3">
      <c r="A352551" s="5"/>
      <c r="B352551" s="7"/>
      <c r="C352551" s="9"/>
    </row>
    <row r="352553" spans="1:3" x14ac:dyDescent="0.3">
      <c r="A352553" s="5"/>
      <c r="B352553" s="7"/>
      <c r="C352553" s="9"/>
    </row>
    <row r="352555" spans="1:3" x14ac:dyDescent="0.3">
      <c r="A352555" s="5"/>
      <c r="B352555" s="7"/>
      <c r="C352555" s="9"/>
    </row>
    <row r="352557" spans="1:3" x14ac:dyDescent="0.3">
      <c r="A352557" s="5"/>
      <c r="B352557" s="7"/>
      <c r="C352557" s="9"/>
    </row>
    <row r="352559" spans="1:3" x14ac:dyDescent="0.3">
      <c r="A352559" s="5"/>
      <c r="B352559" s="7"/>
      <c r="C352559" s="9"/>
    </row>
    <row r="352561" spans="1:3" x14ac:dyDescent="0.3">
      <c r="A352561" s="5"/>
      <c r="B352561" s="7"/>
      <c r="C352561" s="9"/>
    </row>
    <row r="352563" spans="1:3" x14ac:dyDescent="0.3">
      <c r="A352563" s="5"/>
      <c r="B352563" s="7"/>
      <c r="C352563" s="9"/>
    </row>
    <row r="352565" spans="1:3" x14ac:dyDescent="0.3">
      <c r="A352565" s="5"/>
      <c r="B352565" s="7"/>
      <c r="C352565" s="9"/>
    </row>
    <row r="352567" spans="1:3" x14ac:dyDescent="0.3">
      <c r="A352567" s="5"/>
      <c r="B352567" s="7"/>
      <c r="C352567" s="9"/>
    </row>
    <row r="352569" spans="1:3" x14ac:dyDescent="0.3">
      <c r="A352569" s="5"/>
      <c r="B352569" s="7"/>
      <c r="C352569" s="9"/>
    </row>
    <row r="352571" spans="1:3" x14ac:dyDescent="0.3">
      <c r="A352571" s="5"/>
      <c r="B352571" s="7"/>
      <c r="C352571" s="9"/>
    </row>
    <row r="352573" spans="1:3" x14ac:dyDescent="0.3">
      <c r="A352573" s="5"/>
      <c r="B352573" s="7"/>
      <c r="C352573" s="9"/>
    </row>
    <row r="352575" spans="1:3" x14ac:dyDescent="0.3">
      <c r="A352575" s="5"/>
      <c r="B352575" s="7"/>
      <c r="C352575" s="9"/>
    </row>
    <row r="352577" spans="1:3" x14ac:dyDescent="0.3">
      <c r="A352577" s="5"/>
      <c r="B352577" s="7"/>
      <c r="C352577" s="9"/>
    </row>
    <row r="352579" spans="1:3" x14ac:dyDescent="0.3">
      <c r="A352579" s="5"/>
      <c r="B352579" s="7"/>
      <c r="C352579" s="9"/>
    </row>
    <row r="352581" spans="1:3" x14ac:dyDescent="0.3">
      <c r="A352581" s="5"/>
      <c r="B352581" s="7"/>
      <c r="C352581" s="9"/>
    </row>
    <row r="352583" spans="1:3" x14ac:dyDescent="0.3">
      <c r="A352583" s="5"/>
      <c r="B352583" s="7"/>
      <c r="C352583" s="9"/>
    </row>
    <row r="352585" spans="1:3" x14ac:dyDescent="0.3">
      <c r="A352585" s="5"/>
      <c r="B352585" s="7"/>
      <c r="C352585" s="9"/>
    </row>
    <row r="352587" spans="1:3" x14ac:dyDescent="0.3">
      <c r="A352587" s="5"/>
      <c r="B352587" s="7"/>
      <c r="C352587" s="9"/>
    </row>
    <row r="352589" spans="1:3" x14ac:dyDescent="0.3">
      <c r="A352589" s="5"/>
      <c r="B352589" s="7"/>
      <c r="C352589" s="9"/>
    </row>
    <row r="352591" spans="1:3" x14ac:dyDescent="0.3">
      <c r="A352591" s="5"/>
      <c r="B352591" s="7"/>
      <c r="C352591" s="9"/>
    </row>
    <row r="352593" spans="1:3" x14ac:dyDescent="0.3">
      <c r="A352593" s="5"/>
      <c r="B352593" s="7"/>
      <c r="C352593" s="9"/>
    </row>
    <row r="352595" spans="1:3" x14ac:dyDescent="0.3">
      <c r="A352595" s="5"/>
      <c r="B352595" s="7"/>
      <c r="C352595" s="9"/>
    </row>
    <row r="352597" spans="1:3" x14ac:dyDescent="0.3">
      <c r="A352597" s="5"/>
      <c r="B352597" s="7"/>
      <c r="C352597" s="9"/>
    </row>
    <row r="352599" spans="1:3" x14ac:dyDescent="0.3">
      <c r="A352599" s="5"/>
      <c r="B352599" s="7"/>
      <c r="C352599" s="9"/>
    </row>
    <row r="352601" spans="1:3" x14ac:dyDescent="0.3">
      <c r="A352601" s="5"/>
      <c r="B352601" s="7"/>
      <c r="C352601" s="9"/>
    </row>
    <row r="352603" spans="1:3" x14ac:dyDescent="0.3">
      <c r="A352603" s="5"/>
      <c r="B352603" s="7"/>
      <c r="C352603" s="9"/>
    </row>
    <row r="352605" spans="1:3" x14ac:dyDescent="0.3">
      <c r="A352605" s="5"/>
      <c r="B352605" s="7"/>
      <c r="C352605" s="9"/>
    </row>
    <row r="352607" spans="1:3" x14ac:dyDescent="0.3">
      <c r="A352607" s="5"/>
      <c r="B352607" s="7"/>
      <c r="C352607" s="9"/>
    </row>
    <row r="352609" spans="1:3" x14ac:dyDescent="0.3">
      <c r="A352609" s="5"/>
      <c r="B352609" s="7"/>
      <c r="C352609" s="9"/>
    </row>
    <row r="352611" spans="1:3" x14ac:dyDescent="0.3">
      <c r="A352611" s="5"/>
      <c r="B352611" s="7"/>
      <c r="C352611" s="9"/>
    </row>
    <row r="352613" spans="1:3" x14ac:dyDescent="0.3">
      <c r="A352613" s="5"/>
      <c r="B352613" s="7"/>
      <c r="C352613" s="9"/>
    </row>
    <row r="352615" spans="1:3" x14ac:dyDescent="0.3">
      <c r="A352615" s="5"/>
      <c r="B352615" s="7"/>
      <c r="C352615" s="9"/>
    </row>
    <row r="352617" spans="1:3" x14ac:dyDescent="0.3">
      <c r="A352617" s="5"/>
      <c r="B352617" s="7"/>
      <c r="C352617" s="9"/>
    </row>
    <row r="352619" spans="1:3" x14ac:dyDescent="0.3">
      <c r="A352619" s="5"/>
      <c r="B352619" s="7"/>
      <c r="C352619" s="9"/>
    </row>
    <row r="352621" spans="1:3" x14ac:dyDescent="0.3">
      <c r="A352621" s="5"/>
      <c r="B352621" s="7"/>
      <c r="C352621" s="9"/>
    </row>
    <row r="352623" spans="1:3" x14ac:dyDescent="0.3">
      <c r="A352623" s="5"/>
      <c r="B352623" s="7"/>
      <c r="C352623" s="9"/>
    </row>
    <row r="352625" spans="1:3" x14ac:dyDescent="0.3">
      <c r="A352625" s="5"/>
      <c r="B352625" s="7"/>
      <c r="C352625" s="9"/>
    </row>
    <row r="352627" spans="1:3" x14ac:dyDescent="0.3">
      <c r="A352627" s="5"/>
      <c r="B352627" s="7"/>
      <c r="C352627" s="9"/>
    </row>
    <row r="352629" spans="1:3" x14ac:dyDescent="0.3">
      <c r="A352629" s="5"/>
      <c r="B352629" s="7"/>
      <c r="C352629" s="9"/>
    </row>
    <row r="352631" spans="1:3" x14ac:dyDescent="0.3">
      <c r="A352631" s="5"/>
      <c r="B352631" s="7"/>
      <c r="C352631" s="9"/>
    </row>
    <row r="352633" spans="1:3" x14ac:dyDescent="0.3">
      <c r="A352633" s="5"/>
      <c r="B352633" s="7"/>
      <c r="C352633" s="9"/>
    </row>
    <row r="352635" spans="1:3" x14ac:dyDescent="0.3">
      <c r="A352635" s="5"/>
      <c r="B352635" s="7"/>
      <c r="C352635" s="9"/>
    </row>
    <row r="352637" spans="1:3" x14ac:dyDescent="0.3">
      <c r="A352637" s="5"/>
      <c r="B352637" s="7"/>
      <c r="C352637" s="9"/>
    </row>
    <row r="352639" spans="1:3" x14ac:dyDescent="0.3">
      <c r="A352639" s="5"/>
      <c r="B352639" s="7"/>
      <c r="C352639" s="9"/>
    </row>
    <row r="352641" spans="1:3" x14ac:dyDescent="0.3">
      <c r="A352641" s="5"/>
      <c r="B352641" s="7"/>
      <c r="C352641" s="9"/>
    </row>
    <row r="352643" spans="1:3" x14ac:dyDescent="0.3">
      <c r="A352643" s="5"/>
      <c r="B352643" s="7"/>
      <c r="C352643" s="9"/>
    </row>
    <row r="352645" spans="1:3" x14ac:dyDescent="0.3">
      <c r="A352645" s="5"/>
      <c r="B352645" s="7"/>
      <c r="C352645" s="9"/>
    </row>
    <row r="352647" spans="1:3" x14ac:dyDescent="0.3">
      <c r="A352647" s="5"/>
      <c r="B352647" s="7"/>
      <c r="C352647" s="9"/>
    </row>
    <row r="352649" spans="1:3" x14ac:dyDescent="0.3">
      <c r="A352649" s="5"/>
      <c r="B352649" s="7"/>
      <c r="C352649" s="9"/>
    </row>
    <row r="352651" spans="1:3" x14ac:dyDescent="0.3">
      <c r="A352651" s="5"/>
      <c r="B352651" s="7"/>
      <c r="C352651" s="9"/>
    </row>
    <row r="352653" spans="1:3" x14ac:dyDescent="0.3">
      <c r="A352653" s="5"/>
      <c r="B352653" s="7"/>
      <c r="C352653" s="9"/>
    </row>
    <row r="352655" spans="1:3" x14ac:dyDescent="0.3">
      <c r="A352655" s="5"/>
      <c r="B352655" s="7"/>
      <c r="C352655" s="9"/>
    </row>
    <row r="352657" spans="1:3" x14ac:dyDescent="0.3">
      <c r="A352657" s="5"/>
      <c r="B352657" s="7"/>
      <c r="C352657" s="9"/>
    </row>
    <row r="352659" spans="1:3" x14ac:dyDescent="0.3">
      <c r="A352659" s="5"/>
      <c r="B352659" s="7"/>
      <c r="C352659" s="9"/>
    </row>
    <row r="352661" spans="1:3" x14ac:dyDescent="0.3">
      <c r="A352661" s="5"/>
      <c r="B352661" s="7"/>
      <c r="C352661" s="9"/>
    </row>
    <row r="352663" spans="1:3" x14ac:dyDescent="0.3">
      <c r="A352663" s="5"/>
      <c r="B352663" s="7"/>
      <c r="C352663" s="9"/>
    </row>
    <row r="352665" spans="1:3" x14ac:dyDescent="0.3">
      <c r="A352665" s="5"/>
      <c r="B352665" s="7"/>
      <c r="C352665" s="9"/>
    </row>
    <row r="352667" spans="1:3" x14ac:dyDescent="0.3">
      <c r="A352667" s="5"/>
      <c r="B352667" s="7"/>
      <c r="C352667" s="9"/>
    </row>
    <row r="352669" spans="1:3" x14ac:dyDescent="0.3">
      <c r="A352669" s="5"/>
      <c r="B352669" s="7"/>
      <c r="C352669" s="9"/>
    </row>
    <row r="352671" spans="1:3" x14ac:dyDescent="0.3">
      <c r="A352671" s="5"/>
      <c r="B352671" s="7"/>
      <c r="C352671" s="9"/>
    </row>
    <row r="352673" spans="1:3" x14ac:dyDescent="0.3">
      <c r="A352673" s="5"/>
      <c r="B352673" s="7"/>
      <c r="C352673" s="9"/>
    </row>
    <row r="352675" spans="1:3" x14ac:dyDescent="0.3">
      <c r="A352675" s="5"/>
      <c r="B352675" s="7"/>
      <c r="C352675" s="9"/>
    </row>
    <row r="352677" spans="1:3" x14ac:dyDescent="0.3">
      <c r="A352677" s="5"/>
      <c r="B352677" s="7"/>
      <c r="C352677" s="9"/>
    </row>
    <row r="352679" spans="1:3" x14ac:dyDescent="0.3">
      <c r="A352679" s="5"/>
      <c r="B352679" s="7"/>
      <c r="C352679" s="9"/>
    </row>
    <row r="352681" spans="1:3" x14ac:dyDescent="0.3">
      <c r="A352681" s="5"/>
      <c r="B352681" s="7"/>
      <c r="C352681" s="9"/>
    </row>
    <row r="352683" spans="1:3" x14ac:dyDescent="0.3">
      <c r="A352683" s="5"/>
      <c r="B352683" s="7"/>
      <c r="C352683" s="9"/>
    </row>
    <row r="352685" spans="1:3" x14ac:dyDescent="0.3">
      <c r="A352685" s="5"/>
      <c r="B352685" s="7"/>
      <c r="C352685" s="9"/>
    </row>
    <row r="352687" spans="1:3" x14ac:dyDescent="0.3">
      <c r="A352687" s="5"/>
      <c r="B352687" s="7"/>
      <c r="C352687" s="9"/>
    </row>
    <row r="352689" spans="1:3" x14ac:dyDescent="0.3">
      <c r="A352689" s="5"/>
      <c r="B352689" s="7"/>
      <c r="C352689" s="9"/>
    </row>
    <row r="352691" spans="1:3" x14ac:dyDescent="0.3">
      <c r="A352691" s="5"/>
      <c r="B352691" s="7"/>
      <c r="C352691" s="9"/>
    </row>
    <row r="352693" spans="1:3" x14ac:dyDescent="0.3">
      <c r="A352693" s="5"/>
      <c r="B352693" s="7"/>
      <c r="C352693" s="9"/>
    </row>
    <row r="352695" spans="1:3" x14ac:dyDescent="0.3">
      <c r="A352695" s="5"/>
      <c r="B352695" s="7"/>
      <c r="C352695" s="9"/>
    </row>
    <row r="352697" spans="1:3" x14ac:dyDescent="0.3">
      <c r="A352697" s="5"/>
      <c r="B352697" s="7"/>
      <c r="C352697" s="9"/>
    </row>
    <row r="352699" spans="1:3" x14ac:dyDescent="0.3">
      <c r="A352699" s="5"/>
      <c r="B352699" s="7"/>
      <c r="C352699" s="9"/>
    </row>
    <row r="352701" spans="1:3" x14ac:dyDescent="0.3">
      <c r="A352701" s="5"/>
      <c r="B352701" s="7"/>
      <c r="C352701" s="9"/>
    </row>
    <row r="352703" spans="1:3" x14ac:dyDescent="0.3">
      <c r="A352703" s="5"/>
      <c r="B352703" s="7"/>
      <c r="C352703" s="9"/>
    </row>
    <row r="352705" spans="1:3" x14ac:dyDescent="0.3">
      <c r="A352705" s="5"/>
      <c r="B352705" s="7"/>
      <c r="C352705" s="9"/>
    </row>
    <row r="352707" spans="1:3" x14ac:dyDescent="0.3">
      <c r="A352707" s="5"/>
      <c r="B352707" s="7"/>
      <c r="C352707" s="9"/>
    </row>
    <row r="352709" spans="1:3" x14ac:dyDescent="0.3">
      <c r="A352709" s="5"/>
      <c r="B352709" s="7"/>
      <c r="C352709" s="9"/>
    </row>
    <row r="352711" spans="1:3" x14ac:dyDescent="0.3">
      <c r="A352711" s="5"/>
      <c r="B352711" s="7"/>
      <c r="C352711" s="9"/>
    </row>
    <row r="352713" spans="1:3" x14ac:dyDescent="0.3">
      <c r="A352713" s="5"/>
      <c r="B352713" s="7"/>
      <c r="C352713" s="9"/>
    </row>
    <row r="352715" spans="1:3" x14ac:dyDescent="0.3">
      <c r="A352715" s="5"/>
      <c r="B352715" s="7"/>
      <c r="C352715" s="9"/>
    </row>
    <row r="352717" spans="1:3" x14ac:dyDescent="0.3">
      <c r="A352717" s="5"/>
      <c r="B352717" s="7"/>
      <c r="C352717" s="9"/>
    </row>
    <row r="352719" spans="1:3" x14ac:dyDescent="0.3">
      <c r="A352719" s="5"/>
      <c r="B352719" s="7"/>
      <c r="C352719" s="9"/>
    </row>
    <row r="352721" spans="1:3" x14ac:dyDescent="0.3">
      <c r="A352721" s="5"/>
      <c r="B352721" s="7"/>
      <c r="C352721" s="9"/>
    </row>
    <row r="352723" spans="1:3" x14ac:dyDescent="0.3">
      <c r="A352723" s="5"/>
      <c r="B352723" s="7"/>
      <c r="C352723" s="9"/>
    </row>
    <row r="352725" spans="1:3" x14ac:dyDescent="0.3">
      <c r="A352725" s="5"/>
      <c r="B352725" s="7"/>
      <c r="C352725" s="9"/>
    </row>
    <row r="352727" spans="1:3" x14ac:dyDescent="0.3">
      <c r="A352727" s="5"/>
      <c r="B352727" s="7"/>
      <c r="C352727" s="9"/>
    </row>
    <row r="352729" spans="1:3" x14ac:dyDescent="0.3">
      <c r="A352729" s="5"/>
      <c r="B352729" s="7"/>
      <c r="C352729" s="9"/>
    </row>
    <row r="352731" spans="1:3" x14ac:dyDescent="0.3">
      <c r="A352731" s="5"/>
      <c r="B352731" s="7"/>
      <c r="C352731" s="9"/>
    </row>
    <row r="352733" spans="1:3" x14ac:dyDescent="0.3">
      <c r="A352733" s="5"/>
      <c r="B352733" s="7"/>
      <c r="C352733" s="9"/>
    </row>
    <row r="352735" spans="1:3" x14ac:dyDescent="0.3">
      <c r="A352735" s="5"/>
      <c r="B352735" s="7"/>
      <c r="C352735" s="9"/>
    </row>
    <row r="352737" spans="1:3" x14ac:dyDescent="0.3">
      <c r="A352737" s="5"/>
      <c r="B352737" s="7"/>
      <c r="C352737" s="9"/>
    </row>
    <row r="352739" spans="1:3" x14ac:dyDescent="0.3">
      <c r="A352739" s="5"/>
      <c r="B352739" s="7"/>
      <c r="C352739" s="9"/>
    </row>
    <row r="352741" spans="1:3" x14ac:dyDescent="0.3">
      <c r="A352741" s="5"/>
      <c r="B352741" s="7"/>
      <c r="C352741" s="9"/>
    </row>
    <row r="352743" spans="1:3" x14ac:dyDescent="0.3">
      <c r="A352743" s="5"/>
      <c r="B352743" s="7"/>
      <c r="C352743" s="9"/>
    </row>
    <row r="352745" spans="1:3" x14ac:dyDescent="0.3">
      <c r="A352745" s="5"/>
      <c r="B352745" s="7"/>
      <c r="C352745" s="9"/>
    </row>
    <row r="352747" spans="1:3" x14ac:dyDescent="0.3">
      <c r="A352747" s="5"/>
      <c r="B352747" s="7"/>
      <c r="C352747" s="9"/>
    </row>
    <row r="352749" spans="1:3" x14ac:dyDescent="0.3">
      <c r="A352749" s="5"/>
      <c r="B352749" s="7"/>
      <c r="C352749" s="9"/>
    </row>
    <row r="352751" spans="1:3" x14ac:dyDescent="0.3">
      <c r="A352751" s="5"/>
      <c r="B352751" s="7"/>
      <c r="C352751" s="9"/>
    </row>
    <row r="352753" spans="1:3" x14ac:dyDescent="0.3">
      <c r="A352753" s="5"/>
      <c r="B352753" s="7"/>
      <c r="C352753" s="9"/>
    </row>
    <row r="352755" spans="1:3" x14ac:dyDescent="0.3">
      <c r="A352755" s="5"/>
      <c r="B352755" s="7"/>
      <c r="C352755" s="9"/>
    </row>
    <row r="352757" spans="1:3" x14ac:dyDescent="0.3">
      <c r="A352757" s="5"/>
      <c r="B352757" s="7"/>
      <c r="C352757" s="9"/>
    </row>
    <row r="352759" spans="1:3" x14ac:dyDescent="0.3">
      <c r="A352759" s="5"/>
      <c r="B352759" s="7"/>
      <c r="C352759" s="9"/>
    </row>
    <row r="352761" spans="1:3" x14ac:dyDescent="0.3">
      <c r="A352761" s="5"/>
      <c r="B352761" s="7"/>
      <c r="C352761" s="9"/>
    </row>
    <row r="352763" spans="1:3" x14ac:dyDescent="0.3">
      <c r="A352763" s="5"/>
      <c r="B352763" s="7"/>
      <c r="C352763" s="9"/>
    </row>
    <row r="352765" spans="1:3" x14ac:dyDescent="0.3">
      <c r="A352765" s="5"/>
      <c r="B352765" s="7"/>
      <c r="C352765" s="9"/>
    </row>
    <row r="352767" spans="1:3" x14ac:dyDescent="0.3">
      <c r="A352767" s="5"/>
      <c r="B352767" s="7"/>
      <c r="C352767" s="9"/>
    </row>
    <row r="352769" spans="1:3" x14ac:dyDescent="0.3">
      <c r="A352769" s="5"/>
      <c r="B352769" s="7"/>
      <c r="C352769" s="9"/>
    </row>
    <row r="352771" spans="1:3" x14ac:dyDescent="0.3">
      <c r="A352771" s="5"/>
      <c r="B352771" s="7"/>
      <c r="C352771" s="9"/>
    </row>
    <row r="352773" spans="1:3" x14ac:dyDescent="0.3">
      <c r="A352773" s="5"/>
      <c r="B352773" s="7"/>
      <c r="C352773" s="9"/>
    </row>
    <row r="352775" spans="1:3" x14ac:dyDescent="0.3">
      <c r="A352775" s="5"/>
      <c r="B352775" s="7"/>
      <c r="C352775" s="9"/>
    </row>
    <row r="352777" spans="1:3" x14ac:dyDescent="0.3">
      <c r="A352777" s="5"/>
      <c r="B352777" s="7"/>
      <c r="C352777" s="9"/>
    </row>
    <row r="352779" spans="1:3" x14ac:dyDescent="0.3">
      <c r="A352779" s="5"/>
      <c r="B352779" s="7"/>
      <c r="C352779" s="9"/>
    </row>
    <row r="352781" spans="1:3" x14ac:dyDescent="0.3">
      <c r="A352781" s="5"/>
      <c r="B352781" s="7"/>
      <c r="C352781" s="9"/>
    </row>
    <row r="352783" spans="1:3" x14ac:dyDescent="0.3">
      <c r="A352783" s="5"/>
      <c r="B352783" s="7"/>
      <c r="C352783" s="9"/>
    </row>
    <row r="352785" spans="1:3" x14ac:dyDescent="0.3">
      <c r="A352785" s="5"/>
      <c r="B352785" s="7"/>
      <c r="C352785" s="9"/>
    </row>
    <row r="352787" spans="1:3" x14ac:dyDescent="0.3">
      <c r="A352787" s="5"/>
      <c r="B352787" s="7"/>
      <c r="C352787" s="9"/>
    </row>
    <row r="352789" spans="1:3" x14ac:dyDescent="0.3">
      <c r="A352789" s="5"/>
      <c r="B352789" s="7"/>
      <c r="C352789" s="9"/>
    </row>
    <row r="352791" spans="1:3" x14ac:dyDescent="0.3">
      <c r="A352791" s="5"/>
      <c r="B352791" s="7"/>
      <c r="C352791" s="9"/>
    </row>
    <row r="352793" spans="1:3" x14ac:dyDescent="0.3">
      <c r="A352793" s="5"/>
      <c r="B352793" s="7"/>
      <c r="C352793" s="9"/>
    </row>
    <row r="352795" spans="1:3" x14ac:dyDescent="0.3">
      <c r="A352795" s="5"/>
      <c r="B352795" s="7"/>
      <c r="C352795" s="9"/>
    </row>
    <row r="352797" spans="1:3" x14ac:dyDescent="0.3">
      <c r="A352797" s="5"/>
      <c r="B352797" s="7"/>
      <c r="C352797" s="9"/>
    </row>
    <row r="352799" spans="1:3" x14ac:dyDescent="0.3">
      <c r="A352799" s="5"/>
      <c r="B352799" s="7"/>
      <c r="C352799" s="9"/>
    </row>
    <row r="352801" spans="1:3" x14ac:dyDescent="0.3">
      <c r="A352801" s="5"/>
      <c r="B352801" s="7"/>
      <c r="C352801" s="9"/>
    </row>
    <row r="352803" spans="1:3" x14ac:dyDescent="0.3">
      <c r="A352803" s="5"/>
      <c r="B352803" s="7"/>
      <c r="C352803" s="9"/>
    </row>
    <row r="352805" spans="1:3" x14ac:dyDescent="0.3">
      <c r="A352805" s="5"/>
      <c r="B352805" s="7"/>
      <c r="C352805" s="9"/>
    </row>
    <row r="352807" spans="1:3" x14ac:dyDescent="0.3">
      <c r="A352807" s="5"/>
      <c r="B352807" s="7"/>
      <c r="C352807" s="9"/>
    </row>
    <row r="352809" spans="1:3" x14ac:dyDescent="0.3">
      <c r="A352809" s="5"/>
      <c r="B352809" s="7"/>
      <c r="C352809" s="9"/>
    </row>
    <row r="352811" spans="1:3" x14ac:dyDescent="0.3">
      <c r="A352811" s="5"/>
      <c r="B352811" s="7"/>
      <c r="C352811" s="9"/>
    </row>
    <row r="352813" spans="1:3" x14ac:dyDescent="0.3">
      <c r="A352813" s="5"/>
      <c r="B352813" s="7"/>
      <c r="C352813" s="9"/>
    </row>
    <row r="352815" spans="1:3" x14ac:dyDescent="0.3">
      <c r="A352815" s="5"/>
      <c r="B352815" s="7"/>
      <c r="C352815" s="9"/>
    </row>
    <row r="352817" spans="1:3" x14ac:dyDescent="0.3">
      <c r="A352817" s="5"/>
      <c r="B352817" s="7"/>
      <c r="C352817" s="9"/>
    </row>
    <row r="352819" spans="1:3" x14ac:dyDescent="0.3">
      <c r="A352819" s="5"/>
      <c r="B352819" s="7"/>
      <c r="C352819" s="9"/>
    </row>
    <row r="352821" spans="1:3" x14ac:dyDescent="0.3">
      <c r="A352821" s="5"/>
      <c r="B352821" s="7"/>
      <c r="C352821" s="9"/>
    </row>
    <row r="352823" spans="1:3" x14ac:dyDescent="0.3">
      <c r="A352823" s="5"/>
      <c r="B352823" s="7"/>
      <c r="C352823" s="9"/>
    </row>
    <row r="352825" spans="1:3" x14ac:dyDescent="0.3">
      <c r="A352825" s="5"/>
      <c r="B352825" s="7"/>
      <c r="C352825" s="9"/>
    </row>
    <row r="352827" spans="1:3" x14ac:dyDescent="0.3">
      <c r="A352827" s="5"/>
      <c r="B352827" s="7"/>
      <c r="C352827" s="9"/>
    </row>
    <row r="352829" spans="1:3" x14ac:dyDescent="0.3">
      <c r="A352829" s="5"/>
      <c r="B352829" s="7"/>
      <c r="C352829" s="9"/>
    </row>
    <row r="352831" spans="1:3" x14ac:dyDescent="0.3">
      <c r="A352831" s="5"/>
      <c r="B352831" s="7"/>
      <c r="C352831" s="9"/>
    </row>
    <row r="352833" spans="1:3" x14ac:dyDescent="0.3">
      <c r="A352833" s="5"/>
      <c r="B352833" s="7"/>
      <c r="C352833" s="9"/>
    </row>
    <row r="352835" spans="1:3" x14ac:dyDescent="0.3">
      <c r="A352835" s="5"/>
      <c r="B352835" s="7"/>
      <c r="C352835" s="9"/>
    </row>
    <row r="352837" spans="1:3" x14ac:dyDescent="0.3">
      <c r="A352837" s="5"/>
      <c r="B352837" s="7"/>
      <c r="C352837" s="9"/>
    </row>
    <row r="352839" spans="1:3" x14ac:dyDescent="0.3">
      <c r="A352839" s="5"/>
      <c r="B352839" s="7"/>
      <c r="C352839" s="9"/>
    </row>
    <row r="352841" spans="1:3" x14ac:dyDescent="0.3">
      <c r="A352841" s="5"/>
      <c r="B352841" s="7"/>
      <c r="C352841" s="9"/>
    </row>
    <row r="352843" spans="1:3" x14ac:dyDescent="0.3">
      <c r="A352843" s="5"/>
      <c r="B352843" s="7"/>
      <c r="C352843" s="9"/>
    </row>
    <row r="352845" spans="1:3" x14ac:dyDescent="0.3">
      <c r="A352845" s="5"/>
      <c r="B352845" s="7"/>
      <c r="C352845" s="9"/>
    </row>
    <row r="352847" spans="1:3" x14ac:dyDescent="0.3">
      <c r="A352847" s="5"/>
      <c r="B352847" s="7"/>
      <c r="C352847" s="9"/>
    </row>
    <row r="352849" spans="1:3" x14ac:dyDescent="0.3">
      <c r="A352849" s="5"/>
      <c r="B352849" s="7"/>
      <c r="C352849" s="9"/>
    </row>
    <row r="352851" spans="1:3" x14ac:dyDescent="0.3">
      <c r="A352851" s="5"/>
      <c r="B352851" s="7"/>
      <c r="C352851" s="9"/>
    </row>
    <row r="352853" spans="1:3" x14ac:dyDescent="0.3">
      <c r="A352853" s="5"/>
      <c r="B352853" s="7"/>
      <c r="C352853" s="9"/>
    </row>
    <row r="352855" spans="1:3" x14ac:dyDescent="0.3">
      <c r="A352855" s="5"/>
      <c r="B352855" s="7"/>
      <c r="C352855" s="9"/>
    </row>
    <row r="352857" spans="1:3" x14ac:dyDescent="0.3">
      <c r="A352857" s="5"/>
      <c r="B352857" s="7"/>
      <c r="C352857" s="9"/>
    </row>
    <row r="352859" spans="1:3" x14ac:dyDescent="0.3">
      <c r="A352859" s="5"/>
      <c r="B352859" s="7"/>
      <c r="C352859" s="9"/>
    </row>
    <row r="352861" spans="1:3" x14ac:dyDescent="0.3">
      <c r="A352861" s="5"/>
      <c r="B352861" s="7"/>
      <c r="C352861" s="9"/>
    </row>
    <row r="352863" spans="1:3" x14ac:dyDescent="0.3">
      <c r="A352863" s="5"/>
      <c r="B352863" s="7"/>
      <c r="C352863" s="9"/>
    </row>
    <row r="352865" spans="1:3" x14ac:dyDescent="0.3">
      <c r="A352865" s="5"/>
      <c r="B352865" s="7"/>
      <c r="C352865" s="9"/>
    </row>
    <row r="352867" spans="1:3" x14ac:dyDescent="0.3">
      <c r="A352867" s="5"/>
      <c r="B352867" s="7"/>
      <c r="C352867" s="9"/>
    </row>
    <row r="352869" spans="1:3" x14ac:dyDescent="0.3">
      <c r="A352869" s="5"/>
      <c r="B352869" s="7"/>
      <c r="C352869" s="9"/>
    </row>
    <row r="352871" spans="1:3" x14ac:dyDescent="0.3">
      <c r="A352871" s="5"/>
      <c r="B352871" s="7"/>
      <c r="C352871" s="9"/>
    </row>
    <row r="352873" spans="1:3" x14ac:dyDescent="0.3">
      <c r="A352873" s="5"/>
      <c r="B352873" s="7"/>
      <c r="C352873" s="9"/>
    </row>
    <row r="352875" spans="1:3" x14ac:dyDescent="0.3">
      <c r="A352875" s="5"/>
      <c r="B352875" s="7"/>
      <c r="C352875" s="9"/>
    </row>
    <row r="352877" spans="1:3" x14ac:dyDescent="0.3">
      <c r="A352877" s="5"/>
      <c r="B352877" s="7"/>
      <c r="C352877" s="9"/>
    </row>
    <row r="352879" spans="1:3" x14ac:dyDescent="0.3">
      <c r="A352879" s="5"/>
      <c r="B352879" s="7"/>
      <c r="C352879" s="9"/>
    </row>
    <row r="352881" spans="1:3" x14ac:dyDescent="0.3">
      <c r="A352881" s="5"/>
      <c r="B352881" s="7"/>
      <c r="C352881" s="9"/>
    </row>
    <row r="352883" spans="1:3" x14ac:dyDescent="0.3">
      <c r="A352883" s="5"/>
      <c r="B352883" s="7"/>
      <c r="C352883" s="9"/>
    </row>
    <row r="352885" spans="1:3" x14ac:dyDescent="0.3">
      <c r="A352885" s="5"/>
      <c r="B352885" s="7"/>
      <c r="C352885" s="9"/>
    </row>
    <row r="352887" spans="1:3" x14ac:dyDescent="0.3">
      <c r="A352887" s="5"/>
      <c r="B352887" s="7"/>
      <c r="C352887" s="9"/>
    </row>
    <row r="352889" spans="1:3" x14ac:dyDescent="0.3">
      <c r="A352889" s="5"/>
      <c r="B352889" s="7"/>
      <c r="C352889" s="9"/>
    </row>
    <row r="352891" spans="1:3" x14ac:dyDescent="0.3">
      <c r="A352891" s="5"/>
      <c r="B352891" s="7"/>
      <c r="C352891" s="9"/>
    </row>
    <row r="352893" spans="1:3" x14ac:dyDescent="0.3">
      <c r="A352893" s="5"/>
      <c r="B352893" s="7"/>
      <c r="C352893" s="9"/>
    </row>
    <row r="352895" spans="1:3" x14ac:dyDescent="0.3">
      <c r="A352895" s="5"/>
      <c r="B352895" s="7"/>
      <c r="C352895" s="9"/>
    </row>
    <row r="352897" spans="1:3" x14ac:dyDescent="0.3">
      <c r="A352897" s="5"/>
      <c r="B352897" s="7"/>
      <c r="C352897" s="9"/>
    </row>
    <row r="352899" spans="1:3" x14ac:dyDescent="0.3">
      <c r="A352899" s="5"/>
      <c r="B352899" s="7"/>
      <c r="C352899" s="9"/>
    </row>
    <row r="352901" spans="1:3" x14ac:dyDescent="0.3">
      <c r="A352901" s="5"/>
      <c r="B352901" s="7"/>
      <c r="C352901" s="9"/>
    </row>
    <row r="352903" spans="1:3" x14ac:dyDescent="0.3">
      <c r="A352903" s="5"/>
      <c r="B352903" s="7"/>
      <c r="C352903" s="9"/>
    </row>
    <row r="352905" spans="1:3" x14ac:dyDescent="0.3">
      <c r="A352905" s="5"/>
      <c r="B352905" s="7"/>
      <c r="C352905" s="9"/>
    </row>
    <row r="352907" spans="1:3" x14ac:dyDescent="0.3">
      <c r="A352907" s="5"/>
      <c r="B352907" s="7"/>
      <c r="C352907" s="9"/>
    </row>
    <row r="352909" spans="1:3" x14ac:dyDescent="0.3">
      <c r="A352909" s="5"/>
      <c r="B352909" s="7"/>
      <c r="C352909" s="9"/>
    </row>
    <row r="352911" spans="1:3" x14ac:dyDescent="0.3">
      <c r="A352911" s="5"/>
      <c r="B352911" s="7"/>
      <c r="C352911" s="9"/>
    </row>
    <row r="352913" spans="1:3" x14ac:dyDescent="0.3">
      <c r="A352913" s="5"/>
      <c r="B352913" s="7"/>
      <c r="C352913" s="9"/>
    </row>
    <row r="352915" spans="1:3" x14ac:dyDescent="0.3">
      <c r="A352915" s="5"/>
      <c r="B352915" s="7"/>
      <c r="C352915" s="9"/>
    </row>
    <row r="352917" spans="1:3" x14ac:dyDescent="0.3">
      <c r="A352917" s="5"/>
      <c r="B352917" s="7"/>
      <c r="C352917" s="9"/>
    </row>
    <row r="352919" spans="1:3" x14ac:dyDescent="0.3">
      <c r="A352919" s="5"/>
      <c r="B352919" s="7"/>
      <c r="C352919" s="9"/>
    </row>
    <row r="352921" spans="1:3" x14ac:dyDescent="0.3">
      <c r="A352921" s="5"/>
      <c r="B352921" s="7"/>
      <c r="C352921" s="9"/>
    </row>
    <row r="352923" spans="1:3" x14ac:dyDescent="0.3">
      <c r="A352923" s="5"/>
      <c r="B352923" s="7"/>
      <c r="C352923" s="9"/>
    </row>
    <row r="352925" spans="1:3" x14ac:dyDescent="0.3">
      <c r="A352925" s="5"/>
      <c r="B352925" s="7"/>
      <c r="C352925" s="9"/>
    </row>
    <row r="352927" spans="1:3" x14ac:dyDescent="0.3">
      <c r="A352927" s="5"/>
      <c r="B352927" s="7"/>
      <c r="C352927" s="9"/>
    </row>
    <row r="352929" spans="1:3" x14ac:dyDescent="0.3">
      <c r="A352929" s="5"/>
      <c r="B352929" s="7"/>
      <c r="C352929" s="9"/>
    </row>
    <row r="352931" spans="1:3" x14ac:dyDescent="0.3">
      <c r="A352931" s="5"/>
      <c r="B352931" s="7"/>
      <c r="C352931" s="9"/>
    </row>
    <row r="352933" spans="1:3" x14ac:dyDescent="0.3">
      <c r="A352933" s="5"/>
      <c r="B352933" s="7"/>
      <c r="C352933" s="9"/>
    </row>
    <row r="352935" spans="1:3" x14ac:dyDescent="0.3">
      <c r="A352935" s="5"/>
      <c r="B352935" s="7"/>
      <c r="C352935" s="9"/>
    </row>
    <row r="352937" spans="1:3" x14ac:dyDescent="0.3">
      <c r="A352937" s="5"/>
      <c r="B352937" s="7"/>
      <c r="C352937" s="9"/>
    </row>
    <row r="352939" spans="1:3" x14ac:dyDescent="0.3">
      <c r="A352939" s="5"/>
      <c r="B352939" s="7"/>
      <c r="C352939" s="9"/>
    </row>
    <row r="352941" spans="1:3" x14ac:dyDescent="0.3">
      <c r="A352941" s="5"/>
      <c r="B352941" s="7"/>
      <c r="C352941" s="9"/>
    </row>
    <row r="352943" spans="1:3" x14ac:dyDescent="0.3">
      <c r="A352943" s="5"/>
      <c r="B352943" s="7"/>
      <c r="C352943" s="9"/>
    </row>
    <row r="352945" spans="1:3" x14ac:dyDescent="0.3">
      <c r="A352945" s="5"/>
      <c r="B352945" s="7"/>
      <c r="C352945" s="9"/>
    </row>
    <row r="352947" spans="1:3" x14ac:dyDescent="0.3">
      <c r="A352947" s="5"/>
      <c r="B352947" s="7"/>
      <c r="C352947" s="9"/>
    </row>
    <row r="352949" spans="1:3" x14ac:dyDescent="0.3">
      <c r="A352949" s="5"/>
      <c r="B352949" s="7"/>
      <c r="C352949" s="9"/>
    </row>
    <row r="352951" spans="1:3" x14ac:dyDescent="0.3">
      <c r="A352951" s="5"/>
      <c r="B352951" s="7"/>
      <c r="C352951" s="9"/>
    </row>
    <row r="352953" spans="1:3" x14ac:dyDescent="0.3">
      <c r="A352953" s="5"/>
      <c r="B352953" s="7"/>
      <c r="C352953" s="9"/>
    </row>
    <row r="352955" spans="1:3" x14ac:dyDescent="0.3">
      <c r="A352955" s="5"/>
      <c r="B352955" s="7"/>
      <c r="C352955" s="9"/>
    </row>
    <row r="352957" spans="1:3" x14ac:dyDescent="0.3">
      <c r="A352957" s="5"/>
      <c r="B352957" s="7"/>
      <c r="C352957" s="9"/>
    </row>
    <row r="352959" spans="1:3" x14ac:dyDescent="0.3">
      <c r="A352959" s="5"/>
      <c r="B352959" s="7"/>
      <c r="C352959" s="9"/>
    </row>
    <row r="352961" spans="1:3" x14ac:dyDescent="0.3">
      <c r="A352961" s="5"/>
      <c r="B352961" s="7"/>
      <c r="C352961" s="9"/>
    </row>
    <row r="352963" spans="1:3" x14ac:dyDescent="0.3">
      <c r="A352963" s="5"/>
      <c r="B352963" s="7"/>
      <c r="C352963" s="9"/>
    </row>
    <row r="352965" spans="1:3" x14ac:dyDescent="0.3">
      <c r="A352965" s="5"/>
      <c r="B352965" s="7"/>
      <c r="C352965" s="9"/>
    </row>
    <row r="352967" spans="1:3" x14ac:dyDescent="0.3">
      <c r="A352967" s="5"/>
      <c r="B352967" s="7"/>
      <c r="C352967" s="9"/>
    </row>
    <row r="352969" spans="1:3" x14ac:dyDescent="0.3">
      <c r="A352969" s="5"/>
      <c r="B352969" s="7"/>
      <c r="C352969" s="9"/>
    </row>
    <row r="352971" spans="1:3" x14ac:dyDescent="0.3">
      <c r="A352971" s="5"/>
      <c r="B352971" s="7"/>
      <c r="C352971" s="9"/>
    </row>
    <row r="352973" spans="1:3" x14ac:dyDescent="0.3">
      <c r="A352973" s="5"/>
      <c r="B352973" s="7"/>
      <c r="C352973" s="9"/>
    </row>
    <row r="352975" spans="1:3" x14ac:dyDescent="0.3">
      <c r="A352975" s="5"/>
      <c r="B352975" s="7"/>
      <c r="C352975" s="9"/>
    </row>
    <row r="352977" spans="1:3" x14ac:dyDescent="0.3">
      <c r="A352977" s="5"/>
      <c r="B352977" s="7"/>
      <c r="C352977" s="9"/>
    </row>
    <row r="352979" spans="1:3" x14ac:dyDescent="0.3">
      <c r="A352979" s="5"/>
      <c r="B352979" s="7"/>
      <c r="C352979" s="9"/>
    </row>
    <row r="352981" spans="1:3" x14ac:dyDescent="0.3">
      <c r="A352981" s="5"/>
      <c r="B352981" s="7"/>
      <c r="C352981" s="9"/>
    </row>
    <row r="352983" spans="1:3" x14ac:dyDescent="0.3">
      <c r="A352983" s="5"/>
      <c r="B352983" s="7"/>
      <c r="C352983" s="9"/>
    </row>
    <row r="352985" spans="1:3" x14ac:dyDescent="0.3">
      <c r="A352985" s="5"/>
      <c r="B352985" s="7"/>
      <c r="C352985" s="9"/>
    </row>
    <row r="352987" spans="1:3" x14ac:dyDescent="0.3">
      <c r="A352987" s="5"/>
      <c r="B352987" s="7"/>
      <c r="C352987" s="9"/>
    </row>
    <row r="352989" spans="1:3" x14ac:dyDescent="0.3">
      <c r="A352989" s="5"/>
      <c r="B352989" s="7"/>
      <c r="C352989" s="9"/>
    </row>
    <row r="352991" spans="1:3" x14ac:dyDescent="0.3">
      <c r="A352991" s="5"/>
      <c r="B352991" s="7"/>
      <c r="C352991" s="9"/>
    </row>
    <row r="352993" spans="1:3" x14ac:dyDescent="0.3">
      <c r="A352993" s="5"/>
      <c r="B352993" s="7"/>
      <c r="C352993" s="9"/>
    </row>
    <row r="352995" spans="1:3" x14ac:dyDescent="0.3">
      <c r="A352995" s="5"/>
      <c r="B352995" s="7"/>
      <c r="C352995" s="9"/>
    </row>
    <row r="352997" spans="1:3" x14ac:dyDescent="0.3">
      <c r="A352997" s="5"/>
      <c r="B352997" s="7"/>
      <c r="C352997" s="9"/>
    </row>
    <row r="352999" spans="1:3" x14ac:dyDescent="0.3">
      <c r="A352999" s="5"/>
      <c r="B352999" s="7"/>
      <c r="C352999" s="9"/>
    </row>
    <row r="353001" spans="1:3" x14ac:dyDescent="0.3">
      <c r="A353001" s="5"/>
      <c r="B353001" s="7"/>
      <c r="C353001" s="9"/>
    </row>
    <row r="353003" spans="1:3" x14ac:dyDescent="0.3">
      <c r="A353003" s="5"/>
      <c r="B353003" s="7"/>
      <c r="C353003" s="9"/>
    </row>
    <row r="353005" spans="1:3" x14ac:dyDescent="0.3">
      <c r="A353005" s="5"/>
      <c r="B353005" s="7"/>
      <c r="C353005" s="9"/>
    </row>
    <row r="353007" spans="1:3" x14ac:dyDescent="0.3">
      <c r="A353007" s="5"/>
      <c r="B353007" s="7"/>
      <c r="C353007" s="9"/>
    </row>
    <row r="353009" spans="1:3" x14ac:dyDescent="0.3">
      <c r="A353009" s="5"/>
      <c r="B353009" s="7"/>
      <c r="C353009" s="9"/>
    </row>
    <row r="353011" spans="1:3" x14ac:dyDescent="0.3">
      <c r="A353011" s="5"/>
      <c r="B353011" s="7"/>
      <c r="C353011" s="9"/>
    </row>
    <row r="353013" spans="1:3" x14ac:dyDescent="0.3">
      <c r="A353013" s="5"/>
      <c r="B353013" s="7"/>
      <c r="C353013" s="9"/>
    </row>
    <row r="353015" spans="1:3" x14ac:dyDescent="0.3">
      <c r="A353015" s="5"/>
      <c r="B353015" s="7"/>
      <c r="C353015" s="9"/>
    </row>
    <row r="353017" spans="1:3" x14ac:dyDescent="0.3">
      <c r="A353017" s="5"/>
      <c r="B353017" s="7"/>
      <c r="C353017" s="9"/>
    </row>
    <row r="353019" spans="1:3" x14ac:dyDescent="0.3">
      <c r="A353019" s="5"/>
      <c r="B353019" s="7"/>
      <c r="C353019" s="9"/>
    </row>
    <row r="353021" spans="1:3" x14ac:dyDescent="0.3">
      <c r="A353021" s="5"/>
      <c r="B353021" s="7"/>
      <c r="C353021" s="9"/>
    </row>
    <row r="353023" spans="1:3" x14ac:dyDescent="0.3">
      <c r="A353023" s="5"/>
      <c r="B353023" s="7"/>
      <c r="C353023" s="9"/>
    </row>
    <row r="353025" spans="1:3" x14ac:dyDescent="0.3">
      <c r="A353025" s="5"/>
      <c r="B353025" s="7"/>
      <c r="C353025" s="9"/>
    </row>
    <row r="353027" spans="1:3" x14ac:dyDescent="0.3">
      <c r="A353027" s="5"/>
      <c r="B353027" s="7"/>
      <c r="C353027" s="9"/>
    </row>
    <row r="353029" spans="1:3" x14ac:dyDescent="0.3">
      <c r="A353029" s="5"/>
      <c r="B353029" s="7"/>
      <c r="C353029" s="9"/>
    </row>
    <row r="353031" spans="1:3" x14ac:dyDescent="0.3">
      <c r="A353031" s="5"/>
      <c r="B353031" s="7"/>
      <c r="C353031" s="9"/>
    </row>
    <row r="353033" spans="1:3" x14ac:dyDescent="0.3">
      <c r="A353033" s="5"/>
      <c r="B353033" s="7"/>
      <c r="C353033" s="9"/>
    </row>
    <row r="353035" spans="1:3" x14ac:dyDescent="0.3">
      <c r="A353035" s="5"/>
      <c r="B353035" s="7"/>
      <c r="C353035" s="9"/>
    </row>
    <row r="353037" spans="1:3" x14ac:dyDescent="0.3">
      <c r="A353037" s="5"/>
      <c r="B353037" s="7"/>
      <c r="C353037" s="9"/>
    </row>
    <row r="353039" spans="1:3" x14ac:dyDescent="0.3">
      <c r="A353039" s="5"/>
      <c r="B353039" s="7"/>
      <c r="C353039" s="9"/>
    </row>
    <row r="353041" spans="1:3" x14ac:dyDescent="0.3">
      <c r="A353041" s="5"/>
      <c r="B353041" s="7"/>
      <c r="C353041" s="9"/>
    </row>
    <row r="353043" spans="1:3" x14ac:dyDescent="0.3">
      <c r="A353043" s="5"/>
      <c r="B353043" s="7"/>
      <c r="C353043" s="9"/>
    </row>
    <row r="353045" spans="1:3" x14ac:dyDescent="0.3">
      <c r="A353045" s="5"/>
      <c r="B353045" s="7"/>
      <c r="C353045" s="9"/>
    </row>
    <row r="353047" spans="1:3" x14ac:dyDescent="0.3">
      <c r="A353047" s="5"/>
      <c r="B353047" s="7"/>
      <c r="C353047" s="9"/>
    </row>
    <row r="353049" spans="1:3" x14ac:dyDescent="0.3">
      <c r="A353049" s="5"/>
      <c r="B353049" s="7"/>
      <c r="C353049" s="9"/>
    </row>
    <row r="353051" spans="1:3" x14ac:dyDescent="0.3">
      <c r="A353051" s="5"/>
      <c r="B353051" s="7"/>
      <c r="C353051" s="9"/>
    </row>
    <row r="353053" spans="1:3" x14ac:dyDescent="0.3">
      <c r="A353053" s="5"/>
      <c r="B353053" s="7"/>
      <c r="C353053" s="9"/>
    </row>
    <row r="353055" spans="1:3" x14ac:dyDescent="0.3">
      <c r="A353055" s="5"/>
      <c r="B353055" s="7"/>
      <c r="C353055" s="9"/>
    </row>
    <row r="353057" spans="1:3" x14ac:dyDescent="0.3">
      <c r="A353057" s="5"/>
      <c r="B353057" s="7"/>
      <c r="C353057" s="9"/>
    </row>
    <row r="353059" spans="1:3" x14ac:dyDescent="0.3">
      <c r="A353059" s="5"/>
      <c r="B353059" s="7"/>
      <c r="C353059" s="9"/>
    </row>
    <row r="353061" spans="1:3" x14ac:dyDescent="0.3">
      <c r="A353061" s="5"/>
      <c r="B353061" s="7"/>
      <c r="C353061" s="9"/>
    </row>
    <row r="353063" spans="1:3" x14ac:dyDescent="0.3">
      <c r="A353063" s="5"/>
      <c r="B353063" s="7"/>
      <c r="C353063" s="9"/>
    </row>
    <row r="353065" spans="1:3" x14ac:dyDescent="0.3">
      <c r="A353065" s="5"/>
      <c r="B353065" s="7"/>
      <c r="C353065" s="9"/>
    </row>
    <row r="353067" spans="1:3" x14ac:dyDescent="0.3">
      <c r="A353067" s="5"/>
      <c r="B353067" s="7"/>
      <c r="C353067" s="9"/>
    </row>
    <row r="353069" spans="1:3" x14ac:dyDescent="0.3">
      <c r="A353069" s="5"/>
      <c r="B353069" s="7"/>
      <c r="C353069" s="9"/>
    </row>
    <row r="353071" spans="1:3" x14ac:dyDescent="0.3">
      <c r="A353071" s="5"/>
      <c r="B353071" s="7"/>
      <c r="C353071" s="9"/>
    </row>
    <row r="353073" spans="1:3" x14ac:dyDescent="0.3">
      <c r="A353073" s="5"/>
      <c r="B353073" s="7"/>
      <c r="C353073" s="9"/>
    </row>
    <row r="353075" spans="1:3" x14ac:dyDescent="0.3">
      <c r="A353075" s="5"/>
      <c r="B353075" s="7"/>
      <c r="C353075" s="9"/>
    </row>
    <row r="353077" spans="1:3" x14ac:dyDescent="0.3">
      <c r="A353077" s="5"/>
      <c r="B353077" s="7"/>
      <c r="C353077" s="9"/>
    </row>
    <row r="353079" spans="1:3" x14ac:dyDescent="0.3">
      <c r="A353079" s="5"/>
      <c r="B353079" s="7"/>
      <c r="C353079" s="9"/>
    </row>
    <row r="353081" spans="1:3" x14ac:dyDescent="0.3">
      <c r="A353081" s="5"/>
      <c r="B353081" s="7"/>
      <c r="C353081" s="9"/>
    </row>
    <row r="353083" spans="1:3" x14ac:dyDescent="0.3">
      <c r="A353083" s="5"/>
      <c r="B353083" s="7"/>
      <c r="C353083" s="9"/>
    </row>
    <row r="353085" spans="1:3" x14ac:dyDescent="0.3">
      <c r="A353085" s="5"/>
      <c r="B353085" s="7"/>
      <c r="C353085" s="9"/>
    </row>
    <row r="353087" spans="1:3" x14ac:dyDescent="0.3">
      <c r="A353087" s="5"/>
      <c r="B353087" s="7"/>
      <c r="C353087" s="9"/>
    </row>
    <row r="353089" spans="1:3" x14ac:dyDescent="0.3">
      <c r="A353089" s="5"/>
      <c r="B353089" s="7"/>
      <c r="C353089" s="9"/>
    </row>
    <row r="353091" spans="1:3" x14ac:dyDescent="0.3">
      <c r="A353091" s="5"/>
      <c r="B353091" s="7"/>
      <c r="C353091" s="9"/>
    </row>
    <row r="353093" spans="1:3" x14ac:dyDescent="0.3">
      <c r="A353093" s="5"/>
      <c r="B353093" s="7"/>
      <c r="C353093" s="9"/>
    </row>
    <row r="353095" spans="1:3" x14ac:dyDescent="0.3">
      <c r="A353095" s="5"/>
      <c r="B353095" s="7"/>
      <c r="C353095" s="9"/>
    </row>
    <row r="353097" spans="1:3" x14ac:dyDescent="0.3">
      <c r="A353097" s="5"/>
      <c r="B353097" s="7"/>
      <c r="C353097" s="9"/>
    </row>
    <row r="353099" spans="1:3" x14ac:dyDescent="0.3">
      <c r="A353099" s="5"/>
      <c r="B353099" s="7"/>
      <c r="C353099" s="9"/>
    </row>
    <row r="353101" spans="1:3" x14ac:dyDescent="0.3">
      <c r="A353101" s="5"/>
      <c r="B353101" s="7"/>
      <c r="C353101" s="9"/>
    </row>
    <row r="353103" spans="1:3" x14ac:dyDescent="0.3">
      <c r="A353103" s="5"/>
      <c r="B353103" s="7"/>
      <c r="C353103" s="9"/>
    </row>
    <row r="353105" spans="1:3" x14ac:dyDescent="0.3">
      <c r="A353105" s="5"/>
      <c r="B353105" s="7"/>
      <c r="C353105" s="9"/>
    </row>
    <row r="353107" spans="1:3" x14ac:dyDescent="0.3">
      <c r="A353107" s="5"/>
      <c r="B353107" s="7"/>
      <c r="C353107" s="9"/>
    </row>
    <row r="353109" spans="1:3" x14ac:dyDescent="0.3">
      <c r="A353109" s="5"/>
      <c r="B353109" s="7"/>
      <c r="C353109" s="9"/>
    </row>
    <row r="353111" spans="1:3" x14ac:dyDescent="0.3">
      <c r="A353111" s="5"/>
      <c r="B353111" s="7"/>
      <c r="C353111" s="9"/>
    </row>
    <row r="353113" spans="1:3" x14ac:dyDescent="0.3">
      <c r="A353113" s="5"/>
      <c r="B353113" s="7"/>
      <c r="C353113" s="9"/>
    </row>
    <row r="353115" spans="1:3" x14ac:dyDescent="0.3">
      <c r="A353115" s="5"/>
      <c r="B353115" s="7"/>
      <c r="C353115" s="9"/>
    </row>
    <row r="353117" spans="1:3" x14ac:dyDescent="0.3">
      <c r="A353117" s="5"/>
      <c r="B353117" s="7"/>
      <c r="C353117" s="9"/>
    </row>
    <row r="353119" spans="1:3" x14ac:dyDescent="0.3">
      <c r="A353119" s="5"/>
      <c r="B353119" s="7"/>
      <c r="C353119" s="9"/>
    </row>
    <row r="353121" spans="1:3" x14ac:dyDescent="0.3">
      <c r="A353121" s="5"/>
      <c r="B353121" s="7"/>
      <c r="C353121" s="9"/>
    </row>
    <row r="353123" spans="1:3" x14ac:dyDescent="0.3">
      <c r="A353123" s="5"/>
      <c r="B353123" s="7"/>
      <c r="C353123" s="9"/>
    </row>
    <row r="353125" spans="1:3" x14ac:dyDescent="0.3">
      <c r="A353125" s="5"/>
      <c r="B353125" s="7"/>
      <c r="C353125" s="9"/>
    </row>
    <row r="353127" spans="1:3" x14ac:dyDescent="0.3">
      <c r="A353127" s="5"/>
      <c r="B353127" s="7"/>
      <c r="C353127" s="9"/>
    </row>
    <row r="353129" spans="1:3" x14ac:dyDescent="0.3">
      <c r="A353129" s="5"/>
      <c r="B353129" s="7"/>
      <c r="C353129" s="9"/>
    </row>
    <row r="353131" spans="1:3" x14ac:dyDescent="0.3">
      <c r="A353131" s="5"/>
      <c r="B353131" s="7"/>
      <c r="C353131" s="9"/>
    </row>
    <row r="353133" spans="1:3" x14ac:dyDescent="0.3">
      <c r="A353133" s="5"/>
      <c r="B353133" s="7"/>
      <c r="C353133" s="9"/>
    </row>
    <row r="353135" spans="1:3" x14ac:dyDescent="0.3">
      <c r="A353135" s="5"/>
      <c r="B353135" s="7"/>
      <c r="C353135" s="9"/>
    </row>
    <row r="353137" spans="1:3" x14ac:dyDescent="0.3">
      <c r="A353137" s="5"/>
      <c r="B353137" s="7"/>
      <c r="C353137" s="9"/>
    </row>
    <row r="353139" spans="1:3" x14ac:dyDescent="0.3">
      <c r="A353139" s="5"/>
      <c r="B353139" s="7"/>
      <c r="C353139" s="9"/>
    </row>
    <row r="353141" spans="1:3" x14ac:dyDescent="0.3">
      <c r="A353141" s="5"/>
      <c r="B353141" s="7"/>
      <c r="C353141" s="9"/>
    </row>
    <row r="353143" spans="1:3" x14ac:dyDescent="0.3">
      <c r="A353143" s="5"/>
      <c r="B353143" s="7"/>
      <c r="C353143" s="9"/>
    </row>
    <row r="353145" spans="1:3" x14ac:dyDescent="0.3">
      <c r="A353145" s="5"/>
      <c r="B353145" s="7"/>
      <c r="C353145" s="9"/>
    </row>
    <row r="353147" spans="1:3" x14ac:dyDescent="0.3">
      <c r="A353147" s="5"/>
      <c r="B353147" s="7"/>
      <c r="C353147" s="9"/>
    </row>
    <row r="353149" spans="1:3" x14ac:dyDescent="0.3">
      <c r="A353149" s="5"/>
      <c r="B353149" s="7"/>
      <c r="C353149" s="9"/>
    </row>
    <row r="353151" spans="1:3" x14ac:dyDescent="0.3">
      <c r="A353151" s="5"/>
      <c r="B353151" s="7"/>
      <c r="C353151" s="9"/>
    </row>
    <row r="353153" spans="1:3" x14ac:dyDescent="0.3">
      <c r="A353153" s="5"/>
      <c r="B353153" s="7"/>
      <c r="C353153" s="9"/>
    </row>
    <row r="353155" spans="1:3" x14ac:dyDescent="0.3">
      <c r="A353155" s="5"/>
      <c r="B353155" s="7"/>
      <c r="C353155" s="9"/>
    </row>
    <row r="353157" spans="1:3" x14ac:dyDescent="0.3">
      <c r="A353157" s="5"/>
      <c r="B353157" s="7"/>
      <c r="C353157" s="9"/>
    </row>
    <row r="353159" spans="1:3" x14ac:dyDescent="0.3">
      <c r="A353159" s="5"/>
      <c r="B353159" s="7"/>
      <c r="C353159" s="9"/>
    </row>
    <row r="353161" spans="1:3" x14ac:dyDescent="0.3">
      <c r="A353161" s="5"/>
      <c r="B353161" s="7"/>
      <c r="C353161" s="9"/>
    </row>
    <row r="353163" spans="1:3" x14ac:dyDescent="0.3">
      <c r="A353163" s="5"/>
      <c r="B353163" s="7"/>
      <c r="C353163" s="9"/>
    </row>
    <row r="353165" spans="1:3" x14ac:dyDescent="0.3">
      <c r="A353165" s="5"/>
      <c r="B353165" s="7"/>
      <c r="C353165" s="9"/>
    </row>
    <row r="353167" spans="1:3" x14ac:dyDescent="0.3">
      <c r="A353167" s="5"/>
      <c r="B353167" s="7"/>
      <c r="C353167" s="9"/>
    </row>
    <row r="353169" spans="1:3" x14ac:dyDescent="0.3">
      <c r="A353169" s="5"/>
      <c r="B353169" s="7"/>
      <c r="C353169" s="9"/>
    </row>
    <row r="353171" spans="1:3" x14ac:dyDescent="0.3">
      <c r="A353171" s="5"/>
      <c r="B353171" s="7"/>
      <c r="C353171" s="9"/>
    </row>
    <row r="353173" spans="1:3" x14ac:dyDescent="0.3">
      <c r="A353173" s="5"/>
      <c r="B353173" s="7"/>
      <c r="C353173" s="9"/>
    </row>
    <row r="353175" spans="1:3" x14ac:dyDescent="0.3">
      <c r="A353175" s="5"/>
      <c r="B353175" s="7"/>
      <c r="C353175" s="9"/>
    </row>
    <row r="353177" spans="1:3" x14ac:dyDescent="0.3">
      <c r="A353177" s="5"/>
      <c r="B353177" s="7"/>
      <c r="C353177" s="9"/>
    </row>
    <row r="353179" spans="1:3" x14ac:dyDescent="0.3">
      <c r="A353179" s="5"/>
      <c r="B353179" s="7"/>
      <c r="C353179" s="9"/>
    </row>
    <row r="353181" spans="1:3" x14ac:dyDescent="0.3">
      <c r="A353181" s="5"/>
      <c r="B353181" s="7"/>
      <c r="C353181" s="9"/>
    </row>
    <row r="353183" spans="1:3" x14ac:dyDescent="0.3">
      <c r="A353183" s="5"/>
      <c r="B353183" s="7"/>
      <c r="C353183" s="9"/>
    </row>
    <row r="353185" spans="1:3" x14ac:dyDescent="0.3">
      <c r="A353185" s="5"/>
      <c r="B353185" s="7"/>
      <c r="C353185" s="9"/>
    </row>
    <row r="353187" spans="1:3" x14ac:dyDescent="0.3">
      <c r="A353187" s="5"/>
      <c r="B353187" s="7"/>
      <c r="C353187" s="9"/>
    </row>
    <row r="353189" spans="1:3" x14ac:dyDescent="0.3">
      <c r="A353189" s="5"/>
      <c r="B353189" s="7"/>
      <c r="C353189" s="9"/>
    </row>
    <row r="353191" spans="1:3" x14ac:dyDescent="0.3">
      <c r="A353191" s="5"/>
      <c r="B353191" s="7"/>
      <c r="C353191" s="9"/>
    </row>
    <row r="353193" spans="1:3" x14ac:dyDescent="0.3">
      <c r="A353193" s="5"/>
      <c r="B353193" s="7"/>
      <c r="C353193" s="9"/>
    </row>
    <row r="353195" spans="1:3" x14ac:dyDescent="0.3">
      <c r="A353195" s="5"/>
      <c r="B353195" s="7"/>
      <c r="C353195" s="9"/>
    </row>
    <row r="353197" spans="1:3" x14ac:dyDescent="0.3">
      <c r="A353197" s="5"/>
      <c r="B353197" s="7"/>
      <c r="C353197" s="9"/>
    </row>
    <row r="353199" spans="1:3" x14ac:dyDescent="0.3">
      <c r="A353199" s="5"/>
      <c r="B353199" s="7"/>
      <c r="C353199" s="9"/>
    </row>
    <row r="353201" spans="1:3" x14ac:dyDescent="0.3">
      <c r="A353201" s="5"/>
      <c r="B353201" s="7"/>
      <c r="C353201" s="9"/>
    </row>
    <row r="353203" spans="1:3" x14ac:dyDescent="0.3">
      <c r="A353203" s="5"/>
      <c r="B353203" s="7"/>
      <c r="C353203" s="9"/>
    </row>
    <row r="353205" spans="1:3" x14ac:dyDescent="0.3">
      <c r="A353205" s="5"/>
      <c r="B353205" s="7"/>
      <c r="C353205" s="9"/>
    </row>
    <row r="353207" spans="1:3" x14ac:dyDescent="0.3">
      <c r="A353207" s="5"/>
      <c r="B353207" s="7"/>
      <c r="C353207" s="9"/>
    </row>
    <row r="353209" spans="1:3" x14ac:dyDescent="0.3">
      <c r="A353209" s="5"/>
      <c r="B353209" s="7"/>
      <c r="C353209" s="9"/>
    </row>
    <row r="353211" spans="1:3" x14ac:dyDescent="0.3">
      <c r="A353211" s="5"/>
      <c r="B353211" s="7"/>
      <c r="C353211" s="9"/>
    </row>
    <row r="353213" spans="1:3" x14ac:dyDescent="0.3">
      <c r="A353213" s="5"/>
      <c r="B353213" s="7"/>
      <c r="C353213" s="9"/>
    </row>
    <row r="353215" spans="1:3" x14ac:dyDescent="0.3">
      <c r="A353215" s="5"/>
      <c r="B353215" s="7"/>
      <c r="C353215" s="9"/>
    </row>
    <row r="353217" spans="1:3" x14ac:dyDescent="0.3">
      <c r="A353217" s="5"/>
      <c r="B353217" s="7"/>
      <c r="C353217" s="9"/>
    </row>
    <row r="353219" spans="1:3" x14ac:dyDescent="0.3">
      <c r="A353219" s="5"/>
      <c r="B353219" s="7"/>
      <c r="C353219" s="9"/>
    </row>
    <row r="353221" spans="1:3" x14ac:dyDescent="0.3">
      <c r="A353221" s="5"/>
      <c r="B353221" s="7"/>
      <c r="C353221" s="9"/>
    </row>
    <row r="353223" spans="1:3" x14ac:dyDescent="0.3">
      <c r="A353223" s="5"/>
      <c r="B353223" s="7"/>
      <c r="C353223" s="9"/>
    </row>
    <row r="353225" spans="1:3" x14ac:dyDescent="0.3">
      <c r="A353225" s="5"/>
      <c r="B353225" s="7"/>
      <c r="C353225" s="9"/>
    </row>
    <row r="353227" spans="1:3" x14ac:dyDescent="0.3">
      <c r="A353227" s="5"/>
      <c r="B353227" s="7"/>
      <c r="C353227" s="9"/>
    </row>
    <row r="353229" spans="1:3" x14ac:dyDescent="0.3">
      <c r="A353229" s="5"/>
      <c r="B353229" s="7"/>
      <c r="C353229" s="9"/>
    </row>
    <row r="353231" spans="1:3" x14ac:dyDescent="0.3">
      <c r="A353231" s="5"/>
      <c r="B353231" s="7"/>
      <c r="C353231" s="9"/>
    </row>
    <row r="353233" spans="1:3" x14ac:dyDescent="0.3">
      <c r="A353233" s="5"/>
      <c r="B353233" s="7"/>
      <c r="C353233" s="9"/>
    </row>
    <row r="353235" spans="1:3" x14ac:dyDescent="0.3">
      <c r="A353235" s="5"/>
      <c r="B353235" s="7"/>
      <c r="C353235" s="9"/>
    </row>
    <row r="353237" spans="1:3" x14ac:dyDescent="0.3">
      <c r="A353237" s="5"/>
      <c r="B353237" s="7"/>
      <c r="C353237" s="9"/>
    </row>
    <row r="353239" spans="1:3" x14ac:dyDescent="0.3">
      <c r="A353239" s="5"/>
      <c r="B353239" s="7"/>
      <c r="C353239" s="9"/>
    </row>
    <row r="353241" spans="1:3" x14ac:dyDescent="0.3">
      <c r="A353241" s="5"/>
      <c r="B353241" s="7"/>
      <c r="C353241" s="9"/>
    </row>
    <row r="353243" spans="1:3" x14ac:dyDescent="0.3">
      <c r="A353243" s="5"/>
      <c r="B353243" s="7"/>
      <c r="C353243" s="9"/>
    </row>
    <row r="353245" spans="1:3" x14ac:dyDescent="0.3">
      <c r="A353245" s="5"/>
      <c r="B353245" s="7"/>
      <c r="C353245" s="9"/>
    </row>
    <row r="353247" spans="1:3" x14ac:dyDescent="0.3">
      <c r="A353247" s="5"/>
      <c r="B353247" s="7"/>
      <c r="C353247" s="9"/>
    </row>
    <row r="353249" spans="1:3" x14ac:dyDescent="0.3">
      <c r="A353249" s="5"/>
      <c r="B353249" s="7"/>
      <c r="C353249" s="9"/>
    </row>
    <row r="353251" spans="1:3" x14ac:dyDescent="0.3">
      <c r="A353251" s="5"/>
      <c r="B353251" s="7"/>
      <c r="C353251" s="9"/>
    </row>
    <row r="353253" spans="1:3" x14ac:dyDescent="0.3">
      <c r="A353253" s="5"/>
      <c r="B353253" s="7"/>
      <c r="C353253" s="9"/>
    </row>
    <row r="353255" spans="1:3" x14ac:dyDescent="0.3">
      <c r="A353255" s="5"/>
      <c r="B353255" s="7"/>
      <c r="C353255" s="9"/>
    </row>
    <row r="353257" spans="1:3" x14ac:dyDescent="0.3">
      <c r="A353257" s="5"/>
      <c r="B353257" s="7"/>
      <c r="C353257" s="9"/>
    </row>
    <row r="353259" spans="1:3" x14ac:dyDescent="0.3">
      <c r="A353259" s="5"/>
      <c r="B353259" s="7"/>
      <c r="C353259" s="9"/>
    </row>
    <row r="353261" spans="1:3" x14ac:dyDescent="0.3">
      <c r="A353261" s="5"/>
      <c r="B353261" s="7"/>
      <c r="C353261" s="9"/>
    </row>
    <row r="353263" spans="1:3" x14ac:dyDescent="0.3">
      <c r="A353263" s="5"/>
      <c r="B353263" s="7"/>
      <c r="C353263" s="9"/>
    </row>
    <row r="353265" spans="1:3" x14ac:dyDescent="0.3">
      <c r="A353265" s="5"/>
      <c r="B353265" s="7"/>
      <c r="C353265" s="9"/>
    </row>
    <row r="353267" spans="1:3" x14ac:dyDescent="0.3">
      <c r="A353267" s="5"/>
      <c r="B353267" s="7"/>
      <c r="C353267" s="9"/>
    </row>
    <row r="353269" spans="1:3" x14ac:dyDescent="0.3">
      <c r="A353269" s="5"/>
      <c r="B353269" s="7"/>
      <c r="C353269" s="9"/>
    </row>
    <row r="353271" spans="1:3" x14ac:dyDescent="0.3">
      <c r="A353271" s="5"/>
      <c r="B353271" s="7"/>
      <c r="C353271" s="9"/>
    </row>
    <row r="353273" spans="1:3" x14ac:dyDescent="0.3">
      <c r="A353273" s="5"/>
      <c r="B353273" s="7"/>
      <c r="C353273" s="9"/>
    </row>
    <row r="353275" spans="1:3" x14ac:dyDescent="0.3">
      <c r="A353275" s="5"/>
      <c r="B353275" s="7"/>
      <c r="C353275" s="9"/>
    </row>
    <row r="353277" spans="1:3" x14ac:dyDescent="0.3">
      <c r="A353277" s="5"/>
      <c r="B353277" s="7"/>
      <c r="C353277" s="9"/>
    </row>
    <row r="353279" spans="1:3" x14ac:dyDescent="0.3">
      <c r="A353279" s="5"/>
      <c r="B353279" s="7"/>
      <c r="C353279" s="9"/>
    </row>
    <row r="353281" spans="1:3" x14ac:dyDescent="0.3">
      <c r="A353281" s="5"/>
      <c r="B353281" s="7"/>
      <c r="C353281" s="9"/>
    </row>
    <row r="353283" spans="1:3" x14ac:dyDescent="0.3">
      <c r="A353283" s="5"/>
      <c r="B353283" s="7"/>
      <c r="C353283" s="9"/>
    </row>
    <row r="353285" spans="1:3" x14ac:dyDescent="0.3">
      <c r="A353285" s="5"/>
      <c r="B353285" s="7"/>
      <c r="C353285" s="9"/>
    </row>
    <row r="353287" spans="1:3" x14ac:dyDescent="0.3">
      <c r="A353287" s="5"/>
      <c r="B353287" s="7"/>
      <c r="C353287" s="9"/>
    </row>
    <row r="353289" spans="1:3" x14ac:dyDescent="0.3">
      <c r="A353289" s="5"/>
      <c r="B353289" s="7"/>
      <c r="C353289" s="9"/>
    </row>
    <row r="353291" spans="1:3" x14ac:dyDescent="0.3">
      <c r="A353291" s="5"/>
      <c r="B353291" s="7"/>
      <c r="C353291" s="9"/>
    </row>
    <row r="353293" spans="1:3" x14ac:dyDescent="0.3">
      <c r="A353293" s="5"/>
      <c r="B353293" s="7"/>
      <c r="C353293" s="9"/>
    </row>
    <row r="353295" spans="1:3" x14ac:dyDescent="0.3">
      <c r="A353295" s="5"/>
      <c r="B353295" s="7"/>
      <c r="C353295" s="9"/>
    </row>
    <row r="353297" spans="1:3" x14ac:dyDescent="0.3">
      <c r="A353297" s="5"/>
      <c r="B353297" s="7"/>
      <c r="C353297" s="9"/>
    </row>
    <row r="353299" spans="1:3" x14ac:dyDescent="0.3">
      <c r="A353299" s="5"/>
      <c r="B353299" s="7"/>
      <c r="C353299" s="9"/>
    </row>
    <row r="353301" spans="1:3" x14ac:dyDescent="0.3">
      <c r="A353301" s="5"/>
      <c r="B353301" s="7"/>
      <c r="C353301" s="9"/>
    </row>
    <row r="353303" spans="1:3" x14ac:dyDescent="0.3">
      <c r="A353303" s="5"/>
      <c r="B353303" s="7"/>
      <c r="C353303" s="9"/>
    </row>
    <row r="353305" spans="1:3" x14ac:dyDescent="0.3">
      <c r="A353305" s="5"/>
      <c r="B353305" s="7"/>
      <c r="C353305" s="9"/>
    </row>
    <row r="353307" spans="1:3" x14ac:dyDescent="0.3">
      <c r="A353307" s="5"/>
      <c r="B353307" s="7"/>
      <c r="C353307" s="9"/>
    </row>
    <row r="353309" spans="1:3" x14ac:dyDescent="0.3">
      <c r="A353309" s="5"/>
      <c r="B353309" s="7"/>
      <c r="C353309" s="9"/>
    </row>
    <row r="353311" spans="1:3" x14ac:dyDescent="0.3">
      <c r="A353311" s="5"/>
      <c r="B353311" s="7"/>
      <c r="C353311" s="9"/>
    </row>
    <row r="353313" spans="1:3" x14ac:dyDescent="0.3">
      <c r="A353313" s="5"/>
      <c r="B353313" s="7"/>
      <c r="C353313" s="9"/>
    </row>
    <row r="353315" spans="1:3" x14ac:dyDescent="0.3">
      <c r="A353315" s="5"/>
      <c r="B353315" s="7"/>
      <c r="C353315" s="9"/>
    </row>
    <row r="353317" spans="1:3" x14ac:dyDescent="0.3">
      <c r="A353317" s="5"/>
      <c r="B353317" s="7"/>
      <c r="C353317" s="9"/>
    </row>
    <row r="353319" spans="1:3" x14ac:dyDescent="0.3">
      <c r="A353319" s="5"/>
      <c r="B353319" s="7"/>
      <c r="C353319" s="9"/>
    </row>
    <row r="353321" spans="1:3" x14ac:dyDescent="0.3">
      <c r="A353321" s="5"/>
      <c r="B353321" s="7"/>
      <c r="C353321" s="9"/>
    </row>
    <row r="353323" spans="1:3" x14ac:dyDescent="0.3">
      <c r="A353323" s="5"/>
      <c r="B353323" s="7"/>
      <c r="C353323" s="9"/>
    </row>
    <row r="353325" spans="1:3" x14ac:dyDescent="0.3">
      <c r="A353325" s="5"/>
      <c r="B353325" s="7"/>
      <c r="C353325" s="9"/>
    </row>
    <row r="353327" spans="1:3" x14ac:dyDescent="0.3">
      <c r="A353327" s="5"/>
      <c r="B353327" s="7"/>
      <c r="C353327" s="9"/>
    </row>
    <row r="353329" spans="1:3" x14ac:dyDescent="0.3">
      <c r="A353329" s="5"/>
      <c r="B353329" s="7"/>
      <c r="C353329" s="9"/>
    </row>
    <row r="353331" spans="1:3" x14ac:dyDescent="0.3">
      <c r="A353331" s="5"/>
      <c r="B353331" s="7"/>
      <c r="C353331" s="9"/>
    </row>
    <row r="353333" spans="1:3" x14ac:dyDescent="0.3">
      <c r="A353333" s="5"/>
      <c r="B353333" s="7"/>
      <c r="C353333" s="9"/>
    </row>
    <row r="353335" spans="1:3" x14ac:dyDescent="0.3">
      <c r="A353335" s="5"/>
      <c r="B353335" s="7"/>
      <c r="C353335" s="9"/>
    </row>
    <row r="353337" spans="1:3" x14ac:dyDescent="0.3">
      <c r="A353337" s="5"/>
      <c r="B353337" s="7"/>
      <c r="C353337" s="9"/>
    </row>
    <row r="353339" spans="1:3" x14ac:dyDescent="0.3">
      <c r="A353339" s="5"/>
      <c r="B353339" s="7"/>
      <c r="C353339" s="9"/>
    </row>
    <row r="353341" spans="1:3" x14ac:dyDescent="0.3">
      <c r="A353341" s="5"/>
      <c r="B353341" s="7"/>
      <c r="C353341" s="9"/>
    </row>
    <row r="353343" spans="1:3" x14ac:dyDescent="0.3">
      <c r="A353343" s="5"/>
      <c r="B353343" s="7"/>
      <c r="C353343" s="9"/>
    </row>
    <row r="353345" spans="1:3" x14ac:dyDescent="0.3">
      <c r="A353345" s="5"/>
      <c r="B353345" s="7"/>
      <c r="C353345" s="9"/>
    </row>
    <row r="353347" spans="1:3" x14ac:dyDescent="0.3">
      <c r="A353347" s="5"/>
      <c r="B353347" s="7"/>
      <c r="C353347" s="9"/>
    </row>
    <row r="353349" spans="1:3" x14ac:dyDescent="0.3">
      <c r="A353349" s="5"/>
      <c r="B353349" s="7"/>
      <c r="C353349" s="9"/>
    </row>
    <row r="353351" spans="1:3" x14ac:dyDescent="0.3">
      <c r="A353351" s="5"/>
      <c r="B353351" s="7"/>
      <c r="C353351" s="9"/>
    </row>
    <row r="353353" spans="1:3" x14ac:dyDescent="0.3">
      <c r="A353353" s="5"/>
      <c r="B353353" s="7"/>
      <c r="C353353" s="9"/>
    </row>
    <row r="353355" spans="1:3" x14ac:dyDescent="0.3">
      <c r="A353355" s="5"/>
      <c r="B353355" s="7"/>
      <c r="C353355" s="9"/>
    </row>
    <row r="353357" spans="1:3" x14ac:dyDescent="0.3">
      <c r="A353357" s="5"/>
      <c r="B353357" s="7"/>
      <c r="C353357" s="9"/>
    </row>
    <row r="353359" spans="1:3" x14ac:dyDescent="0.3">
      <c r="A353359" s="5"/>
      <c r="B353359" s="7"/>
      <c r="C353359" s="9"/>
    </row>
    <row r="353361" spans="1:3" x14ac:dyDescent="0.3">
      <c r="A353361" s="5"/>
      <c r="B353361" s="7"/>
      <c r="C353361" s="9"/>
    </row>
    <row r="353363" spans="1:3" x14ac:dyDescent="0.3">
      <c r="A353363" s="5"/>
      <c r="B353363" s="7"/>
      <c r="C353363" s="9"/>
    </row>
    <row r="353365" spans="1:3" x14ac:dyDescent="0.3">
      <c r="A353365" s="5"/>
      <c r="B353365" s="7"/>
      <c r="C353365" s="9"/>
    </row>
    <row r="353367" spans="1:3" x14ac:dyDescent="0.3">
      <c r="A353367" s="5"/>
      <c r="B353367" s="7"/>
      <c r="C353367" s="9"/>
    </row>
    <row r="353369" spans="1:3" x14ac:dyDescent="0.3">
      <c r="A353369" s="5"/>
      <c r="B353369" s="7"/>
      <c r="C353369" s="9"/>
    </row>
    <row r="353371" spans="1:3" x14ac:dyDescent="0.3">
      <c r="A353371" s="5"/>
      <c r="B353371" s="7"/>
      <c r="C353371" s="9"/>
    </row>
    <row r="353373" spans="1:3" x14ac:dyDescent="0.3">
      <c r="A353373" s="5"/>
      <c r="B353373" s="7"/>
      <c r="C353373" s="9"/>
    </row>
    <row r="353375" spans="1:3" x14ac:dyDescent="0.3">
      <c r="A353375" s="5"/>
      <c r="B353375" s="7"/>
      <c r="C353375" s="9"/>
    </row>
    <row r="353377" spans="1:3" x14ac:dyDescent="0.3">
      <c r="A353377" s="5"/>
      <c r="B353377" s="7"/>
      <c r="C353377" s="9"/>
    </row>
    <row r="353379" spans="1:3" x14ac:dyDescent="0.3">
      <c r="A353379" s="5"/>
      <c r="B353379" s="7"/>
      <c r="C353379" s="9"/>
    </row>
    <row r="353381" spans="1:3" x14ac:dyDescent="0.3">
      <c r="A353381" s="5"/>
      <c r="B353381" s="7"/>
      <c r="C353381" s="9"/>
    </row>
    <row r="353383" spans="1:3" x14ac:dyDescent="0.3">
      <c r="A353383" s="5"/>
      <c r="B353383" s="7"/>
      <c r="C353383" s="9"/>
    </row>
    <row r="353385" spans="1:3" x14ac:dyDescent="0.3">
      <c r="A353385" s="5"/>
      <c r="B353385" s="7"/>
      <c r="C353385" s="9"/>
    </row>
    <row r="353387" spans="1:3" x14ac:dyDescent="0.3">
      <c r="A353387" s="5"/>
      <c r="B353387" s="7"/>
      <c r="C353387" s="9"/>
    </row>
    <row r="353389" spans="1:3" x14ac:dyDescent="0.3">
      <c r="A353389" s="5"/>
      <c r="B353389" s="7"/>
      <c r="C353389" s="9"/>
    </row>
    <row r="353391" spans="1:3" x14ac:dyDescent="0.3">
      <c r="A353391" s="5"/>
      <c r="B353391" s="7"/>
      <c r="C353391" s="9"/>
    </row>
    <row r="353393" spans="1:3" x14ac:dyDescent="0.3">
      <c r="A353393" s="5"/>
      <c r="B353393" s="7"/>
      <c r="C353393" s="9"/>
    </row>
    <row r="353395" spans="1:3" x14ac:dyDescent="0.3">
      <c r="A353395" s="5"/>
      <c r="B353395" s="7"/>
      <c r="C353395" s="9"/>
    </row>
    <row r="353397" spans="1:3" x14ac:dyDescent="0.3">
      <c r="A353397" s="5"/>
      <c r="B353397" s="7"/>
      <c r="C353397" s="9"/>
    </row>
    <row r="353399" spans="1:3" x14ac:dyDescent="0.3">
      <c r="A353399" s="5"/>
      <c r="B353399" s="7"/>
      <c r="C353399" s="9"/>
    </row>
    <row r="353401" spans="1:3" x14ac:dyDescent="0.3">
      <c r="A353401" s="5"/>
      <c r="B353401" s="7"/>
      <c r="C353401" s="9"/>
    </row>
    <row r="353403" spans="1:3" x14ac:dyDescent="0.3">
      <c r="A353403" s="5"/>
      <c r="B353403" s="7"/>
      <c r="C353403" s="9"/>
    </row>
    <row r="353405" spans="1:3" x14ac:dyDescent="0.3">
      <c r="A353405" s="5"/>
      <c r="B353405" s="7"/>
      <c r="C353405" s="9"/>
    </row>
    <row r="353407" spans="1:3" x14ac:dyDescent="0.3">
      <c r="A353407" s="5"/>
      <c r="B353407" s="7"/>
      <c r="C353407" s="9"/>
    </row>
    <row r="353409" spans="1:3" x14ac:dyDescent="0.3">
      <c r="A353409" s="5"/>
      <c r="B353409" s="7"/>
      <c r="C353409" s="9"/>
    </row>
    <row r="353411" spans="1:3" x14ac:dyDescent="0.3">
      <c r="A353411" s="5"/>
      <c r="B353411" s="7"/>
      <c r="C353411" s="9"/>
    </row>
    <row r="353413" spans="1:3" x14ac:dyDescent="0.3">
      <c r="A353413" s="5"/>
      <c r="B353413" s="7"/>
      <c r="C353413" s="9"/>
    </row>
    <row r="353415" spans="1:3" x14ac:dyDescent="0.3">
      <c r="A353415" s="5"/>
      <c r="B353415" s="7"/>
      <c r="C353415" s="9"/>
    </row>
    <row r="353417" spans="1:3" x14ac:dyDescent="0.3">
      <c r="A353417" s="5"/>
      <c r="B353417" s="7"/>
      <c r="C353417" s="9"/>
    </row>
    <row r="353419" spans="1:3" x14ac:dyDescent="0.3">
      <c r="A353419" s="5"/>
      <c r="B353419" s="7"/>
      <c r="C353419" s="9"/>
    </row>
    <row r="353421" spans="1:3" x14ac:dyDescent="0.3">
      <c r="A353421" s="5"/>
      <c r="B353421" s="7"/>
      <c r="C353421" s="9"/>
    </row>
    <row r="353423" spans="1:3" x14ac:dyDescent="0.3">
      <c r="A353423" s="5"/>
      <c r="B353423" s="7"/>
      <c r="C353423" s="9"/>
    </row>
    <row r="353425" spans="1:3" x14ac:dyDescent="0.3">
      <c r="A353425" s="5"/>
      <c r="B353425" s="7"/>
      <c r="C353425" s="9"/>
    </row>
    <row r="353427" spans="1:3" x14ac:dyDescent="0.3">
      <c r="A353427" s="5"/>
      <c r="B353427" s="7"/>
      <c r="C353427" s="9"/>
    </row>
    <row r="353429" spans="1:3" x14ac:dyDescent="0.3">
      <c r="A353429" s="5"/>
      <c r="B353429" s="7"/>
      <c r="C353429" s="9"/>
    </row>
    <row r="353431" spans="1:3" x14ac:dyDescent="0.3">
      <c r="A353431" s="5"/>
      <c r="B353431" s="7"/>
      <c r="C353431" s="9"/>
    </row>
    <row r="353433" spans="1:3" x14ac:dyDescent="0.3">
      <c r="A353433" s="5"/>
      <c r="B353433" s="7"/>
      <c r="C353433" s="9"/>
    </row>
    <row r="353435" spans="1:3" x14ac:dyDescent="0.3">
      <c r="A353435" s="5"/>
      <c r="B353435" s="7"/>
      <c r="C353435" s="9"/>
    </row>
    <row r="353437" spans="1:3" x14ac:dyDescent="0.3">
      <c r="A353437" s="5"/>
      <c r="B353437" s="7"/>
      <c r="C353437" s="9"/>
    </row>
    <row r="353439" spans="1:3" x14ac:dyDescent="0.3">
      <c r="A353439" s="5"/>
      <c r="B353439" s="7"/>
      <c r="C353439" s="9"/>
    </row>
    <row r="353441" spans="1:3" x14ac:dyDescent="0.3">
      <c r="A353441" s="5"/>
      <c r="B353441" s="7"/>
      <c r="C353441" s="9"/>
    </row>
    <row r="353443" spans="1:3" x14ac:dyDescent="0.3">
      <c r="A353443" s="5"/>
      <c r="B353443" s="7"/>
      <c r="C353443" s="9"/>
    </row>
    <row r="353445" spans="1:3" x14ac:dyDescent="0.3">
      <c r="A353445" s="5"/>
      <c r="B353445" s="7"/>
      <c r="C353445" s="9"/>
    </row>
    <row r="353447" spans="1:3" x14ac:dyDescent="0.3">
      <c r="A353447" s="5"/>
      <c r="B353447" s="7"/>
      <c r="C353447" s="9"/>
    </row>
    <row r="353449" spans="1:3" x14ac:dyDescent="0.3">
      <c r="A353449" s="5"/>
      <c r="B353449" s="7"/>
      <c r="C353449" s="9"/>
    </row>
    <row r="353451" spans="1:3" x14ac:dyDescent="0.3">
      <c r="A353451" s="5"/>
      <c r="B353451" s="7"/>
      <c r="C353451" s="9"/>
    </row>
    <row r="353453" spans="1:3" x14ac:dyDescent="0.3">
      <c r="A353453" s="5"/>
      <c r="B353453" s="7"/>
      <c r="C353453" s="9"/>
    </row>
    <row r="353455" spans="1:3" x14ac:dyDescent="0.3">
      <c r="A353455" s="5"/>
      <c r="B353455" s="7"/>
      <c r="C353455" s="9"/>
    </row>
    <row r="353457" spans="1:3" x14ac:dyDescent="0.3">
      <c r="A353457" s="5"/>
      <c r="B353457" s="7"/>
      <c r="C353457" s="9"/>
    </row>
    <row r="353459" spans="1:3" x14ac:dyDescent="0.3">
      <c r="A353459" s="5"/>
      <c r="B353459" s="7"/>
      <c r="C353459" s="9"/>
    </row>
    <row r="353461" spans="1:3" x14ac:dyDescent="0.3">
      <c r="A353461" s="5"/>
      <c r="B353461" s="7"/>
      <c r="C353461" s="9"/>
    </row>
    <row r="353463" spans="1:3" x14ac:dyDescent="0.3">
      <c r="A353463" s="5"/>
      <c r="B353463" s="7"/>
      <c r="C353463" s="9"/>
    </row>
    <row r="353465" spans="1:3" x14ac:dyDescent="0.3">
      <c r="A353465" s="5"/>
      <c r="B353465" s="7"/>
      <c r="C353465" s="9"/>
    </row>
    <row r="353467" spans="1:3" x14ac:dyDescent="0.3">
      <c r="A353467" s="5"/>
      <c r="B353467" s="7"/>
      <c r="C353467" s="9"/>
    </row>
    <row r="353469" spans="1:3" x14ac:dyDescent="0.3">
      <c r="A353469" s="5"/>
      <c r="B353469" s="7"/>
      <c r="C353469" s="9"/>
    </row>
    <row r="353471" spans="1:3" x14ac:dyDescent="0.3">
      <c r="A353471" s="5"/>
      <c r="B353471" s="7"/>
      <c r="C353471" s="9"/>
    </row>
    <row r="353473" spans="1:3" x14ac:dyDescent="0.3">
      <c r="A353473" s="5"/>
      <c r="B353473" s="7"/>
      <c r="C353473" s="9"/>
    </row>
    <row r="353475" spans="1:3" x14ac:dyDescent="0.3">
      <c r="A353475" s="5"/>
      <c r="B353475" s="7"/>
      <c r="C353475" s="9"/>
    </row>
    <row r="353477" spans="1:3" x14ac:dyDescent="0.3">
      <c r="A353477" s="5"/>
      <c r="B353477" s="7"/>
      <c r="C353477" s="9"/>
    </row>
    <row r="353479" spans="1:3" x14ac:dyDescent="0.3">
      <c r="A353479" s="5"/>
      <c r="B353479" s="7"/>
      <c r="C353479" s="9"/>
    </row>
    <row r="353481" spans="1:3" x14ac:dyDescent="0.3">
      <c r="A353481" s="5"/>
      <c r="B353481" s="7"/>
      <c r="C353481" s="9"/>
    </row>
    <row r="353483" spans="1:3" x14ac:dyDescent="0.3">
      <c r="A353483" s="5"/>
      <c r="B353483" s="7"/>
      <c r="C353483" s="9"/>
    </row>
    <row r="353485" spans="1:3" x14ac:dyDescent="0.3">
      <c r="A353485" s="5"/>
      <c r="B353485" s="7"/>
      <c r="C353485" s="9"/>
    </row>
    <row r="353487" spans="1:3" x14ac:dyDescent="0.3">
      <c r="A353487" s="5"/>
      <c r="B353487" s="7"/>
      <c r="C353487" s="9"/>
    </row>
    <row r="353489" spans="1:3" x14ac:dyDescent="0.3">
      <c r="A353489" s="5"/>
      <c r="B353489" s="7"/>
      <c r="C353489" s="9"/>
    </row>
    <row r="353491" spans="1:3" x14ac:dyDescent="0.3">
      <c r="A353491" s="5"/>
      <c r="B353491" s="7"/>
      <c r="C353491" s="9"/>
    </row>
    <row r="353493" spans="1:3" x14ac:dyDescent="0.3">
      <c r="A353493" s="5"/>
      <c r="B353493" s="7"/>
      <c r="C353493" s="9"/>
    </row>
    <row r="353495" spans="1:3" x14ac:dyDescent="0.3">
      <c r="A353495" s="5"/>
      <c r="B353495" s="7"/>
      <c r="C353495" s="9"/>
    </row>
    <row r="353497" spans="1:3" x14ac:dyDescent="0.3">
      <c r="A353497" s="5"/>
      <c r="B353497" s="7"/>
      <c r="C353497" s="9"/>
    </row>
    <row r="353499" spans="1:3" x14ac:dyDescent="0.3">
      <c r="A353499" s="5"/>
      <c r="B353499" s="7"/>
      <c r="C353499" s="9"/>
    </row>
    <row r="353501" spans="1:3" x14ac:dyDescent="0.3">
      <c r="A353501" s="5"/>
      <c r="B353501" s="7"/>
      <c r="C353501" s="9"/>
    </row>
    <row r="353503" spans="1:3" x14ac:dyDescent="0.3">
      <c r="A353503" s="5"/>
      <c r="B353503" s="7"/>
      <c r="C353503" s="9"/>
    </row>
    <row r="353505" spans="1:3" x14ac:dyDescent="0.3">
      <c r="A353505" s="5"/>
      <c r="B353505" s="7"/>
      <c r="C353505" s="9"/>
    </row>
    <row r="353507" spans="1:3" x14ac:dyDescent="0.3">
      <c r="A353507" s="5"/>
      <c r="B353507" s="7"/>
      <c r="C353507" s="9"/>
    </row>
    <row r="353509" spans="1:3" x14ac:dyDescent="0.3">
      <c r="A353509" s="5"/>
      <c r="B353509" s="7"/>
      <c r="C353509" s="9"/>
    </row>
    <row r="353511" spans="1:3" x14ac:dyDescent="0.3">
      <c r="A353511" s="5"/>
      <c r="B353511" s="7"/>
      <c r="C353511" s="9"/>
    </row>
    <row r="353513" spans="1:3" x14ac:dyDescent="0.3">
      <c r="A353513" s="5"/>
      <c r="B353513" s="7"/>
      <c r="C353513" s="9"/>
    </row>
    <row r="353515" spans="1:3" x14ac:dyDescent="0.3">
      <c r="A353515" s="5"/>
      <c r="B353515" s="7"/>
      <c r="C353515" s="9"/>
    </row>
    <row r="353517" spans="1:3" x14ac:dyDescent="0.3">
      <c r="A353517" s="5"/>
      <c r="B353517" s="7"/>
      <c r="C353517" s="9"/>
    </row>
    <row r="353519" spans="1:3" x14ac:dyDescent="0.3">
      <c r="A353519" s="5"/>
      <c r="B353519" s="7"/>
      <c r="C353519" s="9"/>
    </row>
    <row r="353521" spans="1:3" x14ac:dyDescent="0.3">
      <c r="A353521" s="5"/>
      <c r="B353521" s="7"/>
      <c r="C353521" s="9"/>
    </row>
    <row r="353523" spans="1:3" x14ac:dyDescent="0.3">
      <c r="A353523" s="5"/>
      <c r="B353523" s="7"/>
      <c r="C353523" s="9"/>
    </row>
    <row r="353525" spans="1:3" x14ac:dyDescent="0.3">
      <c r="A353525" s="5"/>
      <c r="B353525" s="7"/>
      <c r="C353525" s="9"/>
    </row>
    <row r="353527" spans="1:3" x14ac:dyDescent="0.3">
      <c r="A353527" s="5"/>
      <c r="B353527" s="7"/>
      <c r="C353527" s="9"/>
    </row>
    <row r="353529" spans="1:3" x14ac:dyDescent="0.3">
      <c r="A353529" s="5"/>
      <c r="B353529" s="7"/>
      <c r="C353529" s="9"/>
    </row>
    <row r="353531" spans="1:3" x14ac:dyDescent="0.3">
      <c r="A353531" s="5"/>
      <c r="B353531" s="7"/>
      <c r="C353531" s="9"/>
    </row>
    <row r="353533" spans="1:3" x14ac:dyDescent="0.3">
      <c r="A353533" s="5"/>
      <c r="B353533" s="7"/>
      <c r="C353533" s="9"/>
    </row>
    <row r="353535" spans="1:3" x14ac:dyDescent="0.3">
      <c r="A353535" s="5"/>
      <c r="B353535" s="7"/>
      <c r="C353535" s="9"/>
    </row>
    <row r="353537" spans="1:3" x14ac:dyDescent="0.3">
      <c r="A353537" s="5"/>
      <c r="B353537" s="7"/>
      <c r="C353537" s="9"/>
    </row>
    <row r="353539" spans="1:3" x14ac:dyDescent="0.3">
      <c r="A353539" s="5"/>
      <c r="B353539" s="7"/>
      <c r="C353539" s="9"/>
    </row>
    <row r="353541" spans="1:3" x14ac:dyDescent="0.3">
      <c r="A353541" s="5"/>
      <c r="B353541" s="7"/>
      <c r="C353541" s="9"/>
    </row>
    <row r="353543" spans="1:3" x14ac:dyDescent="0.3">
      <c r="A353543" s="5"/>
      <c r="B353543" s="7"/>
      <c r="C353543" s="9"/>
    </row>
    <row r="353545" spans="1:3" x14ac:dyDescent="0.3">
      <c r="A353545" s="5"/>
      <c r="B353545" s="7"/>
      <c r="C353545" s="9"/>
    </row>
    <row r="353547" spans="1:3" x14ac:dyDescent="0.3">
      <c r="A353547" s="5"/>
      <c r="B353547" s="7"/>
      <c r="C353547" s="9"/>
    </row>
    <row r="353549" spans="1:3" x14ac:dyDescent="0.3">
      <c r="A353549" s="5"/>
      <c r="B353549" s="7"/>
      <c r="C353549" s="9"/>
    </row>
    <row r="353551" spans="1:3" x14ac:dyDescent="0.3">
      <c r="A353551" s="5"/>
      <c r="B353551" s="7"/>
      <c r="C353551" s="9"/>
    </row>
    <row r="353553" spans="1:3" x14ac:dyDescent="0.3">
      <c r="A353553" s="5"/>
      <c r="B353553" s="7"/>
      <c r="C353553" s="9"/>
    </row>
    <row r="353555" spans="1:3" x14ac:dyDescent="0.3">
      <c r="A353555" s="5"/>
      <c r="B353555" s="7"/>
      <c r="C353555" s="9"/>
    </row>
    <row r="353557" spans="1:3" x14ac:dyDescent="0.3">
      <c r="A353557" s="5"/>
      <c r="B353557" s="7"/>
      <c r="C353557" s="9"/>
    </row>
    <row r="353559" spans="1:3" x14ac:dyDescent="0.3">
      <c r="A353559" s="5"/>
      <c r="B353559" s="7"/>
      <c r="C353559" s="9"/>
    </row>
    <row r="353561" spans="1:3" x14ac:dyDescent="0.3">
      <c r="A353561" s="5"/>
      <c r="B353561" s="7"/>
      <c r="C353561" s="9"/>
    </row>
    <row r="353563" spans="1:3" x14ac:dyDescent="0.3">
      <c r="A353563" s="5"/>
      <c r="B353563" s="7"/>
      <c r="C353563" s="9"/>
    </row>
    <row r="353565" spans="1:3" x14ac:dyDescent="0.3">
      <c r="A353565" s="5"/>
      <c r="B353565" s="7"/>
      <c r="C353565" s="9"/>
    </row>
    <row r="353567" spans="1:3" x14ac:dyDescent="0.3">
      <c r="A353567" s="5"/>
      <c r="B353567" s="7"/>
      <c r="C353567" s="9"/>
    </row>
    <row r="353569" spans="1:3" x14ac:dyDescent="0.3">
      <c r="A353569" s="5"/>
      <c r="B353569" s="7"/>
      <c r="C353569" s="9"/>
    </row>
    <row r="353571" spans="1:3" x14ac:dyDescent="0.3">
      <c r="A353571" s="5"/>
      <c r="B353571" s="7"/>
      <c r="C353571" s="9"/>
    </row>
    <row r="353573" spans="1:3" x14ac:dyDescent="0.3">
      <c r="A353573" s="5"/>
      <c r="B353573" s="7"/>
      <c r="C353573" s="9"/>
    </row>
    <row r="353575" spans="1:3" x14ac:dyDescent="0.3">
      <c r="A353575" s="5"/>
      <c r="B353575" s="7"/>
      <c r="C353575" s="9"/>
    </row>
    <row r="353577" spans="1:3" x14ac:dyDescent="0.3">
      <c r="A353577" s="5"/>
      <c r="B353577" s="7"/>
      <c r="C353577" s="9"/>
    </row>
    <row r="353579" spans="1:3" x14ac:dyDescent="0.3">
      <c r="A353579" s="5"/>
      <c r="B353579" s="7"/>
      <c r="C353579" s="9"/>
    </row>
    <row r="353581" spans="1:3" x14ac:dyDescent="0.3">
      <c r="A353581" s="5"/>
      <c r="B353581" s="7"/>
      <c r="C353581" s="9"/>
    </row>
    <row r="353583" spans="1:3" x14ac:dyDescent="0.3">
      <c r="A353583" s="5"/>
      <c r="B353583" s="7"/>
      <c r="C353583" s="9"/>
    </row>
    <row r="353585" spans="1:3" x14ac:dyDescent="0.3">
      <c r="A353585" s="5"/>
      <c r="B353585" s="7"/>
      <c r="C353585" s="9"/>
    </row>
    <row r="353587" spans="1:3" x14ac:dyDescent="0.3">
      <c r="A353587" s="5"/>
      <c r="B353587" s="7"/>
      <c r="C353587" s="9"/>
    </row>
    <row r="353589" spans="1:3" x14ac:dyDescent="0.3">
      <c r="A353589" s="5"/>
      <c r="B353589" s="7"/>
      <c r="C353589" s="9"/>
    </row>
    <row r="353591" spans="1:3" x14ac:dyDescent="0.3">
      <c r="A353591" s="5"/>
      <c r="B353591" s="7"/>
      <c r="C353591" s="9"/>
    </row>
    <row r="353593" spans="1:3" x14ac:dyDescent="0.3">
      <c r="A353593" s="5"/>
      <c r="B353593" s="7"/>
      <c r="C353593" s="9"/>
    </row>
    <row r="353595" spans="1:3" x14ac:dyDescent="0.3">
      <c r="A353595" s="5"/>
      <c r="B353595" s="7"/>
      <c r="C353595" s="9"/>
    </row>
    <row r="353597" spans="1:3" x14ac:dyDescent="0.3">
      <c r="A353597" s="5"/>
      <c r="B353597" s="7"/>
      <c r="C353597" s="9"/>
    </row>
    <row r="353599" spans="1:3" x14ac:dyDescent="0.3">
      <c r="A353599" s="5"/>
      <c r="B353599" s="7"/>
      <c r="C353599" s="9"/>
    </row>
    <row r="353601" spans="1:3" x14ac:dyDescent="0.3">
      <c r="A353601" s="5"/>
      <c r="B353601" s="7"/>
      <c r="C353601" s="9"/>
    </row>
    <row r="353603" spans="1:3" x14ac:dyDescent="0.3">
      <c r="A353603" s="5"/>
      <c r="B353603" s="7"/>
      <c r="C353603" s="9"/>
    </row>
    <row r="353605" spans="1:3" x14ac:dyDescent="0.3">
      <c r="A353605" s="5"/>
      <c r="B353605" s="7"/>
      <c r="C353605" s="9"/>
    </row>
    <row r="353607" spans="1:3" x14ac:dyDescent="0.3">
      <c r="A353607" s="5"/>
      <c r="B353607" s="7"/>
      <c r="C353607" s="9"/>
    </row>
    <row r="353609" spans="1:3" x14ac:dyDescent="0.3">
      <c r="A353609" s="5"/>
      <c r="B353609" s="7"/>
      <c r="C353609" s="9"/>
    </row>
    <row r="353611" spans="1:3" x14ac:dyDescent="0.3">
      <c r="A353611" s="5"/>
      <c r="B353611" s="7"/>
      <c r="C353611" s="9"/>
    </row>
    <row r="353613" spans="1:3" x14ac:dyDescent="0.3">
      <c r="A353613" s="5"/>
      <c r="B353613" s="7"/>
      <c r="C353613" s="9"/>
    </row>
    <row r="353615" spans="1:3" x14ac:dyDescent="0.3">
      <c r="A353615" s="5"/>
      <c r="B353615" s="7"/>
      <c r="C353615" s="9"/>
    </row>
    <row r="353617" spans="1:3" x14ac:dyDescent="0.3">
      <c r="A353617" s="5"/>
      <c r="B353617" s="7"/>
      <c r="C353617" s="9"/>
    </row>
    <row r="353619" spans="1:3" x14ac:dyDescent="0.3">
      <c r="A353619" s="5"/>
      <c r="B353619" s="7"/>
      <c r="C353619" s="9"/>
    </row>
    <row r="353621" spans="1:3" x14ac:dyDescent="0.3">
      <c r="A353621" s="5"/>
      <c r="B353621" s="7"/>
      <c r="C353621" s="9"/>
    </row>
    <row r="353623" spans="1:3" x14ac:dyDescent="0.3">
      <c r="A353623" s="5"/>
      <c r="B353623" s="7"/>
      <c r="C353623" s="9"/>
    </row>
    <row r="353625" spans="1:3" x14ac:dyDescent="0.3">
      <c r="A353625" s="5"/>
      <c r="B353625" s="7"/>
      <c r="C353625" s="9"/>
    </row>
    <row r="353627" spans="1:3" x14ac:dyDescent="0.3">
      <c r="A353627" s="5"/>
      <c r="B353627" s="7"/>
      <c r="C353627" s="9"/>
    </row>
    <row r="353629" spans="1:3" x14ac:dyDescent="0.3">
      <c r="A353629" s="5"/>
      <c r="B353629" s="7"/>
      <c r="C353629" s="9"/>
    </row>
    <row r="353631" spans="1:3" x14ac:dyDescent="0.3">
      <c r="A353631" s="5"/>
      <c r="B353631" s="7"/>
      <c r="C353631" s="9"/>
    </row>
    <row r="353633" spans="1:3" x14ac:dyDescent="0.3">
      <c r="A353633" s="5"/>
      <c r="B353633" s="7"/>
      <c r="C353633" s="9"/>
    </row>
    <row r="353635" spans="1:3" x14ac:dyDescent="0.3">
      <c r="A353635" s="5"/>
      <c r="B353635" s="7"/>
      <c r="C353635" s="9"/>
    </row>
    <row r="353637" spans="1:3" x14ac:dyDescent="0.3">
      <c r="A353637" s="5"/>
      <c r="B353637" s="7"/>
      <c r="C353637" s="9"/>
    </row>
    <row r="353639" spans="1:3" x14ac:dyDescent="0.3">
      <c r="A353639" s="5"/>
      <c r="B353639" s="7"/>
      <c r="C353639" s="9"/>
    </row>
    <row r="353641" spans="1:3" x14ac:dyDescent="0.3">
      <c r="A353641" s="5"/>
      <c r="B353641" s="7"/>
      <c r="C353641" s="9"/>
    </row>
    <row r="353643" spans="1:3" x14ac:dyDescent="0.3">
      <c r="A353643" s="5"/>
      <c r="B353643" s="7"/>
      <c r="C353643" s="9"/>
    </row>
    <row r="353645" spans="1:3" x14ac:dyDescent="0.3">
      <c r="A353645" s="5"/>
      <c r="B353645" s="7"/>
      <c r="C353645" s="9"/>
    </row>
    <row r="353647" spans="1:3" x14ac:dyDescent="0.3">
      <c r="A353647" s="5"/>
      <c r="B353647" s="7"/>
      <c r="C353647" s="9"/>
    </row>
    <row r="353649" spans="1:3" x14ac:dyDescent="0.3">
      <c r="A353649" s="5"/>
      <c r="B353649" s="7"/>
      <c r="C353649" s="9"/>
    </row>
    <row r="353651" spans="1:3" x14ac:dyDescent="0.3">
      <c r="A353651" s="5"/>
      <c r="B353651" s="7"/>
      <c r="C353651" s="9"/>
    </row>
    <row r="353653" spans="1:3" x14ac:dyDescent="0.3">
      <c r="A353653" s="5"/>
      <c r="B353653" s="7"/>
      <c r="C353653" s="9"/>
    </row>
    <row r="353655" spans="1:3" x14ac:dyDescent="0.3">
      <c r="A353655" s="5"/>
      <c r="B353655" s="7"/>
      <c r="C353655" s="9"/>
    </row>
    <row r="353657" spans="1:3" x14ac:dyDescent="0.3">
      <c r="A353657" s="5"/>
      <c r="B353657" s="7"/>
      <c r="C353657" s="9"/>
    </row>
    <row r="353659" spans="1:3" x14ac:dyDescent="0.3">
      <c r="A353659" s="5"/>
      <c r="B353659" s="7"/>
      <c r="C353659" s="9"/>
    </row>
    <row r="353661" spans="1:3" x14ac:dyDescent="0.3">
      <c r="A353661" s="5"/>
      <c r="B353661" s="7"/>
      <c r="C353661" s="9"/>
    </row>
    <row r="353663" spans="1:3" x14ac:dyDescent="0.3">
      <c r="A353663" s="5"/>
      <c r="B353663" s="7"/>
      <c r="C353663" s="9"/>
    </row>
    <row r="353665" spans="1:3" x14ac:dyDescent="0.3">
      <c r="A353665" s="5"/>
      <c r="B353665" s="7"/>
      <c r="C353665" s="9"/>
    </row>
    <row r="353667" spans="1:3" x14ac:dyDescent="0.3">
      <c r="A353667" s="5"/>
      <c r="B353667" s="7"/>
      <c r="C353667" s="9"/>
    </row>
    <row r="353669" spans="1:3" x14ac:dyDescent="0.3">
      <c r="A353669" s="5"/>
      <c r="B353669" s="7"/>
      <c r="C353669" s="9"/>
    </row>
    <row r="353671" spans="1:3" x14ac:dyDescent="0.3">
      <c r="A353671" s="5"/>
      <c r="B353671" s="7"/>
      <c r="C353671" s="9"/>
    </row>
    <row r="353673" spans="1:3" x14ac:dyDescent="0.3">
      <c r="A353673" s="5"/>
      <c r="B353673" s="7"/>
      <c r="C353673" s="9"/>
    </row>
    <row r="353675" spans="1:3" x14ac:dyDescent="0.3">
      <c r="A353675" s="5"/>
      <c r="B353675" s="7"/>
      <c r="C353675" s="9"/>
    </row>
    <row r="353677" spans="1:3" x14ac:dyDescent="0.3">
      <c r="A353677" s="5"/>
      <c r="B353677" s="7"/>
      <c r="C353677" s="9"/>
    </row>
    <row r="353679" spans="1:3" x14ac:dyDescent="0.3">
      <c r="A353679" s="5"/>
      <c r="B353679" s="7"/>
      <c r="C353679" s="9"/>
    </row>
    <row r="353681" spans="1:3" x14ac:dyDescent="0.3">
      <c r="A353681" s="5"/>
      <c r="B353681" s="7"/>
      <c r="C353681" s="9"/>
    </row>
    <row r="353683" spans="1:3" x14ac:dyDescent="0.3">
      <c r="A353683" s="5"/>
      <c r="B353683" s="7"/>
      <c r="C353683" s="9"/>
    </row>
    <row r="353685" spans="1:3" x14ac:dyDescent="0.3">
      <c r="A353685" s="5"/>
      <c r="B353685" s="7"/>
      <c r="C353685" s="9"/>
    </row>
    <row r="353687" spans="1:3" x14ac:dyDescent="0.3">
      <c r="A353687" s="5"/>
      <c r="B353687" s="7"/>
      <c r="C353687" s="9"/>
    </row>
    <row r="353689" spans="1:3" x14ac:dyDescent="0.3">
      <c r="A353689" s="5"/>
      <c r="B353689" s="7"/>
      <c r="C353689" s="9"/>
    </row>
    <row r="353691" spans="1:3" x14ac:dyDescent="0.3">
      <c r="A353691" s="5"/>
      <c r="B353691" s="7"/>
      <c r="C353691" s="9"/>
    </row>
    <row r="353693" spans="1:3" x14ac:dyDescent="0.3">
      <c r="A353693" s="5"/>
      <c r="B353693" s="7"/>
      <c r="C353693" s="9"/>
    </row>
    <row r="353695" spans="1:3" x14ac:dyDescent="0.3">
      <c r="A353695" s="5"/>
      <c r="B353695" s="7"/>
      <c r="C353695" s="9"/>
    </row>
    <row r="353697" spans="1:3" x14ac:dyDescent="0.3">
      <c r="A353697" s="5"/>
      <c r="B353697" s="7"/>
      <c r="C353697" s="9"/>
    </row>
    <row r="353699" spans="1:3" x14ac:dyDescent="0.3">
      <c r="A353699" s="5"/>
      <c r="B353699" s="7"/>
      <c r="C353699" s="9"/>
    </row>
    <row r="353701" spans="1:3" x14ac:dyDescent="0.3">
      <c r="A353701" s="5"/>
      <c r="B353701" s="7"/>
      <c r="C353701" s="9"/>
    </row>
    <row r="353703" spans="1:3" x14ac:dyDescent="0.3">
      <c r="A353703" s="5"/>
      <c r="B353703" s="7"/>
      <c r="C353703" s="9"/>
    </row>
    <row r="353705" spans="1:3" x14ac:dyDescent="0.3">
      <c r="A353705" s="5"/>
      <c r="B353705" s="7"/>
      <c r="C353705" s="9"/>
    </row>
    <row r="353707" spans="1:3" x14ac:dyDescent="0.3">
      <c r="A353707" s="5"/>
      <c r="B353707" s="7"/>
      <c r="C353707" s="9"/>
    </row>
    <row r="353709" spans="1:3" x14ac:dyDescent="0.3">
      <c r="A353709" s="5"/>
      <c r="B353709" s="7"/>
      <c r="C353709" s="9"/>
    </row>
    <row r="353711" spans="1:3" x14ac:dyDescent="0.3">
      <c r="A353711" s="5"/>
      <c r="B353711" s="7"/>
      <c r="C353711" s="9"/>
    </row>
    <row r="353713" spans="1:3" x14ac:dyDescent="0.3">
      <c r="A353713" s="5"/>
      <c r="B353713" s="7"/>
      <c r="C353713" s="9"/>
    </row>
    <row r="353715" spans="1:3" x14ac:dyDescent="0.3">
      <c r="A353715" s="5"/>
      <c r="B353715" s="7"/>
      <c r="C353715" s="9"/>
    </row>
    <row r="353717" spans="1:3" x14ac:dyDescent="0.3">
      <c r="A353717" s="5"/>
      <c r="B353717" s="7"/>
      <c r="C353717" s="9"/>
    </row>
    <row r="353719" spans="1:3" x14ac:dyDescent="0.3">
      <c r="A353719" s="5"/>
      <c r="B353719" s="7"/>
      <c r="C353719" s="9"/>
    </row>
    <row r="353721" spans="1:3" x14ac:dyDescent="0.3">
      <c r="A353721" s="5"/>
      <c r="B353721" s="7"/>
      <c r="C353721" s="9"/>
    </row>
    <row r="353723" spans="1:3" x14ac:dyDescent="0.3">
      <c r="A353723" s="5"/>
      <c r="B353723" s="7"/>
      <c r="C353723" s="9"/>
    </row>
    <row r="353725" spans="1:3" x14ac:dyDescent="0.3">
      <c r="A353725" s="5"/>
      <c r="B353725" s="7"/>
      <c r="C353725" s="9"/>
    </row>
    <row r="353727" spans="1:3" x14ac:dyDescent="0.3">
      <c r="A353727" s="5"/>
      <c r="B353727" s="7"/>
      <c r="C353727" s="9"/>
    </row>
    <row r="353729" spans="1:3" x14ac:dyDescent="0.3">
      <c r="A353729" s="5"/>
      <c r="B353729" s="7"/>
      <c r="C353729" s="9"/>
    </row>
    <row r="353731" spans="1:3" x14ac:dyDescent="0.3">
      <c r="A353731" s="5"/>
      <c r="B353731" s="7"/>
      <c r="C353731" s="9"/>
    </row>
    <row r="353733" spans="1:3" x14ac:dyDescent="0.3">
      <c r="A353733" s="5"/>
      <c r="B353733" s="7"/>
      <c r="C353733" s="9"/>
    </row>
    <row r="353735" spans="1:3" x14ac:dyDescent="0.3">
      <c r="A353735" s="5"/>
      <c r="B353735" s="7"/>
      <c r="C353735" s="9"/>
    </row>
    <row r="353737" spans="1:3" x14ac:dyDescent="0.3">
      <c r="A353737" s="5"/>
      <c r="B353737" s="7"/>
      <c r="C353737" s="9"/>
    </row>
    <row r="353739" spans="1:3" x14ac:dyDescent="0.3">
      <c r="A353739" s="5"/>
      <c r="B353739" s="7"/>
      <c r="C353739" s="9"/>
    </row>
    <row r="353741" spans="1:3" x14ac:dyDescent="0.3">
      <c r="A353741" s="5"/>
      <c r="B353741" s="7"/>
      <c r="C353741" s="9"/>
    </row>
    <row r="353743" spans="1:3" x14ac:dyDescent="0.3">
      <c r="A353743" s="5"/>
      <c r="B353743" s="7"/>
      <c r="C353743" s="9"/>
    </row>
    <row r="353745" spans="1:3" x14ac:dyDescent="0.3">
      <c r="A353745" s="5"/>
      <c r="B353745" s="7"/>
      <c r="C353745" s="9"/>
    </row>
    <row r="353747" spans="1:3" x14ac:dyDescent="0.3">
      <c r="A353747" s="5"/>
      <c r="B353747" s="7"/>
      <c r="C353747" s="9"/>
    </row>
    <row r="353749" spans="1:3" x14ac:dyDescent="0.3">
      <c r="A353749" s="5"/>
      <c r="B353749" s="7"/>
      <c r="C353749" s="9"/>
    </row>
    <row r="353751" spans="1:3" x14ac:dyDescent="0.3">
      <c r="A353751" s="5"/>
      <c r="B353751" s="7"/>
      <c r="C353751" s="9"/>
    </row>
    <row r="353753" spans="1:3" x14ac:dyDescent="0.3">
      <c r="A353753" s="5"/>
      <c r="B353753" s="7"/>
      <c r="C353753" s="9"/>
    </row>
    <row r="353755" spans="1:3" x14ac:dyDescent="0.3">
      <c r="A353755" s="5"/>
      <c r="B353755" s="7"/>
      <c r="C353755" s="9"/>
    </row>
    <row r="353757" spans="1:3" x14ac:dyDescent="0.3">
      <c r="A353757" s="5"/>
      <c r="B353757" s="7"/>
      <c r="C353757" s="9"/>
    </row>
    <row r="353759" spans="1:3" x14ac:dyDescent="0.3">
      <c r="A353759" s="5"/>
      <c r="B353759" s="7"/>
      <c r="C353759" s="9"/>
    </row>
    <row r="353761" spans="1:3" x14ac:dyDescent="0.3">
      <c r="A353761" s="5"/>
      <c r="B353761" s="7"/>
      <c r="C353761" s="9"/>
    </row>
    <row r="353763" spans="1:3" x14ac:dyDescent="0.3">
      <c r="A353763" s="5"/>
      <c r="B353763" s="7"/>
      <c r="C353763" s="9"/>
    </row>
    <row r="353765" spans="1:3" x14ac:dyDescent="0.3">
      <c r="A353765" s="5"/>
      <c r="B353765" s="7"/>
      <c r="C353765" s="9"/>
    </row>
    <row r="353767" spans="1:3" x14ac:dyDescent="0.3">
      <c r="A353767" s="5"/>
      <c r="B353767" s="7"/>
      <c r="C353767" s="9"/>
    </row>
    <row r="353769" spans="1:3" x14ac:dyDescent="0.3">
      <c r="A353769" s="5"/>
      <c r="B353769" s="7"/>
      <c r="C353769" s="9"/>
    </row>
    <row r="353771" spans="1:3" x14ac:dyDescent="0.3">
      <c r="A353771" s="5"/>
      <c r="B353771" s="7"/>
      <c r="C353771" s="9"/>
    </row>
    <row r="353773" spans="1:3" x14ac:dyDescent="0.3">
      <c r="A353773" s="5"/>
      <c r="B353773" s="7"/>
      <c r="C353773" s="9"/>
    </row>
    <row r="353775" spans="1:3" x14ac:dyDescent="0.3">
      <c r="A353775" s="5"/>
      <c r="B353775" s="7"/>
      <c r="C353775" s="9"/>
    </row>
    <row r="353777" spans="1:3" x14ac:dyDescent="0.3">
      <c r="A353777" s="5"/>
      <c r="B353777" s="7"/>
      <c r="C353777" s="9"/>
    </row>
    <row r="353779" spans="1:3" x14ac:dyDescent="0.3">
      <c r="A353779" s="5"/>
      <c r="B353779" s="7"/>
      <c r="C353779" s="9"/>
    </row>
    <row r="353781" spans="1:3" x14ac:dyDescent="0.3">
      <c r="A353781" s="5"/>
      <c r="B353781" s="7"/>
      <c r="C353781" s="9"/>
    </row>
    <row r="353783" spans="1:3" x14ac:dyDescent="0.3">
      <c r="A353783" s="5"/>
      <c r="B353783" s="7"/>
      <c r="C353783" s="9"/>
    </row>
    <row r="353785" spans="1:3" x14ac:dyDescent="0.3">
      <c r="A353785" s="5"/>
      <c r="B353785" s="7"/>
      <c r="C353785" s="9"/>
    </row>
    <row r="353787" spans="1:3" x14ac:dyDescent="0.3">
      <c r="A353787" s="5"/>
      <c r="B353787" s="7"/>
      <c r="C353787" s="9"/>
    </row>
    <row r="353789" spans="1:3" x14ac:dyDescent="0.3">
      <c r="A353789" s="5"/>
      <c r="B353789" s="7"/>
      <c r="C353789" s="9"/>
    </row>
    <row r="353791" spans="1:3" x14ac:dyDescent="0.3">
      <c r="A353791" s="5"/>
      <c r="B353791" s="7"/>
      <c r="C353791" s="9"/>
    </row>
    <row r="353793" spans="1:3" x14ac:dyDescent="0.3">
      <c r="A353793" s="5"/>
      <c r="B353793" s="7"/>
      <c r="C353793" s="9"/>
    </row>
    <row r="353795" spans="1:3" x14ac:dyDescent="0.3">
      <c r="A353795" s="5"/>
      <c r="B353795" s="7"/>
      <c r="C353795" s="9"/>
    </row>
    <row r="353797" spans="1:3" x14ac:dyDescent="0.3">
      <c r="A353797" s="5"/>
      <c r="B353797" s="7"/>
      <c r="C353797" s="9"/>
    </row>
    <row r="353799" spans="1:3" x14ac:dyDescent="0.3">
      <c r="A353799" s="5"/>
      <c r="B353799" s="7"/>
      <c r="C353799" s="9"/>
    </row>
    <row r="353801" spans="1:3" x14ac:dyDescent="0.3">
      <c r="A353801" s="5"/>
      <c r="B353801" s="7"/>
      <c r="C353801" s="9"/>
    </row>
    <row r="353803" spans="1:3" x14ac:dyDescent="0.3">
      <c r="A353803" s="5"/>
      <c r="B353803" s="7"/>
      <c r="C353803" s="9"/>
    </row>
    <row r="353805" spans="1:3" x14ac:dyDescent="0.3">
      <c r="A353805" s="5"/>
      <c r="B353805" s="7"/>
      <c r="C353805" s="9"/>
    </row>
    <row r="353807" spans="1:3" x14ac:dyDescent="0.3">
      <c r="A353807" s="5"/>
      <c r="B353807" s="7"/>
      <c r="C353807" s="9"/>
    </row>
    <row r="353809" spans="1:3" x14ac:dyDescent="0.3">
      <c r="A353809" s="5"/>
      <c r="B353809" s="7"/>
      <c r="C353809" s="9"/>
    </row>
    <row r="353811" spans="1:3" x14ac:dyDescent="0.3">
      <c r="A353811" s="5"/>
      <c r="B353811" s="7"/>
      <c r="C353811" s="9"/>
    </row>
    <row r="353813" spans="1:3" x14ac:dyDescent="0.3">
      <c r="A353813" s="5"/>
      <c r="B353813" s="7"/>
      <c r="C353813" s="9"/>
    </row>
    <row r="353815" spans="1:3" x14ac:dyDescent="0.3">
      <c r="A353815" s="5"/>
      <c r="B353815" s="7"/>
      <c r="C353815" s="9"/>
    </row>
    <row r="353817" spans="1:3" x14ac:dyDescent="0.3">
      <c r="A353817" s="5"/>
      <c r="B353817" s="7"/>
      <c r="C353817" s="9"/>
    </row>
    <row r="353819" spans="1:3" x14ac:dyDescent="0.3">
      <c r="A353819" s="5"/>
      <c r="B353819" s="7"/>
      <c r="C353819" s="9"/>
    </row>
    <row r="353821" spans="1:3" x14ac:dyDescent="0.3">
      <c r="A353821" s="5"/>
      <c r="B353821" s="7"/>
      <c r="C353821" s="9"/>
    </row>
    <row r="353823" spans="1:3" x14ac:dyDescent="0.3">
      <c r="A353823" s="5"/>
      <c r="B353823" s="7"/>
      <c r="C353823" s="9"/>
    </row>
    <row r="353825" spans="1:3" x14ac:dyDescent="0.3">
      <c r="A353825" s="5"/>
      <c r="B353825" s="7"/>
      <c r="C353825" s="9"/>
    </row>
    <row r="353827" spans="1:3" x14ac:dyDescent="0.3">
      <c r="A353827" s="5"/>
      <c r="B353827" s="7"/>
      <c r="C353827" s="9"/>
    </row>
    <row r="353829" spans="1:3" x14ac:dyDescent="0.3">
      <c r="A353829" s="5"/>
      <c r="B353829" s="7"/>
      <c r="C353829" s="9"/>
    </row>
    <row r="353831" spans="1:3" x14ac:dyDescent="0.3">
      <c r="A353831" s="5"/>
      <c r="B353831" s="7"/>
      <c r="C353831" s="9"/>
    </row>
    <row r="353833" spans="1:3" x14ac:dyDescent="0.3">
      <c r="A353833" s="5"/>
      <c r="B353833" s="7"/>
      <c r="C353833" s="9"/>
    </row>
    <row r="353835" spans="1:3" x14ac:dyDescent="0.3">
      <c r="A353835" s="5"/>
      <c r="B353835" s="7"/>
      <c r="C353835" s="9"/>
    </row>
    <row r="353837" spans="1:3" x14ac:dyDescent="0.3">
      <c r="A353837" s="5"/>
      <c r="B353837" s="7"/>
      <c r="C353837" s="9"/>
    </row>
    <row r="353839" spans="1:3" x14ac:dyDescent="0.3">
      <c r="A353839" s="5"/>
      <c r="B353839" s="7"/>
      <c r="C353839" s="9"/>
    </row>
    <row r="353841" spans="1:3" x14ac:dyDescent="0.3">
      <c r="A353841" s="5"/>
      <c r="B353841" s="7"/>
      <c r="C353841" s="9"/>
    </row>
    <row r="353843" spans="1:3" x14ac:dyDescent="0.3">
      <c r="A353843" s="5"/>
      <c r="B353843" s="7"/>
      <c r="C353843" s="9"/>
    </row>
    <row r="353845" spans="1:3" x14ac:dyDescent="0.3">
      <c r="A353845" s="5"/>
      <c r="B353845" s="7"/>
      <c r="C353845" s="9"/>
    </row>
    <row r="353847" spans="1:3" x14ac:dyDescent="0.3">
      <c r="A353847" s="5"/>
      <c r="B353847" s="7"/>
      <c r="C353847" s="9"/>
    </row>
    <row r="353849" spans="1:3" x14ac:dyDescent="0.3">
      <c r="A353849" s="5"/>
      <c r="B353849" s="7"/>
      <c r="C353849" s="9"/>
    </row>
    <row r="353851" spans="1:3" x14ac:dyDescent="0.3">
      <c r="A353851" s="5"/>
      <c r="B353851" s="7"/>
      <c r="C353851" s="9"/>
    </row>
    <row r="353853" spans="1:3" x14ac:dyDescent="0.3">
      <c r="A353853" s="5"/>
      <c r="B353853" s="7"/>
      <c r="C353853" s="9"/>
    </row>
    <row r="353855" spans="1:3" x14ac:dyDescent="0.3">
      <c r="A353855" s="5"/>
      <c r="B353855" s="7"/>
      <c r="C353855" s="9"/>
    </row>
    <row r="353857" spans="1:3" x14ac:dyDescent="0.3">
      <c r="A353857" s="5"/>
      <c r="B353857" s="7"/>
      <c r="C353857" s="9"/>
    </row>
    <row r="353859" spans="1:3" x14ac:dyDescent="0.3">
      <c r="A353859" s="5"/>
      <c r="B353859" s="7"/>
      <c r="C353859" s="9"/>
    </row>
    <row r="353861" spans="1:3" x14ac:dyDescent="0.3">
      <c r="A353861" s="5"/>
      <c r="B353861" s="7"/>
      <c r="C353861" s="9"/>
    </row>
    <row r="353863" spans="1:3" x14ac:dyDescent="0.3">
      <c r="A353863" s="5"/>
      <c r="B353863" s="7"/>
      <c r="C353863" s="9"/>
    </row>
    <row r="353865" spans="1:3" x14ac:dyDescent="0.3">
      <c r="A353865" s="5"/>
      <c r="B353865" s="7"/>
      <c r="C353865" s="9"/>
    </row>
    <row r="353867" spans="1:3" x14ac:dyDescent="0.3">
      <c r="A353867" s="5"/>
      <c r="B353867" s="7"/>
      <c r="C353867" s="9"/>
    </row>
    <row r="353869" spans="1:3" x14ac:dyDescent="0.3">
      <c r="A353869" s="5"/>
      <c r="B353869" s="7"/>
      <c r="C353869" s="9"/>
    </row>
    <row r="353871" spans="1:3" x14ac:dyDescent="0.3">
      <c r="A353871" s="5"/>
      <c r="B353871" s="7"/>
      <c r="C353871" s="9"/>
    </row>
    <row r="353873" spans="1:3" x14ac:dyDescent="0.3">
      <c r="A353873" s="5"/>
      <c r="B353873" s="7"/>
      <c r="C353873" s="9"/>
    </row>
    <row r="353875" spans="1:3" x14ac:dyDescent="0.3">
      <c r="A353875" s="5"/>
      <c r="B353875" s="7"/>
      <c r="C353875" s="9"/>
    </row>
    <row r="353877" spans="1:3" x14ac:dyDescent="0.3">
      <c r="A353877" s="5"/>
      <c r="B353877" s="7"/>
      <c r="C353877" s="9"/>
    </row>
    <row r="353879" spans="1:3" x14ac:dyDescent="0.3">
      <c r="A353879" s="5"/>
      <c r="B353879" s="7"/>
      <c r="C353879" s="9"/>
    </row>
    <row r="353881" spans="1:3" x14ac:dyDescent="0.3">
      <c r="A353881" s="5"/>
      <c r="B353881" s="7"/>
      <c r="C353881" s="9"/>
    </row>
    <row r="353883" spans="1:3" x14ac:dyDescent="0.3">
      <c r="A353883" s="5"/>
      <c r="B353883" s="7"/>
      <c r="C353883" s="9"/>
    </row>
    <row r="353885" spans="1:3" x14ac:dyDescent="0.3">
      <c r="A353885" s="5"/>
      <c r="B353885" s="7"/>
      <c r="C353885" s="9"/>
    </row>
    <row r="353887" spans="1:3" x14ac:dyDescent="0.3">
      <c r="A353887" s="5"/>
      <c r="B353887" s="7"/>
      <c r="C353887" s="9"/>
    </row>
    <row r="353889" spans="1:3" x14ac:dyDescent="0.3">
      <c r="A353889" s="5"/>
      <c r="B353889" s="7"/>
      <c r="C353889" s="9"/>
    </row>
    <row r="353891" spans="1:3" x14ac:dyDescent="0.3">
      <c r="A353891" s="5"/>
      <c r="B353891" s="7"/>
      <c r="C353891" s="9"/>
    </row>
    <row r="353893" spans="1:3" x14ac:dyDescent="0.3">
      <c r="A353893" s="5"/>
      <c r="B353893" s="7"/>
      <c r="C353893" s="9"/>
    </row>
    <row r="353895" spans="1:3" x14ac:dyDescent="0.3">
      <c r="A353895" s="5"/>
      <c r="B353895" s="7"/>
      <c r="C353895" s="9"/>
    </row>
    <row r="353897" spans="1:3" x14ac:dyDescent="0.3">
      <c r="A353897" s="5"/>
      <c r="B353897" s="7"/>
      <c r="C353897" s="9"/>
    </row>
    <row r="353899" spans="1:3" x14ac:dyDescent="0.3">
      <c r="A353899" s="5"/>
      <c r="B353899" s="7"/>
      <c r="C353899" s="9"/>
    </row>
    <row r="353901" spans="1:3" x14ac:dyDescent="0.3">
      <c r="A353901" s="5"/>
      <c r="B353901" s="7"/>
      <c r="C353901" s="9"/>
    </row>
    <row r="353903" spans="1:3" x14ac:dyDescent="0.3">
      <c r="A353903" s="5"/>
      <c r="B353903" s="7"/>
      <c r="C353903" s="9"/>
    </row>
    <row r="353905" spans="1:3" x14ac:dyDescent="0.3">
      <c r="A353905" s="5"/>
      <c r="B353905" s="7"/>
      <c r="C353905" s="9"/>
    </row>
    <row r="353907" spans="1:3" x14ac:dyDescent="0.3">
      <c r="A353907" s="5"/>
      <c r="B353907" s="7"/>
      <c r="C353907" s="9"/>
    </row>
    <row r="353909" spans="1:3" x14ac:dyDescent="0.3">
      <c r="A353909" s="5"/>
      <c r="B353909" s="7"/>
      <c r="C353909" s="9"/>
    </row>
    <row r="353911" spans="1:3" x14ac:dyDescent="0.3">
      <c r="A353911" s="5"/>
      <c r="B353911" s="7"/>
      <c r="C353911" s="9"/>
    </row>
    <row r="353913" spans="1:3" x14ac:dyDescent="0.3">
      <c r="A353913" s="5"/>
      <c r="B353913" s="7"/>
      <c r="C353913" s="9"/>
    </row>
    <row r="353915" spans="1:3" x14ac:dyDescent="0.3">
      <c r="A353915" s="5"/>
      <c r="B353915" s="7"/>
      <c r="C353915" s="9"/>
    </row>
    <row r="353917" spans="1:3" x14ac:dyDescent="0.3">
      <c r="A353917" s="5"/>
      <c r="B353917" s="7"/>
      <c r="C353917" s="9"/>
    </row>
    <row r="353919" spans="1:3" x14ac:dyDescent="0.3">
      <c r="A353919" s="5"/>
      <c r="B353919" s="7"/>
      <c r="C353919" s="9"/>
    </row>
    <row r="353921" spans="1:3" x14ac:dyDescent="0.3">
      <c r="A353921" s="5"/>
      <c r="B353921" s="7"/>
      <c r="C353921" s="9"/>
    </row>
    <row r="353923" spans="1:3" x14ac:dyDescent="0.3">
      <c r="A353923" s="5"/>
      <c r="B353923" s="7"/>
      <c r="C353923" s="9"/>
    </row>
    <row r="353925" spans="1:3" x14ac:dyDescent="0.3">
      <c r="A353925" s="5"/>
      <c r="B353925" s="7"/>
      <c r="C353925" s="9"/>
    </row>
    <row r="353927" spans="1:3" x14ac:dyDescent="0.3">
      <c r="A353927" s="5"/>
      <c r="B353927" s="7"/>
      <c r="C353927" s="9"/>
    </row>
    <row r="353929" spans="1:3" x14ac:dyDescent="0.3">
      <c r="A353929" s="5"/>
      <c r="B353929" s="7"/>
      <c r="C353929" s="9"/>
    </row>
    <row r="353931" spans="1:3" x14ac:dyDescent="0.3">
      <c r="A353931" s="5"/>
      <c r="B353931" s="7"/>
      <c r="C353931" s="9"/>
    </row>
    <row r="353933" spans="1:3" x14ac:dyDescent="0.3">
      <c r="A353933" s="5"/>
      <c r="B353933" s="7"/>
      <c r="C353933" s="9"/>
    </row>
    <row r="353935" spans="1:3" x14ac:dyDescent="0.3">
      <c r="A353935" s="5"/>
      <c r="B353935" s="7"/>
      <c r="C353935" s="9"/>
    </row>
    <row r="353937" spans="1:3" x14ac:dyDescent="0.3">
      <c r="A353937" s="5"/>
      <c r="B353937" s="7"/>
      <c r="C353937" s="9"/>
    </row>
    <row r="353939" spans="1:3" x14ac:dyDescent="0.3">
      <c r="A353939" s="5"/>
      <c r="B353939" s="7"/>
      <c r="C353939" s="9"/>
    </row>
    <row r="353941" spans="1:3" x14ac:dyDescent="0.3">
      <c r="A353941" s="5"/>
      <c r="B353941" s="7"/>
      <c r="C353941" s="9"/>
    </row>
    <row r="353943" spans="1:3" x14ac:dyDescent="0.3">
      <c r="A353943" s="5"/>
      <c r="B353943" s="7"/>
      <c r="C353943" s="9"/>
    </row>
    <row r="353945" spans="1:3" x14ac:dyDescent="0.3">
      <c r="A353945" s="5"/>
      <c r="B353945" s="7"/>
      <c r="C353945" s="9"/>
    </row>
    <row r="353947" spans="1:3" x14ac:dyDescent="0.3">
      <c r="A353947" s="5"/>
      <c r="B353947" s="7"/>
      <c r="C353947" s="9"/>
    </row>
    <row r="353949" spans="1:3" x14ac:dyDescent="0.3">
      <c r="A353949" s="5"/>
      <c r="B353949" s="7"/>
      <c r="C353949" s="9"/>
    </row>
    <row r="353951" spans="1:3" x14ac:dyDescent="0.3">
      <c r="A353951" s="5"/>
      <c r="B353951" s="7"/>
      <c r="C353951" s="9"/>
    </row>
    <row r="353953" spans="1:3" x14ac:dyDescent="0.3">
      <c r="A353953" s="5"/>
      <c r="B353953" s="7"/>
      <c r="C353953" s="9"/>
    </row>
    <row r="353955" spans="1:3" x14ac:dyDescent="0.3">
      <c r="A353955" s="5"/>
      <c r="B353955" s="7"/>
      <c r="C353955" s="9"/>
    </row>
    <row r="353957" spans="1:3" x14ac:dyDescent="0.3">
      <c r="A353957" s="5"/>
      <c r="B353957" s="7"/>
      <c r="C353957" s="9"/>
    </row>
    <row r="353959" spans="1:3" x14ac:dyDescent="0.3">
      <c r="A353959" s="5"/>
      <c r="B353959" s="7"/>
      <c r="C353959" s="9"/>
    </row>
    <row r="353961" spans="1:3" x14ac:dyDescent="0.3">
      <c r="A353961" s="5"/>
      <c r="B353961" s="7"/>
      <c r="C353961" s="9"/>
    </row>
    <row r="353963" spans="1:3" x14ac:dyDescent="0.3">
      <c r="A353963" s="5"/>
      <c r="B353963" s="7"/>
      <c r="C353963" s="9"/>
    </row>
    <row r="353965" spans="1:3" x14ac:dyDescent="0.3">
      <c r="A353965" s="5"/>
      <c r="B353965" s="7"/>
      <c r="C353965" s="9"/>
    </row>
    <row r="353967" spans="1:3" x14ac:dyDescent="0.3">
      <c r="A353967" s="5"/>
      <c r="B353967" s="7"/>
      <c r="C353967" s="9"/>
    </row>
    <row r="353969" spans="1:3" x14ac:dyDescent="0.3">
      <c r="A353969" s="5"/>
      <c r="B353969" s="7"/>
      <c r="C353969" s="9"/>
    </row>
    <row r="353971" spans="1:3" x14ac:dyDescent="0.3">
      <c r="A353971" s="5"/>
      <c r="B353971" s="7"/>
      <c r="C353971" s="9"/>
    </row>
    <row r="353973" spans="1:3" x14ac:dyDescent="0.3">
      <c r="A353973" s="5"/>
      <c r="B353973" s="7"/>
      <c r="C353973" s="9"/>
    </row>
    <row r="353975" spans="1:3" x14ac:dyDescent="0.3">
      <c r="A353975" s="5"/>
      <c r="B353975" s="7"/>
      <c r="C353975" s="9"/>
    </row>
    <row r="353977" spans="1:3" x14ac:dyDescent="0.3">
      <c r="A353977" s="5"/>
      <c r="B353977" s="7"/>
      <c r="C353977" s="9"/>
    </row>
    <row r="353979" spans="1:3" x14ac:dyDescent="0.3">
      <c r="A353979" s="5"/>
      <c r="B353979" s="7"/>
      <c r="C353979" s="9"/>
    </row>
    <row r="353981" spans="1:3" x14ac:dyDescent="0.3">
      <c r="A353981" s="5"/>
      <c r="B353981" s="7"/>
      <c r="C353981" s="9"/>
    </row>
    <row r="353983" spans="1:3" x14ac:dyDescent="0.3">
      <c r="A353983" s="5"/>
      <c r="B353983" s="7"/>
      <c r="C353983" s="9"/>
    </row>
    <row r="353985" spans="1:3" x14ac:dyDescent="0.3">
      <c r="A353985" s="5"/>
      <c r="B353985" s="7"/>
      <c r="C353985" s="9"/>
    </row>
    <row r="353987" spans="1:3" x14ac:dyDescent="0.3">
      <c r="A353987" s="5"/>
      <c r="B353987" s="7"/>
      <c r="C353987" s="9"/>
    </row>
    <row r="353989" spans="1:3" x14ac:dyDescent="0.3">
      <c r="A353989" s="5"/>
      <c r="B353989" s="7"/>
      <c r="C353989" s="9"/>
    </row>
    <row r="353991" spans="1:3" x14ac:dyDescent="0.3">
      <c r="A353991" s="5"/>
      <c r="B353991" s="7"/>
      <c r="C353991" s="9"/>
    </row>
    <row r="353993" spans="1:3" x14ac:dyDescent="0.3">
      <c r="A353993" s="5"/>
      <c r="B353993" s="7"/>
      <c r="C353993" s="9"/>
    </row>
    <row r="353995" spans="1:3" x14ac:dyDescent="0.3">
      <c r="A353995" s="5"/>
      <c r="B353995" s="7"/>
      <c r="C353995" s="9"/>
    </row>
    <row r="353997" spans="1:3" x14ac:dyDescent="0.3">
      <c r="A353997" s="5"/>
      <c r="B353997" s="7"/>
      <c r="C353997" s="9"/>
    </row>
    <row r="353999" spans="1:3" x14ac:dyDescent="0.3">
      <c r="A353999" s="5"/>
      <c r="B353999" s="7"/>
      <c r="C353999" s="9"/>
    </row>
    <row r="354001" spans="1:3" x14ac:dyDescent="0.3">
      <c r="A354001" s="5"/>
      <c r="B354001" s="7"/>
      <c r="C354001" s="9"/>
    </row>
    <row r="354003" spans="1:3" x14ac:dyDescent="0.3">
      <c r="A354003" s="5"/>
      <c r="B354003" s="7"/>
      <c r="C354003" s="9"/>
    </row>
    <row r="354005" spans="1:3" x14ac:dyDescent="0.3">
      <c r="A354005" s="5"/>
      <c r="B354005" s="7"/>
      <c r="C354005" s="9"/>
    </row>
    <row r="354007" spans="1:3" x14ac:dyDescent="0.3">
      <c r="A354007" s="5"/>
      <c r="B354007" s="7"/>
      <c r="C354007" s="9"/>
    </row>
    <row r="354009" spans="1:3" x14ac:dyDescent="0.3">
      <c r="A354009" s="5"/>
      <c r="B354009" s="7"/>
      <c r="C354009" s="9"/>
    </row>
    <row r="354011" spans="1:3" x14ac:dyDescent="0.3">
      <c r="A354011" s="5"/>
      <c r="B354011" s="7"/>
      <c r="C354011" s="9"/>
    </row>
    <row r="354013" spans="1:3" x14ac:dyDescent="0.3">
      <c r="A354013" s="5"/>
      <c r="B354013" s="7"/>
      <c r="C354013" s="9"/>
    </row>
    <row r="354015" spans="1:3" x14ac:dyDescent="0.3">
      <c r="A354015" s="5"/>
      <c r="B354015" s="7"/>
      <c r="C354015" s="9"/>
    </row>
    <row r="354017" spans="1:3" x14ac:dyDescent="0.3">
      <c r="A354017" s="5"/>
      <c r="B354017" s="7"/>
      <c r="C354017" s="9"/>
    </row>
    <row r="354019" spans="1:3" x14ac:dyDescent="0.3">
      <c r="A354019" s="5"/>
      <c r="B354019" s="7"/>
      <c r="C354019" s="9"/>
    </row>
    <row r="354021" spans="1:3" x14ac:dyDescent="0.3">
      <c r="A354021" s="5"/>
      <c r="B354021" s="7"/>
      <c r="C354021" s="9"/>
    </row>
    <row r="354023" spans="1:3" x14ac:dyDescent="0.3">
      <c r="A354023" s="5"/>
      <c r="B354023" s="7"/>
      <c r="C354023" s="9"/>
    </row>
    <row r="354025" spans="1:3" x14ac:dyDescent="0.3">
      <c r="A354025" s="5"/>
      <c r="B354025" s="7"/>
      <c r="C354025" s="9"/>
    </row>
    <row r="354027" spans="1:3" x14ac:dyDescent="0.3">
      <c r="A354027" s="5"/>
      <c r="B354027" s="7"/>
      <c r="C354027" s="9"/>
    </row>
    <row r="354029" spans="1:3" x14ac:dyDescent="0.3">
      <c r="A354029" s="5"/>
      <c r="B354029" s="7"/>
      <c r="C354029" s="9"/>
    </row>
    <row r="354031" spans="1:3" x14ac:dyDescent="0.3">
      <c r="A354031" s="5"/>
      <c r="B354031" s="7"/>
      <c r="C354031" s="9"/>
    </row>
    <row r="354033" spans="1:3" x14ac:dyDescent="0.3">
      <c r="A354033" s="5"/>
      <c r="B354033" s="7"/>
      <c r="C354033" s="9"/>
    </row>
    <row r="354035" spans="1:3" x14ac:dyDescent="0.3">
      <c r="A354035" s="5"/>
      <c r="B354035" s="7"/>
      <c r="C354035" s="9"/>
    </row>
    <row r="354037" spans="1:3" x14ac:dyDescent="0.3">
      <c r="A354037" s="5"/>
      <c r="B354037" s="7"/>
      <c r="C354037" s="9"/>
    </row>
    <row r="354039" spans="1:3" x14ac:dyDescent="0.3">
      <c r="A354039" s="5"/>
      <c r="B354039" s="7"/>
      <c r="C354039" s="9"/>
    </row>
    <row r="354041" spans="1:3" x14ac:dyDescent="0.3">
      <c r="A354041" s="5"/>
      <c r="B354041" s="7"/>
      <c r="C354041" s="9"/>
    </row>
    <row r="354043" spans="1:3" x14ac:dyDescent="0.3">
      <c r="A354043" s="5"/>
      <c r="B354043" s="7"/>
      <c r="C354043" s="9"/>
    </row>
    <row r="354045" spans="1:3" x14ac:dyDescent="0.3">
      <c r="A354045" s="5"/>
      <c r="B354045" s="7"/>
      <c r="C354045" s="9"/>
    </row>
    <row r="354047" spans="1:3" x14ac:dyDescent="0.3">
      <c r="A354047" s="5"/>
      <c r="B354047" s="7"/>
      <c r="C354047" s="9"/>
    </row>
    <row r="354049" spans="1:3" x14ac:dyDescent="0.3">
      <c r="A354049" s="5"/>
      <c r="B354049" s="7"/>
      <c r="C354049" s="9"/>
    </row>
    <row r="354051" spans="1:3" x14ac:dyDescent="0.3">
      <c r="A354051" s="5"/>
      <c r="B354051" s="7"/>
      <c r="C354051" s="9"/>
    </row>
    <row r="354053" spans="1:3" x14ac:dyDescent="0.3">
      <c r="A354053" s="5"/>
      <c r="B354053" s="7"/>
      <c r="C354053" s="9"/>
    </row>
    <row r="354055" spans="1:3" x14ac:dyDescent="0.3">
      <c r="A354055" s="5"/>
      <c r="B354055" s="7"/>
      <c r="C354055" s="9"/>
    </row>
    <row r="354057" spans="1:3" x14ac:dyDescent="0.3">
      <c r="A354057" s="5"/>
      <c r="B354057" s="7"/>
      <c r="C354057" s="9"/>
    </row>
    <row r="354059" spans="1:3" x14ac:dyDescent="0.3">
      <c r="A354059" s="5"/>
      <c r="B354059" s="7"/>
      <c r="C354059" s="9"/>
    </row>
    <row r="354061" spans="1:3" x14ac:dyDescent="0.3">
      <c r="A354061" s="5"/>
      <c r="B354061" s="7"/>
      <c r="C354061" s="9"/>
    </row>
    <row r="354063" spans="1:3" x14ac:dyDescent="0.3">
      <c r="A354063" s="5"/>
      <c r="B354063" s="7"/>
      <c r="C354063" s="9"/>
    </row>
    <row r="354065" spans="1:3" x14ac:dyDescent="0.3">
      <c r="A354065" s="5"/>
      <c r="B354065" s="7"/>
      <c r="C354065" s="9"/>
    </row>
    <row r="354067" spans="1:3" x14ac:dyDescent="0.3">
      <c r="A354067" s="5"/>
      <c r="B354067" s="7"/>
      <c r="C354067" s="9"/>
    </row>
    <row r="354069" spans="1:3" x14ac:dyDescent="0.3">
      <c r="A354069" s="5"/>
      <c r="B354069" s="7"/>
      <c r="C354069" s="9"/>
    </row>
    <row r="354071" spans="1:3" x14ac:dyDescent="0.3">
      <c r="A354071" s="5"/>
      <c r="B354071" s="7"/>
      <c r="C354071" s="9"/>
    </row>
    <row r="354073" spans="1:3" x14ac:dyDescent="0.3">
      <c r="A354073" s="5"/>
      <c r="B354073" s="7"/>
      <c r="C354073" s="9"/>
    </row>
    <row r="354075" spans="1:3" x14ac:dyDescent="0.3">
      <c r="A354075" s="5"/>
      <c r="B354075" s="7"/>
      <c r="C354075" s="9"/>
    </row>
    <row r="354077" spans="1:3" x14ac:dyDescent="0.3">
      <c r="A354077" s="5"/>
      <c r="B354077" s="7"/>
      <c r="C354077" s="9"/>
    </row>
    <row r="354079" spans="1:3" x14ac:dyDescent="0.3">
      <c r="A354079" s="5"/>
      <c r="B354079" s="7"/>
      <c r="C354079" s="9"/>
    </row>
    <row r="354081" spans="1:3" x14ac:dyDescent="0.3">
      <c r="A354081" s="5"/>
      <c r="B354081" s="7"/>
      <c r="C354081" s="9"/>
    </row>
    <row r="354083" spans="1:3" x14ac:dyDescent="0.3">
      <c r="A354083" s="5"/>
      <c r="B354083" s="7"/>
      <c r="C354083" s="9"/>
    </row>
    <row r="354085" spans="1:3" x14ac:dyDescent="0.3">
      <c r="A354085" s="5"/>
      <c r="B354085" s="7"/>
      <c r="C354085" s="9"/>
    </row>
    <row r="354087" spans="1:3" x14ac:dyDescent="0.3">
      <c r="A354087" s="5"/>
      <c r="B354087" s="7"/>
      <c r="C354087" s="9"/>
    </row>
    <row r="354089" spans="1:3" x14ac:dyDescent="0.3">
      <c r="A354089" s="5"/>
      <c r="B354089" s="7"/>
      <c r="C354089" s="9"/>
    </row>
    <row r="354091" spans="1:3" x14ac:dyDescent="0.3">
      <c r="A354091" s="5"/>
      <c r="B354091" s="7"/>
      <c r="C354091" s="9"/>
    </row>
    <row r="354093" spans="1:3" x14ac:dyDescent="0.3">
      <c r="A354093" s="5"/>
      <c r="B354093" s="7"/>
      <c r="C354093" s="9"/>
    </row>
    <row r="354095" spans="1:3" x14ac:dyDescent="0.3">
      <c r="A354095" s="5"/>
      <c r="B354095" s="7"/>
      <c r="C354095" s="9"/>
    </row>
    <row r="354097" spans="1:3" x14ac:dyDescent="0.3">
      <c r="A354097" s="5"/>
      <c r="B354097" s="7"/>
      <c r="C354097" s="9"/>
    </row>
    <row r="354099" spans="1:3" x14ac:dyDescent="0.3">
      <c r="A354099" s="5"/>
      <c r="B354099" s="7"/>
      <c r="C354099" s="9"/>
    </row>
    <row r="354101" spans="1:3" x14ac:dyDescent="0.3">
      <c r="A354101" s="5"/>
      <c r="B354101" s="7"/>
      <c r="C354101" s="9"/>
    </row>
    <row r="354103" spans="1:3" x14ac:dyDescent="0.3">
      <c r="A354103" s="5"/>
      <c r="B354103" s="7"/>
      <c r="C354103" s="9"/>
    </row>
    <row r="354105" spans="1:3" x14ac:dyDescent="0.3">
      <c r="A354105" s="5"/>
      <c r="B354105" s="7"/>
      <c r="C354105" s="9"/>
    </row>
    <row r="354107" spans="1:3" x14ac:dyDescent="0.3">
      <c r="A354107" s="5"/>
      <c r="B354107" s="7"/>
      <c r="C354107" s="9"/>
    </row>
    <row r="354109" spans="1:3" x14ac:dyDescent="0.3">
      <c r="A354109" s="5"/>
      <c r="B354109" s="7"/>
      <c r="C354109" s="9"/>
    </row>
    <row r="354111" spans="1:3" x14ac:dyDescent="0.3">
      <c r="A354111" s="5"/>
      <c r="B354111" s="7"/>
      <c r="C354111" s="9"/>
    </row>
    <row r="354113" spans="1:3" x14ac:dyDescent="0.3">
      <c r="A354113" s="5"/>
      <c r="B354113" s="7"/>
      <c r="C354113" s="9"/>
    </row>
    <row r="354115" spans="1:3" x14ac:dyDescent="0.3">
      <c r="A354115" s="5"/>
      <c r="B354115" s="7"/>
      <c r="C354115" s="9"/>
    </row>
    <row r="354117" spans="1:3" x14ac:dyDescent="0.3">
      <c r="A354117" s="5"/>
      <c r="B354117" s="7"/>
      <c r="C354117" s="9"/>
    </row>
    <row r="354119" spans="1:3" x14ac:dyDescent="0.3">
      <c r="A354119" s="5"/>
      <c r="B354119" s="7"/>
      <c r="C354119" s="9"/>
    </row>
    <row r="354121" spans="1:3" x14ac:dyDescent="0.3">
      <c r="A354121" s="5"/>
      <c r="B354121" s="7"/>
      <c r="C354121" s="9"/>
    </row>
    <row r="354123" spans="1:3" x14ac:dyDescent="0.3">
      <c r="A354123" s="5"/>
      <c r="B354123" s="7"/>
      <c r="C354123" s="9"/>
    </row>
    <row r="354125" spans="1:3" x14ac:dyDescent="0.3">
      <c r="A354125" s="5"/>
      <c r="B354125" s="7"/>
      <c r="C354125" s="9"/>
    </row>
    <row r="354127" spans="1:3" x14ac:dyDescent="0.3">
      <c r="A354127" s="5"/>
      <c r="B354127" s="7"/>
      <c r="C354127" s="9"/>
    </row>
    <row r="354129" spans="1:3" x14ac:dyDescent="0.3">
      <c r="A354129" s="5"/>
      <c r="B354129" s="7"/>
      <c r="C354129" s="9"/>
    </row>
    <row r="354131" spans="1:3" x14ac:dyDescent="0.3">
      <c r="A354131" s="5"/>
      <c r="B354131" s="7"/>
      <c r="C354131" s="9"/>
    </row>
    <row r="354133" spans="1:3" x14ac:dyDescent="0.3">
      <c r="A354133" s="5"/>
      <c r="B354133" s="7"/>
      <c r="C354133" s="9"/>
    </row>
    <row r="354135" spans="1:3" x14ac:dyDescent="0.3">
      <c r="A354135" s="5"/>
      <c r="B354135" s="7"/>
      <c r="C354135" s="9"/>
    </row>
    <row r="354137" spans="1:3" x14ac:dyDescent="0.3">
      <c r="A354137" s="5"/>
      <c r="B354137" s="7"/>
      <c r="C354137" s="9"/>
    </row>
    <row r="354139" spans="1:3" x14ac:dyDescent="0.3">
      <c r="A354139" s="5"/>
      <c r="B354139" s="7"/>
      <c r="C354139" s="9"/>
    </row>
    <row r="354141" spans="1:3" x14ac:dyDescent="0.3">
      <c r="A354141" s="5"/>
      <c r="B354141" s="7"/>
      <c r="C354141" s="9"/>
    </row>
    <row r="354143" spans="1:3" x14ac:dyDescent="0.3">
      <c r="A354143" s="5"/>
      <c r="B354143" s="7"/>
      <c r="C354143" s="9"/>
    </row>
    <row r="354145" spans="1:3" x14ac:dyDescent="0.3">
      <c r="A354145" s="5"/>
      <c r="B354145" s="7"/>
      <c r="C354145" s="9"/>
    </row>
    <row r="354147" spans="1:3" x14ac:dyDescent="0.3">
      <c r="A354147" s="5"/>
      <c r="B354147" s="7"/>
      <c r="C354147" s="9"/>
    </row>
    <row r="354149" spans="1:3" x14ac:dyDescent="0.3">
      <c r="A354149" s="5"/>
      <c r="B354149" s="7"/>
      <c r="C354149" s="9"/>
    </row>
    <row r="354151" spans="1:3" x14ac:dyDescent="0.3">
      <c r="A354151" s="5"/>
      <c r="B354151" s="7"/>
      <c r="C354151" s="9"/>
    </row>
    <row r="354153" spans="1:3" x14ac:dyDescent="0.3">
      <c r="A354153" s="5"/>
      <c r="B354153" s="7"/>
      <c r="C354153" s="9"/>
    </row>
    <row r="354155" spans="1:3" x14ac:dyDescent="0.3">
      <c r="A354155" s="5"/>
      <c r="B354155" s="7"/>
      <c r="C354155" s="9"/>
    </row>
    <row r="354157" spans="1:3" x14ac:dyDescent="0.3">
      <c r="A354157" s="5"/>
      <c r="B354157" s="7"/>
      <c r="C354157" s="9"/>
    </row>
    <row r="354159" spans="1:3" x14ac:dyDescent="0.3">
      <c r="A354159" s="5"/>
      <c r="B354159" s="7"/>
      <c r="C354159" s="9"/>
    </row>
    <row r="354161" spans="1:3" x14ac:dyDescent="0.3">
      <c r="A354161" s="5"/>
      <c r="B354161" s="7"/>
      <c r="C354161" s="9"/>
    </row>
    <row r="354163" spans="1:3" x14ac:dyDescent="0.3">
      <c r="A354163" s="5"/>
      <c r="B354163" s="7"/>
      <c r="C354163" s="9"/>
    </row>
    <row r="354165" spans="1:3" x14ac:dyDescent="0.3">
      <c r="A354165" s="5"/>
      <c r="B354165" s="7"/>
      <c r="C354165" s="9"/>
    </row>
    <row r="354167" spans="1:3" x14ac:dyDescent="0.3">
      <c r="A354167" s="5"/>
      <c r="B354167" s="7"/>
      <c r="C354167" s="9"/>
    </row>
    <row r="354169" spans="1:3" x14ac:dyDescent="0.3">
      <c r="A354169" s="5"/>
      <c r="B354169" s="7"/>
      <c r="C354169" s="9"/>
    </row>
    <row r="354171" spans="1:3" x14ac:dyDescent="0.3">
      <c r="A354171" s="5"/>
      <c r="B354171" s="7"/>
      <c r="C354171" s="9"/>
    </row>
    <row r="354173" spans="1:3" x14ac:dyDescent="0.3">
      <c r="A354173" s="5"/>
      <c r="B354173" s="7"/>
      <c r="C354173" s="9"/>
    </row>
    <row r="354175" spans="1:3" x14ac:dyDescent="0.3">
      <c r="A354175" s="5"/>
      <c r="B354175" s="7"/>
      <c r="C354175" s="9"/>
    </row>
    <row r="354177" spans="1:3" x14ac:dyDescent="0.3">
      <c r="A354177" s="5"/>
      <c r="B354177" s="7"/>
      <c r="C354177" s="9"/>
    </row>
    <row r="354179" spans="1:3" x14ac:dyDescent="0.3">
      <c r="A354179" s="5"/>
      <c r="B354179" s="7"/>
      <c r="C354179" s="9"/>
    </row>
    <row r="354181" spans="1:3" x14ac:dyDescent="0.3">
      <c r="A354181" s="5"/>
      <c r="B354181" s="7"/>
      <c r="C354181" s="9"/>
    </row>
    <row r="354183" spans="1:3" x14ac:dyDescent="0.3">
      <c r="A354183" s="5"/>
      <c r="B354183" s="7"/>
      <c r="C354183" s="9"/>
    </row>
    <row r="354185" spans="1:3" x14ac:dyDescent="0.3">
      <c r="A354185" s="5"/>
      <c r="B354185" s="7"/>
      <c r="C354185" s="9"/>
    </row>
    <row r="354187" spans="1:3" x14ac:dyDescent="0.3">
      <c r="A354187" s="5"/>
      <c r="B354187" s="7"/>
      <c r="C354187" s="9"/>
    </row>
    <row r="354189" spans="1:3" x14ac:dyDescent="0.3">
      <c r="A354189" s="5"/>
      <c r="B354189" s="7"/>
      <c r="C354189" s="9"/>
    </row>
    <row r="354191" spans="1:3" x14ac:dyDescent="0.3">
      <c r="A354191" s="5"/>
      <c r="B354191" s="7"/>
      <c r="C354191" s="9"/>
    </row>
    <row r="354193" spans="1:3" x14ac:dyDescent="0.3">
      <c r="A354193" s="5"/>
      <c r="B354193" s="7"/>
      <c r="C354193" s="9"/>
    </row>
    <row r="354195" spans="1:3" x14ac:dyDescent="0.3">
      <c r="A354195" s="5"/>
      <c r="B354195" s="7"/>
      <c r="C354195" s="9"/>
    </row>
    <row r="354197" spans="1:3" x14ac:dyDescent="0.3">
      <c r="A354197" s="5"/>
      <c r="B354197" s="7"/>
      <c r="C354197" s="9"/>
    </row>
    <row r="354199" spans="1:3" x14ac:dyDescent="0.3">
      <c r="A354199" s="5"/>
      <c r="B354199" s="7"/>
      <c r="C354199" s="9"/>
    </row>
    <row r="354201" spans="1:3" x14ac:dyDescent="0.3">
      <c r="A354201" s="5"/>
      <c r="B354201" s="7"/>
      <c r="C354201" s="9"/>
    </row>
    <row r="354203" spans="1:3" x14ac:dyDescent="0.3">
      <c r="A354203" s="5"/>
      <c r="B354203" s="7"/>
      <c r="C354203" s="9"/>
    </row>
    <row r="354205" spans="1:3" x14ac:dyDescent="0.3">
      <c r="A354205" s="5"/>
      <c r="B354205" s="7"/>
      <c r="C354205" s="9"/>
    </row>
    <row r="354207" spans="1:3" x14ac:dyDescent="0.3">
      <c r="A354207" s="5"/>
      <c r="B354207" s="7"/>
      <c r="C354207" s="9"/>
    </row>
    <row r="354209" spans="1:3" x14ac:dyDescent="0.3">
      <c r="A354209" s="5"/>
      <c r="B354209" s="7"/>
      <c r="C354209" s="9"/>
    </row>
    <row r="354211" spans="1:3" x14ac:dyDescent="0.3">
      <c r="A354211" s="5"/>
      <c r="B354211" s="7"/>
      <c r="C354211" s="9"/>
    </row>
    <row r="354213" spans="1:3" x14ac:dyDescent="0.3">
      <c r="A354213" s="5"/>
      <c r="B354213" s="7"/>
      <c r="C354213" s="9"/>
    </row>
    <row r="354215" spans="1:3" x14ac:dyDescent="0.3">
      <c r="A354215" s="5"/>
      <c r="B354215" s="7"/>
      <c r="C354215" s="9"/>
    </row>
    <row r="354217" spans="1:3" x14ac:dyDescent="0.3">
      <c r="A354217" s="5"/>
      <c r="B354217" s="7"/>
      <c r="C354217" s="9"/>
    </row>
    <row r="354219" spans="1:3" x14ac:dyDescent="0.3">
      <c r="A354219" s="5"/>
      <c r="B354219" s="7"/>
      <c r="C354219" s="9"/>
    </row>
    <row r="354221" spans="1:3" x14ac:dyDescent="0.3">
      <c r="A354221" s="5"/>
      <c r="B354221" s="7"/>
      <c r="C354221" s="9"/>
    </row>
    <row r="354223" spans="1:3" x14ac:dyDescent="0.3">
      <c r="A354223" s="5"/>
      <c r="B354223" s="7"/>
      <c r="C354223" s="9"/>
    </row>
    <row r="354225" spans="1:3" x14ac:dyDescent="0.3">
      <c r="A354225" s="5"/>
      <c r="B354225" s="7"/>
      <c r="C354225" s="9"/>
    </row>
    <row r="354227" spans="1:3" x14ac:dyDescent="0.3">
      <c r="A354227" s="5"/>
      <c r="B354227" s="7"/>
      <c r="C354227" s="9"/>
    </row>
    <row r="354229" spans="1:3" x14ac:dyDescent="0.3">
      <c r="A354229" s="5"/>
      <c r="B354229" s="7"/>
      <c r="C354229" s="9"/>
    </row>
    <row r="354231" spans="1:3" x14ac:dyDescent="0.3">
      <c r="A354231" s="5"/>
      <c r="B354231" s="7"/>
      <c r="C354231" s="9"/>
    </row>
    <row r="354233" spans="1:3" x14ac:dyDescent="0.3">
      <c r="A354233" s="5"/>
      <c r="B354233" s="7"/>
      <c r="C354233" s="9"/>
    </row>
    <row r="354235" spans="1:3" x14ac:dyDescent="0.3">
      <c r="A354235" s="5"/>
      <c r="B354235" s="7"/>
      <c r="C354235" s="9"/>
    </row>
    <row r="354237" spans="1:3" x14ac:dyDescent="0.3">
      <c r="A354237" s="5"/>
      <c r="B354237" s="7"/>
      <c r="C354237" s="9"/>
    </row>
    <row r="354239" spans="1:3" x14ac:dyDescent="0.3">
      <c r="A354239" s="5"/>
      <c r="B354239" s="7"/>
      <c r="C354239" s="9"/>
    </row>
    <row r="354241" spans="1:3" x14ac:dyDescent="0.3">
      <c r="A354241" s="5"/>
      <c r="B354241" s="7"/>
      <c r="C354241" s="9"/>
    </row>
    <row r="354243" spans="1:3" x14ac:dyDescent="0.3">
      <c r="A354243" s="5"/>
      <c r="B354243" s="7"/>
      <c r="C354243" s="9"/>
    </row>
    <row r="354245" spans="1:3" x14ac:dyDescent="0.3">
      <c r="A354245" s="5"/>
      <c r="B354245" s="7"/>
      <c r="C354245" s="9"/>
    </row>
    <row r="354247" spans="1:3" x14ac:dyDescent="0.3">
      <c r="A354247" s="5"/>
      <c r="B354247" s="7"/>
      <c r="C354247" s="9"/>
    </row>
    <row r="354249" spans="1:3" x14ac:dyDescent="0.3">
      <c r="A354249" s="5"/>
      <c r="B354249" s="7"/>
      <c r="C354249" s="9"/>
    </row>
    <row r="354251" spans="1:3" x14ac:dyDescent="0.3">
      <c r="A354251" s="5"/>
      <c r="B354251" s="7"/>
      <c r="C354251" s="9"/>
    </row>
    <row r="354253" spans="1:3" x14ac:dyDescent="0.3">
      <c r="A354253" s="5"/>
      <c r="B354253" s="7"/>
      <c r="C354253" s="9"/>
    </row>
    <row r="354255" spans="1:3" x14ac:dyDescent="0.3">
      <c r="A354255" s="5"/>
      <c r="B354255" s="7"/>
      <c r="C354255" s="9"/>
    </row>
    <row r="354257" spans="1:3" x14ac:dyDescent="0.3">
      <c r="A354257" s="5"/>
      <c r="B354257" s="7"/>
      <c r="C354257" s="9"/>
    </row>
    <row r="354259" spans="1:3" x14ac:dyDescent="0.3">
      <c r="A354259" s="5"/>
      <c r="B354259" s="7"/>
      <c r="C354259" s="9"/>
    </row>
    <row r="354261" spans="1:3" x14ac:dyDescent="0.3">
      <c r="A354261" s="5"/>
      <c r="B354261" s="7"/>
      <c r="C354261" s="9"/>
    </row>
    <row r="354263" spans="1:3" x14ac:dyDescent="0.3">
      <c r="A354263" s="5"/>
      <c r="B354263" s="7"/>
      <c r="C354263" s="9"/>
    </row>
    <row r="354265" spans="1:3" x14ac:dyDescent="0.3">
      <c r="A354265" s="5"/>
      <c r="B354265" s="7"/>
      <c r="C354265" s="9"/>
    </row>
    <row r="354267" spans="1:3" x14ac:dyDescent="0.3">
      <c r="A354267" s="5"/>
      <c r="B354267" s="7"/>
      <c r="C354267" s="9"/>
    </row>
    <row r="354269" spans="1:3" x14ac:dyDescent="0.3">
      <c r="A354269" s="5"/>
      <c r="B354269" s="7"/>
      <c r="C354269" s="9"/>
    </row>
    <row r="354271" spans="1:3" x14ac:dyDescent="0.3">
      <c r="A354271" s="5"/>
      <c r="B354271" s="7"/>
      <c r="C354271" s="9"/>
    </row>
    <row r="354273" spans="1:3" x14ac:dyDescent="0.3">
      <c r="A354273" s="5"/>
      <c r="B354273" s="7"/>
      <c r="C354273" s="9"/>
    </row>
    <row r="354275" spans="1:3" x14ac:dyDescent="0.3">
      <c r="A354275" s="5"/>
      <c r="B354275" s="7"/>
      <c r="C354275" s="9"/>
    </row>
    <row r="354277" spans="1:3" x14ac:dyDescent="0.3">
      <c r="A354277" s="5"/>
      <c r="B354277" s="7"/>
      <c r="C354277" s="9"/>
    </row>
    <row r="354279" spans="1:3" x14ac:dyDescent="0.3">
      <c r="A354279" s="5"/>
      <c r="B354279" s="7"/>
      <c r="C354279" s="9"/>
    </row>
    <row r="354281" spans="1:3" x14ac:dyDescent="0.3">
      <c r="A354281" s="5"/>
      <c r="B354281" s="7"/>
      <c r="C354281" s="9"/>
    </row>
    <row r="354283" spans="1:3" x14ac:dyDescent="0.3">
      <c r="A354283" s="5"/>
      <c r="B354283" s="7"/>
      <c r="C354283" s="9"/>
    </row>
    <row r="354285" spans="1:3" x14ac:dyDescent="0.3">
      <c r="A354285" s="5"/>
      <c r="B354285" s="7"/>
      <c r="C354285" s="9"/>
    </row>
    <row r="354287" spans="1:3" x14ac:dyDescent="0.3">
      <c r="A354287" s="5"/>
      <c r="B354287" s="7"/>
      <c r="C354287" s="9"/>
    </row>
    <row r="354289" spans="1:3" x14ac:dyDescent="0.3">
      <c r="A354289" s="5"/>
      <c r="B354289" s="7"/>
      <c r="C354289" s="9"/>
    </row>
    <row r="354291" spans="1:3" x14ac:dyDescent="0.3">
      <c r="A354291" s="5"/>
      <c r="B354291" s="7"/>
      <c r="C354291" s="9"/>
    </row>
    <row r="354293" spans="1:3" x14ac:dyDescent="0.3">
      <c r="A354293" s="5"/>
      <c r="B354293" s="7"/>
      <c r="C354293" s="9"/>
    </row>
    <row r="354295" spans="1:3" x14ac:dyDescent="0.3">
      <c r="A354295" s="5"/>
      <c r="B354295" s="7"/>
      <c r="C354295" s="9"/>
    </row>
    <row r="354297" spans="1:3" x14ac:dyDescent="0.3">
      <c r="A354297" s="5"/>
      <c r="B354297" s="7"/>
      <c r="C354297" s="9"/>
    </row>
    <row r="354299" spans="1:3" x14ac:dyDescent="0.3">
      <c r="A354299" s="5"/>
      <c r="B354299" s="7"/>
      <c r="C354299" s="9"/>
    </row>
    <row r="354301" spans="1:3" x14ac:dyDescent="0.3">
      <c r="A354301" s="5"/>
      <c r="B354301" s="7"/>
      <c r="C354301" s="9"/>
    </row>
    <row r="354303" spans="1:3" x14ac:dyDescent="0.3">
      <c r="A354303" s="5"/>
      <c r="B354303" s="7"/>
      <c r="C354303" s="9"/>
    </row>
    <row r="354305" spans="1:3" x14ac:dyDescent="0.3">
      <c r="A354305" s="5"/>
      <c r="B354305" s="7"/>
      <c r="C354305" s="9"/>
    </row>
    <row r="354307" spans="1:3" x14ac:dyDescent="0.3">
      <c r="A354307" s="5"/>
      <c r="B354307" s="7"/>
      <c r="C354307" s="9"/>
    </row>
    <row r="354309" spans="1:3" x14ac:dyDescent="0.3">
      <c r="A354309" s="5"/>
      <c r="B354309" s="7"/>
      <c r="C354309" s="9"/>
    </row>
    <row r="354311" spans="1:3" x14ac:dyDescent="0.3">
      <c r="A354311" s="5"/>
      <c r="B354311" s="7"/>
      <c r="C354311" s="9"/>
    </row>
    <row r="354313" spans="1:3" x14ac:dyDescent="0.3">
      <c r="A354313" s="5"/>
      <c r="B354313" s="7"/>
      <c r="C354313" s="9"/>
    </row>
    <row r="354315" spans="1:3" x14ac:dyDescent="0.3">
      <c r="A354315" s="5"/>
      <c r="B354315" s="7"/>
      <c r="C354315" s="9"/>
    </row>
    <row r="354317" spans="1:3" x14ac:dyDescent="0.3">
      <c r="A354317" s="5"/>
      <c r="B354317" s="7"/>
      <c r="C354317" s="9"/>
    </row>
    <row r="354319" spans="1:3" x14ac:dyDescent="0.3">
      <c r="A354319" s="5"/>
      <c r="B354319" s="7"/>
      <c r="C354319" s="9"/>
    </row>
    <row r="354321" spans="1:3" x14ac:dyDescent="0.3">
      <c r="A354321" s="5"/>
      <c r="B354321" s="7"/>
      <c r="C354321" s="9"/>
    </row>
    <row r="354323" spans="1:3" x14ac:dyDescent="0.3">
      <c r="A354323" s="5"/>
      <c r="B354323" s="7"/>
      <c r="C354323" s="9"/>
    </row>
    <row r="354325" spans="1:3" x14ac:dyDescent="0.3">
      <c r="A354325" s="5"/>
      <c r="B354325" s="7"/>
      <c r="C354325" s="9"/>
    </row>
    <row r="354327" spans="1:3" x14ac:dyDescent="0.3">
      <c r="A354327" s="5"/>
      <c r="B354327" s="7"/>
      <c r="C354327" s="9"/>
    </row>
    <row r="354329" spans="1:3" x14ac:dyDescent="0.3">
      <c r="A354329" s="5"/>
      <c r="B354329" s="7"/>
      <c r="C354329" s="9"/>
    </row>
    <row r="354331" spans="1:3" x14ac:dyDescent="0.3">
      <c r="A354331" s="5"/>
      <c r="B354331" s="7"/>
      <c r="C354331" s="9"/>
    </row>
    <row r="354333" spans="1:3" x14ac:dyDescent="0.3">
      <c r="A354333" s="5"/>
      <c r="B354333" s="7"/>
      <c r="C354333" s="9"/>
    </row>
    <row r="354335" spans="1:3" x14ac:dyDescent="0.3">
      <c r="A354335" s="5"/>
      <c r="B354335" s="7"/>
      <c r="C354335" s="9"/>
    </row>
    <row r="354337" spans="1:3" x14ac:dyDescent="0.3">
      <c r="A354337" s="5"/>
      <c r="B354337" s="7"/>
      <c r="C354337" s="9"/>
    </row>
    <row r="354339" spans="1:3" x14ac:dyDescent="0.3">
      <c r="A354339" s="5"/>
      <c r="B354339" s="7"/>
      <c r="C354339" s="9"/>
    </row>
    <row r="354341" spans="1:3" x14ac:dyDescent="0.3">
      <c r="A354341" s="5"/>
      <c r="B354341" s="7"/>
      <c r="C354341" s="9"/>
    </row>
    <row r="354343" spans="1:3" x14ac:dyDescent="0.3">
      <c r="A354343" s="5"/>
      <c r="B354343" s="7"/>
      <c r="C354343" s="9"/>
    </row>
    <row r="354345" spans="1:3" x14ac:dyDescent="0.3">
      <c r="A354345" s="5"/>
      <c r="B354345" s="7"/>
      <c r="C354345" s="9"/>
    </row>
    <row r="354347" spans="1:3" x14ac:dyDescent="0.3">
      <c r="A354347" s="5"/>
      <c r="B354347" s="7"/>
      <c r="C354347" s="9"/>
    </row>
    <row r="354349" spans="1:3" x14ac:dyDescent="0.3">
      <c r="A354349" s="5"/>
      <c r="B354349" s="7"/>
      <c r="C354349" s="9"/>
    </row>
    <row r="354351" spans="1:3" x14ac:dyDescent="0.3">
      <c r="A354351" s="5"/>
      <c r="B354351" s="7"/>
      <c r="C354351" s="9"/>
    </row>
    <row r="354353" spans="1:3" x14ac:dyDescent="0.3">
      <c r="A354353" s="5"/>
      <c r="B354353" s="7"/>
      <c r="C354353" s="9"/>
    </row>
    <row r="354355" spans="1:3" x14ac:dyDescent="0.3">
      <c r="A354355" s="5"/>
      <c r="B354355" s="7"/>
      <c r="C354355" s="9"/>
    </row>
    <row r="354357" spans="1:3" x14ac:dyDescent="0.3">
      <c r="A354357" s="5"/>
      <c r="B354357" s="7"/>
      <c r="C354357" s="9"/>
    </row>
    <row r="354359" spans="1:3" x14ac:dyDescent="0.3">
      <c r="A354359" s="5"/>
      <c r="B354359" s="7"/>
      <c r="C354359" s="9"/>
    </row>
    <row r="354361" spans="1:3" x14ac:dyDescent="0.3">
      <c r="A354361" s="5"/>
      <c r="B354361" s="7"/>
      <c r="C354361" s="9"/>
    </row>
    <row r="354363" spans="1:3" x14ac:dyDescent="0.3">
      <c r="A354363" s="5"/>
      <c r="B354363" s="7"/>
      <c r="C354363" s="9"/>
    </row>
    <row r="354365" spans="1:3" x14ac:dyDescent="0.3">
      <c r="A354365" s="5"/>
      <c r="B354365" s="7"/>
      <c r="C354365" s="9"/>
    </row>
    <row r="354367" spans="1:3" x14ac:dyDescent="0.3">
      <c r="A354367" s="5"/>
      <c r="B354367" s="7"/>
      <c r="C354367" s="9"/>
    </row>
    <row r="354369" spans="1:3" x14ac:dyDescent="0.3">
      <c r="A354369" s="5"/>
      <c r="B354369" s="7"/>
      <c r="C354369" s="9"/>
    </row>
    <row r="354371" spans="1:3" x14ac:dyDescent="0.3">
      <c r="A354371" s="5"/>
      <c r="B354371" s="7"/>
      <c r="C354371" s="9"/>
    </row>
    <row r="354373" spans="1:3" x14ac:dyDescent="0.3">
      <c r="A354373" s="5"/>
      <c r="B354373" s="7"/>
      <c r="C354373" s="9"/>
    </row>
    <row r="354375" spans="1:3" x14ac:dyDescent="0.3">
      <c r="A354375" s="5"/>
      <c r="B354375" s="7"/>
      <c r="C354375" s="9"/>
    </row>
    <row r="354377" spans="1:3" x14ac:dyDescent="0.3">
      <c r="A354377" s="5"/>
      <c r="B354377" s="7"/>
      <c r="C354377" s="9"/>
    </row>
    <row r="354379" spans="1:3" x14ac:dyDescent="0.3">
      <c r="A354379" s="5"/>
      <c r="B354379" s="7"/>
      <c r="C354379" s="9"/>
    </row>
    <row r="354381" spans="1:3" x14ac:dyDescent="0.3">
      <c r="A354381" s="5"/>
      <c r="B354381" s="7"/>
      <c r="C354381" s="9"/>
    </row>
    <row r="354383" spans="1:3" x14ac:dyDescent="0.3">
      <c r="A354383" s="5"/>
      <c r="B354383" s="7"/>
      <c r="C354383" s="9"/>
    </row>
    <row r="354385" spans="1:3" x14ac:dyDescent="0.3">
      <c r="A354385" s="5"/>
      <c r="B354385" s="7"/>
      <c r="C354385" s="9"/>
    </row>
    <row r="354387" spans="1:3" x14ac:dyDescent="0.3">
      <c r="A354387" s="5"/>
      <c r="B354387" s="7"/>
      <c r="C354387" s="9"/>
    </row>
    <row r="354389" spans="1:3" x14ac:dyDescent="0.3">
      <c r="A354389" s="5"/>
      <c r="B354389" s="7"/>
      <c r="C354389" s="9"/>
    </row>
    <row r="354391" spans="1:3" x14ac:dyDescent="0.3">
      <c r="A354391" s="5"/>
      <c r="B354391" s="7"/>
      <c r="C354391" s="9"/>
    </row>
    <row r="354393" spans="1:3" x14ac:dyDescent="0.3">
      <c r="A354393" s="5"/>
      <c r="B354393" s="7"/>
      <c r="C354393" s="9"/>
    </row>
    <row r="354395" spans="1:3" x14ac:dyDescent="0.3">
      <c r="A354395" s="5"/>
      <c r="B354395" s="7"/>
      <c r="C354395" s="9"/>
    </row>
    <row r="354397" spans="1:3" x14ac:dyDescent="0.3">
      <c r="A354397" s="5"/>
      <c r="B354397" s="7"/>
      <c r="C354397" s="9"/>
    </row>
    <row r="354399" spans="1:3" x14ac:dyDescent="0.3">
      <c r="A354399" s="5"/>
      <c r="B354399" s="7"/>
      <c r="C354399" s="9"/>
    </row>
    <row r="354401" spans="1:3" x14ac:dyDescent="0.3">
      <c r="A354401" s="5"/>
      <c r="B354401" s="7"/>
      <c r="C354401" s="9"/>
    </row>
    <row r="354403" spans="1:3" x14ac:dyDescent="0.3">
      <c r="A354403" s="5"/>
      <c r="B354403" s="7"/>
      <c r="C354403" s="9"/>
    </row>
    <row r="354405" spans="1:3" x14ac:dyDescent="0.3">
      <c r="A354405" s="5"/>
      <c r="B354405" s="7"/>
      <c r="C354405" s="9"/>
    </row>
    <row r="354407" spans="1:3" x14ac:dyDescent="0.3">
      <c r="A354407" s="5"/>
      <c r="B354407" s="7"/>
      <c r="C354407" s="9"/>
    </row>
    <row r="354409" spans="1:3" x14ac:dyDescent="0.3">
      <c r="A354409" s="5"/>
      <c r="B354409" s="7"/>
      <c r="C354409" s="9"/>
    </row>
    <row r="354411" spans="1:3" x14ac:dyDescent="0.3">
      <c r="A354411" s="5"/>
      <c r="B354411" s="7"/>
      <c r="C354411" s="9"/>
    </row>
    <row r="354413" spans="1:3" x14ac:dyDescent="0.3">
      <c r="A354413" s="5"/>
      <c r="B354413" s="7"/>
      <c r="C354413" s="9"/>
    </row>
    <row r="354415" spans="1:3" x14ac:dyDescent="0.3">
      <c r="A354415" s="5"/>
      <c r="B354415" s="7"/>
      <c r="C354415" s="9"/>
    </row>
    <row r="354417" spans="1:3" x14ac:dyDescent="0.3">
      <c r="A354417" s="5"/>
      <c r="B354417" s="7"/>
      <c r="C354417" s="9"/>
    </row>
    <row r="354419" spans="1:3" x14ac:dyDescent="0.3">
      <c r="A354419" s="5"/>
      <c r="B354419" s="7"/>
      <c r="C354419" s="9"/>
    </row>
    <row r="354421" spans="1:3" x14ac:dyDescent="0.3">
      <c r="A354421" s="5"/>
      <c r="B354421" s="7"/>
      <c r="C354421" s="9"/>
    </row>
    <row r="354423" spans="1:3" x14ac:dyDescent="0.3">
      <c r="A354423" s="5"/>
      <c r="B354423" s="7"/>
      <c r="C354423" s="9"/>
    </row>
    <row r="354425" spans="1:3" x14ac:dyDescent="0.3">
      <c r="A354425" s="5"/>
      <c r="B354425" s="7"/>
      <c r="C354425" s="9"/>
    </row>
    <row r="354427" spans="1:3" x14ac:dyDescent="0.3">
      <c r="A354427" s="5"/>
      <c r="B354427" s="7"/>
      <c r="C354427" s="9"/>
    </row>
    <row r="354429" spans="1:3" x14ac:dyDescent="0.3">
      <c r="A354429" s="5"/>
      <c r="B354429" s="7"/>
      <c r="C354429" s="9"/>
    </row>
    <row r="354431" spans="1:3" x14ac:dyDescent="0.3">
      <c r="A354431" s="5"/>
      <c r="B354431" s="7"/>
      <c r="C354431" s="9"/>
    </row>
    <row r="354433" spans="1:3" x14ac:dyDescent="0.3">
      <c r="A354433" s="5"/>
      <c r="B354433" s="7"/>
      <c r="C354433" s="9"/>
    </row>
    <row r="354435" spans="1:3" x14ac:dyDescent="0.3">
      <c r="A354435" s="5"/>
      <c r="B354435" s="7"/>
      <c r="C354435" s="9"/>
    </row>
    <row r="354437" spans="1:3" x14ac:dyDescent="0.3">
      <c r="A354437" s="5"/>
      <c r="B354437" s="7"/>
      <c r="C354437" s="9"/>
    </row>
    <row r="354439" spans="1:3" x14ac:dyDescent="0.3">
      <c r="A354439" s="5"/>
      <c r="B354439" s="7"/>
      <c r="C354439" s="9"/>
    </row>
    <row r="354441" spans="1:3" x14ac:dyDescent="0.3">
      <c r="A354441" s="5"/>
      <c r="B354441" s="7"/>
      <c r="C354441" s="9"/>
    </row>
    <row r="354443" spans="1:3" x14ac:dyDescent="0.3">
      <c r="A354443" s="5"/>
      <c r="B354443" s="7"/>
      <c r="C354443" s="9"/>
    </row>
    <row r="354445" spans="1:3" x14ac:dyDescent="0.3">
      <c r="A354445" s="5"/>
      <c r="B354445" s="7"/>
      <c r="C354445" s="9"/>
    </row>
    <row r="354447" spans="1:3" x14ac:dyDescent="0.3">
      <c r="A354447" s="5"/>
      <c r="B354447" s="7"/>
      <c r="C354447" s="9"/>
    </row>
    <row r="354449" spans="1:3" x14ac:dyDescent="0.3">
      <c r="A354449" s="5"/>
      <c r="B354449" s="7"/>
      <c r="C354449" s="9"/>
    </row>
    <row r="354451" spans="1:3" x14ac:dyDescent="0.3">
      <c r="A354451" s="5"/>
      <c r="B354451" s="7"/>
      <c r="C354451" s="9"/>
    </row>
    <row r="354453" spans="1:3" x14ac:dyDescent="0.3">
      <c r="A354453" s="5"/>
      <c r="B354453" s="7"/>
      <c r="C354453" s="9"/>
    </row>
    <row r="354455" spans="1:3" x14ac:dyDescent="0.3">
      <c r="A354455" s="5"/>
      <c r="B354455" s="7"/>
      <c r="C354455" s="9"/>
    </row>
    <row r="354457" spans="1:3" x14ac:dyDescent="0.3">
      <c r="A354457" s="5"/>
      <c r="B354457" s="7"/>
      <c r="C354457" s="9"/>
    </row>
    <row r="354459" spans="1:3" x14ac:dyDescent="0.3">
      <c r="A354459" s="5"/>
      <c r="B354459" s="7"/>
      <c r="C354459" s="9"/>
    </row>
    <row r="354461" spans="1:3" x14ac:dyDescent="0.3">
      <c r="A354461" s="5"/>
      <c r="B354461" s="7"/>
      <c r="C354461" s="9"/>
    </row>
    <row r="354463" spans="1:3" x14ac:dyDescent="0.3">
      <c r="A354463" s="5"/>
      <c r="B354463" s="7"/>
      <c r="C354463" s="9"/>
    </row>
    <row r="354465" spans="1:3" x14ac:dyDescent="0.3">
      <c r="A354465" s="5"/>
      <c r="B354465" s="7"/>
      <c r="C354465" s="9"/>
    </row>
    <row r="354467" spans="1:3" x14ac:dyDescent="0.3">
      <c r="A354467" s="5"/>
      <c r="B354467" s="7"/>
      <c r="C354467" s="9"/>
    </row>
    <row r="354469" spans="1:3" x14ac:dyDescent="0.3">
      <c r="A354469" s="5"/>
      <c r="B354469" s="7"/>
      <c r="C354469" s="9"/>
    </row>
    <row r="354471" spans="1:3" x14ac:dyDescent="0.3">
      <c r="A354471" s="5"/>
      <c r="B354471" s="7"/>
      <c r="C354471" s="9"/>
    </row>
    <row r="354473" spans="1:3" x14ac:dyDescent="0.3">
      <c r="A354473" s="5"/>
      <c r="B354473" s="7"/>
      <c r="C354473" s="9"/>
    </row>
    <row r="354475" spans="1:3" x14ac:dyDescent="0.3">
      <c r="A354475" s="5"/>
      <c r="B354475" s="7"/>
      <c r="C354475" s="9"/>
    </row>
    <row r="354477" spans="1:3" x14ac:dyDescent="0.3">
      <c r="A354477" s="5"/>
      <c r="B354477" s="7"/>
      <c r="C354477" s="9"/>
    </row>
    <row r="354479" spans="1:3" x14ac:dyDescent="0.3">
      <c r="A354479" s="5"/>
      <c r="B354479" s="7"/>
      <c r="C354479" s="9"/>
    </row>
    <row r="354481" spans="1:3" x14ac:dyDescent="0.3">
      <c r="A354481" s="5"/>
      <c r="B354481" s="7"/>
      <c r="C354481" s="9"/>
    </row>
    <row r="354483" spans="1:3" x14ac:dyDescent="0.3">
      <c r="A354483" s="5"/>
      <c r="B354483" s="7"/>
      <c r="C354483" s="9"/>
    </row>
    <row r="354485" spans="1:3" x14ac:dyDescent="0.3">
      <c r="A354485" s="5"/>
      <c r="B354485" s="7"/>
      <c r="C354485" s="9"/>
    </row>
    <row r="354487" spans="1:3" x14ac:dyDescent="0.3">
      <c r="A354487" s="5"/>
      <c r="B354487" s="7"/>
      <c r="C354487" s="9"/>
    </row>
    <row r="354489" spans="1:3" x14ac:dyDescent="0.3">
      <c r="A354489" s="5"/>
      <c r="B354489" s="7"/>
      <c r="C354489" s="9"/>
    </row>
    <row r="354491" spans="1:3" x14ac:dyDescent="0.3">
      <c r="A354491" s="5"/>
      <c r="B354491" s="7"/>
      <c r="C354491" s="9"/>
    </row>
    <row r="354493" spans="1:3" x14ac:dyDescent="0.3">
      <c r="A354493" s="5"/>
      <c r="B354493" s="7"/>
      <c r="C354493" s="9"/>
    </row>
    <row r="354495" spans="1:3" x14ac:dyDescent="0.3">
      <c r="A354495" s="5"/>
      <c r="B354495" s="7"/>
      <c r="C354495" s="9"/>
    </row>
    <row r="354497" spans="1:3" x14ac:dyDescent="0.3">
      <c r="A354497" s="5"/>
      <c r="B354497" s="7"/>
      <c r="C354497" s="9"/>
    </row>
    <row r="354499" spans="1:3" x14ac:dyDescent="0.3">
      <c r="A354499" s="5"/>
      <c r="B354499" s="7"/>
      <c r="C354499" s="9"/>
    </row>
    <row r="354501" spans="1:3" x14ac:dyDescent="0.3">
      <c r="A354501" s="5"/>
      <c r="B354501" s="7"/>
      <c r="C354501" s="9"/>
    </row>
    <row r="354503" spans="1:3" x14ac:dyDescent="0.3">
      <c r="A354503" s="5"/>
      <c r="B354503" s="7"/>
      <c r="C354503" s="9"/>
    </row>
    <row r="354505" spans="1:3" x14ac:dyDescent="0.3">
      <c r="A354505" s="5"/>
      <c r="B354505" s="7"/>
      <c r="C354505" s="9"/>
    </row>
    <row r="354507" spans="1:3" x14ac:dyDescent="0.3">
      <c r="A354507" s="5"/>
      <c r="B354507" s="7"/>
      <c r="C354507" s="9"/>
    </row>
    <row r="354509" spans="1:3" x14ac:dyDescent="0.3">
      <c r="A354509" s="5"/>
      <c r="B354509" s="7"/>
      <c r="C354509" s="9"/>
    </row>
    <row r="354511" spans="1:3" x14ac:dyDescent="0.3">
      <c r="A354511" s="5"/>
      <c r="B354511" s="7"/>
      <c r="C354511" s="9"/>
    </row>
    <row r="354513" spans="1:3" x14ac:dyDescent="0.3">
      <c r="A354513" s="5"/>
      <c r="B354513" s="7"/>
      <c r="C354513" s="9"/>
    </row>
    <row r="354515" spans="1:3" x14ac:dyDescent="0.3">
      <c r="A354515" s="5"/>
      <c r="B354515" s="7"/>
      <c r="C354515" s="9"/>
    </row>
    <row r="354517" spans="1:3" x14ac:dyDescent="0.3">
      <c r="A354517" s="5"/>
      <c r="B354517" s="7"/>
      <c r="C354517" s="9"/>
    </row>
    <row r="354519" spans="1:3" x14ac:dyDescent="0.3">
      <c r="A354519" s="5"/>
      <c r="B354519" s="7"/>
      <c r="C354519" s="9"/>
    </row>
    <row r="354521" spans="1:3" x14ac:dyDescent="0.3">
      <c r="A354521" s="5"/>
      <c r="B354521" s="7"/>
      <c r="C354521" s="9"/>
    </row>
    <row r="354523" spans="1:3" x14ac:dyDescent="0.3">
      <c r="A354523" s="5"/>
      <c r="B354523" s="7"/>
      <c r="C354523" s="9"/>
    </row>
    <row r="354525" spans="1:3" x14ac:dyDescent="0.3">
      <c r="A354525" s="5"/>
      <c r="B354525" s="7"/>
      <c r="C354525" s="9"/>
    </row>
    <row r="354527" spans="1:3" x14ac:dyDescent="0.3">
      <c r="A354527" s="5"/>
      <c r="B354527" s="7"/>
      <c r="C354527" s="9"/>
    </row>
    <row r="354529" spans="1:3" x14ac:dyDescent="0.3">
      <c r="A354529" s="5"/>
      <c r="B354529" s="7"/>
      <c r="C354529" s="9"/>
    </row>
    <row r="354531" spans="1:3" x14ac:dyDescent="0.3">
      <c r="A354531" s="5"/>
      <c r="B354531" s="7"/>
      <c r="C354531" s="9"/>
    </row>
    <row r="354533" spans="1:3" x14ac:dyDescent="0.3">
      <c r="A354533" s="5"/>
      <c r="B354533" s="7"/>
      <c r="C354533" s="9"/>
    </row>
    <row r="354535" spans="1:3" x14ac:dyDescent="0.3">
      <c r="A354535" s="5"/>
      <c r="B354535" s="7"/>
      <c r="C354535" s="9"/>
    </row>
    <row r="354537" spans="1:3" x14ac:dyDescent="0.3">
      <c r="A354537" s="5"/>
      <c r="B354537" s="7"/>
      <c r="C354537" s="9"/>
    </row>
    <row r="354539" spans="1:3" x14ac:dyDescent="0.3">
      <c r="A354539" s="5"/>
      <c r="B354539" s="7"/>
      <c r="C354539" s="9"/>
    </row>
    <row r="354541" spans="1:3" x14ac:dyDescent="0.3">
      <c r="A354541" s="5"/>
      <c r="B354541" s="7"/>
      <c r="C354541" s="9"/>
    </row>
    <row r="354543" spans="1:3" x14ac:dyDescent="0.3">
      <c r="A354543" s="5"/>
      <c r="B354543" s="7"/>
      <c r="C354543" s="9"/>
    </row>
    <row r="354545" spans="1:3" x14ac:dyDescent="0.3">
      <c r="A354545" s="5"/>
      <c r="B354545" s="7"/>
      <c r="C354545" s="9"/>
    </row>
    <row r="354547" spans="1:3" x14ac:dyDescent="0.3">
      <c r="A354547" s="5"/>
      <c r="B354547" s="7"/>
      <c r="C354547" s="9"/>
    </row>
    <row r="354549" spans="1:3" x14ac:dyDescent="0.3">
      <c r="A354549" s="5"/>
      <c r="B354549" s="7"/>
      <c r="C354549" s="9"/>
    </row>
    <row r="354551" spans="1:3" x14ac:dyDescent="0.3">
      <c r="A354551" s="5"/>
      <c r="B354551" s="7"/>
      <c r="C354551" s="9"/>
    </row>
    <row r="354553" spans="1:3" x14ac:dyDescent="0.3">
      <c r="A354553" s="5"/>
      <c r="B354553" s="7"/>
      <c r="C354553" s="9"/>
    </row>
    <row r="354555" spans="1:3" x14ac:dyDescent="0.3">
      <c r="A354555" s="5"/>
      <c r="B354555" s="7"/>
      <c r="C354555" s="9"/>
    </row>
    <row r="354557" spans="1:3" x14ac:dyDescent="0.3">
      <c r="A354557" s="5"/>
      <c r="B354557" s="7"/>
      <c r="C354557" s="9"/>
    </row>
    <row r="354559" spans="1:3" x14ac:dyDescent="0.3">
      <c r="A354559" s="5"/>
      <c r="B354559" s="7"/>
      <c r="C354559" s="9"/>
    </row>
    <row r="354561" spans="1:3" x14ac:dyDescent="0.3">
      <c r="A354561" s="5"/>
      <c r="B354561" s="7"/>
      <c r="C354561" s="9"/>
    </row>
    <row r="354563" spans="1:3" x14ac:dyDescent="0.3">
      <c r="A354563" s="5"/>
      <c r="B354563" s="7"/>
      <c r="C354563" s="9"/>
    </row>
    <row r="354565" spans="1:3" x14ac:dyDescent="0.3">
      <c r="A354565" s="5"/>
      <c r="B354565" s="7"/>
      <c r="C354565" s="9"/>
    </row>
    <row r="354567" spans="1:3" x14ac:dyDescent="0.3">
      <c r="A354567" s="5"/>
      <c r="B354567" s="7"/>
      <c r="C354567" s="9"/>
    </row>
    <row r="354569" spans="1:3" x14ac:dyDescent="0.3">
      <c r="A354569" s="5"/>
      <c r="B354569" s="7"/>
      <c r="C354569" s="9"/>
    </row>
    <row r="354571" spans="1:3" x14ac:dyDescent="0.3">
      <c r="A354571" s="5"/>
      <c r="B354571" s="7"/>
      <c r="C354571" s="9"/>
    </row>
    <row r="354573" spans="1:3" x14ac:dyDescent="0.3">
      <c r="A354573" s="5"/>
      <c r="B354573" s="7"/>
      <c r="C354573" s="9"/>
    </row>
    <row r="354575" spans="1:3" x14ac:dyDescent="0.3">
      <c r="A354575" s="5"/>
      <c r="B354575" s="7"/>
      <c r="C354575" s="9"/>
    </row>
    <row r="354577" spans="1:3" x14ac:dyDescent="0.3">
      <c r="A354577" s="5"/>
      <c r="B354577" s="7"/>
      <c r="C354577" s="9"/>
    </row>
    <row r="354579" spans="1:3" x14ac:dyDescent="0.3">
      <c r="A354579" s="5"/>
      <c r="B354579" s="7"/>
      <c r="C354579" s="9"/>
    </row>
    <row r="354581" spans="1:3" x14ac:dyDescent="0.3">
      <c r="A354581" s="5"/>
      <c r="B354581" s="7"/>
      <c r="C354581" s="9"/>
    </row>
    <row r="354583" spans="1:3" x14ac:dyDescent="0.3">
      <c r="A354583" s="5"/>
      <c r="B354583" s="7"/>
      <c r="C354583" s="9"/>
    </row>
    <row r="354585" spans="1:3" x14ac:dyDescent="0.3">
      <c r="A354585" s="5"/>
      <c r="B354585" s="7"/>
      <c r="C354585" s="9"/>
    </row>
    <row r="354587" spans="1:3" x14ac:dyDescent="0.3">
      <c r="A354587" s="5"/>
      <c r="B354587" s="7"/>
      <c r="C354587" s="9"/>
    </row>
    <row r="354589" spans="1:3" x14ac:dyDescent="0.3">
      <c r="A354589" s="5"/>
      <c r="B354589" s="7"/>
      <c r="C354589" s="9"/>
    </row>
    <row r="354591" spans="1:3" x14ac:dyDescent="0.3">
      <c r="A354591" s="5"/>
      <c r="B354591" s="7"/>
      <c r="C354591" s="9"/>
    </row>
    <row r="354593" spans="1:3" x14ac:dyDescent="0.3">
      <c r="A354593" s="5"/>
      <c r="B354593" s="7"/>
      <c r="C354593" s="9"/>
    </row>
    <row r="354595" spans="1:3" x14ac:dyDescent="0.3">
      <c r="A354595" s="5"/>
      <c r="B354595" s="7"/>
      <c r="C354595" s="9"/>
    </row>
    <row r="354597" spans="1:3" x14ac:dyDescent="0.3">
      <c r="A354597" s="5"/>
      <c r="B354597" s="7"/>
      <c r="C354597" s="9"/>
    </row>
    <row r="354599" spans="1:3" x14ac:dyDescent="0.3">
      <c r="A354599" s="5"/>
      <c r="B354599" s="7"/>
      <c r="C354599" s="9"/>
    </row>
    <row r="354601" spans="1:3" x14ac:dyDescent="0.3">
      <c r="A354601" s="5"/>
      <c r="B354601" s="7"/>
      <c r="C354601" s="9"/>
    </row>
    <row r="354603" spans="1:3" x14ac:dyDescent="0.3">
      <c r="A354603" s="5"/>
      <c r="B354603" s="7"/>
      <c r="C354603" s="9"/>
    </row>
    <row r="354605" spans="1:3" x14ac:dyDescent="0.3">
      <c r="A354605" s="5"/>
      <c r="B354605" s="7"/>
      <c r="C354605" s="9"/>
    </row>
    <row r="354607" spans="1:3" x14ac:dyDescent="0.3">
      <c r="A354607" s="5"/>
      <c r="B354607" s="7"/>
      <c r="C354607" s="9"/>
    </row>
    <row r="354609" spans="1:3" x14ac:dyDescent="0.3">
      <c r="A354609" s="5"/>
      <c r="B354609" s="7"/>
      <c r="C354609" s="9"/>
    </row>
    <row r="354611" spans="1:3" x14ac:dyDescent="0.3">
      <c r="A354611" s="5"/>
      <c r="B354611" s="7"/>
      <c r="C354611" s="9"/>
    </row>
    <row r="354613" spans="1:3" x14ac:dyDescent="0.3">
      <c r="A354613" s="5"/>
      <c r="B354613" s="7"/>
      <c r="C354613" s="9"/>
    </row>
    <row r="354615" spans="1:3" x14ac:dyDescent="0.3">
      <c r="A354615" s="5"/>
      <c r="B354615" s="7"/>
      <c r="C354615" s="9"/>
    </row>
    <row r="354617" spans="1:3" x14ac:dyDescent="0.3">
      <c r="A354617" s="5"/>
      <c r="B354617" s="7"/>
      <c r="C354617" s="9"/>
    </row>
    <row r="354619" spans="1:3" x14ac:dyDescent="0.3">
      <c r="A354619" s="5"/>
      <c r="B354619" s="7"/>
      <c r="C354619" s="9"/>
    </row>
    <row r="354621" spans="1:3" x14ac:dyDescent="0.3">
      <c r="A354621" s="5"/>
      <c r="B354621" s="7"/>
      <c r="C354621" s="9"/>
    </row>
    <row r="354623" spans="1:3" x14ac:dyDescent="0.3">
      <c r="A354623" s="5"/>
      <c r="B354623" s="7"/>
      <c r="C354623" s="9"/>
    </row>
    <row r="354625" spans="1:3" x14ac:dyDescent="0.3">
      <c r="A354625" s="5"/>
      <c r="B354625" s="7"/>
      <c r="C354625" s="9"/>
    </row>
    <row r="354627" spans="1:3" x14ac:dyDescent="0.3">
      <c r="A354627" s="5"/>
      <c r="B354627" s="7"/>
      <c r="C354627" s="9"/>
    </row>
    <row r="354629" spans="1:3" x14ac:dyDescent="0.3">
      <c r="A354629" s="5"/>
      <c r="B354629" s="7"/>
      <c r="C354629" s="9"/>
    </row>
    <row r="354631" spans="1:3" x14ac:dyDescent="0.3">
      <c r="A354631" s="5"/>
      <c r="B354631" s="7"/>
      <c r="C354631" s="9"/>
    </row>
    <row r="354633" spans="1:3" x14ac:dyDescent="0.3">
      <c r="A354633" s="5"/>
      <c r="B354633" s="7"/>
      <c r="C354633" s="9"/>
    </row>
    <row r="354635" spans="1:3" x14ac:dyDescent="0.3">
      <c r="A354635" s="5"/>
      <c r="B354635" s="7"/>
      <c r="C354635" s="9"/>
    </row>
    <row r="354637" spans="1:3" x14ac:dyDescent="0.3">
      <c r="A354637" s="5"/>
      <c r="B354637" s="7"/>
      <c r="C354637" s="9"/>
    </row>
    <row r="354639" spans="1:3" x14ac:dyDescent="0.3">
      <c r="A354639" s="5"/>
      <c r="B354639" s="7"/>
      <c r="C354639" s="9"/>
    </row>
    <row r="354641" spans="1:3" x14ac:dyDescent="0.3">
      <c r="A354641" s="5"/>
      <c r="B354641" s="7"/>
      <c r="C354641" s="9"/>
    </row>
    <row r="354643" spans="1:3" x14ac:dyDescent="0.3">
      <c r="A354643" s="5"/>
      <c r="B354643" s="7"/>
      <c r="C354643" s="9"/>
    </row>
    <row r="354645" spans="1:3" x14ac:dyDescent="0.3">
      <c r="A354645" s="5"/>
      <c r="B354645" s="7"/>
      <c r="C354645" s="9"/>
    </row>
    <row r="354647" spans="1:3" x14ac:dyDescent="0.3">
      <c r="A354647" s="5"/>
      <c r="B354647" s="7"/>
      <c r="C354647" s="9"/>
    </row>
    <row r="354649" spans="1:3" x14ac:dyDescent="0.3">
      <c r="A354649" s="5"/>
      <c r="B354649" s="7"/>
      <c r="C354649" s="9"/>
    </row>
    <row r="354651" spans="1:3" x14ac:dyDescent="0.3">
      <c r="A354651" s="5"/>
      <c r="B354651" s="7"/>
      <c r="C354651" s="9"/>
    </row>
    <row r="354653" spans="1:3" x14ac:dyDescent="0.3">
      <c r="A354653" s="5"/>
      <c r="B354653" s="7"/>
      <c r="C354653" s="9"/>
    </row>
    <row r="354655" spans="1:3" x14ac:dyDescent="0.3">
      <c r="A354655" s="5"/>
      <c r="B354655" s="7"/>
      <c r="C354655" s="9"/>
    </row>
    <row r="354657" spans="1:3" x14ac:dyDescent="0.3">
      <c r="A354657" s="5"/>
      <c r="B354657" s="7"/>
      <c r="C354657" s="9"/>
    </row>
    <row r="354659" spans="1:3" x14ac:dyDescent="0.3">
      <c r="A354659" s="5"/>
      <c r="B354659" s="7"/>
      <c r="C354659" s="9"/>
    </row>
    <row r="354661" spans="1:3" x14ac:dyDescent="0.3">
      <c r="A354661" s="5"/>
      <c r="B354661" s="7"/>
      <c r="C354661" s="9"/>
    </row>
    <row r="354663" spans="1:3" x14ac:dyDescent="0.3">
      <c r="A354663" s="5"/>
      <c r="B354663" s="7"/>
      <c r="C354663" s="9"/>
    </row>
    <row r="354665" spans="1:3" x14ac:dyDescent="0.3">
      <c r="A354665" s="5"/>
      <c r="B354665" s="7"/>
      <c r="C354665" s="9"/>
    </row>
    <row r="354667" spans="1:3" x14ac:dyDescent="0.3">
      <c r="A354667" s="5"/>
      <c r="B354667" s="7"/>
      <c r="C354667" s="9"/>
    </row>
    <row r="354669" spans="1:3" x14ac:dyDescent="0.3">
      <c r="A354669" s="5"/>
      <c r="B354669" s="7"/>
      <c r="C354669" s="9"/>
    </row>
    <row r="354671" spans="1:3" x14ac:dyDescent="0.3">
      <c r="A354671" s="5"/>
      <c r="B354671" s="7"/>
      <c r="C354671" s="9"/>
    </row>
    <row r="354673" spans="1:3" x14ac:dyDescent="0.3">
      <c r="A354673" s="5"/>
      <c r="B354673" s="7"/>
      <c r="C354673" s="9"/>
    </row>
    <row r="354675" spans="1:3" x14ac:dyDescent="0.3">
      <c r="A354675" s="5"/>
      <c r="B354675" s="7"/>
      <c r="C354675" s="9"/>
    </row>
    <row r="354677" spans="1:3" x14ac:dyDescent="0.3">
      <c r="A354677" s="5"/>
      <c r="B354677" s="7"/>
      <c r="C354677" s="9"/>
    </row>
    <row r="354679" spans="1:3" x14ac:dyDescent="0.3">
      <c r="A354679" s="5"/>
      <c r="B354679" s="7"/>
      <c r="C354679" s="9"/>
    </row>
    <row r="354681" spans="1:3" x14ac:dyDescent="0.3">
      <c r="A354681" s="5"/>
      <c r="B354681" s="7"/>
      <c r="C354681" s="9"/>
    </row>
    <row r="354683" spans="1:3" x14ac:dyDescent="0.3">
      <c r="A354683" s="5"/>
      <c r="B354683" s="7"/>
      <c r="C354683" s="9"/>
    </row>
    <row r="354685" spans="1:3" x14ac:dyDescent="0.3">
      <c r="A354685" s="5"/>
      <c r="B354685" s="7"/>
      <c r="C354685" s="9"/>
    </row>
    <row r="354687" spans="1:3" x14ac:dyDescent="0.3">
      <c r="A354687" s="5"/>
      <c r="B354687" s="7"/>
      <c r="C354687" s="9"/>
    </row>
    <row r="354689" spans="1:3" x14ac:dyDescent="0.3">
      <c r="A354689" s="5"/>
      <c r="B354689" s="7"/>
      <c r="C354689" s="9"/>
    </row>
    <row r="354691" spans="1:3" x14ac:dyDescent="0.3">
      <c r="A354691" s="5"/>
      <c r="B354691" s="7"/>
      <c r="C354691" s="9"/>
    </row>
    <row r="354693" spans="1:3" x14ac:dyDescent="0.3">
      <c r="A354693" s="5"/>
      <c r="B354693" s="7"/>
      <c r="C354693" s="9"/>
    </row>
    <row r="354695" spans="1:3" x14ac:dyDescent="0.3">
      <c r="A354695" s="5"/>
      <c r="B354695" s="7"/>
      <c r="C354695" s="9"/>
    </row>
    <row r="354697" spans="1:3" x14ac:dyDescent="0.3">
      <c r="A354697" s="5"/>
      <c r="B354697" s="7"/>
      <c r="C354697" s="9"/>
    </row>
    <row r="354699" spans="1:3" x14ac:dyDescent="0.3">
      <c r="A354699" s="5"/>
      <c r="B354699" s="7"/>
      <c r="C354699" s="9"/>
    </row>
    <row r="354701" spans="1:3" x14ac:dyDescent="0.3">
      <c r="A354701" s="5"/>
      <c r="B354701" s="7"/>
      <c r="C354701" s="9"/>
    </row>
    <row r="354703" spans="1:3" x14ac:dyDescent="0.3">
      <c r="A354703" s="5"/>
      <c r="B354703" s="7"/>
      <c r="C354703" s="9"/>
    </row>
    <row r="354705" spans="1:3" x14ac:dyDescent="0.3">
      <c r="A354705" s="5"/>
      <c r="B354705" s="7"/>
      <c r="C354705" s="9"/>
    </row>
    <row r="354707" spans="1:3" x14ac:dyDescent="0.3">
      <c r="A354707" s="5"/>
      <c r="B354707" s="7"/>
      <c r="C354707" s="9"/>
    </row>
    <row r="354709" spans="1:3" x14ac:dyDescent="0.3">
      <c r="A354709" s="5"/>
      <c r="B354709" s="7"/>
      <c r="C354709" s="9"/>
    </row>
    <row r="354711" spans="1:3" x14ac:dyDescent="0.3">
      <c r="A354711" s="5"/>
      <c r="B354711" s="7"/>
      <c r="C354711" s="9"/>
    </row>
    <row r="354713" spans="1:3" x14ac:dyDescent="0.3">
      <c r="A354713" s="5"/>
      <c r="B354713" s="7"/>
      <c r="C354713" s="9"/>
    </row>
    <row r="354715" spans="1:3" x14ac:dyDescent="0.3">
      <c r="A354715" s="5"/>
      <c r="B354715" s="7"/>
      <c r="C354715" s="9"/>
    </row>
    <row r="354717" spans="1:3" x14ac:dyDescent="0.3">
      <c r="A354717" s="5"/>
      <c r="B354717" s="7"/>
      <c r="C354717" s="9"/>
    </row>
    <row r="354719" spans="1:3" x14ac:dyDescent="0.3">
      <c r="A354719" s="5"/>
      <c r="B354719" s="7"/>
      <c r="C354719" s="9"/>
    </row>
    <row r="354721" spans="1:3" x14ac:dyDescent="0.3">
      <c r="A354721" s="5"/>
      <c r="B354721" s="7"/>
      <c r="C354721" s="9"/>
    </row>
    <row r="354723" spans="1:3" x14ac:dyDescent="0.3">
      <c r="A354723" s="5"/>
      <c r="B354723" s="7"/>
      <c r="C354723" s="9"/>
    </row>
    <row r="354725" spans="1:3" x14ac:dyDescent="0.3">
      <c r="A354725" s="5"/>
      <c r="B354725" s="7"/>
      <c r="C354725" s="9"/>
    </row>
    <row r="354727" spans="1:3" x14ac:dyDescent="0.3">
      <c r="A354727" s="5"/>
      <c r="B354727" s="7"/>
      <c r="C354727" s="9"/>
    </row>
    <row r="354729" spans="1:3" x14ac:dyDescent="0.3">
      <c r="A354729" s="5"/>
      <c r="B354729" s="7"/>
      <c r="C354729" s="9"/>
    </row>
    <row r="354731" spans="1:3" x14ac:dyDescent="0.3">
      <c r="A354731" s="5"/>
      <c r="B354731" s="7"/>
      <c r="C354731" s="9"/>
    </row>
    <row r="354733" spans="1:3" x14ac:dyDescent="0.3">
      <c r="A354733" s="5"/>
      <c r="B354733" s="7"/>
      <c r="C354733" s="9"/>
    </row>
    <row r="354735" spans="1:3" x14ac:dyDescent="0.3">
      <c r="A354735" s="5"/>
      <c r="B354735" s="7"/>
      <c r="C354735" s="9"/>
    </row>
    <row r="354737" spans="1:3" x14ac:dyDescent="0.3">
      <c r="A354737" s="5"/>
      <c r="B354737" s="7"/>
      <c r="C354737" s="9"/>
    </row>
    <row r="354739" spans="1:3" x14ac:dyDescent="0.3">
      <c r="A354739" s="5"/>
      <c r="B354739" s="7"/>
      <c r="C354739" s="9"/>
    </row>
    <row r="354741" spans="1:3" x14ac:dyDescent="0.3">
      <c r="A354741" s="5"/>
      <c r="B354741" s="7"/>
      <c r="C354741" s="9"/>
    </row>
    <row r="354743" spans="1:3" x14ac:dyDescent="0.3">
      <c r="A354743" s="5"/>
      <c r="B354743" s="7"/>
      <c r="C354743" s="9"/>
    </row>
    <row r="354745" spans="1:3" x14ac:dyDescent="0.3">
      <c r="A354745" s="5"/>
      <c r="B354745" s="7"/>
      <c r="C354745" s="9"/>
    </row>
    <row r="354747" spans="1:3" x14ac:dyDescent="0.3">
      <c r="A354747" s="5"/>
      <c r="B354747" s="7"/>
      <c r="C354747" s="9"/>
    </row>
    <row r="354749" spans="1:3" x14ac:dyDescent="0.3">
      <c r="A354749" s="5"/>
      <c r="B354749" s="7"/>
      <c r="C354749" s="9"/>
    </row>
    <row r="354751" spans="1:3" x14ac:dyDescent="0.3">
      <c r="A354751" s="5"/>
      <c r="B354751" s="7"/>
      <c r="C354751" s="9"/>
    </row>
    <row r="354753" spans="1:3" x14ac:dyDescent="0.3">
      <c r="A354753" s="5"/>
      <c r="B354753" s="7"/>
      <c r="C354753" s="9"/>
    </row>
    <row r="354755" spans="1:3" x14ac:dyDescent="0.3">
      <c r="A354755" s="5"/>
      <c r="B354755" s="7"/>
      <c r="C354755" s="9"/>
    </row>
    <row r="354757" spans="1:3" x14ac:dyDescent="0.3">
      <c r="A354757" s="5"/>
      <c r="B354757" s="7"/>
      <c r="C354757" s="9"/>
    </row>
    <row r="354759" spans="1:3" x14ac:dyDescent="0.3">
      <c r="A354759" s="5"/>
      <c r="B354759" s="7"/>
      <c r="C354759" s="9"/>
    </row>
    <row r="354761" spans="1:3" x14ac:dyDescent="0.3">
      <c r="A354761" s="5"/>
      <c r="B354761" s="7"/>
      <c r="C354761" s="9"/>
    </row>
    <row r="354763" spans="1:3" x14ac:dyDescent="0.3">
      <c r="A354763" s="5"/>
      <c r="B354763" s="7"/>
      <c r="C354763" s="9"/>
    </row>
    <row r="354765" spans="1:3" x14ac:dyDescent="0.3">
      <c r="A354765" s="5"/>
      <c r="B354765" s="7"/>
      <c r="C354765" s="9"/>
    </row>
    <row r="354767" spans="1:3" x14ac:dyDescent="0.3">
      <c r="A354767" s="5"/>
      <c r="B354767" s="7"/>
      <c r="C354767" s="9"/>
    </row>
    <row r="354769" spans="1:3" x14ac:dyDescent="0.3">
      <c r="A354769" s="5"/>
      <c r="B354769" s="7"/>
      <c r="C354769" s="9"/>
    </row>
    <row r="354771" spans="1:3" x14ac:dyDescent="0.3">
      <c r="A354771" s="5"/>
      <c r="B354771" s="7"/>
      <c r="C354771" s="9"/>
    </row>
    <row r="354773" spans="1:3" x14ac:dyDescent="0.3">
      <c r="A354773" s="5"/>
      <c r="B354773" s="7"/>
      <c r="C354773" s="9"/>
    </row>
    <row r="354775" spans="1:3" x14ac:dyDescent="0.3">
      <c r="A354775" s="5"/>
      <c r="B354775" s="7"/>
      <c r="C354775" s="9"/>
    </row>
    <row r="354777" spans="1:3" x14ac:dyDescent="0.3">
      <c r="A354777" s="5"/>
      <c r="B354777" s="7"/>
      <c r="C354777" s="9"/>
    </row>
    <row r="354779" spans="1:3" x14ac:dyDescent="0.3">
      <c r="A354779" s="5"/>
      <c r="B354779" s="7"/>
      <c r="C354779" s="9"/>
    </row>
    <row r="354781" spans="1:3" x14ac:dyDescent="0.3">
      <c r="A354781" s="5"/>
      <c r="B354781" s="7"/>
      <c r="C354781" s="9"/>
    </row>
    <row r="354783" spans="1:3" x14ac:dyDescent="0.3">
      <c r="A354783" s="5"/>
      <c r="B354783" s="7"/>
      <c r="C354783" s="9"/>
    </row>
    <row r="354785" spans="1:3" x14ac:dyDescent="0.3">
      <c r="A354785" s="5"/>
      <c r="B354785" s="7"/>
      <c r="C354785" s="9"/>
    </row>
    <row r="354787" spans="1:3" x14ac:dyDescent="0.3">
      <c r="A354787" s="5"/>
      <c r="B354787" s="7"/>
      <c r="C354787" s="9"/>
    </row>
    <row r="354789" spans="1:3" x14ac:dyDescent="0.3">
      <c r="A354789" s="5"/>
      <c r="B354789" s="7"/>
      <c r="C354789" s="9"/>
    </row>
    <row r="354791" spans="1:3" x14ac:dyDescent="0.3">
      <c r="A354791" s="5"/>
      <c r="B354791" s="7"/>
      <c r="C354791" s="9"/>
    </row>
    <row r="354793" spans="1:3" x14ac:dyDescent="0.3">
      <c r="A354793" s="5"/>
      <c r="B354793" s="7"/>
      <c r="C354793" s="9"/>
    </row>
    <row r="354795" spans="1:3" x14ac:dyDescent="0.3">
      <c r="A354795" s="5"/>
      <c r="B354795" s="7"/>
      <c r="C354795" s="9"/>
    </row>
    <row r="354797" spans="1:3" x14ac:dyDescent="0.3">
      <c r="A354797" s="5"/>
      <c r="B354797" s="7"/>
      <c r="C354797" s="9"/>
    </row>
    <row r="354799" spans="1:3" x14ac:dyDescent="0.3">
      <c r="A354799" s="5"/>
      <c r="B354799" s="7"/>
      <c r="C354799" s="9"/>
    </row>
    <row r="354801" spans="1:3" x14ac:dyDescent="0.3">
      <c r="A354801" s="5"/>
      <c r="B354801" s="7"/>
      <c r="C354801" s="9"/>
    </row>
    <row r="354803" spans="1:3" x14ac:dyDescent="0.3">
      <c r="A354803" s="5"/>
      <c r="B354803" s="7"/>
      <c r="C354803" s="9"/>
    </row>
    <row r="354805" spans="1:3" x14ac:dyDescent="0.3">
      <c r="A354805" s="5"/>
      <c r="B354805" s="7"/>
      <c r="C354805" s="9"/>
    </row>
    <row r="354807" spans="1:3" x14ac:dyDescent="0.3">
      <c r="A354807" s="5"/>
      <c r="B354807" s="7"/>
      <c r="C354807" s="9"/>
    </row>
    <row r="354809" spans="1:3" x14ac:dyDescent="0.3">
      <c r="A354809" s="5"/>
      <c r="B354809" s="7"/>
      <c r="C354809" s="9"/>
    </row>
    <row r="354811" spans="1:3" x14ac:dyDescent="0.3">
      <c r="A354811" s="5"/>
      <c r="B354811" s="7"/>
      <c r="C354811" s="9"/>
    </row>
    <row r="354813" spans="1:3" x14ac:dyDescent="0.3">
      <c r="A354813" s="5"/>
      <c r="B354813" s="7"/>
      <c r="C354813" s="9"/>
    </row>
    <row r="354815" spans="1:3" x14ac:dyDescent="0.3">
      <c r="A354815" s="5"/>
      <c r="B354815" s="7"/>
      <c r="C354815" s="9"/>
    </row>
    <row r="354817" spans="1:3" x14ac:dyDescent="0.3">
      <c r="A354817" s="5"/>
      <c r="B354817" s="7"/>
      <c r="C354817" s="9"/>
    </row>
    <row r="354819" spans="1:3" x14ac:dyDescent="0.3">
      <c r="A354819" s="5"/>
      <c r="B354819" s="7"/>
      <c r="C354819" s="9"/>
    </row>
    <row r="354821" spans="1:3" x14ac:dyDescent="0.3">
      <c r="A354821" s="5"/>
      <c r="B354821" s="7"/>
      <c r="C354821" s="9"/>
    </row>
    <row r="354823" spans="1:3" x14ac:dyDescent="0.3">
      <c r="A354823" s="5"/>
      <c r="B354823" s="7"/>
      <c r="C354823" s="9"/>
    </row>
    <row r="354825" spans="1:3" x14ac:dyDescent="0.3">
      <c r="A354825" s="5"/>
      <c r="B354825" s="7"/>
      <c r="C354825" s="9"/>
    </row>
    <row r="354827" spans="1:3" x14ac:dyDescent="0.3">
      <c r="A354827" s="5"/>
      <c r="B354827" s="7"/>
      <c r="C354827" s="9"/>
    </row>
    <row r="354829" spans="1:3" x14ac:dyDescent="0.3">
      <c r="A354829" s="5"/>
      <c r="B354829" s="7"/>
      <c r="C354829" s="9"/>
    </row>
    <row r="354831" spans="1:3" x14ac:dyDescent="0.3">
      <c r="A354831" s="5"/>
      <c r="B354831" s="7"/>
      <c r="C354831" s="9"/>
    </row>
    <row r="354833" spans="1:3" x14ac:dyDescent="0.3">
      <c r="A354833" s="5"/>
      <c r="B354833" s="7"/>
      <c r="C354833" s="9"/>
    </row>
    <row r="354835" spans="1:3" x14ac:dyDescent="0.3">
      <c r="A354835" s="5"/>
      <c r="B354835" s="7"/>
      <c r="C354835" s="9"/>
    </row>
    <row r="354837" spans="1:3" x14ac:dyDescent="0.3">
      <c r="A354837" s="5"/>
      <c r="B354837" s="7"/>
      <c r="C354837" s="9"/>
    </row>
    <row r="354839" spans="1:3" x14ac:dyDescent="0.3">
      <c r="A354839" s="5"/>
      <c r="B354839" s="7"/>
      <c r="C354839" s="9"/>
    </row>
    <row r="354841" spans="1:3" x14ac:dyDescent="0.3">
      <c r="A354841" s="5"/>
      <c r="B354841" s="7"/>
      <c r="C354841" s="9"/>
    </row>
    <row r="354843" spans="1:3" x14ac:dyDescent="0.3">
      <c r="A354843" s="5"/>
      <c r="B354843" s="7"/>
      <c r="C354843" s="9"/>
    </row>
    <row r="354845" spans="1:3" x14ac:dyDescent="0.3">
      <c r="A354845" s="5"/>
      <c r="B354845" s="7"/>
      <c r="C354845" s="9"/>
    </row>
    <row r="354847" spans="1:3" x14ac:dyDescent="0.3">
      <c r="A354847" s="5"/>
      <c r="B354847" s="7"/>
      <c r="C354847" s="9"/>
    </row>
    <row r="354849" spans="1:3" x14ac:dyDescent="0.3">
      <c r="A354849" s="5"/>
      <c r="B354849" s="7"/>
      <c r="C354849" s="9"/>
    </row>
    <row r="354851" spans="1:3" x14ac:dyDescent="0.3">
      <c r="A354851" s="5"/>
      <c r="B354851" s="7"/>
      <c r="C354851" s="9"/>
    </row>
    <row r="354853" spans="1:3" x14ac:dyDescent="0.3">
      <c r="A354853" s="5"/>
      <c r="B354853" s="7"/>
      <c r="C354853" s="9"/>
    </row>
    <row r="354855" spans="1:3" x14ac:dyDescent="0.3">
      <c r="A354855" s="5"/>
      <c r="B354855" s="7"/>
      <c r="C354855" s="9"/>
    </row>
    <row r="354857" spans="1:3" x14ac:dyDescent="0.3">
      <c r="A354857" s="5"/>
      <c r="B354857" s="7"/>
      <c r="C354857" s="9"/>
    </row>
    <row r="354859" spans="1:3" x14ac:dyDescent="0.3">
      <c r="A354859" s="5"/>
      <c r="B354859" s="7"/>
      <c r="C354859" s="9"/>
    </row>
    <row r="354861" spans="1:3" x14ac:dyDescent="0.3">
      <c r="A354861" s="5"/>
      <c r="B354861" s="7"/>
      <c r="C354861" s="9"/>
    </row>
    <row r="354863" spans="1:3" x14ac:dyDescent="0.3">
      <c r="A354863" s="5"/>
      <c r="B354863" s="7"/>
      <c r="C354863" s="9"/>
    </row>
    <row r="354865" spans="1:3" x14ac:dyDescent="0.3">
      <c r="A354865" s="5"/>
      <c r="B354865" s="7"/>
      <c r="C354865" s="9"/>
    </row>
    <row r="354867" spans="1:3" x14ac:dyDescent="0.3">
      <c r="A354867" s="5"/>
      <c r="B354867" s="7"/>
      <c r="C354867" s="9"/>
    </row>
    <row r="354869" spans="1:3" x14ac:dyDescent="0.3">
      <c r="A354869" s="5"/>
      <c r="B354869" s="7"/>
      <c r="C354869" s="9"/>
    </row>
    <row r="354871" spans="1:3" x14ac:dyDescent="0.3">
      <c r="A354871" s="5"/>
      <c r="B354871" s="7"/>
      <c r="C354871" s="9"/>
    </row>
    <row r="354873" spans="1:3" x14ac:dyDescent="0.3">
      <c r="A354873" s="5"/>
      <c r="B354873" s="7"/>
      <c r="C354873" s="9"/>
    </row>
    <row r="354875" spans="1:3" x14ac:dyDescent="0.3">
      <c r="A354875" s="5"/>
      <c r="B354875" s="7"/>
      <c r="C354875" s="9"/>
    </row>
    <row r="354877" spans="1:3" x14ac:dyDescent="0.3">
      <c r="A354877" s="5"/>
      <c r="B354877" s="7"/>
      <c r="C354877" s="9"/>
    </row>
    <row r="354879" spans="1:3" x14ac:dyDescent="0.3">
      <c r="A354879" s="5"/>
      <c r="B354879" s="7"/>
      <c r="C354879" s="9"/>
    </row>
    <row r="354881" spans="1:3" x14ac:dyDescent="0.3">
      <c r="A354881" s="5"/>
      <c r="B354881" s="7"/>
      <c r="C354881" s="9"/>
    </row>
    <row r="354883" spans="1:3" x14ac:dyDescent="0.3">
      <c r="A354883" s="5"/>
      <c r="B354883" s="7"/>
      <c r="C354883" s="9"/>
    </row>
    <row r="354885" spans="1:3" x14ac:dyDescent="0.3">
      <c r="A354885" s="5"/>
      <c r="B354885" s="7"/>
      <c r="C354885" s="9"/>
    </row>
    <row r="354887" spans="1:3" x14ac:dyDescent="0.3">
      <c r="A354887" s="5"/>
      <c r="B354887" s="7"/>
      <c r="C354887" s="9"/>
    </row>
    <row r="354889" spans="1:3" x14ac:dyDescent="0.3">
      <c r="A354889" s="5"/>
      <c r="B354889" s="7"/>
      <c r="C354889" s="9"/>
    </row>
    <row r="354891" spans="1:3" x14ac:dyDescent="0.3">
      <c r="A354891" s="5"/>
      <c r="B354891" s="7"/>
      <c r="C354891" s="9"/>
    </row>
    <row r="354893" spans="1:3" x14ac:dyDescent="0.3">
      <c r="A354893" s="5"/>
      <c r="B354893" s="7"/>
      <c r="C354893" s="9"/>
    </row>
    <row r="354895" spans="1:3" x14ac:dyDescent="0.3">
      <c r="A354895" s="5"/>
      <c r="B354895" s="7"/>
      <c r="C354895" s="9"/>
    </row>
    <row r="354897" spans="1:3" x14ac:dyDescent="0.3">
      <c r="A354897" s="5"/>
      <c r="B354897" s="7"/>
      <c r="C354897" s="9"/>
    </row>
    <row r="354899" spans="1:3" x14ac:dyDescent="0.3">
      <c r="A354899" s="5"/>
      <c r="B354899" s="7"/>
      <c r="C354899" s="9"/>
    </row>
    <row r="354901" spans="1:3" x14ac:dyDescent="0.3">
      <c r="A354901" s="5"/>
      <c r="B354901" s="7"/>
      <c r="C354901" s="9"/>
    </row>
    <row r="354903" spans="1:3" x14ac:dyDescent="0.3">
      <c r="A354903" s="5"/>
      <c r="B354903" s="7"/>
      <c r="C354903" s="9"/>
    </row>
    <row r="354905" spans="1:3" x14ac:dyDescent="0.3">
      <c r="A354905" s="5"/>
      <c r="B354905" s="7"/>
      <c r="C354905" s="9"/>
    </row>
    <row r="354907" spans="1:3" x14ac:dyDescent="0.3">
      <c r="A354907" s="5"/>
      <c r="B354907" s="7"/>
      <c r="C354907" s="9"/>
    </row>
    <row r="354909" spans="1:3" x14ac:dyDescent="0.3">
      <c r="A354909" s="5"/>
      <c r="B354909" s="7"/>
      <c r="C354909" s="9"/>
    </row>
    <row r="354911" spans="1:3" x14ac:dyDescent="0.3">
      <c r="A354911" s="5"/>
      <c r="B354911" s="7"/>
      <c r="C354911" s="9"/>
    </row>
    <row r="354913" spans="1:3" x14ac:dyDescent="0.3">
      <c r="A354913" s="5"/>
      <c r="B354913" s="7"/>
      <c r="C354913" s="9"/>
    </row>
    <row r="354915" spans="1:3" x14ac:dyDescent="0.3">
      <c r="A354915" s="5"/>
      <c r="B354915" s="7"/>
      <c r="C354915" s="9"/>
    </row>
    <row r="354917" spans="1:3" x14ac:dyDescent="0.3">
      <c r="A354917" s="5"/>
      <c r="B354917" s="7"/>
      <c r="C354917" s="9"/>
    </row>
    <row r="354919" spans="1:3" x14ac:dyDescent="0.3">
      <c r="A354919" s="5"/>
      <c r="B354919" s="7"/>
      <c r="C354919" s="9"/>
    </row>
    <row r="354921" spans="1:3" x14ac:dyDescent="0.3">
      <c r="A354921" s="5"/>
      <c r="B354921" s="7"/>
      <c r="C354921" s="9"/>
    </row>
    <row r="354923" spans="1:3" x14ac:dyDescent="0.3">
      <c r="A354923" s="5"/>
      <c r="B354923" s="7"/>
      <c r="C354923" s="9"/>
    </row>
    <row r="354925" spans="1:3" x14ac:dyDescent="0.3">
      <c r="A354925" s="5"/>
      <c r="B354925" s="7"/>
      <c r="C354925" s="9"/>
    </row>
    <row r="354927" spans="1:3" x14ac:dyDescent="0.3">
      <c r="A354927" s="5"/>
      <c r="B354927" s="7"/>
      <c r="C354927" s="9"/>
    </row>
    <row r="354929" spans="1:3" x14ac:dyDescent="0.3">
      <c r="A354929" s="5"/>
      <c r="B354929" s="7"/>
      <c r="C354929" s="9"/>
    </row>
    <row r="354931" spans="1:3" x14ac:dyDescent="0.3">
      <c r="A354931" s="5"/>
      <c r="B354931" s="7"/>
      <c r="C354931" s="9"/>
    </row>
    <row r="354933" spans="1:3" x14ac:dyDescent="0.3">
      <c r="A354933" s="5"/>
      <c r="B354933" s="7"/>
      <c r="C354933" s="9"/>
    </row>
    <row r="354935" spans="1:3" x14ac:dyDescent="0.3">
      <c r="A354935" s="5"/>
      <c r="B354935" s="7"/>
      <c r="C354935" s="9"/>
    </row>
    <row r="354937" spans="1:3" x14ac:dyDescent="0.3">
      <c r="A354937" s="5"/>
      <c r="B354937" s="7"/>
      <c r="C354937" s="9"/>
    </row>
    <row r="354939" spans="1:3" x14ac:dyDescent="0.3">
      <c r="A354939" s="5"/>
      <c r="B354939" s="7"/>
      <c r="C354939" s="9"/>
    </row>
    <row r="354941" spans="1:3" x14ac:dyDescent="0.3">
      <c r="A354941" s="5"/>
      <c r="B354941" s="7"/>
      <c r="C354941" s="9"/>
    </row>
    <row r="354943" spans="1:3" x14ac:dyDescent="0.3">
      <c r="A354943" s="5"/>
      <c r="B354943" s="7"/>
      <c r="C354943" s="9"/>
    </row>
    <row r="354945" spans="1:3" x14ac:dyDescent="0.3">
      <c r="A354945" s="5"/>
      <c r="B354945" s="7"/>
      <c r="C354945" s="9"/>
    </row>
    <row r="354947" spans="1:3" x14ac:dyDescent="0.3">
      <c r="A354947" s="5"/>
      <c r="B354947" s="7"/>
      <c r="C354947" s="9"/>
    </row>
    <row r="354949" spans="1:3" x14ac:dyDescent="0.3">
      <c r="A354949" s="5"/>
      <c r="B354949" s="7"/>
      <c r="C354949" s="9"/>
    </row>
    <row r="354951" spans="1:3" x14ac:dyDescent="0.3">
      <c r="A354951" s="5"/>
      <c r="B354951" s="7"/>
      <c r="C354951" s="9"/>
    </row>
    <row r="354953" spans="1:3" x14ac:dyDescent="0.3">
      <c r="A354953" s="5"/>
      <c r="B354953" s="7"/>
      <c r="C354953" s="9"/>
    </row>
    <row r="354955" spans="1:3" x14ac:dyDescent="0.3">
      <c r="A354955" s="5"/>
      <c r="B354955" s="7"/>
      <c r="C354955" s="9"/>
    </row>
    <row r="354957" spans="1:3" x14ac:dyDescent="0.3">
      <c r="A354957" s="5"/>
      <c r="B354957" s="7"/>
      <c r="C354957" s="9"/>
    </row>
    <row r="354959" spans="1:3" x14ac:dyDescent="0.3">
      <c r="A354959" s="5"/>
      <c r="B354959" s="7"/>
      <c r="C354959" s="9"/>
    </row>
    <row r="354961" spans="1:3" x14ac:dyDescent="0.3">
      <c r="A354961" s="5"/>
      <c r="B354961" s="7"/>
      <c r="C354961" s="9"/>
    </row>
    <row r="354963" spans="1:3" x14ac:dyDescent="0.3">
      <c r="A354963" s="5"/>
      <c r="B354963" s="7"/>
      <c r="C354963" s="9"/>
    </row>
    <row r="354965" spans="1:3" x14ac:dyDescent="0.3">
      <c r="A354965" s="5"/>
      <c r="B354965" s="7"/>
      <c r="C354965" s="9"/>
    </row>
    <row r="354967" spans="1:3" x14ac:dyDescent="0.3">
      <c r="A354967" s="5"/>
      <c r="B354967" s="7"/>
      <c r="C354967" s="9"/>
    </row>
    <row r="354969" spans="1:3" x14ac:dyDescent="0.3">
      <c r="A354969" s="5"/>
      <c r="B354969" s="7"/>
      <c r="C354969" s="9"/>
    </row>
    <row r="354971" spans="1:3" x14ac:dyDescent="0.3">
      <c r="A354971" s="5"/>
      <c r="B354971" s="7"/>
      <c r="C354971" s="9"/>
    </row>
    <row r="354973" spans="1:3" x14ac:dyDescent="0.3">
      <c r="A354973" s="5"/>
      <c r="B354973" s="7"/>
      <c r="C354973" s="9"/>
    </row>
    <row r="354975" spans="1:3" x14ac:dyDescent="0.3">
      <c r="A354975" s="5"/>
      <c r="B354975" s="7"/>
      <c r="C354975" s="9"/>
    </row>
    <row r="354977" spans="1:3" x14ac:dyDescent="0.3">
      <c r="A354977" s="5"/>
      <c r="B354977" s="7"/>
      <c r="C354977" s="9"/>
    </row>
    <row r="354979" spans="1:3" x14ac:dyDescent="0.3">
      <c r="A354979" s="5"/>
      <c r="B354979" s="7"/>
      <c r="C354979" s="9"/>
    </row>
    <row r="354981" spans="1:3" x14ac:dyDescent="0.3">
      <c r="A354981" s="5"/>
      <c r="B354981" s="7"/>
      <c r="C354981" s="9"/>
    </row>
    <row r="354983" spans="1:3" x14ac:dyDescent="0.3">
      <c r="A354983" s="5"/>
      <c r="B354983" s="7"/>
      <c r="C354983" s="9"/>
    </row>
    <row r="354985" spans="1:3" x14ac:dyDescent="0.3">
      <c r="A354985" s="5"/>
      <c r="B354985" s="7"/>
      <c r="C354985" s="9"/>
    </row>
    <row r="354987" spans="1:3" x14ac:dyDescent="0.3">
      <c r="A354987" s="5"/>
      <c r="B354987" s="7"/>
      <c r="C354987" s="9"/>
    </row>
    <row r="354989" spans="1:3" x14ac:dyDescent="0.3">
      <c r="A354989" s="5"/>
      <c r="B354989" s="7"/>
      <c r="C354989" s="9"/>
    </row>
    <row r="354991" spans="1:3" x14ac:dyDescent="0.3">
      <c r="A354991" s="5"/>
      <c r="B354991" s="7"/>
      <c r="C354991" s="9"/>
    </row>
    <row r="354993" spans="1:3" x14ac:dyDescent="0.3">
      <c r="A354993" s="5"/>
      <c r="B354993" s="7"/>
      <c r="C354993" s="9"/>
    </row>
    <row r="354995" spans="1:3" x14ac:dyDescent="0.3">
      <c r="A354995" s="5"/>
      <c r="B354995" s="7"/>
      <c r="C354995" s="9"/>
    </row>
    <row r="354997" spans="1:3" x14ac:dyDescent="0.3">
      <c r="A354997" s="5"/>
      <c r="B354997" s="7"/>
      <c r="C354997" s="9"/>
    </row>
    <row r="354999" spans="1:3" x14ac:dyDescent="0.3">
      <c r="A354999" s="5"/>
      <c r="B354999" s="7"/>
      <c r="C354999" s="9"/>
    </row>
    <row r="355001" spans="1:3" x14ac:dyDescent="0.3">
      <c r="A355001" s="5"/>
      <c r="B355001" s="7"/>
      <c r="C355001" s="9"/>
    </row>
    <row r="355003" spans="1:3" x14ac:dyDescent="0.3">
      <c r="A355003" s="5"/>
      <c r="B355003" s="7"/>
      <c r="C355003" s="9"/>
    </row>
    <row r="355005" spans="1:3" x14ac:dyDescent="0.3">
      <c r="A355005" s="5"/>
      <c r="B355005" s="7"/>
      <c r="C355005" s="9"/>
    </row>
    <row r="355007" spans="1:3" x14ac:dyDescent="0.3">
      <c r="A355007" s="5"/>
      <c r="B355007" s="7"/>
      <c r="C355007" s="9"/>
    </row>
    <row r="355009" spans="1:3" x14ac:dyDescent="0.3">
      <c r="A355009" s="5"/>
      <c r="B355009" s="7"/>
      <c r="C355009" s="9"/>
    </row>
    <row r="355011" spans="1:3" x14ac:dyDescent="0.3">
      <c r="A355011" s="5"/>
      <c r="B355011" s="7"/>
      <c r="C355011" s="9"/>
    </row>
    <row r="355013" spans="1:3" x14ac:dyDescent="0.3">
      <c r="A355013" s="5"/>
      <c r="B355013" s="7"/>
      <c r="C355013" s="9"/>
    </row>
    <row r="355015" spans="1:3" x14ac:dyDescent="0.3">
      <c r="A355015" s="5"/>
      <c r="B355015" s="7"/>
      <c r="C355015" s="9"/>
    </row>
    <row r="355017" spans="1:3" x14ac:dyDescent="0.3">
      <c r="A355017" s="5"/>
      <c r="B355017" s="7"/>
      <c r="C355017" s="9"/>
    </row>
    <row r="355019" spans="1:3" x14ac:dyDescent="0.3">
      <c r="A355019" s="5"/>
      <c r="B355019" s="7"/>
      <c r="C355019" s="9"/>
    </row>
    <row r="355021" spans="1:3" x14ac:dyDescent="0.3">
      <c r="A355021" s="5"/>
      <c r="B355021" s="7"/>
      <c r="C355021" s="9"/>
    </row>
    <row r="355023" spans="1:3" x14ac:dyDescent="0.3">
      <c r="A355023" s="5"/>
      <c r="B355023" s="7"/>
      <c r="C355023" s="9"/>
    </row>
    <row r="355025" spans="1:3" x14ac:dyDescent="0.3">
      <c r="A355025" s="5"/>
      <c r="B355025" s="7"/>
      <c r="C355025" s="9"/>
    </row>
    <row r="355027" spans="1:3" x14ac:dyDescent="0.3">
      <c r="A355027" s="5"/>
      <c r="B355027" s="7"/>
      <c r="C355027" s="9"/>
    </row>
    <row r="355029" spans="1:3" x14ac:dyDescent="0.3">
      <c r="A355029" s="5"/>
      <c r="B355029" s="7"/>
      <c r="C355029" s="9"/>
    </row>
    <row r="355031" spans="1:3" x14ac:dyDescent="0.3">
      <c r="A355031" s="5"/>
      <c r="B355031" s="7"/>
      <c r="C355031" s="9"/>
    </row>
    <row r="355033" spans="1:3" x14ac:dyDescent="0.3">
      <c r="A355033" s="5"/>
      <c r="B355033" s="7"/>
      <c r="C355033" s="9"/>
    </row>
    <row r="355035" spans="1:3" x14ac:dyDescent="0.3">
      <c r="A355035" s="5"/>
      <c r="B355035" s="7"/>
      <c r="C355035" s="9"/>
    </row>
    <row r="355037" spans="1:3" x14ac:dyDescent="0.3">
      <c r="A355037" s="5"/>
      <c r="B355037" s="7"/>
      <c r="C355037" s="9"/>
    </row>
    <row r="355039" spans="1:3" x14ac:dyDescent="0.3">
      <c r="A355039" s="5"/>
      <c r="B355039" s="7"/>
      <c r="C355039" s="9"/>
    </row>
    <row r="355041" spans="1:3" x14ac:dyDescent="0.3">
      <c r="A355041" s="5"/>
      <c r="B355041" s="7"/>
      <c r="C355041" s="9"/>
    </row>
    <row r="355043" spans="1:3" x14ac:dyDescent="0.3">
      <c r="A355043" s="5"/>
      <c r="B355043" s="7"/>
      <c r="C355043" s="9"/>
    </row>
    <row r="355045" spans="1:3" x14ac:dyDescent="0.3">
      <c r="A355045" s="5"/>
      <c r="B355045" s="7"/>
      <c r="C355045" s="9"/>
    </row>
    <row r="355047" spans="1:3" x14ac:dyDescent="0.3">
      <c r="A355047" s="5"/>
      <c r="B355047" s="7"/>
      <c r="C355047" s="9"/>
    </row>
    <row r="355049" spans="1:3" x14ac:dyDescent="0.3">
      <c r="A355049" s="5"/>
      <c r="B355049" s="7"/>
      <c r="C355049" s="9"/>
    </row>
    <row r="355051" spans="1:3" x14ac:dyDescent="0.3">
      <c r="A355051" s="5"/>
      <c r="B355051" s="7"/>
      <c r="C355051" s="9"/>
    </row>
    <row r="355053" spans="1:3" x14ac:dyDescent="0.3">
      <c r="A355053" s="5"/>
      <c r="B355053" s="7"/>
      <c r="C355053" s="9"/>
    </row>
    <row r="355055" spans="1:3" x14ac:dyDescent="0.3">
      <c r="A355055" s="5"/>
      <c r="B355055" s="7"/>
      <c r="C355055" s="9"/>
    </row>
    <row r="355057" spans="1:3" x14ac:dyDescent="0.3">
      <c r="A355057" s="5"/>
      <c r="B355057" s="7"/>
      <c r="C355057" s="9"/>
    </row>
    <row r="355059" spans="1:3" x14ac:dyDescent="0.3">
      <c r="A355059" s="5"/>
      <c r="B355059" s="7"/>
      <c r="C355059" s="9"/>
    </row>
    <row r="355061" spans="1:3" x14ac:dyDescent="0.3">
      <c r="A355061" s="5"/>
      <c r="B355061" s="7"/>
      <c r="C355061" s="9"/>
    </row>
    <row r="355063" spans="1:3" x14ac:dyDescent="0.3">
      <c r="A355063" s="5"/>
      <c r="B355063" s="7"/>
      <c r="C355063" s="9"/>
    </row>
    <row r="355065" spans="1:3" x14ac:dyDescent="0.3">
      <c r="A355065" s="5"/>
      <c r="B355065" s="7"/>
      <c r="C355065" s="9"/>
    </row>
    <row r="355067" spans="1:3" x14ac:dyDescent="0.3">
      <c r="A355067" s="5"/>
      <c r="B355067" s="7"/>
      <c r="C355067" s="9"/>
    </row>
    <row r="355069" spans="1:3" x14ac:dyDescent="0.3">
      <c r="A355069" s="5"/>
      <c r="B355069" s="7"/>
      <c r="C355069" s="9"/>
    </row>
    <row r="355071" spans="1:3" x14ac:dyDescent="0.3">
      <c r="A355071" s="5"/>
      <c r="B355071" s="7"/>
      <c r="C355071" s="9"/>
    </row>
    <row r="355073" spans="1:3" x14ac:dyDescent="0.3">
      <c r="A355073" s="5"/>
      <c r="B355073" s="7"/>
      <c r="C355073" s="9"/>
    </row>
    <row r="355075" spans="1:3" x14ac:dyDescent="0.3">
      <c r="A355075" s="5"/>
      <c r="B355075" s="7"/>
      <c r="C355075" s="9"/>
    </row>
    <row r="355077" spans="1:3" x14ac:dyDescent="0.3">
      <c r="A355077" s="5"/>
      <c r="B355077" s="7"/>
      <c r="C355077" s="9"/>
    </row>
    <row r="355079" spans="1:3" x14ac:dyDescent="0.3">
      <c r="A355079" s="5"/>
      <c r="B355079" s="7"/>
      <c r="C355079" s="9"/>
    </row>
    <row r="355081" spans="1:3" x14ac:dyDescent="0.3">
      <c r="A355081" s="5"/>
      <c r="B355081" s="7"/>
      <c r="C355081" s="9"/>
    </row>
    <row r="355083" spans="1:3" x14ac:dyDescent="0.3">
      <c r="A355083" s="5"/>
      <c r="B355083" s="7"/>
      <c r="C355083" s="9"/>
    </row>
    <row r="355085" spans="1:3" x14ac:dyDescent="0.3">
      <c r="A355085" s="5"/>
      <c r="B355085" s="7"/>
      <c r="C355085" s="9"/>
    </row>
    <row r="355087" spans="1:3" x14ac:dyDescent="0.3">
      <c r="A355087" s="5"/>
      <c r="B355087" s="7"/>
      <c r="C355087" s="9"/>
    </row>
    <row r="355089" spans="1:3" x14ac:dyDescent="0.3">
      <c r="A355089" s="5"/>
      <c r="B355089" s="7"/>
      <c r="C355089" s="9"/>
    </row>
    <row r="355091" spans="1:3" x14ac:dyDescent="0.3">
      <c r="A355091" s="5"/>
      <c r="B355091" s="7"/>
      <c r="C355091" s="9"/>
    </row>
    <row r="355093" spans="1:3" x14ac:dyDescent="0.3">
      <c r="A355093" s="5"/>
      <c r="B355093" s="7"/>
      <c r="C355093" s="9"/>
    </row>
    <row r="355095" spans="1:3" x14ac:dyDescent="0.3">
      <c r="A355095" s="5"/>
      <c r="B355095" s="7"/>
      <c r="C355095" s="9"/>
    </row>
    <row r="355097" spans="1:3" x14ac:dyDescent="0.3">
      <c r="A355097" s="5"/>
      <c r="B355097" s="7"/>
      <c r="C355097" s="9"/>
    </row>
    <row r="355099" spans="1:3" x14ac:dyDescent="0.3">
      <c r="A355099" s="5"/>
      <c r="B355099" s="7"/>
      <c r="C355099" s="9"/>
    </row>
    <row r="355101" spans="1:3" x14ac:dyDescent="0.3">
      <c r="A355101" s="5"/>
      <c r="B355101" s="7"/>
      <c r="C355101" s="9"/>
    </row>
    <row r="355103" spans="1:3" x14ac:dyDescent="0.3">
      <c r="A355103" s="5"/>
      <c r="B355103" s="7"/>
      <c r="C355103" s="9"/>
    </row>
    <row r="355105" spans="1:3" x14ac:dyDescent="0.3">
      <c r="A355105" s="5"/>
      <c r="B355105" s="7"/>
      <c r="C355105" s="9"/>
    </row>
    <row r="355107" spans="1:3" x14ac:dyDescent="0.3">
      <c r="A355107" s="5"/>
      <c r="B355107" s="7"/>
      <c r="C355107" s="9"/>
    </row>
    <row r="355109" spans="1:3" x14ac:dyDescent="0.3">
      <c r="A355109" s="5"/>
      <c r="B355109" s="7"/>
      <c r="C355109" s="9"/>
    </row>
    <row r="355111" spans="1:3" x14ac:dyDescent="0.3">
      <c r="A355111" s="5"/>
      <c r="B355111" s="7"/>
      <c r="C355111" s="9"/>
    </row>
    <row r="355113" spans="1:3" x14ac:dyDescent="0.3">
      <c r="A355113" s="5"/>
      <c r="B355113" s="7"/>
      <c r="C355113" s="9"/>
    </row>
    <row r="355115" spans="1:3" x14ac:dyDescent="0.3">
      <c r="A355115" s="5"/>
      <c r="B355115" s="7"/>
      <c r="C355115" s="9"/>
    </row>
    <row r="355117" spans="1:3" x14ac:dyDescent="0.3">
      <c r="A355117" s="5"/>
      <c r="B355117" s="7"/>
      <c r="C355117" s="9"/>
    </row>
    <row r="355119" spans="1:3" x14ac:dyDescent="0.3">
      <c r="A355119" s="5"/>
      <c r="B355119" s="7"/>
      <c r="C355119" s="9"/>
    </row>
    <row r="355121" spans="1:3" x14ac:dyDescent="0.3">
      <c r="A355121" s="5"/>
      <c r="B355121" s="7"/>
      <c r="C355121" s="9"/>
    </row>
    <row r="355123" spans="1:3" x14ac:dyDescent="0.3">
      <c r="A355123" s="5"/>
      <c r="B355123" s="7"/>
      <c r="C355123" s="9"/>
    </row>
    <row r="355125" spans="1:3" x14ac:dyDescent="0.3">
      <c r="A355125" s="5"/>
      <c r="B355125" s="7"/>
      <c r="C355125" s="9"/>
    </row>
    <row r="355127" spans="1:3" x14ac:dyDescent="0.3">
      <c r="A355127" s="5"/>
      <c r="B355127" s="7"/>
      <c r="C355127" s="9"/>
    </row>
    <row r="355129" spans="1:3" x14ac:dyDescent="0.3">
      <c r="A355129" s="5"/>
      <c r="B355129" s="7"/>
      <c r="C355129" s="9"/>
    </row>
    <row r="355131" spans="1:3" x14ac:dyDescent="0.3">
      <c r="A355131" s="5"/>
      <c r="B355131" s="7"/>
      <c r="C355131" s="9"/>
    </row>
    <row r="355133" spans="1:3" x14ac:dyDescent="0.3">
      <c r="A355133" s="5"/>
      <c r="B355133" s="7"/>
      <c r="C355133" s="9"/>
    </row>
    <row r="355135" spans="1:3" x14ac:dyDescent="0.3">
      <c r="A355135" s="5"/>
      <c r="B355135" s="7"/>
      <c r="C355135" s="9"/>
    </row>
    <row r="355137" spans="1:3" x14ac:dyDescent="0.3">
      <c r="A355137" s="5"/>
      <c r="B355137" s="7"/>
      <c r="C355137" s="9"/>
    </row>
    <row r="355139" spans="1:3" x14ac:dyDescent="0.3">
      <c r="A355139" s="5"/>
      <c r="B355139" s="7"/>
      <c r="C355139" s="9"/>
    </row>
    <row r="355141" spans="1:3" x14ac:dyDescent="0.3">
      <c r="A355141" s="5"/>
      <c r="B355141" s="7"/>
      <c r="C355141" s="9"/>
    </row>
    <row r="355143" spans="1:3" x14ac:dyDescent="0.3">
      <c r="A355143" s="5"/>
      <c r="B355143" s="7"/>
      <c r="C355143" s="9"/>
    </row>
    <row r="355145" spans="1:3" x14ac:dyDescent="0.3">
      <c r="A355145" s="5"/>
      <c r="B355145" s="7"/>
      <c r="C355145" s="9"/>
    </row>
    <row r="355147" spans="1:3" x14ac:dyDescent="0.3">
      <c r="A355147" s="5"/>
      <c r="B355147" s="7"/>
      <c r="C355147" s="9"/>
    </row>
    <row r="355149" spans="1:3" x14ac:dyDescent="0.3">
      <c r="A355149" s="5"/>
      <c r="B355149" s="7"/>
      <c r="C355149" s="9"/>
    </row>
    <row r="355151" spans="1:3" x14ac:dyDescent="0.3">
      <c r="A355151" s="5"/>
      <c r="B355151" s="7"/>
      <c r="C355151" s="9"/>
    </row>
    <row r="355153" spans="1:3" x14ac:dyDescent="0.3">
      <c r="A355153" s="5"/>
      <c r="B355153" s="7"/>
      <c r="C355153" s="9"/>
    </row>
    <row r="355155" spans="1:3" x14ac:dyDescent="0.3">
      <c r="A355155" s="5"/>
      <c r="B355155" s="7"/>
      <c r="C355155" s="9"/>
    </row>
    <row r="355157" spans="1:3" x14ac:dyDescent="0.3">
      <c r="A355157" s="5"/>
      <c r="B355157" s="7"/>
      <c r="C355157" s="9"/>
    </row>
    <row r="355159" spans="1:3" x14ac:dyDescent="0.3">
      <c r="A355159" s="5"/>
      <c r="B355159" s="7"/>
      <c r="C355159" s="9"/>
    </row>
    <row r="355161" spans="1:3" x14ac:dyDescent="0.3">
      <c r="A355161" s="5"/>
      <c r="B355161" s="7"/>
      <c r="C355161" s="9"/>
    </row>
    <row r="355163" spans="1:3" x14ac:dyDescent="0.3">
      <c r="A355163" s="5"/>
      <c r="B355163" s="7"/>
      <c r="C355163" s="9"/>
    </row>
    <row r="355165" spans="1:3" x14ac:dyDescent="0.3">
      <c r="A355165" s="5"/>
      <c r="B355165" s="7"/>
      <c r="C355165" s="9"/>
    </row>
    <row r="355167" spans="1:3" x14ac:dyDescent="0.3">
      <c r="A355167" s="5"/>
      <c r="B355167" s="7"/>
      <c r="C355167" s="9"/>
    </row>
    <row r="355169" spans="1:3" x14ac:dyDescent="0.3">
      <c r="A355169" s="5"/>
      <c r="B355169" s="7"/>
      <c r="C355169" s="9"/>
    </row>
    <row r="355171" spans="1:3" x14ac:dyDescent="0.3">
      <c r="A355171" s="5"/>
      <c r="B355171" s="7"/>
      <c r="C355171" s="9"/>
    </row>
    <row r="355173" spans="1:3" x14ac:dyDescent="0.3">
      <c r="A355173" s="5"/>
      <c r="B355173" s="7"/>
      <c r="C355173" s="9"/>
    </row>
    <row r="355175" spans="1:3" x14ac:dyDescent="0.3">
      <c r="A355175" s="5"/>
      <c r="B355175" s="7"/>
      <c r="C355175" s="9"/>
    </row>
    <row r="355177" spans="1:3" x14ac:dyDescent="0.3">
      <c r="A355177" s="5"/>
      <c r="B355177" s="7"/>
      <c r="C355177" s="9"/>
    </row>
    <row r="355179" spans="1:3" x14ac:dyDescent="0.3">
      <c r="A355179" s="5"/>
      <c r="B355179" s="7"/>
      <c r="C355179" s="9"/>
    </row>
    <row r="355181" spans="1:3" x14ac:dyDescent="0.3">
      <c r="A355181" s="5"/>
      <c r="B355181" s="7"/>
      <c r="C355181" s="9"/>
    </row>
    <row r="355183" spans="1:3" x14ac:dyDescent="0.3">
      <c r="A355183" s="5"/>
      <c r="B355183" s="7"/>
      <c r="C355183" s="9"/>
    </row>
    <row r="355185" spans="1:3" x14ac:dyDescent="0.3">
      <c r="A355185" s="5"/>
      <c r="B355185" s="7"/>
      <c r="C355185" s="9"/>
    </row>
    <row r="355187" spans="1:3" x14ac:dyDescent="0.3">
      <c r="A355187" s="5"/>
      <c r="B355187" s="7"/>
      <c r="C355187" s="9"/>
    </row>
    <row r="355189" spans="1:3" x14ac:dyDescent="0.3">
      <c r="A355189" s="5"/>
      <c r="B355189" s="7"/>
      <c r="C355189" s="9"/>
    </row>
    <row r="355191" spans="1:3" x14ac:dyDescent="0.3">
      <c r="A355191" s="5"/>
      <c r="B355191" s="7"/>
      <c r="C355191" s="9"/>
    </row>
    <row r="355193" spans="1:3" x14ac:dyDescent="0.3">
      <c r="A355193" s="5"/>
      <c r="B355193" s="7"/>
      <c r="C355193" s="9"/>
    </row>
    <row r="355195" spans="1:3" x14ac:dyDescent="0.3">
      <c r="A355195" s="5"/>
      <c r="B355195" s="7"/>
      <c r="C355195" s="9"/>
    </row>
    <row r="355197" spans="1:3" x14ac:dyDescent="0.3">
      <c r="A355197" s="5"/>
      <c r="B355197" s="7"/>
      <c r="C355197" s="9"/>
    </row>
    <row r="355199" spans="1:3" x14ac:dyDescent="0.3">
      <c r="A355199" s="5"/>
      <c r="B355199" s="7"/>
      <c r="C355199" s="9"/>
    </row>
    <row r="355201" spans="1:3" x14ac:dyDescent="0.3">
      <c r="A355201" s="5"/>
      <c r="B355201" s="7"/>
      <c r="C355201" s="9"/>
    </row>
    <row r="355203" spans="1:3" x14ac:dyDescent="0.3">
      <c r="A355203" s="5"/>
      <c r="B355203" s="7"/>
      <c r="C355203" s="9"/>
    </row>
    <row r="355205" spans="1:3" x14ac:dyDescent="0.3">
      <c r="A355205" s="5"/>
      <c r="B355205" s="7"/>
      <c r="C355205" s="9"/>
    </row>
    <row r="355207" spans="1:3" x14ac:dyDescent="0.3">
      <c r="A355207" s="5"/>
      <c r="B355207" s="7"/>
      <c r="C355207" s="9"/>
    </row>
    <row r="355209" spans="1:3" x14ac:dyDescent="0.3">
      <c r="A355209" s="5"/>
      <c r="B355209" s="7"/>
      <c r="C355209" s="9"/>
    </row>
    <row r="355211" spans="1:3" x14ac:dyDescent="0.3">
      <c r="A355211" s="5"/>
      <c r="B355211" s="7"/>
      <c r="C355211" s="9"/>
    </row>
    <row r="355213" spans="1:3" x14ac:dyDescent="0.3">
      <c r="A355213" s="5"/>
      <c r="B355213" s="7"/>
      <c r="C355213" s="9"/>
    </row>
    <row r="355215" spans="1:3" x14ac:dyDescent="0.3">
      <c r="A355215" s="5"/>
      <c r="B355215" s="7"/>
      <c r="C355215" s="9"/>
    </row>
    <row r="355217" spans="1:3" x14ac:dyDescent="0.3">
      <c r="A355217" s="5"/>
      <c r="B355217" s="7"/>
      <c r="C355217" s="9"/>
    </row>
    <row r="355219" spans="1:3" x14ac:dyDescent="0.3">
      <c r="A355219" s="5"/>
      <c r="B355219" s="7"/>
      <c r="C355219" s="9"/>
    </row>
    <row r="355221" spans="1:3" x14ac:dyDescent="0.3">
      <c r="A355221" s="5"/>
      <c r="B355221" s="7"/>
      <c r="C355221" s="9"/>
    </row>
    <row r="355223" spans="1:3" x14ac:dyDescent="0.3">
      <c r="A355223" s="5"/>
      <c r="B355223" s="7"/>
      <c r="C355223" s="9"/>
    </row>
    <row r="355225" spans="1:3" x14ac:dyDescent="0.3">
      <c r="A355225" s="5"/>
      <c r="B355225" s="7"/>
      <c r="C355225" s="9"/>
    </row>
    <row r="355227" spans="1:3" x14ac:dyDescent="0.3">
      <c r="A355227" s="5"/>
      <c r="B355227" s="7"/>
      <c r="C355227" s="9"/>
    </row>
    <row r="355229" spans="1:3" x14ac:dyDescent="0.3">
      <c r="A355229" s="5"/>
      <c r="B355229" s="7"/>
      <c r="C355229" s="9"/>
    </row>
    <row r="355231" spans="1:3" x14ac:dyDescent="0.3">
      <c r="A355231" s="5"/>
      <c r="B355231" s="7"/>
      <c r="C355231" s="9"/>
    </row>
    <row r="355233" spans="1:3" x14ac:dyDescent="0.3">
      <c r="A355233" s="5"/>
      <c r="B355233" s="7"/>
      <c r="C355233" s="9"/>
    </row>
    <row r="355235" spans="1:3" x14ac:dyDescent="0.3">
      <c r="A355235" s="5"/>
      <c r="B355235" s="7"/>
      <c r="C355235" s="9"/>
    </row>
    <row r="355237" spans="1:3" x14ac:dyDescent="0.3">
      <c r="A355237" s="5"/>
      <c r="B355237" s="7"/>
      <c r="C355237" s="9"/>
    </row>
    <row r="355239" spans="1:3" x14ac:dyDescent="0.3">
      <c r="A355239" s="5"/>
      <c r="B355239" s="7"/>
      <c r="C355239" s="9"/>
    </row>
    <row r="355241" spans="1:3" x14ac:dyDescent="0.3">
      <c r="A355241" s="5"/>
      <c r="B355241" s="7"/>
      <c r="C355241" s="9"/>
    </row>
    <row r="355243" spans="1:3" x14ac:dyDescent="0.3">
      <c r="A355243" s="5"/>
      <c r="B355243" s="7"/>
      <c r="C355243" s="9"/>
    </row>
    <row r="355245" spans="1:3" x14ac:dyDescent="0.3">
      <c r="A355245" s="5"/>
      <c r="B355245" s="7"/>
      <c r="C355245" s="9"/>
    </row>
    <row r="355247" spans="1:3" x14ac:dyDescent="0.3">
      <c r="A355247" s="5"/>
      <c r="B355247" s="7"/>
      <c r="C355247" s="9"/>
    </row>
    <row r="355249" spans="1:3" x14ac:dyDescent="0.3">
      <c r="A355249" s="5"/>
      <c r="B355249" s="7"/>
      <c r="C355249" s="9"/>
    </row>
    <row r="355251" spans="1:3" x14ac:dyDescent="0.3">
      <c r="A355251" s="5"/>
      <c r="B355251" s="7"/>
      <c r="C355251" s="9"/>
    </row>
    <row r="355253" spans="1:3" x14ac:dyDescent="0.3">
      <c r="A355253" s="5"/>
      <c r="B355253" s="7"/>
      <c r="C355253" s="9"/>
    </row>
    <row r="355255" spans="1:3" x14ac:dyDescent="0.3">
      <c r="A355255" s="5"/>
      <c r="B355255" s="7"/>
      <c r="C355255" s="9"/>
    </row>
    <row r="355257" spans="1:3" x14ac:dyDescent="0.3">
      <c r="A355257" s="5"/>
      <c r="B355257" s="7"/>
      <c r="C355257" s="9"/>
    </row>
    <row r="355259" spans="1:3" x14ac:dyDescent="0.3">
      <c r="A355259" s="5"/>
      <c r="B355259" s="7"/>
      <c r="C355259" s="9"/>
    </row>
    <row r="355261" spans="1:3" x14ac:dyDescent="0.3">
      <c r="A355261" s="5"/>
      <c r="B355261" s="7"/>
      <c r="C355261" s="9"/>
    </row>
    <row r="355263" spans="1:3" x14ac:dyDescent="0.3">
      <c r="A355263" s="5"/>
      <c r="B355263" s="7"/>
      <c r="C355263" s="9"/>
    </row>
    <row r="355265" spans="1:3" x14ac:dyDescent="0.3">
      <c r="A355265" s="5"/>
      <c r="B355265" s="7"/>
      <c r="C355265" s="9"/>
    </row>
    <row r="355267" spans="1:3" x14ac:dyDescent="0.3">
      <c r="A355267" s="5"/>
      <c r="B355267" s="7"/>
      <c r="C355267" s="9"/>
    </row>
    <row r="355269" spans="1:3" x14ac:dyDescent="0.3">
      <c r="A355269" s="5"/>
      <c r="B355269" s="7"/>
      <c r="C355269" s="9"/>
    </row>
    <row r="355271" spans="1:3" x14ac:dyDescent="0.3">
      <c r="A355271" s="5"/>
      <c r="B355271" s="7"/>
      <c r="C355271" s="9"/>
    </row>
    <row r="355273" spans="1:3" x14ac:dyDescent="0.3">
      <c r="A355273" s="5"/>
      <c r="B355273" s="7"/>
      <c r="C355273" s="9"/>
    </row>
    <row r="355275" spans="1:3" x14ac:dyDescent="0.3">
      <c r="A355275" s="5"/>
      <c r="B355275" s="7"/>
      <c r="C355275" s="9"/>
    </row>
    <row r="355277" spans="1:3" x14ac:dyDescent="0.3">
      <c r="A355277" s="5"/>
      <c r="B355277" s="7"/>
      <c r="C355277" s="9"/>
    </row>
    <row r="355279" spans="1:3" x14ac:dyDescent="0.3">
      <c r="A355279" s="5"/>
      <c r="B355279" s="7"/>
      <c r="C355279" s="9"/>
    </row>
    <row r="355281" spans="1:3" x14ac:dyDescent="0.3">
      <c r="A355281" s="5"/>
      <c r="B355281" s="7"/>
      <c r="C355281" s="9"/>
    </row>
    <row r="355283" spans="1:3" x14ac:dyDescent="0.3">
      <c r="A355283" s="5"/>
      <c r="B355283" s="7"/>
      <c r="C355283" s="9"/>
    </row>
    <row r="355285" spans="1:3" x14ac:dyDescent="0.3">
      <c r="A355285" s="5"/>
      <c r="B355285" s="7"/>
      <c r="C355285" s="9"/>
    </row>
    <row r="355287" spans="1:3" x14ac:dyDescent="0.3">
      <c r="A355287" s="5"/>
      <c r="B355287" s="7"/>
      <c r="C355287" s="9"/>
    </row>
    <row r="355289" spans="1:3" x14ac:dyDescent="0.3">
      <c r="A355289" s="5"/>
      <c r="B355289" s="7"/>
      <c r="C355289" s="9"/>
    </row>
    <row r="355291" spans="1:3" x14ac:dyDescent="0.3">
      <c r="A355291" s="5"/>
      <c r="B355291" s="7"/>
      <c r="C355291" s="9"/>
    </row>
    <row r="355293" spans="1:3" x14ac:dyDescent="0.3">
      <c r="A355293" s="5"/>
      <c r="B355293" s="7"/>
      <c r="C355293" s="9"/>
    </row>
    <row r="355295" spans="1:3" x14ac:dyDescent="0.3">
      <c r="A355295" s="5"/>
      <c r="B355295" s="7"/>
      <c r="C355295" s="9"/>
    </row>
    <row r="355297" spans="1:3" x14ac:dyDescent="0.3">
      <c r="A355297" s="5"/>
      <c r="B355297" s="7"/>
      <c r="C355297" s="9"/>
    </row>
    <row r="355299" spans="1:3" x14ac:dyDescent="0.3">
      <c r="A355299" s="5"/>
      <c r="B355299" s="7"/>
      <c r="C355299" s="9"/>
    </row>
    <row r="355301" spans="1:3" x14ac:dyDescent="0.3">
      <c r="A355301" s="5"/>
      <c r="B355301" s="7"/>
      <c r="C355301" s="9"/>
    </row>
    <row r="355303" spans="1:3" x14ac:dyDescent="0.3">
      <c r="A355303" s="5"/>
      <c r="B355303" s="7"/>
      <c r="C355303" s="9"/>
    </row>
    <row r="355305" spans="1:3" x14ac:dyDescent="0.3">
      <c r="A355305" s="5"/>
      <c r="B355305" s="7"/>
      <c r="C355305" s="9"/>
    </row>
    <row r="355307" spans="1:3" x14ac:dyDescent="0.3">
      <c r="A355307" s="5"/>
      <c r="B355307" s="7"/>
      <c r="C355307" s="9"/>
    </row>
    <row r="355309" spans="1:3" x14ac:dyDescent="0.3">
      <c r="A355309" s="5"/>
      <c r="B355309" s="7"/>
      <c r="C355309" s="9"/>
    </row>
    <row r="355311" spans="1:3" x14ac:dyDescent="0.3">
      <c r="A355311" s="5"/>
      <c r="B355311" s="7"/>
      <c r="C355311" s="9"/>
    </row>
    <row r="355313" spans="1:3" x14ac:dyDescent="0.3">
      <c r="A355313" s="5"/>
      <c r="B355313" s="7"/>
      <c r="C355313" s="9"/>
    </row>
    <row r="355315" spans="1:3" x14ac:dyDescent="0.3">
      <c r="A355315" s="5"/>
      <c r="B355315" s="7"/>
      <c r="C355315" s="9"/>
    </row>
    <row r="355317" spans="1:3" x14ac:dyDescent="0.3">
      <c r="A355317" s="5"/>
      <c r="B355317" s="7"/>
      <c r="C355317" s="9"/>
    </row>
    <row r="355319" spans="1:3" x14ac:dyDescent="0.3">
      <c r="A355319" s="5"/>
      <c r="B355319" s="7"/>
      <c r="C355319" s="9"/>
    </row>
    <row r="355321" spans="1:3" x14ac:dyDescent="0.3">
      <c r="A355321" s="5"/>
      <c r="B355321" s="7"/>
      <c r="C355321" s="9"/>
    </row>
    <row r="355323" spans="1:3" x14ac:dyDescent="0.3">
      <c r="A355323" s="5"/>
      <c r="B355323" s="7"/>
      <c r="C355323" s="9"/>
    </row>
    <row r="355325" spans="1:3" x14ac:dyDescent="0.3">
      <c r="A355325" s="5"/>
      <c r="B355325" s="7"/>
      <c r="C355325" s="9"/>
    </row>
    <row r="355327" spans="1:3" x14ac:dyDescent="0.3">
      <c r="A355327" s="5"/>
      <c r="B355327" s="7"/>
      <c r="C355327" s="9"/>
    </row>
    <row r="355329" spans="1:3" x14ac:dyDescent="0.3">
      <c r="A355329" s="5"/>
      <c r="B355329" s="7"/>
      <c r="C355329" s="9"/>
    </row>
    <row r="355331" spans="1:3" x14ac:dyDescent="0.3">
      <c r="A355331" s="5"/>
      <c r="B355331" s="7"/>
      <c r="C355331" s="9"/>
    </row>
    <row r="355333" spans="1:3" x14ac:dyDescent="0.3">
      <c r="A355333" s="5"/>
      <c r="B355333" s="7"/>
      <c r="C355333" s="9"/>
    </row>
    <row r="355335" spans="1:3" x14ac:dyDescent="0.3">
      <c r="A355335" s="5"/>
      <c r="B355335" s="7"/>
      <c r="C355335" s="9"/>
    </row>
    <row r="355337" spans="1:3" x14ac:dyDescent="0.3">
      <c r="A355337" s="5"/>
      <c r="B355337" s="7"/>
      <c r="C355337" s="9"/>
    </row>
    <row r="355339" spans="1:3" x14ac:dyDescent="0.3">
      <c r="A355339" s="5"/>
      <c r="B355339" s="7"/>
      <c r="C355339" s="9"/>
    </row>
    <row r="355341" spans="1:3" x14ac:dyDescent="0.3">
      <c r="A355341" s="5"/>
      <c r="B355341" s="7"/>
      <c r="C355341" s="9"/>
    </row>
    <row r="355343" spans="1:3" x14ac:dyDescent="0.3">
      <c r="A355343" s="5"/>
      <c r="B355343" s="7"/>
      <c r="C355343" s="9"/>
    </row>
    <row r="355345" spans="1:3" x14ac:dyDescent="0.3">
      <c r="A355345" s="5"/>
      <c r="B355345" s="7"/>
      <c r="C355345" s="9"/>
    </row>
    <row r="355347" spans="1:3" x14ac:dyDescent="0.3">
      <c r="A355347" s="5"/>
      <c r="B355347" s="7"/>
      <c r="C355347" s="9"/>
    </row>
    <row r="355349" spans="1:3" x14ac:dyDescent="0.3">
      <c r="A355349" s="5"/>
      <c r="B355349" s="7"/>
      <c r="C355349" s="9"/>
    </row>
    <row r="355351" spans="1:3" x14ac:dyDescent="0.3">
      <c r="A355351" s="5"/>
      <c r="B355351" s="7"/>
      <c r="C355351" s="9"/>
    </row>
    <row r="355353" spans="1:3" x14ac:dyDescent="0.3">
      <c r="A355353" s="5"/>
      <c r="B355353" s="7"/>
      <c r="C355353" s="9"/>
    </row>
    <row r="355355" spans="1:3" x14ac:dyDescent="0.3">
      <c r="A355355" s="5"/>
      <c r="B355355" s="7"/>
      <c r="C355355" s="9"/>
    </row>
    <row r="355357" spans="1:3" x14ac:dyDescent="0.3">
      <c r="A355357" s="5"/>
      <c r="B355357" s="7"/>
      <c r="C355357" s="9"/>
    </row>
    <row r="355359" spans="1:3" x14ac:dyDescent="0.3">
      <c r="A355359" s="5"/>
      <c r="B355359" s="7"/>
      <c r="C355359" s="9"/>
    </row>
    <row r="355361" spans="1:3" x14ac:dyDescent="0.3">
      <c r="A355361" s="5"/>
      <c r="B355361" s="7"/>
      <c r="C355361" s="9"/>
    </row>
    <row r="355363" spans="1:3" x14ac:dyDescent="0.3">
      <c r="A355363" s="5"/>
      <c r="B355363" s="7"/>
      <c r="C355363" s="9"/>
    </row>
    <row r="355365" spans="1:3" x14ac:dyDescent="0.3">
      <c r="A355365" s="5"/>
      <c r="B355365" s="7"/>
      <c r="C355365" s="9"/>
    </row>
    <row r="355367" spans="1:3" x14ac:dyDescent="0.3">
      <c r="A355367" s="5"/>
      <c r="B355367" s="7"/>
      <c r="C355367" s="9"/>
    </row>
    <row r="355369" spans="1:3" x14ac:dyDescent="0.3">
      <c r="A355369" s="5"/>
      <c r="B355369" s="7"/>
      <c r="C355369" s="9"/>
    </row>
    <row r="355371" spans="1:3" x14ac:dyDescent="0.3">
      <c r="A355371" s="5"/>
      <c r="B355371" s="7"/>
      <c r="C355371" s="9"/>
    </row>
    <row r="355373" spans="1:3" x14ac:dyDescent="0.3">
      <c r="A355373" s="5"/>
      <c r="B355373" s="7"/>
      <c r="C355373" s="9"/>
    </row>
    <row r="355375" spans="1:3" x14ac:dyDescent="0.3">
      <c r="A355375" s="5"/>
      <c r="B355375" s="7"/>
      <c r="C355375" s="9"/>
    </row>
    <row r="355377" spans="1:3" x14ac:dyDescent="0.3">
      <c r="A355377" s="5"/>
      <c r="B355377" s="7"/>
      <c r="C355377" s="9"/>
    </row>
    <row r="355379" spans="1:3" x14ac:dyDescent="0.3">
      <c r="A355379" s="5"/>
      <c r="B355379" s="7"/>
      <c r="C355379" s="9"/>
    </row>
    <row r="355381" spans="1:3" x14ac:dyDescent="0.3">
      <c r="A355381" s="5"/>
      <c r="B355381" s="7"/>
      <c r="C355381" s="9"/>
    </row>
    <row r="355383" spans="1:3" x14ac:dyDescent="0.3">
      <c r="A355383" s="5"/>
      <c r="B355383" s="7"/>
      <c r="C355383" s="9"/>
    </row>
    <row r="355385" spans="1:3" x14ac:dyDescent="0.3">
      <c r="A355385" s="5"/>
      <c r="B355385" s="7"/>
      <c r="C355385" s="9"/>
    </row>
    <row r="355387" spans="1:3" x14ac:dyDescent="0.3">
      <c r="A355387" s="5"/>
      <c r="B355387" s="7"/>
      <c r="C355387" s="9"/>
    </row>
    <row r="355389" spans="1:3" x14ac:dyDescent="0.3">
      <c r="A355389" s="5"/>
      <c r="B355389" s="7"/>
      <c r="C355389" s="9"/>
    </row>
    <row r="355391" spans="1:3" x14ac:dyDescent="0.3">
      <c r="A355391" s="5"/>
      <c r="B355391" s="7"/>
      <c r="C355391" s="9"/>
    </row>
    <row r="355393" spans="1:3" x14ac:dyDescent="0.3">
      <c r="A355393" s="5"/>
      <c r="B355393" s="7"/>
      <c r="C355393" s="9"/>
    </row>
    <row r="355395" spans="1:3" x14ac:dyDescent="0.3">
      <c r="A355395" s="5"/>
      <c r="B355395" s="7"/>
      <c r="C355395" s="9"/>
    </row>
    <row r="355397" spans="1:3" x14ac:dyDescent="0.3">
      <c r="A355397" s="5"/>
      <c r="B355397" s="7"/>
      <c r="C355397" s="9"/>
    </row>
    <row r="355399" spans="1:3" x14ac:dyDescent="0.3">
      <c r="A355399" s="5"/>
      <c r="B355399" s="7"/>
      <c r="C355399" s="9"/>
    </row>
    <row r="355401" spans="1:3" x14ac:dyDescent="0.3">
      <c r="A355401" s="5"/>
      <c r="B355401" s="7"/>
      <c r="C355401" s="9"/>
    </row>
    <row r="355403" spans="1:3" x14ac:dyDescent="0.3">
      <c r="A355403" s="5"/>
      <c r="B355403" s="7"/>
      <c r="C355403" s="9"/>
    </row>
    <row r="355405" spans="1:3" x14ac:dyDescent="0.3">
      <c r="A355405" s="5"/>
      <c r="B355405" s="7"/>
      <c r="C355405" s="9"/>
    </row>
    <row r="355407" spans="1:3" x14ac:dyDescent="0.3">
      <c r="A355407" s="5"/>
      <c r="B355407" s="7"/>
      <c r="C355407" s="9"/>
    </row>
    <row r="355409" spans="1:3" x14ac:dyDescent="0.3">
      <c r="A355409" s="5"/>
      <c r="B355409" s="7"/>
      <c r="C355409" s="9"/>
    </row>
    <row r="355411" spans="1:3" x14ac:dyDescent="0.3">
      <c r="A355411" s="5"/>
      <c r="B355411" s="7"/>
      <c r="C355411" s="9"/>
    </row>
    <row r="355413" spans="1:3" x14ac:dyDescent="0.3">
      <c r="A355413" s="5"/>
      <c r="B355413" s="7"/>
      <c r="C355413" s="9"/>
    </row>
    <row r="355415" spans="1:3" x14ac:dyDescent="0.3">
      <c r="A355415" s="5"/>
      <c r="B355415" s="7"/>
      <c r="C355415" s="9"/>
    </row>
    <row r="355417" spans="1:3" x14ac:dyDescent="0.3">
      <c r="A355417" s="5"/>
      <c r="B355417" s="7"/>
      <c r="C355417" s="9"/>
    </row>
    <row r="355419" spans="1:3" x14ac:dyDescent="0.3">
      <c r="A355419" s="5"/>
      <c r="B355419" s="7"/>
      <c r="C355419" s="9"/>
    </row>
    <row r="355421" spans="1:3" x14ac:dyDescent="0.3">
      <c r="A355421" s="5"/>
      <c r="B355421" s="7"/>
      <c r="C355421" s="9"/>
    </row>
    <row r="355423" spans="1:3" x14ac:dyDescent="0.3">
      <c r="A355423" s="5"/>
      <c r="B355423" s="7"/>
      <c r="C355423" s="9"/>
    </row>
    <row r="355425" spans="1:3" x14ac:dyDescent="0.3">
      <c r="A355425" s="5"/>
      <c r="B355425" s="7"/>
      <c r="C355425" s="9"/>
    </row>
    <row r="355427" spans="1:3" x14ac:dyDescent="0.3">
      <c r="A355427" s="5"/>
      <c r="B355427" s="7"/>
      <c r="C355427" s="9"/>
    </row>
    <row r="355429" spans="1:3" x14ac:dyDescent="0.3">
      <c r="A355429" s="5"/>
      <c r="B355429" s="7"/>
      <c r="C355429" s="9"/>
    </row>
    <row r="355431" spans="1:3" x14ac:dyDescent="0.3">
      <c r="A355431" s="5"/>
      <c r="B355431" s="7"/>
      <c r="C355431" s="9"/>
    </row>
    <row r="355433" spans="1:3" x14ac:dyDescent="0.3">
      <c r="A355433" s="5"/>
      <c r="B355433" s="7"/>
      <c r="C355433" s="9"/>
    </row>
    <row r="355435" spans="1:3" x14ac:dyDescent="0.3">
      <c r="A355435" s="5"/>
      <c r="B355435" s="7"/>
      <c r="C355435" s="9"/>
    </row>
    <row r="355437" spans="1:3" x14ac:dyDescent="0.3">
      <c r="A355437" s="5"/>
      <c r="B355437" s="7"/>
      <c r="C355437" s="9"/>
    </row>
    <row r="355439" spans="1:3" x14ac:dyDescent="0.3">
      <c r="A355439" s="5"/>
      <c r="B355439" s="7"/>
      <c r="C355439" s="9"/>
    </row>
    <row r="355441" spans="1:3" x14ac:dyDescent="0.3">
      <c r="A355441" s="5"/>
      <c r="B355441" s="7"/>
      <c r="C355441" s="9"/>
    </row>
    <row r="355443" spans="1:3" x14ac:dyDescent="0.3">
      <c r="A355443" s="5"/>
      <c r="B355443" s="7"/>
      <c r="C355443" s="9"/>
    </row>
    <row r="355445" spans="1:3" x14ac:dyDescent="0.3">
      <c r="A355445" s="5"/>
      <c r="B355445" s="7"/>
      <c r="C355445" s="9"/>
    </row>
    <row r="355447" spans="1:3" x14ac:dyDescent="0.3">
      <c r="A355447" s="5"/>
      <c r="B355447" s="7"/>
      <c r="C355447" s="9"/>
    </row>
    <row r="355449" spans="1:3" x14ac:dyDescent="0.3">
      <c r="A355449" s="5"/>
      <c r="B355449" s="7"/>
      <c r="C355449" s="9"/>
    </row>
    <row r="355451" spans="1:3" x14ac:dyDescent="0.3">
      <c r="A355451" s="5"/>
      <c r="B355451" s="7"/>
      <c r="C355451" s="9"/>
    </row>
    <row r="355453" spans="1:3" x14ac:dyDescent="0.3">
      <c r="A355453" s="5"/>
      <c r="B355453" s="7"/>
      <c r="C355453" s="9"/>
    </row>
    <row r="355455" spans="1:3" x14ac:dyDescent="0.3">
      <c r="A355455" s="5"/>
      <c r="B355455" s="7"/>
      <c r="C355455" s="9"/>
    </row>
    <row r="355457" spans="1:3" x14ac:dyDescent="0.3">
      <c r="A355457" s="5"/>
      <c r="B355457" s="7"/>
      <c r="C355457" s="9"/>
    </row>
    <row r="355459" spans="1:3" x14ac:dyDescent="0.3">
      <c r="A355459" s="5"/>
      <c r="B355459" s="7"/>
      <c r="C355459" s="9"/>
    </row>
    <row r="355461" spans="1:3" x14ac:dyDescent="0.3">
      <c r="A355461" s="5"/>
      <c r="B355461" s="7"/>
      <c r="C355461" s="9"/>
    </row>
    <row r="355463" spans="1:3" x14ac:dyDescent="0.3">
      <c r="A355463" s="5"/>
      <c r="B355463" s="7"/>
      <c r="C355463" s="9"/>
    </row>
    <row r="355465" spans="1:3" x14ac:dyDescent="0.3">
      <c r="A355465" s="5"/>
      <c r="B355465" s="7"/>
      <c r="C355465" s="9"/>
    </row>
    <row r="355467" spans="1:3" x14ac:dyDescent="0.3">
      <c r="A355467" s="5"/>
      <c r="B355467" s="7"/>
      <c r="C355467" s="9"/>
    </row>
    <row r="355469" spans="1:3" x14ac:dyDescent="0.3">
      <c r="A355469" s="5"/>
      <c r="B355469" s="7"/>
      <c r="C355469" s="9"/>
    </row>
    <row r="355471" spans="1:3" x14ac:dyDescent="0.3">
      <c r="A355471" s="5"/>
      <c r="B355471" s="7"/>
      <c r="C355471" s="9"/>
    </row>
    <row r="355473" spans="1:3" x14ac:dyDescent="0.3">
      <c r="A355473" s="5"/>
      <c r="B355473" s="7"/>
      <c r="C355473" s="9"/>
    </row>
    <row r="355475" spans="1:3" x14ac:dyDescent="0.3">
      <c r="A355475" s="5"/>
      <c r="B355475" s="7"/>
      <c r="C355475" s="9"/>
    </row>
    <row r="355477" spans="1:3" x14ac:dyDescent="0.3">
      <c r="A355477" s="5"/>
      <c r="B355477" s="7"/>
      <c r="C355477" s="9"/>
    </row>
    <row r="355479" spans="1:3" x14ac:dyDescent="0.3">
      <c r="A355479" s="5"/>
      <c r="B355479" s="7"/>
      <c r="C355479" s="9"/>
    </row>
    <row r="355481" spans="1:3" x14ac:dyDescent="0.3">
      <c r="A355481" s="5"/>
      <c r="B355481" s="7"/>
      <c r="C355481" s="9"/>
    </row>
    <row r="355483" spans="1:3" x14ac:dyDescent="0.3">
      <c r="A355483" s="5"/>
      <c r="B355483" s="7"/>
      <c r="C355483" s="9"/>
    </row>
    <row r="355485" spans="1:3" x14ac:dyDescent="0.3">
      <c r="A355485" s="5"/>
      <c r="B355485" s="7"/>
      <c r="C355485" s="9"/>
    </row>
    <row r="355487" spans="1:3" x14ac:dyDescent="0.3">
      <c r="A355487" s="5"/>
      <c r="B355487" s="7"/>
      <c r="C355487" s="9"/>
    </row>
    <row r="355489" spans="1:3" x14ac:dyDescent="0.3">
      <c r="A355489" s="5"/>
      <c r="B355489" s="7"/>
      <c r="C355489" s="9"/>
    </row>
    <row r="355491" spans="1:3" x14ac:dyDescent="0.3">
      <c r="A355491" s="5"/>
      <c r="B355491" s="7"/>
      <c r="C355491" s="9"/>
    </row>
    <row r="355493" spans="1:3" x14ac:dyDescent="0.3">
      <c r="A355493" s="5"/>
      <c r="B355493" s="7"/>
      <c r="C355493" s="9"/>
    </row>
    <row r="355495" spans="1:3" x14ac:dyDescent="0.3">
      <c r="A355495" s="5"/>
      <c r="B355495" s="7"/>
      <c r="C355495" s="9"/>
    </row>
    <row r="355497" spans="1:3" x14ac:dyDescent="0.3">
      <c r="A355497" s="5"/>
      <c r="B355497" s="7"/>
      <c r="C355497" s="9"/>
    </row>
    <row r="355499" spans="1:3" x14ac:dyDescent="0.3">
      <c r="A355499" s="5"/>
      <c r="B355499" s="7"/>
      <c r="C355499" s="9"/>
    </row>
    <row r="355501" spans="1:3" x14ac:dyDescent="0.3">
      <c r="A355501" s="5"/>
      <c r="B355501" s="7"/>
      <c r="C355501" s="9"/>
    </row>
    <row r="355503" spans="1:3" x14ac:dyDescent="0.3">
      <c r="A355503" s="5"/>
      <c r="B355503" s="7"/>
      <c r="C355503" s="9"/>
    </row>
    <row r="355505" spans="1:3" x14ac:dyDescent="0.3">
      <c r="A355505" s="5"/>
      <c r="B355505" s="7"/>
      <c r="C355505" s="9"/>
    </row>
    <row r="355507" spans="1:3" x14ac:dyDescent="0.3">
      <c r="A355507" s="5"/>
      <c r="B355507" s="7"/>
      <c r="C355507" s="9"/>
    </row>
    <row r="355509" spans="1:3" x14ac:dyDescent="0.3">
      <c r="A355509" s="5"/>
      <c r="B355509" s="7"/>
      <c r="C355509" s="9"/>
    </row>
    <row r="355511" spans="1:3" x14ac:dyDescent="0.3">
      <c r="A355511" s="5"/>
      <c r="B355511" s="7"/>
      <c r="C355511" s="9"/>
    </row>
    <row r="355513" spans="1:3" x14ac:dyDescent="0.3">
      <c r="A355513" s="5"/>
      <c r="B355513" s="7"/>
      <c r="C355513" s="9"/>
    </row>
    <row r="355515" spans="1:3" x14ac:dyDescent="0.3">
      <c r="A355515" s="5"/>
      <c r="B355515" s="7"/>
      <c r="C355515" s="9"/>
    </row>
    <row r="355517" spans="1:3" x14ac:dyDescent="0.3">
      <c r="A355517" s="5"/>
      <c r="B355517" s="7"/>
      <c r="C355517" s="9"/>
    </row>
    <row r="355519" spans="1:3" x14ac:dyDescent="0.3">
      <c r="A355519" s="5"/>
      <c r="B355519" s="7"/>
      <c r="C355519" s="9"/>
    </row>
    <row r="355521" spans="1:3" x14ac:dyDescent="0.3">
      <c r="A355521" s="5"/>
      <c r="B355521" s="7"/>
      <c r="C355521" s="9"/>
    </row>
    <row r="355523" spans="1:3" x14ac:dyDescent="0.3">
      <c r="A355523" s="5"/>
      <c r="B355523" s="7"/>
      <c r="C355523" s="9"/>
    </row>
    <row r="355525" spans="1:3" x14ac:dyDescent="0.3">
      <c r="A355525" s="5"/>
      <c r="B355525" s="7"/>
      <c r="C355525" s="9"/>
    </row>
    <row r="355527" spans="1:3" x14ac:dyDescent="0.3">
      <c r="A355527" s="5"/>
      <c r="B355527" s="7"/>
      <c r="C355527" s="9"/>
    </row>
    <row r="355529" spans="1:3" x14ac:dyDescent="0.3">
      <c r="A355529" s="5"/>
      <c r="B355529" s="7"/>
      <c r="C355529" s="9"/>
    </row>
    <row r="355531" spans="1:3" x14ac:dyDescent="0.3">
      <c r="A355531" s="5"/>
      <c r="B355531" s="7"/>
      <c r="C355531" s="9"/>
    </row>
    <row r="355533" spans="1:3" x14ac:dyDescent="0.3">
      <c r="A355533" s="5"/>
      <c r="B355533" s="7"/>
      <c r="C355533" s="9"/>
    </row>
    <row r="355535" spans="1:3" x14ac:dyDescent="0.3">
      <c r="A355535" s="5"/>
      <c r="B355535" s="7"/>
      <c r="C355535" s="9"/>
    </row>
    <row r="355537" spans="1:3" x14ac:dyDescent="0.3">
      <c r="A355537" s="5"/>
      <c r="B355537" s="7"/>
      <c r="C355537" s="9"/>
    </row>
    <row r="355539" spans="1:3" x14ac:dyDescent="0.3">
      <c r="A355539" s="5"/>
      <c r="B355539" s="7"/>
      <c r="C355539" s="9"/>
    </row>
    <row r="355541" spans="1:3" x14ac:dyDescent="0.3">
      <c r="A355541" s="5"/>
      <c r="B355541" s="7"/>
      <c r="C355541" s="9"/>
    </row>
    <row r="355543" spans="1:3" x14ac:dyDescent="0.3">
      <c r="A355543" s="5"/>
      <c r="B355543" s="7"/>
      <c r="C355543" s="9"/>
    </row>
    <row r="355545" spans="1:3" x14ac:dyDescent="0.3">
      <c r="A355545" s="5"/>
      <c r="B355545" s="7"/>
      <c r="C355545" s="9"/>
    </row>
    <row r="355547" spans="1:3" x14ac:dyDescent="0.3">
      <c r="A355547" s="5"/>
      <c r="B355547" s="7"/>
      <c r="C355547" s="9"/>
    </row>
    <row r="355549" spans="1:3" x14ac:dyDescent="0.3">
      <c r="A355549" s="5"/>
      <c r="B355549" s="7"/>
      <c r="C355549" s="9"/>
    </row>
    <row r="355551" spans="1:3" x14ac:dyDescent="0.3">
      <c r="A355551" s="5"/>
      <c r="B355551" s="7"/>
      <c r="C355551" s="9"/>
    </row>
    <row r="355553" spans="1:3" x14ac:dyDescent="0.3">
      <c r="A355553" s="5"/>
      <c r="B355553" s="7"/>
      <c r="C355553" s="9"/>
    </row>
    <row r="355555" spans="1:3" x14ac:dyDescent="0.3">
      <c r="A355555" s="5"/>
      <c r="B355555" s="7"/>
      <c r="C355555" s="9"/>
    </row>
    <row r="355557" spans="1:3" x14ac:dyDescent="0.3">
      <c r="A355557" s="5"/>
      <c r="B355557" s="7"/>
      <c r="C355557" s="9"/>
    </row>
    <row r="355559" spans="1:3" x14ac:dyDescent="0.3">
      <c r="A355559" s="5"/>
      <c r="B355559" s="7"/>
      <c r="C355559" s="9"/>
    </row>
    <row r="355561" spans="1:3" x14ac:dyDescent="0.3">
      <c r="A355561" s="5"/>
      <c r="B355561" s="7"/>
      <c r="C355561" s="9"/>
    </row>
    <row r="355563" spans="1:3" x14ac:dyDescent="0.3">
      <c r="A355563" s="5"/>
      <c r="B355563" s="7"/>
      <c r="C355563" s="9"/>
    </row>
    <row r="355565" spans="1:3" x14ac:dyDescent="0.3">
      <c r="A355565" s="5"/>
      <c r="B355565" s="7"/>
      <c r="C355565" s="9"/>
    </row>
    <row r="355567" spans="1:3" x14ac:dyDescent="0.3">
      <c r="A355567" s="5"/>
      <c r="B355567" s="7"/>
      <c r="C355567" s="9"/>
    </row>
    <row r="355569" spans="1:3" x14ac:dyDescent="0.3">
      <c r="A355569" s="5"/>
      <c r="B355569" s="7"/>
      <c r="C355569" s="9"/>
    </row>
    <row r="355571" spans="1:3" x14ac:dyDescent="0.3">
      <c r="A355571" s="5"/>
      <c r="B355571" s="7"/>
      <c r="C355571" s="9"/>
    </row>
    <row r="355573" spans="1:3" x14ac:dyDescent="0.3">
      <c r="A355573" s="5"/>
      <c r="B355573" s="7"/>
      <c r="C355573" s="9"/>
    </row>
    <row r="355575" spans="1:3" x14ac:dyDescent="0.3">
      <c r="A355575" s="5"/>
      <c r="B355575" s="7"/>
      <c r="C355575" s="9"/>
    </row>
    <row r="355577" spans="1:3" x14ac:dyDescent="0.3">
      <c r="A355577" s="5"/>
      <c r="B355577" s="7"/>
      <c r="C355577" s="9"/>
    </row>
    <row r="355579" spans="1:3" x14ac:dyDescent="0.3">
      <c r="A355579" s="5"/>
      <c r="B355579" s="7"/>
      <c r="C355579" s="9"/>
    </row>
    <row r="355581" spans="1:3" x14ac:dyDescent="0.3">
      <c r="A355581" s="5"/>
      <c r="B355581" s="7"/>
      <c r="C355581" s="9"/>
    </row>
    <row r="355583" spans="1:3" x14ac:dyDescent="0.3">
      <c r="A355583" s="5"/>
      <c r="B355583" s="7"/>
      <c r="C355583" s="9"/>
    </row>
    <row r="355585" spans="1:3" x14ac:dyDescent="0.3">
      <c r="A355585" s="5"/>
      <c r="B355585" s="7"/>
      <c r="C355585" s="9"/>
    </row>
    <row r="355587" spans="1:3" x14ac:dyDescent="0.3">
      <c r="A355587" s="5"/>
      <c r="B355587" s="7"/>
      <c r="C355587" s="9"/>
    </row>
    <row r="355589" spans="1:3" x14ac:dyDescent="0.3">
      <c r="A355589" s="5"/>
      <c r="B355589" s="7"/>
      <c r="C355589" s="9"/>
    </row>
    <row r="355591" spans="1:3" x14ac:dyDescent="0.3">
      <c r="A355591" s="5"/>
      <c r="B355591" s="7"/>
      <c r="C355591" s="9"/>
    </row>
    <row r="355593" spans="1:3" x14ac:dyDescent="0.3">
      <c r="A355593" s="5"/>
      <c r="B355593" s="7"/>
      <c r="C355593" s="9"/>
    </row>
    <row r="355595" spans="1:3" x14ac:dyDescent="0.3">
      <c r="A355595" s="5"/>
      <c r="B355595" s="7"/>
      <c r="C355595" s="9"/>
    </row>
    <row r="355597" spans="1:3" x14ac:dyDescent="0.3">
      <c r="A355597" s="5"/>
      <c r="B355597" s="7"/>
      <c r="C355597" s="9"/>
    </row>
    <row r="355599" spans="1:3" x14ac:dyDescent="0.3">
      <c r="A355599" s="5"/>
      <c r="B355599" s="7"/>
      <c r="C355599" s="9"/>
    </row>
    <row r="355601" spans="1:3" x14ac:dyDescent="0.3">
      <c r="A355601" s="5"/>
      <c r="B355601" s="7"/>
      <c r="C355601" s="9"/>
    </row>
    <row r="355603" spans="1:3" x14ac:dyDescent="0.3">
      <c r="A355603" s="5"/>
      <c r="B355603" s="7"/>
      <c r="C355603" s="9"/>
    </row>
    <row r="355605" spans="1:3" x14ac:dyDescent="0.3">
      <c r="A355605" s="5"/>
      <c r="B355605" s="7"/>
      <c r="C355605" s="9"/>
    </row>
    <row r="355607" spans="1:3" x14ac:dyDescent="0.3">
      <c r="A355607" s="5"/>
      <c r="B355607" s="7"/>
      <c r="C355607" s="9"/>
    </row>
    <row r="355609" spans="1:3" x14ac:dyDescent="0.3">
      <c r="A355609" s="5"/>
      <c r="B355609" s="7"/>
      <c r="C355609" s="9"/>
    </row>
    <row r="355611" spans="1:3" x14ac:dyDescent="0.3">
      <c r="A355611" s="5"/>
      <c r="B355611" s="7"/>
      <c r="C355611" s="9"/>
    </row>
    <row r="355613" spans="1:3" x14ac:dyDescent="0.3">
      <c r="A355613" s="5"/>
      <c r="B355613" s="7"/>
      <c r="C355613" s="9"/>
    </row>
    <row r="355615" spans="1:3" x14ac:dyDescent="0.3">
      <c r="A355615" s="5"/>
      <c r="B355615" s="7"/>
      <c r="C355615" s="9"/>
    </row>
    <row r="355617" spans="1:3" x14ac:dyDescent="0.3">
      <c r="A355617" s="5"/>
      <c r="B355617" s="7"/>
      <c r="C355617" s="9"/>
    </row>
    <row r="355619" spans="1:3" x14ac:dyDescent="0.3">
      <c r="A355619" s="5"/>
      <c r="B355619" s="7"/>
      <c r="C355619" s="9"/>
    </row>
    <row r="355621" spans="1:3" x14ac:dyDescent="0.3">
      <c r="A355621" s="5"/>
      <c r="B355621" s="7"/>
      <c r="C355621" s="9"/>
    </row>
    <row r="355623" spans="1:3" x14ac:dyDescent="0.3">
      <c r="A355623" s="5"/>
      <c r="B355623" s="7"/>
      <c r="C355623" s="9"/>
    </row>
    <row r="355625" spans="1:3" x14ac:dyDescent="0.3">
      <c r="A355625" s="5"/>
      <c r="B355625" s="7"/>
      <c r="C355625" s="9"/>
    </row>
    <row r="355627" spans="1:3" x14ac:dyDescent="0.3">
      <c r="A355627" s="5"/>
      <c r="B355627" s="7"/>
      <c r="C355627" s="9"/>
    </row>
    <row r="355629" spans="1:3" x14ac:dyDescent="0.3">
      <c r="A355629" s="5"/>
      <c r="B355629" s="7"/>
      <c r="C355629" s="9"/>
    </row>
    <row r="355631" spans="1:3" x14ac:dyDescent="0.3">
      <c r="A355631" s="5"/>
      <c r="B355631" s="7"/>
      <c r="C355631" s="9"/>
    </row>
    <row r="355633" spans="1:3" x14ac:dyDescent="0.3">
      <c r="A355633" s="5"/>
      <c r="B355633" s="7"/>
      <c r="C355633" s="9"/>
    </row>
    <row r="355635" spans="1:3" x14ac:dyDescent="0.3">
      <c r="A355635" s="5"/>
      <c r="B355635" s="7"/>
      <c r="C355635" s="9"/>
    </row>
    <row r="355637" spans="1:3" x14ac:dyDescent="0.3">
      <c r="A355637" s="5"/>
      <c r="B355637" s="7"/>
      <c r="C355637" s="9"/>
    </row>
    <row r="355639" spans="1:3" x14ac:dyDescent="0.3">
      <c r="A355639" s="5"/>
      <c r="B355639" s="7"/>
      <c r="C355639" s="9"/>
    </row>
    <row r="355641" spans="1:3" x14ac:dyDescent="0.3">
      <c r="A355641" s="5"/>
      <c r="B355641" s="7"/>
      <c r="C355641" s="9"/>
    </row>
    <row r="355643" spans="1:3" x14ac:dyDescent="0.3">
      <c r="A355643" s="5"/>
      <c r="B355643" s="7"/>
      <c r="C355643" s="9"/>
    </row>
    <row r="355645" spans="1:3" x14ac:dyDescent="0.3">
      <c r="A355645" s="5"/>
      <c r="B355645" s="7"/>
      <c r="C355645" s="9"/>
    </row>
    <row r="355647" spans="1:3" x14ac:dyDescent="0.3">
      <c r="A355647" s="5"/>
      <c r="B355647" s="7"/>
      <c r="C355647" s="9"/>
    </row>
    <row r="355649" spans="1:3" x14ac:dyDescent="0.3">
      <c r="A355649" s="5"/>
      <c r="B355649" s="7"/>
      <c r="C355649" s="9"/>
    </row>
    <row r="355651" spans="1:3" x14ac:dyDescent="0.3">
      <c r="A355651" s="5"/>
      <c r="B355651" s="7"/>
      <c r="C355651" s="9"/>
    </row>
    <row r="355653" spans="1:3" x14ac:dyDescent="0.3">
      <c r="A355653" s="5"/>
      <c r="B355653" s="7"/>
      <c r="C355653" s="9"/>
    </row>
    <row r="355655" spans="1:3" x14ac:dyDescent="0.3">
      <c r="A355655" s="5"/>
      <c r="B355655" s="7"/>
      <c r="C355655" s="9"/>
    </row>
    <row r="355657" spans="1:3" x14ac:dyDescent="0.3">
      <c r="A355657" s="5"/>
      <c r="B355657" s="7"/>
      <c r="C355657" s="9"/>
    </row>
    <row r="355659" spans="1:3" x14ac:dyDescent="0.3">
      <c r="A355659" s="5"/>
      <c r="B355659" s="7"/>
      <c r="C355659" s="9"/>
    </row>
    <row r="355661" spans="1:3" x14ac:dyDescent="0.3">
      <c r="A355661" s="5"/>
      <c r="B355661" s="7"/>
      <c r="C355661" s="9"/>
    </row>
    <row r="355663" spans="1:3" x14ac:dyDescent="0.3">
      <c r="A355663" s="5"/>
      <c r="B355663" s="7"/>
      <c r="C355663" s="9"/>
    </row>
    <row r="355665" spans="1:3" x14ac:dyDescent="0.3">
      <c r="A355665" s="5"/>
      <c r="B355665" s="7"/>
      <c r="C355665" s="9"/>
    </row>
    <row r="355667" spans="1:3" x14ac:dyDescent="0.3">
      <c r="A355667" s="5"/>
      <c r="B355667" s="7"/>
      <c r="C355667" s="9"/>
    </row>
    <row r="355669" spans="1:3" x14ac:dyDescent="0.3">
      <c r="A355669" s="5"/>
      <c r="B355669" s="7"/>
      <c r="C355669" s="9"/>
    </row>
    <row r="355671" spans="1:3" x14ac:dyDescent="0.3">
      <c r="A355671" s="5"/>
      <c r="B355671" s="7"/>
      <c r="C355671" s="9"/>
    </row>
    <row r="355673" spans="1:3" x14ac:dyDescent="0.3">
      <c r="A355673" s="5"/>
      <c r="B355673" s="7"/>
      <c r="C355673" s="9"/>
    </row>
    <row r="355675" spans="1:3" x14ac:dyDescent="0.3">
      <c r="A355675" s="5"/>
      <c r="B355675" s="7"/>
      <c r="C355675" s="9"/>
    </row>
    <row r="355677" spans="1:3" x14ac:dyDescent="0.3">
      <c r="A355677" s="5"/>
      <c r="B355677" s="7"/>
      <c r="C355677" s="9"/>
    </row>
    <row r="355679" spans="1:3" x14ac:dyDescent="0.3">
      <c r="A355679" s="5"/>
      <c r="B355679" s="7"/>
      <c r="C355679" s="9"/>
    </row>
    <row r="355681" spans="1:3" x14ac:dyDescent="0.3">
      <c r="A355681" s="5"/>
      <c r="B355681" s="7"/>
      <c r="C355681" s="9"/>
    </row>
    <row r="355683" spans="1:3" x14ac:dyDescent="0.3">
      <c r="A355683" s="5"/>
      <c r="B355683" s="7"/>
      <c r="C355683" s="9"/>
    </row>
    <row r="355685" spans="1:3" x14ac:dyDescent="0.3">
      <c r="A355685" s="5"/>
      <c r="B355685" s="7"/>
      <c r="C355685" s="9"/>
    </row>
    <row r="355687" spans="1:3" x14ac:dyDescent="0.3">
      <c r="A355687" s="5"/>
      <c r="B355687" s="7"/>
      <c r="C355687" s="9"/>
    </row>
    <row r="355689" spans="1:3" x14ac:dyDescent="0.3">
      <c r="A355689" s="5"/>
      <c r="B355689" s="7"/>
      <c r="C355689" s="9"/>
    </row>
    <row r="355691" spans="1:3" x14ac:dyDescent="0.3">
      <c r="A355691" s="5"/>
      <c r="B355691" s="7"/>
      <c r="C355691" s="9"/>
    </row>
    <row r="355693" spans="1:3" x14ac:dyDescent="0.3">
      <c r="A355693" s="5"/>
      <c r="B355693" s="7"/>
      <c r="C355693" s="9"/>
    </row>
    <row r="355695" spans="1:3" x14ac:dyDescent="0.3">
      <c r="A355695" s="5"/>
      <c r="B355695" s="7"/>
      <c r="C355695" s="9"/>
    </row>
    <row r="355697" spans="1:3" x14ac:dyDescent="0.3">
      <c r="A355697" s="5"/>
      <c r="B355697" s="7"/>
      <c r="C355697" s="9"/>
    </row>
    <row r="355699" spans="1:3" x14ac:dyDescent="0.3">
      <c r="A355699" s="5"/>
      <c r="B355699" s="7"/>
      <c r="C355699" s="9"/>
    </row>
    <row r="355701" spans="1:3" x14ac:dyDescent="0.3">
      <c r="A355701" s="5"/>
      <c r="B355701" s="7"/>
      <c r="C355701" s="9"/>
    </row>
    <row r="355703" spans="1:3" x14ac:dyDescent="0.3">
      <c r="A355703" s="5"/>
      <c r="B355703" s="7"/>
      <c r="C355703" s="9"/>
    </row>
    <row r="355705" spans="1:3" x14ac:dyDescent="0.3">
      <c r="A355705" s="5"/>
      <c r="B355705" s="7"/>
      <c r="C355705" s="9"/>
    </row>
    <row r="355707" spans="1:3" x14ac:dyDescent="0.3">
      <c r="A355707" s="5"/>
      <c r="B355707" s="7"/>
      <c r="C355707" s="9"/>
    </row>
    <row r="355709" spans="1:3" x14ac:dyDescent="0.3">
      <c r="A355709" s="5"/>
      <c r="B355709" s="7"/>
      <c r="C355709" s="9"/>
    </row>
    <row r="355711" spans="1:3" x14ac:dyDescent="0.3">
      <c r="A355711" s="5"/>
      <c r="B355711" s="7"/>
      <c r="C355711" s="9"/>
    </row>
    <row r="355713" spans="1:3" x14ac:dyDescent="0.3">
      <c r="A355713" s="5"/>
      <c r="B355713" s="7"/>
      <c r="C355713" s="9"/>
    </row>
    <row r="355715" spans="1:3" x14ac:dyDescent="0.3">
      <c r="A355715" s="5"/>
      <c r="B355715" s="7"/>
      <c r="C355715" s="9"/>
    </row>
    <row r="355717" spans="1:3" x14ac:dyDescent="0.3">
      <c r="A355717" s="5"/>
      <c r="B355717" s="7"/>
      <c r="C355717" s="9"/>
    </row>
    <row r="355719" spans="1:3" x14ac:dyDescent="0.3">
      <c r="A355719" s="5"/>
      <c r="B355719" s="7"/>
      <c r="C355719" s="9"/>
    </row>
    <row r="355721" spans="1:3" x14ac:dyDescent="0.3">
      <c r="A355721" s="5"/>
      <c r="B355721" s="7"/>
      <c r="C355721" s="9"/>
    </row>
    <row r="355723" spans="1:3" x14ac:dyDescent="0.3">
      <c r="A355723" s="5"/>
      <c r="B355723" s="7"/>
      <c r="C355723" s="9"/>
    </row>
    <row r="355725" spans="1:3" x14ac:dyDescent="0.3">
      <c r="A355725" s="5"/>
      <c r="B355725" s="7"/>
      <c r="C355725" s="9"/>
    </row>
    <row r="355727" spans="1:3" x14ac:dyDescent="0.3">
      <c r="A355727" s="5"/>
      <c r="B355727" s="7"/>
      <c r="C355727" s="9"/>
    </row>
    <row r="355729" spans="1:3" x14ac:dyDescent="0.3">
      <c r="A355729" s="5"/>
      <c r="B355729" s="7"/>
      <c r="C355729" s="9"/>
    </row>
    <row r="355731" spans="1:3" x14ac:dyDescent="0.3">
      <c r="A355731" s="5"/>
      <c r="B355731" s="7"/>
      <c r="C355731" s="9"/>
    </row>
    <row r="355733" spans="1:3" x14ac:dyDescent="0.3">
      <c r="A355733" s="5"/>
      <c r="B355733" s="7"/>
      <c r="C355733" s="9"/>
    </row>
    <row r="355735" spans="1:3" x14ac:dyDescent="0.3">
      <c r="A355735" s="5"/>
      <c r="B355735" s="7"/>
      <c r="C355735" s="9"/>
    </row>
    <row r="355737" spans="1:3" x14ac:dyDescent="0.3">
      <c r="A355737" s="5"/>
      <c r="B355737" s="7"/>
      <c r="C355737" s="9"/>
    </row>
    <row r="355739" spans="1:3" x14ac:dyDescent="0.3">
      <c r="A355739" s="5"/>
      <c r="B355739" s="7"/>
      <c r="C355739" s="9"/>
    </row>
    <row r="355741" spans="1:3" x14ac:dyDescent="0.3">
      <c r="A355741" s="5"/>
      <c r="B355741" s="7"/>
      <c r="C355741" s="9"/>
    </row>
    <row r="355743" spans="1:3" x14ac:dyDescent="0.3">
      <c r="A355743" s="5"/>
      <c r="B355743" s="7"/>
      <c r="C355743" s="9"/>
    </row>
    <row r="355745" spans="1:3" x14ac:dyDescent="0.3">
      <c r="A355745" s="5"/>
      <c r="B355745" s="7"/>
      <c r="C355745" s="9"/>
    </row>
    <row r="355747" spans="1:3" x14ac:dyDescent="0.3">
      <c r="A355747" s="5"/>
      <c r="B355747" s="7"/>
      <c r="C355747" s="9"/>
    </row>
    <row r="355749" spans="1:3" x14ac:dyDescent="0.3">
      <c r="A355749" s="5"/>
      <c r="B355749" s="7"/>
      <c r="C355749" s="9"/>
    </row>
    <row r="355751" spans="1:3" x14ac:dyDescent="0.3">
      <c r="A355751" s="5"/>
      <c r="B355751" s="7"/>
      <c r="C355751" s="9"/>
    </row>
    <row r="355753" spans="1:3" x14ac:dyDescent="0.3">
      <c r="A355753" s="5"/>
      <c r="B355753" s="7"/>
      <c r="C355753" s="9"/>
    </row>
    <row r="355755" spans="1:3" x14ac:dyDescent="0.3">
      <c r="A355755" s="5"/>
      <c r="B355755" s="7"/>
      <c r="C355755" s="9"/>
    </row>
    <row r="355757" spans="1:3" x14ac:dyDescent="0.3">
      <c r="A355757" s="5"/>
      <c r="B355757" s="7"/>
      <c r="C355757" s="9"/>
    </row>
    <row r="355759" spans="1:3" x14ac:dyDescent="0.3">
      <c r="A355759" s="5"/>
      <c r="B355759" s="7"/>
      <c r="C355759" s="9"/>
    </row>
    <row r="355761" spans="1:3" x14ac:dyDescent="0.3">
      <c r="A355761" s="5"/>
      <c r="B355761" s="7"/>
      <c r="C355761" s="9"/>
    </row>
    <row r="355763" spans="1:3" x14ac:dyDescent="0.3">
      <c r="A355763" s="5"/>
      <c r="B355763" s="7"/>
      <c r="C355763" s="9"/>
    </row>
    <row r="355765" spans="1:3" x14ac:dyDescent="0.3">
      <c r="A355765" s="5"/>
      <c r="B355765" s="7"/>
      <c r="C355765" s="9"/>
    </row>
    <row r="355767" spans="1:3" x14ac:dyDescent="0.3">
      <c r="A355767" s="5"/>
      <c r="B355767" s="7"/>
      <c r="C355767" s="9"/>
    </row>
    <row r="355769" spans="1:3" x14ac:dyDescent="0.3">
      <c r="A355769" s="5"/>
      <c r="B355769" s="7"/>
      <c r="C355769" s="9"/>
    </row>
    <row r="355771" spans="1:3" x14ac:dyDescent="0.3">
      <c r="A355771" s="5"/>
      <c r="B355771" s="7"/>
      <c r="C355771" s="9"/>
    </row>
    <row r="355773" spans="1:3" x14ac:dyDescent="0.3">
      <c r="A355773" s="5"/>
      <c r="B355773" s="7"/>
      <c r="C355773" s="9"/>
    </row>
    <row r="355775" spans="1:3" x14ac:dyDescent="0.3">
      <c r="A355775" s="5"/>
      <c r="B355775" s="7"/>
      <c r="C355775" s="9"/>
    </row>
    <row r="355777" spans="1:3" x14ac:dyDescent="0.3">
      <c r="A355777" s="5"/>
      <c r="B355777" s="7"/>
      <c r="C355777" s="9"/>
    </row>
    <row r="355779" spans="1:3" x14ac:dyDescent="0.3">
      <c r="A355779" s="5"/>
      <c r="B355779" s="7"/>
      <c r="C355779" s="9"/>
    </row>
    <row r="355781" spans="1:3" x14ac:dyDescent="0.3">
      <c r="A355781" s="5"/>
      <c r="B355781" s="7"/>
      <c r="C355781" s="9"/>
    </row>
    <row r="355783" spans="1:3" x14ac:dyDescent="0.3">
      <c r="A355783" s="5"/>
      <c r="B355783" s="7"/>
      <c r="C355783" s="9"/>
    </row>
    <row r="355785" spans="1:3" x14ac:dyDescent="0.3">
      <c r="A355785" s="5"/>
      <c r="B355785" s="7"/>
      <c r="C355785" s="9"/>
    </row>
    <row r="355787" spans="1:3" x14ac:dyDescent="0.3">
      <c r="A355787" s="5"/>
      <c r="B355787" s="7"/>
      <c r="C355787" s="9"/>
    </row>
    <row r="355789" spans="1:3" x14ac:dyDescent="0.3">
      <c r="A355789" s="5"/>
      <c r="B355789" s="7"/>
      <c r="C355789" s="9"/>
    </row>
    <row r="355791" spans="1:3" x14ac:dyDescent="0.3">
      <c r="A355791" s="5"/>
      <c r="B355791" s="7"/>
      <c r="C355791" s="9"/>
    </row>
    <row r="355793" spans="1:3" x14ac:dyDescent="0.3">
      <c r="A355793" s="5"/>
      <c r="B355793" s="7"/>
      <c r="C355793" s="9"/>
    </row>
    <row r="355795" spans="1:3" x14ac:dyDescent="0.3">
      <c r="A355795" s="5"/>
      <c r="B355795" s="7"/>
      <c r="C355795" s="9"/>
    </row>
    <row r="355797" spans="1:3" x14ac:dyDescent="0.3">
      <c r="A355797" s="5"/>
      <c r="B355797" s="7"/>
      <c r="C355797" s="9"/>
    </row>
    <row r="355799" spans="1:3" x14ac:dyDescent="0.3">
      <c r="A355799" s="5"/>
      <c r="B355799" s="7"/>
      <c r="C355799" s="9"/>
    </row>
    <row r="355801" spans="1:3" x14ac:dyDescent="0.3">
      <c r="A355801" s="5"/>
      <c r="B355801" s="7"/>
      <c r="C355801" s="9"/>
    </row>
    <row r="355803" spans="1:3" x14ac:dyDescent="0.3">
      <c r="A355803" s="5"/>
      <c r="B355803" s="7"/>
      <c r="C355803" s="9"/>
    </row>
    <row r="355805" spans="1:3" x14ac:dyDescent="0.3">
      <c r="A355805" s="5"/>
      <c r="B355805" s="7"/>
      <c r="C355805" s="9"/>
    </row>
    <row r="355807" spans="1:3" x14ac:dyDescent="0.3">
      <c r="A355807" s="5"/>
      <c r="B355807" s="7"/>
      <c r="C355807" s="9"/>
    </row>
    <row r="355809" spans="1:3" x14ac:dyDescent="0.3">
      <c r="A355809" s="5"/>
      <c r="B355809" s="7"/>
      <c r="C355809" s="9"/>
    </row>
    <row r="355811" spans="1:3" x14ac:dyDescent="0.3">
      <c r="A355811" s="5"/>
      <c r="B355811" s="7"/>
      <c r="C355811" s="9"/>
    </row>
    <row r="355813" spans="1:3" x14ac:dyDescent="0.3">
      <c r="A355813" s="5"/>
      <c r="B355813" s="7"/>
      <c r="C355813" s="9"/>
    </row>
    <row r="355815" spans="1:3" x14ac:dyDescent="0.3">
      <c r="A355815" s="5"/>
      <c r="B355815" s="7"/>
      <c r="C355815" s="9"/>
    </row>
    <row r="355817" spans="1:3" x14ac:dyDescent="0.3">
      <c r="A355817" s="5"/>
      <c r="B355817" s="7"/>
      <c r="C355817" s="9"/>
    </row>
    <row r="355819" spans="1:3" x14ac:dyDescent="0.3">
      <c r="A355819" s="5"/>
      <c r="B355819" s="7"/>
      <c r="C355819" s="9"/>
    </row>
    <row r="355821" spans="1:3" x14ac:dyDescent="0.3">
      <c r="A355821" s="5"/>
      <c r="B355821" s="7"/>
      <c r="C355821" s="9"/>
    </row>
    <row r="355823" spans="1:3" x14ac:dyDescent="0.3">
      <c r="A355823" s="5"/>
      <c r="B355823" s="7"/>
      <c r="C355823" s="9"/>
    </row>
    <row r="355825" spans="1:3" x14ac:dyDescent="0.3">
      <c r="A355825" s="5"/>
      <c r="B355825" s="7"/>
      <c r="C355825" s="9"/>
    </row>
    <row r="355827" spans="1:3" x14ac:dyDescent="0.3">
      <c r="A355827" s="5"/>
      <c r="B355827" s="7"/>
      <c r="C355827" s="9"/>
    </row>
    <row r="355829" spans="1:3" x14ac:dyDescent="0.3">
      <c r="A355829" s="5"/>
      <c r="B355829" s="7"/>
      <c r="C355829" s="9"/>
    </row>
    <row r="355831" spans="1:3" x14ac:dyDescent="0.3">
      <c r="A355831" s="5"/>
      <c r="B355831" s="7"/>
      <c r="C355831" s="9"/>
    </row>
    <row r="355833" spans="1:3" x14ac:dyDescent="0.3">
      <c r="A355833" s="5"/>
      <c r="B355833" s="7"/>
      <c r="C355833" s="9"/>
    </row>
    <row r="355835" spans="1:3" x14ac:dyDescent="0.3">
      <c r="A355835" s="5"/>
      <c r="B355835" s="7"/>
      <c r="C355835" s="9"/>
    </row>
    <row r="355837" spans="1:3" x14ac:dyDescent="0.3">
      <c r="A355837" s="5"/>
      <c r="B355837" s="7"/>
      <c r="C355837" s="9"/>
    </row>
    <row r="355839" spans="1:3" x14ac:dyDescent="0.3">
      <c r="A355839" s="5"/>
      <c r="B355839" s="7"/>
      <c r="C355839" s="9"/>
    </row>
    <row r="355841" spans="1:3" x14ac:dyDescent="0.3">
      <c r="A355841" s="5"/>
      <c r="B355841" s="7"/>
      <c r="C355841" s="9"/>
    </row>
    <row r="355843" spans="1:3" x14ac:dyDescent="0.3">
      <c r="A355843" s="5"/>
      <c r="B355843" s="7"/>
      <c r="C355843" s="9"/>
    </row>
    <row r="355845" spans="1:3" x14ac:dyDescent="0.3">
      <c r="A355845" s="5"/>
      <c r="B355845" s="7"/>
      <c r="C355845" s="9"/>
    </row>
    <row r="355847" spans="1:3" x14ac:dyDescent="0.3">
      <c r="A355847" s="5"/>
      <c r="B355847" s="7"/>
      <c r="C355847" s="9"/>
    </row>
    <row r="355849" spans="1:3" x14ac:dyDescent="0.3">
      <c r="A355849" s="5"/>
      <c r="B355849" s="7"/>
      <c r="C355849" s="9"/>
    </row>
    <row r="355851" spans="1:3" x14ac:dyDescent="0.3">
      <c r="A355851" s="5"/>
      <c r="B355851" s="7"/>
      <c r="C355851" s="9"/>
    </row>
    <row r="355853" spans="1:3" x14ac:dyDescent="0.3">
      <c r="A355853" s="5"/>
      <c r="B355853" s="7"/>
      <c r="C355853" s="9"/>
    </row>
    <row r="355855" spans="1:3" x14ac:dyDescent="0.3">
      <c r="A355855" s="5"/>
      <c r="B355855" s="7"/>
      <c r="C355855" s="9"/>
    </row>
    <row r="355857" spans="1:3" x14ac:dyDescent="0.3">
      <c r="A355857" s="5"/>
      <c r="B355857" s="7"/>
      <c r="C355857" s="9"/>
    </row>
    <row r="355859" spans="1:3" x14ac:dyDescent="0.3">
      <c r="A355859" s="5"/>
      <c r="B355859" s="7"/>
      <c r="C355859" s="9"/>
    </row>
    <row r="355861" spans="1:3" x14ac:dyDescent="0.3">
      <c r="A355861" s="5"/>
      <c r="B355861" s="7"/>
      <c r="C355861" s="9"/>
    </row>
    <row r="355863" spans="1:3" x14ac:dyDescent="0.3">
      <c r="A355863" s="5"/>
      <c r="B355863" s="7"/>
      <c r="C355863" s="9"/>
    </row>
    <row r="355865" spans="1:3" x14ac:dyDescent="0.3">
      <c r="A355865" s="5"/>
      <c r="B355865" s="7"/>
      <c r="C355865" s="9"/>
    </row>
    <row r="355867" spans="1:3" x14ac:dyDescent="0.3">
      <c r="A355867" s="5"/>
      <c r="B355867" s="7"/>
      <c r="C355867" s="9"/>
    </row>
    <row r="355869" spans="1:3" x14ac:dyDescent="0.3">
      <c r="A355869" s="5"/>
      <c r="B355869" s="7"/>
      <c r="C355869" s="9"/>
    </row>
    <row r="355871" spans="1:3" x14ac:dyDescent="0.3">
      <c r="A355871" s="5"/>
      <c r="B355871" s="7"/>
      <c r="C355871" s="9"/>
    </row>
    <row r="355873" spans="1:3" x14ac:dyDescent="0.3">
      <c r="A355873" s="5"/>
      <c r="B355873" s="7"/>
      <c r="C355873" s="9"/>
    </row>
    <row r="355875" spans="1:3" x14ac:dyDescent="0.3">
      <c r="A355875" s="5"/>
      <c r="B355875" s="7"/>
      <c r="C355875" s="9"/>
    </row>
    <row r="355877" spans="1:3" x14ac:dyDescent="0.3">
      <c r="A355877" s="5"/>
      <c r="B355877" s="7"/>
      <c r="C355877" s="9"/>
    </row>
    <row r="355879" spans="1:3" x14ac:dyDescent="0.3">
      <c r="A355879" s="5"/>
      <c r="B355879" s="7"/>
      <c r="C355879" s="9"/>
    </row>
    <row r="355881" spans="1:3" x14ac:dyDescent="0.3">
      <c r="A355881" s="5"/>
      <c r="B355881" s="7"/>
      <c r="C355881" s="9"/>
    </row>
    <row r="355883" spans="1:3" x14ac:dyDescent="0.3">
      <c r="A355883" s="5"/>
      <c r="B355883" s="7"/>
      <c r="C355883" s="9"/>
    </row>
    <row r="355885" spans="1:3" x14ac:dyDescent="0.3">
      <c r="A355885" s="5"/>
      <c r="B355885" s="7"/>
      <c r="C355885" s="9"/>
    </row>
    <row r="355887" spans="1:3" x14ac:dyDescent="0.3">
      <c r="A355887" s="5"/>
      <c r="B355887" s="7"/>
      <c r="C355887" s="9"/>
    </row>
    <row r="355889" spans="1:3" x14ac:dyDescent="0.3">
      <c r="A355889" s="5"/>
      <c r="B355889" s="7"/>
      <c r="C355889" s="9"/>
    </row>
    <row r="355891" spans="1:3" x14ac:dyDescent="0.3">
      <c r="A355891" s="5"/>
      <c r="B355891" s="7"/>
      <c r="C355891" s="9"/>
    </row>
    <row r="355893" spans="1:3" x14ac:dyDescent="0.3">
      <c r="A355893" s="5"/>
      <c r="B355893" s="7"/>
      <c r="C355893" s="9"/>
    </row>
    <row r="355895" spans="1:3" x14ac:dyDescent="0.3">
      <c r="A355895" s="5"/>
      <c r="B355895" s="7"/>
      <c r="C355895" s="9"/>
    </row>
    <row r="355897" spans="1:3" x14ac:dyDescent="0.3">
      <c r="A355897" s="5"/>
      <c r="B355897" s="7"/>
      <c r="C355897" s="9"/>
    </row>
    <row r="355899" spans="1:3" x14ac:dyDescent="0.3">
      <c r="A355899" s="5"/>
      <c r="B355899" s="7"/>
      <c r="C355899" s="9"/>
    </row>
    <row r="355901" spans="1:3" x14ac:dyDescent="0.3">
      <c r="A355901" s="5"/>
      <c r="B355901" s="7"/>
      <c r="C355901" s="9"/>
    </row>
    <row r="355903" spans="1:3" x14ac:dyDescent="0.3">
      <c r="A355903" s="5"/>
      <c r="B355903" s="7"/>
      <c r="C355903" s="9"/>
    </row>
    <row r="355905" spans="1:3" x14ac:dyDescent="0.3">
      <c r="A355905" s="5"/>
      <c r="B355905" s="7"/>
      <c r="C355905" s="9"/>
    </row>
    <row r="355907" spans="1:3" x14ac:dyDescent="0.3">
      <c r="A355907" s="5"/>
      <c r="B355907" s="7"/>
      <c r="C355907" s="9"/>
    </row>
    <row r="355909" spans="1:3" x14ac:dyDescent="0.3">
      <c r="A355909" s="5"/>
      <c r="B355909" s="7"/>
      <c r="C355909" s="9"/>
    </row>
    <row r="355911" spans="1:3" x14ac:dyDescent="0.3">
      <c r="A355911" s="5"/>
      <c r="B355911" s="7"/>
      <c r="C355911" s="9"/>
    </row>
    <row r="355913" spans="1:3" x14ac:dyDescent="0.3">
      <c r="A355913" s="5"/>
      <c r="B355913" s="7"/>
      <c r="C355913" s="9"/>
    </row>
    <row r="355915" spans="1:3" x14ac:dyDescent="0.3">
      <c r="A355915" s="5"/>
      <c r="B355915" s="7"/>
      <c r="C355915" s="9"/>
    </row>
    <row r="355917" spans="1:3" x14ac:dyDescent="0.3">
      <c r="A355917" s="5"/>
      <c r="B355917" s="7"/>
      <c r="C355917" s="9"/>
    </row>
    <row r="355919" spans="1:3" x14ac:dyDescent="0.3">
      <c r="A355919" s="5"/>
      <c r="B355919" s="7"/>
      <c r="C355919" s="9"/>
    </row>
    <row r="355921" spans="1:3" x14ac:dyDescent="0.3">
      <c r="A355921" s="5"/>
      <c r="B355921" s="7"/>
      <c r="C355921" s="9"/>
    </row>
    <row r="355923" spans="1:3" x14ac:dyDescent="0.3">
      <c r="A355923" s="5"/>
      <c r="B355923" s="7"/>
      <c r="C355923" s="9"/>
    </row>
    <row r="355925" spans="1:3" x14ac:dyDescent="0.3">
      <c r="A355925" s="5"/>
      <c r="B355925" s="7"/>
      <c r="C355925" s="9"/>
    </row>
    <row r="355927" spans="1:3" x14ac:dyDescent="0.3">
      <c r="A355927" s="5"/>
      <c r="B355927" s="7"/>
      <c r="C355927" s="9"/>
    </row>
    <row r="355929" spans="1:3" x14ac:dyDescent="0.3">
      <c r="A355929" s="5"/>
      <c r="B355929" s="7"/>
      <c r="C355929" s="9"/>
    </row>
    <row r="355931" spans="1:3" x14ac:dyDescent="0.3">
      <c r="A355931" s="5"/>
      <c r="B355931" s="7"/>
      <c r="C355931" s="9"/>
    </row>
    <row r="355933" spans="1:3" x14ac:dyDescent="0.3">
      <c r="A355933" s="5"/>
      <c r="B355933" s="7"/>
      <c r="C355933" s="9"/>
    </row>
    <row r="355935" spans="1:3" x14ac:dyDescent="0.3">
      <c r="A355935" s="5"/>
      <c r="B355935" s="7"/>
      <c r="C355935" s="9"/>
    </row>
    <row r="355937" spans="1:3" x14ac:dyDescent="0.3">
      <c r="A355937" s="5"/>
      <c r="B355937" s="7"/>
      <c r="C355937" s="9"/>
    </row>
    <row r="355939" spans="1:3" x14ac:dyDescent="0.3">
      <c r="A355939" s="5"/>
      <c r="B355939" s="7"/>
      <c r="C355939" s="9"/>
    </row>
    <row r="355941" spans="1:3" x14ac:dyDescent="0.3">
      <c r="A355941" s="5"/>
      <c r="B355941" s="7"/>
      <c r="C355941" s="9"/>
    </row>
    <row r="355943" spans="1:3" x14ac:dyDescent="0.3">
      <c r="A355943" s="5"/>
      <c r="B355943" s="7"/>
      <c r="C355943" s="9"/>
    </row>
    <row r="355945" spans="1:3" x14ac:dyDescent="0.3">
      <c r="A355945" s="5"/>
      <c r="B355945" s="7"/>
      <c r="C355945" s="9"/>
    </row>
    <row r="355947" spans="1:3" x14ac:dyDescent="0.3">
      <c r="A355947" s="5"/>
      <c r="B355947" s="7"/>
      <c r="C355947" s="9"/>
    </row>
    <row r="355949" spans="1:3" x14ac:dyDescent="0.3">
      <c r="A355949" s="5"/>
      <c r="B355949" s="7"/>
      <c r="C355949" s="9"/>
    </row>
    <row r="355951" spans="1:3" x14ac:dyDescent="0.3">
      <c r="A355951" s="5"/>
      <c r="B355951" s="7"/>
      <c r="C355951" s="9"/>
    </row>
    <row r="355953" spans="1:3" x14ac:dyDescent="0.3">
      <c r="A355953" s="5"/>
      <c r="B355953" s="7"/>
      <c r="C355953" s="9"/>
    </row>
    <row r="355955" spans="1:3" x14ac:dyDescent="0.3">
      <c r="A355955" s="5"/>
      <c r="B355955" s="7"/>
      <c r="C355955" s="9"/>
    </row>
    <row r="355957" spans="1:3" x14ac:dyDescent="0.3">
      <c r="A355957" s="5"/>
      <c r="B355957" s="7"/>
      <c r="C355957" s="9"/>
    </row>
    <row r="355959" spans="1:3" x14ac:dyDescent="0.3">
      <c r="A355959" s="5"/>
      <c r="B355959" s="7"/>
      <c r="C355959" s="9"/>
    </row>
    <row r="355961" spans="1:3" x14ac:dyDescent="0.3">
      <c r="A355961" s="5"/>
      <c r="B355961" s="7"/>
      <c r="C355961" s="9"/>
    </row>
    <row r="355963" spans="1:3" x14ac:dyDescent="0.3">
      <c r="A355963" s="5"/>
      <c r="B355963" s="7"/>
      <c r="C355963" s="9"/>
    </row>
    <row r="355965" spans="1:3" x14ac:dyDescent="0.3">
      <c r="A355965" s="5"/>
      <c r="B355965" s="7"/>
      <c r="C355965" s="9"/>
    </row>
    <row r="355967" spans="1:3" x14ac:dyDescent="0.3">
      <c r="A355967" s="5"/>
      <c r="B355967" s="7"/>
      <c r="C355967" s="9"/>
    </row>
    <row r="355969" spans="1:3" x14ac:dyDescent="0.3">
      <c r="A355969" s="5"/>
      <c r="B355969" s="7"/>
      <c r="C355969" s="9"/>
    </row>
    <row r="355971" spans="1:3" x14ac:dyDescent="0.3">
      <c r="A355971" s="5"/>
      <c r="B355971" s="7"/>
      <c r="C355971" s="9"/>
    </row>
    <row r="355973" spans="1:3" x14ac:dyDescent="0.3">
      <c r="A355973" s="5"/>
      <c r="B355973" s="7"/>
      <c r="C355973" s="9"/>
    </row>
    <row r="355975" spans="1:3" x14ac:dyDescent="0.3">
      <c r="A355975" s="5"/>
      <c r="B355975" s="7"/>
      <c r="C355975" s="9"/>
    </row>
    <row r="355977" spans="1:3" x14ac:dyDescent="0.3">
      <c r="A355977" s="5"/>
      <c r="B355977" s="7"/>
      <c r="C355977" s="9"/>
    </row>
    <row r="355979" spans="1:3" x14ac:dyDescent="0.3">
      <c r="A355979" s="5"/>
      <c r="B355979" s="7"/>
      <c r="C355979" s="9"/>
    </row>
    <row r="355981" spans="1:3" x14ac:dyDescent="0.3">
      <c r="A355981" s="5"/>
      <c r="B355981" s="7"/>
      <c r="C355981" s="9"/>
    </row>
    <row r="355983" spans="1:3" x14ac:dyDescent="0.3">
      <c r="A355983" s="5"/>
      <c r="B355983" s="7"/>
      <c r="C355983" s="9"/>
    </row>
    <row r="355985" spans="1:3" x14ac:dyDescent="0.3">
      <c r="A355985" s="5"/>
      <c r="B355985" s="7"/>
      <c r="C355985" s="9"/>
    </row>
    <row r="355987" spans="1:3" x14ac:dyDescent="0.3">
      <c r="A355987" s="5"/>
      <c r="B355987" s="7"/>
      <c r="C355987" s="9"/>
    </row>
    <row r="355989" spans="1:3" x14ac:dyDescent="0.3">
      <c r="A355989" s="5"/>
      <c r="B355989" s="7"/>
      <c r="C355989" s="9"/>
    </row>
    <row r="355991" spans="1:3" x14ac:dyDescent="0.3">
      <c r="A355991" s="5"/>
      <c r="B355991" s="7"/>
      <c r="C355991" s="9"/>
    </row>
    <row r="355993" spans="1:3" x14ac:dyDescent="0.3">
      <c r="A355993" s="5"/>
      <c r="B355993" s="7"/>
      <c r="C355993" s="9"/>
    </row>
    <row r="355995" spans="1:3" x14ac:dyDescent="0.3">
      <c r="A355995" s="5"/>
      <c r="B355995" s="7"/>
      <c r="C355995" s="9"/>
    </row>
    <row r="355997" spans="1:3" x14ac:dyDescent="0.3">
      <c r="A355997" s="5"/>
      <c r="B355997" s="7"/>
      <c r="C355997" s="9"/>
    </row>
    <row r="355999" spans="1:3" x14ac:dyDescent="0.3">
      <c r="A355999" s="5"/>
      <c r="B355999" s="7"/>
      <c r="C355999" s="9"/>
    </row>
    <row r="356001" spans="1:3" x14ac:dyDescent="0.3">
      <c r="A356001" s="5"/>
      <c r="B356001" s="7"/>
      <c r="C356001" s="9"/>
    </row>
    <row r="356003" spans="1:3" x14ac:dyDescent="0.3">
      <c r="A356003" s="5"/>
      <c r="B356003" s="7"/>
      <c r="C356003" s="9"/>
    </row>
    <row r="356005" spans="1:3" x14ac:dyDescent="0.3">
      <c r="A356005" s="5"/>
      <c r="B356005" s="7"/>
      <c r="C356005" s="9"/>
    </row>
    <row r="356007" spans="1:3" x14ac:dyDescent="0.3">
      <c r="A356007" s="5"/>
      <c r="B356007" s="7"/>
      <c r="C356007" s="9"/>
    </row>
    <row r="356009" spans="1:3" x14ac:dyDescent="0.3">
      <c r="A356009" s="5"/>
      <c r="B356009" s="7"/>
      <c r="C356009" s="9"/>
    </row>
    <row r="356011" spans="1:3" x14ac:dyDescent="0.3">
      <c r="A356011" s="5"/>
      <c r="B356011" s="7"/>
      <c r="C356011" s="9"/>
    </row>
    <row r="356013" spans="1:3" x14ac:dyDescent="0.3">
      <c r="A356013" s="5"/>
      <c r="B356013" s="7"/>
      <c r="C356013" s="9"/>
    </row>
    <row r="356015" spans="1:3" x14ac:dyDescent="0.3">
      <c r="A356015" s="5"/>
      <c r="B356015" s="7"/>
      <c r="C356015" s="9"/>
    </row>
    <row r="356017" spans="1:3" x14ac:dyDescent="0.3">
      <c r="A356017" s="5"/>
      <c r="B356017" s="7"/>
      <c r="C356017" s="9"/>
    </row>
    <row r="356019" spans="1:3" x14ac:dyDescent="0.3">
      <c r="A356019" s="5"/>
      <c r="B356019" s="7"/>
      <c r="C356019" s="9"/>
    </row>
    <row r="356021" spans="1:3" x14ac:dyDescent="0.3">
      <c r="A356021" s="5"/>
      <c r="B356021" s="7"/>
      <c r="C356021" s="9"/>
    </row>
    <row r="356023" spans="1:3" x14ac:dyDescent="0.3">
      <c r="A356023" s="5"/>
      <c r="B356023" s="7"/>
      <c r="C356023" s="9"/>
    </row>
    <row r="356025" spans="1:3" x14ac:dyDescent="0.3">
      <c r="A356025" s="5"/>
      <c r="B356025" s="7"/>
      <c r="C356025" s="9"/>
    </row>
    <row r="356027" spans="1:3" x14ac:dyDescent="0.3">
      <c r="A356027" s="5"/>
      <c r="B356027" s="7"/>
      <c r="C356027" s="9"/>
    </row>
    <row r="356029" spans="1:3" x14ac:dyDescent="0.3">
      <c r="A356029" s="5"/>
      <c r="B356029" s="7"/>
      <c r="C356029" s="9"/>
    </row>
    <row r="356031" spans="1:3" x14ac:dyDescent="0.3">
      <c r="A356031" s="5"/>
      <c r="B356031" s="7"/>
      <c r="C356031" s="9"/>
    </row>
    <row r="356033" spans="1:3" x14ac:dyDescent="0.3">
      <c r="A356033" s="5"/>
      <c r="B356033" s="7"/>
      <c r="C356033" s="9"/>
    </row>
    <row r="356035" spans="1:3" x14ac:dyDescent="0.3">
      <c r="A356035" s="5"/>
      <c r="B356035" s="7"/>
      <c r="C356035" s="9"/>
    </row>
    <row r="356037" spans="1:3" x14ac:dyDescent="0.3">
      <c r="A356037" s="5"/>
      <c r="B356037" s="7"/>
      <c r="C356037" s="9"/>
    </row>
    <row r="356039" spans="1:3" x14ac:dyDescent="0.3">
      <c r="A356039" s="5"/>
      <c r="B356039" s="7"/>
      <c r="C356039" s="9"/>
    </row>
    <row r="356041" spans="1:3" x14ac:dyDescent="0.3">
      <c r="A356041" s="5"/>
      <c r="B356041" s="7"/>
      <c r="C356041" s="9"/>
    </row>
    <row r="356043" spans="1:3" x14ac:dyDescent="0.3">
      <c r="A356043" s="5"/>
      <c r="B356043" s="7"/>
      <c r="C356043" s="9"/>
    </row>
    <row r="356045" spans="1:3" x14ac:dyDescent="0.3">
      <c r="A356045" s="5"/>
      <c r="B356045" s="7"/>
      <c r="C356045" s="9"/>
    </row>
    <row r="356047" spans="1:3" x14ac:dyDescent="0.3">
      <c r="A356047" s="5"/>
      <c r="B356047" s="7"/>
      <c r="C356047" s="9"/>
    </row>
    <row r="356049" spans="1:3" x14ac:dyDescent="0.3">
      <c r="A356049" s="5"/>
      <c r="B356049" s="7"/>
      <c r="C356049" s="9"/>
    </row>
    <row r="356051" spans="1:3" x14ac:dyDescent="0.3">
      <c r="A356051" s="5"/>
      <c r="B356051" s="7"/>
      <c r="C356051" s="9"/>
    </row>
    <row r="356053" spans="1:3" x14ac:dyDescent="0.3">
      <c r="A356053" s="5"/>
      <c r="B356053" s="7"/>
      <c r="C356053" s="9"/>
    </row>
    <row r="356055" spans="1:3" x14ac:dyDescent="0.3">
      <c r="A356055" s="5"/>
      <c r="B356055" s="7"/>
      <c r="C356055" s="9"/>
    </row>
    <row r="356057" spans="1:3" x14ac:dyDescent="0.3">
      <c r="A356057" s="5"/>
      <c r="B356057" s="7"/>
      <c r="C356057" s="9"/>
    </row>
    <row r="356059" spans="1:3" x14ac:dyDescent="0.3">
      <c r="A356059" s="5"/>
      <c r="B356059" s="7"/>
      <c r="C356059" s="9"/>
    </row>
    <row r="356061" spans="1:3" x14ac:dyDescent="0.3">
      <c r="A356061" s="5"/>
      <c r="B356061" s="7"/>
      <c r="C356061" s="9"/>
    </row>
    <row r="356063" spans="1:3" x14ac:dyDescent="0.3">
      <c r="A356063" s="5"/>
      <c r="B356063" s="7"/>
      <c r="C356063" s="9"/>
    </row>
    <row r="356065" spans="1:3" x14ac:dyDescent="0.3">
      <c r="A356065" s="5"/>
      <c r="B356065" s="7"/>
      <c r="C356065" s="9"/>
    </row>
    <row r="356067" spans="1:3" x14ac:dyDescent="0.3">
      <c r="A356067" s="5"/>
      <c r="B356067" s="7"/>
      <c r="C356067" s="9"/>
    </row>
    <row r="356069" spans="1:3" x14ac:dyDescent="0.3">
      <c r="A356069" s="5"/>
      <c r="B356069" s="7"/>
      <c r="C356069" s="9"/>
    </row>
    <row r="356071" spans="1:3" x14ac:dyDescent="0.3">
      <c r="A356071" s="5"/>
      <c r="B356071" s="7"/>
      <c r="C356071" s="9"/>
    </row>
    <row r="356073" spans="1:3" x14ac:dyDescent="0.3">
      <c r="A356073" s="5"/>
      <c r="B356073" s="7"/>
      <c r="C356073" s="9"/>
    </row>
    <row r="356075" spans="1:3" x14ac:dyDescent="0.3">
      <c r="A356075" s="5"/>
      <c r="B356075" s="7"/>
      <c r="C356075" s="9"/>
    </row>
    <row r="356077" spans="1:3" x14ac:dyDescent="0.3">
      <c r="A356077" s="5"/>
      <c r="B356077" s="7"/>
      <c r="C356077" s="9"/>
    </row>
    <row r="356079" spans="1:3" x14ac:dyDescent="0.3">
      <c r="A356079" s="5"/>
      <c r="B356079" s="7"/>
      <c r="C356079" s="9"/>
    </row>
    <row r="356081" spans="1:3" x14ac:dyDescent="0.3">
      <c r="A356081" s="5"/>
      <c r="B356081" s="7"/>
      <c r="C356081" s="9"/>
    </row>
    <row r="356083" spans="1:3" x14ac:dyDescent="0.3">
      <c r="A356083" s="5"/>
      <c r="B356083" s="7"/>
      <c r="C356083" s="9"/>
    </row>
    <row r="356085" spans="1:3" x14ac:dyDescent="0.3">
      <c r="A356085" s="5"/>
      <c r="B356085" s="7"/>
      <c r="C356085" s="9"/>
    </row>
    <row r="356087" spans="1:3" x14ac:dyDescent="0.3">
      <c r="A356087" s="5"/>
      <c r="B356087" s="7"/>
      <c r="C356087" s="9"/>
    </row>
    <row r="356089" spans="1:3" x14ac:dyDescent="0.3">
      <c r="A356089" s="5"/>
      <c r="B356089" s="7"/>
      <c r="C356089" s="9"/>
    </row>
    <row r="356091" spans="1:3" x14ac:dyDescent="0.3">
      <c r="A356091" s="5"/>
      <c r="B356091" s="7"/>
      <c r="C356091" s="9"/>
    </row>
    <row r="356093" spans="1:3" x14ac:dyDescent="0.3">
      <c r="A356093" s="5"/>
      <c r="B356093" s="7"/>
      <c r="C356093" s="9"/>
    </row>
    <row r="356095" spans="1:3" x14ac:dyDescent="0.3">
      <c r="A356095" s="5"/>
      <c r="B356095" s="7"/>
      <c r="C356095" s="9"/>
    </row>
    <row r="356097" spans="1:3" x14ac:dyDescent="0.3">
      <c r="A356097" s="5"/>
      <c r="B356097" s="7"/>
      <c r="C356097" s="9"/>
    </row>
    <row r="356099" spans="1:3" x14ac:dyDescent="0.3">
      <c r="A356099" s="5"/>
      <c r="B356099" s="7"/>
      <c r="C356099" s="9"/>
    </row>
    <row r="356101" spans="1:3" x14ac:dyDescent="0.3">
      <c r="A356101" s="5"/>
      <c r="B356101" s="7"/>
      <c r="C356101" s="9"/>
    </row>
    <row r="356103" spans="1:3" x14ac:dyDescent="0.3">
      <c r="A356103" s="5"/>
      <c r="B356103" s="7"/>
      <c r="C356103" s="9"/>
    </row>
    <row r="356105" spans="1:3" x14ac:dyDescent="0.3">
      <c r="A356105" s="5"/>
      <c r="B356105" s="7"/>
      <c r="C356105" s="9"/>
    </row>
    <row r="356107" spans="1:3" x14ac:dyDescent="0.3">
      <c r="A356107" s="5"/>
      <c r="B356107" s="7"/>
      <c r="C356107" s="9"/>
    </row>
    <row r="356109" spans="1:3" x14ac:dyDescent="0.3">
      <c r="A356109" s="5"/>
      <c r="B356109" s="7"/>
      <c r="C356109" s="9"/>
    </row>
    <row r="356111" spans="1:3" x14ac:dyDescent="0.3">
      <c r="A356111" s="5"/>
      <c r="B356111" s="7"/>
      <c r="C356111" s="9"/>
    </row>
    <row r="356113" spans="1:3" x14ac:dyDescent="0.3">
      <c r="A356113" s="5"/>
      <c r="B356113" s="7"/>
      <c r="C356113" s="9"/>
    </row>
    <row r="356115" spans="1:3" x14ac:dyDescent="0.3">
      <c r="A356115" s="5"/>
      <c r="B356115" s="7"/>
      <c r="C356115" s="9"/>
    </row>
    <row r="356117" spans="1:3" x14ac:dyDescent="0.3">
      <c r="A356117" s="5"/>
      <c r="B356117" s="7"/>
      <c r="C356117" s="9"/>
    </row>
    <row r="356119" spans="1:3" x14ac:dyDescent="0.3">
      <c r="A356119" s="5"/>
      <c r="B356119" s="7"/>
      <c r="C356119" s="9"/>
    </row>
    <row r="356121" spans="1:3" x14ac:dyDescent="0.3">
      <c r="A356121" s="5"/>
      <c r="B356121" s="7"/>
      <c r="C356121" s="9"/>
    </row>
    <row r="356123" spans="1:3" x14ac:dyDescent="0.3">
      <c r="A356123" s="5"/>
      <c r="B356123" s="7"/>
      <c r="C356123" s="9"/>
    </row>
    <row r="356125" spans="1:3" x14ac:dyDescent="0.3">
      <c r="A356125" s="5"/>
      <c r="B356125" s="7"/>
      <c r="C356125" s="9"/>
    </row>
    <row r="356127" spans="1:3" x14ac:dyDescent="0.3">
      <c r="A356127" s="5"/>
      <c r="B356127" s="7"/>
      <c r="C356127" s="9"/>
    </row>
    <row r="356129" spans="1:3" x14ac:dyDescent="0.3">
      <c r="A356129" s="5"/>
      <c r="B356129" s="7"/>
      <c r="C356129" s="9"/>
    </row>
    <row r="356131" spans="1:3" x14ac:dyDescent="0.3">
      <c r="A356131" s="5"/>
      <c r="B356131" s="7"/>
      <c r="C356131" s="9"/>
    </row>
    <row r="356133" spans="1:3" x14ac:dyDescent="0.3">
      <c r="A356133" s="5"/>
      <c r="B356133" s="7"/>
      <c r="C356133" s="9"/>
    </row>
    <row r="356135" spans="1:3" x14ac:dyDescent="0.3">
      <c r="A356135" s="5"/>
      <c r="B356135" s="7"/>
      <c r="C356135" s="9"/>
    </row>
    <row r="356137" spans="1:3" x14ac:dyDescent="0.3">
      <c r="A356137" s="5"/>
      <c r="B356137" s="7"/>
      <c r="C356137" s="9"/>
    </row>
    <row r="356139" spans="1:3" x14ac:dyDescent="0.3">
      <c r="A356139" s="5"/>
      <c r="B356139" s="7"/>
      <c r="C356139" s="9"/>
    </row>
    <row r="356141" spans="1:3" x14ac:dyDescent="0.3">
      <c r="A356141" s="5"/>
      <c r="B356141" s="7"/>
      <c r="C356141" s="9"/>
    </row>
    <row r="356143" spans="1:3" x14ac:dyDescent="0.3">
      <c r="A356143" s="5"/>
      <c r="B356143" s="7"/>
      <c r="C356143" s="9"/>
    </row>
    <row r="356145" spans="1:3" x14ac:dyDescent="0.3">
      <c r="A356145" s="5"/>
      <c r="B356145" s="7"/>
      <c r="C356145" s="9"/>
    </row>
    <row r="356147" spans="1:3" x14ac:dyDescent="0.3">
      <c r="A356147" s="5"/>
      <c r="B356147" s="7"/>
      <c r="C356147" s="9"/>
    </row>
    <row r="356149" spans="1:3" x14ac:dyDescent="0.3">
      <c r="A356149" s="5"/>
      <c r="B356149" s="7"/>
      <c r="C356149" s="9"/>
    </row>
    <row r="356151" spans="1:3" x14ac:dyDescent="0.3">
      <c r="A356151" s="5"/>
      <c r="B356151" s="7"/>
      <c r="C356151" s="9"/>
    </row>
    <row r="356153" spans="1:3" x14ac:dyDescent="0.3">
      <c r="A356153" s="5"/>
      <c r="B356153" s="7"/>
      <c r="C356153" s="9"/>
    </row>
    <row r="356155" spans="1:3" x14ac:dyDescent="0.3">
      <c r="A356155" s="5"/>
      <c r="B356155" s="7"/>
      <c r="C356155" s="9"/>
    </row>
    <row r="356157" spans="1:3" x14ac:dyDescent="0.3">
      <c r="A356157" s="5"/>
      <c r="B356157" s="7"/>
      <c r="C356157" s="9"/>
    </row>
    <row r="356159" spans="1:3" x14ac:dyDescent="0.3">
      <c r="A356159" s="5"/>
      <c r="B356159" s="7"/>
      <c r="C356159" s="9"/>
    </row>
    <row r="356161" spans="1:3" x14ac:dyDescent="0.3">
      <c r="A356161" s="5"/>
      <c r="B356161" s="7"/>
      <c r="C356161" s="9"/>
    </row>
    <row r="356163" spans="1:3" x14ac:dyDescent="0.3">
      <c r="A356163" s="5"/>
      <c r="B356163" s="7"/>
      <c r="C356163" s="9"/>
    </row>
    <row r="356165" spans="1:3" x14ac:dyDescent="0.3">
      <c r="A356165" s="5"/>
      <c r="B356165" s="7"/>
      <c r="C356165" s="9"/>
    </row>
    <row r="356167" spans="1:3" x14ac:dyDescent="0.3">
      <c r="A356167" s="5"/>
      <c r="B356167" s="7"/>
      <c r="C356167" s="9"/>
    </row>
    <row r="356169" spans="1:3" x14ac:dyDescent="0.3">
      <c r="A356169" s="5"/>
      <c r="B356169" s="7"/>
      <c r="C356169" s="9"/>
    </row>
    <row r="356171" spans="1:3" x14ac:dyDescent="0.3">
      <c r="A356171" s="5"/>
      <c r="B356171" s="7"/>
      <c r="C356171" s="9"/>
    </row>
    <row r="356173" spans="1:3" x14ac:dyDescent="0.3">
      <c r="A356173" s="5"/>
      <c r="B356173" s="7"/>
      <c r="C356173" s="9"/>
    </row>
    <row r="356175" spans="1:3" x14ac:dyDescent="0.3">
      <c r="A356175" s="5"/>
      <c r="B356175" s="7"/>
      <c r="C356175" s="9"/>
    </row>
    <row r="356177" spans="1:3" x14ac:dyDescent="0.3">
      <c r="A356177" s="5"/>
      <c r="B356177" s="7"/>
      <c r="C356177" s="9"/>
    </row>
    <row r="356179" spans="1:3" x14ac:dyDescent="0.3">
      <c r="A356179" s="5"/>
      <c r="B356179" s="7"/>
      <c r="C356179" s="9"/>
    </row>
    <row r="356181" spans="1:3" x14ac:dyDescent="0.3">
      <c r="A356181" s="5"/>
      <c r="B356181" s="7"/>
      <c r="C356181" s="9"/>
    </row>
    <row r="356183" spans="1:3" x14ac:dyDescent="0.3">
      <c r="A356183" s="5"/>
      <c r="B356183" s="7"/>
      <c r="C356183" s="9"/>
    </row>
    <row r="356185" spans="1:3" x14ac:dyDescent="0.3">
      <c r="A356185" s="5"/>
      <c r="B356185" s="7"/>
      <c r="C356185" s="9"/>
    </row>
    <row r="356187" spans="1:3" x14ac:dyDescent="0.3">
      <c r="A356187" s="5"/>
      <c r="B356187" s="7"/>
      <c r="C356187" s="9"/>
    </row>
    <row r="356189" spans="1:3" x14ac:dyDescent="0.3">
      <c r="A356189" s="5"/>
      <c r="B356189" s="7"/>
      <c r="C356189" s="9"/>
    </row>
    <row r="356191" spans="1:3" x14ac:dyDescent="0.3">
      <c r="A356191" s="5"/>
      <c r="B356191" s="7"/>
      <c r="C356191" s="9"/>
    </row>
    <row r="356193" spans="1:3" x14ac:dyDescent="0.3">
      <c r="A356193" s="5"/>
      <c r="B356193" s="7"/>
      <c r="C356193" s="9"/>
    </row>
    <row r="356195" spans="1:3" x14ac:dyDescent="0.3">
      <c r="A356195" s="5"/>
      <c r="B356195" s="7"/>
      <c r="C356195" s="9"/>
    </row>
    <row r="356197" spans="1:3" x14ac:dyDescent="0.3">
      <c r="A356197" s="5"/>
      <c r="B356197" s="7"/>
      <c r="C356197" s="9"/>
    </row>
    <row r="356199" spans="1:3" x14ac:dyDescent="0.3">
      <c r="A356199" s="5"/>
      <c r="B356199" s="7"/>
      <c r="C356199" s="9"/>
    </row>
    <row r="356201" spans="1:3" x14ac:dyDescent="0.3">
      <c r="A356201" s="5"/>
      <c r="B356201" s="7"/>
      <c r="C356201" s="9"/>
    </row>
    <row r="356203" spans="1:3" x14ac:dyDescent="0.3">
      <c r="A356203" s="5"/>
      <c r="B356203" s="7"/>
      <c r="C356203" s="9"/>
    </row>
    <row r="356205" spans="1:3" x14ac:dyDescent="0.3">
      <c r="A356205" s="5"/>
      <c r="B356205" s="7"/>
      <c r="C356205" s="9"/>
    </row>
    <row r="356207" spans="1:3" x14ac:dyDescent="0.3">
      <c r="A356207" s="5"/>
      <c r="B356207" s="7"/>
      <c r="C356207" s="9"/>
    </row>
    <row r="356209" spans="1:3" x14ac:dyDescent="0.3">
      <c r="A356209" s="5"/>
      <c r="B356209" s="7"/>
      <c r="C356209" s="9"/>
    </row>
    <row r="356211" spans="1:3" x14ac:dyDescent="0.3">
      <c r="A356211" s="5"/>
      <c r="B356211" s="7"/>
      <c r="C356211" s="9"/>
    </row>
    <row r="356213" spans="1:3" x14ac:dyDescent="0.3">
      <c r="A356213" s="5"/>
      <c r="B356213" s="7"/>
      <c r="C356213" s="9"/>
    </row>
    <row r="356215" spans="1:3" x14ac:dyDescent="0.3">
      <c r="A356215" s="5"/>
      <c r="B356215" s="7"/>
      <c r="C356215" s="9"/>
    </row>
    <row r="356217" spans="1:3" x14ac:dyDescent="0.3">
      <c r="A356217" s="5"/>
      <c r="B356217" s="7"/>
      <c r="C356217" s="9"/>
    </row>
    <row r="356219" spans="1:3" x14ac:dyDescent="0.3">
      <c r="A356219" s="5"/>
      <c r="B356219" s="7"/>
      <c r="C356219" s="9"/>
    </row>
    <row r="356221" spans="1:3" x14ac:dyDescent="0.3">
      <c r="A356221" s="5"/>
      <c r="B356221" s="7"/>
      <c r="C356221" s="9"/>
    </row>
    <row r="356223" spans="1:3" x14ac:dyDescent="0.3">
      <c r="A356223" s="5"/>
      <c r="B356223" s="7"/>
      <c r="C356223" s="9"/>
    </row>
    <row r="356225" spans="1:3" x14ac:dyDescent="0.3">
      <c r="A356225" s="5"/>
      <c r="B356225" s="7"/>
      <c r="C356225" s="9"/>
    </row>
    <row r="356227" spans="1:3" x14ac:dyDescent="0.3">
      <c r="A356227" s="5"/>
      <c r="B356227" s="7"/>
      <c r="C356227" s="9"/>
    </row>
    <row r="356229" spans="1:3" x14ac:dyDescent="0.3">
      <c r="A356229" s="5"/>
      <c r="B356229" s="7"/>
      <c r="C356229" s="9"/>
    </row>
    <row r="356231" spans="1:3" x14ac:dyDescent="0.3">
      <c r="A356231" s="5"/>
      <c r="B356231" s="7"/>
      <c r="C356231" s="9"/>
    </row>
    <row r="356233" spans="1:3" x14ac:dyDescent="0.3">
      <c r="A356233" s="5"/>
      <c r="B356233" s="7"/>
      <c r="C356233" s="9"/>
    </row>
    <row r="356235" spans="1:3" x14ac:dyDescent="0.3">
      <c r="A356235" s="5"/>
      <c r="B356235" s="7"/>
      <c r="C356235" s="9"/>
    </row>
    <row r="356237" spans="1:3" x14ac:dyDescent="0.3">
      <c r="A356237" s="5"/>
      <c r="B356237" s="7"/>
      <c r="C356237" s="9"/>
    </row>
    <row r="356239" spans="1:3" x14ac:dyDescent="0.3">
      <c r="A356239" s="5"/>
      <c r="B356239" s="7"/>
      <c r="C356239" s="9"/>
    </row>
    <row r="356241" spans="1:3" x14ac:dyDescent="0.3">
      <c r="A356241" s="5"/>
      <c r="B356241" s="7"/>
      <c r="C356241" s="9"/>
    </row>
    <row r="356243" spans="1:3" x14ac:dyDescent="0.3">
      <c r="A356243" s="5"/>
      <c r="B356243" s="7"/>
      <c r="C356243" s="9"/>
    </row>
    <row r="356245" spans="1:3" x14ac:dyDescent="0.3">
      <c r="A356245" s="5"/>
      <c r="B356245" s="7"/>
      <c r="C356245" s="9"/>
    </row>
    <row r="356247" spans="1:3" x14ac:dyDescent="0.3">
      <c r="A356247" s="5"/>
      <c r="B356247" s="7"/>
      <c r="C356247" s="9"/>
    </row>
    <row r="356249" spans="1:3" x14ac:dyDescent="0.3">
      <c r="A356249" s="5"/>
      <c r="B356249" s="7"/>
      <c r="C356249" s="9"/>
    </row>
    <row r="356251" spans="1:3" x14ac:dyDescent="0.3">
      <c r="A356251" s="5"/>
      <c r="B356251" s="7"/>
      <c r="C356251" s="9"/>
    </row>
    <row r="356253" spans="1:3" x14ac:dyDescent="0.3">
      <c r="A356253" s="5"/>
      <c r="B356253" s="7"/>
      <c r="C356253" s="9"/>
    </row>
    <row r="356255" spans="1:3" x14ac:dyDescent="0.3">
      <c r="A356255" s="5"/>
      <c r="B356255" s="7"/>
      <c r="C356255" s="9"/>
    </row>
    <row r="356257" spans="1:3" x14ac:dyDescent="0.3">
      <c r="A356257" s="5"/>
      <c r="B356257" s="7"/>
      <c r="C356257" s="9"/>
    </row>
    <row r="356259" spans="1:3" x14ac:dyDescent="0.3">
      <c r="A356259" s="5"/>
      <c r="B356259" s="7"/>
      <c r="C356259" s="9"/>
    </row>
    <row r="356261" spans="1:3" x14ac:dyDescent="0.3">
      <c r="A356261" s="5"/>
      <c r="B356261" s="7"/>
      <c r="C356261" s="9"/>
    </row>
    <row r="356263" spans="1:3" x14ac:dyDescent="0.3">
      <c r="A356263" s="5"/>
      <c r="B356263" s="7"/>
      <c r="C356263" s="9"/>
    </row>
    <row r="356265" spans="1:3" x14ac:dyDescent="0.3">
      <c r="A356265" s="5"/>
      <c r="B356265" s="7"/>
      <c r="C356265" s="9"/>
    </row>
    <row r="356267" spans="1:3" x14ac:dyDescent="0.3">
      <c r="A356267" s="5"/>
      <c r="B356267" s="7"/>
      <c r="C356267" s="9"/>
    </row>
    <row r="356269" spans="1:3" x14ac:dyDescent="0.3">
      <c r="A356269" s="5"/>
      <c r="B356269" s="7"/>
      <c r="C356269" s="9"/>
    </row>
    <row r="356271" spans="1:3" x14ac:dyDescent="0.3">
      <c r="A356271" s="5"/>
      <c r="B356271" s="7"/>
      <c r="C356271" s="9"/>
    </row>
    <row r="356273" spans="1:3" x14ac:dyDescent="0.3">
      <c r="A356273" s="5"/>
      <c r="B356273" s="7"/>
      <c r="C356273" s="9"/>
    </row>
    <row r="356275" spans="1:3" x14ac:dyDescent="0.3">
      <c r="A356275" s="5"/>
      <c r="B356275" s="7"/>
      <c r="C356275" s="9"/>
    </row>
    <row r="356277" spans="1:3" x14ac:dyDescent="0.3">
      <c r="A356277" s="5"/>
      <c r="B356277" s="7"/>
      <c r="C356277" s="9"/>
    </row>
    <row r="356279" spans="1:3" x14ac:dyDescent="0.3">
      <c r="A356279" s="5"/>
      <c r="B356279" s="7"/>
      <c r="C356279" s="9"/>
    </row>
    <row r="356281" spans="1:3" x14ac:dyDescent="0.3">
      <c r="A356281" s="5"/>
      <c r="B356281" s="7"/>
      <c r="C356281" s="9"/>
    </row>
    <row r="356283" spans="1:3" x14ac:dyDescent="0.3">
      <c r="A356283" s="5"/>
      <c r="B356283" s="7"/>
      <c r="C356283" s="9"/>
    </row>
    <row r="356285" spans="1:3" x14ac:dyDescent="0.3">
      <c r="A356285" s="5"/>
      <c r="B356285" s="7"/>
      <c r="C356285" s="9"/>
    </row>
    <row r="356287" spans="1:3" x14ac:dyDescent="0.3">
      <c r="A356287" s="5"/>
      <c r="B356287" s="7"/>
      <c r="C356287" s="9"/>
    </row>
    <row r="356289" spans="1:3" x14ac:dyDescent="0.3">
      <c r="A356289" s="5"/>
      <c r="B356289" s="7"/>
      <c r="C356289" s="9"/>
    </row>
    <row r="356291" spans="1:3" x14ac:dyDescent="0.3">
      <c r="A356291" s="5"/>
      <c r="B356291" s="7"/>
      <c r="C356291" s="9"/>
    </row>
    <row r="356293" spans="1:3" x14ac:dyDescent="0.3">
      <c r="A356293" s="5"/>
      <c r="B356293" s="7"/>
      <c r="C356293" s="9"/>
    </row>
    <row r="356295" spans="1:3" x14ac:dyDescent="0.3">
      <c r="A356295" s="5"/>
      <c r="B356295" s="7"/>
      <c r="C356295" s="9"/>
    </row>
    <row r="356297" spans="1:3" x14ac:dyDescent="0.3">
      <c r="A356297" s="5"/>
      <c r="B356297" s="7"/>
      <c r="C356297" s="9"/>
    </row>
    <row r="356299" spans="1:3" x14ac:dyDescent="0.3">
      <c r="A356299" s="5"/>
      <c r="B356299" s="7"/>
      <c r="C356299" s="9"/>
    </row>
    <row r="356301" spans="1:3" x14ac:dyDescent="0.3">
      <c r="A356301" s="5"/>
      <c r="B356301" s="7"/>
      <c r="C356301" s="9"/>
    </row>
    <row r="356303" spans="1:3" x14ac:dyDescent="0.3">
      <c r="A356303" s="5"/>
      <c r="B356303" s="7"/>
      <c r="C356303" s="9"/>
    </row>
    <row r="356305" spans="1:3" x14ac:dyDescent="0.3">
      <c r="A356305" s="5"/>
      <c r="B356305" s="7"/>
      <c r="C356305" s="9"/>
    </row>
    <row r="356307" spans="1:3" x14ac:dyDescent="0.3">
      <c r="A356307" s="5"/>
      <c r="B356307" s="7"/>
      <c r="C356307" s="9"/>
    </row>
    <row r="356309" spans="1:3" x14ac:dyDescent="0.3">
      <c r="A356309" s="5"/>
      <c r="B356309" s="7"/>
      <c r="C356309" s="9"/>
    </row>
    <row r="356311" spans="1:3" x14ac:dyDescent="0.3">
      <c r="A356311" s="5"/>
      <c r="B356311" s="7"/>
      <c r="C356311" s="9"/>
    </row>
    <row r="356313" spans="1:3" x14ac:dyDescent="0.3">
      <c r="A356313" s="5"/>
      <c r="B356313" s="7"/>
      <c r="C356313" s="9"/>
    </row>
    <row r="356315" spans="1:3" x14ac:dyDescent="0.3">
      <c r="A356315" s="5"/>
      <c r="B356315" s="7"/>
      <c r="C356315" s="9"/>
    </row>
    <row r="356317" spans="1:3" x14ac:dyDescent="0.3">
      <c r="A356317" s="5"/>
      <c r="B356317" s="7"/>
      <c r="C356317" s="9"/>
    </row>
    <row r="356319" spans="1:3" x14ac:dyDescent="0.3">
      <c r="A356319" s="5"/>
      <c r="B356319" s="7"/>
      <c r="C356319" s="9"/>
    </row>
    <row r="356321" spans="1:3" x14ac:dyDescent="0.3">
      <c r="A356321" s="5"/>
      <c r="B356321" s="7"/>
      <c r="C356321" s="9"/>
    </row>
    <row r="356323" spans="1:3" x14ac:dyDescent="0.3">
      <c r="A356323" s="5"/>
      <c r="B356323" s="7"/>
      <c r="C356323" s="9"/>
    </row>
    <row r="356325" spans="1:3" x14ac:dyDescent="0.3">
      <c r="A356325" s="5"/>
      <c r="B356325" s="7"/>
      <c r="C356325" s="9"/>
    </row>
    <row r="356327" spans="1:3" x14ac:dyDescent="0.3">
      <c r="A356327" s="5"/>
      <c r="B356327" s="7"/>
      <c r="C356327" s="9"/>
    </row>
    <row r="356329" spans="1:3" x14ac:dyDescent="0.3">
      <c r="A356329" s="5"/>
      <c r="B356329" s="7"/>
      <c r="C356329" s="9"/>
    </row>
    <row r="356331" spans="1:3" x14ac:dyDescent="0.3">
      <c r="A356331" s="5"/>
      <c r="B356331" s="7"/>
      <c r="C356331" s="9"/>
    </row>
    <row r="356333" spans="1:3" x14ac:dyDescent="0.3">
      <c r="A356333" s="5"/>
      <c r="B356333" s="7"/>
      <c r="C356333" s="9"/>
    </row>
    <row r="356335" spans="1:3" x14ac:dyDescent="0.3">
      <c r="A356335" s="5"/>
      <c r="B356335" s="7"/>
      <c r="C356335" s="9"/>
    </row>
    <row r="356337" spans="1:3" x14ac:dyDescent="0.3">
      <c r="A356337" s="5"/>
      <c r="B356337" s="7"/>
      <c r="C356337" s="9"/>
    </row>
    <row r="356339" spans="1:3" x14ac:dyDescent="0.3">
      <c r="A356339" s="5"/>
      <c r="B356339" s="7"/>
      <c r="C356339" s="9"/>
    </row>
    <row r="356341" spans="1:3" x14ac:dyDescent="0.3">
      <c r="A356341" s="5"/>
      <c r="B356341" s="7"/>
      <c r="C356341" s="9"/>
    </row>
    <row r="356343" spans="1:3" x14ac:dyDescent="0.3">
      <c r="A356343" s="5"/>
      <c r="B356343" s="7"/>
      <c r="C356343" s="9"/>
    </row>
    <row r="356345" spans="1:3" x14ac:dyDescent="0.3">
      <c r="A356345" s="5"/>
      <c r="B356345" s="7"/>
      <c r="C356345" s="9"/>
    </row>
    <row r="356347" spans="1:3" x14ac:dyDescent="0.3">
      <c r="A356347" s="5"/>
      <c r="B356347" s="7"/>
      <c r="C356347" s="9"/>
    </row>
    <row r="356349" spans="1:3" x14ac:dyDescent="0.3">
      <c r="A356349" s="5"/>
      <c r="B356349" s="7"/>
      <c r="C356349" s="9"/>
    </row>
    <row r="356351" spans="1:3" x14ac:dyDescent="0.3">
      <c r="A356351" s="5"/>
      <c r="B356351" s="7"/>
      <c r="C356351" s="9"/>
    </row>
    <row r="356353" spans="1:3" x14ac:dyDescent="0.3">
      <c r="A356353" s="5"/>
      <c r="B356353" s="7"/>
      <c r="C356353" s="9"/>
    </row>
    <row r="356355" spans="1:3" x14ac:dyDescent="0.3">
      <c r="A356355" s="5"/>
      <c r="B356355" s="7"/>
      <c r="C356355" s="9"/>
    </row>
    <row r="356357" spans="1:3" x14ac:dyDescent="0.3">
      <c r="A356357" s="5"/>
      <c r="B356357" s="7"/>
      <c r="C356357" s="9"/>
    </row>
    <row r="356359" spans="1:3" x14ac:dyDescent="0.3">
      <c r="A356359" s="5"/>
      <c r="B356359" s="7"/>
      <c r="C356359" s="9"/>
    </row>
    <row r="356361" spans="1:3" x14ac:dyDescent="0.3">
      <c r="A356361" s="5"/>
      <c r="B356361" s="7"/>
      <c r="C356361" s="9"/>
    </row>
    <row r="356363" spans="1:3" x14ac:dyDescent="0.3">
      <c r="A356363" s="5"/>
      <c r="B356363" s="7"/>
      <c r="C356363" s="9"/>
    </row>
    <row r="356365" spans="1:3" x14ac:dyDescent="0.3">
      <c r="A356365" s="5"/>
      <c r="B356365" s="7"/>
      <c r="C356365" s="9"/>
    </row>
    <row r="356367" spans="1:3" x14ac:dyDescent="0.3">
      <c r="A356367" s="5"/>
      <c r="B356367" s="7"/>
      <c r="C356367" s="9"/>
    </row>
    <row r="356369" spans="1:3" x14ac:dyDescent="0.3">
      <c r="A356369" s="5"/>
      <c r="B356369" s="7"/>
      <c r="C356369" s="9"/>
    </row>
    <row r="356371" spans="1:3" x14ac:dyDescent="0.3">
      <c r="A356371" s="5"/>
      <c r="B356371" s="7"/>
      <c r="C356371" s="9"/>
    </row>
    <row r="356373" spans="1:3" x14ac:dyDescent="0.3">
      <c r="A356373" s="5"/>
      <c r="B356373" s="7"/>
      <c r="C356373" s="9"/>
    </row>
    <row r="356375" spans="1:3" x14ac:dyDescent="0.3">
      <c r="A356375" s="5"/>
      <c r="B356375" s="7"/>
      <c r="C356375" s="9"/>
    </row>
    <row r="356377" spans="1:3" x14ac:dyDescent="0.3">
      <c r="A356377" s="5"/>
      <c r="B356377" s="7"/>
      <c r="C356377" s="9"/>
    </row>
    <row r="356379" spans="1:3" x14ac:dyDescent="0.3">
      <c r="A356379" s="5"/>
      <c r="B356379" s="7"/>
      <c r="C356379" s="9"/>
    </row>
    <row r="356381" spans="1:3" x14ac:dyDescent="0.3">
      <c r="A356381" s="5"/>
      <c r="B356381" s="7"/>
      <c r="C356381" s="9"/>
    </row>
    <row r="356383" spans="1:3" x14ac:dyDescent="0.3">
      <c r="A356383" s="5"/>
      <c r="B356383" s="7"/>
      <c r="C356383" s="9"/>
    </row>
    <row r="356385" spans="1:3" x14ac:dyDescent="0.3">
      <c r="A356385" s="5"/>
      <c r="B356385" s="7"/>
      <c r="C356385" s="9"/>
    </row>
    <row r="356387" spans="1:3" x14ac:dyDescent="0.3">
      <c r="A356387" s="5"/>
      <c r="B356387" s="7"/>
      <c r="C356387" s="9"/>
    </row>
    <row r="356389" spans="1:3" x14ac:dyDescent="0.3">
      <c r="A356389" s="5"/>
      <c r="B356389" s="7"/>
      <c r="C356389" s="9"/>
    </row>
    <row r="356391" spans="1:3" x14ac:dyDescent="0.3">
      <c r="A356391" s="5"/>
      <c r="B356391" s="7"/>
      <c r="C356391" s="9"/>
    </row>
    <row r="356393" spans="1:3" x14ac:dyDescent="0.3">
      <c r="A356393" s="5"/>
      <c r="B356393" s="7"/>
      <c r="C356393" s="9"/>
    </row>
    <row r="356395" spans="1:3" x14ac:dyDescent="0.3">
      <c r="A356395" s="5"/>
      <c r="B356395" s="7"/>
      <c r="C356395" s="9"/>
    </row>
    <row r="356397" spans="1:3" x14ac:dyDescent="0.3">
      <c r="A356397" s="5"/>
      <c r="B356397" s="7"/>
      <c r="C356397" s="9"/>
    </row>
    <row r="356399" spans="1:3" x14ac:dyDescent="0.3">
      <c r="A356399" s="5"/>
      <c r="B356399" s="7"/>
      <c r="C356399" s="9"/>
    </row>
    <row r="356401" spans="1:3" x14ac:dyDescent="0.3">
      <c r="A356401" s="5"/>
      <c r="B356401" s="7"/>
      <c r="C356401" s="9"/>
    </row>
    <row r="356403" spans="1:3" x14ac:dyDescent="0.3">
      <c r="A356403" s="5"/>
      <c r="B356403" s="7"/>
      <c r="C356403" s="9"/>
    </row>
    <row r="356405" spans="1:3" x14ac:dyDescent="0.3">
      <c r="A356405" s="5"/>
      <c r="B356405" s="7"/>
      <c r="C356405" s="9"/>
    </row>
    <row r="356407" spans="1:3" x14ac:dyDescent="0.3">
      <c r="A356407" s="5"/>
      <c r="B356407" s="7"/>
      <c r="C356407" s="9"/>
    </row>
    <row r="356409" spans="1:3" x14ac:dyDescent="0.3">
      <c r="A356409" s="5"/>
      <c r="B356409" s="7"/>
      <c r="C356409" s="9"/>
    </row>
    <row r="356411" spans="1:3" x14ac:dyDescent="0.3">
      <c r="A356411" s="5"/>
      <c r="B356411" s="7"/>
      <c r="C356411" s="9"/>
    </row>
    <row r="356413" spans="1:3" x14ac:dyDescent="0.3">
      <c r="A356413" s="5"/>
      <c r="B356413" s="7"/>
      <c r="C356413" s="9"/>
    </row>
    <row r="356415" spans="1:3" x14ac:dyDescent="0.3">
      <c r="A356415" s="5"/>
      <c r="B356415" s="7"/>
      <c r="C356415" s="9"/>
    </row>
    <row r="356417" spans="1:3" x14ac:dyDescent="0.3">
      <c r="A356417" s="5"/>
      <c r="B356417" s="7"/>
      <c r="C356417" s="9"/>
    </row>
    <row r="356419" spans="1:3" x14ac:dyDescent="0.3">
      <c r="A356419" s="5"/>
      <c r="B356419" s="7"/>
      <c r="C356419" s="9"/>
    </row>
    <row r="356421" spans="1:3" x14ac:dyDescent="0.3">
      <c r="A356421" s="5"/>
      <c r="B356421" s="7"/>
      <c r="C356421" s="9"/>
    </row>
    <row r="356423" spans="1:3" x14ac:dyDescent="0.3">
      <c r="A356423" s="5"/>
      <c r="B356423" s="7"/>
      <c r="C356423" s="9"/>
    </row>
    <row r="356425" spans="1:3" x14ac:dyDescent="0.3">
      <c r="A356425" s="5"/>
      <c r="B356425" s="7"/>
      <c r="C356425" s="9"/>
    </row>
    <row r="356427" spans="1:3" x14ac:dyDescent="0.3">
      <c r="A356427" s="5"/>
      <c r="B356427" s="7"/>
      <c r="C356427" s="9"/>
    </row>
    <row r="356429" spans="1:3" x14ac:dyDescent="0.3">
      <c r="A356429" s="5"/>
      <c r="B356429" s="7"/>
      <c r="C356429" s="9"/>
    </row>
    <row r="356431" spans="1:3" x14ac:dyDescent="0.3">
      <c r="A356431" s="5"/>
      <c r="B356431" s="7"/>
      <c r="C356431" s="9"/>
    </row>
    <row r="356433" spans="1:3" x14ac:dyDescent="0.3">
      <c r="A356433" s="5"/>
      <c r="B356433" s="7"/>
      <c r="C356433" s="9"/>
    </row>
    <row r="356435" spans="1:3" x14ac:dyDescent="0.3">
      <c r="A356435" s="5"/>
      <c r="B356435" s="7"/>
      <c r="C356435" s="9"/>
    </row>
    <row r="356437" spans="1:3" x14ac:dyDescent="0.3">
      <c r="A356437" s="5"/>
      <c r="B356437" s="7"/>
      <c r="C356437" s="9"/>
    </row>
    <row r="356439" spans="1:3" x14ac:dyDescent="0.3">
      <c r="A356439" s="5"/>
      <c r="B356439" s="7"/>
      <c r="C356439" s="9"/>
    </row>
    <row r="356441" spans="1:3" x14ac:dyDescent="0.3">
      <c r="A356441" s="5"/>
      <c r="B356441" s="7"/>
      <c r="C356441" s="9"/>
    </row>
    <row r="356443" spans="1:3" x14ac:dyDescent="0.3">
      <c r="A356443" s="5"/>
      <c r="B356443" s="7"/>
      <c r="C356443" s="9"/>
    </row>
    <row r="356445" spans="1:3" x14ac:dyDescent="0.3">
      <c r="A356445" s="5"/>
      <c r="B356445" s="7"/>
      <c r="C356445" s="9"/>
    </row>
    <row r="356447" spans="1:3" x14ac:dyDescent="0.3">
      <c r="A356447" s="5"/>
      <c r="B356447" s="7"/>
      <c r="C356447" s="9"/>
    </row>
    <row r="356449" spans="1:3" x14ac:dyDescent="0.3">
      <c r="A356449" s="5"/>
      <c r="B356449" s="7"/>
      <c r="C356449" s="9"/>
    </row>
    <row r="356451" spans="1:3" x14ac:dyDescent="0.3">
      <c r="A356451" s="5"/>
      <c r="B356451" s="7"/>
      <c r="C356451" s="9"/>
    </row>
    <row r="356453" spans="1:3" x14ac:dyDescent="0.3">
      <c r="A356453" s="5"/>
      <c r="B356453" s="7"/>
      <c r="C356453" s="9"/>
    </row>
    <row r="356455" spans="1:3" x14ac:dyDescent="0.3">
      <c r="A356455" s="5"/>
      <c r="B356455" s="7"/>
      <c r="C356455" s="9"/>
    </row>
    <row r="356457" spans="1:3" x14ac:dyDescent="0.3">
      <c r="A356457" s="5"/>
      <c r="B356457" s="7"/>
      <c r="C356457" s="9"/>
    </row>
    <row r="356459" spans="1:3" x14ac:dyDescent="0.3">
      <c r="A356459" s="5"/>
      <c r="B356459" s="7"/>
      <c r="C356459" s="9"/>
    </row>
    <row r="356461" spans="1:3" x14ac:dyDescent="0.3">
      <c r="A356461" s="5"/>
      <c r="B356461" s="7"/>
      <c r="C356461" s="9"/>
    </row>
    <row r="356463" spans="1:3" x14ac:dyDescent="0.3">
      <c r="A356463" s="5"/>
      <c r="B356463" s="7"/>
      <c r="C356463" s="9"/>
    </row>
    <row r="356465" spans="1:3" x14ac:dyDescent="0.3">
      <c r="A356465" s="5"/>
      <c r="B356465" s="7"/>
      <c r="C356465" s="9"/>
    </row>
    <row r="356467" spans="1:3" x14ac:dyDescent="0.3">
      <c r="A356467" s="5"/>
      <c r="B356467" s="7"/>
      <c r="C356467" s="9"/>
    </row>
    <row r="356469" spans="1:3" x14ac:dyDescent="0.3">
      <c r="A356469" s="5"/>
      <c r="B356469" s="7"/>
      <c r="C356469" s="9"/>
    </row>
    <row r="356471" spans="1:3" x14ac:dyDescent="0.3">
      <c r="A356471" s="5"/>
      <c r="B356471" s="7"/>
      <c r="C356471" s="9"/>
    </row>
    <row r="356473" spans="1:3" x14ac:dyDescent="0.3">
      <c r="A356473" s="5"/>
      <c r="B356473" s="7"/>
      <c r="C356473" s="9"/>
    </row>
    <row r="356475" spans="1:3" x14ac:dyDescent="0.3">
      <c r="A356475" s="5"/>
      <c r="B356475" s="7"/>
      <c r="C356475" s="9"/>
    </row>
    <row r="356477" spans="1:3" x14ac:dyDescent="0.3">
      <c r="A356477" s="5"/>
      <c r="B356477" s="7"/>
      <c r="C356477" s="9"/>
    </row>
    <row r="356479" spans="1:3" x14ac:dyDescent="0.3">
      <c r="A356479" s="5"/>
      <c r="B356479" s="7"/>
      <c r="C356479" s="9"/>
    </row>
    <row r="356481" spans="1:3" x14ac:dyDescent="0.3">
      <c r="A356481" s="5"/>
      <c r="B356481" s="7"/>
      <c r="C356481" s="9"/>
    </row>
    <row r="356483" spans="1:3" x14ac:dyDescent="0.3">
      <c r="A356483" s="5"/>
      <c r="B356483" s="7"/>
      <c r="C356483" s="9"/>
    </row>
    <row r="356485" spans="1:3" x14ac:dyDescent="0.3">
      <c r="A356485" s="5"/>
      <c r="B356485" s="7"/>
      <c r="C356485" s="9"/>
    </row>
    <row r="356487" spans="1:3" x14ac:dyDescent="0.3">
      <c r="A356487" s="5"/>
      <c r="B356487" s="7"/>
      <c r="C356487" s="9"/>
    </row>
    <row r="356489" spans="1:3" x14ac:dyDescent="0.3">
      <c r="A356489" s="5"/>
      <c r="B356489" s="7"/>
      <c r="C356489" s="9"/>
    </row>
    <row r="356491" spans="1:3" x14ac:dyDescent="0.3">
      <c r="A356491" s="5"/>
      <c r="B356491" s="7"/>
      <c r="C356491" s="9"/>
    </row>
    <row r="356493" spans="1:3" x14ac:dyDescent="0.3">
      <c r="A356493" s="5"/>
      <c r="B356493" s="7"/>
      <c r="C356493" s="9"/>
    </row>
    <row r="356495" spans="1:3" x14ac:dyDescent="0.3">
      <c r="A356495" s="5"/>
      <c r="B356495" s="7"/>
      <c r="C356495" s="9"/>
    </row>
    <row r="356497" spans="1:3" x14ac:dyDescent="0.3">
      <c r="A356497" s="5"/>
      <c r="B356497" s="7"/>
      <c r="C356497" s="9"/>
    </row>
    <row r="356499" spans="1:3" x14ac:dyDescent="0.3">
      <c r="A356499" s="5"/>
      <c r="B356499" s="7"/>
      <c r="C356499" s="9"/>
    </row>
    <row r="356501" spans="1:3" x14ac:dyDescent="0.3">
      <c r="A356501" s="5"/>
      <c r="B356501" s="7"/>
      <c r="C356501" s="9"/>
    </row>
    <row r="356503" spans="1:3" x14ac:dyDescent="0.3">
      <c r="A356503" s="5"/>
      <c r="B356503" s="7"/>
      <c r="C356503" s="9"/>
    </row>
    <row r="356505" spans="1:3" x14ac:dyDescent="0.3">
      <c r="A356505" s="5"/>
      <c r="B356505" s="7"/>
      <c r="C356505" s="9"/>
    </row>
    <row r="356507" spans="1:3" x14ac:dyDescent="0.3">
      <c r="A356507" s="5"/>
      <c r="B356507" s="7"/>
      <c r="C356507" s="9"/>
    </row>
    <row r="356509" spans="1:3" x14ac:dyDescent="0.3">
      <c r="A356509" s="5"/>
      <c r="B356509" s="7"/>
      <c r="C356509" s="9"/>
    </row>
    <row r="356511" spans="1:3" x14ac:dyDescent="0.3">
      <c r="A356511" s="5"/>
      <c r="B356511" s="7"/>
      <c r="C356511" s="9"/>
    </row>
    <row r="356513" spans="1:3" x14ac:dyDescent="0.3">
      <c r="A356513" s="5"/>
      <c r="B356513" s="7"/>
      <c r="C356513" s="9"/>
    </row>
    <row r="356515" spans="1:3" x14ac:dyDescent="0.3">
      <c r="A356515" s="5"/>
      <c r="B356515" s="7"/>
      <c r="C356515" s="9"/>
    </row>
    <row r="356517" spans="1:3" x14ac:dyDescent="0.3">
      <c r="A356517" s="5"/>
      <c r="B356517" s="7"/>
      <c r="C356517" s="9"/>
    </row>
    <row r="356519" spans="1:3" x14ac:dyDescent="0.3">
      <c r="A356519" s="5"/>
      <c r="B356519" s="7"/>
      <c r="C356519" s="9"/>
    </row>
    <row r="356521" spans="1:3" x14ac:dyDescent="0.3">
      <c r="A356521" s="5"/>
      <c r="B356521" s="7"/>
      <c r="C356521" s="9"/>
    </row>
    <row r="356523" spans="1:3" x14ac:dyDescent="0.3">
      <c r="A356523" s="5"/>
      <c r="B356523" s="7"/>
      <c r="C356523" s="9"/>
    </row>
    <row r="356525" spans="1:3" x14ac:dyDescent="0.3">
      <c r="A356525" s="5"/>
      <c r="B356525" s="7"/>
      <c r="C356525" s="9"/>
    </row>
    <row r="356527" spans="1:3" x14ac:dyDescent="0.3">
      <c r="A356527" s="5"/>
      <c r="B356527" s="7"/>
      <c r="C356527" s="9"/>
    </row>
    <row r="356529" spans="1:3" x14ac:dyDescent="0.3">
      <c r="A356529" s="5"/>
      <c r="B356529" s="7"/>
      <c r="C356529" s="9"/>
    </row>
    <row r="356531" spans="1:3" x14ac:dyDescent="0.3">
      <c r="A356531" s="5"/>
      <c r="B356531" s="7"/>
      <c r="C356531" s="9"/>
    </row>
    <row r="356533" spans="1:3" x14ac:dyDescent="0.3">
      <c r="A356533" s="5"/>
      <c r="B356533" s="7"/>
      <c r="C356533" s="9"/>
    </row>
    <row r="356535" spans="1:3" x14ac:dyDescent="0.3">
      <c r="A356535" s="5"/>
      <c r="B356535" s="7"/>
      <c r="C356535" s="9"/>
    </row>
    <row r="356537" spans="1:3" x14ac:dyDescent="0.3">
      <c r="A356537" s="5"/>
      <c r="B356537" s="7"/>
      <c r="C356537" s="9"/>
    </row>
    <row r="356539" spans="1:3" x14ac:dyDescent="0.3">
      <c r="A356539" s="5"/>
      <c r="B356539" s="7"/>
      <c r="C356539" s="9"/>
    </row>
    <row r="356541" spans="1:3" x14ac:dyDescent="0.3">
      <c r="A356541" s="5"/>
      <c r="B356541" s="7"/>
      <c r="C356541" s="9"/>
    </row>
    <row r="356543" spans="1:3" x14ac:dyDescent="0.3">
      <c r="A356543" s="5"/>
      <c r="B356543" s="7"/>
      <c r="C356543" s="9"/>
    </row>
    <row r="356545" spans="1:3" x14ac:dyDescent="0.3">
      <c r="A356545" s="5"/>
      <c r="B356545" s="7"/>
      <c r="C356545" s="9"/>
    </row>
    <row r="356547" spans="1:3" x14ac:dyDescent="0.3">
      <c r="A356547" s="5"/>
      <c r="B356547" s="7"/>
      <c r="C356547" s="9"/>
    </row>
    <row r="356549" spans="1:3" x14ac:dyDescent="0.3">
      <c r="A356549" s="5"/>
      <c r="B356549" s="7"/>
      <c r="C356549" s="9"/>
    </row>
    <row r="356551" spans="1:3" x14ac:dyDescent="0.3">
      <c r="A356551" s="5"/>
      <c r="B356551" s="7"/>
      <c r="C356551" s="9"/>
    </row>
    <row r="356553" spans="1:3" x14ac:dyDescent="0.3">
      <c r="A356553" s="5"/>
      <c r="B356553" s="7"/>
      <c r="C356553" s="9"/>
    </row>
    <row r="356555" spans="1:3" x14ac:dyDescent="0.3">
      <c r="A356555" s="5"/>
      <c r="B356555" s="7"/>
      <c r="C356555" s="9"/>
    </row>
    <row r="356557" spans="1:3" x14ac:dyDescent="0.3">
      <c r="A356557" s="5"/>
      <c r="B356557" s="7"/>
      <c r="C356557" s="9"/>
    </row>
    <row r="356559" spans="1:3" x14ac:dyDescent="0.3">
      <c r="A356559" s="5"/>
      <c r="B356559" s="7"/>
      <c r="C356559" s="9"/>
    </row>
    <row r="356561" spans="1:3" x14ac:dyDescent="0.3">
      <c r="A356561" s="5"/>
      <c r="B356561" s="7"/>
      <c r="C356561" s="9"/>
    </row>
    <row r="356563" spans="1:3" x14ac:dyDescent="0.3">
      <c r="A356563" s="5"/>
      <c r="B356563" s="7"/>
      <c r="C356563" s="9"/>
    </row>
    <row r="356565" spans="1:3" x14ac:dyDescent="0.3">
      <c r="A356565" s="5"/>
      <c r="B356565" s="7"/>
      <c r="C356565" s="9"/>
    </row>
    <row r="356567" spans="1:3" x14ac:dyDescent="0.3">
      <c r="A356567" s="5"/>
      <c r="B356567" s="7"/>
      <c r="C356567" s="9"/>
    </row>
    <row r="356569" spans="1:3" x14ac:dyDescent="0.3">
      <c r="A356569" s="5"/>
      <c r="B356569" s="7"/>
      <c r="C356569" s="9"/>
    </row>
    <row r="356571" spans="1:3" x14ac:dyDescent="0.3">
      <c r="A356571" s="5"/>
      <c r="B356571" s="7"/>
      <c r="C356571" s="9"/>
    </row>
    <row r="356573" spans="1:3" x14ac:dyDescent="0.3">
      <c r="A356573" s="5"/>
      <c r="B356573" s="7"/>
      <c r="C356573" s="9"/>
    </row>
    <row r="356575" spans="1:3" x14ac:dyDescent="0.3">
      <c r="A356575" s="5"/>
      <c r="B356575" s="7"/>
      <c r="C356575" s="9"/>
    </row>
    <row r="356577" spans="1:3" x14ac:dyDescent="0.3">
      <c r="A356577" s="5"/>
      <c r="B356577" s="7"/>
      <c r="C356577" s="9"/>
    </row>
    <row r="356579" spans="1:3" x14ac:dyDescent="0.3">
      <c r="A356579" s="5"/>
      <c r="B356579" s="7"/>
      <c r="C356579" s="9"/>
    </row>
    <row r="356581" spans="1:3" x14ac:dyDescent="0.3">
      <c r="A356581" s="5"/>
      <c r="B356581" s="7"/>
      <c r="C356581" s="9"/>
    </row>
    <row r="356583" spans="1:3" x14ac:dyDescent="0.3">
      <c r="A356583" s="5"/>
      <c r="B356583" s="7"/>
      <c r="C356583" s="9"/>
    </row>
    <row r="356585" spans="1:3" x14ac:dyDescent="0.3">
      <c r="A356585" s="5"/>
      <c r="B356585" s="7"/>
      <c r="C356585" s="9"/>
    </row>
    <row r="356587" spans="1:3" x14ac:dyDescent="0.3">
      <c r="A356587" s="5"/>
      <c r="B356587" s="7"/>
      <c r="C356587" s="9"/>
    </row>
    <row r="356589" spans="1:3" x14ac:dyDescent="0.3">
      <c r="A356589" s="5"/>
      <c r="B356589" s="7"/>
      <c r="C356589" s="9"/>
    </row>
    <row r="356591" spans="1:3" x14ac:dyDescent="0.3">
      <c r="A356591" s="5"/>
      <c r="B356591" s="7"/>
      <c r="C356591" s="9"/>
    </row>
    <row r="356593" spans="1:3" x14ac:dyDescent="0.3">
      <c r="A356593" s="5"/>
      <c r="B356593" s="7"/>
      <c r="C356593" s="9"/>
    </row>
    <row r="356595" spans="1:3" x14ac:dyDescent="0.3">
      <c r="A356595" s="5"/>
      <c r="B356595" s="7"/>
      <c r="C356595" s="9"/>
    </row>
    <row r="356597" spans="1:3" x14ac:dyDescent="0.3">
      <c r="A356597" s="5"/>
      <c r="B356597" s="7"/>
      <c r="C356597" s="9"/>
    </row>
    <row r="356599" spans="1:3" x14ac:dyDescent="0.3">
      <c r="A356599" s="5"/>
      <c r="B356599" s="7"/>
      <c r="C356599" s="9"/>
    </row>
    <row r="356601" spans="1:3" x14ac:dyDescent="0.3">
      <c r="A356601" s="5"/>
      <c r="B356601" s="7"/>
      <c r="C356601" s="9"/>
    </row>
    <row r="356603" spans="1:3" x14ac:dyDescent="0.3">
      <c r="A356603" s="5"/>
      <c r="B356603" s="7"/>
      <c r="C356603" s="9"/>
    </row>
    <row r="356605" spans="1:3" x14ac:dyDescent="0.3">
      <c r="A356605" s="5"/>
      <c r="B356605" s="7"/>
      <c r="C356605" s="9"/>
    </row>
    <row r="356607" spans="1:3" x14ac:dyDescent="0.3">
      <c r="A356607" s="5"/>
      <c r="B356607" s="7"/>
      <c r="C356607" s="9"/>
    </row>
    <row r="356609" spans="1:3" x14ac:dyDescent="0.3">
      <c r="A356609" s="5"/>
      <c r="B356609" s="7"/>
      <c r="C356609" s="9"/>
    </row>
    <row r="356611" spans="1:3" x14ac:dyDescent="0.3">
      <c r="A356611" s="5"/>
      <c r="B356611" s="7"/>
      <c r="C356611" s="9"/>
    </row>
    <row r="356613" spans="1:3" x14ac:dyDescent="0.3">
      <c r="A356613" s="5"/>
      <c r="B356613" s="7"/>
      <c r="C356613" s="9"/>
    </row>
    <row r="356615" spans="1:3" x14ac:dyDescent="0.3">
      <c r="A356615" s="5"/>
      <c r="B356615" s="7"/>
      <c r="C356615" s="9"/>
    </row>
    <row r="356617" spans="1:3" x14ac:dyDescent="0.3">
      <c r="A356617" s="5"/>
      <c r="B356617" s="7"/>
      <c r="C356617" s="9"/>
    </row>
    <row r="356619" spans="1:3" x14ac:dyDescent="0.3">
      <c r="A356619" s="5"/>
      <c r="B356619" s="7"/>
      <c r="C356619" s="9"/>
    </row>
    <row r="356621" spans="1:3" x14ac:dyDescent="0.3">
      <c r="A356621" s="5"/>
      <c r="B356621" s="7"/>
      <c r="C356621" s="9"/>
    </row>
    <row r="356623" spans="1:3" x14ac:dyDescent="0.3">
      <c r="A356623" s="5"/>
      <c r="B356623" s="7"/>
      <c r="C356623" s="9"/>
    </row>
    <row r="356625" spans="1:3" x14ac:dyDescent="0.3">
      <c r="A356625" s="5"/>
      <c r="B356625" s="7"/>
      <c r="C356625" s="9"/>
    </row>
    <row r="356627" spans="1:3" x14ac:dyDescent="0.3">
      <c r="A356627" s="5"/>
      <c r="B356627" s="7"/>
      <c r="C356627" s="9"/>
    </row>
    <row r="356629" spans="1:3" x14ac:dyDescent="0.3">
      <c r="A356629" s="5"/>
      <c r="B356629" s="7"/>
      <c r="C356629" s="9"/>
    </row>
    <row r="356631" spans="1:3" x14ac:dyDescent="0.3">
      <c r="A356631" s="5"/>
      <c r="B356631" s="7"/>
      <c r="C356631" s="9"/>
    </row>
    <row r="356633" spans="1:3" x14ac:dyDescent="0.3">
      <c r="A356633" s="5"/>
      <c r="B356633" s="7"/>
      <c r="C356633" s="9"/>
    </row>
    <row r="356635" spans="1:3" x14ac:dyDescent="0.3">
      <c r="A356635" s="5"/>
      <c r="B356635" s="7"/>
      <c r="C356635" s="9"/>
    </row>
    <row r="356637" spans="1:3" x14ac:dyDescent="0.3">
      <c r="A356637" s="5"/>
      <c r="B356637" s="7"/>
      <c r="C356637" s="9"/>
    </row>
    <row r="356639" spans="1:3" x14ac:dyDescent="0.3">
      <c r="A356639" s="5"/>
      <c r="B356639" s="7"/>
      <c r="C356639" s="9"/>
    </row>
    <row r="356641" spans="1:3" x14ac:dyDescent="0.3">
      <c r="A356641" s="5"/>
      <c r="B356641" s="7"/>
      <c r="C356641" s="9"/>
    </row>
    <row r="356643" spans="1:3" x14ac:dyDescent="0.3">
      <c r="A356643" s="5"/>
      <c r="B356643" s="7"/>
      <c r="C356643" s="9"/>
    </row>
    <row r="356645" spans="1:3" x14ac:dyDescent="0.3">
      <c r="A356645" s="5"/>
      <c r="B356645" s="7"/>
      <c r="C356645" s="9"/>
    </row>
    <row r="356647" spans="1:3" x14ac:dyDescent="0.3">
      <c r="A356647" s="5"/>
      <c r="B356647" s="7"/>
      <c r="C356647" s="9"/>
    </row>
    <row r="356649" spans="1:3" x14ac:dyDescent="0.3">
      <c r="A356649" s="5"/>
      <c r="B356649" s="7"/>
      <c r="C356649" s="9"/>
    </row>
    <row r="356651" spans="1:3" x14ac:dyDescent="0.3">
      <c r="A356651" s="5"/>
      <c r="B356651" s="7"/>
      <c r="C356651" s="9"/>
    </row>
    <row r="356653" spans="1:3" x14ac:dyDescent="0.3">
      <c r="A356653" s="5"/>
      <c r="B356653" s="7"/>
      <c r="C356653" s="9"/>
    </row>
    <row r="356655" spans="1:3" x14ac:dyDescent="0.3">
      <c r="A356655" s="5"/>
      <c r="B356655" s="7"/>
      <c r="C356655" s="9"/>
    </row>
    <row r="356657" spans="1:3" x14ac:dyDescent="0.3">
      <c r="A356657" s="5"/>
      <c r="B356657" s="7"/>
      <c r="C356657" s="9"/>
    </row>
    <row r="356659" spans="1:3" x14ac:dyDescent="0.3">
      <c r="A356659" s="5"/>
      <c r="B356659" s="7"/>
      <c r="C356659" s="9"/>
    </row>
    <row r="356661" spans="1:3" x14ac:dyDescent="0.3">
      <c r="A356661" s="5"/>
      <c r="B356661" s="7"/>
      <c r="C356661" s="9"/>
    </row>
    <row r="356663" spans="1:3" x14ac:dyDescent="0.3">
      <c r="A356663" s="5"/>
      <c r="B356663" s="7"/>
      <c r="C356663" s="9"/>
    </row>
    <row r="356665" spans="1:3" x14ac:dyDescent="0.3">
      <c r="A356665" s="5"/>
      <c r="B356665" s="7"/>
      <c r="C356665" s="9"/>
    </row>
    <row r="356667" spans="1:3" x14ac:dyDescent="0.3">
      <c r="A356667" s="5"/>
      <c r="B356667" s="7"/>
      <c r="C356667" s="9"/>
    </row>
    <row r="356669" spans="1:3" x14ac:dyDescent="0.3">
      <c r="A356669" s="5"/>
      <c r="B356669" s="7"/>
      <c r="C356669" s="9"/>
    </row>
    <row r="356671" spans="1:3" x14ac:dyDescent="0.3">
      <c r="A356671" s="5"/>
      <c r="B356671" s="7"/>
      <c r="C356671" s="9"/>
    </row>
    <row r="356673" spans="1:3" x14ac:dyDescent="0.3">
      <c r="A356673" s="5"/>
      <c r="B356673" s="7"/>
      <c r="C356673" s="9"/>
    </row>
    <row r="356675" spans="1:3" x14ac:dyDescent="0.3">
      <c r="A356675" s="5"/>
      <c r="B356675" s="7"/>
      <c r="C356675" s="9"/>
    </row>
    <row r="356677" spans="1:3" x14ac:dyDescent="0.3">
      <c r="A356677" s="5"/>
      <c r="B356677" s="7"/>
      <c r="C356677" s="9"/>
    </row>
    <row r="356679" spans="1:3" x14ac:dyDescent="0.3">
      <c r="A356679" s="5"/>
      <c r="B356679" s="7"/>
      <c r="C356679" s="9"/>
    </row>
    <row r="356681" spans="1:3" x14ac:dyDescent="0.3">
      <c r="A356681" s="5"/>
      <c r="B356681" s="7"/>
      <c r="C356681" s="9"/>
    </row>
    <row r="356683" spans="1:3" x14ac:dyDescent="0.3">
      <c r="A356683" s="5"/>
      <c r="B356683" s="7"/>
      <c r="C356683" s="9"/>
    </row>
    <row r="356685" spans="1:3" x14ac:dyDescent="0.3">
      <c r="A356685" s="5"/>
      <c r="B356685" s="7"/>
      <c r="C356685" s="9"/>
    </row>
    <row r="356687" spans="1:3" x14ac:dyDescent="0.3">
      <c r="A356687" s="5"/>
      <c r="B356687" s="7"/>
      <c r="C356687" s="9"/>
    </row>
    <row r="356689" spans="1:3" x14ac:dyDescent="0.3">
      <c r="A356689" s="5"/>
      <c r="B356689" s="7"/>
      <c r="C356689" s="9"/>
    </row>
    <row r="356691" spans="1:3" x14ac:dyDescent="0.3">
      <c r="A356691" s="5"/>
      <c r="B356691" s="7"/>
      <c r="C356691" s="9"/>
    </row>
    <row r="356693" spans="1:3" x14ac:dyDescent="0.3">
      <c r="A356693" s="5"/>
      <c r="B356693" s="7"/>
      <c r="C356693" s="9"/>
    </row>
    <row r="356695" spans="1:3" x14ac:dyDescent="0.3">
      <c r="A356695" s="5"/>
      <c r="B356695" s="7"/>
      <c r="C356695" s="9"/>
    </row>
    <row r="356697" spans="1:3" x14ac:dyDescent="0.3">
      <c r="A356697" s="5"/>
      <c r="B356697" s="7"/>
      <c r="C356697" s="9"/>
    </row>
    <row r="356699" spans="1:3" x14ac:dyDescent="0.3">
      <c r="A356699" s="5"/>
      <c r="B356699" s="7"/>
      <c r="C356699" s="9"/>
    </row>
    <row r="356701" spans="1:3" x14ac:dyDescent="0.3">
      <c r="A356701" s="5"/>
      <c r="B356701" s="7"/>
      <c r="C356701" s="9"/>
    </row>
    <row r="356703" spans="1:3" x14ac:dyDescent="0.3">
      <c r="A356703" s="5"/>
      <c r="B356703" s="7"/>
      <c r="C356703" s="9"/>
    </row>
    <row r="356705" spans="1:3" x14ac:dyDescent="0.3">
      <c r="A356705" s="5"/>
      <c r="B356705" s="7"/>
      <c r="C356705" s="9"/>
    </row>
    <row r="356707" spans="1:3" x14ac:dyDescent="0.3">
      <c r="A356707" s="5"/>
      <c r="B356707" s="7"/>
      <c r="C356707" s="9"/>
    </row>
    <row r="356709" spans="1:3" x14ac:dyDescent="0.3">
      <c r="A356709" s="5"/>
      <c r="B356709" s="7"/>
      <c r="C356709" s="9"/>
    </row>
    <row r="356711" spans="1:3" x14ac:dyDescent="0.3">
      <c r="A356711" s="5"/>
      <c r="B356711" s="7"/>
      <c r="C356711" s="9"/>
    </row>
    <row r="356713" spans="1:3" x14ac:dyDescent="0.3">
      <c r="A356713" s="5"/>
      <c r="B356713" s="7"/>
      <c r="C356713" s="9"/>
    </row>
    <row r="356715" spans="1:3" x14ac:dyDescent="0.3">
      <c r="A356715" s="5"/>
      <c r="B356715" s="7"/>
      <c r="C356715" s="9"/>
    </row>
    <row r="356717" spans="1:3" x14ac:dyDescent="0.3">
      <c r="A356717" s="5"/>
      <c r="B356717" s="7"/>
      <c r="C356717" s="9"/>
    </row>
    <row r="356719" spans="1:3" x14ac:dyDescent="0.3">
      <c r="A356719" s="5"/>
      <c r="B356719" s="7"/>
      <c r="C356719" s="9"/>
    </row>
    <row r="356721" spans="1:3" x14ac:dyDescent="0.3">
      <c r="A356721" s="5"/>
      <c r="B356721" s="7"/>
      <c r="C356721" s="9"/>
    </row>
    <row r="356723" spans="1:3" x14ac:dyDescent="0.3">
      <c r="A356723" s="5"/>
      <c r="B356723" s="7"/>
      <c r="C356723" s="9"/>
    </row>
    <row r="356725" spans="1:3" x14ac:dyDescent="0.3">
      <c r="A356725" s="5"/>
      <c r="B356725" s="7"/>
      <c r="C356725" s="9"/>
    </row>
    <row r="356727" spans="1:3" x14ac:dyDescent="0.3">
      <c r="A356727" s="5"/>
      <c r="B356727" s="7"/>
      <c r="C356727" s="9"/>
    </row>
    <row r="356729" spans="1:3" x14ac:dyDescent="0.3">
      <c r="A356729" s="5"/>
      <c r="B356729" s="7"/>
      <c r="C356729" s="9"/>
    </row>
    <row r="356731" spans="1:3" x14ac:dyDescent="0.3">
      <c r="A356731" s="5"/>
      <c r="B356731" s="7"/>
      <c r="C356731" s="9"/>
    </row>
    <row r="356733" spans="1:3" x14ac:dyDescent="0.3">
      <c r="A356733" s="5"/>
      <c r="B356733" s="7"/>
      <c r="C356733" s="9"/>
    </row>
    <row r="356735" spans="1:3" x14ac:dyDescent="0.3">
      <c r="A356735" s="5"/>
      <c r="B356735" s="7"/>
      <c r="C356735" s="9"/>
    </row>
    <row r="356737" spans="1:3" x14ac:dyDescent="0.3">
      <c r="A356737" s="5"/>
      <c r="B356737" s="7"/>
      <c r="C356737" s="9"/>
    </row>
    <row r="356739" spans="1:3" x14ac:dyDescent="0.3">
      <c r="A356739" s="5"/>
      <c r="B356739" s="7"/>
      <c r="C356739" s="9"/>
    </row>
    <row r="356741" spans="1:3" x14ac:dyDescent="0.3">
      <c r="A356741" s="5"/>
      <c r="B356741" s="7"/>
      <c r="C356741" s="9"/>
    </row>
    <row r="356743" spans="1:3" x14ac:dyDescent="0.3">
      <c r="A356743" s="5"/>
      <c r="B356743" s="7"/>
      <c r="C356743" s="9"/>
    </row>
    <row r="356745" spans="1:3" x14ac:dyDescent="0.3">
      <c r="A356745" s="5"/>
      <c r="B356745" s="7"/>
      <c r="C356745" s="9"/>
    </row>
    <row r="356747" spans="1:3" x14ac:dyDescent="0.3">
      <c r="A356747" s="5"/>
      <c r="B356747" s="7"/>
      <c r="C356747" s="9"/>
    </row>
    <row r="356749" spans="1:3" x14ac:dyDescent="0.3">
      <c r="A356749" s="5"/>
      <c r="B356749" s="7"/>
      <c r="C356749" s="9"/>
    </row>
    <row r="356751" spans="1:3" x14ac:dyDescent="0.3">
      <c r="A356751" s="5"/>
      <c r="B356751" s="7"/>
      <c r="C356751" s="9"/>
    </row>
    <row r="356753" spans="1:3" x14ac:dyDescent="0.3">
      <c r="A356753" s="5"/>
      <c r="B356753" s="7"/>
      <c r="C356753" s="9"/>
    </row>
    <row r="356755" spans="1:3" x14ac:dyDescent="0.3">
      <c r="A356755" s="5"/>
      <c r="B356755" s="7"/>
      <c r="C356755" s="9"/>
    </row>
    <row r="356757" spans="1:3" x14ac:dyDescent="0.3">
      <c r="A356757" s="5"/>
      <c r="B356757" s="7"/>
      <c r="C356757" s="9"/>
    </row>
    <row r="356759" spans="1:3" x14ac:dyDescent="0.3">
      <c r="A356759" s="5"/>
      <c r="B356759" s="7"/>
      <c r="C356759" s="9"/>
    </row>
    <row r="356761" spans="1:3" x14ac:dyDescent="0.3">
      <c r="A356761" s="5"/>
      <c r="B356761" s="7"/>
      <c r="C356761" s="9"/>
    </row>
    <row r="356763" spans="1:3" x14ac:dyDescent="0.3">
      <c r="A356763" s="5"/>
      <c r="B356763" s="7"/>
      <c r="C356763" s="9"/>
    </row>
    <row r="356765" spans="1:3" x14ac:dyDescent="0.3">
      <c r="A356765" s="5"/>
      <c r="B356765" s="7"/>
      <c r="C356765" s="9"/>
    </row>
    <row r="356767" spans="1:3" x14ac:dyDescent="0.3">
      <c r="A356767" s="5"/>
      <c r="B356767" s="7"/>
      <c r="C356767" s="9"/>
    </row>
    <row r="356769" spans="1:3" x14ac:dyDescent="0.3">
      <c r="A356769" s="5"/>
      <c r="B356769" s="7"/>
      <c r="C356769" s="9"/>
    </row>
    <row r="356771" spans="1:3" x14ac:dyDescent="0.3">
      <c r="A356771" s="5"/>
      <c r="B356771" s="7"/>
      <c r="C356771" s="9"/>
    </row>
    <row r="356773" spans="1:3" x14ac:dyDescent="0.3">
      <c r="A356773" s="5"/>
      <c r="B356773" s="7"/>
      <c r="C356773" s="9"/>
    </row>
    <row r="356775" spans="1:3" x14ac:dyDescent="0.3">
      <c r="A356775" s="5"/>
      <c r="B356775" s="7"/>
      <c r="C356775" s="9"/>
    </row>
    <row r="356777" spans="1:3" x14ac:dyDescent="0.3">
      <c r="A356777" s="5"/>
      <c r="B356777" s="7"/>
      <c r="C356777" s="9"/>
    </row>
    <row r="356779" spans="1:3" x14ac:dyDescent="0.3">
      <c r="A356779" s="5"/>
      <c r="B356779" s="7"/>
      <c r="C356779" s="9"/>
    </row>
    <row r="356781" spans="1:3" x14ac:dyDescent="0.3">
      <c r="A356781" s="5"/>
      <c r="B356781" s="7"/>
      <c r="C356781" s="9"/>
    </row>
    <row r="356783" spans="1:3" x14ac:dyDescent="0.3">
      <c r="A356783" s="5"/>
      <c r="B356783" s="7"/>
      <c r="C356783" s="9"/>
    </row>
    <row r="356785" spans="1:3" x14ac:dyDescent="0.3">
      <c r="A356785" s="5"/>
      <c r="B356785" s="7"/>
      <c r="C356785" s="9"/>
    </row>
    <row r="356787" spans="1:3" x14ac:dyDescent="0.3">
      <c r="A356787" s="5"/>
      <c r="B356787" s="7"/>
      <c r="C356787" s="9"/>
    </row>
    <row r="356789" spans="1:3" x14ac:dyDescent="0.3">
      <c r="A356789" s="5"/>
      <c r="B356789" s="7"/>
      <c r="C356789" s="9"/>
    </row>
    <row r="356791" spans="1:3" x14ac:dyDescent="0.3">
      <c r="A356791" s="5"/>
      <c r="B356791" s="7"/>
      <c r="C356791" s="9"/>
    </row>
    <row r="356793" spans="1:3" x14ac:dyDescent="0.3">
      <c r="A356793" s="5"/>
      <c r="B356793" s="7"/>
      <c r="C356793" s="9"/>
    </row>
    <row r="356795" spans="1:3" x14ac:dyDescent="0.3">
      <c r="A356795" s="5"/>
      <c r="B356795" s="7"/>
      <c r="C356795" s="9"/>
    </row>
    <row r="356797" spans="1:3" x14ac:dyDescent="0.3">
      <c r="A356797" s="5"/>
      <c r="B356797" s="7"/>
      <c r="C356797" s="9"/>
    </row>
    <row r="356799" spans="1:3" x14ac:dyDescent="0.3">
      <c r="A356799" s="5"/>
      <c r="B356799" s="7"/>
      <c r="C356799" s="9"/>
    </row>
    <row r="356801" spans="1:3" x14ac:dyDescent="0.3">
      <c r="A356801" s="5"/>
      <c r="B356801" s="7"/>
      <c r="C356801" s="9"/>
    </row>
    <row r="356803" spans="1:3" x14ac:dyDescent="0.3">
      <c r="A356803" s="5"/>
      <c r="B356803" s="7"/>
      <c r="C356803" s="9"/>
    </row>
    <row r="356805" spans="1:3" x14ac:dyDescent="0.3">
      <c r="A356805" s="5"/>
      <c r="B356805" s="7"/>
      <c r="C356805" s="9"/>
    </row>
    <row r="356807" spans="1:3" x14ac:dyDescent="0.3">
      <c r="A356807" s="5"/>
      <c r="B356807" s="7"/>
      <c r="C356807" s="9"/>
    </row>
    <row r="356809" spans="1:3" x14ac:dyDescent="0.3">
      <c r="A356809" s="5"/>
      <c r="B356809" s="7"/>
      <c r="C356809" s="9"/>
    </row>
    <row r="356811" spans="1:3" x14ac:dyDescent="0.3">
      <c r="A356811" s="5"/>
      <c r="B356811" s="7"/>
      <c r="C356811" s="9"/>
    </row>
    <row r="356813" spans="1:3" x14ac:dyDescent="0.3">
      <c r="A356813" s="5"/>
      <c r="B356813" s="7"/>
      <c r="C356813" s="9"/>
    </row>
    <row r="356815" spans="1:3" x14ac:dyDescent="0.3">
      <c r="A356815" s="5"/>
      <c r="B356815" s="7"/>
      <c r="C356815" s="9"/>
    </row>
    <row r="356817" spans="1:3" x14ac:dyDescent="0.3">
      <c r="A356817" s="5"/>
      <c r="B356817" s="7"/>
      <c r="C356817" s="9"/>
    </row>
    <row r="356819" spans="1:3" x14ac:dyDescent="0.3">
      <c r="A356819" s="5"/>
      <c r="B356819" s="7"/>
      <c r="C356819" s="9"/>
    </row>
    <row r="356821" spans="1:3" x14ac:dyDescent="0.3">
      <c r="A356821" s="5"/>
      <c r="B356821" s="7"/>
      <c r="C356821" s="9"/>
    </row>
    <row r="356823" spans="1:3" x14ac:dyDescent="0.3">
      <c r="A356823" s="5"/>
      <c r="B356823" s="7"/>
      <c r="C356823" s="9"/>
    </row>
    <row r="356825" spans="1:3" x14ac:dyDescent="0.3">
      <c r="A356825" s="5"/>
      <c r="B356825" s="7"/>
      <c r="C356825" s="9"/>
    </row>
    <row r="356827" spans="1:3" x14ac:dyDescent="0.3">
      <c r="A356827" s="5"/>
      <c r="B356827" s="7"/>
      <c r="C356827" s="9"/>
    </row>
    <row r="356829" spans="1:3" x14ac:dyDescent="0.3">
      <c r="A356829" s="5"/>
      <c r="B356829" s="7"/>
      <c r="C356829" s="9"/>
    </row>
    <row r="356831" spans="1:3" x14ac:dyDescent="0.3">
      <c r="A356831" s="5"/>
      <c r="B356831" s="7"/>
      <c r="C356831" s="9"/>
    </row>
    <row r="356833" spans="1:3" x14ac:dyDescent="0.3">
      <c r="A356833" s="5"/>
      <c r="B356833" s="7"/>
      <c r="C356833" s="9"/>
    </row>
    <row r="356835" spans="1:3" x14ac:dyDescent="0.3">
      <c r="A356835" s="5"/>
      <c r="B356835" s="7"/>
      <c r="C356835" s="9"/>
    </row>
    <row r="356837" spans="1:3" x14ac:dyDescent="0.3">
      <c r="A356837" s="5"/>
      <c r="B356837" s="7"/>
      <c r="C356837" s="9"/>
    </row>
    <row r="356839" spans="1:3" x14ac:dyDescent="0.3">
      <c r="A356839" s="5"/>
      <c r="B356839" s="7"/>
      <c r="C356839" s="9"/>
    </row>
    <row r="356841" spans="1:3" x14ac:dyDescent="0.3">
      <c r="A356841" s="5"/>
      <c r="B356841" s="7"/>
      <c r="C356841" s="9"/>
    </row>
    <row r="356843" spans="1:3" x14ac:dyDescent="0.3">
      <c r="A356843" s="5"/>
      <c r="B356843" s="7"/>
      <c r="C356843" s="9"/>
    </row>
    <row r="356845" spans="1:3" x14ac:dyDescent="0.3">
      <c r="A356845" s="5"/>
      <c r="B356845" s="7"/>
      <c r="C356845" s="9"/>
    </row>
    <row r="356847" spans="1:3" x14ac:dyDescent="0.3">
      <c r="A356847" s="5"/>
      <c r="B356847" s="7"/>
      <c r="C356847" s="9"/>
    </row>
    <row r="356849" spans="1:3" x14ac:dyDescent="0.3">
      <c r="A356849" s="5"/>
      <c r="B356849" s="7"/>
      <c r="C356849" s="9"/>
    </row>
    <row r="356851" spans="1:3" x14ac:dyDescent="0.3">
      <c r="A356851" s="5"/>
      <c r="B356851" s="7"/>
      <c r="C356851" s="9"/>
    </row>
    <row r="356853" spans="1:3" x14ac:dyDescent="0.3">
      <c r="A356853" s="5"/>
      <c r="B356853" s="7"/>
      <c r="C356853" s="9"/>
    </row>
    <row r="356855" spans="1:3" x14ac:dyDescent="0.3">
      <c r="A356855" s="5"/>
      <c r="B356855" s="7"/>
      <c r="C356855" s="9"/>
    </row>
    <row r="356857" spans="1:3" x14ac:dyDescent="0.3">
      <c r="A356857" s="5"/>
      <c r="B356857" s="7"/>
      <c r="C356857" s="9"/>
    </row>
    <row r="356859" spans="1:3" x14ac:dyDescent="0.3">
      <c r="A356859" s="5"/>
      <c r="B356859" s="7"/>
      <c r="C356859" s="9"/>
    </row>
    <row r="356861" spans="1:3" x14ac:dyDescent="0.3">
      <c r="A356861" s="5"/>
      <c r="B356861" s="7"/>
      <c r="C356861" s="9"/>
    </row>
    <row r="356863" spans="1:3" x14ac:dyDescent="0.3">
      <c r="A356863" s="5"/>
      <c r="B356863" s="7"/>
      <c r="C356863" s="9"/>
    </row>
    <row r="356865" spans="1:3" x14ac:dyDescent="0.3">
      <c r="A356865" s="5"/>
      <c r="B356865" s="7"/>
      <c r="C356865" s="9"/>
    </row>
    <row r="356867" spans="1:3" x14ac:dyDescent="0.3">
      <c r="A356867" s="5"/>
      <c r="B356867" s="7"/>
      <c r="C356867" s="9"/>
    </row>
    <row r="356869" spans="1:3" x14ac:dyDescent="0.3">
      <c r="A356869" s="5"/>
      <c r="B356869" s="7"/>
      <c r="C356869" s="9"/>
    </row>
    <row r="356871" spans="1:3" x14ac:dyDescent="0.3">
      <c r="A356871" s="5"/>
      <c r="B356871" s="7"/>
      <c r="C356871" s="9"/>
    </row>
    <row r="356873" spans="1:3" x14ac:dyDescent="0.3">
      <c r="A356873" s="5"/>
      <c r="B356873" s="7"/>
      <c r="C356873" s="9"/>
    </row>
    <row r="356875" spans="1:3" x14ac:dyDescent="0.3">
      <c r="A356875" s="5"/>
      <c r="B356875" s="7"/>
      <c r="C356875" s="9"/>
    </row>
    <row r="356877" spans="1:3" x14ac:dyDescent="0.3">
      <c r="A356877" s="5"/>
      <c r="B356877" s="7"/>
      <c r="C356877" s="9"/>
    </row>
    <row r="356879" spans="1:3" x14ac:dyDescent="0.3">
      <c r="A356879" s="5"/>
      <c r="B356879" s="7"/>
      <c r="C356879" s="9"/>
    </row>
    <row r="356881" spans="1:3" x14ac:dyDescent="0.3">
      <c r="A356881" s="5"/>
      <c r="B356881" s="7"/>
      <c r="C356881" s="9"/>
    </row>
    <row r="356883" spans="1:3" x14ac:dyDescent="0.3">
      <c r="A356883" s="5"/>
      <c r="B356883" s="7"/>
      <c r="C356883" s="9"/>
    </row>
    <row r="356885" spans="1:3" x14ac:dyDescent="0.3">
      <c r="A356885" s="5"/>
      <c r="B356885" s="7"/>
      <c r="C356885" s="9"/>
    </row>
    <row r="356887" spans="1:3" x14ac:dyDescent="0.3">
      <c r="A356887" s="5"/>
      <c r="B356887" s="7"/>
      <c r="C356887" s="9"/>
    </row>
    <row r="356889" spans="1:3" x14ac:dyDescent="0.3">
      <c r="A356889" s="5"/>
      <c r="B356889" s="7"/>
      <c r="C356889" s="9"/>
    </row>
    <row r="356891" spans="1:3" x14ac:dyDescent="0.3">
      <c r="A356891" s="5"/>
      <c r="B356891" s="7"/>
      <c r="C356891" s="9"/>
    </row>
    <row r="356893" spans="1:3" x14ac:dyDescent="0.3">
      <c r="A356893" s="5"/>
      <c r="B356893" s="7"/>
      <c r="C356893" s="9"/>
    </row>
    <row r="356895" spans="1:3" x14ac:dyDescent="0.3">
      <c r="A356895" s="5"/>
      <c r="B356895" s="7"/>
      <c r="C356895" s="9"/>
    </row>
    <row r="356897" spans="1:3" x14ac:dyDescent="0.3">
      <c r="A356897" s="5"/>
      <c r="B356897" s="7"/>
      <c r="C356897" s="9"/>
    </row>
    <row r="356899" spans="1:3" x14ac:dyDescent="0.3">
      <c r="A356899" s="5"/>
      <c r="B356899" s="7"/>
      <c r="C356899" s="9"/>
    </row>
    <row r="356901" spans="1:3" x14ac:dyDescent="0.3">
      <c r="A356901" s="5"/>
      <c r="B356901" s="7"/>
      <c r="C356901" s="9"/>
    </row>
    <row r="356903" spans="1:3" x14ac:dyDescent="0.3">
      <c r="A356903" s="5"/>
      <c r="B356903" s="7"/>
      <c r="C356903" s="9"/>
    </row>
    <row r="356905" spans="1:3" x14ac:dyDescent="0.3">
      <c r="A356905" s="5"/>
      <c r="B356905" s="7"/>
      <c r="C356905" s="9"/>
    </row>
    <row r="356907" spans="1:3" x14ac:dyDescent="0.3">
      <c r="A356907" s="5"/>
      <c r="B356907" s="7"/>
      <c r="C356907" s="9"/>
    </row>
    <row r="356909" spans="1:3" x14ac:dyDescent="0.3">
      <c r="A356909" s="5"/>
      <c r="B356909" s="7"/>
      <c r="C356909" s="9"/>
    </row>
    <row r="356911" spans="1:3" x14ac:dyDescent="0.3">
      <c r="A356911" s="5"/>
      <c r="B356911" s="7"/>
      <c r="C356911" s="9"/>
    </row>
    <row r="356913" spans="1:3" x14ac:dyDescent="0.3">
      <c r="A356913" s="5"/>
      <c r="B356913" s="7"/>
      <c r="C356913" s="9"/>
    </row>
    <row r="356915" spans="1:3" x14ac:dyDescent="0.3">
      <c r="A356915" s="5"/>
      <c r="B356915" s="7"/>
      <c r="C356915" s="9"/>
    </row>
    <row r="356917" spans="1:3" x14ac:dyDescent="0.3">
      <c r="A356917" s="5"/>
      <c r="B356917" s="7"/>
      <c r="C356917" s="9"/>
    </row>
    <row r="356919" spans="1:3" x14ac:dyDescent="0.3">
      <c r="A356919" s="5"/>
      <c r="B356919" s="7"/>
      <c r="C356919" s="9"/>
    </row>
    <row r="356921" spans="1:3" x14ac:dyDescent="0.3">
      <c r="A356921" s="5"/>
      <c r="B356921" s="7"/>
      <c r="C356921" s="9"/>
    </row>
    <row r="356923" spans="1:3" x14ac:dyDescent="0.3">
      <c r="A356923" s="5"/>
      <c r="B356923" s="7"/>
      <c r="C356923" s="9"/>
    </row>
    <row r="356925" spans="1:3" x14ac:dyDescent="0.3">
      <c r="A356925" s="5"/>
      <c r="B356925" s="7"/>
      <c r="C356925" s="9"/>
    </row>
    <row r="356927" spans="1:3" x14ac:dyDescent="0.3">
      <c r="A356927" s="5"/>
      <c r="B356927" s="7"/>
      <c r="C356927" s="9"/>
    </row>
    <row r="356929" spans="1:3" x14ac:dyDescent="0.3">
      <c r="A356929" s="5"/>
      <c r="B356929" s="7"/>
      <c r="C356929" s="9"/>
    </row>
    <row r="356931" spans="1:3" x14ac:dyDescent="0.3">
      <c r="A356931" s="5"/>
      <c r="B356931" s="7"/>
      <c r="C356931" s="9"/>
    </row>
    <row r="356933" spans="1:3" x14ac:dyDescent="0.3">
      <c r="A356933" s="5"/>
      <c r="B356933" s="7"/>
      <c r="C356933" s="9"/>
    </row>
    <row r="356935" spans="1:3" x14ac:dyDescent="0.3">
      <c r="A356935" s="5"/>
      <c r="B356935" s="7"/>
      <c r="C356935" s="9"/>
    </row>
    <row r="356937" spans="1:3" x14ac:dyDescent="0.3">
      <c r="A356937" s="5"/>
      <c r="B356937" s="7"/>
      <c r="C356937" s="9"/>
    </row>
    <row r="356939" spans="1:3" x14ac:dyDescent="0.3">
      <c r="A356939" s="5"/>
      <c r="B356939" s="7"/>
      <c r="C356939" s="9"/>
    </row>
    <row r="356941" spans="1:3" x14ac:dyDescent="0.3">
      <c r="A356941" s="5"/>
      <c r="B356941" s="7"/>
      <c r="C356941" s="9"/>
    </row>
    <row r="356943" spans="1:3" x14ac:dyDescent="0.3">
      <c r="A356943" s="5"/>
      <c r="B356943" s="7"/>
      <c r="C356943" s="9"/>
    </row>
    <row r="356945" spans="1:3" x14ac:dyDescent="0.3">
      <c r="A356945" s="5"/>
      <c r="B356945" s="7"/>
      <c r="C356945" s="9"/>
    </row>
    <row r="356947" spans="1:3" x14ac:dyDescent="0.3">
      <c r="A356947" s="5"/>
      <c r="B356947" s="7"/>
      <c r="C356947" s="9"/>
    </row>
    <row r="356949" spans="1:3" x14ac:dyDescent="0.3">
      <c r="A356949" s="5"/>
      <c r="B356949" s="7"/>
      <c r="C356949" s="9"/>
    </row>
    <row r="356951" spans="1:3" x14ac:dyDescent="0.3">
      <c r="A356951" s="5"/>
      <c r="B356951" s="7"/>
      <c r="C356951" s="9"/>
    </row>
    <row r="356953" spans="1:3" x14ac:dyDescent="0.3">
      <c r="A356953" s="5"/>
      <c r="B356953" s="7"/>
      <c r="C356953" s="9"/>
    </row>
    <row r="356955" spans="1:3" x14ac:dyDescent="0.3">
      <c r="A356955" s="5"/>
      <c r="B356955" s="7"/>
      <c r="C356955" s="9"/>
    </row>
    <row r="356957" spans="1:3" x14ac:dyDescent="0.3">
      <c r="A356957" s="5"/>
      <c r="B356957" s="7"/>
      <c r="C356957" s="9"/>
    </row>
    <row r="356959" spans="1:3" x14ac:dyDescent="0.3">
      <c r="A356959" s="5"/>
      <c r="B356959" s="7"/>
      <c r="C356959" s="9"/>
    </row>
    <row r="356961" spans="1:3" x14ac:dyDescent="0.3">
      <c r="A356961" s="5"/>
      <c r="B356961" s="7"/>
      <c r="C356961" s="9"/>
    </row>
    <row r="356963" spans="1:3" x14ac:dyDescent="0.3">
      <c r="A356963" s="5"/>
      <c r="B356963" s="7"/>
      <c r="C356963" s="9"/>
    </row>
    <row r="356965" spans="1:3" x14ac:dyDescent="0.3">
      <c r="A356965" s="5"/>
      <c r="B356965" s="7"/>
      <c r="C356965" s="9"/>
    </row>
    <row r="356967" spans="1:3" x14ac:dyDescent="0.3">
      <c r="A356967" s="5"/>
      <c r="B356967" s="7"/>
      <c r="C356967" s="9"/>
    </row>
    <row r="356969" spans="1:3" x14ac:dyDescent="0.3">
      <c r="A356969" s="5"/>
      <c r="B356969" s="7"/>
      <c r="C356969" s="9"/>
    </row>
    <row r="356971" spans="1:3" x14ac:dyDescent="0.3">
      <c r="A356971" s="5"/>
      <c r="B356971" s="7"/>
      <c r="C356971" s="9"/>
    </row>
    <row r="356973" spans="1:3" x14ac:dyDescent="0.3">
      <c r="A356973" s="5"/>
      <c r="B356973" s="7"/>
      <c r="C356973" s="9"/>
    </row>
    <row r="356975" spans="1:3" x14ac:dyDescent="0.3">
      <c r="A356975" s="5"/>
      <c r="B356975" s="7"/>
      <c r="C356975" s="9"/>
    </row>
    <row r="356977" spans="1:3" x14ac:dyDescent="0.3">
      <c r="A356977" s="5"/>
      <c r="B356977" s="7"/>
      <c r="C356977" s="9"/>
    </row>
    <row r="356979" spans="1:3" x14ac:dyDescent="0.3">
      <c r="A356979" s="5"/>
      <c r="B356979" s="7"/>
      <c r="C356979" s="9"/>
    </row>
    <row r="356981" spans="1:3" x14ac:dyDescent="0.3">
      <c r="A356981" s="5"/>
      <c r="B356981" s="7"/>
      <c r="C356981" s="9"/>
    </row>
    <row r="356983" spans="1:3" x14ac:dyDescent="0.3">
      <c r="A356983" s="5"/>
      <c r="B356983" s="7"/>
      <c r="C356983" s="9"/>
    </row>
    <row r="356985" spans="1:3" x14ac:dyDescent="0.3">
      <c r="A356985" s="5"/>
      <c r="B356985" s="7"/>
      <c r="C356985" s="9"/>
    </row>
    <row r="356987" spans="1:3" x14ac:dyDescent="0.3">
      <c r="A356987" s="5"/>
      <c r="B356987" s="7"/>
      <c r="C356987" s="9"/>
    </row>
    <row r="356989" spans="1:3" x14ac:dyDescent="0.3">
      <c r="A356989" s="5"/>
      <c r="B356989" s="7"/>
      <c r="C356989" s="9"/>
    </row>
    <row r="356991" spans="1:3" x14ac:dyDescent="0.3">
      <c r="A356991" s="5"/>
      <c r="B356991" s="7"/>
      <c r="C356991" s="9"/>
    </row>
    <row r="356993" spans="1:3" x14ac:dyDescent="0.3">
      <c r="A356993" s="5"/>
      <c r="B356993" s="7"/>
      <c r="C356993" s="9"/>
    </row>
    <row r="356995" spans="1:3" x14ac:dyDescent="0.3">
      <c r="A356995" s="5"/>
      <c r="B356995" s="7"/>
      <c r="C356995" s="9"/>
    </row>
    <row r="356997" spans="1:3" x14ac:dyDescent="0.3">
      <c r="A356997" s="5"/>
      <c r="B356997" s="7"/>
      <c r="C356997" s="9"/>
    </row>
    <row r="356999" spans="1:3" x14ac:dyDescent="0.3">
      <c r="A356999" s="5"/>
      <c r="B356999" s="7"/>
      <c r="C356999" s="9"/>
    </row>
    <row r="357001" spans="1:3" x14ac:dyDescent="0.3">
      <c r="A357001" s="5"/>
      <c r="B357001" s="7"/>
      <c r="C357001" s="9"/>
    </row>
    <row r="357003" spans="1:3" x14ac:dyDescent="0.3">
      <c r="A357003" s="5"/>
      <c r="B357003" s="7"/>
      <c r="C357003" s="9"/>
    </row>
    <row r="357005" spans="1:3" x14ac:dyDescent="0.3">
      <c r="A357005" s="5"/>
      <c r="B357005" s="7"/>
      <c r="C357005" s="9"/>
    </row>
    <row r="357007" spans="1:3" x14ac:dyDescent="0.3">
      <c r="A357007" s="5"/>
      <c r="B357007" s="7"/>
      <c r="C357007" s="9"/>
    </row>
    <row r="357009" spans="1:3" x14ac:dyDescent="0.3">
      <c r="A357009" s="5"/>
      <c r="B357009" s="7"/>
      <c r="C357009" s="9"/>
    </row>
    <row r="357011" spans="1:3" x14ac:dyDescent="0.3">
      <c r="A357011" s="5"/>
      <c r="B357011" s="7"/>
      <c r="C357011" s="9"/>
    </row>
    <row r="357013" spans="1:3" x14ac:dyDescent="0.3">
      <c r="A357013" s="5"/>
      <c r="B357013" s="7"/>
      <c r="C357013" s="9"/>
    </row>
    <row r="357015" spans="1:3" x14ac:dyDescent="0.3">
      <c r="A357015" s="5"/>
      <c r="B357015" s="7"/>
      <c r="C357015" s="9"/>
    </row>
    <row r="357017" spans="1:3" x14ac:dyDescent="0.3">
      <c r="A357017" s="5"/>
      <c r="B357017" s="7"/>
      <c r="C357017" s="9"/>
    </row>
    <row r="357019" spans="1:3" x14ac:dyDescent="0.3">
      <c r="A357019" s="5"/>
      <c r="B357019" s="7"/>
      <c r="C357019" s="9"/>
    </row>
    <row r="357021" spans="1:3" x14ac:dyDescent="0.3">
      <c r="A357021" s="5"/>
      <c r="B357021" s="7"/>
      <c r="C357021" s="9"/>
    </row>
    <row r="357023" spans="1:3" x14ac:dyDescent="0.3">
      <c r="A357023" s="5"/>
      <c r="B357023" s="7"/>
      <c r="C357023" s="9"/>
    </row>
    <row r="357025" spans="1:3" x14ac:dyDescent="0.3">
      <c r="A357025" s="5"/>
      <c r="B357025" s="7"/>
      <c r="C357025" s="9"/>
    </row>
    <row r="357027" spans="1:3" x14ac:dyDescent="0.3">
      <c r="A357027" s="5"/>
      <c r="B357027" s="7"/>
      <c r="C357027" s="9"/>
    </row>
    <row r="357029" spans="1:3" x14ac:dyDescent="0.3">
      <c r="A357029" s="5"/>
      <c r="B357029" s="7"/>
      <c r="C357029" s="9"/>
    </row>
    <row r="357031" spans="1:3" x14ac:dyDescent="0.3">
      <c r="A357031" s="5"/>
      <c r="B357031" s="7"/>
      <c r="C357031" s="9"/>
    </row>
    <row r="357033" spans="1:3" x14ac:dyDescent="0.3">
      <c r="A357033" s="5"/>
      <c r="B357033" s="7"/>
      <c r="C357033" s="9"/>
    </row>
    <row r="357035" spans="1:3" x14ac:dyDescent="0.3">
      <c r="A357035" s="5"/>
      <c r="B357035" s="7"/>
      <c r="C357035" s="9"/>
    </row>
    <row r="357037" spans="1:3" x14ac:dyDescent="0.3">
      <c r="A357037" s="5"/>
      <c r="B357037" s="7"/>
      <c r="C357037" s="9"/>
    </row>
    <row r="357039" spans="1:3" x14ac:dyDescent="0.3">
      <c r="A357039" s="5"/>
      <c r="B357039" s="7"/>
      <c r="C357039" s="9"/>
    </row>
    <row r="357041" spans="1:3" x14ac:dyDescent="0.3">
      <c r="A357041" s="5"/>
      <c r="B357041" s="7"/>
      <c r="C357041" s="9"/>
    </row>
    <row r="357043" spans="1:3" x14ac:dyDescent="0.3">
      <c r="A357043" s="5"/>
      <c r="B357043" s="7"/>
      <c r="C357043" s="9"/>
    </row>
    <row r="357045" spans="1:3" x14ac:dyDescent="0.3">
      <c r="A357045" s="5"/>
      <c r="B357045" s="7"/>
      <c r="C357045" s="9"/>
    </row>
    <row r="357047" spans="1:3" x14ac:dyDescent="0.3">
      <c r="A357047" s="5"/>
      <c r="B357047" s="7"/>
      <c r="C357047" s="9"/>
    </row>
    <row r="357049" spans="1:3" x14ac:dyDescent="0.3">
      <c r="A357049" s="5"/>
      <c r="B357049" s="7"/>
      <c r="C357049" s="9"/>
    </row>
    <row r="357051" spans="1:3" x14ac:dyDescent="0.3">
      <c r="A357051" s="5"/>
      <c r="B357051" s="7"/>
      <c r="C357051" s="9"/>
    </row>
    <row r="357053" spans="1:3" x14ac:dyDescent="0.3">
      <c r="A357053" s="5"/>
      <c r="B357053" s="7"/>
      <c r="C357053" s="9"/>
    </row>
    <row r="357055" spans="1:3" x14ac:dyDescent="0.3">
      <c r="A357055" s="5"/>
      <c r="B357055" s="7"/>
      <c r="C357055" s="9"/>
    </row>
    <row r="357057" spans="1:3" x14ac:dyDescent="0.3">
      <c r="A357057" s="5"/>
      <c r="B357057" s="7"/>
      <c r="C357057" s="9"/>
    </row>
    <row r="357059" spans="1:3" x14ac:dyDescent="0.3">
      <c r="A357059" s="5"/>
      <c r="B357059" s="7"/>
      <c r="C357059" s="9"/>
    </row>
    <row r="357061" spans="1:3" x14ac:dyDescent="0.3">
      <c r="A357061" s="5"/>
      <c r="B357061" s="7"/>
      <c r="C357061" s="9"/>
    </row>
    <row r="357063" spans="1:3" x14ac:dyDescent="0.3">
      <c r="A357063" s="5"/>
      <c r="B357063" s="7"/>
      <c r="C357063" s="9"/>
    </row>
    <row r="357065" spans="1:3" x14ac:dyDescent="0.3">
      <c r="A357065" s="5"/>
      <c r="B357065" s="7"/>
      <c r="C357065" s="9"/>
    </row>
    <row r="357067" spans="1:3" x14ac:dyDescent="0.3">
      <c r="A357067" s="5"/>
      <c r="B357067" s="7"/>
      <c r="C357067" s="9"/>
    </row>
    <row r="357069" spans="1:3" x14ac:dyDescent="0.3">
      <c r="A357069" s="5"/>
      <c r="B357069" s="7"/>
      <c r="C357069" s="9"/>
    </row>
    <row r="357071" spans="1:3" x14ac:dyDescent="0.3">
      <c r="A357071" s="5"/>
      <c r="B357071" s="7"/>
      <c r="C357071" s="9"/>
    </row>
    <row r="357073" spans="1:3" x14ac:dyDescent="0.3">
      <c r="A357073" s="5"/>
      <c r="B357073" s="7"/>
      <c r="C357073" s="9"/>
    </row>
    <row r="357075" spans="1:3" x14ac:dyDescent="0.3">
      <c r="A357075" s="5"/>
      <c r="B357075" s="7"/>
      <c r="C357075" s="9"/>
    </row>
    <row r="357077" spans="1:3" x14ac:dyDescent="0.3">
      <c r="A357077" s="5"/>
      <c r="B357077" s="7"/>
      <c r="C357077" s="9"/>
    </row>
    <row r="357079" spans="1:3" x14ac:dyDescent="0.3">
      <c r="A357079" s="5"/>
      <c r="B357079" s="7"/>
      <c r="C357079" s="9"/>
    </row>
    <row r="357081" spans="1:3" x14ac:dyDescent="0.3">
      <c r="A357081" s="5"/>
      <c r="B357081" s="7"/>
      <c r="C357081" s="9"/>
    </row>
    <row r="357083" spans="1:3" x14ac:dyDescent="0.3">
      <c r="A357083" s="5"/>
      <c r="B357083" s="7"/>
      <c r="C357083" s="9"/>
    </row>
    <row r="357085" spans="1:3" x14ac:dyDescent="0.3">
      <c r="A357085" s="5"/>
      <c r="B357085" s="7"/>
      <c r="C357085" s="9"/>
    </row>
    <row r="357087" spans="1:3" x14ac:dyDescent="0.3">
      <c r="A357087" s="5"/>
      <c r="B357087" s="7"/>
      <c r="C357087" s="9"/>
    </row>
    <row r="357089" spans="1:3" x14ac:dyDescent="0.3">
      <c r="A357089" s="5"/>
      <c r="B357089" s="7"/>
      <c r="C357089" s="9"/>
    </row>
    <row r="357091" spans="1:3" x14ac:dyDescent="0.3">
      <c r="A357091" s="5"/>
      <c r="B357091" s="7"/>
      <c r="C357091" s="9"/>
    </row>
    <row r="357093" spans="1:3" x14ac:dyDescent="0.3">
      <c r="A357093" s="5"/>
      <c r="B357093" s="7"/>
      <c r="C357093" s="9"/>
    </row>
    <row r="357095" spans="1:3" x14ac:dyDescent="0.3">
      <c r="A357095" s="5"/>
      <c r="B357095" s="7"/>
      <c r="C357095" s="9"/>
    </row>
    <row r="357097" spans="1:3" x14ac:dyDescent="0.3">
      <c r="A357097" s="5"/>
      <c r="B357097" s="7"/>
      <c r="C357097" s="9"/>
    </row>
    <row r="357099" spans="1:3" x14ac:dyDescent="0.3">
      <c r="A357099" s="5"/>
      <c r="B357099" s="7"/>
      <c r="C357099" s="9"/>
    </row>
    <row r="357101" spans="1:3" x14ac:dyDescent="0.3">
      <c r="A357101" s="5"/>
      <c r="B357101" s="7"/>
      <c r="C357101" s="9"/>
    </row>
    <row r="357103" spans="1:3" x14ac:dyDescent="0.3">
      <c r="A357103" s="5"/>
      <c r="B357103" s="7"/>
      <c r="C357103" s="9"/>
    </row>
    <row r="357105" spans="1:3" x14ac:dyDescent="0.3">
      <c r="A357105" s="5"/>
      <c r="B357105" s="7"/>
      <c r="C357105" s="9"/>
    </row>
    <row r="357107" spans="1:3" x14ac:dyDescent="0.3">
      <c r="A357107" s="5"/>
      <c r="B357107" s="7"/>
      <c r="C357107" s="9"/>
    </row>
    <row r="357109" spans="1:3" x14ac:dyDescent="0.3">
      <c r="A357109" s="5"/>
      <c r="B357109" s="7"/>
      <c r="C357109" s="9"/>
    </row>
    <row r="357111" spans="1:3" x14ac:dyDescent="0.3">
      <c r="A357111" s="5"/>
      <c r="B357111" s="7"/>
      <c r="C357111" s="9"/>
    </row>
    <row r="357113" spans="1:3" x14ac:dyDescent="0.3">
      <c r="A357113" s="5"/>
      <c r="B357113" s="7"/>
      <c r="C357113" s="9"/>
    </row>
    <row r="357115" spans="1:3" x14ac:dyDescent="0.3">
      <c r="A357115" s="5"/>
      <c r="B357115" s="7"/>
      <c r="C357115" s="9"/>
    </row>
    <row r="357117" spans="1:3" x14ac:dyDescent="0.3">
      <c r="A357117" s="5"/>
      <c r="B357117" s="7"/>
      <c r="C357117" s="9"/>
    </row>
    <row r="357119" spans="1:3" x14ac:dyDescent="0.3">
      <c r="A357119" s="5"/>
      <c r="B357119" s="7"/>
      <c r="C357119" s="9"/>
    </row>
    <row r="357121" spans="1:3" x14ac:dyDescent="0.3">
      <c r="A357121" s="5"/>
      <c r="B357121" s="7"/>
      <c r="C357121" s="9"/>
    </row>
    <row r="357123" spans="1:3" x14ac:dyDescent="0.3">
      <c r="A357123" s="5"/>
      <c r="B357123" s="7"/>
      <c r="C357123" s="9"/>
    </row>
    <row r="357125" spans="1:3" x14ac:dyDescent="0.3">
      <c r="A357125" s="5"/>
      <c r="B357125" s="7"/>
      <c r="C357125" s="9"/>
    </row>
    <row r="357127" spans="1:3" x14ac:dyDescent="0.3">
      <c r="A357127" s="5"/>
      <c r="B357127" s="7"/>
      <c r="C357127" s="9"/>
    </row>
    <row r="357129" spans="1:3" x14ac:dyDescent="0.3">
      <c r="A357129" s="5"/>
      <c r="B357129" s="7"/>
      <c r="C357129" s="9"/>
    </row>
    <row r="357131" spans="1:3" x14ac:dyDescent="0.3">
      <c r="A357131" s="5"/>
      <c r="B357131" s="7"/>
      <c r="C357131" s="9"/>
    </row>
    <row r="357133" spans="1:3" x14ac:dyDescent="0.3">
      <c r="A357133" s="5"/>
      <c r="B357133" s="7"/>
      <c r="C357133" s="9"/>
    </row>
    <row r="357135" spans="1:3" x14ac:dyDescent="0.3">
      <c r="A357135" s="5"/>
      <c r="B357135" s="7"/>
      <c r="C357135" s="9"/>
    </row>
    <row r="357137" spans="1:3" x14ac:dyDescent="0.3">
      <c r="A357137" s="5"/>
      <c r="B357137" s="7"/>
      <c r="C357137" s="9"/>
    </row>
    <row r="357139" spans="1:3" x14ac:dyDescent="0.3">
      <c r="A357139" s="5"/>
      <c r="B357139" s="7"/>
      <c r="C357139" s="9"/>
    </row>
    <row r="357141" spans="1:3" x14ac:dyDescent="0.3">
      <c r="A357141" s="5"/>
      <c r="B357141" s="7"/>
      <c r="C357141" s="9"/>
    </row>
    <row r="357143" spans="1:3" x14ac:dyDescent="0.3">
      <c r="A357143" s="5"/>
      <c r="B357143" s="7"/>
      <c r="C357143" s="9"/>
    </row>
    <row r="357145" spans="1:3" x14ac:dyDescent="0.3">
      <c r="A357145" s="5"/>
      <c r="B357145" s="7"/>
      <c r="C357145" s="9"/>
    </row>
    <row r="357147" spans="1:3" x14ac:dyDescent="0.3">
      <c r="A357147" s="5"/>
      <c r="B357147" s="7"/>
      <c r="C357147" s="9"/>
    </row>
    <row r="357149" spans="1:3" x14ac:dyDescent="0.3">
      <c r="A357149" s="5"/>
      <c r="B357149" s="7"/>
      <c r="C357149" s="9"/>
    </row>
    <row r="357151" spans="1:3" x14ac:dyDescent="0.3">
      <c r="A357151" s="5"/>
      <c r="B357151" s="7"/>
      <c r="C357151" s="9"/>
    </row>
    <row r="357153" spans="1:3" x14ac:dyDescent="0.3">
      <c r="A357153" s="5"/>
      <c r="B357153" s="7"/>
      <c r="C357153" s="9"/>
    </row>
    <row r="357155" spans="1:3" x14ac:dyDescent="0.3">
      <c r="A357155" s="5"/>
      <c r="B357155" s="7"/>
      <c r="C357155" s="9"/>
    </row>
    <row r="357157" spans="1:3" x14ac:dyDescent="0.3">
      <c r="A357157" s="5"/>
      <c r="B357157" s="7"/>
      <c r="C357157" s="9"/>
    </row>
    <row r="357159" spans="1:3" x14ac:dyDescent="0.3">
      <c r="A357159" s="5"/>
      <c r="B357159" s="7"/>
      <c r="C357159" s="9"/>
    </row>
    <row r="357161" spans="1:3" x14ac:dyDescent="0.3">
      <c r="A357161" s="5"/>
      <c r="B357161" s="7"/>
      <c r="C357161" s="9"/>
    </row>
    <row r="357163" spans="1:3" x14ac:dyDescent="0.3">
      <c r="A357163" s="5"/>
      <c r="B357163" s="7"/>
      <c r="C357163" s="9"/>
    </row>
    <row r="357165" spans="1:3" x14ac:dyDescent="0.3">
      <c r="A357165" s="5"/>
      <c r="B357165" s="7"/>
      <c r="C357165" s="9"/>
    </row>
    <row r="357167" spans="1:3" x14ac:dyDescent="0.3">
      <c r="A357167" s="5"/>
      <c r="B357167" s="7"/>
      <c r="C357167" s="9"/>
    </row>
    <row r="357169" spans="1:3" x14ac:dyDescent="0.3">
      <c r="A357169" s="5"/>
      <c r="B357169" s="7"/>
      <c r="C357169" s="9"/>
    </row>
    <row r="357171" spans="1:3" x14ac:dyDescent="0.3">
      <c r="A357171" s="5"/>
      <c r="B357171" s="7"/>
      <c r="C357171" s="9"/>
    </row>
    <row r="357173" spans="1:3" x14ac:dyDescent="0.3">
      <c r="A357173" s="5"/>
      <c r="B357173" s="7"/>
      <c r="C357173" s="9"/>
    </row>
    <row r="357175" spans="1:3" x14ac:dyDescent="0.3">
      <c r="A357175" s="5"/>
      <c r="B357175" s="7"/>
      <c r="C357175" s="9"/>
    </row>
    <row r="357177" spans="1:3" x14ac:dyDescent="0.3">
      <c r="A357177" s="5"/>
      <c r="B357177" s="7"/>
      <c r="C357177" s="9"/>
    </row>
    <row r="357179" spans="1:3" x14ac:dyDescent="0.3">
      <c r="A357179" s="5"/>
      <c r="B357179" s="7"/>
      <c r="C357179" s="9"/>
    </row>
    <row r="357181" spans="1:3" x14ac:dyDescent="0.3">
      <c r="A357181" s="5"/>
      <c r="B357181" s="7"/>
      <c r="C357181" s="9"/>
    </row>
    <row r="357183" spans="1:3" x14ac:dyDescent="0.3">
      <c r="A357183" s="5"/>
      <c r="B357183" s="7"/>
      <c r="C357183" s="9"/>
    </row>
    <row r="357185" spans="1:3" x14ac:dyDescent="0.3">
      <c r="A357185" s="5"/>
      <c r="B357185" s="7"/>
      <c r="C357185" s="9"/>
    </row>
    <row r="357187" spans="1:3" x14ac:dyDescent="0.3">
      <c r="A357187" s="5"/>
      <c r="B357187" s="7"/>
      <c r="C357187" s="9"/>
    </row>
    <row r="357189" spans="1:3" x14ac:dyDescent="0.3">
      <c r="A357189" s="5"/>
      <c r="B357189" s="7"/>
      <c r="C357189" s="9"/>
    </row>
    <row r="357191" spans="1:3" x14ac:dyDescent="0.3">
      <c r="A357191" s="5"/>
      <c r="B357191" s="7"/>
      <c r="C357191" s="9"/>
    </row>
    <row r="357193" spans="1:3" x14ac:dyDescent="0.3">
      <c r="A357193" s="5"/>
      <c r="B357193" s="7"/>
      <c r="C357193" s="9"/>
    </row>
    <row r="357195" spans="1:3" x14ac:dyDescent="0.3">
      <c r="A357195" s="5"/>
      <c r="B357195" s="7"/>
      <c r="C357195" s="9"/>
    </row>
    <row r="357197" spans="1:3" x14ac:dyDescent="0.3">
      <c r="A357197" s="5"/>
      <c r="B357197" s="7"/>
      <c r="C357197" s="9"/>
    </row>
    <row r="357199" spans="1:3" x14ac:dyDescent="0.3">
      <c r="A357199" s="5"/>
      <c r="B357199" s="7"/>
      <c r="C357199" s="9"/>
    </row>
    <row r="357201" spans="1:3" x14ac:dyDescent="0.3">
      <c r="A357201" s="5"/>
      <c r="B357201" s="7"/>
      <c r="C357201" s="9"/>
    </row>
    <row r="357203" spans="1:3" x14ac:dyDescent="0.3">
      <c r="A357203" s="5"/>
      <c r="B357203" s="7"/>
      <c r="C357203" s="9"/>
    </row>
    <row r="357205" spans="1:3" x14ac:dyDescent="0.3">
      <c r="A357205" s="5"/>
      <c r="B357205" s="7"/>
      <c r="C357205" s="9"/>
    </row>
    <row r="357207" spans="1:3" x14ac:dyDescent="0.3">
      <c r="A357207" s="5"/>
      <c r="B357207" s="7"/>
      <c r="C357207" s="9"/>
    </row>
    <row r="357209" spans="1:3" x14ac:dyDescent="0.3">
      <c r="A357209" s="5"/>
      <c r="B357209" s="7"/>
      <c r="C357209" s="9"/>
    </row>
    <row r="357211" spans="1:3" x14ac:dyDescent="0.3">
      <c r="A357211" s="5"/>
      <c r="B357211" s="7"/>
      <c r="C357211" s="9"/>
    </row>
    <row r="357213" spans="1:3" x14ac:dyDescent="0.3">
      <c r="A357213" s="5"/>
      <c r="B357213" s="7"/>
      <c r="C357213" s="9"/>
    </row>
    <row r="357215" spans="1:3" x14ac:dyDescent="0.3">
      <c r="A357215" s="5"/>
      <c r="B357215" s="7"/>
      <c r="C357215" s="9"/>
    </row>
    <row r="357217" spans="1:3" x14ac:dyDescent="0.3">
      <c r="A357217" s="5"/>
      <c r="B357217" s="7"/>
      <c r="C357217" s="9"/>
    </row>
    <row r="357219" spans="1:3" x14ac:dyDescent="0.3">
      <c r="A357219" s="5"/>
      <c r="B357219" s="7"/>
      <c r="C357219" s="9"/>
    </row>
    <row r="357221" spans="1:3" x14ac:dyDescent="0.3">
      <c r="A357221" s="5"/>
      <c r="B357221" s="7"/>
      <c r="C357221" s="9"/>
    </row>
    <row r="357223" spans="1:3" x14ac:dyDescent="0.3">
      <c r="A357223" s="5"/>
      <c r="B357223" s="7"/>
      <c r="C357223" s="9"/>
    </row>
    <row r="357225" spans="1:3" x14ac:dyDescent="0.3">
      <c r="A357225" s="5"/>
      <c r="B357225" s="7"/>
      <c r="C357225" s="9"/>
    </row>
    <row r="357227" spans="1:3" x14ac:dyDescent="0.3">
      <c r="A357227" s="5"/>
      <c r="B357227" s="7"/>
      <c r="C357227" s="9"/>
    </row>
    <row r="357229" spans="1:3" x14ac:dyDescent="0.3">
      <c r="A357229" s="5"/>
      <c r="B357229" s="7"/>
      <c r="C357229" s="9"/>
    </row>
    <row r="357231" spans="1:3" x14ac:dyDescent="0.3">
      <c r="A357231" s="5"/>
      <c r="B357231" s="7"/>
      <c r="C357231" s="9"/>
    </row>
    <row r="357233" spans="1:3" x14ac:dyDescent="0.3">
      <c r="A357233" s="5"/>
      <c r="B357233" s="7"/>
      <c r="C357233" s="9"/>
    </row>
    <row r="357235" spans="1:3" x14ac:dyDescent="0.3">
      <c r="A357235" s="5"/>
      <c r="B357235" s="7"/>
      <c r="C357235" s="9"/>
    </row>
    <row r="357237" spans="1:3" x14ac:dyDescent="0.3">
      <c r="A357237" s="5"/>
      <c r="B357237" s="7"/>
      <c r="C357237" s="9"/>
    </row>
    <row r="357239" spans="1:3" x14ac:dyDescent="0.3">
      <c r="A357239" s="5"/>
      <c r="B357239" s="7"/>
      <c r="C357239" s="9"/>
    </row>
    <row r="357241" spans="1:3" x14ac:dyDescent="0.3">
      <c r="A357241" s="5"/>
      <c r="B357241" s="7"/>
      <c r="C357241" s="9"/>
    </row>
    <row r="357243" spans="1:3" x14ac:dyDescent="0.3">
      <c r="A357243" s="5"/>
      <c r="B357243" s="7"/>
      <c r="C357243" s="9"/>
    </row>
    <row r="357245" spans="1:3" x14ac:dyDescent="0.3">
      <c r="A357245" s="5"/>
      <c r="B357245" s="7"/>
      <c r="C357245" s="9"/>
    </row>
    <row r="357247" spans="1:3" x14ac:dyDescent="0.3">
      <c r="A357247" s="5"/>
      <c r="B357247" s="7"/>
      <c r="C357247" s="9"/>
    </row>
    <row r="357249" spans="1:3" x14ac:dyDescent="0.3">
      <c r="A357249" s="5"/>
      <c r="B357249" s="7"/>
      <c r="C357249" s="9"/>
    </row>
    <row r="357251" spans="1:3" x14ac:dyDescent="0.3">
      <c r="A357251" s="5"/>
      <c r="B357251" s="7"/>
      <c r="C357251" s="9"/>
    </row>
    <row r="357253" spans="1:3" x14ac:dyDescent="0.3">
      <c r="A357253" s="5"/>
      <c r="B357253" s="7"/>
      <c r="C357253" s="9"/>
    </row>
    <row r="357255" spans="1:3" x14ac:dyDescent="0.3">
      <c r="A357255" s="5"/>
      <c r="B357255" s="7"/>
      <c r="C357255" s="9"/>
    </row>
    <row r="357257" spans="1:3" x14ac:dyDescent="0.3">
      <c r="A357257" s="5"/>
      <c r="B357257" s="7"/>
      <c r="C357257" s="9"/>
    </row>
    <row r="357259" spans="1:3" x14ac:dyDescent="0.3">
      <c r="A357259" s="5"/>
      <c r="B357259" s="7"/>
      <c r="C357259" s="9"/>
    </row>
    <row r="357261" spans="1:3" x14ac:dyDescent="0.3">
      <c r="A357261" s="5"/>
      <c r="B357261" s="7"/>
      <c r="C357261" s="9"/>
    </row>
    <row r="357263" spans="1:3" x14ac:dyDescent="0.3">
      <c r="A357263" s="5"/>
      <c r="B357263" s="7"/>
      <c r="C357263" s="9"/>
    </row>
    <row r="357265" spans="1:3" x14ac:dyDescent="0.3">
      <c r="A357265" s="5"/>
      <c r="B357265" s="7"/>
      <c r="C357265" s="9"/>
    </row>
    <row r="357267" spans="1:3" x14ac:dyDescent="0.3">
      <c r="A357267" s="5"/>
      <c r="B357267" s="7"/>
      <c r="C357267" s="9"/>
    </row>
    <row r="357269" spans="1:3" x14ac:dyDescent="0.3">
      <c r="A357269" s="5"/>
      <c r="B357269" s="7"/>
      <c r="C357269" s="9"/>
    </row>
    <row r="357271" spans="1:3" x14ac:dyDescent="0.3">
      <c r="A357271" s="5"/>
      <c r="B357271" s="7"/>
      <c r="C357271" s="9"/>
    </row>
    <row r="357273" spans="1:3" x14ac:dyDescent="0.3">
      <c r="A357273" s="5"/>
      <c r="B357273" s="7"/>
      <c r="C357273" s="9"/>
    </row>
    <row r="357275" spans="1:3" x14ac:dyDescent="0.3">
      <c r="A357275" s="5"/>
      <c r="B357275" s="7"/>
      <c r="C357275" s="9"/>
    </row>
    <row r="357277" spans="1:3" x14ac:dyDescent="0.3">
      <c r="A357277" s="5"/>
      <c r="B357277" s="7"/>
      <c r="C357277" s="9"/>
    </row>
    <row r="357279" spans="1:3" x14ac:dyDescent="0.3">
      <c r="A357279" s="5"/>
      <c r="B357279" s="7"/>
      <c r="C357279" s="9"/>
    </row>
    <row r="357281" spans="1:3" x14ac:dyDescent="0.3">
      <c r="A357281" s="5"/>
      <c r="B357281" s="7"/>
      <c r="C357281" s="9"/>
    </row>
    <row r="357283" spans="1:3" x14ac:dyDescent="0.3">
      <c r="A357283" s="5"/>
      <c r="B357283" s="7"/>
      <c r="C357283" s="9"/>
    </row>
    <row r="357285" spans="1:3" x14ac:dyDescent="0.3">
      <c r="A357285" s="5"/>
      <c r="B357285" s="7"/>
      <c r="C357285" s="9"/>
    </row>
    <row r="357287" spans="1:3" x14ac:dyDescent="0.3">
      <c r="A357287" s="5"/>
      <c r="B357287" s="7"/>
      <c r="C357287" s="9"/>
    </row>
    <row r="357289" spans="1:3" x14ac:dyDescent="0.3">
      <c r="A357289" s="5"/>
      <c r="B357289" s="7"/>
      <c r="C357289" s="9"/>
    </row>
    <row r="357291" spans="1:3" x14ac:dyDescent="0.3">
      <c r="A357291" s="5"/>
      <c r="B357291" s="7"/>
      <c r="C357291" s="9"/>
    </row>
    <row r="357293" spans="1:3" x14ac:dyDescent="0.3">
      <c r="A357293" s="5"/>
      <c r="B357293" s="7"/>
      <c r="C357293" s="9"/>
    </row>
    <row r="357295" spans="1:3" x14ac:dyDescent="0.3">
      <c r="A357295" s="5"/>
      <c r="B357295" s="7"/>
      <c r="C357295" s="9"/>
    </row>
    <row r="357297" spans="1:3" x14ac:dyDescent="0.3">
      <c r="A357297" s="5"/>
      <c r="B357297" s="7"/>
      <c r="C357297" s="9"/>
    </row>
    <row r="357299" spans="1:3" x14ac:dyDescent="0.3">
      <c r="A357299" s="5"/>
      <c r="B357299" s="7"/>
      <c r="C357299" s="9"/>
    </row>
    <row r="357301" spans="1:3" x14ac:dyDescent="0.3">
      <c r="A357301" s="5"/>
      <c r="B357301" s="7"/>
      <c r="C357301" s="9"/>
    </row>
    <row r="357303" spans="1:3" x14ac:dyDescent="0.3">
      <c r="A357303" s="5"/>
      <c r="B357303" s="7"/>
      <c r="C357303" s="9"/>
    </row>
    <row r="357305" spans="1:3" x14ac:dyDescent="0.3">
      <c r="A357305" s="5"/>
      <c r="B357305" s="7"/>
      <c r="C357305" s="9"/>
    </row>
    <row r="357307" spans="1:3" x14ac:dyDescent="0.3">
      <c r="A357307" s="5"/>
      <c r="B357307" s="7"/>
      <c r="C357307" s="9"/>
    </row>
    <row r="357309" spans="1:3" x14ac:dyDescent="0.3">
      <c r="A357309" s="5"/>
      <c r="B357309" s="7"/>
      <c r="C357309" s="9"/>
    </row>
    <row r="357311" spans="1:3" x14ac:dyDescent="0.3">
      <c r="A357311" s="5"/>
      <c r="B357311" s="7"/>
      <c r="C357311" s="9"/>
    </row>
    <row r="357313" spans="1:3" x14ac:dyDescent="0.3">
      <c r="A357313" s="5"/>
      <c r="B357313" s="7"/>
      <c r="C357313" s="9"/>
    </row>
    <row r="357315" spans="1:3" x14ac:dyDescent="0.3">
      <c r="A357315" s="5"/>
      <c r="B357315" s="7"/>
      <c r="C357315" s="9"/>
    </row>
    <row r="357317" spans="1:3" x14ac:dyDescent="0.3">
      <c r="A357317" s="5"/>
      <c r="B357317" s="7"/>
      <c r="C357317" s="9"/>
    </row>
    <row r="357319" spans="1:3" x14ac:dyDescent="0.3">
      <c r="A357319" s="5"/>
      <c r="B357319" s="7"/>
      <c r="C357319" s="9"/>
    </row>
    <row r="357321" spans="1:3" x14ac:dyDescent="0.3">
      <c r="A357321" s="5"/>
      <c r="B357321" s="7"/>
      <c r="C357321" s="9"/>
    </row>
    <row r="357323" spans="1:3" x14ac:dyDescent="0.3">
      <c r="A357323" s="5"/>
      <c r="B357323" s="7"/>
      <c r="C357323" s="9"/>
    </row>
    <row r="357325" spans="1:3" x14ac:dyDescent="0.3">
      <c r="A357325" s="5"/>
      <c r="B357325" s="7"/>
      <c r="C357325" s="9"/>
    </row>
    <row r="357327" spans="1:3" x14ac:dyDescent="0.3">
      <c r="A357327" s="5"/>
      <c r="B357327" s="7"/>
      <c r="C357327" s="9"/>
    </row>
    <row r="357329" spans="1:3" x14ac:dyDescent="0.3">
      <c r="A357329" s="5"/>
      <c r="B357329" s="7"/>
      <c r="C357329" s="9"/>
    </row>
    <row r="357331" spans="1:3" x14ac:dyDescent="0.3">
      <c r="A357331" s="5"/>
      <c r="B357331" s="7"/>
      <c r="C357331" s="9"/>
    </row>
    <row r="357333" spans="1:3" x14ac:dyDescent="0.3">
      <c r="A357333" s="5"/>
      <c r="B357333" s="7"/>
      <c r="C357333" s="9"/>
    </row>
    <row r="357335" spans="1:3" x14ac:dyDescent="0.3">
      <c r="A357335" s="5"/>
      <c r="B357335" s="7"/>
      <c r="C357335" s="9"/>
    </row>
    <row r="357337" spans="1:3" x14ac:dyDescent="0.3">
      <c r="A357337" s="5"/>
      <c r="B357337" s="7"/>
      <c r="C357337" s="9"/>
    </row>
    <row r="357339" spans="1:3" x14ac:dyDescent="0.3">
      <c r="A357339" s="5"/>
      <c r="B357339" s="7"/>
      <c r="C357339" s="9"/>
    </row>
    <row r="357341" spans="1:3" x14ac:dyDescent="0.3">
      <c r="A357341" s="5"/>
      <c r="B357341" s="7"/>
      <c r="C357341" s="9"/>
    </row>
    <row r="357343" spans="1:3" x14ac:dyDescent="0.3">
      <c r="A357343" s="5"/>
      <c r="B357343" s="7"/>
      <c r="C357343" s="9"/>
    </row>
    <row r="357345" spans="1:3" x14ac:dyDescent="0.3">
      <c r="A357345" s="5"/>
      <c r="B357345" s="7"/>
      <c r="C357345" s="9"/>
    </row>
    <row r="357347" spans="1:3" x14ac:dyDescent="0.3">
      <c r="A357347" s="5"/>
      <c r="B357347" s="7"/>
      <c r="C357347" s="9"/>
    </row>
    <row r="357349" spans="1:3" x14ac:dyDescent="0.3">
      <c r="A357349" s="5"/>
      <c r="B357349" s="7"/>
      <c r="C357349" s="9"/>
    </row>
    <row r="357351" spans="1:3" x14ac:dyDescent="0.3">
      <c r="A357351" s="5"/>
      <c r="B357351" s="7"/>
      <c r="C357351" s="9"/>
    </row>
    <row r="357353" spans="1:3" x14ac:dyDescent="0.3">
      <c r="A357353" s="5"/>
      <c r="B357353" s="7"/>
      <c r="C357353" s="9"/>
    </row>
    <row r="357355" spans="1:3" x14ac:dyDescent="0.3">
      <c r="A357355" s="5"/>
      <c r="B357355" s="7"/>
      <c r="C357355" s="9"/>
    </row>
    <row r="357357" spans="1:3" x14ac:dyDescent="0.3">
      <c r="A357357" s="5"/>
      <c r="B357357" s="7"/>
      <c r="C357357" s="9"/>
    </row>
    <row r="357359" spans="1:3" x14ac:dyDescent="0.3">
      <c r="A357359" s="5"/>
      <c r="B357359" s="7"/>
      <c r="C357359" s="9"/>
    </row>
    <row r="357361" spans="1:3" x14ac:dyDescent="0.3">
      <c r="A357361" s="5"/>
      <c r="B357361" s="7"/>
      <c r="C357361" s="9"/>
    </row>
    <row r="357363" spans="1:3" x14ac:dyDescent="0.3">
      <c r="A357363" s="5"/>
      <c r="B357363" s="7"/>
      <c r="C357363" s="9"/>
    </row>
    <row r="357365" spans="1:3" x14ac:dyDescent="0.3">
      <c r="A357365" s="5"/>
      <c r="B357365" s="7"/>
      <c r="C357365" s="9"/>
    </row>
    <row r="357367" spans="1:3" x14ac:dyDescent="0.3">
      <c r="A357367" s="5"/>
      <c r="B357367" s="7"/>
      <c r="C357367" s="9"/>
    </row>
    <row r="357369" spans="1:3" x14ac:dyDescent="0.3">
      <c r="A357369" s="5"/>
      <c r="B357369" s="7"/>
      <c r="C357369" s="9"/>
    </row>
    <row r="357371" spans="1:3" x14ac:dyDescent="0.3">
      <c r="A357371" s="5"/>
      <c r="B357371" s="7"/>
      <c r="C357371" s="9"/>
    </row>
    <row r="357373" spans="1:3" x14ac:dyDescent="0.3">
      <c r="A357373" s="5"/>
      <c r="B357373" s="7"/>
      <c r="C357373" s="9"/>
    </row>
    <row r="357375" spans="1:3" x14ac:dyDescent="0.3">
      <c r="A357375" s="5"/>
      <c r="B357375" s="7"/>
      <c r="C357375" s="9"/>
    </row>
    <row r="357377" spans="1:3" x14ac:dyDescent="0.3">
      <c r="A357377" s="5"/>
      <c r="B357377" s="7"/>
      <c r="C357377" s="9"/>
    </row>
    <row r="357379" spans="1:3" x14ac:dyDescent="0.3">
      <c r="A357379" s="5"/>
      <c r="B357379" s="7"/>
      <c r="C357379" s="9"/>
    </row>
    <row r="357381" spans="1:3" x14ac:dyDescent="0.3">
      <c r="A357381" s="5"/>
      <c r="B357381" s="7"/>
      <c r="C357381" s="9"/>
    </row>
    <row r="357383" spans="1:3" x14ac:dyDescent="0.3">
      <c r="A357383" s="5"/>
      <c r="B357383" s="7"/>
      <c r="C357383" s="9"/>
    </row>
    <row r="357385" spans="1:3" x14ac:dyDescent="0.3">
      <c r="A357385" s="5"/>
      <c r="B357385" s="7"/>
      <c r="C357385" s="9"/>
    </row>
    <row r="357387" spans="1:3" x14ac:dyDescent="0.3">
      <c r="A357387" s="5"/>
      <c r="B357387" s="7"/>
      <c r="C357387" s="9"/>
    </row>
    <row r="357389" spans="1:3" x14ac:dyDescent="0.3">
      <c r="A357389" s="5"/>
      <c r="B357389" s="7"/>
      <c r="C357389" s="9"/>
    </row>
    <row r="357391" spans="1:3" x14ac:dyDescent="0.3">
      <c r="A357391" s="5"/>
      <c r="B357391" s="7"/>
      <c r="C357391" s="9"/>
    </row>
    <row r="357393" spans="1:3" x14ac:dyDescent="0.3">
      <c r="A357393" s="5"/>
      <c r="B357393" s="7"/>
      <c r="C357393" s="9"/>
    </row>
    <row r="357395" spans="1:3" x14ac:dyDescent="0.3">
      <c r="A357395" s="5"/>
      <c r="B357395" s="7"/>
      <c r="C357395" s="9"/>
    </row>
    <row r="357397" spans="1:3" x14ac:dyDescent="0.3">
      <c r="A357397" s="5"/>
      <c r="B357397" s="7"/>
      <c r="C357397" s="9"/>
    </row>
    <row r="357399" spans="1:3" x14ac:dyDescent="0.3">
      <c r="A357399" s="5"/>
      <c r="B357399" s="7"/>
      <c r="C357399" s="9"/>
    </row>
    <row r="357401" spans="1:3" x14ac:dyDescent="0.3">
      <c r="A357401" s="5"/>
      <c r="B357401" s="7"/>
      <c r="C357401" s="9"/>
    </row>
    <row r="357403" spans="1:3" x14ac:dyDescent="0.3">
      <c r="A357403" s="5"/>
      <c r="B357403" s="7"/>
      <c r="C357403" s="9"/>
    </row>
    <row r="357405" spans="1:3" x14ac:dyDescent="0.3">
      <c r="A357405" s="5"/>
      <c r="B357405" s="7"/>
      <c r="C357405" s="9"/>
    </row>
    <row r="357407" spans="1:3" x14ac:dyDescent="0.3">
      <c r="A357407" s="5"/>
      <c r="B357407" s="7"/>
      <c r="C357407" s="9"/>
    </row>
    <row r="357409" spans="1:3" x14ac:dyDescent="0.3">
      <c r="A357409" s="5"/>
      <c r="B357409" s="7"/>
      <c r="C357409" s="9"/>
    </row>
    <row r="357411" spans="1:3" x14ac:dyDescent="0.3">
      <c r="A357411" s="5"/>
      <c r="B357411" s="7"/>
      <c r="C357411" s="9"/>
    </row>
    <row r="357413" spans="1:3" x14ac:dyDescent="0.3">
      <c r="A357413" s="5"/>
      <c r="B357413" s="7"/>
      <c r="C357413" s="9"/>
    </row>
    <row r="357415" spans="1:3" x14ac:dyDescent="0.3">
      <c r="A357415" s="5"/>
      <c r="B357415" s="7"/>
      <c r="C357415" s="9"/>
    </row>
    <row r="357417" spans="1:3" x14ac:dyDescent="0.3">
      <c r="A357417" s="5"/>
      <c r="B357417" s="7"/>
      <c r="C357417" s="9"/>
    </row>
    <row r="357419" spans="1:3" x14ac:dyDescent="0.3">
      <c r="A357419" s="5"/>
      <c r="B357419" s="7"/>
      <c r="C357419" s="9"/>
    </row>
    <row r="357421" spans="1:3" x14ac:dyDescent="0.3">
      <c r="A357421" s="5"/>
      <c r="B357421" s="7"/>
      <c r="C357421" s="9"/>
    </row>
    <row r="357423" spans="1:3" x14ac:dyDescent="0.3">
      <c r="A357423" s="5"/>
      <c r="B357423" s="7"/>
      <c r="C357423" s="9"/>
    </row>
    <row r="357425" spans="1:3" x14ac:dyDescent="0.3">
      <c r="A357425" s="5"/>
      <c r="B357425" s="7"/>
      <c r="C357425" s="9"/>
    </row>
    <row r="357427" spans="1:3" x14ac:dyDescent="0.3">
      <c r="A357427" s="5"/>
      <c r="B357427" s="7"/>
      <c r="C357427" s="9"/>
    </row>
    <row r="357429" spans="1:3" x14ac:dyDescent="0.3">
      <c r="A357429" s="5"/>
      <c r="B357429" s="7"/>
      <c r="C357429" s="9"/>
    </row>
    <row r="357431" spans="1:3" x14ac:dyDescent="0.3">
      <c r="A357431" s="5"/>
      <c r="B357431" s="7"/>
      <c r="C357431" s="9"/>
    </row>
    <row r="357433" spans="1:3" x14ac:dyDescent="0.3">
      <c r="A357433" s="5"/>
      <c r="B357433" s="7"/>
      <c r="C357433" s="9"/>
    </row>
    <row r="357435" spans="1:3" x14ac:dyDescent="0.3">
      <c r="A357435" s="5"/>
      <c r="B357435" s="7"/>
      <c r="C357435" s="9"/>
    </row>
    <row r="357437" spans="1:3" x14ac:dyDescent="0.3">
      <c r="A357437" s="5"/>
      <c r="B357437" s="7"/>
      <c r="C357437" s="9"/>
    </row>
    <row r="357439" spans="1:3" x14ac:dyDescent="0.3">
      <c r="A357439" s="5"/>
      <c r="B357439" s="7"/>
      <c r="C357439" s="9"/>
    </row>
    <row r="357441" spans="1:3" x14ac:dyDescent="0.3">
      <c r="A357441" s="5"/>
      <c r="B357441" s="7"/>
      <c r="C357441" s="9"/>
    </row>
    <row r="357443" spans="1:3" x14ac:dyDescent="0.3">
      <c r="A357443" s="5"/>
      <c r="B357443" s="7"/>
      <c r="C357443" s="9"/>
    </row>
    <row r="357445" spans="1:3" x14ac:dyDescent="0.3">
      <c r="A357445" s="5"/>
      <c r="B357445" s="7"/>
      <c r="C357445" s="9"/>
    </row>
    <row r="357447" spans="1:3" x14ac:dyDescent="0.3">
      <c r="A357447" s="5"/>
      <c r="B357447" s="7"/>
      <c r="C357447" s="9"/>
    </row>
    <row r="357449" spans="1:3" x14ac:dyDescent="0.3">
      <c r="A357449" s="5"/>
      <c r="B357449" s="7"/>
      <c r="C357449" s="9"/>
    </row>
    <row r="357451" spans="1:3" x14ac:dyDescent="0.3">
      <c r="A357451" s="5"/>
      <c r="B357451" s="7"/>
      <c r="C357451" s="9"/>
    </row>
    <row r="357453" spans="1:3" x14ac:dyDescent="0.3">
      <c r="A357453" s="5"/>
      <c r="B357453" s="7"/>
      <c r="C357453" s="9"/>
    </row>
    <row r="357455" spans="1:3" x14ac:dyDescent="0.3">
      <c r="A357455" s="5"/>
      <c r="B357455" s="7"/>
      <c r="C357455" s="9"/>
    </row>
    <row r="357457" spans="1:3" x14ac:dyDescent="0.3">
      <c r="A357457" s="5"/>
      <c r="B357457" s="7"/>
      <c r="C357457" s="9"/>
    </row>
    <row r="357459" spans="1:3" x14ac:dyDescent="0.3">
      <c r="A357459" s="5"/>
      <c r="B357459" s="7"/>
      <c r="C357459" s="9"/>
    </row>
    <row r="357461" spans="1:3" x14ac:dyDescent="0.3">
      <c r="A357461" s="5"/>
      <c r="B357461" s="7"/>
      <c r="C357461" s="9"/>
    </row>
    <row r="357463" spans="1:3" x14ac:dyDescent="0.3">
      <c r="A357463" s="5"/>
      <c r="B357463" s="7"/>
      <c r="C357463" s="9"/>
    </row>
    <row r="357465" spans="1:3" x14ac:dyDescent="0.3">
      <c r="A357465" s="5"/>
      <c r="B357465" s="7"/>
      <c r="C357465" s="9"/>
    </row>
    <row r="357467" spans="1:3" x14ac:dyDescent="0.3">
      <c r="A357467" s="5"/>
      <c r="B357467" s="7"/>
      <c r="C357467" s="9"/>
    </row>
    <row r="357469" spans="1:3" x14ac:dyDescent="0.3">
      <c r="A357469" s="5"/>
      <c r="B357469" s="7"/>
      <c r="C357469" s="9"/>
    </row>
    <row r="357471" spans="1:3" x14ac:dyDescent="0.3">
      <c r="A357471" s="5"/>
      <c r="B357471" s="7"/>
      <c r="C357471" s="9"/>
    </row>
    <row r="357473" spans="1:3" x14ac:dyDescent="0.3">
      <c r="A357473" s="5"/>
      <c r="B357473" s="7"/>
      <c r="C357473" s="9"/>
    </row>
    <row r="357475" spans="1:3" x14ac:dyDescent="0.3">
      <c r="A357475" s="5"/>
      <c r="B357475" s="7"/>
      <c r="C357475" s="9"/>
    </row>
    <row r="357477" spans="1:3" x14ac:dyDescent="0.3">
      <c r="A357477" s="5"/>
      <c r="B357477" s="7"/>
      <c r="C357477" s="9"/>
    </row>
    <row r="357479" spans="1:3" x14ac:dyDescent="0.3">
      <c r="A357479" s="5"/>
      <c r="B357479" s="7"/>
      <c r="C357479" s="9"/>
    </row>
    <row r="357481" spans="1:3" x14ac:dyDescent="0.3">
      <c r="A357481" s="5"/>
      <c r="B357481" s="7"/>
      <c r="C357481" s="9"/>
    </row>
    <row r="357483" spans="1:3" x14ac:dyDescent="0.3">
      <c r="A357483" s="5"/>
      <c r="B357483" s="7"/>
      <c r="C357483" s="9"/>
    </row>
    <row r="357485" spans="1:3" x14ac:dyDescent="0.3">
      <c r="A357485" s="5"/>
      <c r="B357485" s="7"/>
      <c r="C357485" s="9"/>
    </row>
    <row r="357487" spans="1:3" x14ac:dyDescent="0.3">
      <c r="A357487" s="5"/>
      <c r="B357487" s="7"/>
      <c r="C357487" s="9"/>
    </row>
    <row r="357489" spans="1:3" x14ac:dyDescent="0.3">
      <c r="A357489" s="5"/>
      <c r="B357489" s="7"/>
      <c r="C357489" s="9"/>
    </row>
    <row r="357491" spans="1:3" x14ac:dyDescent="0.3">
      <c r="A357491" s="5"/>
      <c r="B357491" s="7"/>
      <c r="C357491" s="9"/>
    </row>
    <row r="357493" spans="1:3" x14ac:dyDescent="0.3">
      <c r="A357493" s="5"/>
      <c r="B357493" s="7"/>
      <c r="C357493" s="9"/>
    </row>
    <row r="357495" spans="1:3" x14ac:dyDescent="0.3">
      <c r="A357495" s="5"/>
      <c r="B357495" s="7"/>
      <c r="C357495" s="9"/>
    </row>
    <row r="357497" spans="1:3" x14ac:dyDescent="0.3">
      <c r="A357497" s="5"/>
      <c r="B357497" s="7"/>
      <c r="C357497" s="9"/>
    </row>
    <row r="357499" spans="1:3" x14ac:dyDescent="0.3">
      <c r="A357499" s="5"/>
      <c r="B357499" s="7"/>
      <c r="C357499" s="9"/>
    </row>
    <row r="357501" spans="1:3" x14ac:dyDescent="0.3">
      <c r="A357501" s="5"/>
      <c r="B357501" s="7"/>
      <c r="C357501" s="9"/>
    </row>
    <row r="357503" spans="1:3" x14ac:dyDescent="0.3">
      <c r="A357503" s="5"/>
      <c r="B357503" s="7"/>
      <c r="C357503" s="9"/>
    </row>
    <row r="357505" spans="1:3" x14ac:dyDescent="0.3">
      <c r="A357505" s="5"/>
      <c r="B357505" s="7"/>
      <c r="C357505" s="9"/>
    </row>
    <row r="357507" spans="1:3" x14ac:dyDescent="0.3">
      <c r="A357507" s="5"/>
      <c r="B357507" s="7"/>
      <c r="C357507" s="9"/>
    </row>
    <row r="357509" spans="1:3" x14ac:dyDescent="0.3">
      <c r="A357509" s="5"/>
      <c r="B357509" s="7"/>
      <c r="C357509" s="9"/>
    </row>
    <row r="357511" spans="1:3" x14ac:dyDescent="0.3">
      <c r="A357511" s="5"/>
      <c r="B357511" s="7"/>
      <c r="C357511" s="9"/>
    </row>
    <row r="357513" spans="1:3" x14ac:dyDescent="0.3">
      <c r="A357513" s="5"/>
      <c r="B357513" s="7"/>
      <c r="C357513" s="9"/>
    </row>
    <row r="357515" spans="1:3" x14ac:dyDescent="0.3">
      <c r="A357515" s="5"/>
      <c r="B357515" s="7"/>
      <c r="C357515" s="9"/>
    </row>
    <row r="357517" spans="1:3" x14ac:dyDescent="0.3">
      <c r="A357517" s="5"/>
      <c r="B357517" s="7"/>
      <c r="C357517" s="9"/>
    </row>
    <row r="357519" spans="1:3" x14ac:dyDescent="0.3">
      <c r="A357519" s="5"/>
      <c r="B357519" s="7"/>
      <c r="C357519" s="9"/>
    </row>
    <row r="357521" spans="1:3" x14ac:dyDescent="0.3">
      <c r="A357521" s="5"/>
      <c r="B357521" s="7"/>
      <c r="C357521" s="9"/>
    </row>
    <row r="357523" spans="1:3" x14ac:dyDescent="0.3">
      <c r="A357523" s="5"/>
      <c r="B357523" s="7"/>
      <c r="C357523" s="9"/>
    </row>
    <row r="357525" spans="1:3" x14ac:dyDescent="0.3">
      <c r="A357525" s="5"/>
      <c r="B357525" s="7"/>
      <c r="C357525" s="9"/>
    </row>
    <row r="357527" spans="1:3" x14ac:dyDescent="0.3">
      <c r="A357527" s="5"/>
      <c r="B357527" s="7"/>
      <c r="C357527" s="9"/>
    </row>
    <row r="357529" spans="1:3" x14ac:dyDescent="0.3">
      <c r="A357529" s="5"/>
      <c r="B357529" s="7"/>
      <c r="C357529" s="9"/>
    </row>
    <row r="357531" spans="1:3" x14ac:dyDescent="0.3">
      <c r="A357531" s="5"/>
      <c r="B357531" s="7"/>
      <c r="C357531" s="9"/>
    </row>
    <row r="357533" spans="1:3" x14ac:dyDescent="0.3">
      <c r="A357533" s="5"/>
      <c r="B357533" s="7"/>
      <c r="C357533" s="9"/>
    </row>
    <row r="357535" spans="1:3" x14ac:dyDescent="0.3">
      <c r="A357535" s="5"/>
      <c r="B357535" s="7"/>
      <c r="C357535" s="9"/>
    </row>
    <row r="357537" spans="1:3" x14ac:dyDescent="0.3">
      <c r="A357537" s="5"/>
      <c r="B357537" s="7"/>
      <c r="C357537" s="9"/>
    </row>
    <row r="357539" spans="1:3" x14ac:dyDescent="0.3">
      <c r="A357539" s="5"/>
      <c r="B357539" s="7"/>
      <c r="C357539" s="9"/>
    </row>
    <row r="357541" spans="1:3" x14ac:dyDescent="0.3">
      <c r="A357541" s="5"/>
      <c r="B357541" s="7"/>
      <c r="C357541" s="9"/>
    </row>
    <row r="357543" spans="1:3" x14ac:dyDescent="0.3">
      <c r="A357543" s="5"/>
      <c r="B357543" s="7"/>
      <c r="C357543" s="9"/>
    </row>
    <row r="357545" spans="1:3" x14ac:dyDescent="0.3">
      <c r="A357545" s="5"/>
      <c r="B357545" s="7"/>
      <c r="C357545" s="9"/>
    </row>
    <row r="357547" spans="1:3" x14ac:dyDescent="0.3">
      <c r="A357547" s="5"/>
      <c r="B357547" s="7"/>
      <c r="C357547" s="9"/>
    </row>
    <row r="357549" spans="1:3" x14ac:dyDescent="0.3">
      <c r="A357549" s="5"/>
      <c r="B357549" s="7"/>
      <c r="C357549" s="9"/>
    </row>
    <row r="357551" spans="1:3" x14ac:dyDescent="0.3">
      <c r="A357551" s="5"/>
      <c r="B357551" s="7"/>
      <c r="C357551" s="9"/>
    </row>
    <row r="357553" spans="1:3" x14ac:dyDescent="0.3">
      <c r="A357553" s="5"/>
      <c r="B357553" s="7"/>
      <c r="C357553" s="9"/>
    </row>
    <row r="357555" spans="1:3" x14ac:dyDescent="0.3">
      <c r="A357555" s="5"/>
      <c r="B357555" s="7"/>
      <c r="C357555" s="9"/>
    </row>
    <row r="357557" spans="1:3" x14ac:dyDescent="0.3">
      <c r="A357557" s="5"/>
      <c r="B357557" s="7"/>
      <c r="C357557" s="9"/>
    </row>
    <row r="357559" spans="1:3" x14ac:dyDescent="0.3">
      <c r="A357559" s="5"/>
      <c r="B357559" s="7"/>
      <c r="C357559" s="9"/>
    </row>
    <row r="357561" spans="1:3" x14ac:dyDescent="0.3">
      <c r="A357561" s="5"/>
      <c r="B357561" s="7"/>
      <c r="C357561" s="9"/>
    </row>
    <row r="357563" spans="1:3" x14ac:dyDescent="0.3">
      <c r="A357563" s="5"/>
      <c r="B357563" s="7"/>
      <c r="C357563" s="9"/>
    </row>
    <row r="357565" spans="1:3" x14ac:dyDescent="0.3">
      <c r="A357565" s="5"/>
      <c r="B357565" s="7"/>
      <c r="C357565" s="9"/>
    </row>
    <row r="357567" spans="1:3" x14ac:dyDescent="0.3">
      <c r="A357567" s="5"/>
      <c r="B357567" s="7"/>
      <c r="C357567" s="9"/>
    </row>
    <row r="357569" spans="1:3" x14ac:dyDescent="0.3">
      <c r="A357569" s="5"/>
      <c r="B357569" s="7"/>
      <c r="C357569" s="9"/>
    </row>
    <row r="357571" spans="1:3" x14ac:dyDescent="0.3">
      <c r="A357571" s="5"/>
      <c r="B357571" s="7"/>
      <c r="C357571" s="9"/>
    </row>
    <row r="357573" spans="1:3" x14ac:dyDescent="0.3">
      <c r="A357573" s="5"/>
      <c r="B357573" s="7"/>
      <c r="C357573" s="9"/>
    </row>
    <row r="357575" spans="1:3" x14ac:dyDescent="0.3">
      <c r="A357575" s="5"/>
      <c r="B357575" s="7"/>
      <c r="C357575" s="9"/>
    </row>
    <row r="357577" spans="1:3" x14ac:dyDescent="0.3">
      <c r="A357577" s="5"/>
      <c r="B357577" s="7"/>
      <c r="C357577" s="9"/>
    </row>
    <row r="357579" spans="1:3" x14ac:dyDescent="0.3">
      <c r="A357579" s="5"/>
      <c r="B357579" s="7"/>
      <c r="C357579" s="9"/>
    </row>
    <row r="357581" spans="1:3" x14ac:dyDescent="0.3">
      <c r="A357581" s="5"/>
      <c r="B357581" s="7"/>
      <c r="C357581" s="9"/>
    </row>
    <row r="357583" spans="1:3" x14ac:dyDescent="0.3">
      <c r="A357583" s="5"/>
      <c r="B357583" s="7"/>
      <c r="C357583" s="9"/>
    </row>
    <row r="357585" spans="1:3" x14ac:dyDescent="0.3">
      <c r="A357585" s="5"/>
      <c r="B357585" s="7"/>
      <c r="C357585" s="9"/>
    </row>
    <row r="357587" spans="1:3" x14ac:dyDescent="0.3">
      <c r="A357587" s="5"/>
      <c r="B357587" s="7"/>
      <c r="C357587" s="9"/>
    </row>
    <row r="357589" spans="1:3" x14ac:dyDescent="0.3">
      <c r="A357589" s="5"/>
      <c r="B357589" s="7"/>
      <c r="C357589" s="9"/>
    </row>
    <row r="357591" spans="1:3" x14ac:dyDescent="0.3">
      <c r="A357591" s="5"/>
      <c r="B357591" s="7"/>
      <c r="C357591" s="9"/>
    </row>
    <row r="357593" spans="1:3" x14ac:dyDescent="0.3">
      <c r="A357593" s="5"/>
      <c r="B357593" s="7"/>
      <c r="C357593" s="9"/>
    </row>
    <row r="357595" spans="1:3" x14ac:dyDescent="0.3">
      <c r="A357595" s="5"/>
      <c r="B357595" s="7"/>
      <c r="C357595" s="9"/>
    </row>
    <row r="357597" spans="1:3" x14ac:dyDescent="0.3">
      <c r="A357597" s="5"/>
      <c r="B357597" s="7"/>
      <c r="C357597" s="9"/>
    </row>
    <row r="357599" spans="1:3" x14ac:dyDescent="0.3">
      <c r="A357599" s="5"/>
      <c r="B357599" s="7"/>
      <c r="C357599" s="9"/>
    </row>
    <row r="357601" spans="1:3" x14ac:dyDescent="0.3">
      <c r="A357601" s="5"/>
      <c r="B357601" s="7"/>
      <c r="C357601" s="9"/>
    </row>
    <row r="357603" spans="1:3" x14ac:dyDescent="0.3">
      <c r="A357603" s="5"/>
      <c r="B357603" s="7"/>
      <c r="C357603" s="9"/>
    </row>
    <row r="357605" spans="1:3" x14ac:dyDescent="0.3">
      <c r="A357605" s="5"/>
      <c r="B357605" s="7"/>
      <c r="C357605" s="9"/>
    </row>
    <row r="357607" spans="1:3" x14ac:dyDescent="0.3">
      <c r="A357607" s="5"/>
      <c r="B357607" s="7"/>
      <c r="C357607" s="9"/>
    </row>
    <row r="357609" spans="1:3" x14ac:dyDescent="0.3">
      <c r="A357609" s="5"/>
      <c r="B357609" s="7"/>
      <c r="C357609" s="9"/>
    </row>
    <row r="357611" spans="1:3" x14ac:dyDescent="0.3">
      <c r="A357611" s="5"/>
      <c r="B357611" s="7"/>
      <c r="C357611" s="9"/>
    </row>
    <row r="357613" spans="1:3" x14ac:dyDescent="0.3">
      <c r="A357613" s="5"/>
      <c r="B357613" s="7"/>
      <c r="C357613" s="9"/>
    </row>
    <row r="357615" spans="1:3" x14ac:dyDescent="0.3">
      <c r="A357615" s="5"/>
      <c r="B357615" s="7"/>
      <c r="C357615" s="9"/>
    </row>
    <row r="357617" spans="1:3" x14ac:dyDescent="0.3">
      <c r="A357617" s="5"/>
      <c r="B357617" s="7"/>
      <c r="C357617" s="9"/>
    </row>
    <row r="357619" spans="1:3" x14ac:dyDescent="0.3">
      <c r="A357619" s="5"/>
      <c r="B357619" s="7"/>
      <c r="C357619" s="9"/>
    </row>
    <row r="357621" spans="1:3" x14ac:dyDescent="0.3">
      <c r="A357621" s="5"/>
      <c r="B357621" s="7"/>
      <c r="C357621" s="9"/>
    </row>
    <row r="357623" spans="1:3" x14ac:dyDescent="0.3">
      <c r="A357623" s="5"/>
      <c r="B357623" s="7"/>
      <c r="C357623" s="9"/>
    </row>
    <row r="357625" spans="1:3" x14ac:dyDescent="0.3">
      <c r="A357625" s="5"/>
      <c r="B357625" s="7"/>
      <c r="C357625" s="9"/>
    </row>
    <row r="357627" spans="1:3" x14ac:dyDescent="0.3">
      <c r="A357627" s="5"/>
      <c r="B357627" s="7"/>
      <c r="C357627" s="9"/>
    </row>
    <row r="357629" spans="1:3" x14ac:dyDescent="0.3">
      <c r="A357629" s="5"/>
      <c r="B357629" s="7"/>
      <c r="C357629" s="9"/>
    </row>
    <row r="357631" spans="1:3" x14ac:dyDescent="0.3">
      <c r="A357631" s="5"/>
      <c r="B357631" s="7"/>
      <c r="C357631" s="9"/>
    </row>
    <row r="357633" spans="1:3" x14ac:dyDescent="0.3">
      <c r="A357633" s="5"/>
      <c r="B357633" s="7"/>
      <c r="C357633" s="9"/>
    </row>
    <row r="357635" spans="1:3" x14ac:dyDescent="0.3">
      <c r="A357635" s="5"/>
      <c r="B357635" s="7"/>
      <c r="C357635" s="9"/>
    </row>
    <row r="357637" spans="1:3" x14ac:dyDescent="0.3">
      <c r="A357637" s="5"/>
      <c r="B357637" s="7"/>
      <c r="C357637" s="9"/>
    </row>
    <row r="357639" spans="1:3" x14ac:dyDescent="0.3">
      <c r="A357639" s="5"/>
      <c r="B357639" s="7"/>
      <c r="C357639" s="9"/>
    </row>
    <row r="357641" spans="1:3" x14ac:dyDescent="0.3">
      <c r="A357641" s="5"/>
      <c r="B357641" s="7"/>
      <c r="C357641" s="9"/>
    </row>
    <row r="357643" spans="1:3" x14ac:dyDescent="0.3">
      <c r="A357643" s="5"/>
      <c r="B357643" s="7"/>
      <c r="C357643" s="9"/>
    </row>
    <row r="357645" spans="1:3" x14ac:dyDescent="0.3">
      <c r="A357645" s="5"/>
      <c r="B357645" s="7"/>
      <c r="C357645" s="9"/>
    </row>
    <row r="357647" spans="1:3" x14ac:dyDescent="0.3">
      <c r="A357647" s="5"/>
      <c r="B357647" s="7"/>
      <c r="C357647" s="9"/>
    </row>
    <row r="357649" spans="1:3" x14ac:dyDescent="0.3">
      <c r="A357649" s="5"/>
      <c r="B357649" s="7"/>
      <c r="C357649" s="9"/>
    </row>
    <row r="357651" spans="1:3" x14ac:dyDescent="0.3">
      <c r="A357651" s="5"/>
      <c r="B357651" s="7"/>
      <c r="C357651" s="9"/>
    </row>
    <row r="357653" spans="1:3" x14ac:dyDescent="0.3">
      <c r="A357653" s="5"/>
      <c r="B357653" s="7"/>
      <c r="C357653" s="9"/>
    </row>
    <row r="357655" spans="1:3" x14ac:dyDescent="0.3">
      <c r="A357655" s="5"/>
      <c r="B357655" s="7"/>
      <c r="C357655" s="9"/>
    </row>
    <row r="357657" spans="1:3" x14ac:dyDescent="0.3">
      <c r="A357657" s="5"/>
      <c r="B357657" s="7"/>
      <c r="C357657" s="9"/>
    </row>
    <row r="357659" spans="1:3" x14ac:dyDescent="0.3">
      <c r="A357659" s="5"/>
      <c r="B357659" s="7"/>
      <c r="C357659" s="9"/>
    </row>
    <row r="357661" spans="1:3" x14ac:dyDescent="0.3">
      <c r="A357661" s="5"/>
      <c r="B357661" s="7"/>
      <c r="C357661" s="9"/>
    </row>
    <row r="357663" spans="1:3" x14ac:dyDescent="0.3">
      <c r="A357663" s="5"/>
      <c r="B357663" s="7"/>
      <c r="C357663" s="9"/>
    </row>
    <row r="357665" spans="1:3" x14ac:dyDescent="0.3">
      <c r="A357665" s="5"/>
      <c r="B357665" s="7"/>
      <c r="C357665" s="9"/>
    </row>
    <row r="357667" spans="1:3" x14ac:dyDescent="0.3">
      <c r="A357667" s="5"/>
      <c r="B357667" s="7"/>
      <c r="C357667" s="9"/>
    </row>
    <row r="357669" spans="1:3" x14ac:dyDescent="0.3">
      <c r="A357669" s="5"/>
      <c r="B357669" s="7"/>
      <c r="C357669" s="9"/>
    </row>
    <row r="357671" spans="1:3" x14ac:dyDescent="0.3">
      <c r="A357671" s="5"/>
      <c r="B357671" s="7"/>
      <c r="C357671" s="9"/>
    </row>
    <row r="357673" spans="1:3" x14ac:dyDescent="0.3">
      <c r="A357673" s="5"/>
      <c r="B357673" s="7"/>
      <c r="C357673" s="9"/>
    </row>
    <row r="357675" spans="1:3" x14ac:dyDescent="0.3">
      <c r="A357675" s="5"/>
      <c r="B357675" s="7"/>
      <c r="C357675" s="9"/>
    </row>
    <row r="357677" spans="1:3" x14ac:dyDescent="0.3">
      <c r="A357677" s="5"/>
      <c r="B357677" s="7"/>
      <c r="C357677" s="9"/>
    </row>
    <row r="357679" spans="1:3" x14ac:dyDescent="0.3">
      <c r="A357679" s="5"/>
      <c r="B357679" s="7"/>
      <c r="C357679" s="9"/>
    </row>
    <row r="357681" spans="1:3" x14ac:dyDescent="0.3">
      <c r="A357681" s="5"/>
      <c r="B357681" s="7"/>
      <c r="C357681" s="9"/>
    </row>
    <row r="357683" spans="1:3" x14ac:dyDescent="0.3">
      <c r="A357683" s="5"/>
      <c r="B357683" s="7"/>
      <c r="C357683" s="9"/>
    </row>
    <row r="357685" spans="1:3" x14ac:dyDescent="0.3">
      <c r="A357685" s="5"/>
      <c r="B357685" s="7"/>
      <c r="C357685" s="9"/>
    </row>
    <row r="357687" spans="1:3" x14ac:dyDescent="0.3">
      <c r="A357687" s="5"/>
      <c r="B357687" s="7"/>
      <c r="C357687" s="9"/>
    </row>
    <row r="357689" spans="1:3" x14ac:dyDescent="0.3">
      <c r="A357689" s="5"/>
      <c r="B357689" s="7"/>
      <c r="C357689" s="9"/>
    </row>
    <row r="357691" spans="1:3" x14ac:dyDescent="0.3">
      <c r="A357691" s="5"/>
      <c r="B357691" s="7"/>
      <c r="C357691" s="9"/>
    </row>
    <row r="357693" spans="1:3" x14ac:dyDescent="0.3">
      <c r="A357693" s="5"/>
      <c r="B357693" s="7"/>
      <c r="C357693" s="9"/>
    </row>
    <row r="357695" spans="1:3" x14ac:dyDescent="0.3">
      <c r="A357695" s="5"/>
      <c r="B357695" s="7"/>
      <c r="C357695" s="9"/>
    </row>
    <row r="357697" spans="1:3" x14ac:dyDescent="0.3">
      <c r="A357697" s="5"/>
      <c r="B357697" s="7"/>
      <c r="C357697" s="9"/>
    </row>
    <row r="357699" spans="1:3" x14ac:dyDescent="0.3">
      <c r="A357699" s="5"/>
      <c r="B357699" s="7"/>
      <c r="C357699" s="9"/>
    </row>
    <row r="357701" spans="1:3" x14ac:dyDescent="0.3">
      <c r="A357701" s="5"/>
      <c r="B357701" s="7"/>
      <c r="C357701" s="9"/>
    </row>
    <row r="357703" spans="1:3" x14ac:dyDescent="0.3">
      <c r="A357703" s="5"/>
      <c r="B357703" s="7"/>
      <c r="C357703" s="9"/>
    </row>
    <row r="357705" spans="1:3" x14ac:dyDescent="0.3">
      <c r="A357705" s="5"/>
      <c r="B357705" s="7"/>
      <c r="C357705" s="9"/>
    </row>
    <row r="357707" spans="1:3" x14ac:dyDescent="0.3">
      <c r="A357707" s="5"/>
      <c r="B357707" s="7"/>
      <c r="C357707" s="9"/>
    </row>
    <row r="357709" spans="1:3" x14ac:dyDescent="0.3">
      <c r="A357709" s="5"/>
      <c r="B357709" s="7"/>
      <c r="C357709" s="9"/>
    </row>
    <row r="357711" spans="1:3" x14ac:dyDescent="0.3">
      <c r="A357711" s="5"/>
      <c r="B357711" s="7"/>
      <c r="C357711" s="9"/>
    </row>
    <row r="357713" spans="1:3" x14ac:dyDescent="0.3">
      <c r="A357713" s="5"/>
      <c r="B357713" s="7"/>
      <c r="C357713" s="9"/>
    </row>
    <row r="357715" spans="1:3" x14ac:dyDescent="0.3">
      <c r="A357715" s="5"/>
      <c r="B357715" s="7"/>
      <c r="C357715" s="9"/>
    </row>
    <row r="357717" spans="1:3" x14ac:dyDescent="0.3">
      <c r="A357717" s="5"/>
      <c r="B357717" s="7"/>
      <c r="C357717" s="9"/>
    </row>
    <row r="357719" spans="1:3" x14ac:dyDescent="0.3">
      <c r="A357719" s="5"/>
      <c r="B357719" s="7"/>
      <c r="C357719" s="9"/>
    </row>
    <row r="357721" spans="1:3" x14ac:dyDescent="0.3">
      <c r="A357721" s="5"/>
      <c r="B357721" s="7"/>
      <c r="C357721" s="9"/>
    </row>
    <row r="357723" spans="1:3" x14ac:dyDescent="0.3">
      <c r="A357723" s="5"/>
      <c r="B357723" s="7"/>
      <c r="C357723" s="9"/>
    </row>
    <row r="357725" spans="1:3" x14ac:dyDescent="0.3">
      <c r="A357725" s="5"/>
      <c r="B357725" s="7"/>
      <c r="C357725" s="9"/>
    </row>
    <row r="357727" spans="1:3" x14ac:dyDescent="0.3">
      <c r="A357727" s="5"/>
      <c r="B357727" s="7"/>
      <c r="C357727" s="9"/>
    </row>
    <row r="357729" spans="1:3" x14ac:dyDescent="0.3">
      <c r="A357729" s="5"/>
      <c r="B357729" s="7"/>
      <c r="C357729" s="9"/>
    </row>
    <row r="357731" spans="1:3" x14ac:dyDescent="0.3">
      <c r="A357731" s="5"/>
      <c r="B357731" s="7"/>
      <c r="C357731" s="9"/>
    </row>
    <row r="357733" spans="1:3" x14ac:dyDescent="0.3">
      <c r="A357733" s="5"/>
      <c r="B357733" s="7"/>
      <c r="C357733" s="9"/>
    </row>
    <row r="357735" spans="1:3" x14ac:dyDescent="0.3">
      <c r="A357735" s="5"/>
      <c r="B357735" s="7"/>
      <c r="C357735" s="9"/>
    </row>
    <row r="357737" spans="1:3" x14ac:dyDescent="0.3">
      <c r="A357737" s="5"/>
      <c r="B357737" s="7"/>
      <c r="C357737" s="9"/>
    </row>
    <row r="357739" spans="1:3" x14ac:dyDescent="0.3">
      <c r="A357739" s="5"/>
      <c r="B357739" s="7"/>
      <c r="C357739" s="9"/>
    </row>
    <row r="357741" spans="1:3" x14ac:dyDescent="0.3">
      <c r="A357741" s="5"/>
      <c r="B357741" s="7"/>
      <c r="C357741" s="9"/>
    </row>
    <row r="357743" spans="1:3" x14ac:dyDescent="0.3">
      <c r="A357743" s="5"/>
      <c r="B357743" s="7"/>
      <c r="C357743" s="9"/>
    </row>
    <row r="357745" spans="1:3" x14ac:dyDescent="0.3">
      <c r="A357745" s="5"/>
      <c r="B357745" s="7"/>
      <c r="C357745" s="9"/>
    </row>
    <row r="357747" spans="1:3" x14ac:dyDescent="0.3">
      <c r="A357747" s="5"/>
      <c r="B357747" s="7"/>
      <c r="C357747" s="9"/>
    </row>
    <row r="357749" spans="1:3" x14ac:dyDescent="0.3">
      <c r="A357749" s="5"/>
      <c r="B357749" s="7"/>
      <c r="C357749" s="9"/>
    </row>
    <row r="357751" spans="1:3" x14ac:dyDescent="0.3">
      <c r="A357751" s="5"/>
      <c r="B357751" s="7"/>
      <c r="C357751" s="9"/>
    </row>
    <row r="357753" spans="1:3" x14ac:dyDescent="0.3">
      <c r="A357753" s="5"/>
      <c r="B357753" s="7"/>
      <c r="C357753" s="9"/>
    </row>
    <row r="357755" spans="1:3" x14ac:dyDescent="0.3">
      <c r="A357755" s="5"/>
      <c r="B357755" s="7"/>
      <c r="C357755" s="9"/>
    </row>
    <row r="357757" spans="1:3" x14ac:dyDescent="0.3">
      <c r="A357757" s="5"/>
      <c r="B357757" s="7"/>
      <c r="C357757" s="9"/>
    </row>
    <row r="357759" spans="1:3" x14ac:dyDescent="0.3">
      <c r="A357759" s="5"/>
      <c r="B357759" s="7"/>
      <c r="C357759" s="9"/>
    </row>
    <row r="357761" spans="1:3" x14ac:dyDescent="0.3">
      <c r="A357761" s="5"/>
      <c r="B357761" s="7"/>
      <c r="C357761" s="9"/>
    </row>
    <row r="357763" spans="1:3" x14ac:dyDescent="0.3">
      <c r="A357763" s="5"/>
      <c r="B357763" s="7"/>
      <c r="C357763" s="9"/>
    </row>
    <row r="357765" spans="1:3" x14ac:dyDescent="0.3">
      <c r="A357765" s="5"/>
      <c r="B357765" s="7"/>
      <c r="C357765" s="9"/>
    </row>
    <row r="357767" spans="1:3" x14ac:dyDescent="0.3">
      <c r="A357767" s="5"/>
      <c r="B357767" s="7"/>
      <c r="C357767" s="9"/>
    </row>
    <row r="357769" spans="1:3" x14ac:dyDescent="0.3">
      <c r="A357769" s="5"/>
      <c r="B357769" s="7"/>
      <c r="C357769" s="9"/>
    </row>
    <row r="357771" spans="1:3" x14ac:dyDescent="0.3">
      <c r="A357771" s="5"/>
      <c r="B357771" s="7"/>
      <c r="C357771" s="9"/>
    </row>
    <row r="357773" spans="1:3" x14ac:dyDescent="0.3">
      <c r="A357773" s="5"/>
      <c r="B357773" s="7"/>
      <c r="C357773" s="9"/>
    </row>
    <row r="357775" spans="1:3" x14ac:dyDescent="0.3">
      <c r="A357775" s="5"/>
      <c r="B357775" s="7"/>
      <c r="C357775" s="9"/>
    </row>
    <row r="357777" spans="1:3" x14ac:dyDescent="0.3">
      <c r="A357777" s="5"/>
      <c r="B357777" s="7"/>
      <c r="C357777" s="9"/>
    </row>
    <row r="357779" spans="1:3" x14ac:dyDescent="0.3">
      <c r="A357779" s="5"/>
      <c r="B357779" s="7"/>
      <c r="C357779" s="9"/>
    </row>
    <row r="357781" spans="1:3" x14ac:dyDescent="0.3">
      <c r="A357781" s="5"/>
      <c r="B357781" s="7"/>
      <c r="C357781" s="9"/>
    </row>
    <row r="357783" spans="1:3" x14ac:dyDescent="0.3">
      <c r="A357783" s="5"/>
      <c r="B357783" s="7"/>
      <c r="C357783" s="9"/>
    </row>
    <row r="357785" spans="1:3" x14ac:dyDescent="0.3">
      <c r="A357785" s="5"/>
      <c r="B357785" s="7"/>
      <c r="C357785" s="9"/>
    </row>
    <row r="357787" spans="1:3" x14ac:dyDescent="0.3">
      <c r="A357787" s="5"/>
      <c r="B357787" s="7"/>
      <c r="C357787" s="9"/>
    </row>
    <row r="357789" spans="1:3" x14ac:dyDescent="0.3">
      <c r="A357789" s="5"/>
      <c r="B357789" s="7"/>
      <c r="C357789" s="9"/>
    </row>
    <row r="357791" spans="1:3" x14ac:dyDescent="0.3">
      <c r="A357791" s="5"/>
      <c r="B357791" s="7"/>
      <c r="C357791" s="9"/>
    </row>
    <row r="357793" spans="1:3" x14ac:dyDescent="0.3">
      <c r="A357793" s="5"/>
      <c r="B357793" s="7"/>
      <c r="C357793" s="9"/>
    </row>
    <row r="357795" spans="1:3" x14ac:dyDescent="0.3">
      <c r="A357795" s="5"/>
      <c r="B357795" s="7"/>
      <c r="C357795" s="9"/>
    </row>
    <row r="357797" spans="1:3" x14ac:dyDescent="0.3">
      <c r="A357797" s="5"/>
      <c r="B357797" s="7"/>
      <c r="C357797" s="9"/>
    </row>
    <row r="357799" spans="1:3" x14ac:dyDescent="0.3">
      <c r="A357799" s="5"/>
      <c r="B357799" s="7"/>
      <c r="C357799" s="9"/>
    </row>
    <row r="357801" spans="1:3" x14ac:dyDescent="0.3">
      <c r="A357801" s="5"/>
      <c r="B357801" s="7"/>
      <c r="C357801" s="9"/>
    </row>
    <row r="357803" spans="1:3" x14ac:dyDescent="0.3">
      <c r="A357803" s="5"/>
      <c r="B357803" s="7"/>
      <c r="C357803" s="9"/>
    </row>
    <row r="357805" spans="1:3" x14ac:dyDescent="0.3">
      <c r="A357805" s="5"/>
      <c r="B357805" s="7"/>
      <c r="C357805" s="9"/>
    </row>
    <row r="357807" spans="1:3" x14ac:dyDescent="0.3">
      <c r="A357807" s="5"/>
      <c r="B357807" s="7"/>
      <c r="C357807" s="9"/>
    </row>
    <row r="357809" spans="1:3" x14ac:dyDescent="0.3">
      <c r="A357809" s="5"/>
      <c r="B357809" s="7"/>
      <c r="C357809" s="9"/>
    </row>
    <row r="357811" spans="1:3" x14ac:dyDescent="0.3">
      <c r="A357811" s="5"/>
      <c r="B357811" s="7"/>
      <c r="C357811" s="9"/>
    </row>
    <row r="357813" spans="1:3" x14ac:dyDescent="0.3">
      <c r="A357813" s="5"/>
      <c r="B357813" s="7"/>
      <c r="C357813" s="9"/>
    </row>
    <row r="357815" spans="1:3" x14ac:dyDescent="0.3">
      <c r="A357815" s="5"/>
      <c r="B357815" s="7"/>
      <c r="C357815" s="9"/>
    </row>
    <row r="357817" spans="1:3" x14ac:dyDescent="0.3">
      <c r="A357817" s="5"/>
      <c r="B357817" s="7"/>
      <c r="C357817" s="9"/>
    </row>
    <row r="357819" spans="1:3" x14ac:dyDescent="0.3">
      <c r="A357819" s="5"/>
      <c r="B357819" s="7"/>
      <c r="C357819" s="9"/>
    </row>
    <row r="357821" spans="1:3" x14ac:dyDescent="0.3">
      <c r="A357821" s="5"/>
      <c r="B357821" s="7"/>
      <c r="C357821" s="9"/>
    </row>
    <row r="357823" spans="1:3" x14ac:dyDescent="0.3">
      <c r="A357823" s="5"/>
      <c r="B357823" s="7"/>
      <c r="C357823" s="9"/>
    </row>
    <row r="357825" spans="1:3" x14ac:dyDescent="0.3">
      <c r="A357825" s="5"/>
      <c r="B357825" s="7"/>
      <c r="C357825" s="9"/>
    </row>
    <row r="357827" spans="1:3" x14ac:dyDescent="0.3">
      <c r="A357827" s="5"/>
      <c r="B357827" s="7"/>
      <c r="C357827" s="9"/>
    </row>
    <row r="357829" spans="1:3" x14ac:dyDescent="0.3">
      <c r="A357829" s="5"/>
      <c r="B357829" s="7"/>
      <c r="C357829" s="9"/>
    </row>
    <row r="357831" spans="1:3" x14ac:dyDescent="0.3">
      <c r="A357831" s="5"/>
      <c r="B357831" s="7"/>
      <c r="C357831" s="9"/>
    </row>
    <row r="357833" spans="1:3" x14ac:dyDescent="0.3">
      <c r="A357833" s="5"/>
      <c r="B357833" s="7"/>
      <c r="C357833" s="9"/>
    </row>
    <row r="357835" spans="1:3" x14ac:dyDescent="0.3">
      <c r="A357835" s="5"/>
      <c r="B357835" s="7"/>
      <c r="C357835" s="9"/>
    </row>
    <row r="357837" spans="1:3" x14ac:dyDescent="0.3">
      <c r="A357837" s="5"/>
      <c r="B357837" s="7"/>
      <c r="C357837" s="9"/>
    </row>
    <row r="357839" spans="1:3" x14ac:dyDescent="0.3">
      <c r="A357839" s="5"/>
      <c r="B357839" s="7"/>
      <c r="C357839" s="9"/>
    </row>
    <row r="357841" spans="1:3" x14ac:dyDescent="0.3">
      <c r="A357841" s="5"/>
      <c r="B357841" s="7"/>
      <c r="C357841" s="9"/>
    </row>
    <row r="357843" spans="1:3" x14ac:dyDescent="0.3">
      <c r="A357843" s="5"/>
      <c r="B357843" s="7"/>
      <c r="C357843" s="9"/>
    </row>
    <row r="357845" spans="1:3" x14ac:dyDescent="0.3">
      <c r="A357845" s="5"/>
      <c r="B357845" s="7"/>
      <c r="C357845" s="9"/>
    </row>
    <row r="357847" spans="1:3" x14ac:dyDescent="0.3">
      <c r="A357847" s="5"/>
      <c r="B357847" s="7"/>
      <c r="C357847" s="9"/>
    </row>
    <row r="357849" spans="1:3" x14ac:dyDescent="0.3">
      <c r="A357849" s="5"/>
      <c r="B357849" s="7"/>
      <c r="C357849" s="9"/>
    </row>
    <row r="357851" spans="1:3" x14ac:dyDescent="0.3">
      <c r="A357851" s="5"/>
      <c r="B357851" s="7"/>
      <c r="C357851" s="9"/>
    </row>
    <row r="357853" spans="1:3" x14ac:dyDescent="0.3">
      <c r="A357853" s="5"/>
      <c r="B357853" s="7"/>
      <c r="C357853" s="9"/>
    </row>
    <row r="357855" spans="1:3" x14ac:dyDescent="0.3">
      <c r="A357855" s="5"/>
      <c r="B357855" s="7"/>
      <c r="C357855" s="9"/>
    </row>
    <row r="357857" spans="1:3" x14ac:dyDescent="0.3">
      <c r="A357857" s="5"/>
      <c r="B357857" s="7"/>
      <c r="C357857" s="9"/>
    </row>
    <row r="357859" spans="1:3" x14ac:dyDescent="0.3">
      <c r="A357859" s="5"/>
      <c r="B357859" s="7"/>
      <c r="C357859" s="9"/>
    </row>
    <row r="357861" spans="1:3" x14ac:dyDescent="0.3">
      <c r="A357861" s="5"/>
      <c r="B357861" s="7"/>
      <c r="C357861" s="9"/>
    </row>
    <row r="357863" spans="1:3" x14ac:dyDescent="0.3">
      <c r="A357863" s="5"/>
      <c r="B357863" s="7"/>
      <c r="C357863" s="9"/>
    </row>
    <row r="357865" spans="1:3" x14ac:dyDescent="0.3">
      <c r="A357865" s="5"/>
      <c r="B357865" s="7"/>
      <c r="C357865" s="9"/>
    </row>
    <row r="357867" spans="1:3" x14ac:dyDescent="0.3">
      <c r="A357867" s="5"/>
      <c r="B357867" s="7"/>
      <c r="C357867" s="9"/>
    </row>
    <row r="357869" spans="1:3" x14ac:dyDescent="0.3">
      <c r="A357869" s="5"/>
      <c r="B357869" s="7"/>
      <c r="C357869" s="9"/>
    </row>
    <row r="357871" spans="1:3" x14ac:dyDescent="0.3">
      <c r="A357871" s="5"/>
      <c r="B357871" s="7"/>
      <c r="C357871" s="9"/>
    </row>
    <row r="357873" spans="1:3" x14ac:dyDescent="0.3">
      <c r="A357873" s="5"/>
      <c r="B357873" s="7"/>
      <c r="C357873" s="9"/>
    </row>
    <row r="357875" spans="1:3" x14ac:dyDescent="0.3">
      <c r="A357875" s="5"/>
      <c r="B357875" s="7"/>
      <c r="C357875" s="9"/>
    </row>
    <row r="357877" spans="1:3" x14ac:dyDescent="0.3">
      <c r="A357877" s="5"/>
      <c r="B357877" s="7"/>
      <c r="C357877" s="9"/>
    </row>
    <row r="357879" spans="1:3" x14ac:dyDescent="0.3">
      <c r="A357879" s="5"/>
      <c r="B357879" s="7"/>
      <c r="C357879" s="9"/>
    </row>
    <row r="357881" spans="1:3" x14ac:dyDescent="0.3">
      <c r="A357881" s="5"/>
      <c r="B357881" s="7"/>
      <c r="C357881" s="9"/>
    </row>
    <row r="357883" spans="1:3" x14ac:dyDescent="0.3">
      <c r="A357883" s="5"/>
      <c r="B357883" s="7"/>
      <c r="C357883" s="9"/>
    </row>
    <row r="357885" spans="1:3" x14ac:dyDescent="0.3">
      <c r="A357885" s="5"/>
      <c r="B357885" s="7"/>
      <c r="C357885" s="9"/>
    </row>
    <row r="357887" spans="1:3" x14ac:dyDescent="0.3">
      <c r="A357887" s="5"/>
      <c r="B357887" s="7"/>
      <c r="C357887" s="9"/>
    </row>
    <row r="357889" spans="1:3" x14ac:dyDescent="0.3">
      <c r="A357889" s="5"/>
      <c r="B357889" s="7"/>
      <c r="C357889" s="9"/>
    </row>
    <row r="357891" spans="1:3" x14ac:dyDescent="0.3">
      <c r="A357891" s="5"/>
      <c r="B357891" s="7"/>
      <c r="C357891" s="9"/>
    </row>
    <row r="357893" spans="1:3" x14ac:dyDescent="0.3">
      <c r="A357893" s="5"/>
      <c r="B357893" s="7"/>
      <c r="C357893" s="9"/>
    </row>
    <row r="357895" spans="1:3" x14ac:dyDescent="0.3">
      <c r="A357895" s="5"/>
      <c r="B357895" s="7"/>
      <c r="C357895" s="9"/>
    </row>
    <row r="357897" spans="1:3" x14ac:dyDescent="0.3">
      <c r="A357897" s="5"/>
      <c r="B357897" s="7"/>
      <c r="C357897" s="9"/>
    </row>
    <row r="357899" spans="1:3" x14ac:dyDescent="0.3">
      <c r="A357899" s="5"/>
      <c r="B357899" s="7"/>
      <c r="C357899" s="9"/>
    </row>
    <row r="357901" spans="1:3" x14ac:dyDescent="0.3">
      <c r="A357901" s="5"/>
      <c r="B357901" s="7"/>
      <c r="C357901" s="9"/>
    </row>
    <row r="357903" spans="1:3" x14ac:dyDescent="0.3">
      <c r="A357903" s="5"/>
      <c r="B357903" s="7"/>
      <c r="C357903" s="9"/>
    </row>
    <row r="357905" spans="1:3" x14ac:dyDescent="0.3">
      <c r="A357905" s="5"/>
      <c r="B357905" s="7"/>
      <c r="C357905" s="9"/>
    </row>
    <row r="357907" spans="1:3" x14ac:dyDescent="0.3">
      <c r="A357907" s="5"/>
      <c r="B357907" s="7"/>
      <c r="C357907" s="9"/>
    </row>
    <row r="357909" spans="1:3" x14ac:dyDescent="0.3">
      <c r="A357909" s="5"/>
      <c r="B357909" s="7"/>
      <c r="C357909" s="9"/>
    </row>
    <row r="357911" spans="1:3" x14ac:dyDescent="0.3">
      <c r="A357911" s="5"/>
      <c r="B357911" s="7"/>
      <c r="C357911" s="9"/>
    </row>
    <row r="357913" spans="1:3" x14ac:dyDescent="0.3">
      <c r="A357913" s="5"/>
      <c r="B357913" s="7"/>
      <c r="C357913" s="9"/>
    </row>
    <row r="357915" spans="1:3" x14ac:dyDescent="0.3">
      <c r="A357915" s="5"/>
      <c r="B357915" s="7"/>
      <c r="C357915" s="9"/>
    </row>
    <row r="357917" spans="1:3" x14ac:dyDescent="0.3">
      <c r="A357917" s="5"/>
      <c r="B357917" s="7"/>
      <c r="C357917" s="9"/>
    </row>
    <row r="357919" spans="1:3" x14ac:dyDescent="0.3">
      <c r="A357919" s="5"/>
      <c r="B357919" s="7"/>
      <c r="C357919" s="9"/>
    </row>
    <row r="357921" spans="1:3" x14ac:dyDescent="0.3">
      <c r="A357921" s="5"/>
      <c r="B357921" s="7"/>
      <c r="C357921" s="9"/>
    </row>
    <row r="357923" spans="1:3" x14ac:dyDescent="0.3">
      <c r="A357923" s="5"/>
      <c r="B357923" s="7"/>
      <c r="C357923" s="9"/>
    </row>
    <row r="357925" spans="1:3" x14ac:dyDescent="0.3">
      <c r="A357925" s="5"/>
      <c r="B357925" s="7"/>
      <c r="C357925" s="9"/>
    </row>
    <row r="357927" spans="1:3" x14ac:dyDescent="0.3">
      <c r="A357927" s="5"/>
      <c r="B357927" s="7"/>
      <c r="C357927" s="9"/>
    </row>
    <row r="357929" spans="1:3" x14ac:dyDescent="0.3">
      <c r="A357929" s="5"/>
      <c r="B357929" s="7"/>
      <c r="C357929" s="9"/>
    </row>
    <row r="357931" spans="1:3" x14ac:dyDescent="0.3">
      <c r="A357931" s="5"/>
      <c r="B357931" s="7"/>
      <c r="C357931" s="9"/>
    </row>
    <row r="357933" spans="1:3" x14ac:dyDescent="0.3">
      <c r="A357933" s="5"/>
      <c r="B357933" s="7"/>
      <c r="C357933" s="9"/>
    </row>
    <row r="357935" spans="1:3" x14ac:dyDescent="0.3">
      <c r="A357935" s="5"/>
      <c r="B357935" s="7"/>
      <c r="C357935" s="9"/>
    </row>
    <row r="357937" spans="1:3" x14ac:dyDescent="0.3">
      <c r="A357937" s="5"/>
      <c r="B357937" s="7"/>
      <c r="C357937" s="9"/>
    </row>
    <row r="357939" spans="1:3" x14ac:dyDescent="0.3">
      <c r="A357939" s="5"/>
      <c r="B357939" s="7"/>
      <c r="C357939" s="9"/>
    </row>
    <row r="357941" spans="1:3" x14ac:dyDescent="0.3">
      <c r="A357941" s="5"/>
      <c r="B357941" s="7"/>
      <c r="C357941" s="9"/>
    </row>
    <row r="357943" spans="1:3" x14ac:dyDescent="0.3">
      <c r="A357943" s="5"/>
      <c r="B357943" s="7"/>
      <c r="C357943" s="9"/>
    </row>
    <row r="357945" spans="1:3" x14ac:dyDescent="0.3">
      <c r="A357945" s="5"/>
      <c r="B357945" s="7"/>
      <c r="C357945" s="9"/>
    </row>
    <row r="357947" spans="1:3" x14ac:dyDescent="0.3">
      <c r="A357947" s="5"/>
      <c r="B357947" s="7"/>
      <c r="C357947" s="9"/>
    </row>
    <row r="357949" spans="1:3" x14ac:dyDescent="0.3">
      <c r="A357949" s="5"/>
      <c r="B357949" s="7"/>
      <c r="C357949" s="9"/>
    </row>
    <row r="357951" spans="1:3" x14ac:dyDescent="0.3">
      <c r="A357951" s="5"/>
      <c r="B357951" s="7"/>
      <c r="C357951" s="9"/>
    </row>
    <row r="357953" spans="1:3" x14ac:dyDescent="0.3">
      <c r="A357953" s="5"/>
      <c r="B357953" s="7"/>
      <c r="C357953" s="9"/>
    </row>
    <row r="357955" spans="1:3" x14ac:dyDescent="0.3">
      <c r="A357955" s="5"/>
      <c r="B357955" s="7"/>
      <c r="C357955" s="9"/>
    </row>
    <row r="357957" spans="1:3" x14ac:dyDescent="0.3">
      <c r="A357957" s="5"/>
      <c r="B357957" s="7"/>
      <c r="C357957" s="9"/>
    </row>
    <row r="357959" spans="1:3" x14ac:dyDescent="0.3">
      <c r="A357959" s="5"/>
      <c r="B357959" s="7"/>
      <c r="C357959" s="9"/>
    </row>
    <row r="357961" spans="1:3" x14ac:dyDescent="0.3">
      <c r="A357961" s="5"/>
      <c r="B357961" s="7"/>
      <c r="C357961" s="9"/>
    </row>
    <row r="357963" spans="1:3" x14ac:dyDescent="0.3">
      <c r="A357963" s="5"/>
      <c r="B357963" s="7"/>
      <c r="C357963" s="9"/>
    </row>
    <row r="357965" spans="1:3" x14ac:dyDescent="0.3">
      <c r="A357965" s="5"/>
      <c r="B357965" s="7"/>
      <c r="C357965" s="9"/>
    </row>
    <row r="357967" spans="1:3" x14ac:dyDescent="0.3">
      <c r="A357967" s="5"/>
      <c r="B357967" s="7"/>
      <c r="C357967" s="9"/>
    </row>
    <row r="357969" spans="1:3" x14ac:dyDescent="0.3">
      <c r="A357969" s="5"/>
      <c r="B357969" s="7"/>
      <c r="C357969" s="9"/>
    </row>
    <row r="357971" spans="1:3" x14ac:dyDescent="0.3">
      <c r="A357971" s="5"/>
      <c r="B357971" s="7"/>
      <c r="C357971" s="9"/>
    </row>
    <row r="357973" spans="1:3" x14ac:dyDescent="0.3">
      <c r="A357973" s="5"/>
      <c r="B357973" s="7"/>
      <c r="C357973" s="9"/>
    </row>
    <row r="357975" spans="1:3" x14ac:dyDescent="0.3">
      <c r="A357975" s="5"/>
      <c r="B357975" s="7"/>
      <c r="C357975" s="9"/>
    </row>
    <row r="357977" spans="1:3" x14ac:dyDescent="0.3">
      <c r="A357977" s="5"/>
      <c r="B357977" s="7"/>
      <c r="C357977" s="9"/>
    </row>
    <row r="357979" spans="1:3" x14ac:dyDescent="0.3">
      <c r="A357979" s="5"/>
      <c r="B357979" s="7"/>
      <c r="C357979" s="9"/>
    </row>
    <row r="357981" spans="1:3" x14ac:dyDescent="0.3">
      <c r="A357981" s="5"/>
      <c r="B357981" s="7"/>
      <c r="C357981" s="9"/>
    </row>
    <row r="357983" spans="1:3" x14ac:dyDescent="0.3">
      <c r="A357983" s="5"/>
      <c r="B357983" s="7"/>
      <c r="C357983" s="9"/>
    </row>
    <row r="357985" spans="1:3" x14ac:dyDescent="0.3">
      <c r="A357985" s="5"/>
      <c r="B357985" s="7"/>
      <c r="C357985" s="9"/>
    </row>
    <row r="357987" spans="1:3" x14ac:dyDescent="0.3">
      <c r="A357987" s="5"/>
      <c r="B357987" s="7"/>
      <c r="C357987" s="9"/>
    </row>
    <row r="357989" spans="1:3" x14ac:dyDescent="0.3">
      <c r="A357989" s="5"/>
      <c r="B357989" s="7"/>
      <c r="C357989" s="9"/>
    </row>
    <row r="357991" spans="1:3" x14ac:dyDescent="0.3">
      <c r="A357991" s="5"/>
      <c r="B357991" s="7"/>
      <c r="C357991" s="9"/>
    </row>
    <row r="357993" spans="1:3" x14ac:dyDescent="0.3">
      <c r="A357993" s="5"/>
      <c r="B357993" s="7"/>
      <c r="C357993" s="9"/>
    </row>
    <row r="357995" spans="1:3" x14ac:dyDescent="0.3">
      <c r="A357995" s="5"/>
      <c r="B357995" s="7"/>
      <c r="C357995" s="9"/>
    </row>
    <row r="357997" spans="1:3" x14ac:dyDescent="0.3">
      <c r="A357997" s="5"/>
      <c r="B357997" s="7"/>
      <c r="C357997" s="9"/>
    </row>
    <row r="357999" spans="1:3" x14ac:dyDescent="0.3">
      <c r="A357999" s="5"/>
      <c r="B357999" s="7"/>
      <c r="C357999" s="9"/>
    </row>
    <row r="358001" spans="1:3" x14ac:dyDescent="0.3">
      <c r="A358001" s="5"/>
      <c r="B358001" s="7"/>
      <c r="C358001" s="9"/>
    </row>
    <row r="358003" spans="1:3" x14ac:dyDescent="0.3">
      <c r="A358003" s="5"/>
      <c r="B358003" s="7"/>
      <c r="C358003" s="9"/>
    </row>
    <row r="358005" spans="1:3" x14ac:dyDescent="0.3">
      <c r="A358005" s="5"/>
      <c r="B358005" s="7"/>
      <c r="C358005" s="9"/>
    </row>
    <row r="358007" spans="1:3" x14ac:dyDescent="0.3">
      <c r="A358007" s="5"/>
      <c r="B358007" s="7"/>
      <c r="C358007" s="9"/>
    </row>
    <row r="358009" spans="1:3" x14ac:dyDescent="0.3">
      <c r="A358009" s="5"/>
      <c r="B358009" s="7"/>
      <c r="C358009" s="9"/>
    </row>
    <row r="358011" spans="1:3" x14ac:dyDescent="0.3">
      <c r="A358011" s="5"/>
      <c r="B358011" s="7"/>
      <c r="C358011" s="9"/>
    </row>
    <row r="358013" spans="1:3" x14ac:dyDescent="0.3">
      <c r="A358013" s="5"/>
      <c r="B358013" s="7"/>
      <c r="C358013" s="9"/>
    </row>
    <row r="358015" spans="1:3" x14ac:dyDescent="0.3">
      <c r="A358015" s="5"/>
      <c r="B358015" s="7"/>
      <c r="C358015" s="9"/>
    </row>
    <row r="358017" spans="1:3" x14ac:dyDescent="0.3">
      <c r="A358017" s="5"/>
      <c r="B358017" s="7"/>
      <c r="C358017" s="9"/>
    </row>
    <row r="358019" spans="1:3" x14ac:dyDescent="0.3">
      <c r="A358019" s="5"/>
      <c r="B358019" s="7"/>
      <c r="C358019" s="9"/>
    </row>
    <row r="358021" spans="1:3" x14ac:dyDescent="0.3">
      <c r="A358021" s="5"/>
      <c r="B358021" s="7"/>
      <c r="C358021" s="9"/>
    </row>
    <row r="358023" spans="1:3" x14ac:dyDescent="0.3">
      <c r="A358023" s="5"/>
      <c r="B358023" s="7"/>
      <c r="C358023" s="9"/>
    </row>
    <row r="358025" spans="1:3" x14ac:dyDescent="0.3">
      <c r="A358025" s="5"/>
      <c r="B358025" s="7"/>
      <c r="C358025" s="9"/>
    </row>
    <row r="358027" spans="1:3" x14ac:dyDescent="0.3">
      <c r="A358027" s="5"/>
      <c r="B358027" s="7"/>
      <c r="C358027" s="9"/>
    </row>
    <row r="358029" spans="1:3" x14ac:dyDescent="0.3">
      <c r="A358029" s="5"/>
      <c r="B358029" s="7"/>
      <c r="C358029" s="9"/>
    </row>
    <row r="358031" spans="1:3" x14ac:dyDescent="0.3">
      <c r="A358031" s="5"/>
      <c r="B358031" s="7"/>
      <c r="C358031" s="9"/>
    </row>
    <row r="358033" spans="1:3" x14ac:dyDescent="0.3">
      <c r="A358033" s="5"/>
      <c r="B358033" s="7"/>
      <c r="C358033" s="9"/>
    </row>
    <row r="358035" spans="1:3" x14ac:dyDescent="0.3">
      <c r="A358035" s="5"/>
      <c r="B358035" s="7"/>
      <c r="C358035" s="9"/>
    </row>
    <row r="358037" spans="1:3" x14ac:dyDescent="0.3">
      <c r="A358037" s="5"/>
      <c r="B358037" s="7"/>
      <c r="C358037" s="9"/>
    </row>
    <row r="358039" spans="1:3" x14ac:dyDescent="0.3">
      <c r="A358039" s="5"/>
      <c r="B358039" s="7"/>
      <c r="C358039" s="9"/>
    </row>
    <row r="358041" spans="1:3" x14ac:dyDescent="0.3">
      <c r="A358041" s="5"/>
      <c r="B358041" s="7"/>
      <c r="C358041" s="9"/>
    </row>
    <row r="358043" spans="1:3" x14ac:dyDescent="0.3">
      <c r="A358043" s="5"/>
      <c r="B358043" s="7"/>
      <c r="C358043" s="9"/>
    </row>
    <row r="358045" spans="1:3" x14ac:dyDescent="0.3">
      <c r="A358045" s="5"/>
      <c r="B358045" s="7"/>
      <c r="C358045" s="9"/>
    </row>
    <row r="358047" spans="1:3" x14ac:dyDescent="0.3">
      <c r="A358047" s="5"/>
      <c r="B358047" s="7"/>
      <c r="C358047" s="9"/>
    </row>
    <row r="358049" spans="1:3" x14ac:dyDescent="0.3">
      <c r="A358049" s="5"/>
      <c r="B358049" s="7"/>
      <c r="C358049" s="9"/>
    </row>
    <row r="358051" spans="1:3" x14ac:dyDescent="0.3">
      <c r="A358051" s="5"/>
      <c r="B358051" s="7"/>
      <c r="C358051" s="9"/>
    </row>
    <row r="358053" spans="1:3" x14ac:dyDescent="0.3">
      <c r="A358053" s="5"/>
      <c r="B358053" s="7"/>
      <c r="C358053" s="9"/>
    </row>
    <row r="358055" spans="1:3" x14ac:dyDescent="0.3">
      <c r="A358055" s="5"/>
      <c r="B358055" s="7"/>
      <c r="C358055" s="9"/>
    </row>
    <row r="358057" spans="1:3" x14ac:dyDescent="0.3">
      <c r="A358057" s="5"/>
      <c r="B358057" s="7"/>
      <c r="C358057" s="9"/>
    </row>
    <row r="358059" spans="1:3" x14ac:dyDescent="0.3">
      <c r="A358059" s="5"/>
      <c r="B358059" s="7"/>
      <c r="C358059" s="9"/>
    </row>
    <row r="358061" spans="1:3" x14ac:dyDescent="0.3">
      <c r="A358061" s="5"/>
      <c r="B358061" s="7"/>
      <c r="C358061" s="9"/>
    </row>
    <row r="358063" spans="1:3" x14ac:dyDescent="0.3">
      <c r="A358063" s="5"/>
      <c r="B358063" s="7"/>
      <c r="C358063" s="9"/>
    </row>
    <row r="358065" spans="1:3" x14ac:dyDescent="0.3">
      <c r="A358065" s="5"/>
      <c r="B358065" s="7"/>
      <c r="C358065" s="9"/>
    </row>
    <row r="358067" spans="1:3" x14ac:dyDescent="0.3">
      <c r="A358067" s="5"/>
      <c r="B358067" s="7"/>
      <c r="C358067" s="9"/>
    </row>
    <row r="358069" spans="1:3" x14ac:dyDescent="0.3">
      <c r="A358069" s="5"/>
      <c r="B358069" s="7"/>
      <c r="C358069" s="9"/>
    </row>
    <row r="358071" spans="1:3" x14ac:dyDescent="0.3">
      <c r="A358071" s="5"/>
      <c r="B358071" s="7"/>
      <c r="C358071" s="9"/>
    </row>
    <row r="358073" spans="1:3" x14ac:dyDescent="0.3">
      <c r="A358073" s="5"/>
      <c r="B358073" s="7"/>
      <c r="C358073" s="9"/>
    </row>
    <row r="358075" spans="1:3" x14ac:dyDescent="0.3">
      <c r="A358075" s="5"/>
      <c r="B358075" s="7"/>
      <c r="C358075" s="9"/>
    </row>
    <row r="358077" spans="1:3" x14ac:dyDescent="0.3">
      <c r="A358077" s="5"/>
      <c r="B358077" s="7"/>
      <c r="C358077" s="9"/>
    </row>
    <row r="358079" spans="1:3" x14ac:dyDescent="0.3">
      <c r="A358079" s="5"/>
      <c r="B358079" s="7"/>
      <c r="C358079" s="9"/>
    </row>
    <row r="358081" spans="1:3" x14ac:dyDescent="0.3">
      <c r="A358081" s="5"/>
      <c r="B358081" s="7"/>
      <c r="C358081" s="9"/>
    </row>
    <row r="358083" spans="1:3" x14ac:dyDescent="0.3">
      <c r="A358083" s="5"/>
      <c r="B358083" s="7"/>
      <c r="C358083" s="9"/>
    </row>
    <row r="358085" spans="1:3" x14ac:dyDescent="0.3">
      <c r="A358085" s="5"/>
      <c r="B358085" s="7"/>
      <c r="C358085" s="9"/>
    </row>
    <row r="358087" spans="1:3" x14ac:dyDescent="0.3">
      <c r="A358087" s="5"/>
      <c r="B358087" s="7"/>
      <c r="C358087" s="9"/>
    </row>
    <row r="358089" spans="1:3" x14ac:dyDescent="0.3">
      <c r="A358089" s="5"/>
      <c r="B358089" s="7"/>
      <c r="C358089" s="9"/>
    </row>
    <row r="358091" spans="1:3" x14ac:dyDescent="0.3">
      <c r="A358091" s="5"/>
      <c r="B358091" s="7"/>
      <c r="C358091" s="9"/>
    </row>
    <row r="358093" spans="1:3" x14ac:dyDescent="0.3">
      <c r="A358093" s="5"/>
      <c r="B358093" s="7"/>
      <c r="C358093" s="9"/>
    </row>
    <row r="358095" spans="1:3" x14ac:dyDescent="0.3">
      <c r="A358095" s="5"/>
      <c r="B358095" s="7"/>
      <c r="C358095" s="9"/>
    </row>
    <row r="358097" spans="1:3" x14ac:dyDescent="0.3">
      <c r="A358097" s="5"/>
      <c r="B358097" s="7"/>
      <c r="C358097" s="9"/>
    </row>
    <row r="358099" spans="1:3" x14ac:dyDescent="0.3">
      <c r="A358099" s="5"/>
      <c r="B358099" s="7"/>
      <c r="C358099" s="9"/>
    </row>
    <row r="358101" spans="1:3" x14ac:dyDescent="0.3">
      <c r="A358101" s="5"/>
      <c r="B358101" s="7"/>
      <c r="C358101" s="9"/>
    </row>
    <row r="358103" spans="1:3" x14ac:dyDescent="0.3">
      <c r="A358103" s="5"/>
      <c r="B358103" s="7"/>
      <c r="C358103" s="9"/>
    </row>
    <row r="358105" spans="1:3" x14ac:dyDescent="0.3">
      <c r="A358105" s="5"/>
      <c r="B358105" s="7"/>
      <c r="C358105" s="9"/>
    </row>
    <row r="358107" spans="1:3" x14ac:dyDescent="0.3">
      <c r="A358107" s="5"/>
      <c r="B358107" s="7"/>
      <c r="C358107" s="9"/>
    </row>
    <row r="358109" spans="1:3" x14ac:dyDescent="0.3">
      <c r="A358109" s="5"/>
      <c r="B358109" s="7"/>
      <c r="C358109" s="9"/>
    </row>
    <row r="358111" spans="1:3" x14ac:dyDescent="0.3">
      <c r="A358111" s="5"/>
      <c r="B358111" s="7"/>
      <c r="C358111" s="9"/>
    </row>
    <row r="358113" spans="1:3" x14ac:dyDescent="0.3">
      <c r="A358113" s="5"/>
      <c r="B358113" s="7"/>
      <c r="C358113" s="9"/>
    </row>
    <row r="358115" spans="1:3" x14ac:dyDescent="0.3">
      <c r="A358115" s="5"/>
      <c r="B358115" s="7"/>
      <c r="C358115" s="9"/>
    </row>
    <row r="358117" spans="1:3" x14ac:dyDescent="0.3">
      <c r="A358117" s="5"/>
      <c r="B358117" s="7"/>
      <c r="C358117" s="9"/>
    </row>
    <row r="358119" spans="1:3" x14ac:dyDescent="0.3">
      <c r="A358119" s="5"/>
      <c r="B358119" s="7"/>
      <c r="C358119" s="9"/>
    </row>
    <row r="358121" spans="1:3" x14ac:dyDescent="0.3">
      <c r="A358121" s="5"/>
      <c r="B358121" s="7"/>
      <c r="C358121" s="9"/>
    </row>
    <row r="358123" spans="1:3" x14ac:dyDescent="0.3">
      <c r="A358123" s="5"/>
      <c r="B358123" s="7"/>
      <c r="C358123" s="9"/>
    </row>
    <row r="358125" spans="1:3" x14ac:dyDescent="0.3">
      <c r="A358125" s="5"/>
      <c r="B358125" s="7"/>
      <c r="C358125" s="9"/>
    </row>
    <row r="358127" spans="1:3" x14ac:dyDescent="0.3">
      <c r="A358127" s="5"/>
      <c r="B358127" s="7"/>
      <c r="C358127" s="9"/>
    </row>
    <row r="358129" spans="1:3" x14ac:dyDescent="0.3">
      <c r="A358129" s="5"/>
      <c r="B358129" s="7"/>
      <c r="C358129" s="9"/>
    </row>
    <row r="358131" spans="1:3" x14ac:dyDescent="0.3">
      <c r="A358131" s="5"/>
      <c r="B358131" s="7"/>
      <c r="C358131" s="9"/>
    </row>
    <row r="358133" spans="1:3" x14ac:dyDescent="0.3">
      <c r="A358133" s="5"/>
      <c r="B358133" s="7"/>
      <c r="C358133" s="9"/>
    </row>
    <row r="358135" spans="1:3" x14ac:dyDescent="0.3">
      <c r="A358135" s="5"/>
      <c r="B358135" s="7"/>
      <c r="C358135" s="9"/>
    </row>
    <row r="358137" spans="1:3" x14ac:dyDescent="0.3">
      <c r="A358137" s="5"/>
      <c r="B358137" s="7"/>
      <c r="C358137" s="9"/>
    </row>
    <row r="358139" spans="1:3" x14ac:dyDescent="0.3">
      <c r="A358139" s="5"/>
      <c r="B358139" s="7"/>
      <c r="C358139" s="9"/>
    </row>
    <row r="358141" spans="1:3" x14ac:dyDescent="0.3">
      <c r="A358141" s="5"/>
      <c r="B358141" s="7"/>
      <c r="C358141" s="9"/>
    </row>
    <row r="358143" spans="1:3" x14ac:dyDescent="0.3">
      <c r="A358143" s="5"/>
      <c r="B358143" s="7"/>
      <c r="C358143" s="9"/>
    </row>
    <row r="358145" spans="1:3" x14ac:dyDescent="0.3">
      <c r="A358145" s="5"/>
      <c r="B358145" s="7"/>
      <c r="C358145" s="9"/>
    </row>
    <row r="358147" spans="1:3" x14ac:dyDescent="0.3">
      <c r="A358147" s="5"/>
      <c r="B358147" s="7"/>
      <c r="C358147" s="9"/>
    </row>
    <row r="358149" spans="1:3" x14ac:dyDescent="0.3">
      <c r="A358149" s="5"/>
      <c r="B358149" s="7"/>
      <c r="C358149" s="9"/>
    </row>
    <row r="358151" spans="1:3" x14ac:dyDescent="0.3">
      <c r="A358151" s="5"/>
      <c r="B358151" s="7"/>
      <c r="C358151" s="9"/>
    </row>
    <row r="358153" spans="1:3" x14ac:dyDescent="0.3">
      <c r="A358153" s="5"/>
      <c r="B358153" s="7"/>
      <c r="C358153" s="9"/>
    </row>
    <row r="358155" spans="1:3" x14ac:dyDescent="0.3">
      <c r="A358155" s="5"/>
      <c r="B358155" s="7"/>
      <c r="C358155" s="9"/>
    </row>
    <row r="358157" spans="1:3" x14ac:dyDescent="0.3">
      <c r="A358157" s="5"/>
      <c r="B358157" s="7"/>
      <c r="C358157" s="9"/>
    </row>
    <row r="358159" spans="1:3" x14ac:dyDescent="0.3">
      <c r="A358159" s="5"/>
      <c r="B358159" s="7"/>
      <c r="C358159" s="9"/>
    </row>
    <row r="358161" spans="1:3" x14ac:dyDescent="0.3">
      <c r="A358161" s="5"/>
      <c r="B358161" s="7"/>
      <c r="C358161" s="9"/>
    </row>
    <row r="358163" spans="1:3" x14ac:dyDescent="0.3">
      <c r="A358163" s="5"/>
      <c r="B358163" s="7"/>
      <c r="C358163" s="9"/>
    </row>
    <row r="358165" spans="1:3" x14ac:dyDescent="0.3">
      <c r="A358165" s="5"/>
      <c r="B358165" s="7"/>
      <c r="C358165" s="9"/>
    </row>
    <row r="358167" spans="1:3" x14ac:dyDescent="0.3">
      <c r="A358167" s="5"/>
      <c r="B358167" s="7"/>
      <c r="C358167" s="9"/>
    </row>
    <row r="358169" spans="1:3" x14ac:dyDescent="0.3">
      <c r="A358169" s="5"/>
      <c r="B358169" s="7"/>
      <c r="C358169" s="9"/>
    </row>
    <row r="358171" spans="1:3" x14ac:dyDescent="0.3">
      <c r="A358171" s="5"/>
      <c r="B358171" s="7"/>
      <c r="C358171" s="9"/>
    </row>
    <row r="358173" spans="1:3" x14ac:dyDescent="0.3">
      <c r="A358173" s="5"/>
      <c r="B358173" s="7"/>
      <c r="C358173" s="9"/>
    </row>
    <row r="358175" spans="1:3" x14ac:dyDescent="0.3">
      <c r="A358175" s="5"/>
      <c r="B358175" s="7"/>
      <c r="C358175" s="9"/>
    </row>
    <row r="358177" spans="1:3" x14ac:dyDescent="0.3">
      <c r="A358177" s="5"/>
      <c r="B358177" s="7"/>
      <c r="C358177" s="9"/>
    </row>
    <row r="358179" spans="1:3" x14ac:dyDescent="0.3">
      <c r="A358179" s="5"/>
      <c r="B358179" s="7"/>
      <c r="C358179" s="9"/>
    </row>
    <row r="358181" spans="1:3" x14ac:dyDescent="0.3">
      <c r="A358181" s="5"/>
      <c r="B358181" s="7"/>
      <c r="C358181" s="9"/>
    </row>
    <row r="358183" spans="1:3" x14ac:dyDescent="0.3">
      <c r="A358183" s="5"/>
      <c r="B358183" s="7"/>
      <c r="C358183" s="9"/>
    </row>
    <row r="358185" spans="1:3" x14ac:dyDescent="0.3">
      <c r="A358185" s="5"/>
      <c r="B358185" s="7"/>
      <c r="C358185" s="9"/>
    </row>
    <row r="358187" spans="1:3" x14ac:dyDescent="0.3">
      <c r="A358187" s="5"/>
      <c r="B358187" s="7"/>
      <c r="C358187" s="9"/>
    </row>
    <row r="358189" spans="1:3" x14ac:dyDescent="0.3">
      <c r="A358189" s="5"/>
      <c r="B358189" s="7"/>
      <c r="C358189" s="9"/>
    </row>
    <row r="358191" spans="1:3" x14ac:dyDescent="0.3">
      <c r="A358191" s="5"/>
      <c r="B358191" s="7"/>
      <c r="C358191" s="9"/>
    </row>
    <row r="358193" spans="1:3" x14ac:dyDescent="0.3">
      <c r="A358193" s="5"/>
      <c r="B358193" s="7"/>
      <c r="C358193" s="9"/>
    </row>
    <row r="358195" spans="1:3" x14ac:dyDescent="0.3">
      <c r="A358195" s="5"/>
      <c r="B358195" s="7"/>
      <c r="C358195" s="9"/>
    </row>
    <row r="358197" spans="1:3" x14ac:dyDescent="0.3">
      <c r="A358197" s="5"/>
      <c r="B358197" s="7"/>
      <c r="C358197" s="9"/>
    </row>
    <row r="358199" spans="1:3" x14ac:dyDescent="0.3">
      <c r="A358199" s="5"/>
      <c r="B358199" s="7"/>
      <c r="C358199" s="9"/>
    </row>
    <row r="358201" spans="1:3" x14ac:dyDescent="0.3">
      <c r="A358201" s="5"/>
      <c r="B358201" s="7"/>
      <c r="C358201" s="9"/>
    </row>
    <row r="358203" spans="1:3" x14ac:dyDescent="0.3">
      <c r="A358203" s="5"/>
      <c r="B358203" s="7"/>
      <c r="C358203" s="9"/>
    </row>
    <row r="358205" spans="1:3" x14ac:dyDescent="0.3">
      <c r="A358205" s="5"/>
      <c r="B358205" s="7"/>
      <c r="C358205" s="9"/>
    </row>
    <row r="358207" spans="1:3" x14ac:dyDescent="0.3">
      <c r="A358207" s="5"/>
      <c r="B358207" s="7"/>
      <c r="C358207" s="9"/>
    </row>
    <row r="358209" spans="1:3" x14ac:dyDescent="0.3">
      <c r="A358209" s="5"/>
      <c r="B358209" s="7"/>
      <c r="C358209" s="9"/>
    </row>
    <row r="358211" spans="1:3" x14ac:dyDescent="0.3">
      <c r="A358211" s="5"/>
      <c r="B358211" s="7"/>
      <c r="C358211" s="9"/>
    </row>
    <row r="358213" spans="1:3" x14ac:dyDescent="0.3">
      <c r="A358213" s="5"/>
      <c r="B358213" s="7"/>
      <c r="C358213" s="9"/>
    </row>
    <row r="358215" spans="1:3" x14ac:dyDescent="0.3">
      <c r="A358215" s="5"/>
      <c r="B358215" s="7"/>
      <c r="C358215" s="9"/>
    </row>
    <row r="358217" spans="1:3" x14ac:dyDescent="0.3">
      <c r="A358217" s="5"/>
      <c r="B358217" s="7"/>
      <c r="C358217" s="9"/>
    </row>
    <row r="358219" spans="1:3" x14ac:dyDescent="0.3">
      <c r="A358219" s="5"/>
      <c r="B358219" s="7"/>
      <c r="C358219" s="9"/>
    </row>
    <row r="358221" spans="1:3" x14ac:dyDescent="0.3">
      <c r="A358221" s="5"/>
      <c r="B358221" s="7"/>
      <c r="C358221" s="9"/>
    </row>
    <row r="358223" spans="1:3" x14ac:dyDescent="0.3">
      <c r="A358223" s="5"/>
      <c r="B358223" s="7"/>
      <c r="C358223" s="9"/>
    </row>
    <row r="358225" spans="1:3" x14ac:dyDescent="0.3">
      <c r="A358225" s="5"/>
      <c r="B358225" s="7"/>
      <c r="C358225" s="9"/>
    </row>
    <row r="358227" spans="1:3" x14ac:dyDescent="0.3">
      <c r="A358227" s="5"/>
      <c r="B358227" s="7"/>
      <c r="C358227" s="9"/>
    </row>
    <row r="358229" spans="1:3" x14ac:dyDescent="0.3">
      <c r="A358229" s="5"/>
      <c r="B358229" s="7"/>
      <c r="C358229" s="9"/>
    </row>
    <row r="358231" spans="1:3" x14ac:dyDescent="0.3">
      <c r="A358231" s="5"/>
      <c r="B358231" s="7"/>
      <c r="C358231" s="9"/>
    </row>
    <row r="358233" spans="1:3" x14ac:dyDescent="0.3">
      <c r="A358233" s="5"/>
      <c r="B358233" s="7"/>
      <c r="C358233" s="9"/>
    </row>
    <row r="358235" spans="1:3" x14ac:dyDescent="0.3">
      <c r="A358235" s="5"/>
      <c r="B358235" s="7"/>
      <c r="C358235" s="9"/>
    </row>
    <row r="358237" spans="1:3" x14ac:dyDescent="0.3">
      <c r="A358237" s="5"/>
      <c r="B358237" s="7"/>
      <c r="C358237" s="9"/>
    </row>
    <row r="358239" spans="1:3" x14ac:dyDescent="0.3">
      <c r="A358239" s="5"/>
      <c r="B358239" s="7"/>
      <c r="C358239" s="9"/>
    </row>
    <row r="358241" spans="1:3" x14ac:dyDescent="0.3">
      <c r="A358241" s="5"/>
      <c r="B358241" s="7"/>
      <c r="C358241" s="9"/>
    </row>
    <row r="358243" spans="1:3" x14ac:dyDescent="0.3">
      <c r="A358243" s="5"/>
      <c r="B358243" s="7"/>
      <c r="C358243" s="9"/>
    </row>
    <row r="358245" spans="1:3" x14ac:dyDescent="0.3">
      <c r="A358245" s="5"/>
      <c r="B358245" s="7"/>
      <c r="C358245" s="9"/>
    </row>
    <row r="358247" spans="1:3" x14ac:dyDescent="0.3">
      <c r="A358247" s="5"/>
      <c r="B358247" s="7"/>
      <c r="C358247" s="9"/>
    </row>
    <row r="358249" spans="1:3" x14ac:dyDescent="0.3">
      <c r="A358249" s="5"/>
      <c r="B358249" s="7"/>
      <c r="C358249" s="9"/>
    </row>
    <row r="358251" spans="1:3" x14ac:dyDescent="0.3">
      <c r="A358251" s="5"/>
      <c r="B358251" s="7"/>
      <c r="C358251" s="9"/>
    </row>
    <row r="358253" spans="1:3" x14ac:dyDescent="0.3">
      <c r="A358253" s="5"/>
      <c r="B358253" s="7"/>
      <c r="C358253" s="9"/>
    </row>
    <row r="358255" spans="1:3" x14ac:dyDescent="0.3">
      <c r="A358255" s="5"/>
      <c r="B358255" s="7"/>
      <c r="C358255" s="9"/>
    </row>
    <row r="358257" spans="1:3" x14ac:dyDescent="0.3">
      <c r="A358257" s="5"/>
      <c r="B358257" s="7"/>
      <c r="C358257" s="9"/>
    </row>
    <row r="358259" spans="1:3" x14ac:dyDescent="0.3">
      <c r="A358259" s="5"/>
      <c r="B358259" s="7"/>
      <c r="C358259" s="9"/>
    </row>
    <row r="358261" spans="1:3" x14ac:dyDescent="0.3">
      <c r="A358261" s="5"/>
      <c r="B358261" s="7"/>
      <c r="C358261" s="9"/>
    </row>
    <row r="358263" spans="1:3" x14ac:dyDescent="0.3">
      <c r="A358263" s="5"/>
      <c r="B358263" s="7"/>
      <c r="C358263" s="9"/>
    </row>
    <row r="358265" spans="1:3" x14ac:dyDescent="0.3">
      <c r="A358265" s="5"/>
      <c r="B358265" s="7"/>
      <c r="C358265" s="9"/>
    </row>
    <row r="358267" spans="1:3" x14ac:dyDescent="0.3">
      <c r="A358267" s="5"/>
      <c r="B358267" s="7"/>
      <c r="C358267" s="9"/>
    </row>
    <row r="358269" spans="1:3" x14ac:dyDescent="0.3">
      <c r="A358269" s="5"/>
      <c r="B358269" s="7"/>
      <c r="C358269" s="9"/>
    </row>
    <row r="358271" spans="1:3" x14ac:dyDescent="0.3">
      <c r="A358271" s="5"/>
      <c r="B358271" s="7"/>
      <c r="C358271" s="9"/>
    </row>
    <row r="358273" spans="1:3" x14ac:dyDescent="0.3">
      <c r="A358273" s="5"/>
      <c r="B358273" s="7"/>
      <c r="C358273" s="9"/>
    </row>
    <row r="358275" spans="1:3" x14ac:dyDescent="0.3">
      <c r="A358275" s="5"/>
      <c r="B358275" s="7"/>
      <c r="C358275" s="9"/>
    </row>
    <row r="358277" spans="1:3" x14ac:dyDescent="0.3">
      <c r="A358277" s="5"/>
      <c r="B358277" s="7"/>
      <c r="C358277" s="9"/>
    </row>
    <row r="358279" spans="1:3" x14ac:dyDescent="0.3">
      <c r="A358279" s="5"/>
      <c r="B358279" s="7"/>
      <c r="C358279" s="9"/>
    </row>
    <row r="358281" spans="1:3" x14ac:dyDescent="0.3">
      <c r="A358281" s="5"/>
      <c r="B358281" s="7"/>
      <c r="C358281" s="9"/>
    </row>
    <row r="358283" spans="1:3" x14ac:dyDescent="0.3">
      <c r="A358283" s="5"/>
      <c r="B358283" s="7"/>
      <c r="C358283" s="9"/>
    </row>
    <row r="358285" spans="1:3" x14ac:dyDescent="0.3">
      <c r="A358285" s="5"/>
      <c r="B358285" s="7"/>
      <c r="C358285" s="9"/>
    </row>
    <row r="358287" spans="1:3" x14ac:dyDescent="0.3">
      <c r="A358287" s="5"/>
      <c r="B358287" s="7"/>
      <c r="C358287" s="9"/>
    </row>
    <row r="358289" spans="1:3" x14ac:dyDescent="0.3">
      <c r="A358289" s="5"/>
      <c r="B358289" s="7"/>
      <c r="C358289" s="9"/>
    </row>
    <row r="358291" spans="1:3" x14ac:dyDescent="0.3">
      <c r="A358291" s="5"/>
      <c r="B358291" s="7"/>
      <c r="C358291" s="9"/>
    </row>
    <row r="358293" spans="1:3" x14ac:dyDescent="0.3">
      <c r="A358293" s="5"/>
      <c r="B358293" s="7"/>
      <c r="C358293" s="9"/>
    </row>
    <row r="358295" spans="1:3" x14ac:dyDescent="0.3">
      <c r="A358295" s="5"/>
      <c r="B358295" s="7"/>
      <c r="C358295" s="9"/>
    </row>
    <row r="358297" spans="1:3" x14ac:dyDescent="0.3">
      <c r="A358297" s="5"/>
      <c r="B358297" s="7"/>
      <c r="C358297" s="9"/>
    </row>
    <row r="358299" spans="1:3" x14ac:dyDescent="0.3">
      <c r="A358299" s="5"/>
      <c r="B358299" s="7"/>
      <c r="C358299" s="9"/>
    </row>
    <row r="358301" spans="1:3" x14ac:dyDescent="0.3">
      <c r="A358301" s="5"/>
      <c r="B358301" s="7"/>
      <c r="C358301" s="9"/>
    </row>
    <row r="358303" spans="1:3" x14ac:dyDescent="0.3">
      <c r="A358303" s="5"/>
      <c r="B358303" s="7"/>
      <c r="C358303" s="9"/>
    </row>
    <row r="358305" spans="1:3" x14ac:dyDescent="0.3">
      <c r="A358305" s="5"/>
      <c r="B358305" s="7"/>
      <c r="C358305" s="9"/>
    </row>
    <row r="358307" spans="1:3" x14ac:dyDescent="0.3">
      <c r="A358307" s="5"/>
      <c r="B358307" s="7"/>
      <c r="C358307" s="9"/>
    </row>
    <row r="358309" spans="1:3" x14ac:dyDescent="0.3">
      <c r="A358309" s="5"/>
      <c r="B358309" s="7"/>
      <c r="C358309" s="9"/>
    </row>
    <row r="358311" spans="1:3" x14ac:dyDescent="0.3">
      <c r="A358311" s="5"/>
      <c r="B358311" s="7"/>
      <c r="C358311" s="9"/>
    </row>
    <row r="358313" spans="1:3" x14ac:dyDescent="0.3">
      <c r="A358313" s="5"/>
      <c r="B358313" s="7"/>
      <c r="C358313" s="9"/>
    </row>
    <row r="358315" spans="1:3" x14ac:dyDescent="0.3">
      <c r="A358315" s="5"/>
      <c r="B358315" s="7"/>
      <c r="C358315" s="9"/>
    </row>
    <row r="358317" spans="1:3" x14ac:dyDescent="0.3">
      <c r="A358317" s="5"/>
      <c r="B358317" s="7"/>
      <c r="C358317" s="9"/>
    </row>
    <row r="358319" spans="1:3" x14ac:dyDescent="0.3">
      <c r="A358319" s="5"/>
      <c r="B358319" s="7"/>
      <c r="C358319" s="9"/>
    </row>
    <row r="358321" spans="1:3" x14ac:dyDescent="0.3">
      <c r="A358321" s="5"/>
      <c r="B358321" s="7"/>
      <c r="C358321" s="9"/>
    </row>
    <row r="358323" spans="1:3" x14ac:dyDescent="0.3">
      <c r="A358323" s="5"/>
      <c r="B358323" s="7"/>
      <c r="C358323" s="9"/>
    </row>
    <row r="358325" spans="1:3" x14ac:dyDescent="0.3">
      <c r="A358325" s="5"/>
      <c r="B358325" s="7"/>
      <c r="C358325" s="9"/>
    </row>
    <row r="358327" spans="1:3" x14ac:dyDescent="0.3">
      <c r="A358327" s="5"/>
      <c r="B358327" s="7"/>
      <c r="C358327" s="9"/>
    </row>
    <row r="358329" spans="1:3" x14ac:dyDescent="0.3">
      <c r="A358329" s="5"/>
      <c r="B358329" s="7"/>
      <c r="C358329" s="9"/>
    </row>
    <row r="358331" spans="1:3" x14ac:dyDescent="0.3">
      <c r="A358331" s="5"/>
      <c r="B358331" s="7"/>
      <c r="C358331" s="9"/>
    </row>
    <row r="358333" spans="1:3" x14ac:dyDescent="0.3">
      <c r="A358333" s="5"/>
      <c r="B358333" s="7"/>
      <c r="C358333" s="9"/>
    </row>
    <row r="358335" spans="1:3" x14ac:dyDescent="0.3">
      <c r="A358335" s="5"/>
      <c r="B358335" s="7"/>
      <c r="C358335" s="9"/>
    </row>
    <row r="358337" spans="1:3" x14ac:dyDescent="0.3">
      <c r="A358337" s="5"/>
      <c r="B358337" s="7"/>
      <c r="C358337" s="9"/>
    </row>
    <row r="358339" spans="1:3" x14ac:dyDescent="0.3">
      <c r="A358339" s="5"/>
      <c r="B358339" s="7"/>
      <c r="C358339" s="9"/>
    </row>
    <row r="358341" spans="1:3" x14ac:dyDescent="0.3">
      <c r="A358341" s="5"/>
      <c r="B358341" s="7"/>
      <c r="C358341" s="9"/>
    </row>
    <row r="358343" spans="1:3" x14ac:dyDescent="0.3">
      <c r="A358343" s="5"/>
      <c r="B358343" s="7"/>
      <c r="C358343" s="9"/>
    </row>
    <row r="358345" spans="1:3" x14ac:dyDescent="0.3">
      <c r="A358345" s="5"/>
      <c r="B358345" s="7"/>
      <c r="C358345" s="9"/>
    </row>
    <row r="358347" spans="1:3" x14ac:dyDescent="0.3">
      <c r="A358347" s="5"/>
      <c r="B358347" s="7"/>
      <c r="C358347" s="9"/>
    </row>
    <row r="358349" spans="1:3" x14ac:dyDescent="0.3">
      <c r="A358349" s="5"/>
      <c r="B358349" s="7"/>
      <c r="C358349" s="9"/>
    </row>
    <row r="358351" spans="1:3" x14ac:dyDescent="0.3">
      <c r="A358351" s="5"/>
      <c r="B358351" s="7"/>
      <c r="C358351" s="9"/>
    </row>
    <row r="358353" spans="1:3" x14ac:dyDescent="0.3">
      <c r="A358353" s="5"/>
      <c r="B358353" s="7"/>
      <c r="C358353" s="9"/>
    </row>
    <row r="358355" spans="1:3" x14ac:dyDescent="0.3">
      <c r="A358355" s="5"/>
      <c r="B358355" s="7"/>
      <c r="C358355" s="9"/>
    </row>
    <row r="358357" spans="1:3" x14ac:dyDescent="0.3">
      <c r="A358357" s="5"/>
      <c r="B358357" s="7"/>
      <c r="C358357" s="9"/>
    </row>
    <row r="358359" spans="1:3" x14ac:dyDescent="0.3">
      <c r="A358359" s="5"/>
      <c r="B358359" s="7"/>
      <c r="C358359" s="9"/>
    </row>
    <row r="358361" spans="1:3" x14ac:dyDescent="0.3">
      <c r="A358361" s="5"/>
      <c r="B358361" s="7"/>
      <c r="C358361" s="9"/>
    </row>
    <row r="358363" spans="1:3" x14ac:dyDescent="0.3">
      <c r="A358363" s="5"/>
      <c r="B358363" s="7"/>
      <c r="C358363" s="9"/>
    </row>
    <row r="358365" spans="1:3" x14ac:dyDescent="0.3">
      <c r="A358365" s="5"/>
      <c r="B358365" s="7"/>
      <c r="C358365" s="9"/>
    </row>
    <row r="358367" spans="1:3" x14ac:dyDescent="0.3">
      <c r="A358367" s="5"/>
      <c r="B358367" s="7"/>
      <c r="C358367" s="9"/>
    </row>
    <row r="358369" spans="1:3" x14ac:dyDescent="0.3">
      <c r="A358369" s="5"/>
      <c r="B358369" s="7"/>
      <c r="C358369" s="9"/>
    </row>
    <row r="358371" spans="1:3" x14ac:dyDescent="0.3">
      <c r="A358371" s="5"/>
      <c r="B358371" s="7"/>
      <c r="C358371" s="9"/>
    </row>
    <row r="358373" spans="1:3" x14ac:dyDescent="0.3">
      <c r="A358373" s="5"/>
      <c r="B358373" s="7"/>
      <c r="C358373" s="9"/>
    </row>
    <row r="358375" spans="1:3" x14ac:dyDescent="0.3">
      <c r="A358375" s="5"/>
      <c r="B358375" s="7"/>
      <c r="C358375" s="9"/>
    </row>
    <row r="358377" spans="1:3" x14ac:dyDescent="0.3">
      <c r="A358377" s="5"/>
      <c r="B358377" s="7"/>
      <c r="C358377" s="9"/>
    </row>
    <row r="358379" spans="1:3" x14ac:dyDescent="0.3">
      <c r="A358379" s="5"/>
      <c r="B358379" s="7"/>
      <c r="C358379" s="9"/>
    </row>
    <row r="358381" spans="1:3" x14ac:dyDescent="0.3">
      <c r="A358381" s="5"/>
      <c r="B358381" s="7"/>
      <c r="C358381" s="9"/>
    </row>
    <row r="358383" spans="1:3" x14ac:dyDescent="0.3">
      <c r="A358383" s="5"/>
      <c r="B358383" s="7"/>
      <c r="C358383" s="9"/>
    </row>
    <row r="358385" spans="1:3" x14ac:dyDescent="0.3">
      <c r="A358385" s="5"/>
      <c r="B358385" s="7"/>
      <c r="C358385" s="9"/>
    </row>
    <row r="358387" spans="1:3" x14ac:dyDescent="0.3">
      <c r="A358387" s="5"/>
      <c r="B358387" s="7"/>
      <c r="C358387" s="9"/>
    </row>
    <row r="358389" spans="1:3" x14ac:dyDescent="0.3">
      <c r="A358389" s="5"/>
      <c r="B358389" s="7"/>
      <c r="C358389" s="9"/>
    </row>
    <row r="358391" spans="1:3" x14ac:dyDescent="0.3">
      <c r="A358391" s="5"/>
      <c r="B358391" s="7"/>
      <c r="C358391" s="9"/>
    </row>
    <row r="358393" spans="1:3" x14ac:dyDescent="0.3">
      <c r="A358393" s="5"/>
      <c r="B358393" s="7"/>
      <c r="C358393" s="9"/>
    </row>
    <row r="358395" spans="1:3" x14ac:dyDescent="0.3">
      <c r="A358395" s="5"/>
      <c r="B358395" s="7"/>
      <c r="C358395" s="9"/>
    </row>
    <row r="358397" spans="1:3" x14ac:dyDescent="0.3">
      <c r="A358397" s="5"/>
      <c r="B358397" s="7"/>
      <c r="C358397" s="9"/>
    </row>
    <row r="358399" spans="1:3" x14ac:dyDescent="0.3">
      <c r="A358399" s="5"/>
      <c r="B358399" s="7"/>
      <c r="C358399" s="9"/>
    </row>
    <row r="358401" spans="1:3" x14ac:dyDescent="0.3">
      <c r="A358401" s="5"/>
      <c r="B358401" s="7"/>
      <c r="C358401" s="9"/>
    </row>
    <row r="358403" spans="1:3" x14ac:dyDescent="0.3">
      <c r="A358403" s="5"/>
      <c r="B358403" s="7"/>
      <c r="C358403" s="9"/>
    </row>
    <row r="358405" spans="1:3" x14ac:dyDescent="0.3">
      <c r="A358405" s="5"/>
      <c r="B358405" s="7"/>
      <c r="C358405" s="9"/>
    </row>
    <row r="358407" spans="1:3" x14ac:dyDescent="0.3">
      <c r="A358407" s="5"/>
      <c r="B358407" s="7"/>
      <c r="C358407" s="9"/>
    </row>
    <row r="358409" spans="1:3" x14ac:dyDescent="0.3">
      <c r="A358409" s="5"/>
      <c r="B358409" s="7"/>
      <c r="C358409" s="9"/>
    </row>
    <row r="358411" spans="1:3" x14ac:dyDescent="0.3">
      <c r="A358411" s="5"/>
      <c r="B358411" s="7"/>
      <c r="C358411" s="9"/>
    </row>
    <row r="358413" spans="1:3" x14ac:dyDescent="0.3">
      <c r="A358413" s="5"/>
      <c r="B358413" s="7"/>
      <c r="C358413" s="9"/>
    </row>
    <row r="358415" spans="1:3" x14ac:dyDescent="0.3">
      <c r="A358415" s="5"/>
      <c r="B358415" s="7"/>
      <c r="C358415" s="9"/>
    </row>
    <row r="358417" spans="1:3" x14ac:dyDescent="0.3">
      <c r="A358417" s="5"/>
      <c r="B358417" s="7"/>
      <c r="C358417" s="9"/>
    </row>
    <row r="358419" spans="1:3" x14ac:dyDescent="0.3">
      <c r="A358419" s="5"/>
      <c r="B358419" s="7"/>
      <c r="C358419" s="9"/>
    </row>
    <row r="358421" spans="1:3" x14ac:dyDescent="0.3">
      <c r="A358421" s="5"/>
      <c r="B358421" s="7"/>
      <c r="C358421" s="9"/>
    </row>
    <row r="358423" spans="1:3" x14ac:dyDescent="0.3">
      <c r="A358423" s="5"/>
      <c r="B358423" s="7"/>
      <c r="C358423" s="9"/>
    </row>
    <row r="358425" spans="1:3" x14ac:dyDescent="0.3">
      <c r="A358425" s="5"/>
      <c r="B358425" s="7"/>
      <c r="C358425" s="9"/>
    </row>
    <row r="358427" spans="1:3" x14ac:dyDescent="0.3">
      <c r="A358427" s="5"/>
      <c r="B358427" s="7"/>
      <c r="C358427" s="9"/>
    </row>
    <row r="358429" spans="1:3" x14ac:dyDescent="0.3">
      <c r="A358429" s="5"/>
      <c r="B358429" s="7"/>
      <c r="C358429" s="9"/>
    </row>
    <row r="358431" spans="1:3" x14ac:dyDescent="0.3">
      <c r="A358431" s="5"/>
      <c r="B358431" s="7"/>
      <c r="C358431" s="9"/>
    </row>
    <row r="358433" spans="1:3" x14ac:dyDescent="0.3">
      <c r="A358433" s="5"/>
      <c r="B358433" s="7"/>
      <c r="C358433" s="9"/>
    </row>
    <row r="358435" spans="1:3" x14ac:dyDescent="0.3">
      <c r="A358435" s="5"/>
      <c r="B358435" s="7"/>
      <c r="C358435" s="9"/>
    </row>
    <row r="358437" spans="1:3" x14ac:dyDescent="0.3">
      <c r="A358437" s="5"/>
      <c r="B358437" s="7"/>
      <c r="C358437" s="9"/>
    </row>
    <row r="358439" spans="1:3" x14ac:dyDescent="0.3">
      <c r="A358439" s="5"/>
      <c r="B358439" s="7"/>
      <c r="C358439" s="9"/>
    </row>
    <row r="358441" spans="1:3" x14ac:dyDescent="0.3">
      <c r="A358441" s="5"/>
      <c r="B358441" s="7"/>
      <c r="C358441" s="9"/>
    </row>
    <row r="358443" spans="1:3" x14ac:dyDescent="0.3">
      <c r="A358443" s="5"/>
      <c r="B358443" s="7"/>
      <c r="C358443" s="9"/>
    </row>
    <row r="358445" spans="1:3" x14ac:dyDescent="0.3">
      <c r="A358445" s="5"/>
      <c r="B358445" s="7"/>
      <c r="C358445" s="9"/>
    </row>
    <row r="358447" spans="1:3" x14ac:dyDescent="0.3">
      <c r="A358447" s="5"/>
      <c r="B358447" s="7"/>
      <c r="C358447" s="9"/>
    </row>
    <row r="358449" spans="1:3" x14ac:dyDescent="0.3">
      <c r="A358449" s="5"/>
      <c r="B358449" s="7"/>
      <c r="C358449" s="9"/>
    </row>
    <row r="358451" spans="1:3" x14ac:dyDescent="0.3">
      <c r="A358451" s="5"/>
      <c r="B358451" s="7"/>
      <c r="C358451" s="9"/>
    </row>
    <row r="358453" spans="1:3" x14ac:dyDescent="0.3">
      <c r="A358453" s="5"/>
      <c r="B358453" s="7"/>
      <c r="C358453" s="9"/>
    </row>
    <row r="358455" spans="1:3" x14ac:dyDescent="0.3">
      <c r="A358455" s="5"/>
      <c r="B358455" s="7"/>
      <c r="C358455" s="9"/>
    </row>
    <row r="358457" spans="1:3" x14ac:dyDescent="0.3">
      <c r="A358457" s="5"/>
      <c r="B358457" s="7"/>
      <c r="C358457" s="9"/>
    </row>
    <row r="358459" spans="1:3" x14ac:dyDescent="0.3">
      <c r="A358459" s="5"/>
      <c r="B358459" s="7"/>
      <c r="C358459" s="9"/>
    </row>
    <row r="358461" spans="1:3" x14ac:dyDescent="0.3">
      <c r="A358461" s="5"/>
      <c r="B358461" s="7"/>
      <c r="C358461" s="9"/>
    </row>
    <row r="358463" spans="1:3" x14ac:dyDescent="0.3">
      <c r="A358463" s="5"/>
      <c r="B358463" s="7"/>
      <c r="C358463" s="9"/>
    </row>
    <row r="358465" spans="1:3" x14ac:dyDescent="0.3">
      <c r="A358465" s="5"/>
      <c r="B358465" s="7"/>
      <c r="C358465" s="9"/>
    </row>
    <row r="358467" spans="1:3" x14ac:dyDescent="0.3">
      <c r="A358467" s="5"/>
      <c r="B358467" s="7"/>
      <c r="C358467" s="9"/>
    </row>
    <row r="358469" spans="1:3" x14ac:dyDescent="0.3">
      <c r="A358469" s="5"/>
      <c r="B358469" s="7"/>
      <c r="C358469" s="9"/>
    </row>
    <row r="358471" spans="1:3" x14ac:dyDescent="0.3">
      <c r="A358471" s="5"/>
      <c r="B358471" s="7"/>
      <c r="C358471" s="9"/>
    </row>
    <row r="358473" spans="1:3" x14ac:dyDescent="0.3">
      <c r="A358473" s="5"/>
      <c r="B358473" s="7"/>
      <c r="C358473" s="9"/>
    </row>
    <row r="358475" spans="1:3" x14ac:dyDescent="0.3">
      <c r="A358475" s="5"/>
      <c r="B358475" s="7"/>
      <c r="C358475" s="9"/>
    </row>
    <row r="358477" spans="1:3" x14ac:dyDescent="0.3">
      <c r="A358477" s="5"/>
      <c r="B358477" s="7"/>
      <c r="C358477" s="9"/>
    </row>
    <row r="358479" spans="1:3" x14ac:dyDescent="0.3">
      <c r="A358479" s="5"/>
      <c r="B358479" s="7"/>
      <c r="C358479" s="9"/>
    </row>
    <row r="358481" spans="1:3" x14ac:dyDescent="0.3">
      <c r="A358481" s="5"/>
      <c r="B358481" s="7"/>
      <c r="C358481" s="9"/>
    </row>
    <row r="358483" spans="1:3" x14ac:dyDescent="0.3">
      <c r="A358483" s="5"/>
      <c r="B358483" s="7"/>
      <c r="C358483" s="9"/>
    </row>
    <row r="358485" spans="1:3" x14ac:dyDescent="0.3">
      <c r="A358485" s="5"/>
      <c r="B358485" s="7"/>
      <c r="C358485" s="9"/>
    </row>
    <row r="358487" spans="1:3" x14ac:dyDescent="0.3">
      <c r="A358487" s="5"/>
      <c r="B358487" s="7"/>
      <c r="C358487" s="9"/>
    </row>
    <row r="358489" spans="1:3" x14ac:dyDescent="0.3">
      <c r="A358489" s="5"/>
      <c r="B358489" s="7"/>
      <c r="C358489" s="9"/>
    </row>
    <row r="358491" spans="1:3" x14ac:dyDescent="0.3">
      <c r="A358491" s="5"/>
      <c r="B358491" s="7"/>
      <c r="C358491" s="9"/>
    </row>
    <row r="358493" spans="1:3" x14ac:dyDescent="0.3">
      <c r="A358493" s="5"/>
      <c r="B358493" s="7"/>
      <c r="C358493" s="9"/>
    </row>
    <row r="358495" spans="1:3" x14ac:dyDescent="0.3">
      <c r="A358495" s="5"/>
      <c r="B358495" s="7"/>
      <c r="C358495" s="9"/>
    </row>
    <row r="358497" spans="1:3" x14ac:dyDescent="0.3">
      <c r="A358497" s="5"/>
      <c r="B358497" s="7"/>
      <c r="C358497" s="9"/>
    </row>
    <row r="358499" spans="1:3" x14ac:dyDescent="0.3">
      <c r="A358499" s="5"/>
      <c r="B358499" s="7"/>
      <c r="C358499" s="9"/>
    </row>
    <row r="358501" spans="1:3" x14ac:dyDescent="0.3">
      <c r="A358501" s="5"/>
      <c r="B358501" s="7"/>
      <c r="C358501" s="9"/>
    </row>
    <row r="358503" spans="1:3" x14ac:dyDescent="0.3">
      <c r="A358503" s="5"/>
      <c r="B358503" s="7"/>
      <c r="C358503" s="9"/>
    </row>
    <row r="358505" spans="1:3" x14ac:dyDescent="0.3">
      <c r="A358505" s="5"/>
      <c r="B358505" s="7"/>
      <c r="C358505" s="9"/>
    </row>
    <row r="358507" spans="1:3" x14ac:dyDescent="0.3">
      <c r="A358507" s="5"/>
      <c r="B358507" s="7"/>
      <c r="C358507" s="9"/>
    </row>
    <row r="358509" spans="1:3" x14ac:dyDescent="0.3">
      <c r="A358509" s="5"/>
      <c r="B358509" s="7"/>
      <c r="C358509" s="9"/>
    </row>
    <row r="358511" spans="1:3" x14ac:dyDescent="0.3">
      <c r="A358511" s="5"/>
      <c r="B358511" s="7"/>
      <c r="C358511" s="9"/>
    </row>
    <row r="358513" spans="1:3" x14ac:dyDescent="0.3">
      <c r="A358513" s="5"/>
      <c r="B358513" s="7"/>
      <c r="C358513" s="9"/>
    </row>
    <row r="358515" spans="1:3" x14ac:dyDescent="0.3">
      <c r="A358515" s="5"/>
      <c r="B358515" s="7"/>
      <c r="C358515" s="9"/>
    </row>
    <row r="358517" spans="1:3" x14ac:dyDescent="0.3">
      <c r="A358517" s="5"/>
      <c r="B358517" s="7"/>
      <c r="C358517" s="9"/>
    </row>
    <row r="358519" spans="1:3" x14ac:dyDescent="0.3">
      <c r="A358519" s="5"/>
      <c r="B358519" s="7"/>
      <c r="C358519" s="9"/>
    </row>
    <row r="358521" spans="1:3" x14ac:dyDescent="0.3">
      <c r="A358521" s="5"/>
      <c r="B358521" s="7"/>
      <c r="C358521" s="9"/>
    </row>
    <row r="358523" spans="1:3" x14ac:dyDescent="0.3">
      <c r="A358523" s="5"/>
      <c r="B358523" s="7"/>
      <c r="C358523" s="9"/>
    </row>
    <row r="358525" spans="1:3" x14ac:dyDescent="0.3">
      <c r="A358525" s="5"/>
      <c r="B358525" s="7"/>
      <c r="C358525" s="9"/>
    </row>
    <row r="358527" spans="1:3" x14ac:dyDescent="0.3">
      <c r="A358527" s="5"/>
      <c r="B358527" s="7"/>
      <c r="C358527" s="9"/>
    </row>
    <row r="358529" spans="1:3" x14ac:dyDescent="0.3">
      <c r="A358529" s="5"/>
      <c r="B358529" s="7"/>
      <c r="C358529" s="9"/>
    </row>
    <row r="358531" spans="1:3" x14ac:dyDescent="0.3">
      <c r="A358531" s="5"/>
      <c r="B358531" s="7"/>
      <c r="C358531" s="9"/>
    </row>
    <row r="358533" spans="1:3" x14ac:dyDescent="0.3">
      <c r="A358533" s="5"/>
      <c r="B358533" s="7"/>
      <c r="C358533" s="9"/>
    </row>
    <row r="358535" spans="1:3" x14ac:dyDescent="0.3">
      <c r="A358535" s="5"/>
      <c r="B358535" s="7"/>
      <c r="C358535" s="9"/>
    </row>
    <row r="358537" spans="1:3" x14ac:dyDescent="0.3">
      <c r="A358537" s="5"/>
      <c r="B358537" s="7"/>
      <c r="C358537" s="9"/>
    </row>
    <row r="358539" spans="1:3" x14ac:dyDescent="0.3">
      <c r="A358539" s="5"/>
      <c r="B358539" s="7"/>
      <c r="C358539" s="9"/>
    </row>
    <row r="358541" spans="1:3" x14ac:dyDescent="0.3">
      <c r="A358541" s="5"/>
      <c r="B358541" s="7"/>
      <c r="C358541" s="9"/>
    </row>
    <row r="358543" spans="1:3" x14ac:dyDescent="0.3">
      <c r="A358543" s="5"/>
      <c r="B358543" s="7"/>
      <c r="C358543" s="9"/>
    </row>
    <row r="358545" spans="1:3" x14ac:dyDescent="0.3">
      <c r="A358545" s="5"/>
      <c r="B358545" s="7"/>
      <c r="C358545" s="9"/>
    </row>
    <row r="358547" spans="1:3" x14ac:dyDescent="0.3">
      <c r="A358547" s="5"/>
      <c r="B358547" s="7"/>
      <c r="C358547" s="9"/>
    </row>
    <row r="358549" spans="1:3" x14ac:dyDescent="0.3">
      <c r="A358549" s="5"/>
      <c r="B358549" s="7"/>
      <c r="C358549" s="9"/>
    </row>
    <row r="358551" spans="1:3" x14ac:dyDescent="0.3">
      <c r="A358551" s="5"/>
      <c r="B358551" s="7"/>
      <c r="C358551" s="9"/>
    </row>
    <row r="358553" spans="1:3" x14ac:dyDescent="0.3">
      <c r="A358553" s="5"/>
      <c r="B358553" s="7"/>
      <c r="C358553" s="9"/>
    </row>
    <row r="358555" spans="1:3" x14ac:dyDescent="0.3">
      <c r="A358555" s="5"/>
      <c r="B358555" s="7"/>
      <c r="C358555" s="9"/>
    </row>
    <row r="358557" spans="1:3" x14ac:dyDescent="0.3">
      <c r="A358557" s="5"/>
      <c r="B358557" s="7"/>
      <c r="C358557" s="9"/>
    </row>
    <row r="358559" spans="1:3" x14ac:dyDescent="0.3">
      <c r="A358559" s="5"/>
      <c r="B358559" s="7"/>
      <c r="C358559" s="9"/>
    </row>
    <row r="358561" spans="1:3" x14ac:dyDescent="0.3">
      <c r="A358561" s="5"/>
      <c r="B358561" s="7"/>
      <c r="C358561" s="9"/>
    </row>
    <row r="358563" spans="1:3" x14ac:dyDescent="0.3">
      <c r="A358563" s="5"/>
      <c r="B358563" s="7"/>
      <c r="C358563" s="9"/>
    </row>
    <row r="358565" spans="1:3" x14ac:dyDescent="0.3">
      <c r="A358565" s="5"/>
      <c r="B358565" s="7"/>
      <c r="C358565" s="9"/>
    </row>
    <row r="358567" spans="1:3" x14ac:dyDescent="0.3">
      <c r="A358567" s="5"/>
      <c r="B358567" s="7"/>
      <c r="C358567" s="9"/>
    </row>
    <row r="358569" spans="1:3" x14ac:dyDescent="0.3">
      <c r="A358569" s="5"/>
      <c r="B358569" s="7"/>
      <c r="C358569" s="9"/>
    </row>
    <row r="358571" spans="1:3" x14ac:dyDescent="0.3">
      <c r="A358571" s="5"/>
      <c r="B358571" s="7"/>
      <c r="C358571" s="9"/>
    </row>
    <row r="358573" spans="1:3" x14ac:dyDescent="0.3">
      <c r="A358573" s="5"/>
      <c r="B358573" s="7"/>
      <c r="C358573" s="9"/>
    </row>
    <row r="358575" spans="1:3" x14ac:dyDescent="0.3">
      <c r="A358575" s="5"/>
      <c r="B358575" s="7"/>
      <c r="C358575" s="9"/>
    </row>
    <row r="358577" spans="1:3" x14ac:dyDescent="0.3">
      <c r="A358577" s="5"/>
      <c r="B358577" s="7"/>
      <c r="C358577" s="9"/>
    </row>
    <row r="358579" spans="1:3" x14ac:dyDescent="0.3">
      <c r="A358579" s="5"/>
      <c r="B358579" s="7"/>
      <c r="C358579" s="9"/>
    </row>
    <row r="358581" spans="1:3" x14ac:dyDescent="0.3">
      <c r="A358581" s="5"/>
      <c r="B358581" s="7"/>
      <c r="C358581" s="9"/>
    </row>
    <row r="358583" spans="1:3" x14ac:dyDescent="0.3">
      <c r="A358583" s="5"/>
      <c r="B358583" s="7"/>
      <c r="C358583" s="9"/>
    </row>
    <row r="358585" spans="1:3" x14ac:dyDescent="0.3">
      <c r="A358585" s="5"/>
      <c r="B358585" s="7"/>
      <c r="C358585" s="9"/>
    </row>
    <row r="358587" spans="1:3" x14ac:dyDescent="0.3">
      <c r="A358587" s="5"/>
      <c r="B358587" s="7"/>
      <c r="C358587" s="9"/>
    </row>
    <row r="358589" spans="1:3" x14ac:dyDescent="0.3">
      <c r="A358589" s="5"/>
      <c r="B358589" s="7"/>
      <c r="C358589" s="9"/>
    </row>
    <row r="358591" spans="1:3" x14ac:dyDescent="0.3">
      <c r="A358591" s="5"/>
      <c r="B358591" s="7"/>
      <c r="C358591" s="9"/>
    </row>
    <row r="358593" spans="1:3" x14ac:dyDescent="0.3">
      <c r="A358593" s="5"/>
      <c r="B358593" s="7"/>
      <c r="C358593" s="9"/>
    </row>
    <row r="358595" spans="1:3" x14ac:dyDescent="0.3">
      <c r="A358595" s="5"/>
      <c r="B358595" s="7"/>
      <c r="C358595" s="9"/>
    </row>
    <row r="358597" spans="1:3" x14ac:dyDescent="0.3">
      <c r="A358597" s="5"/>
      <c r="B358597" s="7"/>
      <c r="C358597" s="9"/>
    </row>
    <row r="358599" spans="1:3" x14ac:dyDescent="0.3">
      <c r="A358599" s="5"/>
      <c r="B358599" s="7"/>
      <c r="C358599" s="9"/>
    </row>
    <row r="358601" spans="1:3" x14ac:dyDescent="0.3">
      <c r="A358601" s="5"/>
      <c r="B358601" s="7"/>
      <c r="C358601" s="9"/>
    </row>
    <row r="358603" spans="1:3" x14ac:dyDescent="0.3">
      <c r="A358603" s="5"/>
      <c r="B358603" s="7"/>
      <c r="C358603" s="9"/>
    </row>
    <row r="358605" spans="1:3" x14ac:dyDescent="0.3">
      <c r="A358605" s="5"/>
      <c r="B358605" s="7"/>
      <c r="C358605" s="9"/>
    </row>
    <row r="358607" spans="1:3" x14ac:dyDescent="0.3">
      <c r="A358607" s="5"/>
      <c r="B358607" s="7"/>
      <c r="C358607" s="9"/>
    </row>
    <row r="358609" spans="1:3" x14ac:dyDescent="0.3">
      <c r="A358609" s="5"/>
      <c r="B358609" s="7"/>
      <c r="C358609" s="9"/>
    </row>
    <row r="358611" spans="1:3" x14ac:dyDescent="0.3">
      <c r="A358611" s="5"/>
      <c r="B358611" s="7"/>
      <c r="C358611" s="9"/>
    </row>
    <row r="358613" spans="1:3" x14ac:dyDescent="0.3">
      <c r="A358613" s="5"/>
      <c r="B358613" s="7"/>
      <c r="C358613" s="9"/>
    </row>
    <row r="358615" spans="1:3" x14ac:dyDescent="0.3">
      <c r="A358615" s="5"/>
      <c r="B358615" s="7"/>
      <c r="C358615" s="9"/>
    </row>
    <row r="358617" spans="1:3" x14ac:dyDescent="0.3">
      <c r="A358617" s="5"/>
      <c r="B358617" s="7"/>
      <c r="C358617" s="9"/>
    </row>
    <row r="358619" spans="1:3" x14ac:dyDescent="0.3">
      <c r="A358619" s="5"/>
      <c r="B358619" s="7"/>
      <c r="C358619" s="9"/>
    </row>
    <row r="358621" spans="1:3" x14ac:dyDescent="0.3">
      <c r="A358621" s="5"/>
      <c r="B358621" s="7"/>
      <c r="C358621" s="9"/>
    </row>
    <row r="358623" spans="1:3" x14ac:dyDescent="0.3">
      <c r="A358623" s="5"/>
      <c r="B358623" s="7"/>
      <c r="C358623" s="9"/>
    </row>
    <row r="358625" spans="1:3" x14ac:dyDescent="0.3">
      <c r="A358625" s="5"/>
      <c r="B358625" s="7"/>
      <c r="C358625" s="9"/>
    </row>
    <row r="358627" spans="1:3" x14ac:dyDescent="0.3">
      <c r="A358627" s="5"/>
      <c r="B358627" s="7"/>
      <c r="C358627" s="9"/>
    </row>
    <row r="358629" spans="1:3" x14ac:dyDescent="0.3">
      <c r="A358629" s="5"/>
      <c r="B358629" s="7"/>
      <c r="C358629" s="9"/>
    </row>
    <row r="358631" spans="1:3" x14ac:dyDescent="0.3">
      <c r="A358631" s="5"/>
      <c r="B358631" s="7"/>
      <c r="C358631" s="9"/>
    </row>
    <row r="358633" spans="1:3" x14ac:dyDescent="0.3">
      <c r="A358633" s="5"/>
      <c r="B358633" s="7"/>
      <c r="C358633" s="9"/>
    </row>
    <row r="358635" spans="1:3" x14ac:dyDescent="0.3">
      <c r="A358635" s="5"/>
      <c r="B358635" s="7"/>
      <c r="C358635" s="9"/>
    </row>
    <row r="358637" spans="1:3" x14ac:dyDescent="0.3">
      <c r="A358637" s="5"/>
      <c r="B358637" s="7"/>
      <c r="C358637" s="9"/>
    </row>
    <row r="358639" spans="1:3" x14ac:dyDescent="0.3">
      <c r="A358639" s="5"/>
      <c r="B358639" s="7"/>
      <c r="C358639" s="9"/>
    </row>
    <row r="358641" spans="1:3" x14ac:dyDescent="0.3">
      <c r="A358641" s="5"/>
      <c r="B358641" s="7"/>
      <c r="C358641" s="9"/>
    </row>
    <row r="358643" spans="1:3" x14ac:dyDescent="0.3">
      <c r="A358643" s="5"/>
      <c r="B358643" s="7"/>
      <c r="C358643" s="9"/>
    </row>
    <row r="358645" spans="1:3" x14ac:dyDescent="0.3">
      <c r="A358645" s="5"/>
      <c r="B358645" s="7"/>
      <c r="C358645" s="9"/>
    </row>
    <row r="358647" spans="1:3" x14ac:dyDescent="0.3">
      <c r="A358647" s="5"/>
      <c r="B358647" s="7"/>
      <c r="C358647" s="9"/>
    </row>
    <row r="358649" spans="1:3" x14ac:dyDescent="0.3">
      <c r="A358649" s="5"/>
      <c r="B358649" s="7"/>
      <c r="C358649" s="9"/>
    </row>
    <row r="358651" spans="1:3" x14ac:dyDescent="0.3">
      <c r="A358651" s="5"/>
      <c r="B358651" s="7"/>
      <c r="C358651" s="9"/>
    </row>
    <row r="358653" spans="1:3" x14ac:dyDescent="0.3">
      <c r="A358653" s="5"/>
      <c r="B358653" s="7"/>
      <c r="C358653" s="9"/>
    </row>
    <row r="358655" spans="1:3" x14ac:dyDescent="0.3">
      <c r="A358655" s="5"/>
      <c r="B358655" s="7"/>
      <c r="C358655" s="9"/>
    </row>
    <row r="358657" spans="1:3" x14ac:dyDescent="0.3">
      <c r="A358657" s="5"/>
      <c r="B358657" s="7"/>
      <c r="C358657" s="9"/>
    </row>
    <row r="358659" spans="1:3" x14ac:dyDescent="0.3">
      <c r="A358659" s="5"/>
      <c r="B358659" s="7"/>
      <c r="C358659" s="9"/>
    </row>
    <row r="358661" spans="1:3" x14ac:dyDescent="0.3">
      <c r="A358661" s="5"/>
      <c r="B358661" s="7"/>
      <c r="C358661" s="9"/>
    </row>
    <row r="358663" spans="1:3" x14ac:dyDescent="0.3">
      <c r="A358663" s="5"/>
      <c r="B358663" s="7"/>
      <c r="C358663" s="9"/>
    </row>
    <row r="358665" spans="1:3" x14ac:dyDescent="0.3">
      <c r="A358665" s="5"/>
      <c r="B358665" s="7"/>
      <c r="C358665" s="9"/>
    </row>
    <row r="358667" spans="1:3" x14ac:dyDescent="0.3">
      <c r="A358667" s="5"/>
      <c r="B358667" s="7"/>
      <c r="C358667" s="9"/>
    </row>
    <row r="358669" spans="1:3" x14ac:dyDescent="0.3">
      <c r="A358669" s="5"/>
      <c r="B358669" s="7"/>
      <c r="C358669" s="9"/>
    </row>
    <row r="358671" spans="1:3" x14ac:dyDescent="0.3">
      <c r="A358671" s="5"/>
      <c r="B358671" s="7"/>
      <c r="C358671" s="9"/>
    </row>
    <row r="358673" spans="1:3" x14ac:dyDescent="0.3">
      <c r="A358673" s="5"/>
      <c r="B358673" s="7"/>
      <c r="C358673" s="9"/>
    </row>
    <row r="358675" spans="1:3" x14ac:dyDescent="0.3">
      <c r="A358675" s="5"/>
      <c r="B358675" s="7"/>
      <c r="C358675" s="9"/>
    </row>
    <row r="358677" spans="1:3" x14ac:dyDescent="0.3">
      <c r="A358677" s="5"/>
      <c r="B358677" s="7"/>
      <c r="C358677" s="9"/>
    </row>
    <row r="358679" spans="1:3" x14ac:dyDescent="0.3">
      <c r="A358679" s="5"/>
      <c r="B358679" s="7"/>
      <c r="C358679" s="9"/>
    </row>
    <row r="358681" spans="1:3" x14ac:dyDescent="0.3">
      <c r="A358681" s="5"/>
      <c r="B358681" s="7"/>
      <c r="C358681" s="9"/>
    </row>
    <row r="358683" spans="1:3" x14ac:dyDescent="0.3">
      <c r="A358683" s="5"/>
      <c r="B358683" s="7"/>
      <c r="C358683" s="9"/>
    </row>
    <row r="358685" spans="1:3" x14ac:dyDescent="0.3">
      <c r="A358685" s="5"/>
      <c r="B358685" s="7"/>
      <c r="C358685" s="9"/>
    </row>
    <row r="358687" spans="1:3" x14ac:dyDescent="0.3">
      <c r="A358687" s="5"/>
      <c r="B358687" s="7"/>
      <c r="C358687" s="9"/>
    </row>
    <row r="358689" spans="1:3" x14ac:dyDescent="0.3">
      <c r="A358689" s="5"/>
      <c r="B358689" s="7"/>
      <c r="C358689" s="9"/>
    </row>
    <row r="358691" spans="1:3" x14ac:dyDescent="0.3">
      <c r="A358691" s="5"/>
      <c r="B358691" s="7"/>
      <c r="C358691" s="9"/>
    </row>
    <row r="358693" spans="1:3" x14ac:dyDescent="0.3">
      <c r="A358693" s="5"/>
      <c r="B358693" s="7"/>
      <c r="C358693" s="9"/>
    </row>
    <row r="358695" spans="1:3" x14ac:dyDescent="0.3">
      <c r="A358695" s="5"/>
      <c r="B358695" s="7"/>
      <c r="C358695" s="9"/>
    </row>
    <row r="358697" spans="1:3" x14ac:dyDescent="0.3">
      <c r="A358697" s="5"/>
      <c r="B358697" s="7"/>
      <c r="C358697" s="9"/>
    </row>
    <row r="358699" spans="1:3" x14ac:dyDescent="0.3">
      <c r="A358699" s="5"/>
      <c r="B358699" s="7"/>
      <c r="C358699" s="9"/>
    </row>
    <row r="358701" spans="1:3" x14ac:dyDescent="0.3">
      <c r="A358701" s="5"/>
      <c r="B358701" s="7"/>
      <c r="C358701" s="9"/>
    </row>
    <row r="358703" spans="1:3" x14ac:dyDescent="0.3">
      <c r="A358703" s="5"/>
      <c r="B358703" s="7"/>
      <c r="C358703" s="9"/>
    </row>
    <row r="358705" spans="1:3" x14ac:dyDescent="0.3">
      <c r="A358705" s="5"/>
      <c r="B358705" s="7"/>
      <c r="C358705" s="9"/>
    </row>
    <row r="358707" spans="1:3" x14ac:dyDescent="0.3">
      <c r="A358707" s="5"/>
      <c r="B358707" s="7"/>
      <c r="C358707" s="9"/>
    </row>
    <row r="358709" spans="1:3" x14ac:dyDescent="0.3">
      <c r="A358709" s="5"/>
      <c r="B358709" s="7"/>
      <c r="C358709" s="9"/>
    </row>
    <row r="358711" spans="1:3" x14ac:dyDescent="0.3">
      <c r="A358711" s="5"/>
      <c r="B358711" s="7"/>
      <c r="C358711" s="9"/>
    </row>
    <row r="358713" spans="1:3" x14ac:dyDescent="0.3">
      <c r="A358713" s="5"/>
      <c r="B358713" s="7"/>
      <c r="C358713" s="9"/>
    </row>
    <row r="358715" spans="1:3" x14ac:dyDescent="0.3">
      <c r="A358715" s="5"/>
      <c r="B358715" s="7"/>
      <c r="C358715" s="9"/>
    </row>
    <row r="358717" spans="1:3" x14ac:dyDescent="0.3">
      <c r="A358717" s="5"/>
      <c r="B358717" s="7"/>
      <c r="C358717" s="9"/>
    </row>
    <row r="358719" spans="1:3" x14ac:dyDescent="0.3">
      <c r="A358719" s="5"/>
      <c r="B358719" s="7"/>
      <c r="C358719" s="9"/>
    </row>
    <row r="358721" spans="1:3" x14ac:dyDescent="0.3">
      <c r="A358721" s="5"/>
      <c r="B358721" s="7"/>
      <c r="C358721" s="9"/>
    </row>
    <row r="358723" spans="1:3" x14ac:dyDescent="0.3">
      <c r="A358723" s="5"/>
      <c r="B358723" s="7"/>
      <c r="C358723" s="9"/>
    </row>
    <row r="358725" spans="1:3" x14ac:dyDescent="0.3">
      <c r="A358725" s="5"/>
      <c r="B358725" s="7"/>
      <c r="C358725" s="9"/>
    </row>
    <row r="358727" spans="1:3" x14ac:dyDescent="0.3">
      <c r="A358727" s="5"/>
      <c r="B358727" s="7"/>
      <c r="C358727" s="9"/>
    </row>
    <row r="358729" spans="1:3" x14ac:dyDescent="0.3">
      <c r="A358729" s="5"/>
      <c r="B358729" s="7"/>
      <c r="C358729" s="9"/>
    </row>
    <row r="358731" spans="1:3" x14ac:dyDescent="0.3">
      <c r="A358731" s="5"/>
      <c r="B358731" s="7"/>
      <c r="C358731" s="9"/>
    </row>
    <row r="358733" spans="1:3" x14ac:dyDescent="0.3">
      <c r="A358733" s="5"/>
      <c r="B358733" s="7"/>
      <c r="C358733" s="9"/>
    </row>
    <row r="358735" spans="1:3" x14ac:dyDescent="0.3">
      <c r="A358735" s="5"/>
      <c r="B358735" s="7"/>
      <c r="C358735" s="9"/>
    </row>
    <row r="358737" spans="1:3" x14ac:dyDescent="0.3">
      <c r="A358737" s="5"/>
      <c r="B358737" s="7"/>
      <c r="C358737" s="9"/>
    </row>
    <row r="358739" spans="1:3" x14ac:dyDescent="0.3">
      <c r="A358739" s="5"/>
      <c r="B358739" s="7"/>
      <c r="C358739" s="9"/>
    </row>
    <row r="358741" spans="1:3" x14ac:dyDescent="0.3">
      <c r="A358741" s="5"/>
      <c r="B358741" s="7"/>
      <c r="C358741" s="9"/>
    </row>
    <row r="358743" spans="1:3" x14ac:dyDescent="0.3">
      <c r="A358743" s="5"/>
      <c r="B358743" s="7"/>
      <c r="C358743" s="9"/>
    </row>
    <row r="358745" spans="1:3" x14ac:dyDescent="0.3">
      <c r="A358745" s="5"/>
      <c r="B358745" s="7"/>
      <c r="C358745" s="9"/>
    </row>
    <row r="358747" spans="1:3" x14ac:dyDescent="0.3">
      <c r="A358747" s="5"/>
      <c r="B358747" s="7"/>
      <c r="C358747" s="9"/>
    </row>
    <row r="358749" spans="1:3" x14ac:dyDescent="0.3">
      <c r="A358749" s="5"/>
      <c r="B358749" s="7"/>
      <c r="C358749" s="9"/>
    </row>
    <row r="358751" spans="1:3" x14ac:dyDescent="0.3">
      <c r="A358751" s="5"/>
      <c r="B358751" s="7"/>
      <c r="C358751" s="9"/>
    </row>
    <row r="358753" spans="1:3" x14ac:dyDescent="0.3">
      <c r="A358753" s="5"/>
      <c r="B358753" s="7"/>
      <c r="C358753" s="9"/>
    </row>
    <row r="358755" spans="1:3" x14ac:dyDescent="0.3">
      <c r="A358755" s="5"/>
      <c r="B358755" s="7"/>
      <c r="C358755" s="9"/>
    </row>
    <row r="358757" spans="1:3" x14ac:dyDescent="0.3">
      <c r="A358757" s="5"/>
      <c r="B358757" s="7"/>
      <c r="C358757" s="9"/>
    </row>
    <row r="358759" spans="1:3" x14ac:dyDescent="0.3">
      <c r="A358759" s="5"/>
      <c r="B358759" s="7"/>
      <c r="C358759" s="9"/>
    </row>
    <row r="358761" spans="1:3" x14ac:dyDescent="0.3">
      <c r="A358761" s="5"/>
      <c r="B358761" s="7"/>
      <c r="C358761" s="9"/>
    </row>
    <row r="358763" spans="1:3" x14ac:dyDescent="0.3">
      <c r="A358763" s="5"/>
      <c r="B358763" s="7"/>
      <c r="C358763" s="9"/>
    </row>
    <row r="358765" spans="1:3" x14ac:dyDescent="0.3">
      <c r="A358765" s="5"/>
      <c r="B358765" s="7"/>
      <c r="C358765" s="9"/>
    </row>
    <row r="358767" spans="1:3" x14ac:dyDescent="0.3">
      <c r="A358767" s="5"/>
      <c r="B358767" s="7"/>
      <c r="C358767" s="9"/>
    </row>
    <row r="358769" spans="1:3" x14ac:dyDescent="0.3">
      <c r="A358769" s="5"/>
      <c r="B358769" s="7"/>
      <c r="C358769" s="9"/>
    </row>
    <row r="358771" spans="1:3" x14ac:dyDescent="0.3">
      <c r="A358771" s="5"/>
      <c r="B358771" s="7"/>
      <c r="C358771" s="9"/>
    </row>
    <row r="358773" spans="1:3" x14ac:dyDescent="0.3">
      <c r="A358773" s="5"/>
      <c r="B358773" s="7"/>
      <c r="C358773" s="9"/>
    </row>
    <row r="358775" spans="1:3" x14ac:dyDescent="0.3">
      <c r="A358775" s="5"/>
      <c r="B358775" s="7"/>
      <c r="C358775" s="9"/>
    </row>
    <row r="358777" spans="1:3" x14ac:dyDescent="0.3">
      <c r="A358777" s="5"/>
      <c r="B358777" s="7"/>
      <c r="C358777" s="9"/>
    </row>
    <row r="358779" spans="1:3" x14ac:dyDescent="0.3">
      <c r="A358779" s="5"/>
      <c r="B358779" s="7"/>
      <c r="C358779" s="9"/>
    </row>
    <row r="358781" spans="1:3" x14ac:dyDescent="0.3">
      <c r="A358781" s="5"/>
      <c r="B358781" s="7"/>
      <c r="C358781" s="9"/>
    </row>
    <row r="358783" spans="1:3" x14ac:dyDescent="0.3">
      <c r="A358783" s="5"/>
      <c r="B358783" s="7"/>
      <c r="C358783" s="9"/>
    </row>
    <row r="358785" spans="1:3" x14ac:dyDescent="0.3">
      <c r="A358785" s="5"/>
      <c r="B358785" s="7"/>
      <c r="C358785" s="9"/>
    </row>
    <row r="358787" spans="1:3" x14ac:dyDescent="0.3">
      <c r="A358787" s="5"/>
      <c r="B358787" s="7"/>
      <c r="C358787" s="9"/>
    </row>
    <row r="358789" spans="1:3" x14ac:dyDescent="0.3">
      <c r="A358789" s="5"/>
      <c r="B358789" s="7"/>
      <c r="C358789" s="9"/>
    </row>
    <row r="358791" spans="1:3" x14ac:dyDescent="0.3">
      <c r="A358791" s="5"/>
      <c r="B358791" s="7"/>
      <c r="C358791" s="9"/>
    </row>
    <row r="358793" spans="1:3" x14ac:dyDescent="0.3">
      <c r="A358793" s="5"/>
      <c r="B358793" s="7"/>
      <c r="C358793" s="9"/>
    </row>
    <row r="358795" spans="1:3" x14ac:dyDescent="0.3">
      <c r="A358795" s="5"/>
      <c r="B358795" s="7"/>
      <c r="C358795" s="9"/>
    </row>
    <row r="358797" spans="1:3" x14ac:dyDescent="0.3">
      <c r="A358797" s="5"/>
      <c r="B358797" s="7"/>
      <c r="C358797" s="9"/>
    </row>
    <row r="358799" spans="1:3" x14ac:dyDescent="0.3">
      <c r="A358799" s="5"/>
      <c r="B358799" s="7"/>
      <c r="C358799" s="9"/>
    </row>
    <row r="358801" spans="1:3" x14ac:dyDescent="0.3">
      <c r="A358801" s="5"/>
      <c r="B358801" s="7"/>
      <c r="C358801" s="9"/>
    </row>
    <row r="358803" spans="1:3" x14ac:dyDescent="0.3">
      <c r="A358803" s="5"/>
      <c r="B358803" s="7"/>
      <c r="C358803" s="9"/>
    </row>
    <row r="358805" spans="1:3" x14ac:dyDescent="0.3">
      <c r="A358805" s="5"/>
      <c r="B358805" s="7"/>
      <c r="C358805" s="9"/>
    </row>
    <row r="358807" spans="1:3" x14ac:dyDescent="0.3">
      <c r="A358807" s="5"/>
      <c r="B358807" s="7"/>
      <c r="C358807" s="9"/>
    </row>
    <row r="358809" spans="1:3" x14ac:dyDescent="0.3">
      <c r="A358809" s="5"/>
      <c r="B358809" s="7"/>
      <c r="C358809" s="9"/>
    </row>
    <row r="358811" spans="1:3" x14ac:dyDescent="0.3">
      <c r="A358811" s="5"/>
      <c r="B358811" s="7"/>
      <c r="C358811" s="9"/>
    </row>
    <row r="358813" spans="1:3" x14ac:dyDescent="0.3">
      <c r="A358813" s="5"/>
      <c r="B358813" s="7"/>
      <c r="C358813" s="9"/>
    </row>
    <row r="358815" spans="1:3" x14ac:dyDescent="0.3">
      <c r="A358815" s="5"/>
      <c r="B358815" s="7"/>
      <c r="C358815" s="9"/>
    </row>
    <row r="358817" spans="1:3" x14ac:dyDescent="0.3">
      <c r="A358817" s="5"/>
      <c r="B358817" s="7"/>
      <c r="C358817" s="9"/>
    </row>
    <row r="358819" spans="1:3" x14ac:dyDescent="0.3">
      <c r="A358819" s="5"/>
      <c r="B358819" s="7"/>
      <c r="C358819" s="9"/>
    </row>
    <row r="358821" spans="1:3" x14ac:dyDescent="0.3">
      <c r="A358821" s="5"/>
      <c r="B358821" s="7"/>
      <c r="C358821" s="9"/>
    </row>
    <row r="358823" spans="1:3" x14ac:dyDescent="0.3">
      <c r="A358823" s="5"/>
      <c r="B358823" s="7"/>
      <c r="C358823" s="9"/>
    </row>
    <row r="358825" spans="1:3" x14ac:dyDescent="0.3">
      <c r="A358825" s="5"/>
      <c r="B358825" s="7"/>
      <c r="C358825" s="9"/>
    </row>
    <row r="358827" spans="1:3" x14ac:dyDescent="0.3">
      <c r="A358827" s="5"/>
      <c r="B358827" s="7"/>
      <c r="C358827" s="9"/>
    </row>
    <row r="358829" spans="1:3" x14ac:dyDescent="0.3">
      <c r="A358829" s="5"/>
      <c r="B358829" s="7"/>
      <c r="C358829" s="9"/>
    </row>
    <row r="358831" spans="1:3" x14ac:dyDescent="0.3">
      <c r="A358831" s="5"/>
      <c r="B358831" s="7"/>
      <c r="C358831" s="9"/>
    </row>
    <row r="358833" spans="1:3" x14ac:dyDescent="0.3">
      <c r="A358833" s="5"/>
      <c r="B358833" s="7"/>
      <c r="C358833" s="9"/>
    </row>
    <row r="358835" spans="1:3" x14ac:dyDescent="0.3">
      <c r="A358835" s="5"/>
      <c r="B358835" s="7"/>
      <c r="C358835" s="9"/>
    </row>
    <row r="358837" spans="1:3" x14ac:dyDescent="0.3">
      <c r="A358837" s="5"/>
      <c r="B358837" s="7"/>
      <c r="C358837" s="9"/>
    </row>
    <row r="358839" spans="1:3" x14ac:dyDescent="0.3">
      <c r="A358839" s="5"/>
      <c r="B358839" s="7"/>
      <c r="C358839" s="9"/>
    </row>
    <row r="358841" spans="1:3" x14ac:dyDescent="0.3">
      <c r="A358841" s="5"/>
      <c r="B358841" s="7"/>
      <c r="C358841" s="9"/>
    </row>
    <row r="358843" spans="1:3" x14ac:dyDescent="0.3">
      <c r="A358843" s="5"/>
      <c r="B358843" s="7"/>
      <c r="C358843" s="9"/>
    </row>
    <row r="358845" spans="1:3" x14ac:dyDescent="0.3">
      <c r="A358845" s="5"/>
      <c r="B358845" s="7"/>
      <c r="C358845" s="9"/>
    </row>
    <row r="358847" spans="1:3" x14ac:dyDescent="0.3">
      <c r="A358847" s="5"/>
      <c r="B358847" s="7"/>
      <c r="C358847" s="9"/>
    </row>
    <row r="358849" spans="1:3" x14ac:dyDescent="0.3">
      <c r="A358849" s="5"/>
      <c r="B358849" s="7"/>
      <c r="C358849" s="9"/>
    </row>
    <row r="358851" spans="1:3" x14ac:dyDescent="0.3">
      <c r="A358851" s="5"/>
      <c r="B358851" s="7"/>
      <c r="C358851" s="9"/>
    </row>
    <row r="358853" spans="1:3" x14ac:dyDescent="0.3">
      <c r="A358853" s="5"/>
      <c r="B358853" s="7"/>
      <c r="C358853" s="9"/>
    </row>
    <row r="358855" spans="1:3" x14ac:dyDescent="0.3">
      <c r="A358855" s="5"/>
      <c r="B358855" s="7"/>
      <c r="C358855" s="9"/>
    </row>
    <row r="358857" spans="1:3" x14ac:dyDescent="0.3">
      <c r="A358857" s="5"/>
      <c r="B358857" s="7"/>
      <c r="C358857" s="9"/>
    </row>
    <row r="358859" spans="1:3" x14ac:dyDescent="0.3">
      <c r="A358859" s="5"/>
      <c r="B358859" s="7"/>
      <c r="C358859" s="9"/>
    </row>
    <row r="358861" spans="1:3" x14ac:dyDescent="0.3">
      <c r="A358861" s="5"/>
      <c r="B358861" s="7"/>
      <c r="C358861" s="9"/>
    </row>
    <row r="358863" spans="1:3" x14ac:dyDescent="0.3">
      <c r="A358863" s="5"/>
      <c r="B358863" s="7"/>
      <c r="C358863" s="9"/>
    </row>
    <row r="358865" spans="1:3" x14ac:dyDescent="0.3">
      <c r="A358865" s="5"/>
      <c r="B358865" s="7"/>
      <c r="C358865" s="9"/>
    </row>
    <row r="358867" spans="1:3" x14ac:dyDescent="0.3">
      <c r="A358867" s="5"/>
      <c r="B358867" s="7"/>
      <c r="C358867" s="9"/>
    </row>
    <row r="358869" spans="1:3" x14ac:dyDescent="0.3">
      <c r="A358869" s="5"/>
      <c r="B358869" s="7"/>
      <c r="C358869" s="9"/>
    </row>
    <row r="358871" spans="1:3" x14ac:dyDescent="0.3">
      <c r="A358871" s="5"/>
      <c r="B358871" s="7"/>
      <c r="C358871" s="9"/>
    </row>
    <row r="358873" spans="1:3" x14ac:dyDescent="0.3">
      <c r="A358873" s="5"/>
      <c r="B358873" s="7"/>
      <c r="C358873" s="9"/>
    </row>
    <row r="358875" spans="1:3" x14ac:dyDescent="0.3">
      <c r="A358875" s="5"/>
      <c r="B358875" s="7"/>
      <c r="C358875" s="9"/>
    </row>
    <row r="358877" spans="1:3" x14ac:dyDescent="0.3">
      <c r="A358877" s="5"/>
      <c r="B358877" s="7"/>
      <c r="C358877" s="9"/>
    </row>
    <row r="358879" spans="1:3" x14ac:dyDescent="0.3">
      <c r="A358879" s="5"/>
      <c r="B358879" s="7"/>
      <c r="C358879" s="9"/>
    </row>
    <row r="358881" spans="1:3" x14ac:dyDescent="0.3">
      <c r="A358881" s="5"/>
      <c r="B358881" s="7"/>
      <c r="C358881" s="9"/>
    </row>
    <row r="358883" spans="1:3" x14ac:dyDescent="0.3">
      <c r="A358883" s="5"/>
      <c r="B358883" s="7"/>
      <c r="C358883" s="9"/>
    </row>
    <row r="358885" spans="1:3" x14ac:dyDescent="0.3">
      <c r="A358885" s="5"/>
      <c r="B358885" s="7"/>
      <c r="C358885" s="9"/>
    </row>
    <row r="358887" spans="1:3" x14ac:dyDescent="0.3">
      <c r="A358887" s="5"/>
      <c r="B358887" s="7"/>
      <c r="C358887" s="9"/>
    </row>
    <row r="358889" spans="1:3" x14ac:dyDescent="0.3">
      <c r="A358889" s="5"/>
      <c r="B358889" s="7"/>
      <c r="C358889" s="9"/>
    </row>
    <row r="358891" spans="1:3" x14ac:dyDescent="0.3">
      <c r="A358891" s="5"/>
      <c r="B358891" s="7"/>
      <c r="C358891" s="9"/>
    </row>
    <row r="358893" spans="1:3" x14ac:dyDescent="0.3">
      <c r="A358893" s="5"/>
      <c r="B358893" s="7"/>
      <c r="C358893" s="9"/>
    </row>
    <row r="358895" spans="1:3" x14ac:dyDescent="0.3">
      <c r="A358895" s="5"/>
      <c r="B358895" s="7"/>
      <c r="C358895" s="9"/>
    </row>
    <row r="358897" spans="1:3" x14ac:dyDescent="0.3">
      <c r="A358897" s="5"/>
      <c r="B358897" s="7"/>
      <c r="C358897" s="9"/>
    </row>
    <row r="358899" spans="1:3" x14ac:dyDescent="0.3">
      <c r="A358899" s="5"/>
      <c r="B358899" s="7"/>
      <c r="C358899" s="9"/>
    </row>
    <row r="358901" spans="1:3" x14ac:dyDescent="0.3">
      <c r="A358901" s="5"/>
      <c r="B358901" s="7"/>
      <c r="C358901" s="9"/>
    </row>
    <row r="358903" spans="1:3" x14ac:dyDescent="0.3">
      <c r="A358903" s="5"/>
      <c r="B358903" s="7"/>
      <c r="C358903" s="9"/>
    </row>
    <row r="358905" spans="1:3" x14ac:dyDescent="0.3">
      <c r="A358905" s="5"/>
      <c r="B358905" s="7"/>
      <c r="C358905" s="9"/>
    </row>
    <row r="358907" spans="1:3" x14ac:dyDescent="0.3">
      <c r="A358907" s="5"/>
      <c r="B358907" s="7"/>
      <c r="C358907" s="9"/>
    </row>
    <row r="358909" spans="1:3" x14ac:dyDescent="0.3">
      <c r="A358909" s="5"/>
      <c r="B358909" s="7"/>
      <c r="C358909" s="9"/>
    </row>
    <row r="358911" spans="1:3" x14ac:dyDescent="0.3">
      <c r="A358911" s="5"/>
      <c r="B358911" s="7"/>
      <c r="C358911" s="9"/>
    </row>
    <row r="358913" spans="1:3" x14ac:dyDescent="0.3">
      <c r="A358913" s="5"/>
      <c r="B358913" s="7"/>
      <c r="C358913" s="9"/>
    </row>
    <row r="358915" spans="1:3" x14ac:dyDescent="0.3">
      <c r="A358915" s="5"/>
      <c r="B358915" s="7"/>
      <c r="C358915" s="9"/>
    </row>
    <row r="358917" spans="1:3" x14ac:dyDescent="0.3">
      <c r="A358917" s="5"/>
      <c r="B358917" s="7"/>
      <c r="C358917" s="9"/>
    </row>
    <row r="358919" spans="1:3" x14ac:dyDescent="0.3">
      <c r="A358919" s="5"/>
      <c r="B358919" s="7"/>
      <c r="C358919" s="9"/>
    </row>
    <row r="358921" spans="1:3" x14ac:dyDescent="0.3">
      <c r="A358921" s="5"/>
      <c r="B358921" s="7"/>
      <c r="C358921" s="9"/>
    </row>
    <row r="358923" spans="1:3" x14ac:dyDescent="0.3">
      <c r="A358923" s="5"/>
      <c r="B358923" s="7"/>
      <c r="C358923" s="9"/>
    </row>
    <row r="358925" spans="1:3" x14ac:dyDescent="0.3">
      <c r="A358925" s="5"/>
      <c r="B358925" s="7"/>
      <c r="C358925" s="9"/>
    </row>
    <row r="358927" spans="1:3" x14ac:dyDescent="0.3">
      <c r="A358927" s="5"/>
      <c r="B358927" s="7"/>
      <c r="C358927" s="9"/>
    </row>
    <row r="358929" spans="1:3" x14ac:dyDescent="0.3">
      <c r="A358929" s="5"/>
      <c r="B358929" s="7"/>
      <c r="C358929" s="9"/>
    </row>
    <row r="358931" spans="1:3" x14ac:dyDescent="0.3">
      <c r="A358931" s="5"/>
      <c r="B358931" s="7"/>
      <c r="C358931" s="9"/>
    </row>
    <row r="358933" spans="1:3" x14ac:dyDescent="0.3">
      <c r="A358933" s="5"/>
      <c r="B358933" s="7"/>
      <c r="C358933" s="9"/>
    </row>
    <row r="358935" spans="1:3" x14ac:dyDescent="0.3">
      <c r="A358935" s="5"/>
      <c r="B358935" s="7"/>
      <c r="C358935" s="9"/>
    </row>
    <row r="358937" spans="1:3" x14ac:dyDescent="0.3">
      <c r="A358937" s="5"/>
      <c r="B358937" s="7"/>
      <c r="C358937" s="9"/>
    </row>
    <row r="358939" spans="1:3" x14ac:dyDescent="0.3">
      <c r="A358939" s="5"/>
      <c r="B358939" s="7"/>
      <c r="C358939" s="9"/>
    </row>
    <row r="358941" spans="1:3" x14ac:dyDescent="0.3">
      <c r="A358941" s="5"/>
      <c r="B358941" s="7"/>
      <c r="C358941" s="9"/>
    </row>
    <row r="358943" spans="1:3" x14ac:dyDescent="0.3">
      <c r="A358943" s="5"/>
      <c r="B358943" s="7"/>
      <c r="C358943" s="9"/>
    </row>
    <row r="358945" spans="1:3" x14ac:dyDescent="0.3">
      <c r="A358945" s="5"/>
      <c r="B358945" s="7"/>
      <c r="C358945" s="9"/>
    </row>
    <row r="358947" spans="1:3" x14ac:dyDescent="0.3">
      <c r="A358947" s="5"/>
      <c r="B358947" s="7"/>
      <c r="C358947" s="9"/>
    </row>
    <row r="358949" spans="1:3" x14ac:dyDescent="0.3">
      <c r="A358949" s="5"/>
      <c r="B358949" s="7"/>
      <c r="C358949" s="9"/>
    </row>
    <row r="358951" spans="1:3" x14ac:dyDescent="0.3">
      <c r="A358951" s="5"/>
      <c r="B358951" s="7"/>
      <c r="C358951" s="9"/>
    </row>
    <row r="358953" spans="1:3" x14ac:dyDescent="0.3">
      <c r="A358953" s="5"/>
      <c r="B358953" s="7"/>
      <c r="C358953" s="9"/>
    </row>
    <row r="358955" spans="1:3" x14ac:dyDescent="0.3">
      <c r="A358955" s="5"/>
      <c r="B358955" s="7"/>
      <c r="C358955" s="9"/>
    </row>
    <row r="358957" spans="1:3" x14ac:dyDescent="0.3">
      <c r="A358957" s="5"/>
      <c r="B358957" s="7"/>
      <c r="C358957" s="9"/>
    </row>
    <row r="358959" spans="1:3" x14ac:dyDescent="0.3">
      <c r="A358959" s="5"/>
      <c r="B358959" s="7"/>
      <c r="C358959" s="9"/>
    </row>
    <row r="358961" spans="1:3" x14ac:dyDescent="0.3">
      <c r="A358961" s="5"/>
      <c r="B358961" s="7"/>
      <c r="C358961" s="9"/>
    </row>
    <row r="358963" spans="1:3" x14ac:dyDescent="0.3">
      <c r="A358963" s="5"/>
      <c r="B358963" s="7"/>
      <c r="C358963" s="9"/>
    </row>
    <row r="358965" spans="1:3" x14ac:dyDescent="0.3">
      <c r="A358965" s="5"/>
      <c r="B358965" s="7"/>
      <c r="C358965" s="9"/>
    </row>
    <row r="358967" spans="1:3" x14ac:dyDescent="0.3">
      <c r="A358967" s="5"/>
      <c r="B358967" s="7"/>
      <c r="C358967" s="9"/>
    </row>
    <row r="358969" spans="1:3" x14ac:dyDescent="0.3">
      <c r="A358969" s="5"/>
      <c r="B358969" s="7"/>
      <c r="C358969" s="9"/>
    </row>
    <row r="358971" spans="1:3" x14ac:dyDescent="0.3">
      <c r="A358971" s="5"/>
      <c r="B358971" s="7"/>
      <c r="C358971" s="9"/>
    </row>
    <row r="358973" spans="1:3" x14ac:dyDescent="0.3">
      <c r="A358973" s="5"/>
      <c r="B358973" s="7"/>
      <c r="C358973" s="9"/>
    </row>
    <row r="358975" spans="1:3" x14ac:dyDescent="0.3">
      <c r="A358975" s="5"/>
      <c r="B358975" s="7"/>
      <c r="C358975" s="9"/>
    </row>
    <row r="358977" spans="1:3" x14ac:dyDescent="0.3">
      <c r="A358977" s="5"/>
      <c r="B358977" s="7"/>
      <c r="C358977" s="9"/>
    </row>
    <row r="358979" spans="1:3" x14ac:dyDescent="0.3">
      <c r="A358979" s="5"/>
      <c r="B358979" s="7"/>
      <c r="C358979" s="9"/>
    </row>
    <row r="358981" spans="1:3" x14ac:dyDescent="0.3">
      <c r="A358981" s="5"/>
      <c r="B358981" s="7"/>
      <c r="C358981" s="9"/>
    </row>
    <row r="358983" spans="1:3" x14ac:dyDescent="0.3">
      <c r="A358983" s="5"/>
      <c r="B358983" s="7"/>
      <c r="C358983" s="9"/>
    </row>
    <row r="358985" spans="1:3" x14ac:dyDescent="0.3">
      <c r="A358985" s="5"/>
      <c r="B358985" s="7"/>
      <c r="C358985" s="9"/>
    </row>
    <row r="358987" spans="1:3" x14ac:dyDescent="0.3">
      <c r="A358987" s="5"/>
      <c r="B358987" s="7"/>
      <c r="C358987" s="9"/>
    </row>
    <row r="358989" spans="1:3" x14ac:dyDescent="0.3">
      <c r="A358989" s="5"/>
      <c r="B358989" s="7"/>
      <c r="C358989" s="9"/>
    </row>
    <row r="358991" spans="1:3" x14ac:dyDescent="0.3">
      <c r="A358991" s="5"/>
      <c r="B358991" s="7"/>
      <c r="C358991" s="9"/>
    </row>
    <row r="358993" spans="1:3" x14ac:dyDescent="0.3">
      <c r="A358993" s="5"/>
      <c r="B358993" s="7"/>
      <c r="C358993" s="9"/>
    </row>
    <row r="358995" spans="1:3" x14ac:dyDescent="0.3">
      <c r="A358995" s="5"/>
      <c r="B358995" s="7"/>
      <c r="C358995" s="9"/>
    </row>
    <row r="358997" spans="1:3" x14ac:dyDescent="0.3">
      <c r="A358997" s="5"/>
      <c r="B358997" s="7"/>
      <c r="C358997" s="9"/>
    </row>
    <row r="358999" spans="1:3" x14ac:dyDescent="0.3">
      <c r="A358999" s="5"/>
      <c r="B358999" s="7"/>
      <c r="C358999" s="9"/>
    </row>
    <row r="359001" spans="1:3" x14ac:dyDescent="0.3">
      <c r="A359001" s="5"/>
      <c r="B359001" s="7"/>
      <c r="C359001" s="9"/>
    </row>
    <row r="359003" spans="1:3" x14ac:dyDescent="0.3">
      <c r="A359003" s="5"/>
      <c r="B359003" s="7"/>
      <c r="C359003" s="9"/>
    </row>
    <row r="359005" spans="1:3" x14ac:dyDescent="0.3">
      <c r="A359005" s="5"/>
      <c r="B359005" s="7"/>
      <c r="C359005" s="9"/>
    </row>
    <row r="359007" spans="1:3" x14ac:dyDescent="0.3">
      <c r="A359007" s="5"/>
      <c r="B359007" s="7"/>
      <c r="C359007" s="9"/>
    </row>
    <row r="359009" spans="1:3" x14ac:dyDescent="0.3">
      <c r="A359009" s="5"/>
      <c r="B359009" s="7"/>
      <c r="C359009" s="9"/>
    </row>
    <row r="359011" spans="1:3" x14ac:dyDescent="0.3">
      <c r="A359011" s="5"/>
      <c r="B359011" s="7"/>
      <c r="C359011" s="9"/>
    </row>
    <row r="359013" spans="1:3" x14ac:dyDescent="0.3">
      <c r="A359013" s="5"/>
      <c r="B359013" s="7"/>
      <c r="C359013" s="9"/>
    </row>
    <row r="359015" spans="1:3" x14ac:dyDescent="0.3">
      <c r="A359015" s="5"/>
      <c r="B359015" s="7"/>
      <c r="C359015" s="9"/>
    </row>
    <row r="359017" spans="1:3" x14ac:dyDescent="0.3">
      <c r="A359017" s="5"/>
      <c r="B359017" s="7"/>
      <c r="C359017" s="9"/>
    </row>
    <row r="359019" spans="1:3" x14ac:dyDescent="0.3">
      <c r="A359019" s="5"/>
      <c r="B359019" s="7"/>
      <c r="C359019" s="9"/>
    </row>
    <row r="359021" spans="1:3" x14ac:dyDescent="0.3">
      <c r="A359021" s="5"/>
      <c r="B359021" s="7"/>
      <c r="C359021" s="9"/>
    </row>
    <row r="359023" spans="1:3" x14ac:dyDescent="0.3">
      <c r="A359023" s="5"/>
      <c r="B359023" s="7"/>
      <c r="C359023" s="9"/>
    </row>
    <row r="359025" spans="1:3" x14ac:dyDescent="0.3">
      <c r="A359025" s="5"/>
      <c r="B359025" s="7"/>
      <c r="C359025" s="9"/>
    </row>
    <row r="359027" spans="1:3" x14ac:dyDescent="0.3">
      <c r="A359027" s="5"/>
      <c r="B359027" s="7"/>
      <c r="C359027" s="9"/>
    </row>
    <row r="359029" spans="1:3" x14ac:dyDescent="0.3">
      <c r="A359029" s="5"/>
      <c r="B359029" s="7"/>
      <c r="C359029" s="9"/>
    </row>
    <row r="359031" spans="1:3" x14ac:dyDescent="0.3">
      <c r="A359031" s="5"/>
      <c r="B359031" s="7"/>
      <c r="C359031" s="9"/>
    </row>
    <row r="359033" spans="1:3" x14ac:dyDescent="0.3">
      <c r="A359033" s="5"/>
      <c r="B359033" s="7"/>
      <c r="C359033" s="9"/>
    </row>
    <row r="359035" spans="1:3" x14ac:dyDescent="0.3">
      <c r="A359035" s="5"/>
      <c r="B359035" s="7"/>
      <c r="C359035" s="9"/>
    </row>
    <row r="359037" spans="1:3" x14ac:dyDescent="0.3">
      <c r="A359037" s="5"/>
      <c r="B359037" s="7"/>
      <c r="C359037" s="9"/>
    </row>
    <row r="359039" spans="1:3" x14ac:dyDescent="0.3">
      <c r="A359039" s="5"/>
      <c r="B359039" s="7"/>
      <c r="C359039" s="9"/>
    </row>
    <row r="359041" spans="1:3" x14ac:dyDescent="0.3">
      <c r="A359041" s="5"/>
      <c r="B359041" s="7"/>
      <c r="C359041" s="9"/>
    </row>
    <row r="359043" spans="1:3" x14ac:dyDescent="0.3">
      <c r="A359043" s="5"/>
      <c r="B359043" s="7"/>
      <c r="C359043" s="9"/>
    </row>
    <row r="359045" spans="1:3" x14ac:dyDescent="0.3">
      <c r="A359045" s="5"/>
      <c r="B359045" s="7"/>
      <c r="C359045" s="9"/>
    </row>
    <row r="359047" spans="1:3" x14ac:dyDescent="0.3">
      <c r="A359047" s="5"/>
      <c r="B359047" s="7"/>
      <c r="C359047" s="9"/>
    </row>
    <row r="359049" spans="1:3" x14ac:dyDescent="0.3">
      <c r="A359049" s="5"/>
      <c r="B359049" s="7"/>
      <c r="C359049" s="9"/>
    </row>
    <row r="359051" spans="1:3" x14ac:dyDescent="0.3">
      <c r="A359051" s="5"/>
      <c r="B359051" s="7"/>
      <c r="C359051" s="9"/>
    </row>
    <row r="359053" spans="1:3" x14ac:dyDescent="0.3">
      <c r="A359053" s="5"/>
      <c r="B359053" s="7"/>
      <c r="C359053" s="9"/>
    </row>
    <row r="359055" spans="1:3" x14ac:dyDescent="0.3">
      <c r="A359055" s="5"/>
      <c r="B359055" s="7"/>
      <c r="C359055" s="9"/>
    </row>
    <row r="359057" spans="1:3" x14ac:dyDescent="0.3">
      <c r="A359057" s="5"/>
      <c r="B359057" s="7"/>
      <c r="C359057" s="9"/>
    </row>
    <row r="359059" spans="1:3" x14ac:dyDescent="0.3">
      <c r="A359059" s="5"/>
      <c r="B359059" s="7"/>
      <c r="C359059" s="9"/>
    </row>
    <row r="359061" spans="1:3" x14ac:dyDescent="0.3">
      <c r="A359061" s="5"/>
      <c r="B359061" s="7"/>
      <c r="C359061" s="9"/>
    </row>
    <row r="359063" spans="1:3" x14ac:dyDescent="0.3">
      <c r="A359063" s="5"/>
      <c r="B359063" s="7"/>
      <c r="C359063" s="9"/>
    </row>
    <row r="359065" spans="1:3" x14ac:dyDescent="0.3">
      <c r="A359065" s="5"/>
      <c r="B359065" s="7"/>
      <c r="C359065" s="9"/>
    </row>
    <row r="359067" spans="1:3" x14ac:dyDescent="0.3">
      <c r="A359067" s="5"/>
      <c r="B359067" s="7"/>
      <c r="C359067" s="9"/>
    </row>
    <row r="359069" spans="1:3" x14ac:dyDescent="0.3">
      <c r="A359069" s="5"/>
      <c r="B359069" s="7"/>
      <c r="C359069" s="9"/>
    </row>
    <row r="359071" spans="1:3" x14ac:dyDescent="0.3">
      <c r="A359071" s="5"/>
      <c r="B359071" s="7"/>
      <c r="C359071" s="9"/>
    </row>
    <row r="359073" spans="1:3" x14ac:dyDescent="0.3">
      <c r="A359073" s="5"/>
      <c r="B359073" s="7"/>
      <c r="C359073" s="9"/>
    </row>
    <row r="359075" spans="1:3" x14ac:dyDescent="0.3">
      <c r="A359075" s="5"/>
      <c r="B359075" s="7"/>
      <c r="C359075" s="9"/>
    </row>
    <row r="359077" spans="1:3" x14ac:dyDescent="0.3">
      <c r="A359077" s="5"/>
      <c r="B359077" s="7"/>
      <c r="C359077" s="9"/>
    </row>
    <row r="359079" spans="1:3" x14ac:dyDescent="0.3">
      <c r="A359079" s="5"/>
      <c r="B359079" s="7"/>
      <c r="C359079" s="9"/>
    </row>
    <row r="359081" spans="1:3" x14ac:dyDescent="0.3">
      <c r="A359081" s="5"/>
      <c r="B359081" s="7"/>
      <c r="C359081" s="9"/>
    </row>
    <row r="359083" spans="1:3" x14ac:dyDescent="0.3">
      <c r="A359083" s="5"/>
      <c r="B359083" s="7"/>
      <c r="C359083" s="9"/>
    </row>
    <row r="359085" spans="1:3" x14ac:dyDescent="0.3">
      <c r="A359085" s="5"/>
      <c r="B359085" s="7"/>
      <c r="C359085" s="9"/>
    </row>
    <row r="359087" spans="1:3" x14ac:dyDescent="0.3">
      <c r="A359087" s="5"/>
      <c r="B359087" s="7"/>
      <c r="C359087" s="9"/>
    </row>
    <row r="359089" spans="1:3" x14ac:dyDescent="0.3">
      <c r="A359089" s="5"/>
      <c r="B359089" s="7"/>
      <c r="C359089" s="9"/>
    </row>
    <row r="359091" spans="1:3" x14ac:dyDescent="0.3">
      <c r="A359091" s="5"/>
      <c r="B359091" s="7"/>
      <c r="C359091" s="9"/>
    </row>
    <row r="359093" spans="1:3" x14ac:dyDescent="0.3">
      <c r="A359093" s="5"/>
      <c r="B359093" s="7"/>
      <c r="C359093" s="9"/>
    </row>
    <row r="359095" spans="1:3" x14ac:dyDescent="0.3">
      <c r="A359095" s="5"/>
      <c r="B359095" s="7"/>
      <c r="C359095" s="9"/>
    </row>
    <row r="359097" spans="1:3" x14ac:dyDescent="0.3">
      <c r="A359097" s="5"/>
      <c r="B359097" s="7"/>
      <c r="C359097" s="9"/>
    </row>
    <row r="359099" spans="1:3" x14ac:dyDescent="0.3">
      <c r="A359099" s="5"/>
      <c r="B359099" s="7"/>
      <c r="C359099" s="9"/>
    </row>
    <row r="359101" spans="1:3" x14ac:dyDescent="0.3">
      <c r="A359101" s="5"/>
      <c r="B359101" s="7"/>
      <c r="C359101" s="9"/>
    </row>
    <row r="359103" spans="1:3" x14ac:dyDescent="0.3">
      <c r="A359103" s="5"/>
      <c r="B359103" s="7"/>
      <c r="C359103" s="9"/>
    </row>
    <row r="359105" spans="1:3" x14ac:dyDescent="0.3">
      <c r="A359105" s="5"/>
      <c r="B359105" s="7"/>
      <c r="C359105" s="9"/>
    </row>
    <row r="359107" spans="1:3" x14ac:dyDescent="0.3">
      <c r="A359107" s="5"/>
      <c r="B359107" s="7"/>
      <c r="C359107" s="9"/>
    </row>
    <row r="359109" spans="1:3" x14ac:dyDescent="0.3">
      <c r="A359109" s="5"/>
      <c r="B359109" s="7"/>
      <c r="C359109" s="9"/>
    </row>
    <row r="359111" spans="1:3" x14ac:dyDescent="0.3">
      <c r="A359111" s="5"/>
      <c r="B359111" s="7"/>
      <c r="C359111" s="9"/>
    </row>
    <row r="359113" spans="1:3" x14ac:dyDescent="0.3">
      <c r="A359113" s="5"/>
      <c r="B359113" s="7"/>
      <c r="C359113" s="9"/>
    </row>
    <row r="359115" spans="1:3" x14ac:dyDescent="0.3">
      <c r="A359115" s="5"/>
      <c r="B359115" s="7"/>
      <c r="C359115" s="9"/>
    </row>
    <row r="359117" spans="1:3" x14ac:dyDescent="0.3">
      <c r="A359117" s="5"/>
      <c r="B359117" s="7"/>
      <c r="C359117" s="9"/>
    </row>
    <row r="359119" spans="1:3" x14ac:dyDescent="0.3">
      <c r="A359119" s="5"/>
      <c r="B359119" s="7"/>
      <c r="C359119" s="9"/>
    </row>
    <row r="359121" spans="1:3" x14ac:dyDescent="0.3">
      <c r="A359121" s="5"/>
      <c r="B359121" s="7"/>
      <c r="C359121" s="9"/>
    </row>
    <row r="359123" spans="1:3" x14ac:dyDescent="0.3">
      <c r="A359123" s="5"/>
      <c r="B359123" s="7"/>
      <c r="C359123" s="9"/>
    </row>
    <row r="359125" spans="1:3" x14ac:dyDescent="0.3">
      <c r="A359125" s="5"/>
      <c r="B359125" s="7"/>
      <c r="C359125" s="9"/>
    </row>
    <row r="359127" spans="1:3" x14ac:dyDescent="0.3">
      <c r="A359127" s="5"/>
      <c r="B359127" s="7"/>
      <c r="C359127" s="9"/>
    </row>
    <row r="359129" spans="1:3" x14ac:dyDescent="0.3">
      <c r="A359129" s="5"/>
      <c r="B359129" s="7"/>
      <c r="C359129" s="9"/>
    </row>
    <row r="359131" spans="1:3" x14ac:dyDescent="0.3">
      <c r="A359131" s="5"/>
      <c r="B359131" s="7"/>
      <c r="C359131" s="9"/>
    </row>
    <row r="359133" spans="1:3" x14ac:dyDescent="0.3">
      <c r="A359133" s="5"/>
      <c r="B359133" s="7"/>
      <c r="C359133" s="9"/>
    </row>
    <row r="359135" spans="1:3" x14ac:dyDescent="0.3">
      <c r="A359135" s="5"/>
      <c r="B359135" s="7"/>
      <c r="C359135" s="9"/>
    </row>
    <row r="359137" spans="1:3" x14ac:dyDescent="0.3">
      <c r="A359137" s="5"/>
      <c r="B359137" s="7"/>
      <c r="C359137" s="9"/>
    </row>
    <row r="359139" spans="1:3" x14ac:dyDescent="0.3">
      <c r="A359139" s="5"/>
      <c r="B359139" s="7"/>
      <c r="C359139" s="9"/>
    </row>
    <row r="359141" spans="1:3" x14ac:dyDescent="0.3">
      <c r="A359141" s="5"/>
      <c r="B359141" s="7"/>
      <c r="C359141" s="9"/>
    </row>
    <row r="359143" spans="1:3" x14ac:dyDescent="0.3">
      <c r="A359143" s="5"/>
      <c r="B359143" s="7"/>
      <c r="C359143" s="9"/>
    </row>
    <row r="359145" spans="1:3" x14ac:dyDescent="0.3">
      <c r="A359145" s="5"/>
      <c r="B359145" s="7"/>
      <c r="C359145" s="9"/>
    </row>
    <row r="359147" spans="1:3" x14ac:dyDescent="0.3">
      <c r="A359147" s="5"/>
      <c r="B359147" s="7"/>
      <c r="C359147" s="9"/>
    </row>
    <row r="359149" spans="1:3" x14ac:dyDescent="0.3">
      <c r="A359149" s="5"/>
      <c r="B359149" s="7"/>
      <c r="C359149" s="9"/>
    </row>
    <row r="359151" spans="1:3" x14ac:dyDescent="0.3">
      <c r="A359151" s="5"/>
      <c r="B359151" s="7"/>
      <c r="C359151" s="9"/>
    </row>
    <row r="359153" spans="1:3" x14ac:dyDescent="0.3">
      <c r="A359153" s="5"/>
      <c r="B359153" s="7"/>
      <c r="C359153" s="9"/>
    </row>
    <row r="359155" spans="1:3" x14ac:dyDescent="0.3">
      <c r="A359155" s="5"/>
      <c r="B359155" s="7"/>
      <c r="C359155" s="9"/>
    </row>
    <row r="359157" spans="1:3" x14ac:dyDescent="0.3">
      <c r="A359157" s="5"/>
      <c r="B359157" s="7"/>
      <c r="C359157" s="9"/>
    </row>
    <row r="359159" spans="1:3" x14ac:dyDescent="0.3">
      <c r="A359159" s="5"/>
      <c r="B359159" s="7"/>
      <c r="C359159" s="9"/>
    </row>
    <row r="359161" spans="1:3" x14ac:dyDescent="0.3">
      <c r="A359161" s="5"/>
      <c r="B359161" s="7"/>
      <c r="C359161" s="9"/>
    </row>
    <row r="359163" spans="1:3" x14ac:dyDescent="0.3">
      <c r="A359163" s="5"/>
      <c r="B359163" s="7"/>
      <c r="C359163" s="9"/>
    </row>
    <row r="359165" spans="1:3" x14ac:dyDescent="0.3">
      <c r="A359165" s="5"/>
      <c r="B359165" s="7"/>
      <c r="C359165" s="9"/>
    </row>
    <row r="359167" spans="1:3" x14ac:dyDescent="0.3">
      <c r="A359167" s="5"/>
      <c r="B359167" s="7"/>
      <c r="C359167" s="9"/>
    </row>
    <row r="359169" spans="1:3" x14ac:dyDescent="0.3">
      <c r="A359169" s="5"/>
      <c r="B359169" s="7"/>
      <c r="C359169" s="9"/>
    </row>
    <row r="359171" spans="1:3" x14ac:dyDescent="0.3">
      <c r="A359171" s="5"/>
      <c r="B359171" s="7"/>
      <c r="C359171" s="9"/>
    </row>
    <row r="359173" spans="1:3" x14ac:dyDescent="0.3">
      <c r="A359173" s="5"/>
      <c r="B359173" s="7"/>
      <c r="C359173" s="9"/>
    </row>
    <row r="359175" spans="1:3" x14ac:dyDescent="0.3">
      <c r="A359175" s="5"/>
      <c r="B359175" s="7"/>
      <c r="C359175" s="9"/>
    </row>
    <row r="359177" spans="1:3" x14ac:dyDescent="0.3">
      <c r="A359177" s="5"/>
      <c r="B359177" s="7"/>
      <c r="C359177" s="9"/>
    </row>
    <row r="359179" spans="1:3" x14ac:dyDescent="0.3">
      <c r="A359179" s="5"/>
      <c r="B359179" s="7"/>
      <c r="C359179" s="9"/>
    </row>
    <row r="359181" spans="1:3" x14ac:dyDescent="0.3">
      <c r="A359181" s="5"/>
      <c r="B359181" s="7"/>
      <c r="C359181" s="9"/>
    </row>
    <row r="359183" spans="1:3" x14ac:dyDescent="0.3">
      <c r="A359183" s="5"/>
      <c r="B359183" s="7"/>
      <c r="C359183" s="9"/>
    </row>
    <row r="359185" spans="1:3" x14ac:dyDescent="0.3">
      <c r="A359185" s="5"/>
      <c r="B359185" s="7"/>
      <c r="C359185" s="9"/>
    </row>
    <row r="359187" spans="1:3" x14ac:dyDescent="0.3">
      <c r="A359187" s="5"/>
      <c r="B359187" s="7"/>
      <c r="C359187" s="9"/>
    </row>
    <row r="359189" spans="1:3" x14ac:dyDescent="0.3">
      <c r="A359189" s="5"/>
      <c r="B359189" s="7"/>
      <c r="C359189" s="9"/>
    </row>
    <row r="359191" spans="1:3" x14ac:dyDescent="0.3">
      <c r="A359191" s="5"/>
      <c r="B359191" s="7"/>
      <c r="C359191" s="9"/>
    </row>
    <row r="359193" spans="1:3" x14ac:dyDescent="0.3">
      <c r="A359193" s="5"/>
      <c r="B359193" s="7"/>
      <c r="C359193" s="9"/>
    </row>
    <row r="359195" spans="1:3" x14ac:dyDescent="0.3">
      <c r="A359195" s="5"/>
      <c r="B359195" s="7"/>
      <c r="C359195" s="9"/>
    </row>
    <row r="359197" spans="1:3" x14ac:dyDescent="0.3">
      <c r="A359197" s="5"/>
      <c r="B359197" s="7"/>
      <c r="C359197" s="9"/>
    </row>
    <row r="359199" spans="1:3" x14ac:dyDescent="0.3">
      <c r="A359199" s="5"/>
      <c r="B359199" s="7"/>
      <c r="C359199" s="9"/>
    </row>
    <row r="359201" spans="1:3" x14ac:dyDescent="0.3">
      <c r="A359201" s="5"/>
      <c r="B359201" s="7"/>
      <c r="C359201" s="9"/>
    </row>
    <row r="359203" spans="1:3" x14ac:dyDescent="0.3">
      <c r="A359203" s="5"/>
      <c r="B359203" s="7"/>
      <c r="C359203" s="9"/>
    </row>
    <row r="359205" spans="1:3" x14ac:dyDescent="0.3">
      <c r="A359205" s="5"/>
      <c r="B359205" s="7"/>
      <c r="C359205" s="9"/>
    </row>
    <row r="359207" spans="1:3" x14ac:dyDescent="0.3">
      <c r="A359207" s="5"/>
      <c r="B359207" s="7"/>
      <c r="C359207" s="9"/>
    </row>
    <row r="359209" spans="1:3" x14ac:dyDescent="0.3">
      <c r="A359209" s="5"/>
      <c r="B359209" s="7"/>
      <c r="C359209" s="9"/>
    </row>
    <row r="359211" spans="1:3" x14ac:dyDescent="0.3">
      <c r="A359211" s="5"/>
      <c r="B359211" s="7"/>
      <c r="C359211" s="9"/>
    </row>
    <row r="359213" spans="1:3" x14ac:dyDescent="0.3">
      <c r="A359213" s="5"/>
      <c r="B359213" s="7"/>
      <c r="C359213" s="9"/>
    </row>
    <row r="359215" spans="1:3" x14ac:dyDescent="0.3">
      <c r="A359215" s="5"/>
      <c r="B359215" s="7"/>
      <c r="C359215" s="9"/>
    </row>
    <row r="359217" spans="1:3" x14ac:dyDescent="0.3">
      <c r="A359217" s="5"/>
      <c r="B359217" s="7"/>
      <c r="C359217" s="9"/>
    </row>
    <row r="359219" spans="1:3" x14ac:dyDescent="0.3">
      <c r="A359219" s="5"/>
      <c r="B359219" s="7"/>
      <c r="C359219" s="9"/>
    </row>
    <row r="359221" spans="1:3" x14ac:dyDescent="0.3">
      <c r="A359221" s="5"/>
      <c r="B359221" s="7"/>
      <c r="C359221" s="9"/>
    </row>
    <row r="359223" spans="1:3" x14ac:dyDescent="0.3">
      <c r="A359223" s="5"/>
      <c r="B359223" s="7"/>
      <c r="C359223" s="9"/>
    </row>
    <row r="359225" spans="1:3" x14ac:dyDescent="0.3">
      <c r="A359225" s="5"/>
      <c r="B359225" s="7"/>
      <c r="C359225" s="9"/>
    </row>
    <row r="359227" spans="1:3" x14ac:dyDescent="0.3">
      <c r="A359227" s="5"/>
      <c r="B359227" s="7"/>
      <c r="C359227" s="9"/>
    </row>
    <row r="359229" spans="1:3" x14ac:dyDescent="0.3">
      <c r="A359229" s="5"/>
      <c r="B359229" s="7"/>
      <c r="C359229" s="9"/>
    </row>
    <row r="359231" spans="1:3" x14ac:dyDescent="0.3">
      <c r="A359231" s="5"/>
      <c r="B359231" s="7"/>
      <c r="C359231" s="9"/>
    </row>
    <row r="359233" spans="1:3" x14ac:dyDescent="0.3">
      <c r="A359233" s="5"/>
      <c r="B359233" s="7"/>
      <c r="C359233" s="9"/>
    </row>
    <row r="359235" spans="1:3" x14ac:dyDescent="0.3">
      <c r="A359235" s="5"/>
      <c r="B359235" s="7"/>
      <c r="C359235" s="9"/>
    </row>
    <row r="359237" spans="1:3" x14ac:dyDescent="0.3">
      <c r="A359237" s="5"/>
      <c r="B359237" s="7"/>
      <c r="C359237" s="9"/>
    </row>
    <row r="359239" spans="1:3" x14ac:dyDescent="0.3">
      <c r="A359239" s="5"/>
      <c r="B359239" s="7"/>
      <c r="C359239" s="9"/>
    </row>
    <row r="359241" spans="1:3" x14ac:dyDescent="0.3">
      <c r="A359241" s="5"/>
      <c r="B359241" s="7"/>
      <c r="C359241" s="9"/>
    </row>
    <row r="359243" spans="1:3" x14ac:dyDescent="0.3">
      <c r="A359243" s="5"/>
      <c r="B359243" s="7"/>
      <c r="C359243" s="9"/>
    </row>
    <row r="359245" spans="1:3" x14ac:dyDescent="0.3">
      <c r="A359245" s="5"/>
      <c r="B359245" s="7"/>
      <c r="C359245" s="9"/>
    </row>
    <row r="359247" spans="1:3" x14ac:dyDescent="0.3">
      <c r="A359247" s="5"/>
      <c r="B359247" s="7"/>
      <c r="C359247" s="9"/>
    </row>
    <row r="359249" spans="1:3" x14ac:dyDescent="0.3">
      <c r="A359249" s="5"/>
      <c r="B359249" s="7"/>
      <c r="C359249" s="9"/>
    </row>
    <row r="359251" spans="1:3" x14ac:dyDescent="0.3">
      <c r="A359251" s="5"/>
      <c r="B359251" s="7"/>
      <c r="C359251" s="9"/>
    </row>
    <row r="359253" spans="1:3" x14ac:dyDescent="0.3">
      <c r="A359253" s="5"/>
      <c r="B359253" s="7"/>
      <c r="C359253" s="9"/>
    </row>
    <row r="359255" spans="1:3" x14ac:dyDescent="0.3">
      <c r="A359255" s="5"/>
      <c r="B359255" s="7"/>
      <c r="C359255" s="9"/>
    </row>
    <row r="359257" spans="1:3" x14ac:dyDescent="0.3">
      <c r="A359257" s="5"/>
      <c r="B359257" s="7"/>
      <c r="C359257" s="9"/>
    </row>
    <row r="359259" spans="1:3" x14ac:dyDescent="0.3">
      <c r="A359259" s="5"/>
      <c r="B359259" s="7"/>
      <c r="C359259" s="9"/>
    </row>
    <row r="359261" spans="1:3" x14ac:dyDescent="0.3">
      <c r="A359261" s="5"/>
      <c r="B359261" s="7"/>
      <c r="C359261" s="9"/>
    </row>
    <row r="359263" spans="1:3" x14ac:dyDescent="0.3">
      <c r="A359263" s="5"/>
      <c r="B359263" s="7"/>
      <c r="C359263" s="9"/>
    </row>
    <row r="359265" spans="1:3" x14ac:dyDescent="0.3">
      <c r="A359265" s="5"/>
      <c r="B359265" s="7"/>
      <c r="C359265" s="9"/>
    </row>
    <row r="359267" spans="1:3" x14ac:dyDescent="0.3">
      <c r="A359267" s="5"/>
      <c r="B359267" s="7"/>
      <c r="C359267" s="9"/>
    </row>
    <row r="359269" spans="1:3" x14ac:dyDescent="0.3">
      <c r="A359269" s="5"/>
      <c r="B359269" s="7"/>
      <c r="C359269" s="9"/>
    </row>
    <row r="359271" spans="1:3" x14ac:dyDescent="0.3">
      <c r="A359271" s="5"/>
      <c r="B359271" s="7"/>
      <c r="C359271" s="9"/>
    </row>
    <row r="359273" spans="1:3" x14ac:dyDescent="0.3">
      <c r="A359273" s="5"/>
      <c r="B359273" s="7"/>
      <c r="C359273" s="9"/>
    </row>
    <row r="359275" spans="1:3" x14ac:dyDescent="0.3">
      <c r="A359275" s="5"/>
      <c r="B359275" s="7"/>
      <c r="C359275" s="9"/>
    </row>
    <row r="359277" spans="1:3" x14ac:dyDescent="0.3">
      <c r="A359277" s="5"/>
      <c r="B359277" s="7"/>
      <c r="C359277" s="9"/>
    </row>
    <row r="359279" spans="1:3" x14ac:dyDescent="0.3">
      <c r="A359279" s="5"/>
      <c r="B359279" s="7"/>
      <c r="C359279" s="9"/>
    </row>
    <row r="359281" spans="1:3" x14ac:dyDescent="0.3">
      <c r="A359281" s="5"/>
      <c r="B359281" s="7"/>
      <c r="C359281" s="9"/>
    </row>
    <row r="359283" spans="1:3" x14ac:dyDescent="0.3">
      <c r="A359283" s="5"/>
      <c r="B359283" s="7"/>
      <c r="C359283" s="9"/>
    </row>
    <row r="359285" spans="1:3" x14ac:dyDescent="0.3">
      <c r="A359285" s="5"/>
      <c r="B359285" s="7"/>
      <c r="C359285" s="9"/>
    </row>
    <row r="359287" spans="1:3" x14ac:dyDescent="0.3">
      <c r="A359287" s="5"/>
      <c r="B359287" s="7"/>
      <c r="C359287" s="9"/>
    </row>
    <row r="359289" spans="1:3" x14ac:dyDescent="0.3">
      <c r="A359289" s="5"/>
      <c r="B359289" s="7"/>
      <c r="C359289" s="9"/>
    </row>
    <row r="359291" spans="1:3" x14ac:dyDescent="0.3">
      <c r="A359291" s="5"/>
      <c r="B359291" s="7"/>
      <c r="C359291" s="9"/>
    </row>
    <row r="359293" spans="1:3" x14ac:dyDescent="0.3">
      <c r="A359293" s="5"/>
      <c r="B359293" s="7"/>
      <c r="C359293" s="9"/>
    </row>
    <row r="359295" spans="1:3" x14ac:dyDescent="0.3">
      <c r="A359295" s="5"/>
      <c r="B359295" s="7"/>
      <c r="C359295" s="9"/>
    </row>
    <row r="359297" spans="1:3" x14ac:dyDescent="0.3">
      <c r="A359297" s="5"/>
      <c r="B359297" s="7"/>
      <c r="C359297" s="9"/>
    </row>
    <row r="359299" spans="1:3" x14ac:dyDescent="0.3">
      <c r="A359299" s="5"/>
      <c r="B359299" s="7"/>
      <c r="C359299" s="9"/>
    </row>
    <row r="359301" spans="1:3" x14ac:dyDescent="0.3">
      <c r="A359301" s="5"/>
      <c r="B359301" s="7"/>
      <c r="C359301" s="9"/>
    </row>
    <row r="359303" spans="1:3" x14ac:dyDescent="0.3">
      <c r="A359303" s="5"/>
      <c r="B359303" s="7"/>
      <c r="C359303" s="9"/>
    </row>
    <row r="359305" spans="1:3" x14ac:dyDescent="0.3">
      <c r="A359305" s="5"/>
      <c r="B359305" s="7"/>
      <c r="C359305" s="9"/>
    </row>
    <row r="359307" spans="1:3" x14ac:dyDescent="0.3">
      <c r="A359307" s="5"/>
      <c r="B359307" s="7"/>
      <c r="C359307" s="9"/>
    </row>
    <row r="359309" spans="1:3" x14ac:dyDescent="0.3">
      <c r="A359309" s="5"/>
      <c r="B359309" s="7"/>
      <c r="C359309" s="9"/>
    </row>
    <row r="359311" spans="1:3" x14ac:dyDescent="0.3">
      <c r="A359311" s="5"/>
      <c r="B359311" s="7"/>
      <c r="C359311" s="9"/>
    </row>
    <row r="359313" spans="1:3" x14ac:dyDescent="0.3">
      <c r="A359313" s="5"/>
      <c r="B359313" s="7"/>
      <c r="C359313" s="9"/>
    </row>
    <row r="359315" spans="1:3" x14ac:dyDescent="0.3">
      <c r="A359315" s="5"/>
      <c r="B359315" s="7"/>
      <c r="C359315" s="9"/>
    </row>
    <row r="359317" spans="1:3" x14ac:dyDescent="0.3">
      <c r="A359317" s="5"/>
      <c r="B359317" s="7"/>
      <c r="C359317" s="9"/>
    </row>
    <row r="359319" spans="1:3" x14ac:dyDescent="0.3">
      <c r="A359319" s="5"/>
      <c r="B359319" s="7"/>
      <c r="C359319" s="9"/>
    </row>
    <row r="359321" spans="1:3" x14ac:dyDescent="0.3">
      <c r="A359321" s="5"/>
      <c r="B359321" s="7"/>
      <c r="C359321" s="9"/>
    </row>
    <row r="359323" spans="1:3" x14ac:dyDescent="0.3">
      <c r="A359323" s="5"/>
      <c r="B359323" s="7"/>
      <c r="C359323" s="9"/>
    </row>
    <row r="359325" spans="1:3" x14ac:dyDescent="0.3">
      <c r="A359325" s="5"/>
      <c r="B359325" s="7"/>
      <c r="C359325" s="9"/>
    </row>
    <row r="359327" spans="1:3" x14ac:dyDescent="0.3">
      <c r="A359327" s="5"/>
      <c r="B359327" s="7"/>
      <c r="C359327" s="9"/>
    </row>
    <row r="359329" spans="1:3" x14ac:dyDescent="0.3">
      <c r="A359329" s="5"/>
      <c r="B359329" s="7"/>
      <c r="C359329" s="9"/>
    </row>
    <row r="359331" spans="1:3" x14ac:dyDescent="0.3">
      <c r="A359331" s="5"/>
      <c r="B359331" s="7"/>
      <c r="C359331" s="9"/>
    </row>
    <row r="359333" spans="1:3" x14ac:dyDescent="0.3">
      <c r="A359333" s="5"/>
      <c r="B359333" s="7"/>
      <c r="C359333" s="9"/>
    </row>
    <row r="359335" spans="1:3" x14ac:dyDescent="0.3">
      <c r="A359335" s="5"/>
      <c r="B359335" s="7"/>
      <c r="C359335" s="9"/>
    </row>
    <row r="359337" spans="1:3" x14ac:dyDescent="0.3">
      <c r="A359337" s="5"/>
      <c r="B359337" s="7"/>
      <c r="C359337" s="9"/>
    </row>
    <row r="359339" spans="1:3" x14ac:dyDescent="0.3">
      <c r="A359339" s="5"/>
      <c r="B359339" s="7"/>
      <c r="C359339" s="9"/>
    </row>
    <row r="359341" spans="1:3" x14ac:dyDescent="0.3">
      <c r="A359341" s="5"/>
      <c r="B359341" s="7"/>
      <c r="C359341" s="9"/>
    </row>
    <row r="359343" spans="1:3" x14ac:dyDescent="0.3">
      <c r="A359343" s="5"/>
      <c r="B359343" s="7"/>
      <c r="C359343" s="9"/>
    </row>
    <row r="359345" spans="1:3" x14ac:dyDescent="0.3">
      <c r="A359345" s="5"/>
      <c r="B359345" s="7"/>
      <c r="C359345" s="9"/>
    </row>
    <row r="359347" spans="1:3" x14ac:dyDescent="0.3">
      <c r="A359347" s="5"/>
      <c r="B359347" s="7"/>
      <c r="C359347" s="9"/>
    </row>
    <row r="359349" spans="1:3" x14ac:dyDescent="0.3">
      <c r="A359349" s="5"/>
      <c r="B359349" s="7"/>
      <c r="C359349" s="9"/>
    </row>
    <row r="359351" spans="1:3" x14ac:dyDescent="0.3">
      <c r="A359351" s="5"/>
      <c r="B359351" s="7"/>
      <c r="C359351" s="9"/>
    </row>
    <row r="359353" spans="1:3" x14ac:dyDescent="0.3">
      <c r="A359353" s="5"/>
      <c r="B359353" s="7"/>
      <c r="C359353" s="9"/>
    </row>
    <row r="359355" spans="1:3" x14ac:dyDescent="0.3">
      <c r="A359355" s="5"/>
      <c r="B359355" s="7"/>
      <c r="C359355" s="9"/>
    </row>
    <row r="359357" spans="1:3" x14ac:dyDescent="0.3">
      <c r="A359357" s="5"/>
      <c r="B359357" s="7"/>
      <c r="C359357" s="9"/>
    </row>
    <row r="359359" spans="1:3" x14ac:dyDescent="0.3">
      <c r="A359359" s="5"/>
      <c r="B359359" s="7"/>
      <c r="C359359" s="9"/>
    </row>
    <row r="359361" spans="1:3" x14ac:dyDescent="0.3">
      <c r="A359361" s="5"/>
      <c r="B359361" s="7"/>
      <c r="C359361" s="9"/>
    </row>
    <row r="359363" spans="1:3" x14ac:dyDescent="0.3">
      <c r="A359363" s="5"/>
      <c r="B359363" s="7"/>
      <c r="C359363" s="9"/>
    </row>
    <row r="359365" spans="1:3" x14ac:dyDescent="0.3">
      <c r="A359365" s="5"/>
      <c r="B359365" s="7"/>
      <c r="C359365" s="9"/>
    </row>
    <row r="359367" spans="1:3" x14ac:dyDescent="0.3">
      <c r="A359367" s="5"/>
      <c r="B359367" s="7"/>
      <c r="C359367" s="9"/>
    </row>
    <row r="359369" spans="1:3" x14ac:dyDescent="0.3">
      <c r="A359369" s="5"/>
      <c r="B359369" s="7"/>
      <c r="C359369" s="9"/>
    </row>
    <row r="359371" spans="1:3" x14ac:dyDescent="0.3">
      <c r="A359371" s="5"/>
      <c r="B359371" s="7"/>
      <c r="C359371" s="9"/>
    </row>
    <row r="359373" spans="1:3" x14ac:dyDescent="0.3">
      <c r="A359373" s="5"/>
      <c r="B359373" s="7"/>
      <c r="C359373" s="9"/>
    </row>
    <row r="359375" spans="1:3" x14ac:dyDescent="0.3">
      <c r="A359375" s="5"/>
      <c r="B359375" s="7"/>
      <c r="C359375" s="9"/>
    </row>
    <row r="359377" spans="1:3" x14ac:dyDescent="0.3">
      <c r="A359377" s="5"/>
      <c r="B359377" s="7"/>
      <c r="C359377" s="9"/>
    </row>
    <row r="359379" spans="1:3" x14ac:dyDescent="0.3">
      <c r="A359379" s="5"/>
      <c r="B359379" s="7"/>
      <c r="C359379" s="9"/>
    </row>
    <row r="359381" spans="1:3" x14ac:dyDescent="0.3">
      <c r="A359381" s="5"/>
      <c r="B359381" s="7"/>
      <c r="C359381" s="9"/>
    </row>
    <row r="359383" spans="1:3" x14ac:dyDescent="0.3">
      <c r="A359383" s="5"/>
      <c r="B359383" s="7"/>
      <c r="C359383" s="9"/>
    </row>
    <row r="359385" spans="1:3" x14ac:dyDescent="0.3">
      <c r="A359385" s="5"/>
      <c r="B359385" s="7"/>
      <c r="C359385" s="9"/>
    </row>
    <row r="359387" spans="1:3" x14ac:dyDescent="0.3">
      <c r="A359387" s="5"/>
      <c r="B359387" s="7"/>
      <c r="C359387" s="9"/>
    </row>
    <row r="359389" spans="1:3" x14ac:dyDescent="0.3">
      <c r="A359389" s="5"/>
      <c r="B359389" s="7"/>
      <c r="C359389" s="9"/>
    </row>
    <row r="359391" spans="1:3" x14ac:dyDescent="0.3">
      <c r="A359391" s="5"/>
      <c r="B359391" s="7"/>
      <c r="C359391" s="9"/>
    </row>
    <row r="359393" spans="1:3" x14ac:dyDescent="0.3">
      <c r="A359393" s="5"/>
      <c r="B359393" s="7"/>
      <c r="C359393" s="9"/>
    </row>
    <row r="359395" spans="1:3" x14ac:dyDescent="0.3">
      <c r="A359395" s="5"/>
      <c r="B359395" s="7"/>
      <c r="C359395" s="9"/>
    </row>
    <row r="359397" spans="1:3" x14ac:dyDescent="0.3">
      <c r="A359397" s="5"/>
      <c r="B359397" s="7"/>
      <c r="C359397" s="9"/>
    </row>
    <row r="359399" spans="1:3" x14ac:dyDescent="0.3">
      <c r="A359399" s="5"/>
      <c r="B359399" s="7"/>
      <c r="C359399" s="9"/>
    </row>
    <row r="359401" spans="1:3" x14ac:dyDescent="0.3">
      <c r="A359401" s="5"/>
      <c r="B359401" s="7"/>
      <c r="C359401" s="9"/>
    </row>
    <row r="359403" spans="1:3" x14ac:dyDescent="0.3">
      <c r="A359403" s="5"/>
      <c r="B359403" s="7"/>
      <c r="C359403" s="9"/>
    </row>
    <row r="359405" spans="1:3" x14ac:dyDescent="0.3">
      <c r="A359405" s="5"/>
      <c r="B359405" s="7"/>
      <c r="C359405" s="9"/>
    </row>
    <row r="359407" spans="1:3" x14ac:dyDescent="0.3">
      <c r="A359407" s="5"/>
      <c r="B359407" s="7"/>
      <c r="C359407" s="9"/>
    </row>
    <row r="359409" spans="1:3" x14ac:dyDescent="0.3">
      <c r="A359409" s="5"/>
      <c r="B359409" s="7"/>
      <c r="C359409" s="9"/>
    </row>
    <row r="359411" spans="1:3" x14ac:dyDescent="0.3">
      <c r="A359411" s="5"/>
      <c r="B359411" s="7"/>
      <c r="C359411" s="9"/>
    </row>
    <row r="359413" spans="1:3" x14ac:dyDescent="0.3">
      <c r="A359413" s="5"/>
      <c r="B359413" s="7"/>
      <c r="C359413" s="9"/>
    </row>
    <row r="359415" spans="1:3" x14ac:dyDescent="0.3">
      <c r="A359415" s="5"/>
      <c r="B359415" s="7"/>
      <c r="C359415" s="9"/>
    </row>
    <row r="359417" spans="1:3" x14ac:dyDescent="0.3">
      <c r="A359417" s="5"/>
      <c r="B359417" s="7"/>
      <c r="C359417" s="9"/>
    </row>
    <row r="359419" spans="1:3" x14ac:dyDescent="0.3">
      <c r="A359419" s="5"/>
      <c r="B359419" s="7"/>
      <c r="C359419" s="9"/>
    </row>
    <row r="359421" spans="1:3" x14ac:dyDescent="0.3">
      <c r="A359421" s="5"/>
      <c r="B359421" s="7"/>
      <c r="C359421" s="9"/>
    </row>
    <row r="359423" spans="1:3" x14ac:dyDescent="0.3">
      <c r="A359423" s="5"/>
      <c r="B359423" s="7"/>
      <c r="C359423" s="9"/>
    </row>
    <row r="359425" spans="1:3" x14ac:dyDescent="0.3">
      <c r="A359425" s="5"/>
      <c r="B359425" s="7"/>
      <c r="C359425" s="9"/>
    </row>
    <row r="359427" spans="1:3" x14ac:dyDescent="0.3">
      <c r="A359427" s="5"/>
      <c r="B359427" s="7"/>
      <c r="C359427" s="9"/>
    </row>
    <row r="359429" spans="1:3" x14ac:dyDescent="0.3">
      <c r="A359429" s="5"/>
      <c r="B359429" s="7"/>
      <c r="C359429" s="9"/>
    </row>
    <row r="359431" spans="1:3" x14ac:dyDescent="0.3">
      <c r="A359431" s="5"/>
      <c r="B359431" s="7"/>
      <c r="C359431" s="9"/>
    </row>
    <row r="359433" spans="1:3" x14ac:dyDescent="0.3">
      <c r="A359433" s="5"/>
      <c r="B359433" s="7"/>
      <c r="C359433" s="9"/>
    </row>
    <row r="359435" spans="1:3" x14ac:dyDescent="0.3">
      <c r="A359435" s="5"/>
      <c r="B359435" s="7"/>
      <c r="C359435" s="9"/>
    </row>
    <row r="359437" spans="1:3" x14ac:dyDescent="0.3">
      <c r="A359437" s="5"/>
      <c r="B359437" s="7"/>
      <c r="C359437" s="9"/>
    </row>
    <row r="359439" spans="1:3" x14ac:dyDescent="0.3">
      <c r="A359439" s="5"/>
      <c r="B359439" s="7"/>
      <c r="C359439" s="9"/>
    </row>
    <row r="359441" spans="1:3" x14ac:dyDescent="0.3">
      <c r="A359441" s="5"/>
      <c r="B359441" s="7"/>
      <c r="C359441" s="9"/>
    </row>
    <row r="359443" spans="1:3" x14ac:dyDescent="0.3">
      <c r="A359443" s="5"/>
      <c r="B359443" s="7"/>
      <c r="C359443" s="9"/>
    </row>
    <row r="359445" spans="1:3" x14ac:dyDescent="0.3">
      <c r="A359445" s="5"/>
      <c r="B359445" s="7"/>
      <c r="C359445" s="9"/>
    </row>
    <row r="359447" spans="1:3" x14ac:dyDescent="0.3">
      <c r="A359447" s="5"/>
      <c r="B359447" s="7"/>
      <c r="C359447" s="9"/>
    </row>
    <row r="359449" spans="1:3" x14ac:dyDescent="0.3">
      <c r="A359449" s="5"/>
      <c r="B359449" s="7"/>
      <c r="C359449" s="9"/>
    </row>
    <row r="359451" spans="1:3" x14ac:dyDescent="0.3">
      <c r="A359451" s="5"/>
      <c r="B359451" s="7"/>
      <c r="C359451" s="9"/>
    </row>
    <row r="359453" spans="1:3" x14ac:dyDescent="0.3">
      <c r="A359453" s="5"/>
      <c r="B359453" s="7"/>
      <c r="C359453" s="9"/>
    </row>
    <row r="359455" spans="1:3" x14ac:dyDescent="0.3">
      <c r="A359455" s="5"/>
      <c r="B359455" s="7"/>
      <c r="C359455" s="9"/>
    </row>
    <row r="359457" spans="1:3" x14ac:dyDescent="0.3">
      <c r="A359457" s="5"/>
      <c r="B359457" s="7"/>
      <c r="C359457" s="9"/>
    </row>
    <row r="359459" spans="1:3" x14ac:dyDescent="0.3">
      <c r="A359459" s="5"/>
      <c r="B359459" s="7"/>
      <c r="C359459" s="9"/>
    </row>
    <row r="359461" spans="1:3" x14ac:dyDescent="0.3">
      <c r="A359461" s="5"/>
      <c r="B359461" s="7"/>
      <c r="C359461" s="9"/>
    </row>
    <row r="359463" spans="1:3" x14ac:dyDescent="0.3">
      <c r="A359463" s="5"/>
      <c r="B359463" s="7"/>
      <c r="C359463" s="9"/>
    </row>
    <row r="359465" spans="1:3" x14ac:dyDescent="0.3">
      <c r="A359465" s="5"/>
      <c r="B359465" s="7"/>
      <c r="C359465" s="9"/>
    </row>
    <row r="359467" spans="1:3" x14ac:dyDescent="0.3">
      <c r="A359467" s="5"/>
      <c r="B359467" s="7"/>
      <c r="C359467" s="9"/>
    </row>
    <row r="359469" spans="1:3" x14ac:dyDescent="0.3">
      <c r="A359469" s="5"/>
      <c r="B359469" s="7"/>
      <c r="C359469" s="9"/>
    </row>
    <row r="359471" spans="1:3" x14ac:dyDescent="0.3">
      <c r="A359471" s="5"/>
      <c r="B359471" s="7"/>
      <c r="C359471" s="9"/>
    </row>
    <row r="359473" spans="1:3" x14ac:dyDescent="0.3">
      <c r="A359473" s="5"/>
      <c r="B359473" s="7"/>
      <c r="C359473" s="9"/>
    </row>
    <row r="359475" spans="1:3" x14ac:dyDescent="0.3">
      <c r="A359475" s="5"/>
      <c r="B359475" s="7"/>
      <c r="C359475" s="9"/>
    </row>
    <row r="359477" spans="1:3" x14ac:dyDescent="0.3">
      <c r="A359477" s="5"/>
      <c r="B359477" s="7"/>
      <c r="C359477" s="9"/>
    </row>
    <row r="359479" spans="1:3" x14ac:dyDescent="0.3">
      <c r="A359479" s="5"/>
      <c r="B359479" s="7"/>
      <c r="C359479" s="9"/>
    </row>
    <row r="359481" spans="1:3" x14ac:dyDescent="0.3">
      <c r="A359481" s="5"/>
      <c r="B359481" s="7"/>
      <c r="C359481" s="9"/>
    </row>
    <row r="359483" spans="1:3" x14ac:dyDescent="0.3">
      <c r="A359483" s="5"/>
      <c r="B359483" s="7"/>
      <c r="C359483" s="9"/>
    </row>
    <row r="359485" spans="1:3" x14ac:dyDescent="0.3">
      <c r="A359485" s="5"/>
      <c r="B359485" s="7"/>
      <c r="C359485" s="9"/>
    </row>
    <row r="359487" spans="1:3" x14ac:dyDescent="0.3">
      <c r="A359487" s="5"/>
      <c r="B359487" s="7"/>
      <c r="C359487" s="9"/>
    </row>
    <row r="359489" spans="1:3" x14ac:dyDescent="0.3">
      <c r="A359489" s="5"/>
      <c r="B359489" s="7"/>
      <c r="C359489" s="9"/>
    </row>
    <row r="359491" spans="1:3" x14ac:dyDescent="0.3">
      <c r="A359491" s="5"/>
      <c r="B359491" s="7"/>
      <c r="C359491" s="9"/>
    </row>
    <row r="359493" spans="1:3" x14ac:dyDescent="0.3">
      <c r="A359493" s="5"/>
      <c r="B359493" s="7"/>
      <c r="C359493" s="9"/>
    </row>
    <row r="359495" spans="1:3" x14ac:dyDescent="0.3">
      <c r="A359495" s="5"/>
      <c r="B359495" s="7"/>
      <c r="C359495" s="9"/>
    </row>
    <row r="359497" spans="1:3" x14ac:dyDescent="0.3">
      <c r="A359497" s="5"/>
      <c r="B359497" s="7"/>
      <c r="C359497" s="9"/>
    </row>
    <row r="359499" spans="1:3" x14ac:dyDescent="0.3">
      <c r="A359499" s="5"/>
      <c r="B359499" s="7"/>
      <c r="C359499" s="9"/>
    </row>
    <row r="359501" spans="1:3" x14ac:dyDescent="0.3">
      <c r="A359501" s="5"/>
      <c r="B359501" s="7"/>
      <c r="C359501" s="9"/>
    </row>
    <row r="359503" spans="1:3" x14ac:dyDescent="0.3">
      <c r="A359503" s="5"/>
      <c r="B359503" s="7"/>
      <c r="C359503" s="9"/>
    </row>
    <row r="359505" spans="1:3" x14ac:dyDescent="0.3">
      <c r="A359505" s="5"/>
      <c r="B359505" s="7"/>
      <c r="C359505" s="9"/>
    </row>
    <row r="359507" spans="1:3" x14ac:dyDescent="0.3">
      <c r="A359507" s="5"/>
      <c r="B359507" s="7"/>
      <c r="C359507" s="9"/>
    </row>
    <row r="359509" spans="1:3" x14ac:dyDescent="0.3">
      <c r="A359509" s="5"/>
      <c r="B359509" s="7"/>
      <c r="C359509" s="9"/>
    </row>
    <row r="359511" spans="1:3" x14ac:dyDescent="0.3">
      <c r="A359511" s="5"/>
      <c r="B359511" s="7"/>
      <c r="C359511" s="9"/>
    </row>
    <row r="359513" spans="1:3" x14ac:dyDescent="0.3">
      <c r="A359513" s="5"/>
      <c r="B359513" s="7"/>
      <c r="C359513" s="9"/>
    </row>
    <row r="359515" spans="1:3" x14ac:dyDescent="0.3">
      <c r="A359515" s="5"/>
      <c r="B359515" s="7"/>
      <c r="C359515" s="9"/>
    </row>
    <row r="359517" spans="1:3" x14ac:dyDescent="0.3">
      <c r="A359517" s="5"/>
      <c r="B359517" s="7"/>
      <c r="C359517" s="9"/>
    </row>
    <row r="359519" spans="1:3" x14ac:dyDescent="0.3">
      <c r="A359519" s="5"/>
      <c r="B359519" s="7"/>
      <c r="C359519" s="9"/>
    </row>
    <row r="359521" spans="1:3" x14ac:dyDescent="0.3">
      <c r="A359521" s="5"/>
      <c r="B359521" s="7"/>
      <c r="C359521" s="9"/>
    </row>
    <row r="359523" spans="1:3" x14ac:dyDescent="0.3">
      <c r="A359523" s="5"/>
      <c r="B359523" s="7"/>
      <c r="C359523" s="9"/>
    </row>
    <row r="359525" spans="1:3" x14ac:dyDescent="0.3">
      <c r="A359525" s="5"/>
      <c r="B359525" s="7"/>
      <c r="C359525" s="9"/>
    </row>
    <row r="359527" spans="1:3" x14ac:dyDescent="0.3">
      <c r="A359527" s="5"/>
      <c r="B359527" s="7"/>
      <c r="C359527" s="9"/>
    </row>
    <row r="359529" spans="1:3" x14ac:dyDescent="0.3">
      <c r="A359529" s="5"/>
      <c r="B359529" s="7"/>
      <c r="C359529" s="9"/>
    </row>
    <row r="359531" spans="1:3" x14ac:dyDescent="0.3">
      <c r="A359531" s="5"/>
      <c r="B359531" s="7"/>
      <c r="C359531" s="9"/>
    </row>
    <row r="359533" spans="1:3" x14ac:dyDescent="0.3">
      <c r="A359533" s="5"/>
      <c r="B359533" s="7"/>
      <c r="C359533" s="9"/>
    </row>
    <row r="359535" spans="1:3" x14ac:dyDescent="0.3">
      <c r="A359535" s="5"/>
      <c r="B359535" s="7"/>
      <c r="C359535" s="9"/>
    </row>
    <row r="359537" spans="1:3" x14ac:dyDescent="0.3">
      <c r="A359537" s="5"/>
      <c r="B359537" s="7"/>
      <c r="C359537" s="9"/>
    </row>
    <row r="359539" spans="1:3" x14ac:dyDescent="0.3">
      <c r="A359539" s="5"/>
      <c r="B359539" s="7"/>
      <c r="C359539" s="9"/>
    </row>
    <row r="359541" spans="1:3" x14ac:dyDescent="0.3">
      <c r="A359541" s="5"/>
      <c r="B359541" s="7"/>
      <c r="C359541" s="9"/>
    </row>
    <row r="359543" spans="1:3" x14ac:dyDescent="0.3">
      <c r="A359543" s="5"/>
      <c r="B359543" s="7"/>
      <c r="C359543" s="9"/>
    </row>
    <row r="359545" spans="1:3" x14ac:dyDescent="0.3">
      <c r="A359545" s="5"/>
      <c r="B359545" s="7"/>
      <c r="C359545" s="9"/>
    </row>
    <row r="359547" spans="1:3" x14ac:dyDescent="0.3">
      <c r="A359547" s="5"/>
      <c r="B359547" s="7"/>
      <c r="C359547" s="9"/>
    </row>
    <row r="359549" spans="1:3" x14ac:dyDescent="0.3">
      <c r="A359549" s="5"/>
      <c r="B359549" s="7"/>
      <c r="C359549" s="9"/>
    </row>
    <row r="359551" spans="1:3" x14ac:dyDescent="0.3">
      <c r="A359551" s="5"/>
      <c r="B359551" s="7"/>
      <c r="C359551" s="9"/>
    </row>
    <row r="359553" spans="1:3" x14ac:dyDescent="0.3">
      <c r="A359553" s="5"/>
      <c r="B359553" s="7"/>
      <c r="C359553" s="9"/>
    </row>
    <row r="359555" spans="1:3" x14ac:dyDescent="0.3">
      <c r="A359555" s="5"/>
      <c r="B359555" s="7"/>
      <c r="C359555" s="9"/>
    </row>
    <row r="359557" spans="1:3" x14ac:dyDescent="0.3">
      <c r="A359557" s="5"/>
      <c r="B359557" s="7"/>
      <c r="C359557" s="9"/>
    </row>
    <row r="359559" spans="1:3" x14ac:dyDescent="0.3">
      <c r="A359559" s="5"/>
      <c r="B359559" s="7"/>
      <c r="C359559" s="9"/>
    </row>
    <row r="359561" spans="1:3" x14ac:dyDescent="0.3">
      <c r="A359561" s="5"/>
      <c r="B359561" s="7"/>
      <c r="C359561" s="9"/>
    </row>
    <row r="359563" spans="1:3" x14ac:dyDescent="0.3">
      <c r="A359563" s="5"/>
      <c r="B359563" s="7"/>
      <c r="C359563" s="9"/>
    </row>
    <row r="359565" spans="1:3" x14ac:dyDescent="0.3">
      <c r="A359565" s="5"/>
      <c r="B359565" s="7"/>
      <c r="C359565" s="9"/>
    </row>
    <row r="359567" spans="1:3" x14ac:dyDescent="0.3">
      <c r="A359567" s="5"/>
      <c r="B359567" s="7"/>
      <c r="C359567" s="9"/>
    </row>
    <row r="359569" spans="1:3" x14ac:dyDescent="0.3">
      <c r="A359569" s="5"/>
      <c r="B359569" s="7"/>
      <c r="C359569" s="9"/>
    </row>
    <row r="359571" spans="1:3" x14ac:dyDescent="0.3">
      <c r="A359571" s="5"/>
      <c r="B359571" s="7"/>
      <c r="C359571" s="9"/>
    </row>
    <row r="359573" spans="1:3" x14ac:dyDescent="0.3">
      <c r="A359573" s="5"/>
      <c r="B359573" s="7"/>
      <c r="C359573" s="9"/>
    </row>
    <row r="359575" spans="1:3" x14ac:dyDescent="0.3">
      <c r="A359575" s="5"/>
      <c r="B359575" s="7"/>
      <c r="C359575" s="9"/>
    </row>
    <row r="359577" spans="1:3" x14ac:dyDescent="0.3">
      <c r="A359577" s="5"/>
      <c r="B359577" s="7"/>
      <c r="C359577" s="9"/>
    </row>
    <row r="359579" spans="1:3" x14ac:dyDescent="0.3">
      <c r="A359579" s="5"/>
      <c r="B359579" s="7"/>
      <c r="C359579" s="9"/>
    </row>
    <row r="359581" spans="1:3" x14ac:dyDescent="0.3">
      <c r="A359581" s="5"/>
      <c r="B359581" s="7"/>
      <c r="C359581" s="9"/>
    </row>
    <row r="359583" spans="1:3" x14ac:dyDescent="0.3">
      <c r="A359583" s="5"/>
      <c r="B359583" s="7"/>
      <c r="C359583" s="9"/>
    </row>
    <row r="359585" spans="1:3" x14ac:dyDescent="0.3">
      <c r="A359585" s="5"/>
      <c r="B359585" s="7"/>
      <c r="C359585" s="9"/>
    </row>
    <row r="359587" spans="1:3" x14ac:dyDescent="0.3">
      <c r="A359587" s="5"/>
      <c r="B359587" s="7"/>
      <c r="C359587" s="9"/>
    </row>
    <row r="359589" spans="1:3" x14ac:dyDescent="0.3">
      <c r="A359589" s="5"/>
      <c r="B359589" s="7"/>
      <c r="C359589" s="9"/>
    </row>
    <row r="359591" spans="1:3" x14ac:dyDescent="0.3">
      <c r="A359591" s="5"/>
      <c r="B359591" s="7"/>
      <c r="C359591" s="9"/>
    </row>
    <row r="359593" spans="1:3" x14ac:dyDescent="0.3">
      <c r="A359593" s="5"/>
      <c r="B359593" s="7"/>
      <c r="C359593" s="9"/>
    </row>
    <row r="359595" spans="1:3" x14ac:dyDescent="0.3">
      <c r="A359595" s="5"/>
      <c r="B359595" s="7"/>
      <c r="C359595" s="9"/>
    </row>
    <row r="359597" spans="1:3" x14ac:dyDescent="0.3">
      <c r="A359597" s="5"/>
      <c r="B359597" s="7"/>
      <c r="C359597" s="9"/>
    </row>
    <row r="359599" spans="1:3" x14ac:dyDescent="0.3">
      <c r="A359599" s="5"/>
      <c r="B359599" s="7"/>
      <c r="C359599" s="9"/>
    </row>
    <row r="359601" spans="1:3" x14ac:dyDescent="0.3">
      <c r="A359601" s="5"/>
      <c r="B359601" s="7"/>
      <c r="C359601" s="9"/>
    </row>
    <row r="359603" spans="1:3" x14ac:dyDescent="0.3">
      <c r="A359603" s="5"/>
      <c r="B359603" s="7"/>
      <c r="C359603" s="9"/>
    </row>
    <row r="359605" spans="1:3" x14ac:dyDescent="0.3">
      <c r="A359605" s="5"/>
      <c r="B359605" s="7"/>
      <c r="C359605" s="9"/>
    </row>
    <row r="359607" spans="1:3" x14ac:dyDescent="0.3">
      <c r="A359607" s="5"/>
      <c r="B359607" s="7"/>
      <c r="C359607" s="9"/>
    </row>
    <row r="359609" spans="1:3" x14ac:dyDescent="0.3">
      <c r="A359609" s="5"/>
      <c r="B359609" s="7"/>
      <c r="C359609" s="9"/>
    </row>
    <row r="359611" spans="1:3" x14ac:dyDescent="0.3">
      <c r="A359611" s="5"/>
      <c r="B359611" s="7"/>
      <c r="C359611" s="9"/>
    </row>
    <row r="359613" spans="1:3" x14ac:dyDescent="0.3">
      <c r="A359613" s="5"/>
      <c r="B359613" s="7"/>
      <c r="C359613" s="9"/>
    </row>
    <row r="359615" spans="1:3" x14ac:dyDescent="0.3">
      <c r="A359615" s="5"/>
      <c r="B359615" s="7"/>
      <c r="C359615" s="9"/>
    </row>
    <row r="359617" spans="1:3" x14ac:dyDescent="0.3">
      <c r="A359617" s="5"/>
      <c r="B359617" s="7"/>
      <c r="C359617" s="9"/>
    </row>
    <row r="359619" spans="1:3" x14ac:dyDescent="0.3">
      <c r="A359619" s="5"/>
      <c r="B359619" s="7"/>
      <c r="C359619" s="9"/>
    </row>
    <row r="359621" spans="1:3" x14ac:dyDescent="0.3">
      <c r="A359621" s="5"/>
      <c r="B359621" s="7"/>
      <c r="C359621" s="9"/>
    </row>
    <row r="359623" spans="1:3" x14ac:dyDescent="0.3">
      <c r="A359623" s="5"/>
      <c r="B359623" s="7"/>
      <c r="C359623" s="9"/>
    </row>
    <row r="359625" spans="1:3" x14ac:dyDescent="0.3">
      <c r="A359625" s="5"/>
      <c r="B359625" s="7"/>
      <c r="C359625" s="9"/>
    </row>
    <row r="359627" spans="1:3" x14ac:dyDescent="0.3">
      <c r="A359627" s="5"/>
      <c r="B359627" s="7"/>
      <c r="C359627" s="9"/>
    </row>
    <row r="359629" spans="1:3" x14ac:dyDescent="0.3">
      <c r="A359629" s="5"/>
      <c r="B359629" s="7"/>
      <c r="C359629" s="9"/>
    </row>
    <row r="359631" spans="1:3" x14ac:dyDescent="0.3">
      <c r="A359631" s="5"/>
      <c r="B359631" s="7"/>
      <c r="C359631" s="9"/>
    </row>
    <row r="359633" spans="1:3" x14ac:dyDescent="0.3">
      <c r="A359633" s="5"/>
      <c r="B359633" s="7"/>
      <c r="C359633" s="9"/>
    </row>
    <row r="359635" spans="1:3" x14ac:dyDescent="0.3">
      <c r="A359635" s="5"/>
      <c r="B359635" s="7"/>
      <c r="C359635" s="9"/>
    </row>
    <row r="359637" spans="1:3" x14ac:dyDescent="0.3">
      <c r="A359637" s="5"/>
      <c r="B359637" s="7"/>
      <c r="C359637" s="9"/>
    </row>
    <row r="359639" spans="1:3" x14ac:dyDescent="0.3">
      <c r="A359639" s="5"/>
      <c r="B359639" s="7"/>
      <c r="C359639" s="9"/>
    </row>
    <row r="359641" spans="1:3" x14ac:dyDescent="0.3">
      <c r="A359641" s="5"/>
      <c r="B359641" s="7"/>
      <c r="C359641" s="9"/>
    </row>
    <row r="359643" spans="1:3" x14ac:dyDescent="0.3">
      <c r="A359643" s="5"/>
      <c r="B359643" s="7"/>
      <c r="C359643" s="9"/>
    </row>
    <row r="359645" spans="1:3" x14ac:dyDescent="0.3">
      <c r="A359645" s="5"/>
      <c r="B359645" s="7"/>
      <c r="C359645" s="9"/>
    </row>
    <row r="359647" spans="1:3" x14ac:dyDescent="0.3">
      <c r="A359647" s="5"/>
      <c r="B359647" s="7"/>
      <c r="C359647" s="9"/>
    </row>
    <row r="359649" spans="1:3" x14ac:dyDescent="0.3">
      <c r="A359649" s="5"/>
      <c r="B359649" s="7"/>
      <c r="C359649" s="9"/>
    </row>
    <row r="359651" spans="1:3" x14ac:dyDescent="0.3">
      <c r="A359651" s="5"/>
      <c r="B359651" s="7"/>
      <c r="C359651" s="9"/>
    </row>
    <row r="359653" spans="1:3" x14ac:dyDescent="0.3">
      <c r="A359653" s="5"/>
      <c r="B359653" s="7"/>
      <c r="C359653" s="9"/>
    </row>
    <row r="359655" spans="1:3" x14ac:dyDescent="0.3">
      <c r="A359655" s="5"/>
      <c r="B359655" s="7"/>
      <c r="C359655" s="9"/>
    </row>
    <row r="359657" spans="1:3" x14ac:dyDescent="0.3">
      <c r="A359657" s="5"/>
      <c r="B359657" s="7"/>
      <c r="C359657" s="9"/>
    </row>
    <row r="359659" spans="1:3" x14ac:dyDescent="0.3">
      <c r="A359659" s="5"/>
      <c r="B359659" s="7"/>
      <c r="C359659" s="9"/>
    </row>
    <row r="359661" spans="1:3" x14ac:dyDescent="0.3">
      <c r="A359661" s="5"/>
      <c r="B359661" s="7"/>
      <c r="C359661" s="9"/>
    </row>
    <row r="359663" spans="1:3" x14ac:dyDescent="0.3">
      <c r="A359663" s="5"/>
      <c r="B359663" s="7"/>
      <c r="C359663" s="9"/>
    </row>
    <row r="359665" spans="1:3" x14ac:dyDescent="0.3">
      <c r="A359665" s="5"/>
      <c r="B359665" s="7"/>
      <c r="C359665" s="9"/>
    </row>
    <row r="359667" spans="1:3" x14ac:dyDescent="0.3">
      <c r="A359667" s="5"/>
      <c r="B359667" s="7"/>
      <c r="C359667" s="9"/>
    </row>
    <row r="359669" spans="1:3" x14ac:dyDescent="0.3">
      <c r="A359669" s="5"/>
      <c r="B359669" s="7"/>
      <c r="C359669" s="9"/>
    </row>
    <row r="359671" spans="1:3" x14ac:dyDescent="0.3">
      <c r="A359671" s="5"/>
      <c r="B359671" s="7"/>
      <c r="C359671" s="9"/>
    </row>
    <row r="359673" spans="1:3" x14ac:dyDescent="0.3">
      <c r="A359673" s="5"/>
      <c r="B359673" s="7"/>
      <c r="C359673" s="9"/>
    </row>
    <row r="359675" spans="1:3" x14ac:dyDescent="0.3">
      <c r="A359675" s="5"/>
      <c r="B359675" s="7"/>
      <c r="C359675" s="9"/>
    </row>
    <row r="359677" spans="1:3" x14ac:dyDescent="0.3">
      <c r="A359677" s="5"/>
      <c r="B359677" s="7"/>
      <c r="C359677" s="9"/>
    </row>
    <row r="359679" spans="1:3" x14ac:dyDescent="0.3">
      <c r="A359679" s="5"/>
      <c r="B359679" s="7"/>
      <c r="C359679" s="9"/>
    </row>
    <row r="359681" spans="1:3" x14ac:dyDescent="0.3">
      <c r="A359681" s="5"/>
      <c r="B359681" s="7"/>
      <c r="C359681" s="9"/>
    </row>
    <row r="359683" spans="1:3" x14ac:dyDescent="0.3">
      <c r="A359683" s="5"/>
      <c r="B359683" s="7"/>
      <c r="C359683" s="9"/>
    </row>
    <row r="359685" spans="1:3" x14ac:dyDescent="0.3">
      <c r="A359685" s="5"/>
      <c r="B359685" s="7"/>
      <c r="C359685" s="9"/>
    </row>
    <row r="359687" spans="1:3" x14ac:dyDescent="0.3">
      <c r="A359687" s="5"/>
      <c r="B359687" s="7"/>
      <c r="C359687" s="9"/>
    </row>
    <row r="359689" spans="1:3" x14ac:dyDescent="0.3">
      <c r="A359689" s="5"/>
      <c r="B359689" s="7"/>
      <c r="C359689" s="9"/>
    </row>
    <row r="359691" spans="1:3" x14ac:dyDescent="0.3">
      <c r="A359691" s="5"/>
      <c r="B359691" s="7"/>
      <c r="C359691" s="9"/>
    </row>
    <row r="359693" spans="1:3" x14ac:dyDescent="0.3">
      <c r="A359693" s="5"/>
      <c r="B359693" s="7"/>
      <c r="C359693" s="9"/>
    </row>
    <row r="359695" spans="1:3" x14ac:dyDescent="0.3">
      <c r="A359695" s="5"/>
      <c r="B359695" s="7"/>
      <c r="C359695" s="9"/>
    </row>
    <row r="359697" spans="1:3" x14ac:dyDescent="0.3">
      <c r="A359697" s="5"/>
      <c r="B359697" s="7"/>
      <c r="C359697" s="9"/>
    </row>
    <row r="359699" spans="1:3" x14ac:dyDescent="0.3">
      <c r="A359699" s="5"/>
      <c r="B359699" s="7"/>
      <c r="C359699" s="9"/>
    </row>
    <row r="359701" spans="1:3" x14ac:dyDescent="0.3">
      <c r="A359701" s="5"/>
      <c r="B359701" s="7"/>
      <c r="C359701" s="9"/>
    </row>
    <row r="359703" spans="1:3" x14ac:dyDescent="0.3">
      <c r="A359703" s="5"/>
      <c r="B359703" s="7"/>
      <c r="C359703" s="9"/>
    </row>
    <row r="359705" spans="1:3" x14ac:dyDescent="0.3">
      <c r="A359705" s="5"/>
      <c r="B359705" s="7"/>
      <c r="C359705" s="9"/>
    </row>
    <row r="359707" spans="1:3" x14ac:dyDescent="0.3">
      <c r="A359707" s="5"/>
      <c r="B359707" s="7"/>
      <c r="C359707" s="9"/>
    </row>
    <row r="359709" spans="1:3" x14ac:dyDescent="0.3">
      <c r="A359709" s="5"/>
      <c r="B359709" s="7"/>
      <c r="C359709" s="9"/>
    </row>
    <row r="359711" spans="1:3" x14ac:dyDescent="0.3">
      <c r="A359711" s="5"/>
      <c r="B359711" s="7"/>
      <c r="C359711" s="9"/>
    </row>
    <row r="359713" spans="1:3" x14ac:dyDescent="0.3">
      <c r="A359713" s="5"/>
      <c r="B359713" s="7"/>
      <c r="C359713" s="9"/>
    </row>
    <row r="359715" spans="1:3" x14ac:dyDescent="0.3">
      <c r="A359715" s="5"/>
      <c r="B359715" s="7"/>
      <c r="C359715" s="9"/>
    </row>
    <row r="359717" spans="1:3" x14ac:dyDescent="0.3">
      <c r="A359717" s="5"/>
      <c r="B359717" s="7"/>
      <c r="C359717" s="9"/>
    </row>
    <row r="359719" spans="1:3" x14ac:dyDescent="0.3">
      <c r="A359719" s="5"/>
      <c r="B359719" s="7"/>
      <c r="C359719" s="9"/>
    </row>
    <row r="359721" spans="1:3" x14ac:dyDescent="0.3">
      <c r="A359721" s="5"/>
      <c r="B359721" s="7"/>
      <c r="C359721" s="9"/>
    </row>
    <row r="359723" spans="1:3" x14ac:dyDescent="0.3">
      <c r="A359723" s="5"/>
      <c r="B359723" s="7"/>
      <c r="C359723" s="9"/>
    </row>
    <row r="359725" spans="1:3" x14ac:dyDescent="0.3">
      <c r="A359725" s="5"/>
      <c r="B359725" s="7"/>
      <c r="C359725" s="9"/>
    </row>
    <row r="359727" spans="1:3" x14ac:dyDescent="0.3">
      <c r="A359727" s="5"/>
      <c r="B359727" s="7"/>
      <c r="C359727" s="9"/>
    </row>
    <row r="359729" spans="1:3" x14ac:dyDescent="0.3">
      <c r="A359729" s="5"/>
      <c r="B359729" s="7"/>
      <c r="C359729" s="9"/>
    </row>
    <row r="359731" spans="1:3" x14ac:dyDescent="0.3">
      <c r="A359731" s="5"/>
      <c r="B359731" s="7"/>
      <c r="C359731" s="9"/>
    </row>
    <row r="359733" spans="1:3" x14ac:dyDescent="0.3">
      <c r="A359733" s="5"/>
      <c r="B359733" s="7"/>
      <c r="C359733" s="9"/>
    </row>
    <row r="359735" spans="1:3" x14ac:dyDescent="0.3">
      <c r="A359735" s="5"/>
      <c r="B359735" s="7"/>
      <c r="C359735" s="9"/>
    </row>
    <row r="359737" spans="1:3" x14ac:dyDescent="0.3">
      <c r="A359737" s="5"/>
      <c r="B359737" s="7"/>
      <c r="C359737" s="9"/>
    </row>
    <row r="359739" spans="1:3" x14ac:dyDescent="0.3">
      <c r="A359739" s="5"/>
      <c r="B359739" s="7"/>
      <c r="C359739" s="9"/>
    </row>
    <row r="359741" spans="1:3" x14ac:dyDescent="0.3">
      <c r="A359741" s="5"/>
      <c r="B359741" s="7"/>
      <c r="C359741" s="9"/>
    </row>
    <row r="359743" spans="1:3" x14ac:dyDescent="0.3">
      <c r="A359743" s="5"/>
      <c r="B359743" s="7"/>
      <c r="C359743" s="9"/>
    </row>
    <row r="359745" spans="1:3" x14ac:dyDescent="0.3">
      <c r="A359745" s="5"/>
      <c r="B359745" s="7"/>
      <c r="C359745" s="9"/>
    </row>
    <row r="359747" spans="1:3" x14ac:dyDescent="0.3">
      <c r="A359747" s="5"/>
      <c r="B359747" s="7"/>
      <c r="C359747" s="9"/>
    </row>
    <row r="359749" spans="1:3" x14ac:dyDescent="0.3">
      <c r="A359749" s="5"/>
      <c r="B359749" s="7"/>
      <c r="C359749" s="9"/>
    </row>
    <row r="359751" spans="1:3" x14ac:dyDescent="0.3">
      <c r="A359751" s="5"/>
      <c r="B359751" s="7"/>
      <c r="C359751" s="9"/>
    </row>
    <row r="359753" spans="1:3" x14ac:dyDescent="0.3">
      <c r="A359753" s="5"/>
      <c r="B359753" s="7"/>
      <c r="C359753" s="9"/>
    </row>
    <row r="359755" spans="1:3" x14ac:dyDescent="0.3">
      <c r="A359755" s="5"/>
      <c r="B359755" s="7"/>
      <c r="C359755" s="9"/>
    </row>
    <row r="359757" spans="1:3" x14ac:dyDescent="0.3">
      <c r="A359757" s="5"/>
      <c r="B359757" s="7"/>
      <c r="C359757" s="9"/>
    </row>
    <row r="359759" spans="1:3" x14ac:dyDescent="0.3">
      <c r="A359759" s="5"/>
      <c r="B359759" s="7"/>
      <c r="C359759" s="9"/>
    </row>
    <row r="359761" spans="1:3" x14ac:dyDescent="0.3">
      <c r="A359761" s="5"/>
      <c r="B359761" s="7"/>
      <c r="C359761" s="9"/>
    </row>
    <row r="359763" spans="1:3" x14ac:dyDescent="0.3">
      <c r="A359763" s="5"/>
      <c r="B359763" s="7"/>
      <c r="C359763" s="9"/>
    </row>
    <row r="359765" spans="1:3" x14ac:dyDescent="0.3">
      <c r="A359765" s="5"/>
      <c r="B359765" s="7"/>
      <c r="C359765" s="9"/>
    </row>
    <row r="359767" spans="1:3" x14ac:dyDescent="0.3">
      <c r="A359767" s="5"/>
      <c r="B359767" s="7"/>
      <c r="C359767" s="9"/>
    </row>
    <row r="359769" spans="1:3" x14ac:dyDescent="0.3">
      <c r="A359769" s="5"/>
      <c r="B359769" s="7"/>
      <c r="C359769" s="9"/>
    </row>
    <row r="359771" spans="1:3" x14ac:dyDescent="0.3">
      <c r="A359771" s="5"/>
      <c r="B359771" s="7"/>
      <c r="C359771" s="9"/>
    </row>
    <row r="359773" spans="1:3" x14ac:dyDescent="0.3">
      <c r="A359773" s="5"/>
      <c r="B359773" s="7"/>
      <c r="C359773" s="9"/>
    </row>
    <row r="359775" spans="1:3" x14ac:dyDescent="0.3">
      <c r="A359775" s="5"/>
      <c r="B359775" s="7"/>
      <c r="C359775" s="9"/>
    </row>
    <row r="359777" spans="1:3" x14ac:dyDescent="0.3">
      <c r="A359777" s="5"/>
      <c r="B359777" s="7"/>
      <c r="C359777" s="9"/>
    </row>
    <row r="359779" spans="1:3" x14ac:dyDescent="0.3">
      <c r="A359779" s="5"/>
      <c r="B359779" s="7"/>
      <c r="C359779" s="9"/>
    </row>
    <row r="359781" spans="1:3" x14ac:dyDescent="0.3">
      <c r="A359781" s="5"/>
      <c r="B359781" s="7"/>
      <c r="C359781" s="9"/>
    </row>
    <row r="359783" spans="1:3" x14ac:dyDescent="0.3">
      <c r="A359783" s="5"/>
      <c r="B359783" s="7"/>
      <c r="C359783" s="9"/>
    </row>
    <row r="359785" spans="1:3" x14ac:dyDescent="0.3">
      <c r="A359785" s="5"/>
      <c r="B359785" s="7"/>
      <c r="C359785" s="9"/>
    </row>
    <row r="359787" spans="1:3" x14ac:dyDescent="0.3">
      <c r="A359787" s="5"/>
      <c r="B359787" s="7"/>
      <c r="C359787" s="9"/>
    </row>
    <row r="359789" spans="1:3" x14ac:dyDescent="0.3">
      <c r="A359789" s="5"/>
      <c r="B359789" s="7"/>
      <c r="C359789" s="9"/>
    </row>
    <row r="359791" spans="1:3" x14ac:dyDescent="0.3">
      <c r="A359791" s="5"/>
      <c r="B359791" s="7"/>
      <c r="C359791" s="9"/>
    </row>
    <row r="359793" spans="1:3" x14ac:dyDescent="0.3">
      <c r="A359793" s="5"/>
      <c r="B359793" s="7"/>
      <c r="C359793" s="9"/>
    </row>
    <row r="359795" spans="1:3" x14ac:dyDescent="0.3">
      <c r="A359795" s="5"/>
      <c r="B359795" s="7"/>
      <c r="C359795" s="9"/>
    </row>
    <row r="359797" spans="1:3" x14ac:dyDescent="0.3">
      <c r="A359797" s="5"/>
      <c r="B359797" s="7"/>
      <c r="C359797" s="9"/>
    </row>
    <row r="359799" spans="1:3" x14ac:dyDescent="0.3">
      <c r="A359799" s="5"/>
      <c r="B359799" s="7"/>
      <c r="C359799" s="9"/>
    </row>
    <row r="359801" spans="1:3" x14ac:dyDescent="0.3">
      <c r="A359801" s="5"/>
      <c r="B359801" s="7"/>
      <c r="C359801" s="9"/>
    </row>
    <row r="359803" spans="1:3" x14ac:dyDescent="0.3">
      <c r="A359803" s="5"/>
      <c r="B359803" s="7"/>
      <c r="C359803" s="9"/>
    </row>
    <row r="359805" spans="1:3" x14ac:dyDescent="0.3">
      <c r="A359805" s="5"/>
      <c r="B359805" s="7"/>
      <c r="C359805" s="9"/>
    </row>
    <row r="359807" spans="1:3" x14ac:dyDescent="0.3">
      <c r="A359807" s="5"/>
      <c r="B359807" s="7"/>
      <c r="C359807" s="9"/>
    </row>
    <row r="359809" spans="1:3" x14ac:dyDescent="0.3">
      <c r="A359809" s="5"/>
      <c r="B359809" s="7"/>
      <c r="C359809" s="9"/>
    </row>
    <row r="359811" spans="1:3" x14ac:dyDescent="0.3">
      <c r="A359811" s="5"/>
      <c r="B359811" s="7"/>
      <c r="C359811" s="9"/>
    </row>
    <row r="359813" spans="1:3" x14ac:dyDescent="0.3">
      <c r="A359813" s="5"/>
      <c r="B359813" s="7"/>
      <c r="C359813" s="9"/>
    </row>
    <row r="359815" spans="1:3" x14ac:dyDescent="0.3">
      <c r="A359815" s="5"/>
      <c r="B359815" s="7"/>
      <c r="C359815" s="9"/>
    </row>
    <row r="359817" spans="1:3" x14ac:dyDescent="0.3">
      <c r="A359817" s="5"/>
      <c r="B359817" s="7"/>
      <c r="C359817" s="9"/>
    </row>
    <row r="359819" spans="1:3" x14ac:dyDescent="0.3">
      <c r="A359819" s="5"/>
      <c r="B359819" s="7"/>
      <c r="C359819" s="9"/>
    </row>
    <row r="359821" spans="1:3" x14ac:dyDescent="0.3">
      <c r="A359821" s="5"/>
      <c r="B359821" s="7"/>
      <c r="C359821" s="9"/>
    </row>
    <row r="359823" spans="1:3" x14ac:dyDescent="0.3">
      <c r="A359823" s="5"/>
      <c r="B359823" s="7"/>
      <c r="C359823" s="9"/>
    </row>
    <row r="359825" spans="1:3" x14ac:dyDescent="0.3">
      <c r="A359825" s="5"/>
      <c r="B359825" s="7"/>
      <c r="C359825" s="9"/>
    </row>
    <row r="359827" spans="1:3" x14ac:dyDescent="0.3">
      <c r="A359827" s="5"/>
      <c r="B359827" s="7"/>
      <c r="C359827" s="9"/>
    </row>
    <row r="359829" spans="1:3" x14ac:dyDescent="0.3">
      <c r="A359829" s="5"/>
      <c r="B359829" s="7"/>
      <c r="C359829" s="9"/>
    </row>
    <row r="359831" spans="1:3" x14ac:dyDescent="0.3">
      <c r="A359831" s="5"/>
      <c r="B359831" s="7"/>
      <c r="C359831" s="9"/>
    </row>
    <row r="359833" spans="1:3" x14ac:dyDescent="0.3">
      <c r="A359833" s="5"/>
      <c r="B359833" s="7"/>
      <c r="C359833" s="9"/>
    </row>
    <row r="359835" spans="1:3" x14ac:dyDescent="0.3">
      <c r="A359835" s="5"/>
      <c r="B359835" s="7"/>
      <c r="C359835" s="9"/>
    </row>
    <row r="359837" spans="1:3" x14ac:dyDescent="0.3">
      <c r="A359837" s="5"/>
      <c r="B359837" s="7"/>
      <c r="C359837" s="9"/>
    </row>
    <row r="359839" spans="1:3" x14ac:dyDescent="0.3">
      <c r="A359839" s="5"/>
      <c r="B359839" s="7"/>
      <c r="C359839" s="9"/>
    </row>
    <row r="359841" spans="1:3" x14ac:dyDescent="0.3">
      <c r="A359841" s="5"/>
      <c r="B359841" s="7"/>
      <c r="C359841" s="9"/>
    </row>
    <row r="359843" spans="1:3" x14ac:dyDescent="0.3">
      <c r="A359843" s="5"/>
      <c r="B359843" s="7"/>
      <c r="C359843" s="9"/>
    </row>
    <row r="359845" spans="1:3" x14ac:dyDescent="0.3">
      <c r="A359845" s="5"/>
      <c r="B359845" s="7"/>
      <c r="C359845" s="9"/>
    </row>
    <row r="359847" spans="1:3" x14ac:dyDescent="0.3">
      <c r="A359847" s="5"/>
      <c r="B359847" s="7"/>
      <c r="C359847" s="9"/>
    </row>
    <row r="359849" spans="1:3" x14ac:dyDescent="0.3">
      <c r="A359849" s="5"/>
      <c r="B359849" s="7"/>
      <c r="C359849" s="9"/>
    </row>
    <row r="359851" spans="1:3" x14ac:dyDescent="0.3">
      <c r="A359851" s="5"/>
      <c r="B359851" s="7"/>
      <c r="C359851" s="9"/>
    </row>
    <row r="359853" spans="1:3" x14ac:dyDescent="0.3">
      <c r="A359853" s="5"/>
      <c r="B359853" s="7"/>
      <c r="C359853" s="9"/>
    </row>
    <row r="359855" spans="1:3" x14ac:dyDescent="0.3">
      <c r="A359855" s="5"/>
      <c r="B359855" s="7"/>
      <c r="C359855" s="9"/>
    </row>
    <row r="359857" spans="1:3" x14ac:dyDescent="0.3">
      <c r="A359857" s="5"/>
      <c r="B359857" s="7"/>
      <c r="C359857" s="9"/>
    </row>
    <row r="359859" spans="1:3" x14ac:dyDescent="0.3">
      <c r="A359859" s="5"/>
      <c r="B359859" s="7"/>
      <c r="C359859" s="9"/>
    </row>
    <row r="359861" spans="1:3" x14ac:dyDescent="0.3">
      <c r="A359861" s="5"/>
      <c r="B359861" s="7"/>
      <c r="C359861" s="9"/>
    </row>
    <row r="359863" spans="1:3" x14ac:dyDescent="0.3">
      <c r="A359863" s="5"/>
      <c r="B359863" s="7"/>
      <c r="C359863" s="9"/>
    </row>
    <row r="359865" spans="1:3" x14ac:dyDescent="0.3">
      <c r="A359865" s="5"/>
      <c r="B359865" s="7"/>
      <c r="C359865" s="9"/>
    </row>
    <row r="359867" spans="1:3" x14ac:dyDescent="0.3">
      <c r="A359867" s="5"/>
      <c r="B359867" s="7"/>
      <c r="C359867" s="9"/>
    </row>
    <row r="359869" spans="1:3" x14ac:dyDescent="0.3">
      <c r="A359869" s="5"/>
      <c r="B359869" s="7"/>
      <c r="C359869" s="9"/>
    </row>
    <row r="359871" spans="1:3" x14ac:dyDescent="0.3">
      <c r="A359871" s="5"/>
      <c r="B359871" s="7"/>
      <c r="C359871" s="9"/>
    </row>
    <row r="359873" spans="1:3" x14ac:dyDescent="0.3">
      <c r="A359873" s="5"/>
      <c r="B359873" s="7"/>
      <c r="C359873" s="9"/>
    </row>
    <row r="359875" spans="1:3" x14ac:dyDescent="0.3">
      <c r="A359875" s="5"/>
      <c r="B359875" s="7"/>
      <c r="C359875" s="9"/>
    </row>
    <row r="359877" spans="1:3" x14ac:dyDescent="0.3">
      <c r="A359877" s="5"/>
      <c r="B359877" s="7"/>
      <c r="C359877" s="9"/>
    </row>
    <row r="359879" spans="1:3" x14ac:dyDescent="0.3">
      <c r="A359879" s="5"/>
      <c r="B359879" s="7"/>
      <c r="C359879" s="9"/>
    </row>
    <row r="359881" spans="1:3" x14ac:dyDescent="0.3">
      <c r="A359881" s="5"/>
      <c r="B359881" s="7"/>
      <c r="C359881" s="9"/>
    </row>
    <row r="359883" spans="1:3" x14ac:dyDescent="0.3">
      <c r="A359883" s="5"/>
      <c r="B359883" s="7"/>
      <c r="C359883" s="9"/>
    </row>
    <row r="359885" spans="1:3" x14ac:dyDescent="0.3">
      <c r="A359885" s="5"/>
      <c r="B359885" s="7"/>
      <c r="C359885" s="9"/>
    </row>
    <row r="359887" spans="1:3" x14ac:dyDescent="0.3">
      <c r="A359887" s="5"/>
      <c r="B359887" s="7"/>
      <c r="C359887" s="9"/>
    </row>
    <row r="359889" spans="1:3" x14ac:dyDescent="0.3">
      <c r="A359889" s="5"/>
      <c r="B359889" s="7"/>
      <c r="C359889" s="9"/>
    </row>
    <row r="359891" spans="1:3" x14ac:dyDescent="0.3">
      <c r="A359891" s="5"/>
      <c r="B359891" s="7"/>
      <c r="C359891" s="9"/>
    </row>
    <row r="359893" spans="1:3" x14ac:dyDescent="0.3">
      <c r="A359893" s="5"/>
      <c r="B359893" s="7"/>
      <c r="C359893" s="9"/>
    </row>
    <row r="359895" spans="1:3" x14ac:dyDescent="0.3">
      <c r="A359895" s="5"/>
      <c r="B359895" s="7"/>
      <c r="C359895" s="9"/>
    </row>
    <row r="359897" spans="1:3" x14ac:dyDescent="0.3">
      <c r="A359897" s="5"/>
      <c r="B359897" s="7"/>
      <c r="C359897" s="9"/>
    </row>
    <row r="359899" spans="1:3" x14ac:dyDescent="0.3">
      <c r="A359899" s="5"/>
      <c r="B359899" s="7"/>
      <c r="C359899" s="9"/>
    </row>
    <row r="359901" spans="1:3" x14ac:dyDescent="0.3">
      <c r="A359901" s="5"/>
      <c r="B359901" s="7"/>
      <c r="C359901" s="9"/>
    </row>
    <row r="359903" spans="1:3" x14ac:dyDescent="0.3">
      <c r="A359903" s="5"/>
      <c r="B359903" s="7"/>
      <c r="C359903" s="9"/>
    </row>
    <row r="359905" spans="1:3" x14ac:dyDescent="0.3">
      <c r="A359905" s="5"/>
      <c r="B359905" s="7"/>
      <c r="C359905" s="9"/>
    </row>
    <row r="359907" spans="1:3" x14ac:dyDescent="0.3">
      <c r="A359907" s="5"/>
      <c r="B359907" s="7"/>
      <c r="C359907" s="9"/>
    </row>
    <row r="359909" spans="1:3" x14ac:dyDescent="0.3">
      <c r="A359909" s="5"/>
      <c r="B359909" s="7"/>
      <c r="C359909" s="9"/>
    </row>
    <row r="359911" spans="1:3" x14ac:dyDescent="0.3">
      <c r="A359911" s="5"/>
      <c r="B359911" s="7"/>
      <c r="C359911" s="9"/>
    </row>
    <row r="359913" spans="1:3" x14ac:dyDescent="0.3">
      <c r="A359913" s="5"/>
      <c r="B359913" s="7"/>
      <c r="C359913" s="9"/>
    </row>
    <row r="359915" spans="1:3" x14ac:dyDescent="0.3">
      <c r="A359915" s="5"/>
      <c r="B359915" s="7"/>
      <c r="C359915" s="9"/>
    </row>
    <row r="359917" spans="1:3" x14ac:dyDescent="0.3">
      <c r="A359917" s="5"/>
      <c r="B359917" s="7"/>
      <c r="C359917" s="9"/>
    </row>
    <row r="359919" spans="1:3" x14ac:dyDescent="0.3">
      <c r="A359919" s="5"/>
      <c r="B359919" s="7"/>
      <c r="C359919" s="9"/>
    </row>
    <row r="359921" spans="1:3" x14ac:dyDescent="0.3">
      <c r="A359921" s="5"/>
      <c r="B359921" s="7"/>
      <c r="C359921" s="9"/>
    </row>
    <row r="359923" spans="1:3" x14ac:dyDescent="0.3">
      <c r="A359923" s="5"/>
      <c r="B359923" s="7"/>
      <c r="C359923" s="9"/>
    </row>
    <row r="359925" spans="1:3" x14ac:dyDescent="0.3">
      <c r="A359925" s="5"/>
      <c r="B359925" s="7"/>
      <c r="C359925" s="9"/>
    </row>
    <row r="359927" spans="1:3" x14ac:dyDescent="0.3">
      <c r="A359927" s="5"/>
      <c r="B359927" s="7"/>
      <c r="C359927" s="9"/>
    </row>
    <row r="359929" spans="1:3" x14ac:dyDescent="0.3">
      <c r="A359929" s="5"/>
      <c r="B359929" s="7"/>
      <c r="C359929" s="9"/>
    </row>
    <row r="359931" spans="1:3" x14ac:dyDescent="0.3">
      <c r="A359931" s="5"/>
      <c r="B359931" s="7"/>
      <c r="C359931" s="9"/>
    </row>
    <row r="359933" spans="1:3" x14ac:dyDescent="0.3">
      <c r="A359933" s="5"/>
      <c r="B359933" s="7"/>
      <c r="C359933" s="9"/>
    </row>
    <row r="359935" spans="1:3" x14ac:dyDescent="0.3">
      <c r="A359935" s="5"/>
      <c r="B359935" s="7"/>
      <c r="C359935" s="9"/>
    </row>
    <row r="359937" spans="1:3" x14ac:dyDescent="0.3">
      <c r="A359937" s="5"/>
      <c r="B359937" s="7"/>
      <c r="C359937" s="9"/>
    </row>
    <row r="359939" spans="1:3" x14ac:dyDescent="0.3">
      <c r="A359939" s="5"/>
      <c r="B359939" s="7"/>
      <c r="C359939" s="9"/>
    </row>
    <row r="359941" spans="1:3" x14ac:dyDescent="0.3">
      <c r="A359941" s="5"/>
      <c r="B359941" s="7"/>
      <c r="C359941" s="9"/>
    </row>
    <row r="359943" spans="1:3" x14ac:dyDescent="0.3">
      <c r="A359943" s="5"/>
      <c r="B359943" s="7"/>
      <c r="C359943" s="9"/>
    </row>
    <row r="359945" spans="1:3" x14ac:dyDescent="0.3">
      <c r="A359945" s="5"/>
      <c r="B359945" s="7"/>
      <c r="C359945" s="9"/>
    </row>
    <row r="359947" spans="1:3" x14ac:dyDescent="0.3">
      <c r="A359947" s="5"/>
      <c r="B359947" s="7"/>
      <c r="C359947" s="9"/>
    </row>
    <row r="359949" spans="1:3" x14ac:dyDescent="0.3">
      <c r="A359949" s="5"/>
      <c r="B359949" s="7"/>
      <c r="C359949" s="9"/>
    </row>
    <row r="359951" spans="1:3" x14ac:dyDescent="0.3">
      <c r="A359951" s="5"/>
      <c r="B359951" s="7"/>
      <c r="C359951" s="9"/>
    </row>
    <row r="359953" spans="1:3" x14ac:dyDescent="0.3">
      <c r="A359953" s="5"/>
      <c r="B359953" s="7"/>
      <c r="C359953" s="9"/>
    </row>
    <row r="359955" spans="1:3" x14ac:dyDescent="0.3">
      <c r="A359955" s="5"/>
      <c r="B359955" s="7"/>
      <c r="C359955" s="9"/>
    </row>
    <row r="359957" spans="1:3" x14ac:dyDescent="0.3">
      <c r="A359957" s="5"/>
      <c r="B359957" s="7"/>
      <c r="C359957" s="9"/>
    </row>
    <row r="359959" spans="1:3" x14ac:dyDescent="0.3">
      <c r="A359959" s="5"/>
      <c r="B359959" s="7"/>
      <c r="C359959" s="9"/>
    </row>
    <row r="359961" spans="1:3" x14ac:dyDescent="0.3">
      <c r="A359961" s="5"/>
      <c r="B359961" s="7"/>
      <c r="C359961" s="9"/>
    </row>
    <row r="359963" spans="1:3" x14ac:dyDescent="0.3">
      <c r="A359963" s="5"/>
      <c r="B359963" s="7"/>
      <c r="C359963" s="9"/>
    </row>
    <row r="359965" spans="1:3" x14ac:dyDescent="0.3">
      <c r="A359965" s="5"/>
      <c r="B359965" s="7"/>
      <c r="C359965" s="9"/>
    </row>
    <row r="359967" spans="1:3" x14ac:dyDescent="0.3">
      <c r="A359967" s="5"/>
      <c r="B359967" s="7"/>
      <c r="C359967" s="9"/>
    </row>
    <row r="359969" spans="1:3" x14ac:dyDescent="0.3">
      <c r="A359969" s="5"/>
      <c r="B359969" s="7"/>
      <c r="C359969" s="9"/>
    </row>
    <row r="359971" spans="1:3" x14ac:dyDescent="0.3">
      <c r="A359971" s="5"/>
      <c r="B359971" s="7"/>
      <c r="C359971" s="9"/>
    </row>
    <row r="359973" spans="1:3" x14ac:dyDescent="0.3">
      <c r="A359973" s="5"/>
      <c r="B359973" s="7"/>
      <c r="C359973" s="9"/>
    </row>
    <row r="359975" spans="1:3" x14ac:dyDescent="0.3">
      <c r="A359975" s="5"/>
      <c r="B359975" s="7"/>
      <c r="C359975" s="9"/>
    </row>
    <row r="359977" spans="1:3" x14ac:dyDescent="0.3">
      <c r="A359977" s="5"/>
      <c r="B359977" s="7"/>
      <c r="C359977" s="9"/>
    </row>
    <row r="359979" spans="1:3" x14ac:dyDescent="0.3">
      <c r="A359979" s="5"/>
      <c r="B359979" s="7"/>
      <c r="C359979" s="9"/>
    </row>
    <row r="359981" spans="1:3" x14ac:dyDescent="0.3">
      <c r="A359981" s="5"/>
      <c r="B359981" s="7"/>
      <c r="C359981" s="9"/>
    </row>
    <row r="359983" spans="1:3" x14ac:dyDescent="0.3">
      <c r="A359983" s="5"/>
      <c r="B359983" s="7"/>
      <c r="C359983" s="9"/>
    </row>
    <row r="359985" spans="1:3" x14ac:dyDescent="0.3">
      <c r="A359985" s="5"/>
      <c r="B359985" s="7"/>
      <c r="C359985" s="9"/>
    </row>
    <row r="359987" spans="1:3" x14ac:dyDescent="0.3">
      <c r="A359987" s="5"/>
      <c r="B359987" s="7"/>
      <c r="C359987" s="9"/>
    </row>
    <row r="359989" spans="1:3" x14ac:dyDescent="0.3">
      <c r="A359989" s="5"/>
      <c r="B359989" s="7"/>
      <c r="C359989" s="9"/>
    </row>
    <row r="359991" spans="1:3" x14ac:dyDescent="0.3">
      <c r="A359991" s="5"/>
      <c r="B359991" s="7"/>
      <c r="C359991" s="9"/>
    </row>
    <row r="359993" spans="1:3" x14ac:dyDescent="0.3">
      <c r="A359993" s="5"/>
      <c r="B359993" s="7"/>
      <c r="C359993" s="9"/>
    </row>
    <row r="359995" spans="1:3" x14ac:dyDescent="0.3">
      <c r="A359995" s="5"/>
      <c r="B359995" s="7"/>
      <c r="C359995" s="9"/>
    </row>
    <row r="359997" spans="1:3" x14ac:dyDescent="0.3">
      <c r="A359997" s="5"/>
      <c r="B359997" s="7"/>
      <c r="C359997" s="9"/>
    </row>
    <row r="359999" spans="1:3" x14ac:dyDescent="0.3">
      <c r="A359999" s="5"/>
      <c r="B359999" s="7"/>
      <c r="C359999" s="9"/>
    </row>
    <row r="360001" spans="1:3" x14ac:dyDescent="0.3">
      <c r="A360001" s="5"/>
      <c r="B360001" s="7"/>
      <c r="C360001" s="9"/>
    </row>
    <row r="360003" spans="1:3" x14ac:dyDescent="0.3">
      <c r="A360003" s="5"/>
      <c r="B360003" s="7"/>
      <c r="C360003" s="9"/>
    </row>
    <row r="360005" spans="1:3" x14ac:dyDescent="0.3">
      <c r="A360005" s="5"/>
      <c r="B360005" s="7"/>
      <c r="C360005" s="9"/>
    </row>
    <row r="360007" spans="1:3" x14ac:dyDescent="0.3">
      <c r="A360007" s="5"/>
      <c r="B360007" s="7"/>
      <c r="C360007" s="9"/>
    </row>
    <row r="360009" spans="1:3" x14ac:dyDescent="0.3">
      <c r="A360009" s="5"/>
      <c r="B360009" s="7"/>
      <c r="C360009" s="9"/>
    </row>
    <row r="360011" spans="1:3" x14ac:dyDescent="0.3">
      <c r="A360011" s="5"/>
      <c r="B360011" s="7"/>
      <c r="C360011" s="9"/>
    </row>
    <row r="360013" spans="1:3" x14ac:dyDescent="0.3">
      <c r="A360013" s="5"/>
      <c r="B360013" s="7"/>
      <c r="C360013" s="9"/>
    </row>
    <row r="360015" spans="1:3" x14ac:dyDescent="0.3">
      <c r="A360015" s="5"/>
      <c r="B360015" s="7"/>
      <c r="C360015" s="9"/>
    </row>
    <row r="360017" spans="1:3" x14ac:dyDescent="0.3">
      <c r="A360017" s="5"/>
      <c r="B360017" s="7"/>
      <c r="C360017" s="9"/>
    </row>
    <row r="360019" spans="1:3" x14ac:dyDescent="0.3">
      <c r="A360019" s="5"/>
      <c r="B360019" s="7"/>
      <c r="C360019" s="9"/>
    </row>
    <row r="360021" spans="1:3" x14ac:dyDescent="0.3">
      <c r="A360021" s="5"/>
      <c r="B360021" s="7"/>
      <c r="C360021" s="9"/>
    </row>
    <row r="360023" spans="1:3" x14ac:dyDescent="0.3">
      <c r="A360023" s="5"/>
      <c r="B360023" s="7"/>
      <c r="C360023" s="9"/>
    </row>
    <row r="360025" spans="1:3" x14ac:dyDescent="0.3">
      <c r="A360025" s="5"/>
      <c r="B360025" s="7"/>
      <c r="C360025" s="9"/>
    </row>
    <row r="360027" spans="1:3" x14ac:dyDescent="0.3">
      <c r="A360027" s="5"/>
      <c r="B360027" s="7"/>
      <c r="C360027" s="9"/>
    </row>
    <row r="360029" spans="1:3" x14ac:dyDescent="0.3">
      <c r="A360029" s="5"/>
      <c r="B360029" s="7"/>
      <c r="C360029" s="9"/>
    </row>
    <row r="360031" spans="1:3" x14ac:dyDescent="0.3">
      <c r="A360031" s="5"/>
      <c r="B360031" s="7"/>
      <c r="C360031" s="9"/>
    </row>
    <row r="360033" spans="1:3" x14ac:dyDescent="0.3">
      <c r="A360033" s="5"/>
      <c r="B360033" s="7"/>
      <c r="C360033" s="9"/>
    </row>
    <row r="360035" spans="1:3" x14ac:dyDescent="0.3">
      <c r="A360035" s="5"/>
      <c r="B360035" s="7"/>
      <c r="C360035" s="9"/>
    </row>
    <row r="360037" spans="1:3" x14ac:dyDescent="0.3">
      <c r="A360037" s="5"/>
      <c r="B360037" s="7"/>
      <c r="C360037" s="9"/>
    </row>
    <row r="360039" spans="1:3" x14ac:dyDescent="0.3">
      <c r="A360039" s="5"/>
      <c r="B360039" s="7"/>
      <c r="C360039" s="9"/>
    </row>
    <row r="360041" spans="1:3" x14ac:dyDescent="0.3">
      <c r="A360041" s="5"/>
      <c r="B360041" s="7"/>
      <c r="C360041" s="9"/>
    </row>
    <row r="360043" spans="1:3" x14ac:dyDescent="0.3">
      <c r="A360043" s="5"/>
      <c r="B360043" s="7"/>
      <c r="C360043" s="9"/>
    </row>
    <row r="360045" spans="1:3" x14ac:dyDescent="0.3">
      <c r="A360045" s="5"/>
      <c r="B360045" s="7"/>
      <c r="C360045" s="9"/>
    </row>
    <row r="360047" spans="1:3" x14ac:dyDescent="0.3">
      <c r="A360047" s="5"/>
      <c r="B360047" s="7"/>
      <c r="C360047" s="9"/>
    </row>
    <row r="360049" spans="1:3" x14ac:dyDescent="0.3">
      <c r="A360049" s="5"/>
      <c r="B360049" s="7"/>
      <c r="C360049" s="9"/>
    </row>
    <row r="360051" spans="1:3" x14ac:dyDescent="0.3">
      <c r="A360051" s="5"/>
      <c r="B360051" s="7"/>
      <c r="C360051" s="9"/>
    </row>
    <row r="360053" spans="1:3" x14ac:dyDescent="0.3">
      <c r="A360053" s="5"/>
      <c r="B360053" s="7"/>
      <c r="C360053" s="9"/>
    </row>
    <row r="360055" spans="1:3" x14ac:dyDescent="0.3">
      <c r="A360055" s="5"/>
      <c r="B360055" s="7"/>
      <c r="C360055" s="9"/>
    </row>
    <row r="360057" spans="1:3" x14ac:dyDescent="0.3">
      <c r="A360057" s="5"/>
      <c r="B360057" s="7"/>
      <c r="C360057" s="9"/>
    </row>
    <row r="360059" spans="1:3" x14ac:dyDescent="0.3">
      <c r="A360059" s="5"/>
      <c r="B360059" s="7"/>
      <c r="C360059" s="9"/>
    </row>
    <row r="360061" spans="1:3" x14ac:dyDescent="0.3">
      <c r="A360061" s="5"/>
      <c r="B360061" s="7"/>
      <c r="C360061" s="9"/>
    </row>
    <row r="360063" spans="1:3" x14ac:dyDescent="0.3">
      <c r="A360063" s="5"/>
      <c r="B360063" s="7"/>
      <c r="C360063" s="9"/>
    </row>
    <row r="360065" spans="1:3" x14ac:dyDescent="0.3">
      <c r="A360065" s="5"/>
      <c r="B360065" s="7"/>
      <c r="C360065" s="9"/>
    </row>
    <row r="360067" spans="1:3" x14ac:dyDescent="0.3">
      <c r="A360067" s="5"/>
      <c r="B360067" s="7"/>
      <c r="C360067" s="9"/>
    </row>
    <row r="360069" spans="1:3" x14ac:dyDescent="0.3">
      <c r="A360069" s="5"/>
      <c r="B360069" s="7"/>
      <c r="C360069" s="9"/>
    </row>
    <row r="360071" spans="1:3" x14ac:dyDescent="0.3">
      <c r="A360071" s="5"/>
      <c r="B360071" s="7"/>
      <c r="C360071" s="9"/>
    </row>
    <row r="360073" spans="1:3" x14ac:dyDescent="0.3">
      <c r="A360073" s="5"/>
      <c r="B360073" s="7"/>
      <c r="C360073" s="9"/>
    </row>
    <row r="360075" spans="1:3" x14ac:dyDescent="0.3">
      <c r="A360075" s="5"/>
      <c r="B360075" s="7"/>
      <c r="C360075" s="9"/>
    </row>
    <row r="360077" spans="1:3" x14ac:dyDescent="0.3">
      <c r="A360077" s="5"/>
      <c r="B360077" s="7"/>
      <c r="C360077" s="9"/>
    </row>
    <row r="360079" spans="1:3" x14ac:dyDescent="0.3">
      <c r="A360079" s="5"/>
      <c r="B360079" s="7"/>
      <c r="C360079" s="9"/>
    </row>
    <row r="360081" spans="1:3" x14ac:dyDescent="0.3">
      <c r="A360081" s="5"/>
      <c r="B360081" s="7"/>
      <c r="C360081" s="9"/>
    </row>
    <row r="360083" spans="1:3" x14ac:dyDescent="0.3">
      <c r="A360083" s="5"/>
      <c r="B360083" s="7"/>
      <c r="C360083" s="9"/>
    </row>
    <row r="360085" spans="1:3" x14ac:dyDescent="0.3">
      <c r="A360085" s="5"/>
      <c r="B360085" s="7"/>
      <c r="C360085" s="9"/>
    </row>
    <row r="360087" spans="1:3" x14ac:dyDescent="0.3">
      <c r="A360087" s="5"/>
      <c r="B360087" s="7"/>
      <c r="C360087" s="9"/>
    </row>
    <row r="360089" spans="1:3" x14ac:dyDescent="0.3">
      <c r="A360089" s="5"/>
      <c r="B360089" s="7"/>
      <c r="C360089" s="9"/>
    </row>
    <row r="360091" spans="1:3" x14ac:dyDescent="0.3">
      <c r="A360091" s="5"/>
      <c r="B360091" s="7"/>
      <c r="C360091" s="9"/>
    </row>
    <row r="360093" spans="1:3" x14ac:dyDescent="0.3">
      <c r="A360093" s="5"/>
      <c r="B360093" s="7"/>
      <c r="C360093" s="9"/>
    </row>
    <row r="360095" spans="1:3" x14ac:dyDescent="0.3">
      <c r="A360095" s="5"/>
      <c r="B360095" s="7"/>
      <c r="C360095" s="9"/>
    </row>
    <row r="360097" spans="1:3" x14ac:dyDescent="0.3">
      <c r="A360097" s="5"/>
      <c r="B360097" s="7"/>
      <c r="C360097" s="9"/>
    </row>
    <row r="360099" spans="1:3" x14ac:dyDescent="0.3">
      <c r="A360099" s="5"/>
      <c r="B360099" s="7"/>
      <c r="C360099" s="9"/>
    </row>
    <row r="360101" spans="1:3" x14ac:dyDescent="0.3">
      <c r="A360101" s="5"/>
      <c r="B360101" s="7"/>
      <c r="C360101" s="9"/>
    </row>
    <row r="360103" spans="1:3" x14ac:dyDescent="0.3">
      <c r="A360103" s="5"/>
      <c r="B360103" s="7"/>
      <c r="C360103" s="9"/>
    </row>
    <row r="360105" spans="1:3" x14ac:dyDescent="0.3">
      <c r="A360105" s="5"/>
      <c r="B360105" s="7"/>
      <c r="C360105" s="9"/>
    </row>
    <row r="360107" spans="1:3" x14ac:dyDescent="0.3">
      <c r="A360107" s="5"/>
      <c r="B360107" s="7"/>
      <c r="C360107" s="9"/>
    </row>
    <row r="360109" spans="1:3" x14ac:dyDescent="0.3">
      <c r="A360109" s="5"/>
      <c r="B360109" s="7"/>
      <c r="C360109" s="9"/>
    </row>
    <row r="360111" spans="1:3" x14ac:dyDescent="0.3">
      <c r="A360111" s="5"/>
      <c r="B360111" s="7"/>
      <c r="C360111" s="9"/>
    </row>
    <row r="360113" spans="1:3" x14ac:dyDescent="0.3">
      <c r="A360113" s="5"/>
      <c r="B360113" s="7"/>
      <c r="C360113" s="9"/>
    </row>
    <row r="360115" spans="1:3" x14ac:dyDescent="0.3">
      <c r="A360115" s="5"/>
      <c r="B360115" s="7"/>
      <c r="C360115" s="9"/>
    </row>
    <row r="360117" spans="1:3" x14ac:dyDescent="0.3">
      <c r="A360117" s="5"/>
      <c r="B360117" s="7"/>
      <c r="C360117" s="9"/>
    </row>
    <row r="360119" spans="1:3" x14ac:dyDescent="0.3">
      <c r="A360119" s="5"/>
      <c r="B360119" s="7"/>
      <c r="C360119" s="9"/>
    </row>
    <row r="360121" spans="1:3" x14ac:dyDescent="0.3">
      <c r="A360121" s="5"/>
      <c r="B360121" s="7"/>
      <c r="C360121" s="9"/>
    </row>
    <row r="360123" spans="1:3" x14ac:dyDescent="0.3">
      <c r="A360123" s="5"/>
      <c r="B360123" s="7"/>
      <c r="C360123" s="9"/>
    </row>
    <row r="360125" spans="1:3" x14ac:dyDescent="0.3">
      <c r="A360125" s="5"/>
      <c r="B360125" s="7"/>
      <c r="C360125" s="9"/>
    </row>
    <row r="360127" spans="1:3" x14ac:dyDescent="0.3">
      <c r="A360127" s="5"/>
      <c r="B360127" s="7"/>
      <c r="C360127" s="9"/>
    </row>
    <row r="360129" spans="1:3" x14ac:dyDescent="0.3">
      <c r="A360129" s="5"/>
      <c r="B360129" s="7"/>
      <c r="C360129" s="9"/>
    </row>
    <row r="360131" spans="1:3" x14ac:dyDescent="0.3">
      <c r="A360131" s="5"/>
      <c r="B360131" s="7"/>
      <c r="C360131" s="9"/>
    </row>
    <row r="360133" spans="1:3" x14ac:dyDescent="0.3">
      <c r="A360133" s="5"/>
      <c r="B360133" s="7"/>
      <c r="C360133" s="9"/>
    </row>
    <row r="360135" spans="1:3" x14ac:dyDescent="0.3">
      <c r="A360135" s="5"/>
      <c r="B360135" s="7"/>
      <c r="C360135" s="9"/>
    </row>
    <row r="360137" spans="1:3" x14ac:dyDescent="0.3">
      <c r="A360137" s="5"/>
      <c r="B360137" s="7"/>
      <c r="C360137" s="9"/>
    </row>
    <row r="360139" spans="1:3" x14ac:dyDescent="0.3">
      <c r="A360139" s="5"/>
      <c r="B360139" s="7"/>
      <c r="C360139" s="9"/>
    </row>
    <row r="360141" spans="1:3" x14ac:dyDescent="0.3">
      <c r="A360141" s="5"/>
      <c r="B360141" s="7"/>
      <c r="C360141" s="9"/>
    </row>
    <row r="360143" spans="1:3" x14ac:dyDescent="0.3">
      <c r="A360143" s="5"/>
      <c r="B360143" s="7"/>
      <c r="C360143" s="9"/>
    </row>
    <row r="360145" spans="1:3" x14ac:dyDescent="0.3">
      <c r="A360145" s="5"/>
      <c r="B360145" s="7"/>
      <c r="C360145" s="9"/>
    </row>
    <row r="360147" spans="1:3" x14ac:dyDescent="0.3">
      <c r="A360147" s="5"/>
      <c r="B360147" s="7"/>
      <c r="C360147" s="9"/>
    </row>
    <row r="360149" spans="1:3" x14ac:dyDescent="0.3">
      <c r="A360149" s="5"/>
      <c r="B360149" s="7"/>
      <c r="C360149" s="9"/>
    </row>
    <row r="360151" spans="1:3" x14ac:dyDescent="0.3">
      <c r="A360151" s="5"/>
      <c r="B360151" s="7"/>
      <c r="C360151" s="9"/>
    </row>
    <row r="360153" spans="1:3" x14ac:dyDescent="0.3">
      <c r="A360153" s="5"/>
      <c r="B360153" s="7"/>
      <c r="C360153" s="9"/>
    </row>
    <row r="360155" spans="1:3" x14ac:dyDescent="0.3">
      <c r="A360155" s="5"/>
      <c r="B360155" s="7"/>
      <c r="C360155" s="9"/>
    </row>
    <row r="360157" spans="1:3" x14ac:dyDescent="0.3">
      <c r="A360157" s="5"/>
      <c r="B360157" s="7"/>
      <c r="C360157" s="9"/>
    </row>
    <row r="360159" spans="1:3" x14ac:dyDescent="0.3">
      <c r="A360159" s="5"/>
      <c r="B360159" s="7"/>
      <c r="C360159" s="9"/>
    </row>
    <row r="360161" spans="1:3" x14ac:dyDescent="0.3">
      <c r="A360161" s="5"/>
      <c r="B360161" s="7"/>
      <c r="C360161" s="9"/>
    </row>
    <row r="360163" spans="1:3" x14ac:dyDescent="0.3">
      <c r="A360163" s="5"/>
      <c r="B360163" s="7"/>
      <c r="C360163" s="9"/>
    </row>
    <row r="360165" spans="1:3" x14ac:dyDescent="0.3">
      <c r="A360165" s="5"/>
      <c r="B360165" s="7"/>
      <c r="C360165" s="9"/>
    </row>
    <row r="360167" spans="1:3" x14ac:dyDescent="0.3">
      <c r="A360167" s="5"/>
      <c r="B360167" s="7"/>
      <c r="C360167" s="9"/>
    </row>
    <row r="360169" spans="1:3" x14ac:dyDescent="0.3">
      <c r="A360169" s="5"/>
      <c r="B360169" s="7"/>
      <c r="C360169" s="9"/>
    </row>
    <row r="360171" spans="1:3" x14ac:dyDescent="0.3">
      <c r="A360171" s="5"/>
      <c r="B360171" s="7"/>
      <c r="C360171" s="9"/>
    </row>
    <row r="360173" spans="1:3" x14ac:dyDescent="0.3">
      <c r="A360173" s="5"/>
      <c r="B360173" s="7"/>
      <c r="C360173" s="9"/>
    </row>
    <row r="360175" spans="1:3" x14ac:dyDescent="0.3">
      <c r="A360175" s="5"/>
      <c r="B360175" s="7"/>
      <c r="C360175" s="9"/>
    </row>
    <row r="360177" spans="1:3" x14ac:dyDescent="0.3">
      <c r="A360177" s="5"/>
      <c r="B360177" s="7"/>
      <c r="C360177" s="9"/>
    </row>
    <row r="360179" spans="1:3" x14ac:dyDescent="0.3">
      <c r="A360179" s="5"/>
      <c r="B360179" s="7"/>
      <c r="C360179" s="9"/>
    </row>
    <row r="360181" spans="1:3" x14ac:dyDescent="0.3">
      <c r="A360181" s="5"/>
      <c r="B360181" s="7"/>
      <c r="C360181" s="9"/>
    </row>
    <row r="360183" spans="1:3" x14ac:dyDescent="0.3">
      <c r="A360183" s="5"/>
      <c r="B360183" s="7"/>
      <c r="C360183" s="9"/>
    </row>
    <row r="360185" spans="1:3" x14ac:dyDescent="0.3">
      <c r="A360185" s="5"/>
      <c r="B360185" s="7"/>
      <c r="C360185" s="9"/>
    </row>
    <row r="360187" spans="1:3" x14ac:dyDescent="0.3">
      <c r="A360187" s="5"/>
      <c r="B360187" s="7"/>
      <c r="C360187" s="9"/>
    </row>
    <row r="360189" spans="1:3" x14ac:dyDescent="0.3">
      <c r="A360189" s="5"/>
      <c r="B360189" s="7"/>
      <c r="C360189" s="9"/>
    </row>
    <row r="360191" spans="1:3" x14ac:dyDescent="0.3">
      <c r="A360191" s="5"/>
      <c r="B360191" s="7"/>
      <c r="C360191" s="9"/>
    </row>
    <row r="360193" spans="1:3" x14ac:dyDescent="0.3">
      <c r="A360193" s="5"/>
      <c r="B360193" s="7"/>
      <c r="C360193" s="9"/>
    </row>
    <row r="360195" spans="1:3" x14ac:dyDescent="0.3">
      <c r="A360195" s="5"/>
      <c r="B360195" s="7"/>
      <c r="C360195" s="9"/>
    </row>
    <row r="360197" spans="1:3" x14ac:dyDescent="0.3">
      <c r="A360197" s="5"/>
      <c r="B360197" s="7"/>
      <c r="C360197" s="9"/>
    </row>
    <row r="360199" spans="1:3" x14ac:dyDescent="0.3">
      <c r="A360199" s="5"/>
      <c r="B360199" s="7"/>
      <c r="C360199" s="9"/>
    </row>
    <row r="360201" spans="1:3" x14ac:dyDescent="0.3">
      <c r="A360201" s="5"/>
      <c r="B360201" s="7"/>
      <c r="C360201" s="9"/>
    </row>
    <row r="360203" spans="1:3" x14ac:dyDescent="0.3">
      <c r="A360203" s="5"/>
      <c r="B360203" s="7"/>
      <c r="C360203" s="9"/>
    </row>
    <row r="360205" spans="1:3" x14ac:dyDescent="0.3">
      <c r="A360205" s="5"/>
      <c r="B360205" s="7"/>
      <c r="C360205" s="9"/>
    </row>
    <row r="360207" spans="1:3" x14ac:dyDescent="0.3">
      <c r="A360207" s="5"/>
      <c r="B360207" s="7"/>
      <c r="C360207" s="9"/>
    </row>
    <row r="360209" spans="1:3" x14ac:dyDescent="0.3">
      <c r="A360209" s="5"/>
      <c r="B360209" s="7"/>
      <c r="C360209" s="9"/>
    </row>
    <row r="360211" spans="1:3" x14ac:dyDescent="0.3">
      <c r="A360211" s="5"/>
      <c r="B360211" s="7"/>
      <c r="C360211" s="9"/>
    </row>
    <row r="360213" spans="1:3" x14ac:dyDescent="0.3">
      <c r="A360213" s="5"/>
      <c r="B360213" s="7"/>
      <c r="C360213" s="9"/>
    </row>
    <row r="360215" spans="1:3" x14ac:dyDescent="0.3">
      <c r="A360215" s="5"/>
      <c r="B360215" s="7"/>
      <c r="C360215" s="9"/>
    </row>
    <row r="360217" spans="1:3" x14ac:dyDescent="0.3">
      <c r="A360217" s="5"/>
      <c r="B360217" s="7"/>
      <c r="C360217" s="9"/>
    </row>
    <row r="360219" spans="1:3" x14ac:dyDescent="0.3">
      <c r="A360219" s="5"/>
      <c r="B360219" s="7"/>
      <c r="C360219" s="9"/>
    </row>
    <row r="360221" spans="1:3" x14ac:dyDescent="0.3">
      <c r="A360221" s="5"/>
      <c r="B360221" s="7"/>
      <c r="C360221" s="9"/>
    </row>
    <row r="360223" spans="1:3" x14ac:dyDescent="0.3">
      <c r="A360223" s="5"/>
      <c r="B360223" s="7"/>
      <c r="C360223" s="9"/>
    </row>
    <row r="360225" spans="1:3" x14ac:dyDescent="0.3">
      <c r="A360225" s="5"/>
      <c r="B360225" s="7"/>
      <c r="C360225" s="9"/>
    </row>
    <row r="360227" spans="1:3" x14ac:dyDescent="0.3">
      <c r="A360227" s="5"/>
      <c r="B360227" s="7"/>
      <c r="C360227" s="9"/>
    </row>
    <row r="360229" spans="1:3" x14ac:dyDescent="0.3">
      <c r="A360229" s="5"/>
      <c r="B360229" s="7"/>
      <c r="C360229" s="9"/>
    </row>
    <row r="360231" spans="1:3" x14ac:dyDescent="0.3">
      <c r="A360231" s="5"/>
      <c r="B360231" s="7"/>
      <c r="C360231" s="9"/>
    </row>
    <row r="360233" spans="1:3" x14ac:dyDescent="0.3">
      <c r="A360233" s="5"/>
      <c r="B360233" s="7"/>
      <c r="C360233" s="9"/>
    </row>
    <row r="360235" spans="1:3" x14ac:dyDescent="0.3">
      <c r="A360235" s="5"/>
      <c r="B360235" s="7"/>
      <c r="C360235" s="9"/>
    </row>
    <row r="360237" spans="1:3" x14ac:dyDescent="0.3">
      <c r="A360237" s="5"/>
      <c r="B360237" s="7"/>
      <c r="C360237" s="9"/>
    </row>
    <row r="360239" spans="1:3" x14ac:dyDescent="0.3">
      <c r="A360239" s="5"/>
      <c r="B360239" s="7"/>
      <c r="C360239" s="9"/>
    </row>
    <row r="360241" spans="1:3" x14ac:dyDescent="0.3">
      <c r="A360241" s="5"/>
      <c r="B360241" s="7"/>
      <c r="C360241" s="9"/>
    </row>
    <row r="360243" spans="1:3" x14ac:dyDescent="0.3">
      <c r="A360243" s="5"/>
      <c r="B360243" s="7"/>
      <c r="C360243" s="9"/>
    </row>
    <row r="360245" spans="1:3" x14ac:dyDescent="0.3">
      <c r="A360245" s="5"/>
      <c r="B360245" s="7"/>
      <c r="C360245" s="9"/>
    </row>
    <row r="360247" spans="1:3" x14ac:dyDescent="0.3">
      <c r="A360247" s="5"/>
      <c r="B360247" s="7"/>
      <c r="C360247" s="9"/>
    </row>
    <row r="360249" spans="1:3" x14ac:dyDescent="0.3">
      <c r="A360249" s="5"/>
      <c r="B360249" s="7"/>
      <c r="C360249" s="9"/>
    </row>
    <row r="360251" spans="1:3" x14ac:dyDescent="0.3">
      <c r="A360251" s="5"/>
      <c r="B360251" s="7"/>
      <c r="C360251" s="9"/>
    </row>
    <row r="360253" spans="1:3" x14ac:dyDescent="0.3">
      <c r="A360253" s="5"/>
      <c r="B360253" s="7"/>
      <c r="C360253" s="9"/>
    </row>
    <row r="360255" spans="1:3" x14ac:dyDescent="0.3">
      <c r="A360255" s="5"/>
      <c r="B360255" s="7"/>
      <c r="C360255" s="9"/>
    </row>
    <row r="360257" spans="1:3" x14ac:dyDescent="0.3">
      <c r="A360257" s="5"/>
      <c r="B360257" s="7"/>
      <c r="C360257" s="9"/>
    </row>
    <row r="360259" spans="1:3" x14ac:dyDescent="0.3">
      <c r="A360259" s="5"/>
      <c r="B360259" s="7"/>
      <c r="C360259" s="9"/>
    </row>
    <row r="360261" spans="1:3" x14ac:dyDescent="0.3">
      <c r="A360261" s="5"/>
      <c r="B360261" s="7"/>
      <c r="C360261" s="9"/>
    </row>
    <row r="360263" spans="1:3" x14ac:dyDescent="0.3">
      <c r="A360263" s="5"/>
      <c r="B360263" s="7"/>
      <c r="C360263" s="9"/>
    </row>
    <row r="360265" spans="1:3" x14ac:dyDescent="0.3">
      <c r="A360265" s="5"/>
      <c r="B360265" s="7"/>
      <c r="C360265" s="9"/>
    </row>
    <row r="360267" spans="1:3" x14ac:dyDescent="0.3">
      <c r="A360267" s="5"/>
      <c r="B360267" s="7"/>
      <c r="C360267" s="9"/>
    </row>
    <row r="360269" spans="1:3" x14ac:dyDescent="0.3">
      <c r="A360269" s="5"/>
      <c r="B360269" s="7"/>
      <c r="C360269" s="9"/>
    </row>
    <row r="360271" spans="1:3" x14ac:dyDescent="0.3">
      <c r="A360271" s="5"/>
      <c r="B360271" s="7"/>
      <c r="C360271" s="9"/>
    </row>
    <row r="360273" spans="1:3" x14ac:dyDescent="0.3">
      <c r="A360273" s="5"/>
      <c r="B360273" s="7"/>
      <c r="C360273" s="9"/>
    </row>
    <row r="360275" spans="1:3" x14ac:dyDescent="0.3">
      <c r="A360275" s="5"/>
      <c r="B360275" s="7"/>
      <c r="C360275" s="9"/>
    </row>
    <row r="360277" spans="1:3" x14ac:dyDescent="0.3">
      <c r="A360277" s="5"/>
      <c r="B360277" s="7"/>
      <c r="C360277" s="9"/>
    </row>
    <row r="360279" spans="1:3" x14ac:dyDescent="0.3">
      <c r="A360279" s="5"/>
      <c r="B360279" s="7"/>
      <c r="C360279" s="9"/>
    </row>
    <row r="360281" spans="1:3" x14ac:dyDescent="0.3">
      <c r="A360281" s="5"/>
      <c r="B360281" s="7"/>
      <c r="C360281" s="9"/>
    </row>
    <row r="360283" spans="1:3" x14ac:dyDescent="0.3">
      <c r="A360283" s="5"/>
      <c r="B360283" s="7"/>
      <c r="C360283" s="9"/>
    </row>
    <row r="360285" spans="1:3" x14ac:dyDescent="0.3">
      <c r="A360285" s="5"/>
      <c r="B360285" s="7"/>
      <c r="C360285" s="9"/>
    </row>
    <row r="360287" spans="1:3" x14ac:dyDescent="0.3">
      <c r="A360287" s="5"/>
      <c r="B360287" s="7"/>
      <c r="C360287" s="9"/>
    </row>
    <row r="360289" spans="1:3" x14ac:dyDescent="0.3">
      <c r="A360289" s="5"/>
      <c r="B360289" s="7"/>
      <c r="C360289" s="9"/>
    </row>
    <row r="360291" spans="1:3" x14ac:dyDescent="0.3">
      <c r="A360291" s="5"/>
      <c r="B360291" s="7"/>
      <c r="C360291" s="9"/>
    </row>
    <row r="360293" spans="1:3" x14ac:dyDescent="0.3">
      <c r="A360293" s="5"/>
      <c r="B360293" s="7"/>
      <c r="C360293" s="9"/>
    </row>
    <row r="360295" spans="1:3" x14ac:dyDescent="0.3">
      <c r="A360295" s="5"/>
      <c r="B360295" s="7"/>
      <c r="C360295" s="9"/>
    </row>
    <row r="360297" spans="1:3" x14ac:dyDescent="0.3">
      <c r="A360297" s="5"/>
      <c r="B360297" s="7"/>
      <c r="C360297" s="9"/>
    </row>
    <row r="360299" spans="1:3" x14ac:dyDescent="0.3">
      <c r="A360299" s="5"/>
      <c r="B360299" s="7"/>
      <c r="C360299" s="9"/>
    </row>
    <row r="360301" spans="1:3" x14ac:dyDescent="0.3">
      <c r="A360301" s="5"/>
      <c r="B360301" s="7"/>
      <c r="C360301" s="9"/>
    </row>
    <row r="360303" spans="1:3" x14ac:dyDescent="0.3">
      <c r="A360303" s="5"/>
      <c r="B360303" s="7"/>
      <c r="C360303" s="9"/>
    </row>
    <row r="360305" spans="1:3" x14ac:dyDescent="0.3">
      <c r="A360305" s="5"/>
      <c r="B360305" s="7"/>
      <c r="C360305" s="9"/>
    </row>
    <row r="360307" spans="1:3" x14ac:dyDescent="0.3">
      <c r="A360307" s="5"/>
      <c r="B360307" s="7"/>
      <c r="C360307" s="9"/>
    </row>
    <row r="360309" spans="1:3" x14ac:dyDescent="0.3">
      <c r="A360309" s="5"/>
      <c r="B360309" s="7"/>
      <c r="C360309" s="9"/>
    </row>
    <row r="360311" spans="1:3" x14ac:dyDescent="0.3">
      <c r="A360311" s="5"/>
      <c r="B360311" s="7"/>
      <c r="C360311" s="9"/>
    </row>
    <row r="360313" spans="1:3" x14ac:dyDescent="0.3">
      <c r="A360313" s="5"/>
      <c r="B360313" s="7"/>
      <c r="C360313" s="9"/>
    </row>
    <row r="360315" spans="1:3" x14ac:dyDescent="0.3">
      <c r="A360315" s="5"/>
      <c r="B360315" s="7"/>
      <c r="C360315" s="9"/>
    </row>
    <row r="360317" spans="1:3" x14ac:dyDescent="0.3">
      <c r="A360317" s="5"/>
      <c r="B360317" s="7"/>
      <c r="C360317" s="9"/>
    </row>
    <row r="360319" spans="1:3" x14ac:dyDescent="0.3">
      <c r="A360319" s="5"/>
      <c r="B360319" s="7"/>
      <c r="C360319" s="9"/>
    </row>
    <row r="360321" spans="1:3" x14ac:dyDescent="0.3">
      <c r="A360321" s="5"/>
      <c r="B360321" s="7"/>
      <c r="C360321" s="9"/>
    </row>
    <row r="360323" spans="1:3" x14ac:dyDescent="0.3">
      <c r="A360323" s="5"/>
      <c r="B360323" s="7"/>
      <c r="C360323" s="9"/>
    </row>
    <row r="360325" spans="1:3" x14ac:dyDescent="0.3">
      <c r="A360325" s="5"/>
      <c r="B360325" s="7"/>
      <c r="C360325" s="9"/>
    </row>
    <row r="360327" spans="1:3" x14ac:dyDescent="0.3">
      <c r="A360327" s="5"/>
      <c r="B360327" s="7"/>
      <c r="C360327" s="9"/>
    </row>
    <row r="360329" spans="1:3" x14ac:dyDescent="0.3">
      <c r="A360329" s="5"/>
      <c r="B360329" s="7"/>
      <c r="C360329" s="9"/>
    </row>
    <row r="360331" spans="1:3" x14ac:dyDescent="0.3">
      <c r="A360331" s="5"/>
      <c r="B360331" s="7"/>
      <c r="C360331" s="9"/>
    </row>
    <row r="360333" spans="1:3" x14ac:dyDescent="0.3">
      <c r="A360333" s="5"/>
      <c r="B360333" s="7"/>
      <c r="C360333" s="9"/>
    </row>
    <row r="360335" spans="1:3" x14ac:dyDescent="0.3">
      <c r="A360335" s="5"/>
      <c r="B360335" s="7"/>
      <c r="C360335" s="9"/>
    </row>
    <row r="360337" spans="1:3" x14ac:dyDescent="0.3">
      <c r="A360337" s="5"/>
      <c r="B360337" s="7"/>
      <c r="C360337" s="9"/>
    </row>
    <row r="360339" spans="1:3" x14ac:dyDescent="0.3">
      <c r="A360339" s="5"/>
      <c r="B360339" s="7"/>
      <c r="C360339" s="9"/>
    </row>
    <row r="360341" spans="1:3" x14ac:dyDescent="0.3">
      <c r="A360341" s="5"/>
      <c r="B360341" s="7"/>
      <c r="C360341" s="9"/>
    </row>
    <row r="360343" spans="1:3" x14ac:dyDescent="0.3">
      <c r="A360343" s="5"/>
      <c r="B360343" s="7"/>
      <c r="C360343" s="9"/>
    </row>
    <row r="360345" spans="1:3" x14ac:dyDescent="0.3">
      <c r="A360345" s="5"/>
      <c r="B360345" s="7"/>
      <c r="C360345" s="9"/>
    </row>
    <row r="360347" spans="1:3" x14ac:dyDescent="0.3">
      <c r="A360347" s="5"/>
      <c r="B360347" s="7"/>
      <c r="C360347" s="9"/>
    </row>
    <row r="360349" spans="1:3" x14ac:dyDescent="0.3">
      <c r="A360349" s="5"/>
      <c r="B360349" s="7"/>
      <c r="C360349" s="9"/>
    </row>
    <row r="360351" spans="1:3" x14ac:dyDescent="0.3">
      <c r="A360351" s="5"/>
      <c r="B360351" s="7"/>
      <c r="C360351" s="9"/>
    </row>
    <row r="360353" spans="1:3" x14ac:dyDescent="0.3">
      <c r="A360353" s="5"/>
      <c r="B360353" s="7"/>
      <c r="C360353" s="9"/>
    </row>
    <row r="360355" spans="1:3" x14ac:dyDescent="0.3">
      <c r="A360355" s="5"/>
      <c r="B360355" s="7"/>
      <c r="C360355" s="9"/>
    </row>
    <row r="360357" spans="1:3" x14ac:dyDescent="0.3">
      <c r="A360357" s="5"/>
      <c r="B360357" s="7"/>
      <c r="C360357" s="9"/>
    </row>
    <row r="360359" spans="1:3" x14ac:dyDescent="0.3">
      <c r="A360359" s="5"/>
      <c r="B360359" s="7"/>
      <c r="C360359" s="9"/>
    </row>
    <row r="360361" spans="1:3" x14ac:dyDescent="0.3">
      <c r="A360361" s="5"/>
      <c r="B360361" s="7"/>
      <c r="C360361" s="9"/>
    </row>
    <row r="360363" spans="1:3" x14ac:dyDescent="0.3">
      <c r="A360363" s="5"/>
      <c r="B360363" s="7"/>
      <c r="C360363" s="9"/>
    </row>
    <row r="360365" spans="1:3" x14ac:dyDescent="0.3">
      <c r="A360365" s="5"/>
      <c r="B360365" s="7"/>
      <c r="C360365" s="9"/>
    </row>
    <row r="360367" spans="1:3" x14ac:dyDescent="0.3">
      <c r="A360367" s="5"/>
      <c r="B360367" s="7"/>
      <c r="C360367" s="9"/>
    </row>
    <row r="360369" spans="1:3" x14ac:dyDescent="0.3">
      <c r="A360369" s="5"/>
      <c r="B360369" s="7"/>
      <c r="C360369" s="9"/>
    </row>
    <row r="360371" spans="1:3" x14ac:dyDescent="0.3">
      <c r="A360371" s="5"/>
      <c r="B360371" s="7"/>
      <c r="C360371" s="9"/>
    </row>
    <row r="360373" spans="1:3" x14ac:dyDescent="0.3">
      <c r="A360373" s="5"/>
      <c r="B360373" s="7"/>
      <c r="C360373" s="9"/>
    </row>
    <row r="360375" spans="1:3" x14ac:dyDescent="0.3">
      <c r="A360375" s="5"/>
      <c r="B360375" s="7"/>
      <c r="C360375" s="9"/>
    </row>
    <row r="360377" spans="1:3" x14ac:dyDescent="0.3">
      <c r="A360377" s="5"/>
      <c r="B360377" s="7"/>
      <c r="C360377" s="9"/>
    </row>
    <row r="360379" spans="1:3" x14ac:dyDescent="0.3">
      <c r="A360379" s="5"/>
      <c r="B360379" s="7"/>
      <c r="C360379" s="9"/>
    </row>
    <row r="360381" spans="1:3" x14ac:dyDescent="0.3">
      <c r="A360381" s="5"/>
      <c r="B360381" s="7"/>
      <c r="C360381" s="9"/>
    </row>
    <row r="360383" spans="1:3" x14ac:dyDescent="0.3">
      <c r="A360383" s="5"/>
      <c r="B360383" s="7"/>
      <c r="C360383" s="9"/>
    </row>
    <row r="360385" spans="1:3" x14ac:dyDescent="0.3">
      <c r="A360385" s="5"/>
      <c r="B360385" s="7"/>
      <c r="C360385" s="9"/>
    </row>
    <row r="360387" spans="1:3" x14ac:dyDescent="0.3">
      <c r="A360387" s="5"/>
      <c r="B360387" s="7"/>
      <c r="C360387" s="9"/>
    </row>
    <row r="360389" spans="1:3" x14ac:dyDescent="0.3">
      <c r="A360389" s="5"/>
      <c r="B360389" s="7"/>
      <c r="C360389" s="9"/>
    </row>
    <row r="360391" spans="1:3" x14ac:dyDescent="0.3">
      <c r="A360391" s="5"/>
      <c r="B360391" s="7"/>
      <c r="C360391" s="9"/>
    </row>
    <row r="360393" spans="1:3" x14ac:dyDescent="0.3">
      <c r="A360393" s="5"/>
      <c r="B360393" s="7"/>
      <c r="C360393" s="9"/>
    </row>
    <row r="360395" spans="1:3" x14ac:dyDescent="0.3">
      <c r="A360395" s="5"/>
      <c r="B360395" s="7"/>
      <c r="C360395" s="9"/>
    </row>
    <row r="360397" spans="1:3" x14ac:dyDescent="0.3">
      <c r="A360397" s="5"/>
      <c r="B360397" s="7"/>
      <c r="C360397" s="9"/>
    </row>
    <row r="360399" spans="1:3" x14ac:dyDescent="0.3">
      <c r="A360399" s="5"/>
      <c r="B360399" s="7"/>
      <c r="C360399" s="9"/>
    </row>
    <row r="360401" spans="1:3" x14ac:dyDescent="0.3">
      <c r="A360401" s="5"/>
      <c r="B360401" s="7"/>
      <c r="C360401" s="9"/>
    </row>
    <row r="360403" spans="1:3" x14ac:dyDescent="0.3">
      <c r="A360403" s="5"/>
      <c r="B360403" s="7"/>
      <c r="C360403" s="9"/>
    </row>
    <row r="360405" spans="1:3" x14ac:dyDescent="0.3">
      <c r="A360405" s="5"/>
      <c r="B360405" s="7"/>
      <c r="C360405" s="9"/>
    </row>
    <row r="360407" spans="1:3" x14ac:dyDescent="0.3">
      <c r="A360407" s="5"/>
      <c r="B360407" s="7"/>
      <c r="C360407" s="9"/>
    </row>
    <row r="360409" spans="1:3" x14ac:dyDescent="0.3">
      <c r="A360409" s="5"/>
      <c r="B360409" s="7"/>
      <c r="C360409" s="9"/>
    </row>
    <row r="360411" spans="1:3" x14ac:dyDescent="0.3">
      <c r="A360411" s="5"/>
      <c r="B360411" s="7"/>
      <c r="C360411" s="9"/>
    </row>
    <row r="360413" spans="1:3" x14ac:dyDescent="0.3">
      <c r="A360413" s="5"/>
      <c r="B360413" s="7"/>
      <c r="C360413" s="9"/>
    </row>
    <row r="360415" spans="1:3" x14ac:dyDescent="0.3">
      <c r="A360415" s="5"/>
      <c r="B360415" s="7"/>
      <c r="C360415" s="9"/>
    </row>
    <row r="360417" spans="1:3" x14ac:dyDescent="0.3">
      <c r="A360417" s="5"/>
      <c r="B360417" s="7"/>
      <c r="C360417" s="9"/>
    </row>
    <row r="360419" spans="1:3" x14ac:dyDescent="0.3">
      <c r="A360419" s="5"/>
      <c r="B360419" s="7"/>
      <c r="C360419" s="9"/>
    </row>
    <row r="360421" spans="1:3" x14ac:dyDescent="0.3">
      <c r="A360421" s="5"/>
      <c r="B360421" s="7"/>
      <c r="C360421" s="9"/>
    </row>
    <row r="360423" spans="1:3" x14ac:dyDescent="0.3">
      <c r="A360423" s="5"/>
      <c r="B360423" s="7"/>
      <c r="C360423" s="9"/>
    </row>
    <row r="360425" spans="1:3" x14ac:dyDescent="0.3">
      <c r="A360425" s="5"/>
      <c r="B360425" s="7"/>
      <c r="C360425" s="9"/>
    </row>
    <row r="360427" spans="1:3" x14ac:dyDescent="0.3">
      <c r="A360427" s="5"/>
      <c r="B360427" s="7"/>
      <c r="C360427" s="9"/>
    </row>
    <row r="360429" spans="1:3" x14ac:dyDescent="0.3">
      <c r="A360429" s="5"/>
      <c r="B360429" s="7"/>
      <c r="C360429" s="9"/>
    </row>
    <row r="360431" spans="1:3" x14ac:dyDescent="0.3">
      <c r="A360431" s="5"/>
      <c r="B360431" s="7"/>
      <c r="C360431" s="9"/>
    </row>
    <row r="360433" spans="1:3" x14ac:dyDescent="0.3">
      <c r="A360433" s="5"/>
      <c r="B360433" s="7"/>
      <c r="C360433" s="9"/>
    </row>
    <row r="360435" spans="1:3" x14ac:dyDescent="0.3">
      <c r="A360435" s="5"/>
      <c r="B360435" s="7"/>
      <c r="C360435" s="9"/>
    </row>
    <row r="360437" spans="1:3" x14ac:dyDescent="0.3">
      <c r="A360437" s="5"/>
      <c r="B360437" s="7"/>
      <c r="C360437" s="9"/>
    </row>
    <row r="360439" spans="1:3" x14ac:dyDescent="0.3">
      <c r="A360439" s="5"/>
      <c r="B360439" s="7"/>
      <c r="C360439" s="9"/>
    </row>
    <row r="360441" spans="1:3" x14ac:dyDescent="0.3">
      <c r="A360441" s="5"/>
      <c r="B360441" s="7"/>
      <c r="C360441" s="9"/>
    </row>
    <row r="360443" spans="1:3" x14ac:dyDescent="0.3">
      <c r="A360443" s="5"/>
      <c r="B360443" s="7"/>
      <c r="C360443" s="9"/>
    </row>
    <row r="360445" spans="1:3" x14ac:dyDescent="0.3">
      <c r="A360445" s="5"/>
      <c r="B360445" s="7"/>
      <c r="C360445" s="9"/>
    </row>
    <row r="360447" spans="1:3" x14ac:dyDescent="0.3">
      <c r="A360447" s="5"/>
      <c r="B360447" s="7"/>
      <c r="C360447" s="9"/>
    </row>
    <row r="360449" spans="1:3" x14ac:dyDescent="0.3">
      <c r="A360449" s="5"/>
      <c r="B360449" s="7"/>
      <c r="C360449" s="9"/>
    </row>
    <row r="360451" spans="1:3" x14ac:dyDescent="0.3">
      <c r="A360451" s="5"/>
      <c r="B360451" s="7"/>
      <c r="C360451" s="9"/>
    </row>
    <row r="360453" spans="1:3" x14ac:dyDescent="0.3">
      <c r="A360453" s="5"/>
      <c r="B360453" s="7"/>
      <c r="C360453" s="9"/>
    </row>
    <row r="360455" spans="1:3" x14ac:dyDescent="0.3">
      <c r="A360455" s="5"/>
      <c r="B360455" s="7"/>
      <c r="C360455" s="9"/>
    </row>
    <row r="360457" spans="1:3" x14ac:dyDescent="0.3">
      <c r="A360457" s="5"/>
      <c r="B360457" s="7"/>
      <c r="C360457" s="9"/>
    </row>
    <row r="360459" spans="1:3" x14ac:dyDescent="0.3">
      <c r="A360459" s="5"/>
      <c r="B360459" s="7"/>
      <c r="C360459" s="9"/>
    </row>
    <row r="360461" spans="1:3" x14ac:dyDescent="0.3">
      <c r="A360461" s="5"/>
      <c r="B360461" s="7"/>
      <c r="C360461" s="9"/>
    </row>
    <row r="360463" spans="1:3" x14ac:dyDescent="0.3">
      <c r="A360463" s="5"/>
      <c r="B360463" s="7"/>
      <c r="C360463" s="9"/>
    </row>
    <row r="360465" spans="1:3" x14ac:dyDescent="0.3">
      <c r="A360465" s="5"/>
      <c r="B360465" s="7"/>
      <c r="C360465" s="9"/>
    </row>
    <row r="360467" spans="1:3" x14ac:dyDescent="0.3">
      <c r="A360467" s="5"/>
      <c r="B360467" s="7"/>
      <c r="C360467" s="9"/>
    </row>
    <row r="360469" spans="1:3" x14ac:dyDescent="0.3">
      <c r="A360469" s="5"/>
      <c r="B360469" s="7"/>
      <c r="C360469" s="9"/>
    </row>
    <row r="360471" spans="1:3" x14ac:dyDescent="0.3">
      <c r="A360471" s="5"/>
      <c r="B360471" s="7"/>
      <c r="C360471" s="9"/>
    </row>
    <row r="360473" spans="1:3" x14ac:dyDescent="0.3">
      <c r="A360473" s="5"/>
      <c r="B360473" s="7"/>
      <c r="C360473" s="9"/>
    </row>
    <row r="360475" spans="1:3" x14ac:dyDescent="0.3">
      <c r="A360475" s="5"/>
      <c r="B360475" s="7"/>
      <c r="C360475" s="9"/>
    </row>
    <row r="360477" spans="1:3" x14ac:dyDescent="0.3">
      <c r="A360477" s="5"/>
      <c r="B360477" s="7"/>
      <c r="C360477" s="9"/>
    </row>
    <row r="360479" spans="1:3" x14ac:dyDescent="0.3">
      <c r="A360479" s="5"/>
      <c r="B360479" s="7"/>
      <c r="C360479" s="9"/>
    </row>
    <row r="360481" spans="1:3" x14ac:dyDescent="0.3">
      <c r="A360481" s="5"/>
      <c r="B360481" s="7"/>
      <c r="C360481" s="9"/>
    </row>
    <row r="360483" spans="1:3" x14ac:dyDescent="0.3">
      <c r="A360483" s="5"/>
      <c r="B360483" s="7"/>
      <c r="C360483" s="9"/>
    </row>
    <row r="360485" spans="1:3" x14ac:dyDescent="0.3">
      <c r="A360485" s="5"/>
      <c r="B360485" s="7"/>
      <c r="C360485" s="9"/>
    </row>
    <row r="360487" spans="1:3" x14ac:dyDescent="0.3">
      <c r="A360487" s="5"/>
      <c r="B360487" s="7"/>
      <c r="C360487" s="9"/>
    </row>
    <row r="360489" spans="1:3" x14ac:dyDescent="0.3">
      <c r="A360489" s="5"/>
      <c r="B360489" s="7"/>
      <c r="C360489" s="9"/>
    </row>
    <row r="360491" spans="1:3" x14ac:dyDescent="0.3">
      <c r="A360491" s="5"/>
      <c r="B360491" s="7"/>
      <c r="C360491" s="9"/>
    </row>
    <row r="360493" spans="1:3" x14ac:dyDescent="0.3">
      <c r="A360493" s="5"/>
      <c r="B360493" s="7"/>
      <c r="C360493" s="9"/>
    </row>
    <row r="360495" spans="1:3" x14ac:dyDescent="0.3">
      <c r="A360495" s="5"/>
      <c r="B360495" s="7"/>
      <c r="C360495" s="9"/>
    </row>
    <row r="360497" spans="1:3" x14ac:dyDescent="0.3">
      <c r="A360497" s="5"/>
      <c r="B360497" s="7"/>
      <c r="C360497" s="9"/>
    </row>
    <row r="360499" spans="1:3" x14ac:dyDescent="0.3">
      <c r="A360499" s="5"/>
      <c r="B360499" s="7"/>
      <c r="C360499" s="9"/>
    </row>
    <row r="360501" spans="1:3" x14ac:dyDescent="0.3">
      <c r="A360501" s="5"/>
      <c r="B360501" s="7"/>
      <c r="C360501" s="9"/>
    </row>
    <row r="360503" spans="1:3" x14ac:dyDescent="0.3">
      <c r="A360503" s="5"/>
      <c r="B360503" s="7"/>
      <c r="C360503" s="9"/>
    </row>
    <row r="360505" spans="1:3" x14ac:dyDescent="0.3">
      <c r="A360505" s="5"/>
      <c r="B360505" s="7"/>
      <c r="C360505" s="9"/>
    </row>
    <row r="360507" spans="1:3" x14ac:dyDescent="0.3">
      <c r="A360507" s="5"/>
      <c r="B360507" s="7"/>
      <c r="C360507" s="9"/>
    </row>
    <row r="360509" spans="1:3" x14ac:dyDescent="0.3">
      <c r="A360509" s="5"/>
      <c r="B360509" s="7"/>
      <c r="C360509" s="9"/>
    </row>
    <row r="360511" spans="1:3" x14ac:dyDescent="0.3">
      <c r="A360511" s="5"/>
      <c r="B360511" s="7"/>
      <c r="C360511" s="9"/>
    </row>
    <row r="360513" spans="1:3" x14ac:dyDescent="0.3">
      <c r="A360513" s="5"/>
      <c r="B360513" s="7"/>
      <c r="C360513" s="9"/>
    </row>
    <row r="360515" spans="1:3" x14ac:dyDescent="0.3">
      <c r="A360515" s="5"/>
      <c r="B360515" s="7"/>
      <c r="C360515" s="9"/>
    </row>
    <row r="360517" spans="1:3" x14ac:dyDescent="0.3">
      <c r="A360517" s="5"/>
      <c r="B360517" s="7"/>
      <c r="C360517" s="9"/>
    </row>
    <row r="360519" spans="1:3" x14ac:dyDescent="0.3">
      <c r="A360519" s="5"/>
      <c r="B360519" s="7"/>
      <c r="C360519" s="9"/>
    </row>
    <row r="360521" spans="1:3" x14ac:dyDescent="0.3">
      <c r="A360521" s="5"/>
      <c r="B360521" s="7"/>
      <c r="C360521" s="9"/>
    </row>
    <row r="360523" spans="1:3" x14ac:dyDescent="0.3">
      <c r="A360523" s="5"/>
      <c r="B360523" s="7"/>
      <c r="C360523" s="9"/>
    </row>
    <row r="360525" spans="1:3" x14ac:dyDescent="0.3">
      <c r="A360525" s="5"/>
      <c r="B360525" s="7"/>
      <c r="C360525" s="9"/>
    </row>
    <row r="360527" spans="1:3" x14ac:dyDescent="0.3">
      <c r="A360527" s="5"/>
      <c r="B360527" s="7"/>
      <c r="C360527" s="9"/>
    </row>
    <row r="360529" spans="1:3" x14ac:dyDescent="0.3">
      <c r="A360529" s="5"/>
      <c r="B360529" s="7"/>
      <c r="C360529" s="9"/>
    </row>
    <row r="360531" spans="1:3" x14ac:dyDescent="0.3">
      <c r="A360531" s="5"/>
      <c r="B360531" s="7"/>
      <c r="C360531" s="9"/>
    </row>
    <row r="360533" spans="1:3" x14ac:dyDescent="0.3">
      <c r="A360533" s="5"/>
      <c r="B360533" s="7"/>
      <c r="C360533" s="9"/>
    </row>
    <row r="360535" spans="1:3" x14ac:dyDescent="0.3">
      <c r="A360535" s="5"/>
      <c r="B360535" s="7"/>
      <c r="C360535" s="9"/>
    </row>
    <row r="360537" spans="1:3" x14ac:dyDescent="0.3">
      <c r="A360537" s="5"/>
      <c r="B360537" s="7"/>
      <c r="C360537" s="9"/>
    </row>
    <row r="360539" spans="1:3" x14ac:dyDescent="0.3">
      <c r="A360539" s="5"/>
      <c r="B360539" s="7"/>
      <c r="C360539" s="9"/>
    </row>
    <row r="360541" spans="1:3" x14ac:dyDescent="0.3">
      <c r="A360541" s="5"/>
      <c r="B360541" s="7"/>
      <c r="C360541" s="9"/>
    </row>
    <row r="360543" spans="1:3" x14ac:dyDescent="0.3">
      <c r="A360543" s="5"/>
      <c r="B360543" s="7"/>
      <c r="C360543" s="9"/>
    </row>
    <row r="360545" spans="1:3" x14ac:dyDescent="0.3">
      <c r="A360545" s="5"/>
      <c r="B360545" s="7"/>
      <c r="C360545" s="9"/>
    </row>
    <row r="360547" spans="1:3" x14ac:dyDescent="0.3">
      <c r="A360547" s="5"/>
      <c r="B360547" s="7"/>
      <c r="C360547" s="9"/>
    </row>
    <row r="360549" spans="1:3" x14ac:dyDescent="0.3">
      <c r="A360549" s="5"/>
      <c r="B360549" s="7"/>
      <c r="C360549" s="9"/>
    </row>
    <row r="360551" spans="1:3" x14ac:dyDescent="0.3">
      <c r="A360551" s="5"/>
      <c r="B360551" s="7"/>
      <c r="C360551" s="9"/>
    </row>
    <row r="360553" spans="1:3" x14ac:dyDescent="0.3">
      <c r="A360553" s="5"/>
      <c r="B360553" s="7"/>
      <c r="C360553" s="9"/>
    </row>
    <row r="360555" spans="1:3" x14ac:dyDescent="0.3">
      <c r="A360555" s="5"/>
      <c r="B360555" s="7"/>
      <c r="C360555" s="9"/>
    </row>
    <row r="360557" spans="1:3" x14ac:dyDescent="0.3">
      <c r="A360557" s="5"/>
      <c r="B360557" s="7"/>
      <c r="C360557" s="9"/>
    </row>
    <row r="360559" spans="1:3" x14ac:dyDescent="0.3">
      <c r="A360559" s="5"/>
      <c r="B360559" s="7"/>
      <c r="C360559" s="9"/>
    </row>
    <row r="360561" spans="1:3" x14ac:dyDescent="0.3">
      <c r="A360561" s="5"/>
      <c r="B360561" s="7"/>
      <c r="C360561" s="9"/>
    </row>
    <row r="360563" spans="1:3" x14ac:dyDescent="0.3">
      <c r="A360563" s="5"/>
      <c r="B360563" s="7"/>
      <c r="C360563" s="9"/>
    </row>
    <row r="360565" spans="1:3" x14ac:dyDescent="0.3">
      <c r="A360565" s="5"/>
      <c r="B360565" s="7"/>
      <c r="C360565" s="9"/>
    </row>
    <row r="360567" spans="1:3" x14ac:dyDescent="0.3">
      <c r="A360567" s="5"/>
      <c r="B360567" s="7"/>
      <c r="C360567" s="9"/>
    </row>
    <row r="360569" spans="1:3" x14ac:dyDescent="0.3">
      <c r="A360569" s="5"/>
      <c r="B360569" s="7"/>
      <c r="C360569" s="9"/>
    </row>
    <row r="360571" spans="1:3" x14ac:dyDescent="0.3">
      <c r="A360571" s="5"/>
      <c r="B360571" s="7"/>
      <c r="C360571" s="9"/>
    </row>
    <row r="360573" spans="1:3" x14ac:dyDescent="0.3">
      <c r="A360573" s="5"/>
      <c r="B360573" s="7"/>
      <c r="C360573" s="9"/>
    </row>
    <row r="360575" spans="1:3" x14ac:dyDescent="0.3">
      <c r="A360575" s="5"/>
      <c r="B360575" s="7"/>
      <c r="C360575" s="9"/>
    </row>
    <row r="360577" spans="1:3" x14ac:dyDescent="0.3">
      <c r="A360577" s="5"/>
      <c r="B360577" s="7"/>
      <c r="C360577" s="9"/>
    </row>
    <row r="360579" spans="1:3" x14ac:dyDescent="0.3">
      <c r="A360579" s="5"/>
      <c r="B360579" s="7"/>
      <c r="C360579" s="9"/>
    </row>
    <row r="360581" spans="1:3" x14ac:dyDescent="0.3">
      <c r="A360581" s="5"/>
      <c r="B360581" s="7"/>
      <c r="C360581" s="9"/>
    </row>
    <row r="360583" spans="1:3" x14ac:dyDescent="0.3">
      <c r="A360583" s="5"/>
      <c r="B360583" s="7"/>
      <c r="C360583" s="9"/>
    </row>
    <row r="360585" spans="1:3" x14ac:dyDescent="0.3">
      <c r="A360585" s="5"/>
      <c r="B360585" s="7"/>
      <c r="C360585" s="9"/>
    </row>
    <row r="360587" spans="1:3" x14ac:dyDescent="0.3">
      <c r="A360587" s="5"/>
      <c r="B360587" s="7"/>
      <c r="C360587" s="9"/>
    </row>
    <row r="360589" spans="1:3" x14ac:dyDescent="0.3">
      <c r="A360589" s="5"/>
      <c r="B360589" s="7"/>
      <c r="C360589" s="9"/>
    </row>
    <row r="360591" spans="1:3" x14ac:dyDescent="0.3">
      <c r="A360591" s="5"/>
      <c r="B360591" s="7"/>
      <c r="C360591" s="9"/>
    </row>
    <row r="360593" spans="1:3" x14ac:dyDescent="0.3">
      <c r="A360593" s="5"/>
      <c r="B360593" s="7"/>
      <c r="C360593" s="9"/>
    </row>
    <row r="360595" spans="1:3" x14ac:dyDescent="0.3">
      <c r="A360595" s="5"/>
      <c r="B360595" s="7"/>
      <c r="C360595" s="9"/>
    </row>
    <row r="360597" spans="1:3" x14ac:dyDescent="0.3">
      <c r="A360597" s="5"/>
      <c r="B360597" s="7"/>
      <c r="C360597" s="9"/>
    </row>
    <row r="360599" spans="1:3" x14ac:dyDescent="0.3">
      <c r="A360599" s="5"/>
      <c r="B360599" s="7"/>
      <c r="C360599" s="9"/>
    </row>
    <row r="360601" spans="1:3" x14ac:dyDescent="0.3">
      <c r="A360601" s="5"/>
      <c r="B360601" s="7"/>
      <c r="C360601" s="9"/>
    </row>
    <row r="360603" spans="1:3" x14ac:dyDescent="0.3">
      <c r="A360603" s="5"/>
      <c r="B360603" s="7"/>
      <c r="C360603" s="9"/>
    </row>
    <row r="360605" spans="1:3" x14ac:dyDescent="0.3">
      <c r="A360605" s="5"/>
      <c r="B360605" s="7"/>
      <c r="C360605" s="9"/>
    </row>
    <row r="360607" spans="1:3" x14ac:dyDescent="0.3">
      <c r="A360607" s="5"/>
      <c r="B360607" s="7"/>
      <c r="C360607" s="9"/>
    </row>
    <row r="360609" spans="1:3" x14ac:dyDescent="0.3">
      <c r="A360609" s="5"/>
      <c r="B360609" s="7"/>
      <c r="C360609" s="9"/>
    </row>
    <row r="360611" spans="1:3" x14ac:dyDescent="0.3">
      <c r="A360611" s="5"/>
      <c r="B360611" s="7"/>
      <c r="C360611" s="9"/>
    </row>
    <row r="360613" spans="1:3" x14ac:dyDescent="0.3">
      <c r="A360613" s="5"/>
      <c r="B360613" s="7"/>
      <c r="C360613" s="9"/>
    </row>
    <row r="360615" spans="1:3" x14ac:dyDescent="0.3">
      <c r="A360615" s="5"/>
      <c r="B360615" s="7"/>
      <c r="C360615" s="9"/>
    </row>
    <row r="360617" spans="1:3" x14ac:dyDescent="0.3">
      <c r="A360617" s="5"/>
      <c r="B360617" s="7"/>
      <c r="C360617" s="9"/>
    </row>
    <row r="360619" spans="1:3" x14ac:dyDescent="0.3">
      <c r="A360619" s="5"/>
      <c r="B360619" s="7"/>
      <c r="C360619" s="9"/>
    </row>
    <row r="360621" spans="1:3" x14ac:dyDescent="0.3">
      <c r="A360621" s="5"/>
      <c r="B360621" s="7"/>
      <c r="C360621" s="9"/>
    </row>
    <row r="360623" spans="1:3" x14ac:dyDescent="0.3">
      <c r="A360623" s="5"/>
      <c r="B360623" s="7"/>
      <c r="C360623" s="9"/>
    </row>
    <row r="360625" spans="1:3" x14ac:dyDescent="0.3">
      <c r="A360625" s="5"/>
      <c r="B360625" s="7"/>
      <c r="C360625" s="9"/>
    </row>
    <row r="360627" spans="1:3" x14ac:dyDescent="0.3">
      <c r="A360627" s="5"/>
      <c r="B360627" s="7"/>
      <c r="C360627" s="9"/>
    </row>
    <row r="360629" spans="1:3" x14ac:dyDescent="0.3">
      <c r="A360629" s="5"/>
      <c r="B360629" s="7"/>
      <c r="C360629" s="9"/>
    </row>
    <row r="360631" spans="1:3" x14ac:dyDescent="0.3">
      <c r="A360631" s="5"/>
      <c r="B360631" s="7"/>
      <c r="C360631" s="9"/>
    </row>
    <row r="360633" spans="1:3" x14ac:dyDescent="0.3">
      <c r="A360633" s="5"/>
      <c r="B360633" s="7"/>
      <c r="C360633" s="9"/>
    </row>
    <row r="360635" spans="1:3" x14ac:dyDescent="0.3">
      <c r="A360635" s="5"/>
      <c r="B360635" s="7"/>
      <c r="C360635" s="9"/>
    </row>
    <row r="360637" spans="1:3" x14ac:dyDescent="0.3">
      <c r="A360637" s="5"/>
      <c r="B360637" s="7"/>
      <c r="C360637" s="9"/>
    </row>
    <row r="360639" spans="1:3" x14ac:dyDescent="0.3">
      <c r="A360639" s="5"/>
      <c r="B360639" s="7"/>
      <c r="C360639" s="9"/>
    </row>
    <row r="360641" spans="1:3" x14ac:dyDescent="0.3">
      <c r="A360641" s="5"/>
      <c r="B360641" s="7"/>
      <c r="C360641" s="9"/>
    </row>
    <row r="360643" spans="1:3" x14ac:dyDescent="0.3">
      <c r="A360643" s="5"/>
      <c r="B360643" s="7"/>
      <c r="C360643" s="9"/>
    </row>
    <row r="360645" spans="1:3" x14ac:dyDescent="0.3">
      <c r="A360645" s="5"/>
      <c r="B360645" s="7"/>
      <c r="C360645" s="9"/>
    </row>
    <row r="360647" spans="1:3" x14ac:dyDescent="0.3">
      <c r="A360647" s="5"/>
      <c r="B360647" s="7"/>
      <c r="C360647" s="9"/>
    </row>
    <row r="360649" spans="1:3" x14ac:dyDescent="0.3">
      <c r="A360649" s="5"/>
      <c r="B360649" s="7"/>
      <c r="C360649" s="9"/>
    </row>
    <row r="360651" spans="1:3" x14ac:dyDescent="0.3">
      <c r="A360651" s="5"/>
      <c r="B360651" s="7"/>
      <c r="C360651" s="9"/>
    </row>
    <row r="360653" spans="1:3" x14ac:dyDescent="0.3">
      <c r="A360653" s="5"/>
      <c r="B360653" s="7"/>
      <c r="C360653" s="9"/>
    </row>
    <row r="360655" spans="1:3" x14ac:dyDescent="0.3">
      <c r="A360655" s="5"/>
      <c r="B360655" s="7"/>
      <c r="C360655" s="9"/>
    </row>
    <row r="360657" spans="1:3" x14ac:dyDescent="0.3">
      <c r="A360657" s="5"/>
      <c r="B360657" s="7"/>
      <c r="C360657" s="9"/>
    </row>
    <row r="360659" spans="1:3" x14ac:dyDescent="0.3">
      <c r="A360659" s="5"/>
      <c r="B360659" s="7"/>
      <c r="C360659" s="9"/>
    </row>
    <row r="360661" spans="1:3" x14ac:dyDescent="0.3">
      <c r="A360661" s="5"/>
      <c r="B360661" s="7"/>
      <c r="C360661" s="9"/>
    </row>
    <row r="360663" spans="1:3" x14ac:dyDescent="0.3">
      <c r="A360663" s="5"/>
      <c r="B360663" s="7"/>
      <c r="C360663" s="9"/>
    </row>
    <row r="360665" spans="1:3" x14ac:dyDescent="0.3">
      <c r="A360665" s="5"/>
      <c r="B360665" s="7"/>
      <c r="C360665" s="9"/>
    </row>
    <row r="360667" spans="1:3" x14ac:dyDescent="0.3">
      <c r="A360667" s="5"/>
      <c r="B360667" s="7"/>
      <c r="C360667" s="9"/>
    </row>
    <row r="360669" spans="1:3" x14ac:dyDescent="0.3">
      <c r="A360669" s="5"/>
      <c r="B360669" s="7"/>
      <c r="C360669" s="9"/>
    </row>
    <row r="360671" spans="1:3" x14ac:dyDescent="0.3">
      <c r="A360671" s="5"/>
      <c r="B360671" s="7"/>
      <c r="C360671" s="9"/>
    </row>
    <row r="360673" spans="1:3" x14ac:dyDescent="0.3">
      <c r="A360673" s="5"/>
      <c r="B360673" s="7"/>
      <c r="C360673" s="9"/>
    </row>
    <row r="360675" spans="1:3" x14ac:dyDescent="0.3">
      <c r="A360675" s="5"/>
      <c r="B360675" s="7"/>
      <c r="C360675" s="9"/>
    </row>
    <row r="360677" spans="1:3" x14ac:dyDescent="0.3">
      <c r="A360677" s="5"/>
      <c r="B360677" s="7"/>
      <c r="C360677" s="9"/>
    </row>
    <row r="360679" spans="1:3" x14ac:dyDescent="0.3">
      <c r="A360679" s="5"/>
      <c r="B360679" s="7"/>
      <c r="C360679" s="9"/>
    </row>
    <row r="360681" spans="1:3" x14ac:dyDescent="0.3">
      <c r="A360681" s="5"/>
      <c r="B360681" s="7"/>
      <c r="C360681" s="9"/>
    </row>
    <row r="360683" spans="1:3" x14ac:dyDescent="0.3">
      <c r="A360683" s="5"/>
      <c r="B360683" s="7"/>
      <c r="C360683" s="9"/>
    </row>
    <row r="360685" spans="1:3" x14ac:dyDescent="0.3">
      <c r="A360685" s="5"/>
      <c r="B360685" s="7"/>
      <c r="C360685" s="9"/>
    </row>
    <row r="360687" spans="1:3" x14ac:dyDescent="0.3">
      <c r="A360687" s="5"/>
      <c r="B360687" s="7"/>
      <c r="C360687" s="9"/>
    </row>
    <row r="360689" spans="1:3" x14ac:dyDescent="0.3">
      <c r="A360689" s="5"/>
      <c r="B360689" s="7"/>
      <c r="C360689" s="9"/>
    </row>
    <row r="360691" spans="1:3" x14ac:dyDescent="0.3">
      <c r="A360691" s="5"/>
      <c r="B360691" s="7"/>
      <c r="C360691" s="9"/>
    </row>
    <row r="360693" spans="1:3" x14ac:dyDescent="0.3">
      <c r="A360693" s="5"/>
      <c r="B360693" s="7"/>
      <c r="C360693" s="9"/>
    </row>
    <row r="360695" spans="1:3" x14ac:dyDescent="0.3">
      <c r="A360695" s="5"/>
      <c r="B360695" s="7"/>
      <c r="C360695" s="9"/>
    </row>
    <row r="360697" spans="1:3" x14ac:dyDescent="0.3">
      <c r="A360697" s="5"/>
      <c r="B360697" s="7"/>
      <c r="C360697" s="9"/>
    </row>
    <row r="360699" spans="1:3" x14ac:dyDescent="0.3">
      <c r="A360699" s="5"/>
      <c r="B360699" s="7"/>
      <c r="C360699" s="9"/>
    </row>
    <row r="360701" spans="1:3" x14ac:dyDescent="0.3">
      <c r="A360701" s="5"/>
      <c r="B360701" s="7"/>
      <c r="C360701" s="9"/>
    </row>
    <row r="360703" spans="1:3" x14ac:dyDescent="0.3">
      <c r="A360703" s="5"/>
      <c r="B360703" s="7"/>
      <c r="C360703" s="9"/>
    </row>
    <row r="360705" spans="1:3" x14ac:dyDescent="0.3">
      <c r="A360705" s="5"/>
      <c r="B360705" s="7"/>
      <c r="C360705" s="9"/>
    </row>
    <row r="360707" spans="1:3" x14ac:dyDescent="0.3">
      <c r="A360707" s="5"/>
      <c r="B360707" s="7"/>
      <c r="C360707" s="9"/>
    </row>
    <row r="360709" spans="1:3" x14ac:dyDescent="0.3">
      <c r="A360709" s="5"/>
      <c r="B360709" s="7"/>
      <c r="C360709" s="9"/>
    </row>
    <row r="360711" spans="1:3" x14ac:dyDescent="0.3">
      <c r="A360711" s="5"/>
      <c r="B360711" s="7"/>
      <c r="C360711" s="9"/>
    </row>
    <row r="360713" spans="1:3" x14ac:dyDescent="0.3">
      <c r="A360713" s="5"/>
      <c r="B360713" s="7"/>
      <c r="C360713" s="9"/>
    </row>
    <row r="360715" spans="1:3" x14ac:dyDescent="0.3">
      <c r="A360715" s="5"/>
      <c r="B360715" s="7"/>
      <c r="C360715" s="9"/>
    </row>
    <row r="360717" spans="1:3" x14ac:dyDescent="0.3">
      <c r="A360717" s="5"/>
      <c r="B360717" s="7"/>
      <c r="C360717" s="9"/>
    </row>
    <row r="360719" spans="1:3" x14ac:dyDescent="0.3">
      <c r="A360719" s="5"/>
      <c r="B360719" s="7"/>
      <c r="C360719" s="9"/>
    </row>
    <row r="360721" spans="1:3" x14ac:dyDescent="0.3">
      <c r="A360721" s="5"/>
      <c r="B360721" s="7"/>
      <c r="C360721" s="9"/>
    </row>
    <row r="360723" spans="1:3" x14ac:dyDescent="0.3">
      <c r="A360723" s="5"/>
      <c r="B360723" s="7"/>
      <c r="C360723" s="9"/>
    </row>
    <row r="360725" spans="1:3" x14ac:dyDescent="0.3">
      <c r="A360725" s="5"/>
      <c r="B360725" s="7"/>
      <c r="C360725" s="9"/>
    </row>
    <row r="360727" spans="1:3" x14ac:dyDescent="0.3">
      <c r="A360727" s="5"/>
      <c r="B360727" s="7"/>
      <c r="C360727" s="9"/>
    </row>
    <row r="360729" spans="1:3" x14ac:dyDescent="0.3">
      <c r="A360729" s="5"/>
      <c r="B360729" s="7"/>
      <c r="C360729" s="9"/>
    </row>
    <row r="360731" spans="1:3" x14ac:dyDescent="0.3">
      <c r="A360731" s="5"/>
      <c r="B360731" s="7"/>
      <c r="C360731" s="9"/>
    </row>
    <row r="360733" spans="1:3" x14ac:dyDescent="0.3">
      <c r="A360733" s="5"/>
      <c r="B360733" s="7"/>
      <c r="C360733" s="9"/>
    </row>
    <row r="360735" spans="1:3" x14ac:dyDescent="0.3">
      <c r="A360735" s="5"/>
      <c r="B360735" s="7"/>
      <c r="C360735" s="9"/>
    </row>
    <row r="360737" spans="1:3" x14ac:dyDescent="0.3">
      <c r="A360737" s="5"/>
      <c r="B360737" s="7"/>
      <c r="C360737" s="9"/>
    </row>
    <row r="360739" spans="1:3" x14ac:dyDescent="0.3">
      <c r="A360739" s="5"/>
      <c r="B360739" s="7"/>
      <c r="C360739" s="9"/>
    </row>
    <row r="360741" spans="1:3" x14ac:dyDescent="0.3">
      <c r="A360741" s="5"/>
      <c r="B360741" s="7"/>
      <c r="C360741" s="9"/>
    </row>
    <row r="360743" spans="1:3" x14ac:dyDescent="0.3">
      <c r="A360743" s="5"/>
      <c r="B360743" s="7"/>
      <c r="C360743" s="9"/>
    </row>
    <row r="360745" spans="1:3" x14ac:dyDescent="0.3">
      <c r="A360745" s="5"/>
      <c r="B360745" s="7"/>
      <c r="C360745" s="9"/>
    </row>
    <row r="360747" spans="1:3" x14ac:dyDescent="0.3">
      <c r="A360747" s="5"/>
      <c r="B360747" s="7"/>
      <c r="C360747" s="9"/>
    </row>
    <row r="360749" spans="1:3" x14ac:dyDescent="0.3">
      <c r="A360749" s="5"/>
      <c r="B360749" s="7"/>
      <c r="C360749" s="9"/>
    </row>
    <row r="360751" spans="1:3" x14ac:dyDescent="0.3">
      <c r="A360751" s="5"/>
      <c r="B360751" s="7"/>
      <c r="C360751" s="9"/>
    </row>
    <row r="360753" spans="1:3" x14ac:dyDescent="0.3">
      <c r="A360753" s="5"/>
      <c r="B360753" s="7"/>
      <c r="C360753" s="9"/>
    </row>
    <row r="360755" spans="1:3" x14ac:dyDescent="0.3">
      <c r="A360755" s="5"/>
      <c r="B360755" s="7"/>
      <c r="C360755" s="9"/>
    </row>
    <row r="360757" spans="1:3" x14ac:dyDescent="0.3">
      <c r="A360757" s="5"/>
      <c r="B360757" s="7"/>
      <c r="C360757" s="9"/>
    </row>
    <row r="360759" spans="1:3" x14ac:dyDescent="0.3">
      <c r="A360759" s="5"/>
      <c r="B360759" s="7"/>
      <c r="C360759" s="9"/>
    </row>
    <row r="360761" spans="1:3" x14ac:dyDescent="0.3">
      <c r="A360761" s="5"/>
      <c r="B360761" s="7"/>
      <c r="C360761" s="9"/>
    </row>
    <row r="360763" spans="1:3" x14ac:dyDescent="0.3">
      <c r="A360763" s="5"/>
      <c r="B360763" s="7"/>
      <c r="C360763" s="9"/>
    </row>
    <row r="360765" spans="1:3" x14ac:dyDescent="0.3">
      <c r="A360765" s="5"/>
      <c r="B360765" s="7"/>
      <c r="C360765" s="9"/>
    </row>
    <row r="360767" spans="1:3" x14ac:dyDescent="0.3">
      <c r="A360767" s="5"/>
      <c r="B360767" s="7"/>
      <c r="C360767" s="9"/>
    </row>
    <row r="360769" spans="1:3" x14ac:dyDescent="0.3">
      <c r="A360769" s="5"/>
      <c r="B360769" s="7"/>
      <c r="C360769" s="9"/>
    </row>
    <row r="360771" spans="1:3" x14ac:dyDescent="0.3">
      <c r="A360771" s="5"/>
      <c r="B360771" s="7"/>
      <c r="C360771" s="9"/>
    </row>
    <row r="360773" spans="1:3" x14ac:dyDescent="0.3">
      <c r="A360773" s="5"/>
      <c r="B360773" s="7"/>
      <c r="C360773" s="9"/>
    </row>
    <row r="360775" spans="1:3" x14ac:dyDescent="0.3">
      <c r="A360775" s="5"/>
      <c r="B360775" s="7"/>
      <c r="C360775" s="9"/>
    </row>
    <row r="360777" spans="1:3" x14ac:dyDescent="0.3">
      <c r="A360777" s="5"/>
      <c r="B360777" s="7"/>
      <c r="C360777" s="9"/>
    </row>
    <row r="360779" spans="1:3" x14ac:dyDescent="0.3">
      <c r="A360779" s="5"/>
      <c r="B360779" s="7"/>
      <c r="C360779" s="9"/>
    </row>
    <row r="360781" spans="1:3" x14ac:dyDescent="0.3">
      <c r="A360781" s="5"/>
      <c r="B360781" s="7"/>
      <c r="C360781" s="9"/>
    </row>
    <row r="360783" spans="1:3" x14ac:dyDescent="0.3">
      <c r="A360783" s="5"/>
      <c r="B360783" s="7"/>
      <c r="C360783" s="9"/>
    </row>
    <row r="360785" spans="1:3" x14ac:dyDescent="0.3">
      <c r="A360785" s="5"/>
      <c r="B360785" s="7"/>
      <c r="C360785" s="9"/>
    </row>
    <row r="360787" spans="1:3" x14ac:dyDescent="0.3">
      <c r="A360787" s="5"/>
      <c r="B360787" s="7"/>
      <c r="C360787" s="9"/>
    </row>
    <row r="360789" spans="1:3" x14ac:dyDescent="0.3">
      <c r="A360789" s="5"/>
      <c r="B360789" s="7"/>
      <c r="C360789" s="9"/>
    </row>
    <row r="360791" spans="1:3" x14ac:dyDescent="0.3">
      <c r="A360791" s="5"/>
      <c r="B360791" s="7"/>
      <c r="C360791" s="9"/>
    </row>
    <row r="360793" spans="1:3" x14ac:dyDescent="0.3">
      <c r="A360793" s="5"/>
      <c r="B360793" s="7"/>
      <c r="C360793" s="9"/>
    </row>
    <row r="360795" spans="1:3" x14ac:dyDescent="0.3">
      <c r="A360795" s="5"/>
      <c r="B360795" s="7"/>
      <c r="C360795" s="9"/>
    </row>
    <row r="360797" spans="1:3" x14ac:dyDescent="0.3">
      <c r="A360797" s="5"/>
      <c r="B360797" s="7"/>
      <c r="C360797" s="9"/>
    </row>
    <row r="360799" spans="1:3" x14ac:dyDescent="0.3">
      <c r="A360799" s="5"/>
      <c r="B360799" s="7"/>
      <c r="C360799" s="9"/>
    </row>
    <row r="360801" spans="1:3" x14ac:dyDescent="0.3">
      <c r="A360801" s="5"/>
      <c r="B360801" s="7"/>
      <c r="C360801" s="9"/>
    </row>
    <row r="360803" spans="1:3" x14ac:dyDescent="0.3">
      <c r="A360803" s="5"/>
      <c r="B360803" s="7"/>
      <c r="C360803" s="9"/>
    </row>
    <row r="360805" spans="1:3" x14ac:dyDescent="0.3">
      <c r="A360805" s="5"/>
      <c r="B360805" s="7"/>
      <c r="C360805" s="9"/>
    </row>
    <row r="360807" spans="1:3" x14ac:dyDescent="0.3">
      <c r="A360807" s="5"/>
      <c r="B360807" s="7"/>
      <c r="C360807" s="9"/>
    </row>
    <row r="360809" spans="1:3" x14ac:dyDescent="0.3">
      <c r="A360809" s="5"/>
      <c r="B360809" s="7"/>
      <c r="C360809" s="9"/>
    </row>
    <row r="360811" spans="1:3" x14ac:dyDescent="0.3">
      <c r="A360811" s="5"/>
      <c r="B360811" s="7"/>
      <c r="C360811" s="9"/>
    </row>
    <row r="360813" spans="1:3" x14ac:dyDescent="0.3">
      <c r="A360813" s="5"/>
      <c r="B360813" s="7"/>
      <c r="C360813" s="9"/>
    </row>
    <row r="360815" spans="1:3" x14ac:dyDescent="0.3">
      <c r="A360815" s="5"/>
      <c r="B360815" s="7"/>
      <c r="C360815" s="9"/>
    </row>
    <row r="360817" spans="1:3" x14ac:dyDescent="0.3">
      <c r="A360817" s="5"/>
      <c r="B360817" s="7"/>
      <c r="C360817" s="9"/>
    </row>
    <row r="360819" spans="1:3" x14ac:dyDescent="0.3">
      <c r="A360819" s="5"/>
      <c r="B360819" s="7"/>
      <c r="C360819" s="9"/>
    </row>
    <row r="360821" spans="1:3" x14ac:dyDescent="0.3">
      <c r="A360821" s="5"/>
      <c r="B360821" s="7"/>
      <c r="C360821" s="9"/>
    </row>
    <row r="360823" spans="1:3" x14ac:dyDescent="0.3">
      <c r="A360823" s="5"/>
      <c r="B360823" s="7"/>
      <c r="C360823" s="9"/>
    </row>
    <row r="360825" spans="1:3" x14ac:dyDescent="0.3">
      <c r="A360825" s="5"/>
      <c r="B360825" s="7"/>
      <c r="C360825" s="9"/>
    </row>
    <row r="360827" spans="1:3" x14ac:dyDescent="0.3">
      <c r="A360827" s="5"/>
      <c r="B360827" s="7"/>
      <c r="C360827" s="9"/>
    </row>
    <row r="360829" spans="1:3" x14ac:dyDescent="0.3">
      <c r="A360829" s="5"/>
      <c r="B360829" s="7"/>
      <c r="C360829" s="9"/>
    </row>
    <row r="360831" spans="1:3" x14ac:dyDescent="0.3">
      <c r="A360831" s="5"/>
      <c r="B360831" s="7"/>
      <c r="C360831" s="9"/>
    </row>
    <row r="360833" spans="1:3" x14ac:dyDescent="0.3">
      <c r="A360833" s="5"/>
      <c r="B360833" s="7"/>
      <c r="C360833" s="9"/>
    </row>
    <row r="360835" spans="1:3" x14ac:dyDescent="0.3">
      <c r="A360835" s="5"/>
      <c r="B360835" s="7"/>
      <c r="C360835" s="9"/>
    </row>
    <row r="360837" spans="1:3" x14ac:dyDescent="0.3">
      <c r="A360837" s="5"/>
      <c r="B360837" s="7"/>
      <c r="C360837" s="9"/>
    </row>
    <row r="360839" spans="1:3" x14ac:dyDescent="0.3">
      <c r="A360839" s="5"/>
      <c r="B360839" s="7"/>
      <c r="C360839" s="9"/>
    </row>
    <row r="360841" spans="1:3" x14ac:dyDescent="0.3">
      <c r="A360841" s="5"/>
      <c r="B360841" s="7"/>
      <c r="C360841" s="9"/>
    </row>
    <row r="360843" spans="1:3" x14ac:dyDescent="0.3">
      <c r="A360843" s="5"/>
      <c r="B360843" s="7"/>
      <c r="C360843" s="9"/>
    </row>
    <row r="360845" spans="1:3" x14ac:dyDescent="0.3">
      <c r="A360845" s="5"/>
      <c r="B360845" s="7"/>
      <c r="C360845" s="9"/>
    </row>
    <row r="360847" spans="1:3" x14ac:dyDescent="0.3">
      <c r="A360847" s="5"/>
      <c r="B360847" s="7"/>
      <c r="C360847" s="9"/>
    </row>
    <row r="360849" spans="1:3" x14ac:dyDescent="0.3">
      <c r="A360849" s="5"/>
      <c r="B360849" s="7"/>
      <c r="C360849" s="9"/>
    </row>
    <row r="360851" spans="1:3" x14ac:dyDescent="0.3">
      <c r="A360851" s="5"/>
      <c r="B360851" s="7"/>
      <c r="C360851" s="9"/>
    </row>
    <row r="360853" spans="1:3" x14ac:dyDescent="0.3">
      <c r="A360853" s="5"/>
      <c r="B360853" s="7"/>
      <c r="C360853" s="9"/>
    </row>
    <row r="360855" spans="1:3" x14ac:dyDescent="0.3">
      <c r="A360855" s="5"/>
      <c r="B360855" s="7"/>
      <c r="C360855" s="9"/>
    </row>
    <row r="360857" spans="1:3" x14ac:dyDescent="0.3">
      <c r="A360857" s="5"/>
      <c r="B360857" s="7"/>
      <c r="C360857" s="9"/>
    </row>
    <row r="360859" spans="1:3" x14ac:dyDescent="0.3">
      <c r="A360859" s="5"/>
      <c r="B360859" s="7"/>
      <c r="C360859" s="9"/>
    </row>
    <row r="360861" spans="1:3" x14ac:dyDescent="0.3">
      <c r="A360861" s="5"/>
      <c r="B360861" s="7"/>
      <c r="C360861" s="9"/>
    </row>
    <row r="360863" spans="1:3" x14ac:dyDescent="0.3">
      <c r="A360863" s="5"/>
      <c r="B360863" s="7"/>
      <c r="C360863" s="9"/>
    </row>
    <row r="360865" spans="1:3" x14ac:dyDescent="0.3">
      <c r="A360865" s="5"/>
      <c r="B360865" s="7"/>
      <c r="C360865" s="9"/>
    </row>
    <row r="360867" spans="1:3" x14ac:dyDescent="0.3">
      <c r="A360867" s="5"/>
      <c r="B360867" s="7"/>
      <c r="C360867" s="9"/>
    </row>
    <row r="360869" spans="1:3" x14ac:dyDescent="0.3">
      <c r="A360869" s="5"/>
      <c r="B360869" s="7"/>
      <c r="C360869" s="9"/>
    </row>
    <row r="360871" spans="1:3" x14ac:dyDescent="0.3">
      <c r="A360871" s="5"/>
      <c r="B360871" s="7"/>
      <c r="C360871" s="9"/>
    </row>
    <row r="360873" spans="1:3" x14ac:dyDescent="0.3">
      <c r="A360873" s="5"/>
      <c r="B360873" s="7"/>
      <c r="C360873" s="9"/>
    </row>
    <row r="360875" spans="1:3" x14ac:dyDescent="0.3">
      <c r="A360875" s="5"/>
      <c r="B360875" s="7"/>
      <c r="C360875" s="9"/>
    </row>
    <row r="360877" spans="1:3" x14ac:dyDescent="0.3">
      <c r="A360877" s="5"/>
      <c r="B360877" s="7"/>
      <c r="C360877" s="9"/>
    </row>
    <row r="360879" spans="1:3" x14ac:dyDescent="0.3">
      <c r="A360879" s="5"/>
      <c r="B360879" s="7"/>
      <c r="C360879" s="9"/>
    </row>
    <row r="360881" spans="1:3" x14ac:dyDescent="0.3">
      <c r="A360881" s="5"/>
      <c r="B360881" s="7"/>
      <c r="C360881" s="9"/>
    </row>
    <row r="360883" spans="1:3" x14ac:dyDescent="0.3">
      <c r="A360883" s="5"/>
      <c r="B360883" s="7"/>
      <c r="C360883" s="9"/>
    </row>
    <row r="360885" spans="1:3" x14ac:dyDescent="0.3">
      <c r="A360885" s="5"/>
      <c r="B360885" s="7"/>
      <c r="C360885" s="9"/>
    </row>
    <row r="360887" spans="1:3" x14ac:dyDescent="0.3">
      <c r="A360887" s="5"/>
      <c r="B360887" s="7"/>
      <c r="C360887" s="9"/>
    </row>
    <row r="360889" spans="1:3" x14ac:dyDescent="0.3">
      <c r="A360889" s="5"/>
      <c r="B360889" s="7"/>
      <c r="C360889" s="9"/>
    </row>
    <row r="360891" spans="1:3" x14ac:dyDescent="0.3">
      <c r="A360891" s="5"/>
      <c r="B360891" s="7"/>
      <c r="C360891" s="9"/>
    </row>
    <row r="360893" spans="1:3" x14ac:dyDescent="0.3">
      <c r="A360893" s="5"/>
      <c r="B360893" s="7"/>
      <c r="C360893" s="9"/>
    </row>
    <row r="360895" spans="1:3" x14ac:dyDescent="0.3">
      <c r="A360895" s="5"/>
      <c r="B360895" s="7"/>
      <c r="C360895" s="9"/>
    </row>
    <row r="360897" spans="1:3" x14ac:dyDescent="0.3">
      <c r="A360897" s="5"/>
      <c r="B360897" s="7"/>
      <c r="C360897" s="9"/>
    </row>
    <row r="360899" spans="1:3" x14ac:dyDescent="0.3">
      <c r="A360899" s="5"/>
      <c r="B360899" s="7"/>
      <c r="C360899" s="9"/>
    </row>
    <row r="360901" spans="1:3" x14ac:dyDescent="0.3">
      <c r="A360901" s="5"/>
      <c r="B360901" s="7"/>
      <c r="C360901" s="9"/>
    </row>
    <row r="360903" spans="1:3" x14ac:dyDescent="0.3">
      <c r="A360903" s="5"/>
      <c r="B360903" s="7"/>
      <c r="C360903" s="9"/>
    </row>
    <row r="360905" spans="1:3" x14ac:dyDescent="0.3">
      <c r="A360905" s="5"/>
      <c r="B360905" s="7"/>
      <c r="C360905" s="9"/>
    </row>
    <row r="360907" spans="1:3" x14ac:dyDescent="0.3">
      <c r="A360907" s="5"/>
      <c r="B360907" s="7"/>
      <c r="C360907" s="9"/>
    </row>
    <row r="360909" spans="1:3" x14ac:dyDescent="0.3">
      <c r="A360909" s="5"/>
      <c r="B360909" s="7"/>
      <c r="C360909" s="9"/>
    </row>
    <row r="360911" spans="1:3" x14ac:dyDescent="0.3">
      <c r="A360911" s="5"/>
      <c r="B360911" s="7"/>
      <c r="C360911" s="9"/>
    </row>
    <row r="360913" spans="1:3" x14ac:dyDescent="0.3">
      <c r="A360913" s="5"/>
      <c r="B360913" s="7"/>
      <c r="C360913" s="9"/>
    </row>
    <row r="360915" spans="1:3" x14ac:dyDescent="0.3">
      <c r="A360915" s="5"/>
      <c r="B360915" s="7"/>
      <c r="C360915" s="9"/>
    </row>
    <row r="360917" spans="1:3" x14ac:dyDescent="0.3">
      <c r="A360917" s="5"/>
      <c r="B360917" s="7"/>
      <c r="C360917" s="9"/>
    </row>
    <row r="360919" spans="1:3" x14ac:dyDescent="0.3">
      <c r="A360919" s="5"/>
      <c r="B360919" s="7"/>
      <c r="C360919" s="9"/>
    </row>
    <row r="360921" spans="1:3" x14ac:dyDescent="0.3">
      <c r="A360921" s="5"/>
      <c r="B360921" s="7"/>
      <c r="C360921" s="9"/>
    </row>
    <row r="360923" spans="1:3" x14ac:dyDescent="0.3">
      <c r="A360923" s="5"/>
      <c r="B360923" s="7"/>
      <c r="C360923" s="9"/>
    </row>
    <row r="360925" spans="1:3" x14ac:dyDescent="0.3">
      <c r="A360925" s="5"/>
      <c r="B360925" s="7"/>
      <c r="C360925" s="9"/>
    </row>
    <row r="360927" spans="1:3" x14ac:dyDescent="0.3">
      <c r="A360927" s="5"/>
      <c r="B360927" s="7"/>
      <c r="C360927" s="9"/>
    </row>
    <row r="360929" spans="1:3" x14ac:dyDescent="0.3">
      <c r="A360929" s="5"/>
      <c r="B360929" s="7"/>
      <c r="C360929" s="9"/>
    </row>
    <row r="360931" spans="1:3" x14ac:dyDescent="0.3">
      <c r="A360931" s="5"/>
      <c r="B360931" s="7"/>
      <c r="C360931" s="9"/>
    </row>
    <row r="360933" spans="1:3" x14ac:dyDescent="0.3">
      <c r="A360933" s="5"/>
      <c r="B360933" s="7"/>
      <c r="C360933" s="9"/>
    </row>
    <row r="360935" spans="1:3" x14ac:dyDescent="0.3">
      <c r="A360935" s="5"/>
      <c r="B360935" s="7"/>
      <c r="C360935" s="9"/>
    </row>
    <row r="360937" spans="1:3" x14ac:dyDescent="0.3">
      <c r="A360937" s="5"/>
      <c r="B360937" s="7"/>
      <c r="C360937" s="9"/>
    </row>
    <row r="360939" spans="1:3" x14ac:dyDescent="0.3">
      <c r="A360939" s="5"/>
      <c r="B360939" s="7"/>
      <c r="C360939" s="9"/>
    </row>
    <row r="360941" spans="1:3" x14ac:dyDescent="0.3">
      <c r="A360941" s="5"/>
      <c r="B360941" s="7"/>
      <c r="C360941" s="9"/>
    </row>
    <row r="360943" spans="1:3" x14ac:dyDescent="0.3">
      <c r="A360943" s="5"/>
      <c r="B360943" s="7"/>
      <c r="C360943" s="9"/>
    </row>
    <row r="360945" spans="1:3" x14ac:dyDescent="0.3">
      <c r="A360945" s="5"/>
      <c r="B360945" s="7"/>
      <c r="C360945" s="9"/>
    </row>
    <row r="360947" spans="1:3" x14ac:dyDescent="0.3">
      <c r="A360947" s="5"/>
      <c r="B360947" s="7"/>
      <c r="C360947" s="9"/>
    </row>
    <row r="360949" spans="1:3" x14ac:dyDescent="0.3">
      <c r="A360949" s="5"/>
      <c r="B360949" s="7"/>
      <c r="C360949" s="9"/>
    </row>
    <row r="360951" spans="1:3" x14ac:dyDescent="0.3">
      <c r="A360951" s="5"/>
      <c r="B360951" s="7"/>
      <c r="C360951" s="9"/>
    </row>
    <row r="360953" spans="1:3" x14ac:dyDescent="0.3">
      <c r="A360953" s="5"/>
      <c r="B360953" s="7"/>
      <c r="C360953" s="9"/>
    </row>
    <row r="360955" spans="1:3" x14ac:dyDescent="0.3">
      <c r="A360955" s="5"/>
      <c r="B360955" s="7"/>
      <c r="C360955" s="9"/>
    </row>
    <row r="360957" spans="1:3" x14ac:dyDescent="0.3">
      <c r="A360957" s="5"/>
      <c r="B360957" s="7"/>
      <c r="C360957" s="9"/>
    </row>
    <row r="360959" spans="1:3" x14ac:dyDescent="0.3">
      <c r="A360959" s="5"/>
      <c r="B360959" s="7"/>
      <c r="C360959" s="9"/>
    </row>
    <row r="360961" spans="1:3" x14ac:dyDescent="0.3">
      <c r="A360961" s="5"/>
      <c r="B360961" s="7"/>
      <c r="C360961" s="9"/>
    </row>
    <row r="360963" spans="1:3" x14ac:dyDescent="0.3">
      <c r="A360963" s="5"/>
      <c r="B360963" s="7"/>
      <c r="C360963" s="9"/>
    </row>
    <row r="360965" spans="1:3" x14ac:dyDescent="0.3">
      <c r="A360965" s="5"/>
      <c r="B360965" s="7"/>
      <c r="C360965" s="9"/>
    </row>
    <row r="360967" spans="1:3" x14ac:dyDescent="0.3">
      <c r="A360967" s="5"/>
      <c r="B360967" s="7"/>
      <c r="C360967" s="9"/>
    </row>
    <row r="360969" spans="1:3" x14ac:dyDescent="0.3">
      <c r="A360969" s="5"/>
      <c r="B360969" s="7"/>
      <c r="C360969" s="9"/>
    </row>
    <row r="360971" spans="1:3" x14ac:dyDescent="0.3">
      <c r="A360971" s="5"/>
      <c r="B360971" s="7"/>
      <c r="C360971" s="9"/>
    </row>
    <row r="360973" spans="1:3" x14ac:dyDescent="0.3">
      <c r="A360973" s="5"/>
      <c r="B360973" s="7"/>
      <c r="C360973" s="9"/>
    </row>
    <row r="360975" spans="1:3" x14ac:dyDescent="0.3">
      <c r="A360975" s="5"/>
      <c r="B360975" s="7"/>
      <c r="C360975" s="9"/>
    </row>
    <row r="360977" spans="1:3" x14ac:dyDescent="0.3">
      <c r="A360977" s="5"/>
      <c r="B360977" s="7"/>
      <c r="C360977" s="9"/>
    </row>
    <row r="360979" spans="1:3" x14ac:dyDescent="0.3">
      <c r="A360979" s="5"/>
      <c r="B360979" s="7"/>
      <c r="C360979" s="9"/>
    </row>
    <row r="360981" spans="1:3" x14ac:dyDescent="0.3">
      <c r="A360981" s="5"/>
      <c r="B360981" s="7"/>
      <c r="C360981" s="9"/>
    </row>
    <row r="360983" spans="1:3" x14ac:dyDescent="0.3">
      <c r="A360983" s="5"/>
      <c r="B360983" s="7"/>
      <c r="C360983" s="9"/>
    </row>
    <row r="360985" spans="1:3" x14ac:dyDescent="0.3">
      <c r="A360985" s="5"/>
      <c r="B360985" s="7"/>
      <c r="C360985" s="9"/>
    </row>
    <row r="360987" spans="1:3" x14ac:dyDescent="0.3">
      <c r="A360987" s="5"/>
      <c r="B360987" s="7"/>
      <c r="C360987" s="9"/>
    </row>
    <row r="360989" spans="1:3" x14ac:dyDescent="0.3">
      <c r="A360989" s="5"/>
      <c r="B360989" s="7"/>
      <c r="C360989" s="9"/>
    </row>
    <row r="360991" spans="1:3" x14ac:dyDescent="0.3">
      <c r="A360991" s="5"/>
      <c r="B360991" s="7"/>
      <c r="C360991" s="9"/>
    </row>
    <row r="360993" spans="1:3" x14ac:dyDescent="0.3">
      <c r="A360993" s="5"/>
      <c r="B360993" s="7"/>
      <c r="C360993" s="9"/>
    </row>
    <row r="360995" spans="1:3" x14ac:dyDescent="0.3">
      <c r="A360995" s="5"/>
      <c r="B360995" s="7"/>
      <c r="C360995" s="9"/>
    </row>
    <row r="360997" spans="1:3" x14ac:dyDescent="0.3">
      <c r="A360997" s="5"/>
      <c r="B360997" s="7"/>
      <c r="C360997" s="9"/>
    </row>
    <row r="360999" spans="1:3" x14ac:dyDescent="0.3">
      <c r="A360999" s="5"/>
      <c r="B360999" s="7"/>
      <c r="C360999" s="9"/>
    </row>
    <row r="361001" spans="1:3" x14ac:dyDescent="0.3">
      <c r="A361001" s="5"/>
      <c r="B361001" s="7"/>
      <c r="C361001" s="9"/>
    </row>
    <row r="361003" spans="1:3" x14ac:dyDescent="0.3">
      <c r="A361003" s="5"/>
      <c r="B361003" s="7"/>
      <c r="C361003" s="9"/>
    </row>
    <row r="361005" spans="1:3" x14ac:dyDescent="0.3">
      <c r="A361005" s="5"/>
      <c r="B361005" s="7"/>
      <c r="C361005" s="9"/>
    </row>
    <row r="361007" spans="1:3" x14ac:dyDescent="0.3">
      <c r="A361007" s="5"/>
      <c r="B361007" s="7"/>
      <c r="C361007" s="9"/>
    </row>
    <row r="361009" spans="1:3" x14ac:dyDescent="0.3">
      <c r="A361009" s="5"/>
      <c r="B361009" s="7"/>
      <c r="C361009" s="9"/>
    </row>
    <row r="361011" spans="1:3" x14ac:dyDescent="0.3">
      <c r="A361011" s="5"/>
      <c r="B361011" s="7"/>
      <c r="C361011" s="9"/>
    </row>
    <row r="361013" spans="1:3" x14ac:dyDescent="0.3">
      <c r="A361013" s="5"/>
      <c r="B361013" s="7"/>
      <c r="C361013" s="9"/>
    </row>
    <row r="361015" spans="1:3" x14ac:dyDescent="0.3">
      <c r="A361015" s="5"/>
      <c r="B361015" s="7"/>
      <c r="C361015" s="9"/>
    </row>
    <row r="361017" spans="1:3" x14ac:dyDescent="0.3">
      <c r="A361017" s="5"/>
      <c r="B361017" s="7"/>
      <c r="C361017" s="9"/>
    </row>
    <row r="361019" spans="1:3" x14ac:dyDescent="0.3">
      <c r="A361019" s="5"/>
      <c r="B361019" s="7"/>
      <c r="C361019" s="9"/>
    </row>
    <row r="361021" spans="1:3" x14ac:dyDescent="0.3">
      <c r="A361021" s="5"/>
      <c r="B361021" s="7"/>
      <c r="C361021" s="9"/>
    </row>
    <row r="361023" spans="1:3" x14ac:dyDescent="0.3">
      <c r="A361023" s="5"/>
      <c r="B361023" s="7"/>
      <c r="C361023" s="9"/>
    </row>
    <row r="361025" spans="1:3" x14ac:dyDescent="0.3">
      <c r="A361025" s="5"/>
      <c r="B361025" s="7"/>
      <c r="C361025" s="9"/>
    </row>
    <row r="361027" spans="1:3" x14ac:dyDescent="0.3">
      <c r="A361027" s="5"/>
      <c r="B361027" s="7"/>
      <c r="C361027" s="9"/>
    </row>
    <row r="361029" spans="1:3" x14ac:dyDescent="0.3">
      <c r="A361029" s="5"/>
      <c r="B361029" s="7"/>
      <c r="C361029" s="9"/>
    </row>
    <row r="361031" spans="1:3" x14ac:dyDescent="0.3">
      <c r="A361031" s="5"/>
      <c r="B361031" s="7"/>
      <c r="C361031" s="9"/>
    </row>
    <row r="361033" spans="1:3" x14ac:dyDescent="0.3">
      <c r="A361033" s="5"/>
      <c r="B361033" s="7"/>
      <c r="C361033" s="9"/>
    </row>
    <row r="361035" spans="1:3" x14ac:dyDescent="0.3">
      <c r="A361035" s="5"/>
      <c r="B361035" s="7"/>
      <c r="C361035" s="9"/>
    </row>
    <row r="361037" spans="1:3" x14ac:dyDescent="0.3">
      <c r="A361037" s="5"/>
      <c r="B361037" s="7"/>
      <c r="C361037" s="9"/>
    </row>
    <row r="361039" spans="1:3" x14ac:dyDescent="0.3">
      <c r="A361039" s="5"/>
      <c r="B361039" s="7"/>
      <c r="C361039" s="9"/>
    </row>
    <row r="361041" spans="1:3" x14ac:dyDescent="0.3">
      <c r="A361041" s="5"/>
      <c r="B361041" s="7"/>
      <c r="C361041" s="9"/>
    </row>
    <row r="361043" spans="1:3" x14ac:dyDescent="0.3">
      <c r="A361043" s="5"/>
      <c r="B361043" s="7"/>
      <c r="C361043" s="9"/>
    </row>
    <row r="361045" spans="1:3" x14ac:dyDescent="0.3">
      <c r="A361045" s="5"/>
      <c r="B361045" s="7"/>
      <c r="C361045" s="9"/>
    </row>
    <row r="361047" spans="1:3" x14ac:dyDescent="0.3">
      <c r="A361047" s="5"/>
      <c r="B361047" s="7"/>
      <c r="C361047" s="9"/>
    </row>
    <row r="361049" spans="1:3" x14ac:dyDescent="0.3">
      <c r="A361049" s="5"/>
      <c r="B361049" s="7"/>
      <c r="C361049" s="9"/>
    </row>
    <row r="361051" spans="1:3" x14ac:dyDescent="0.3">
      <c r="A361051" s="5"/>
      <c r="B361051" s="7"/>
      <c r="C361051" s="9"/>
    </row>
    <row r="361053" spans="1:3" x14ac:dyDescent="0.3">
      <c r="A361053" s="5"/>
      <c r="B361053" s="7"/>
      <c r="C361053" s="9"/>
    </row>
    <row r="361055" spans="1:3" x14ac:dyDescent="0.3">
      <c r="A361055" s="5"/>
      <c r="B361055" s="7"/>
      <c r="C361055" s="9"/>
    </row>
    <row r="361057" spans="1:3" x14ac:dyDescent="0.3">
      <c r="A361057" s="5"/>
      <c r="B361057" s="7"/>
      <c r="C361057" s="9"/>
    </row>
    <row r="361059" spans="1:3" x14ac:dyDescent="0.3">
      <c r="A361059" s="5"/>
      <c r="B361059" s="7"/>
      <c r="C361059" s="9"/>
    </row>
    <row r="361061" spans="1:3" x14ac:dyDescent="0.3">
      <c r="A361061" s="5"/>
      <c r="B361061" s="7"/>
      <c r="C361061" s="9"/>
    </row>
    <row r="361063" spans="1:3" x14ac:dyDescent="0.3">
      <c r="A361063" s="5"/>
      <c r="B361063" s="7"/>
      <c r="C361063" s="9"/>
    </row>
    <row r="361065" spans="1:3" x14ac:dyDescent="0.3">
      <c r="A361065" s="5"/>
      <c r="B361065" s="7"/>
      <c r="C361065" s="9"/>
    </row>
    <row r="361067" spans="1:3" x14ac:dyDescent="0.3">
      <c r="A361067" s="5"/>
      <c r="B361067" s="7"/>
      <c r="C361067" s="9"/>
    </row>
    <row r="361069" spans="1:3" x14ac:dyDescent="0.3">
      <c r="A361069" s="5"/>
      <c r="B361069" s="7"/>
      <c r="C361069" s="9"/>
    </row>
    <row r="361071" spans="1:3" x14ac:dyDescent="0.3">
      <c r="A361071" s="5"/>
      <c r="B361071" s="7"/>
      <c r="C361071" s="9"/>
    </row>
    <row r="361073" spans="1:3" x14ac:dyDescent="0.3">
      <c r="A361073" s="5"/>
      <c r="B361073" s="7"/>
      <c r="C361073" s="9"/>
    </row>
    <row r="361075" spans="1:3" x14ac:dyDescent="0.3">
      <c r="A361075" s="5"/>
      <c r="B361075" s="7"/>
      <c r="C361075" s="9"/>
    </row>
    <row r="361077" spans="1:3" x14ac:dyDescent="0.3">
      <c r="A361077" s="5"/>
      <c r="B361077" s="7"/>
      <c r="C361077" s="9"/>
    </row>
    <row r="361079" spans="1:3" x14ac:dyDescent="0.3">
      <c r="A361079" s="5"/>
      <c r="B361079" s="7"/>
      <c r="C361079" s="9"/>
    </row>
    <row r="361081" spans="1:3" x14ac:dyDescent="0.3">
      <c r="A361081" s="5"/>
      <c r="B361081" s="7"/>
      <c r="C361081" s="9"/>
    </row>
    <row r="361083" spans="1:3" x14ac:dyDescent="0.3">
      <c r="A361083" s="5"/>
      <c r="B361083" s="7"/>
      <c r="C361083" s="9"/>
    </row>
    <row r="361085" spans="1:3" x14ac:dyDescent="0.3">
      <c r="A361085" s="5"/>
      <c r="B361085" s="7"/>
      <c r="C361085" s="9"/>
    </row>
    <row r="361087" spans="1:3" x14ac:dyDescent="0.3">
      <c r="A361087" s="5"/>
      <c r="B361087" s="7"/>
      <c r="C361087" s="9"/>
    </row>
    <row r="361089" spans="1:3" x14ac:dyDescent="0.3">
      <c r="A361089" s="5"/>
      <c r="B361089" s="7"/>
      <c r="C361089" s="9"/>
    </row>
    <row r="361091" spans="1:3" x14ac:dyDescent="0.3">
      <c r="A361091" s="5"/>
      <c r="B361091" s="7"/>
      <c r="C361091" s="9"/>
    </row>
    <row r="361093" spans="1:3" x14ac:dyDescent="0.3">
      <c r="A361093" s="5"/>
      <c r="B361093" s="7"/>
      <c r="C361093" s="9"/>
    </row>
    <row r="361095" spans="1:3" x14ac:dyDescent="0.3">
      <c r="A361095" s="5"/>
      <c r="B361095" s="7"/>
      <c r="C361095" s="9"/>
    </row>
    <row r="361097" spans="1:3" x14ac:dyDescent="0.3">
      <c r="A361097" s="5"/>
      <c r="B361097" s="7"/>
      <c r="C361097" s="9"/>
    </row>
    <row r="361099" spans="1:3" x14ac:dyDescent="0.3">
      <c r="A361099" s="5"/>
      <c r="B361099" s="7"/>
      <c r="C361099" s="9"/>
    </row>
    <row r="361101" spans="1:3" x14ac:dyDescent="0.3">
      <c r="A361101" s="5"/>
      <c r="B361101" s="7"/>
      <c r="C361101" s="9"/>
    </row>
    <row r="361103" spans="1:3" x14ac:dyDescent="0.3">
      <c r="A361103" s="5"/>
      <c r="B361103" s="7"/>
      <c r="C361103" s="9"/>
    </row>
    <row r="361105" spans="1:3" x14ac:dyDescent="0.3">
      <c r="A361105" s="5"/>
      <c r="B361105" s="7"/>
      <c r="C361105" s="9"/>
    </row>
    <row r="361107" spans="1:3" x14ac:dyDescent="0.3">
      <c r="A361107" s="5"/>
      <c r="B361107" s="7"/>
      <c r="C361107" s="9"/>
    </row>
    <row r="361109" spans="1:3" x14ac:dyDescent="0.3">
      <c r="A361109" s="5"/>
      <c r="B361109" s="7"/>
      <c r="C361109" s="9"/>
    </row>
    <row r="361111" spans="1:3" x14ac:dyDescent="0.3">
      <c r="A361111" s="5"/>
      <c r="B361111" s="7"/>
      <c r="C361111" s="9"/>
    </row>
    <row r="361113" spans="1:3" x14ac:dyDescent="0.3">
      <c r="A361113" s="5"/>
      <c r="B361113" s="7"/>
      <c r="C361113" s="9"/>
    </row>
    <row r="361115" spans="1:3" x14ac:dyDescent="0.3">
      <c r="A361115" s="5"/>
      <c r="B361115" s="7"/>
      <c r="C361115" s="9"/>
    </row>
    <row r="361117" spans="1:3" x14ac:dyDescent="0.3">
      <c r="A361117" s="5"/>
      <c r="B361117" s="7"/>
      <c r="C361117" s="9"/>
    </row>
    <row r="361119" spans="1:3" x14ac:dyDescent="0.3">
      <c r="A361119" s="5"/>
      <c r="B361119" s="7"/>
      <c r="C361119" s="9"/>
    </row>
    <row r="361121" spans="1:3" x14ac:dyDescent="0.3">
      <c r="A361121" s="5"/>
      <c r="B361121" s="7"/>
      <c r="C361121" s="9"/>
    </row>
    <row r="361123" spans="1:3" x14ac:dyDescent="0.3">
      <c r="A361123" s="5"/>
      <c r="B361123" s="7"/>
      <c r="C361123" s="9"/>
    </row>
    <row r="361125" spans="1:3" x14ac:dyDescent="0.3">
      <c r="A361125" s="5"/>
      <c r="B361125" s="7"/>
      <c r="C361125" s="9"/>
    </row>
    <row r="361127" spans="1:3" x14ac:dyDescent="0.3">
      <c r="A361127" s="5"/>
      <c r="B361127" s="7"/>
      <c r="C361127" s="9"/>
    </row>
    <row r="361129" spans="1:3" x14ac:dyDescent="0.3">
      <c r="A361129" s="5"/>
      <c r="B361129" s="7"/>
      <c r="C361129" s="9"/>
    </row>
    <row r="361131" spans="1:3" x14ac:dyDescent="0.3">
      <c r="A361131" s="5"/>
      <c r="B361131" s="7"/>
      <c r="C361131" s="9"/>
    </row>
    <row r="361133" spans="1:3" x14ac:dyDescent="0.3">
      <c r="A361133" s="5"/>
      <c r="B361133" s="7"/>
      <c r="C361133" s="9"/>
    </row>
    <row r="361135" spans="1:3" x14ac:dyDescent="0.3">
      <c r="A361135" s="5"/>
      <c r="B361135" s="7"/>
      <c r="C361135" s="9"/>
    </row>
    <row r="361137" spans="1:3" x14ac:dyDescent="0.3">
      <c r="A361137" s="5"/>
      <c r="B361137" s="7"/>
      <c r="C361137" s="9"/>
    </row>
    <row r="361139" spans="1:3" x14ac:dyDescent="0.3">
      <c r="A361139" s="5"/>
      <c r="B361139" s="7"/>
      <c r="C361139" s="9"/>
    </row>
    <row r="361141" spans="1:3" x14ac:dyDescent="0.3">
      <c r="A361141" s="5"/>
      <c r="B361141" s="7"/>
      <c r="C361141" s="9"/>
    </row>
    <row r="361143" spans="1:3" x14ac:dyDescent="0.3">
      <c r="A361143" s="5"/>
      <c r="B361143" s="7"/>
      <c r="C361143" s="9"/>
    </row>
    <row r="361145" spans="1:3" x14ac:dyDescent="0.3">
      <c r="A361145" s="5"/>
      <c r="B361145" s="7"/>
      <c r="C361145" s="9"/>
    </row>
    <row r="361147" spans="1:3" x14ac:dyDescent="0.3">
      <c r="A361147" s="5"/>
      <c r="B361147" s="7"/>
      <c r="C361147" s="9"/>
    </row>
    <row r="361149" spans="1:3" x14ac:dyDescent="0.3">
      <c r="A361149" s="5"/>
      <c r="B361149" s="7"/>
      <c r="C361149" s="9"/>
    </row>
    <row r="361151" spans="1:3" x14ac:dyDescent="0.3">
      <c r="A361151" s="5"/>
      <c r="B361151" s="7"/>
      <c r="C361151" s="9"/>
    </row>
    <row r="361153" spans="1:3" x14ac:dyDescent="0.3">
      <c r="A361153" s="5"/>
      <c r="B361153" s="7"/>
      <c r="C361153" s="9"/>
    </row>
    <row r="361155" spans="1:3" x14ac:dyDescent="0.3">
      <c r="A361155" s="5"/>
      <c r="B361155" s="7"/>
      <c r="C361155" s="9"/>
    </row>
    <row r="361157" spans="1:3" x14ac:dyDescent="0.3">
      <c r="A361157" s="5"/>
      <c r="B361157" s="7"/>
      <c r="C361157" s="9"/>
    </row>
    <row r="361159" spans="1:3" x14ac:dyDescent="0.3">
      <c r="A361159" s="5"/>
      <c r="B361159" s="7"/>
      <c r="C361159" s="9"/>
    </row>
    <row r="361161" spans="1:3" x14ac:dyDescent="0.3">
      <c r="A361161" s="5"/>
      <c r="B361161" s="7"/>
      <c r="C361161" s="9"/>
    </row>
    <row r="361163" spans="1:3" x14ac:dyDescent="0.3">
      <c r="A361163" s="5"/>
      <c r="B361163" s="7"/>
      <c r="C361163" s="9"/>
    </row>
    <row r="361165" spans="1:3" x14ac:dyDescent="0.3">
      <c r="A361165" s="5"/>
      <c r="B361165" s="7"/>
      <c r="C361165" s="9"/>
    </row>
    <row r="361167" spans="1:3" x14ac:dyDescent="0.3">
      <c r="A361167" s="5"/>
      <c r="B361167" s="7"/>
      <c r="C361167" s="9"/>
    </row>
    <row r="361169" spans="1:3" x14ac:dyDescent="0.3">
      <c r="A361169" s="5"/>
      <c r="B361169" s="7"/>
      <c r="C361169" s="9"/>
    </row>
    <row r="361171" spans="1:3" x14ac:dyDescent="0.3">
      <c r="A361171" s="5"/>
      <c r="B361171" s="7"/>
      <c r="C361171" s="9"/>
    </row>
    <row r="361173" spans="1:3" x14ac:dyDescent="0.3">
      <c r="A361173" s="5"/>
      <c r="B361173" s="7"/>
      <c r="C361173" s="9"/>
    </row>
    <row r="361175" spans="1:3" x14ac:dyDescent="0.3">
      <c r="A361175" s="5"/>
      <c r="B361175" s="7"/>
      <c r="C361175" s="9"/>
    </row>
    <row r="361177" spans="1:3" x14ac:dyDescent="0.3">
      <c r="A361177" s="5"/>
      <c r="B361177" s="7"/>
      <c r="C361177" s="9"/>
    </row>
    <row r="361179" spans="1:3" x14ac:dyDescent="0.3">
      <c r="A361179" s="5"/>
      <c r="B361179" s="7"/>
      <c r="C361179" s="9"/>
    </row>
    <row r="361181" spans="1:3" x14ac:dyDescent="0.3">
      <c r="A361181" s="5"/>
      <c r="B361181" s="7"/>
      <c r="C361181" s="9"/>
    </row>
    <row r="361183" spans="1:3" x14ac:dyDescent="0.3">
      <c r="A361183" s="5"/>
      <c r="B361183" s="7"/>
      <c r="C361183" s="9"/>
    </row>
    <row r="361185" spans="1:3" x14ac:dyDescent="0.3">
      <c r="A361185" s="5"/>
      <c r="B361185" s="7"/>
      <c r="C361185" s="9"/>
    </row>
    <row r="361187" spans="1:3" x14ac:dyDescent="0.3">
      <c r="A361187" s="5"/>
      <c r="B361187" s="7"/>
      <c r="C361187" s="9"/>
    </row>
    <row r="361189" spans="1:3" x14ac:dyDescent="0.3">
      <c r="A361189" s="5"/>
      <c r="B361189" s="7"/>
      <c r="C361189" s="9"/>
    </row>
    <row r="361191" spans="1:3" x14ac:dyDescent="0.3">
      <c r="A361191" s="5"/>
      <c r="B361191" s="7"/>
      <c r="C361191" s="9"/>
    </row>
    <row r="361193" spans="1:3" x14ac:dyDescent="0.3">
      <c r="A361193" s="5"/>
      <c r="B361193" s="7"/>
      <c r="C361193" s="9"/>
    </row>
    <row r="361195" spans="1:3" x14ac:dyDescent="0.3">
      <c r="A361195" s="5"/>
      <c r="B361195" s="7"/>
      <c r="C361195" s="9"/>
    </row>
    <row r="361197" spans="1:3" x14ac:dyDescent="0.3">
      <c r="A361197" s="5"/>
      <c r="B361197" s="7"/>
      <c r="C361197" s="9"/>
    </row>
    <row r="361199" spans="1:3" x14ac:dyDescent="0.3">
      <c r="A361199" s="5"/>
      <c r="B361199" s="7"/>
      <c r="C361199" s="9"/>
    </row>
    <row r="361201" spans="1:3" x14ac:dyDescent="0.3">
      <c r="A361201" s="5"/>
      <c r="B361201" s="7"/>
      <c r="C361201" s="9"/>
    </row>
    <row r="361203" spans="1:3" x14ac:dyDescent="0.3">
      <c r="A361203" s="5"/>
      <c r="B361203" s="7"/>
      <c r="C361203" s="9"/>
    </row>
    <row r="361205" spans="1:3" x14ac:dyDescent="0.3">
      <c r="A361205" s="5"/>
      <c r="B361205" s="7"/>
      <c r="C361205" s="9"/>
    </row>
    <row r="361207" spans="1:3" x14ac:dyDescent="0.3">
      <c r="A361207" s="5"/>
      <c r="B361207" s="7"/>
      <c r="C361207" s="9"/>
    </row>
    <row r="361209" spans="1:3" x14ac:dyDescent="0.3">
      <c r="A361209" s="5"/>
      <c r="B361209" s="7"/>
      <c r="C361209" s="9"/>
    </row>
    <row r="361211" spans="1:3" x14ac:dyDescent="0.3">
      <c r="A361211" s="5"/>
      <c r="B361211" s="7"/>
      <c r="C361211" s="9"/>
    </row>
    <row r="361213" spans="1:3" x14ac:dyDescent="0.3">
      <c r="A361213" s="5"/>
      <c r="B361213" s="7"/>
      <c r="C361213" s="9"/>
    </row>
    <row r="361215" spans="1:3" x14ac:dyDescent="0.3">
      <c r="A361215" s="5"/>
      <c r="B361215" s="7"/>
      <c r="C361215" s="9"/>
    </row>
    <row r="361217" spans="1:3" x14ac:dyDescent="0.3">
      <c r="A361217" s="5"/>
      <c r="B361217" s="7"/>
      <c r="C361217" s="9"/>
    </row>
    <row r="361219" spans="1:3" x14ac:dyDescent="0.3">
      <c r="A361219" s="5"/>
      <c r="B361219" s="7"/>
      <c r="C361219" s="9"/>
    </row>
    <row r="361221" spans="1:3" x14ac:dyDescent="0.3">
      <c r="A361221" s="5"/>
      <c r="B361221" s="7"/>
      <c r="C361221" s="9"/>
    </row>
    <row r="361223" spans="1:3" x14ac:dyDescent="0.3">
      <c r="A361223" s="5"/>
      <c r="B361223" s="7"/>
      <c r="C361223" s="9"/>
    </row>
    <row r="361225" spans="1:3" x14ac:dyDescent="0.3">
      <c r="A361225" s="5"/>
      <c r="B361225" s="7"/>
      <c r="C361225" s="9"/>
    </row>
    <row r="361227" spans="1:3" x14ac:dyDescent="0.3">
      <c r="A361227" s="5"/>
      <c r="B361227" s="7"/>
      <c r="C361227" s="9"/>
    </row>
    <row r="361229" spans="1:3" x14ac:dyDescent="0.3">
      <c r="A361229" s="5"/>
      <c r="B361229" s="7"/>
      <c r="C361229" s="9"/>
    </row>
    <row r="361231" spans="1:3" x14ac:dyDescent="0.3">
      <c r="A361231" s="5"/>
      <c r="B361231" s="7"/>
      <c r="C361231" s="9"/>
    </row>
    <row r="361233" spans="1:3" x14ac:dyDescent="0.3">
      <c r="A361233" s="5"/>
      <c r="B361233" s="7"/>
      <c r="C361233" s="9"/>
    </row>
    <row r="361235" spans="1:3" x14ac:dyDescent="0.3">
      <c r="A361235" s="5"/>
      <c r="B361235" s="7"/>
      <c r="C361235" s="9"/>
    </row>
    <row r="361237" spans="1:3" x14ac:dyDescent="0.3">
      <c r="A361237" s="5"/>
      <c r="B361237" s="7"/>
      <c r="C361237" s="9"/>
    </row>
    <row r="361239" spans="1:3" x14ac:dyDescent="0.3">
      <c r="A361239" s="5"/>
      <c r="B361239" s="7"/>
      <c r="C361239" s="9"/>
    </row>
    <row r="361241" spans="1:3" x14ac:dyDescent="0.3">
      <c r="A361241" s="5"/>
      <c r="B361241" s="7"/>
      <c r="C361241" s="9"/>
    </row>
    <row r="361243" spans="1:3" x14ac:dyDescent="0.3">
      <c r="A361243" s="5"/>
      <c r="B361243" s="7"/>
      <c r="C361243" s="9"/>
    </row>
    <row r="361245" spans="1:3" x14ac:dyDescent="0.3">
      <c r="A361245" s="5"/>
      <c r="B361245" s="7"/>
      <c r="C361245" s="9"/>
    </row>
    <row r="361247" spans="1:3" x14ac:dyDescent="0.3">
      <c r="A361247" s="5"/>
      <c r="B361247" s="7"/>
      <c r="C361247" s="9"/>
    </row>
    <row r="361249" spans="1:3" x14ac:dyDescent="0.3">
      <c r="A361249" s="5"/>
      <c r="B361249" s="7"/>
      <c r="C361249" s="9"/>
    </row>
    <row r="361251" spans="1:3" x14ac:dyDescent="0.3">
      <c r="A361251" s="5"/>
      <c r="B361251" s="7"/>
      <c r="C361251" s="9"/>
    </row>
    <row r="361253" spans="1:3" x14ac:dyDescent="0.3">
      <c r="A361253" s="5"/>
      <c r="B361253" s="7"/>
      <c r="C361253" s="9"/>
    </row>
    <row r="361255" spans="1:3" x14ac:dyDescent="0.3">
      <c r="A361255" s="5"/>
      <c r="B361255" s="7"/>
      <c r="C361255" s="9"/>
    </row>
    <row r="361257" spans="1:3" x14ac:dyDescent="0.3">
      <c r="A361257" s="5"/>
      <c r="B361257" s="7"/>
      <c r="C361257" s="9"/>
    </row>
    <row r="361259" spans="1:3" x14ac:dyDescent="0.3">
      <c r="A361259" s="5"/>
      <c r="B361259" s="7"/>
      <c r="C361259" s="9"/>
    </row>
    <row r="361261" spans="1:3" x14ac:dyDescent="0.3">
      <c r="A361261" s="5"/>
      <c r="B361261" s="7"/>
      <c r="C361261" s="9"/>
    </row>
    <row r="361263" spans="1:3" x14ac:dyDescent="0.3">
      <c r="A361263" s="5"/>
      <c r="B361263" s="7"/>
      <c r="C361263" s="9"/>
    </row>
    <row r="361265" spans="1:3" x14ac:dyDescent="0.3">
      <c r="A361265" s="5"/>
      <c r="B361265" s="7"/>
      <c r="C361265" s="9"/>
    </row>
    <row r="361267" spans="1:3" x14ac:dyDescent="0.3">
      <c r="A361267" s="5"/>
      <c r="B361267" s="7"/>
      <c r="C361267" s="9"/>
    </row>
    <row r="361269" spans="1:3" x14ac:dyDescent="0.3">
      <c r="A361269" s="5"/>
      <c r="B361269" s="7"/>
      <c r="C361269" s="9"/>
    </row>
    <row r="361271" spans="1:3" x14ac:dyDescent="0.3">
      <c r="A361271" s="5"/>
      <c r="B361271" s="7"/>
      <c r="C361271" s="9"/>
    </row>
    <row r="361273" spans="1:3" x14ac:dyDescent="0.3">
      <c r="A361273" s="5"/>
      <c r="B361273" s="7"/>
      <c r="C361273" s="9"/>
    </row>
    <row r="361275" spans="1:3" x14ac:dyDescent="0.3">
      <c r="A361275" s="5"/>
      <c r="B361275" s="7"/>
      <c r="C361275" s="9"/>
    </row>
    <row r="361277" spans="1:3" x14ac:dyDescent="0.3">
      <c r="A361277" s="5"/>
      <c r="B361277" s="7"/>
      <c r="C361277" s="9"/>
    </row>
    <row r="361279" spans="1:3" x14ac:dyDescent="0.3">
      <c r="A361279" s="5"/>
      <c r="B361279" s="7"/>
      <c r="C361279" s="9"/>
    </row>
    <row r="361281" spans="1:3" x14ac:dyDescent="0.3">
      <c r="A361281" s="5"/>
      <c r="B361281" s="7"/>
      <c r="C361281" s="9"/>
    </row>
    <row r="361283" spans="1:3" x14ac:dyDescent="0.3">
      <c r="A361283" s="5"/>
      <c r="B361283" s="7"/>
      <c r="C361283" s="9"/>
    </row>
    <row r="361285" spans="1:3" x14ac:dyDescent="0.3">
      <c r="A361285" s="5"/>
      <c r="B361285" s="7"/>
      <c r="C361285" s="9"/>
    </row>
    <row r="361287" spans="1:3" x14ac:dyDescent="0.3">
      <c r="A361287" s="5"/>
      <c r="B361287" s="7"/>
      <c r="C361287" s="9"/>
    </row>
    <row r="361289" spans="1:3" x14ac:dyDescent="0.3">
      <c r="A361289" s="5"/>
      <c r="B361289" s="7"/>
      <c r="C361289" s="9"/>
    </row>
    <row r="361291" spans="1:3" x14ac:dyDescent="0.3">
      <c r="A361291" s="5"/>
      <c r="B361291" s="7"/>
      <c r="C361291" s="9"/>
    </row>
    <row r="361293" spans="1:3" x14ac:dyDescent="0.3">
      <c r="A361293" s="5"/>
      <c r="B361293" s="7"/>
      <c r="C361293" s="9"/>
    </row>
    <row r="361295" spans="1:3" x14ac:dyDescent="0.3">
      <c r="A361295" s="5"/>
      <c r="B361295" s="7"/>
      <c r="C361295" s="9"/>
    </row>
    <row r="361297" spans="1:3" x14ac:dyDescent="0.3">
      <c r="A361297" s="5"/>
      <c r="B361297" s="7"/>
      <c r="C361297" s="9"/>
    </row>
    <row r="361299" spans="1:3" x14ac:dyDescent="0.3">
      <c r="A361299" s="5"/>
      <c r="B361299" s="7"/>
      <c r="C361299" s="9"/>
    </row>
    <row r="361301" spans="1:3" x14ac:dyDescent="0.3">
      <c r="A361301" s="5"/>
      <c r="B361301" s="7"/>
      <c r="C361301" s="9"/>
    </row>
    <row r="361303" spans="1:3" x14ac:dyDescent="0.3">
      <c r="A361303" s="5"/>
      <c r="B361303" s="7"/>
      <c r="C361303" s="9"/>
    </row>
    <row r="361305" spans="1:3" x14ac:dyDescent="0.3">
      <c r="A361305" s="5"/>
      <c r="B361305" s="7"/>
      <c r="C361305" s="9"/>
    </row>
    <row r="361307" spans="1:3" x14ac:dyDescent="0.3">
      <c r="A361307" s="5"/>
      <c r="B361307" s="7"/>
      <c r="C361307" s="9"/>
    </row>
    <row r="361309" spans="1:3" x14ac:dyDescent="0.3">
      <c r="A361309" s="5"/>
      <c r="B361309" s="7"/>
      <c r="C361309" s="9"/>
    </row>
    <row r="361311" spans="1:3" x14ac:dyDescent="0.3">
      <c r="A361311" s="5"/>
      <c r="B361311" s="7"/>
      <c r="C361311" s="9"/>
    </row>
    <row r="361313" spans="1:3" x14ac:dyDescent="0.3">
      <c r="A361313" s="5"/>
      <c r="B361313" s="7"/>
      <c r="C361313" s="9"/>
    </row>
    <row r="361315" spans="1:3" x14ac:dyDescent="0.3">
      <c r="A361315" s="5"/>
      <c r="B361315" s="7"/>
      <c r="C361315" s="9"/>
    </row>
    <row r="361317" spans="1:3" x14ac:dyDescent="0.3">
      <c r="A361317" s="5"/>
      <c r="B361317" s="7"/>
      <c r="C361317" s="9"/>
    </row>
    <row r="361319" spans="1:3" x14ac:dyDescent="0.3">
      <c r="A361319" s="5"/>
      <c r="B361319" s="7"/>
      <c r="C361319" s="9"/>
    </row>
    <row r="361321" spans="1:3" x14ac:dyDescent="0.3">
      <c r="A361321" s="5"/>
      <c r="B361321" s="7"/>
      <c r="C361321" s="9"/>
    </row>
    <row r="361323" spans="1:3" x14ac:dyDescent="0.3">
      <c r="A361323" s="5"/>
      <c r="B361323" s="7"/>
      <c r="C361323" s="9"/>
    </row>
    <row r="361325" spans="1:3" x14ac:dyDescent="0.3">
      <c r="A361325" s="5"/>
      <c r="B361325" s="7"/>
      <c r="C361325" s="9"/>
    </row>
    <row r="361327" spans="1:3" x14ac:dyDescent="0.3">
      <c r="A361327" s="5"/>
      <c r="B361327" s="7"/>
      <c r="C361327" s="9"/>
    </row>
    <row r="361329" spans="1:3" x14ac:dyDescent="0.3">
      <c r="A361329" s="5"/>
      <c r="B361329" s="7"/>
      <c r="C361329" s="9"/>
    </row>
    <row r="361331" spans="1:3" x14ac:dyDescent="0.3">
      <c r="A361331" s="5"/>
      <c r="B361331" s="7"/>
      <c r="C361331" s="9"/>
    </row>
    <row r="361333" spans="1:3" x14ac:dyDescent="0.3">
      <c r="A361333" s="5"/>
      <c r="B361333" s="7"/>
      <c r="C361333" s="9"/>
    </row>
    <row r="361335" spans="1:3" x14ac:dyDescent="0.3">
      <c r="A361335" s="5"/>
      <c r="B361335" s="7"/>
      <c r="C361335" s="9"/>
    </row>
    <row r="361337" spans="1:3" x14ac:dyDescent="0.3">
      <c r="A361337" s="5"/>
      <c r="B361337" s="7"/>
      <c r="C361337" s="9"/>
    </row>
    <row r="361339" spans="1:3" x14ac:dyDescent="0.3">
      <c r="A361339" s="5"/>
      <c r="B361339" s="7"/>
      <c r="C361339" s="9"/>
    </row>
    <row r="361341" spans="1:3" x14ac:dyDescent="0.3">
      <c r="A361341" s="5"/>
      <c r="B361341" s="7"/>
      <c r="C361341" s="9"/>
    </row>
    <row r="361343" spans="1:3" x14ac:dyDescent="0.3">
      <c r="A361343" s="5"/>
      <c r="B361343" s="7"/>
      <c r="C361343" s="9"/>
    </row>
    <row r="361345" spans="1:3" x14ac:dyDescent="0.3">
      <c r="A361345" s="5"/>
      <c r="B361345" s="7"/>
      <c r="C361345" s="9"/>
    </row>
    <row r="361347" spans="1:3" x14ac:dyDescent="0.3">
      <c r="A361347" s="5"/>
      <c r="B361347" s="7"/>
      <c r="C361347" s="9"/>
    </row>
    <row r="361349" spans="1:3" x14ac:dyDescent="0.3">
      <c r="A361349" s="5"/>
      <c r="B361349" s="7"/>
      <c r="C361349" s="9"/>
    </row>
    <row r="361351" spans="1:3" x14ac:dyDescent="0.3">
      <c r="A361351" s="5"/>
      <c r="B361351" s="7"/>
      <c r="C361351" s="9"/>
    </row>
    <row r="361353" spans="1:3" x14ac:dyDescent="0.3">
      <c r="A361353" s="5"/>
      <c r="B361353" s="7"/>
      <c r="C361353" s="9"/>
    </row>
    <row r="361355" spans="1:3" x14ac:dyDescent="0.3">
      <c r="A361355" s="5"/>
      <c r="B361355" s="7"/>
      <c r="C361355" s="9"/>
    </row>
    <row r="361357" spans="1:3" x14ac:dyDescent="0.3">
      <c r="A361357" s="5"/>
      <c r="B361357" s="7"/>
      <c r="C361357" s="9"/>
    </row>
    <row r="361359" spans="1:3" x14ac:dyDescent="0.3">
      <c r="A361359" s="5"/>
      <c r="B361359" s="7"/>
      <c r="C361359" s="9"/>
    </row>
    <row r="361361" spans="1:3" x14ac:dyDescent="0.3">
      <c r="A361361" s="5"/>
      <c r="B361361" s="7"/>
      <c r="C361361" s="9"/>
    </row>
    <row r="361363" spans="1:3" x14ac:dyDescent="0.3">
      <c r="A361363" s="5"/>
      <c r="B361363" s="7"/>
      <c r="C361363" s="9"/>
    </row>
    <row r="361365" spans="1:3" x14ac:dyDescent="0.3">
      <c r="A361365" s="5"/>
      <c r="B361365" s="7"/>
      <c r="C361365" s="9"/>
    </row>
    <row r="361367" spans="1:3" x14ac:dyDescent="0.3">
      <c r="A361367" s="5"/>
      <c r="B361367" s="7"/>
      <c r="C361367" s="9"/>
    </row>
    <row r="361369" spans="1:3" x14ac:dyDescent="0.3">
      <c r="A361369" s="5"/>
      <c r="B361369" s="7"/>
      <c r="C361369" s="9"/>
    </row>
    <row r="361371" spans="1:3" x14ac:dyDescent="0.3">
      <c r="A361371" s="5"/>
      <c r="B361371" s="7"/>
      <c r="C361371" s="9"/>
    </row>
    <row r="361373" spans="1:3" x14ac:dyDescent="0.3">
      <c r="A361373" s="5"/>
      <c r="B361373" s="7"/>
      <c r="C361373" s="9"/>
    </row>
    <row r="361375" spans="1:3" x14ac:dyDescent="0.3">
      <c r="A361375" s="5"/>
      <c r="B361375" s="7"/>
      <c r="C361375" s="9"/>
    </row>
    <row r="361377" spans="1:3" x14ac:dyDescent="0.3">
      <c r="A361377" s="5"/>
      <c r="B361377" s="7"/>
      <c r="C361377" s="9"/>
    </row>
    <row r="361379" spans="1:3" x14ac:dyDescent="0.3">
      <c r="A361379" s="5"/>
      <c r="B361379" s="7"/>
      <c r="C361379" s="9"/>
    </row>
    <row r="361381" spans="1:3" x14ac:dyDescent="0.3">
      <c r="A361381" s="5"/>
      <c r="B361381" s="7"/>
      <c r="C361381" s="9"/>
    </row>
    <row r="361383" spans="1:3" x14ac:dyDescent="0.3">
      <c r="A361383" s="5"/>
      <c r="B361383" s="7"/>
      <c r="C361383" s="9"/>
    </row>
    <row r="361385" spans="1:3" x14ac:dyDescent="0.3">
      <c r="A361385" s="5"/>
      <c r="B361385" s="7"/>
      <c r="C361385" s="9"/>
    </row>
    <row r="361387" spans="1:3" x14ac:dyDescent="0.3">
      <c r="A361387" s="5"/>
      <c r="B361387" s="7"/>
      <c r="C361387" s="9"/>
    </row>
    <row r="361389" spans="1:3" x14ac:dyDescent="0.3">
      <c r="A361389" s="5"/>
      <c r="B361389" s="7"/>
      <c r="C361389" s="9"/>
    </row>
    <row r="361391" spans="1:3" x14ac:dyDescent="0.3">
      <c r="A361391" s="5"/>
      <c r="B361391" s="7"/>
      <c r="C361391" s="9"/>
    </row>
    <row r="361393" spans="1:3" x14ac:dyDescent="0.3">
      <c r="A361393" s="5"/>
      <c r="B361393" s="7"/>
      <c r="C361393" s="9"/>
    </row>
    <row r="361395" spans="1:3" x14ac:dyDescent="0.3">
      <c r="A361395" s="5"/>
      <c r="B361395" s="7"/>
      <c r="C361395" s="9"/>
    </row>
    <row r="361397" spans="1:3" x14ac:dyDescent="0.3">
      <c r="A361397" s="5"/>
      <c r="B361397" s="7"/>
      <c r="C361397" s="9"/>
    </row>
    <row r="361399" spans="1:3" x14ac:dyDescent="0.3">
      <c r="A361399" s="5"/>
      <c r="B361399" s="7"/>
      <c r="C361399" s="9"/>
    </row>
    <row r="361401" spans="1:3" x14ac:dyDescent="0.3">
      <c r="A361401" s="5"/>
      <c r="B361401" s="7"/>
      <c r="C361401" s="9"/>
    </row>
    <row r="361403" spans="1:3" x14ac:dyDescent="0.3">
      <c r="A361403" s="5"/>
      <c r="B361403" s="7"/>
      <c r="C361403" s="9"/>
    </row>
    <row r="361405" spans="1:3" x14ac:dyDescent="0.3">
      <c r="A361405" s="5"/>
      <c r="B361405" s="7"/>
      <c r="C361405" s="9"/>
    </row>
    <row r="361407" spans="1:3" x14ac:dyDescent="0.3">
      <c r="A361407" s="5"/>
      <c r="B361407" s="7"/>
      <c r="C361407" s="9"/>
    </row>
    <row r="361409" spans="1:3" x14ac:dyDescent="0.3">
      <c r="A361409" s="5"/>
      <c r="B361409" s="7"/>
      <c r="C361409" s="9"/>
    </row>
    <row r="361411" spans="1:3" x14ac:dyDescent="0.3">
      <c r="A361411" s="5"/>
      <c r="B361411" s="7"/>
      <c r="C361411" s="9"/>
    </row>
    <row r="361413" spans="1:3" x14ac:dyDescent="0.3">
      <c r="A361413" s="5"/>
      <c r="B361413" s="7"/>
      <c r="C361413" s="9"/>
    </row>
    <row r="361415" spans="1:3" x14ac:dyDescent="0.3">
      <c r="A361415" s="5"/>
      <c r="B361415" s="7"/>
      <c r="C361415" s="9"/>
    </row>
    <row r="361417" spans="1:3" x14ac:dyDescent="0.3">
      <c r="A361417" s="5"/>
      <c r="B361417" s="7"/>
      <c r="C361417" s="9"/>
    </row>
    <row r="361419" spans="1:3" x14ac:dyDescent="0.3">
      <c r="A361419" s="5"/>
      <c r="B361419" s="7"/>
      <c r="C361419" s="9"/>
    </row>
    <row r="361421" spans="1:3" x14ac:dyDescent="0.3">
      <c r="A361421" s="5"/>
      <c r="B361421" s="7"/>
      <c r="C361421" s="9"/>
    </row>
    <row r="361423" spans="1:3" x14ac:dyDescent="0.3">
      <c r="A361423" s="5"/>
      <c r="B361423" s="7"/>
      <c r="C361423" s="9"/>
    </row>
    <row r="361425" spans="1:3" x14ac:dyDescent="0.3">
      <c r="A361425" s="5"/>
      <c r="B361425" s="7"/>
      <c r="C361425" s="9"/>
    </row>
    <row r="361427" spans="1:3" x14ac:dyDescent="0.3">
      <c r="A361427" s="5"/>
      <c r="B361427" s="7"/>
      <c r="C361427" s="9"/>
    </row>
    <row r="361429" spans="1:3" x14ac:dyDescent="0.3">
      <c r="A361429" s="5"/>
      <c r="B361429" s="7"/>
      <c r="C361429" s="9"/>
    </row>
    <row r="361431" spans="1:3" x14ac:dyDescent="0.3">
      <c r="A361431" s="5"/>
      <c r="B361431" s="7"/>
      <c r="C361431" s="9"/>
    </row>
    <row r="361433" spans="1:3" x14ac:dyDescent="0.3">
      <c r="A361433" s="5"/>
      <c r="B361433" s="7"/>
      <c r="C361433" s="9"/>
    </row>
    <row r="361435" spans="1:3" x14ac:dyDescent="0.3">
      <c r="A361435" s="5"/>
      <c r="B361435" s="7"/>
      <c r="C361435" s="9"/>
    </row>
    <row r="361437" spans="1:3" x14ac:dyDescent="0.3">
      <c r="A361437" s="5"/>
      <c r="B361437" s="7"/>
      <c r="C361437" s="9"/>
    </row>
    <row r="361439" spans="1:3" x14ac:dyDescent="0.3">
      <c r="A361439" s="5"/>
      <c r="B361439" s="7"/>
      <c r="C361439" s="9"/>
    </row>
    <row r="361441" spans="1:3" x14ac:dyDescent="0.3">
      <c r="A361441" s="5"/>
      <c r="B361441" s="7"/>
      <c r="C361441" s="9"/>
    </row>
    <row r="361443" spans="1:3" x14ac:dyDescent="0.3">
      <c r="A361443" s="5"/>
      <c r="B361443" s="7"/>
      <c r="C361443" s="9"/>
    </row>
    <row r="361445" spans="1:3" x14ac:dyDescent="0.3">
      <c r="A361445" s="5"/>
      <c r="B361445" s="7"/>
      <c r="C361445" s="9"/>
    </row>
    <row r="361447" spans="1:3" x14ac:dyDescent="0.3">
      <c r="A361447" s="5"/>
      <c r="B361447" s="7"/>
      <c r="C361447" s="9"/>
    </row>
    <row r="361449" spans="1:3" x14ac:dyDescent="0.3">
      <c r="A361449" s="5"/>
      <c r="B361449" s="7"/>
      <c r="C361449" s="9"/>
    </row>
    <row r="361451" spans="1:3" x14ac:dyDescent="0.3">
      <c r="A361451" s="5"/>
      <c r="B361451" s="7"/>
      <c r="C361451" s="9"/>
    </row>
    <row r="361453" spans="1:3" x14ac:dyDescent="0.3">
      <c r="A361453" s="5"/>
      <c r="B361453" s="7"/>
      <c r="C361453" s="9"/>
    </row>
    <row r="361455" spans="1:3" x14ac:dyDescent="0.3">
      <c r="A361455" s="5"/>
      <c r="B361455" s="7"/>
      <c r="C361455" s="9"/>
    </row>
    <row r="361457" spans="1:3" x14ac:dyDescent="0.3">
      <c r="A361457" s="5"/>
      <c r="B361457" s="7"/>
      <c r="C361457" s="9"/>
    </row>
    <row r="361459" spans="1:3" x14ac:dyDescent="0.3">
      <c r="A361459" s="5"/>
      <c r="B361459" s="7"/>
      <c r="C361459" s="9"/>
    </row>
    <row r="361461" spans="1:3" x14ac:dyDescent="0.3">
      <c r="A361461" s="5"/>
      <c r="B361461" s="7"/>
      <c r="C361461" s="9"/>
    </row>
    <row r="361463" spans="1:3" x14ac:dyDescent="0.3">
      <c r="A361463" s="5"/>
      <c r="B361463" s="7"/>
      <c r="C361463" s="9"/>
    </row>
    <row r="361465" spans="1:3" x14ac:dyDescent="0.3">
      <c r="A361465" s="5"/>
      <c r="B361465" s="7"/>
      <c r="C361465" s="9"/>
    </row>
    <row r="361467" spans="1:3" x14ac:dyDescent="0.3">
      <c r="A361467" s="5"/>
      <c r="B361467" s="7"/>
      <c r="C361467" s="9"/>
    </row>
    <row r="361469" spans="1:3" x14ac:dyDescent="0.3">
      <c r="A361469" s="5"/>
      <c r="B361469" s="7"/>
      <c r="C361469" s="9"/>
    </row>
    <row r="361471" spans="1:3" x14ac:dyDescent="0.3">
      <c r="A361471" s="5"/>
      <c r="B361471" s="7"/>
      <c r="C361471" s="9"/>
    </row>
    <row r="361473" spans="1:3" x14ac:dyDescent="0.3">
      <c r="A361473" s="5"/>
      <c r="B361473" s="7"/>
      <c r="C361473" s="9"/>
    </row>
    <row r="361475" spans="1:3" x14ac:dyDescent="0.3">
      <c r="A361475" s="5"/>
      <c r="B361475" s="7"/>
      <c r="C361475" s="9"/>
    </row>
    <row r="361477" spans="1:3" x14ac:dyDescent="0.3">
      <c r="A361477" s="5"/>
      <c r="B361477" s="7"/>
      <c r="C361477" s="9"/>
    </row>
    <row r="361479" spans="1:3" x14ac:dyDescent="0.3">
      <c r="A361479" s="5"/>
      <c r="B361479" s="7"/>
      <c r="C361479" s="9"/>
    </row>
    <row r="361481" spans="1:3" x14ac:dyDescent="0.3">
      <c r="A361481" s="5"/>
      <c r="B361481" s="7"/>
      <c r="C361481" s="9"/>
    </row>
    <row r="361483" spans="1:3" x14ac:dyDescent="0.3">
      <c r="A361483" s="5"/>
      <c r="B361483" s="7"/>
      <c r="C361483" s="9"/>
    </row>
    <row r="361485" spans="1:3" x14ac:dyDescent="0.3">
      <c r="A361485" s="5"/>
      <c r="B361485" s="7"/>
      <c r="C361485" s="9"/>
    </row>
    <row r="361487" spans="1:3" x14ac:dyDescent="0.3">
      <c r="A361487" s="5"/>
      <c r="B361487" s="7"/>
      <c r="C361487" s="9"/>
    </row>
    <row r="361489" spans="1:3" x14ac:dyDescent="0.3">
      <c r="A361489" s="5"/>
      <c r="B361489" s="7"/>
      <c r="C361489" s="9"/>
    </row>
    <row r="361491" spans="1:3" x14ac:dyDescent="0.3">
      <c r="A361491" s="5"/>
      <c r="B361491" s="7"/>
      <c r="C361491" s="9"/>
    </row>
    <row r="361493" spans="1:3" x14ac:dyDescent="0.3">
      <c r="A361493" s="5"/>
      <c r="B361493" s="7"/>
      <c r="C361493" s="9"/>
    </row>
    <row r="361495" spans="1:3" x14ac:dyDescent="0.3">
      <c r="A361495" s="5"/>
      <c r="B361495" s="7"/>
      <c r="C361495" s="9"/>
    </row>
    <row r="361497" spans="1:3" x14ac:dyDescent="0.3">
      <c r="A361497" s="5"/>
      <c r="B361497" s="7"/>
      <c r="C361497" s="9"/>
    </row>
    <row r="361499" spans="1:3" x14ac:dyDescent="0.3">
      <c r="A361499" s="5"/>
      <c r="B361499" s="7"/>
      <c r="C361499" s="9"/>
    </row>
    <row r="361501" spans="1:3" x14ac:dyDescent="0.3">
      <c r="A361501" s="5"/>
      <c r="B361501" s="7"/>
      <c r="C361501" s="9"/>
    </row>
    <row r="361503" spans="1:3" x14ac:dyDescent="0.3">
      <c r="A361503" s="5"/>
      <c r="B361503" s="7"/>
      <c r="C361503" s="9"/>
    </row>
    <row r="361505" spans="1:3" x14ac:dyDescent="0.3">
      <c r="A361505" s="5"/>
      <c r="B361505" s="7"/>
      <c r="C361505" s="9"/>
    </row>
    <row r="361507" spans="1:3" x14ac:dyDescent="0.3">
      <c r="A361507" s="5"/>
      <c r="B361507" s="7"/>
      <c r="C361507" s="9"/>
    </row>
    <row r="361509" spans="1:3" x14ac:dyDescent="0.3">
      <c r="A361509" s="5"/>
      <c r="B361509" s="7"/>
      <c r="C361509" s="9"/>
    </row>
    <row r="361511" spans="1:3" x14ac:dyDescent="0.3">
      <c r="A361511" s="5"/>
      <c r="B361511" s="7"/>
      <c r="C361511" s="9"/>
    </row>
    <row r="361513" spans="1:3" x14ac:dyDescent="0.3">
      <c r="A361513" s="5"/>
      <c r="B361513" s="7"/>
      <c r="C361513" s="9"/>
    </row>
    <row r="361515" spans="1:3" x14ac:dyDescent="0.3">
      <c r="A361515" s="5"/>
      <c r="B361515" s="7"/>
      <c r="C361515" s="9"/>
    </row>
    <row r="361517" spans="1:3" x14ac:dyDescent="0.3">
      <c r="A361517" s="5"/>
      <c r="B361517" s="7"/>
      <c r="C361517" s="9"/>
    </row>
    <row r="361519" spans="1:3" x14ac:dyDescent="0.3">
      <c r="A361519" s="5"/>
      <c r="B361519" s="7"/>
      <c r="C361519" s="9"/>
    </row>
    <row r="361521" spans="1:3" x14ac:dyDescent="0.3">
      <c r="A361521" s="5"/>
      <c r="B361521" s="7"/>
      <c r="C361521" s="9"/>
    </row>
    <row r="361523" spans="1:3" x14ac:dyDescent="0.3">
      <c r="A361523" s="5"/>
      <c r="B361523" s="7"/>
      <c r="C361523" s="9"/>
    </row>
    <row r="361525" spans="1:3" x14ac:dyDescent="0.3">
      <c r="A361525" s="5"/>
      <c r="B361525" s="7"/>
      <c r="C361525" s="9"/>
    </row>
    <row r="361527" spans="1:3" x14ac:dyDescent="0.3">
      <c r="A361527" s="5"/>
      <c r="B361527" s="7"/>
      <c r="C361527" s="9"/>
    </row>
    <row r="361529" spans="1:3" x14ac:dyDescent="0.3">
      <c r="A361529" s="5"/>
      <c r="B361529" s="7"/>
      <c r="C361529" s="9"/>
    </row>
    <row r="361531" spans="1:3" x14ac:dyDescent="0.3">
      <c r="A361531" s="5"/>
      <c r="B361531" s="7"/>
      <c r="C361531" s="9"/>
    </row>
    <row r="361533" spans="1:3" x14ac:dyDescent="0.3">
      <c r="A361533" s="5"/>
      <c r="B361533" s="7"/>
      <c r="C361533" s="9"/>
    </row>
    <row r="361535" spans="1:3" x14ac:dyDescent="0.3">
      <c r="A361535" s="5"/>
      <c r="B361535" s="7"/>
      <c r="C361535" s="9"/>
    </row>
    <row r="361537" spans="1:3" x14ac:dyDescent="0.3">
      <c r="A361537" s="5"/>
      <c r="B361537" s="7"/>
      <c r="C361537" s="9"/>
    </row>
    <row r="361539" spans="1:3" x14ac:dyDescent="0.3">
      <c r="A361539" s="5"/>
      <c r="B361539" s="7"/>
      <c r="C361539" s="9"/>
    </row>
    <row r="361541" spans="1:3" x14ac:dyDescent="0.3">
      <c r="A361541" s="5"/>
      <c r="B361541" s="7"/>
      <c r="C361541" s="9"/>
    </row>
    <row r="361543" spans="1:3" x14ac:dyDescent="0.3">
      <c r="A361543" s="5"/>
      <c r="B361543" s="7"/>
      <c r="C361543" s="9"/>
    </row>
    <row r="361545" spans="1:3" x14ac:dyDescent="0.3">
      <c r="A361545" s="5"/>
      <c r="B361545" s="7"/>
      <c r="C361545" s="9"/>
    </row>
    <row r="361547" spans="1:3" x14ac:dyDescent="0.3">
      <c r="A361547" s="5"/>
      <c r="B361547" s="7"/>
      <c r="C361547" s="9"/>
    </row>
    <row r="361549" spans="1:3" x14ac:dyDescent="0.3">
      <c r="A361549" s="5"/>
      <c r="B361549" s="7"/>
      <c r="C361549" s="9"/>
    </row>
    <row r="361551" spans="1:3" x14ac:dyDescent="0.3">
      <c r="A361551" s="5"/>
      <c r="B361551" s="7"/>
      <c r="C361551" s="9"/>
    </row>
    <row r="361553" spans="1:3" x14ac:dyDescent="0.3">
      <c r="A361553" s="5"/>
      <c r="B361553" s="7"/>
      <c r="C361553" s="9"/>
    </row>
    <row r="361555" spans="1:3" x14ac:dyDescent="0.3">
      <c r="A361555" s="5"/>
      <c r="B361555" s="7"/>
      <c r="C361555" s="9"/>
    </row>
    <row r="361557" spans="1:3" x14ac:dyDescent="0.3">
      <c r="A361557" s="5"/>
      <c r="B361557" s="7"/>
      <c r="C361557" s="9"/>
    </row>
    <row r="361559" spans="1:3" x14ac:dyDescent="0.3">
      <c r="A361559" s="5"/>
      <c r="B361559" s="7"/>
      <c r="C361559" s="9"/>
    </row>
    <row r="361561" spans="1:3" x14ac:dyDescent="0.3">
      <c r="A361561" s="5"/>
      <c r="B361561" s="7"/>
      <c r="C361561" s="9"/>
    </row>
    <row r="361563" spans="1:3" x14ac:dyDescent="0.3">
      <c r="A361563" s="5"/>
      <c r="B361563" s="7"/>
      <c r="C361563" s="9"/>
    </row>
    <row r="361565" spans="1:3" x14ac:dyDescent="0.3">
      <c r="A361565" s="5"/>
      <c r="B361565" s="7"/>
      <c r="C361565" s="9"/>
    </row>
    <row r="361567" spans="1:3" x14ac:dyDescent="0.3">
      <c r="A361567" s="5"/>
      <c r="B361567" s="7"/>
      <c r="C361567" s="9"/>
    </row>
    <row r="361569" spans="1:3" x14ac:dyDescent="0.3">
      <c r="A361569" s="5"/>
      <c r="B361569" s="7"/>
      <c r="C361569" s="9"/>
    </row>
    <row r="361571" spans="1:3" x14ac:dyDescent="0.3">
      <c r="A361571" s="5"/>
      <c r="B361571" s="7"/>
      <c r="C361571" s="9"/>
    </row>
    <row r="361573" spans="1:3" x14ac:dyDescent="0.3">
      <c r="A361573" s="5"/>
      <c r="B361573" s="7"/>
      <c r="C361573" s="9"/>
    </row>
    <row r="361575" spans="1:3" x14ac:dyDescent="0.3">
      <c r="A361575" s="5"/>
      <c r="B361575" s="7"/>
      <c r="C361575" s="9"/>
    </row>
    <row r="361577" spans="1:3" x14ac:dyDescent="0.3">
      <c r="A361577" s="5"/>
      <c r="B361577" s="7"/>
      <c r="C361577" s="9"/>
    </row>
    <row r="361579" spans="1:3" x14ac:dyDescent="0.3">
      <c r="A361579" s="5"/>
      <c r="B361579" s="7"/>
      <c r="C361579" s="9"/>
    </row>
    <row r="361581" spans="1:3" x14ac:dyDescent="0.3">
      <c r="A361581" s="5"/>
      <c r="B361581" s="7"/>
      <c r="C361581" s="9"/>
    </row>
    <row r="361583" spans="1:3" x14ac:dyDescent="0.3">
      <c r="A361583" s="5"/>
      <c r="B361583" s="7"/>
      <c r="C361583" s="9"/>
    </row>
    <row r="361585" spans="1:3" x14ac:dyDescent="0.3">
      <c r="A361585" s="5"/>
      <c r="B361585" s="7"/>
      <c r="C361585" s="9"/>
    </row>
    <row r="361587" spans="1:3" x14ac:dyDescent="0.3">
      <c r="A361587" s="5"/>
      <c r="B361587" s="7"/>
      <c r="C361587" s="9"/>
    </row>
    <row r="361589" spans="1:3" x14ac:dyDescent="0.3">
      <c r="A361589" s="5"/>
      <c r="B361589" s="7"/>
      <c r="C361589" s="9"/>
    </row>
    <row r="361591" spans="1:3" x14ac:dyDescent="0.3">
      <c r="A361591" s="5"/>
      <c r="B361591" s="7"/>
      <c r="C361591" s="9"/>
    </row>
    <row r="361593" spans="1:3" x14ac:dyDescent="0.3">
      <c r="A361593" s="5"/>
      <c r="B361593" s="7"/>
      <c r="C361593" s="9"/>
    </row>
    <row r="361595" spans="1:3" x14ac:dyDescent="0.3">
      <c r="A361595" s="5"/>
      <c r="B361595" s="7"/>
      <c r="C361595" s="9"/>
    </row>
    <row r="361597" spans="1:3" x14ac:dyDescent="0.3">
      <c r="A361597" s="5"/>
      <c r="B361597" s="7"/>
      <c r="C361597" s="9"/>
    </row>
    <row r="361599" spans="1:3" x14ac:dyDescent="0.3">
      <c r="A361599" s="5"/>
      <c r="B361599" s="7"/>
      <c r="C361599" s="9"/>
    </row>
    <row r="361601" spans="1:3" x14ac:dyDescent="0.3">
      <c r="A361601" s="5"/>
      <c r="B361601" s="7"/>
      <c r="C361601" s="9"/>
    </row>
    <row r="361603" spans="1:3" x14ac:dyDescent="0.3">
      <c r="A361603" s="5"/>
      <c r="B361603" s="7"/>
      <c r="C361603" s="9"/>
    </row>
    <row r="361605" spans="1:3" x14ac:dyDescent="0.3">
      <c r="A361605" s="5"/>
      <c r="B361605" s="7"/>
      <c r="C361605" s="9"/>
    </row>
    <row r="361607" spans="1:3" x14ac:dyDescent="0.3">
      <c r="A361607" s="5"/>
      <c r="B361607" s="7"/>
      <c r="C361607" s="9"/>
    </row>
    <row r="361609" spans="1:3" x14ac:dyDescent="0.3">
      <c r="A361609" s="5"/>
      <c r="B361609" s="7"/>
      <c r="C361609" s="9"/>
    </row>
    <row r="361611" spans="1:3" x14ac:dyDescent="0.3">
      <c r="A361611" s="5"/>
      <c r="B361611" s="7"/>
      <c r="C361611" s="9"/>
    </row>
    <row r="361613" spans="1:3" x14ac:dyDescent="0.3">
      <c r="A361613" s="5"/>
      <c r="B361613" s="7"/>
      <c r="C361613" s="9"/>
    </row>
    <row r="361615" spans="1:3" x14ac:dyDescent="0.3">
      <c r="A361615" s="5"/>
      <c r="B361615" s="7"/>
      <c r="C361615" s="9"/>
    </row>
    <row r="361617" spans="1:3" x14ac:dyDescent="0.3">
      <c r="A361617" s="5"/>
      <c r="B361617" s="7"/>
      <c r="C361617" s="9"/>
    </row>
    <row r="361619" spans="1:3" x14ac:dyDescent="0.3">
      <c r="A361619" s="5"/>
      <c r="B361619" s="7"/>
      <c r="C361619" s="9"/>
    </row>
    <row r="361621" spans="1:3" x14ac:dyDescent="0.3">
      <c r="A361621" s="5"/>
      <c r="B361621" s="7"/>
      <c r="C361621" s="9"/>
    </row>
    <row r="361623" spans="1:3" x14ac:dyDescent="0.3">
      <c r="A361623" s="5"/>
      <c r="B361623" s="7"/>
      <c r="C361623" s="9"/>
    </row>
    <row r="361625" spans="1:3" x14ac:dyDescent="0.3">
      <c r="A361625" s="5"/>
      <c r="B361625" s="7"/>
      <c r="C361625" s="9"/>
    </row>
    <row r="361627" spans="1:3" x14ac:dyDescent="0.3">
      <c r="A361627" s="5"/>
      <c r="B361627" s="7"/>
      <c r="C361627" s="9"/>
    </row>
    <row r="361629" spans="1:3" x14ac:dyDescent="0.3">
      <c r="A361629" s="5"/>
      <c r="B361629" s="7"/>
      <c r="C361629" s="9"/>
    </row>
    <row r="361631" spans="1:3" x14ac:dyDescent="0.3">
      <c r="A361631" s="5"/>
      <c r="B361631" s="7"/>
      <c r="C361631" s="9"/>
    </row>
    <row r="361633" spans="1:3" x14ac:dyDescent="0.3">
      <c r="A361633" s="5"/>
      <c r="B361633" s="7"/>
      <c r="C361633" s="9"/>
    </row>
    <row r="361635" spans="1:3" x14ac:dyDescent="0.3">
      <c r="A361635" s="5"/>
      <c r="B361635" s="7"/>
      <c r="C361635" s="9"/>
    </row>
    <row r="361637" spans="1:3" x14ac:dyDescent="0.3">
      <c r="A361637" s="5"/>
      <c r="B361637" s="7"/>
      <c r="C361637" s="9"/>
    </row>
    <row r="361639" spans="1:3" x14ac:dyDescent="0.3">
      <c r="A361639" s="5"/>
      <c r="B361639" s="7"/>
      <c r="C361639" s="9"/>
    </row>
    <row r="361641" spans="1:3" x14ac:dyDescent="0.3">
      <c r="A361641" s="5"/>
      <c r="B361641" s="7"/>
      <c r="C361641" s="9"/>
    </row>
    <row r="361643" spans="1:3" x14ac:dyDescent="0.3">
      <c r="A361643" s="5"/>
      <c r="B361643" s="7"/>
      <c r="C361643" s="9"/>
    </row>
    <row r="361645" spans="1:3" x14ac:dyDescent="0.3">
      <c r="A361645" s="5"/>
      <c r="B361645" s="7"/>
      <c r="C361645" s="9"/>
    </row>
    <row r="361647" spans="1:3" x14ac:dyDescent="0.3">
      <c r="A361647" s="5"/>
      <c r="B361647" s="7"/>
      <c r="C361647" s="9"/>
    </row>
    <row r="361649" spans="1:3" x14ac:dyDescent="0.3">
      <c r="A361649" s="5"/>
      <c r="B361649" s="7"/>
      <c r="C361649" s="9"/>
    </row>
    <row r="361651" spans="1:3" x14ac:dyDescent="0.3">
      <c r="A361651" s="5"/>
      <c r="B361651" s="7"/>
      <c r="C361651" s="9"/>
    </row>
    <row r="361653" spans="1:3" x14ac:dyDescent="0.3">
      <c r="A361653" s="5"/>
      <c r="B361653" s="7"/>
      <c r="C361653" s="9"/>
    </row>
    <row r="361655" spans="1:3" x14ac:dyDescent="0.3">
      <c r="A361655" s="5"/>
      <c r="B361655" s="7"/>
      <c r="C361655" s="9"/>
    </row>
    <row r="361657" spans="1:3" x14ac:dyDescent="0.3">
      <c r="A361657" s="5"/>
      <c r="B361657" s="7"/>
      <c r="C361657" s="9"/>
    </row>
    <row r="361659" spans="1:3" x14ac:dyDescent="0.3">
      <c r="A361659" s="5"/>
      <c r="B361659" s="7"/>
      <c r="C361659" s="9"/>
    </row>
    <row r="361661" spans="1:3" x14ac:dyDescent="0.3">
      <c r="A361661" s="5"/>
      <c r="B361661" s="7"/>
      <c r="C361661" s="9"/>
    </row>
    <row r="361663" spans="1:3" x14ac:dyDescent="0.3">
      <c r="A361663" s="5"/>
      <c r="B361663" s="7"/>
      <c r="C361663" s="9"/>
    </row>
    <row r="361665" spans="1:3" x14ac:dyDescent="0.3">
      <c r="A361665" s="5"/>
      <c r="B361665" s="7"/>
      <c r="C361665" s="9"/>
    </row>
    <row r="361667" spans="1:3" x14ac:dyDescent="0.3">
      <c r="A361667" s="5"/>
      <c r="B361667" s="7"/>
      <c r="C361667" s="9"/>
    </row>
    <row r="361669" spans="1:3" x14ac:dyDescent="0.3">
      <c r="A361669" s="5"/>
      <c r="B361669" s="7"/>
      <c r="C361669" s="9"/>
    </row>
    <row r="361671" spans="1:3" x14ac:dyDescent="0.3">
      <c r="A361671" s="5"/>
      <c r="B361671" s="7"/>
      <c r="C361671" s="9"/>
    </row>
    <row r="361673" spans="1:3" x14ac:dyDescent="0.3">
      <c r="A361673" s="5"/>
      <c r="B361673" s="7"/>
      <c r="C361673" s="9"/>
    </row>
    <row r="361675" spans="1:3" x14ac:dyDescent="0.3">
      <c r="A361675" s="5"/>
      <c r="B361675" s="7"/>
      <c r="C361675" s="9"/>
    </row>
    <row r="361677" spans="1:3" x14ac:dyDescent="0.3">
      <c r="A361677" s="5"/>
      <c r="B361677" s="7"/>
      <c r="C361677" s="9"/>
    </row>
    <row r="361679" spans="1:3" x14ac:dyDescent="0.3">
      <c r="A361679" s="5"/>
      <c r="B361679" s="7"/>
      <c r="C361679" s="9"/>
    </row>
    <row r="361681" spans="1:3" x14ac:dyDescent="0.3">
      <c r="A361681" s="5"/>
      <c r="B361681" s="7"/>
      <c r="C361681" s="9"/>
    </row>
    <row r="361683" spans="1:3" x14ac:dyDescent="0.3">
      <c r="A361683" s="5"/>
      <c r="B361683" s="7"/>
      <c r="C361683" s="9"/>
    </row>
    <row r="361685" spans="1:3" x14ac:dyDescent="0.3">
      <c r="A361685" s="5"/>
      <c r="B361685" s="7"/>
      <c r="C361685" s="9"/>
    </row>
    <row r="361687" spans="1:3" x14ac:dyDescent="0.3">
      <c r="A361687" s="5"/>
      <c r="B361687" s="7"/>
      <c r="C361687" s="9"/>
    </row>
    <row r="361689" spans="1:3" x14ac:dyDescent="0.3">
      <c r="A361689" s="5"/>
      <c r="B361689" s="7"/>
      <c r="C361689" s="9"/>
    </row>
    <row r="361691" spans="1:3" x14ac:dyDescent="0.3">
      <c r="A361691" s="5"/>
      <c r="B361691" s="7"/>
      <c r="C361691" s="9"/>
    </row>
    <row r="361693" spans="1:3" x14ac:dyDescent="0.3">
      <c r="A361693" s="5"/>
      <c r="B361693" s="7"/>
      <c r="C361693" s="9"/>
    </row>
    <row r="361695" spans="1:3" x14ac:dyDescent="0.3">
      <c r="A361695" s="5"/>
      <c r="B361695" s="7"/>
      <c r="C361695" s="9"/>
    </row>
    <row r="361697" spans="1:3" x14ac:dyDescent="0.3">
      <c r="A361697" s="5"/>
      <c r="B361697" s="7"/>
      <c r="C361697" s="9"/>
    </row>
    <row r="361699" spans="1:3" x14ac:dyDescent="0.3">
      <c r="A361699" s="5"/>
      <c r="B361699" s="7"/>
      <c r="C361699" s="9"/>
    </row>
    <row r="361701" spans="1:3" x14ac:dyDescent="0.3">
      <c r="A361701" s="5"/>
      <c r="B361701" s="7"/>
      <c r="C361701" s="9"/>
    </row>
    <row r="361703" spans="1:3" x14ac:dyDescent="0.3">
      <c r="A361703" s="5"/>
      <c r="B361703" s="7"/>
      <c r="C361703" s="9"/>
    </row>
    <row r="361705" spans="1:3" x14ac:dyDescent="0.3">
      <c r="A361705" s="5"/>
      <c r="B361705" s="7"/>
      <c r="C361705" s="9"/>
    </row>
    <row r="361707" spans="1:3" x14ac:dyDescent="0.3">
      <c r="A361707" s="5"/>
      <c r="B361707" s="7"/>
      <c r="C361707" s="9"/>
    </row>
    <row r="361709" spans="1:3" x14ac:dyDescent="0.3">
      <c r="A361709" s="5"/>
      <c r="B361709" s="7"/>
      <c r="C361709" s="9"/>
    </row>
    <row r="361711" spans="1:3" x14ac:dyDescent="0.3">
      <c r="A361711" s="5"/>
      <c r="B361711" s="7"/>
      <c r="C361711" s="9"/>
    </row>
    <row r="361713" spans="1:3" x14ac:dyDescent="0.3">
      <c r="A361713" s="5"/>
      <c r="B361713" s="7"/>
      <c r="C361713" s="9"/>
    </row>
    <row r="361715" spans="1:3" x14ac:dyDescent="0.3">
      <c r="A361715" s="5"/>
      <c r="B361715" s="7"/>
      <c r="C361715" s="9"/>
    </row>
    <row r="361717" spans="1:3" x14ac:dyDescent="0.3">
      <c r="A361717" s="5"/>
      <c r="B361717" s="7"/>
      <c r="C361717" s="9"/>
    </row>
    <row r="361719" spans="1:3" x14ac:dyDescent="0.3">
      <c r="A361719" s="5"/>
      <c r="B361719" s="7"/>
      <c r="C361719" s="9"/>
    </row>
    <row r="361721" spans="1:3" x14ac:dyDescent="0.3">
      <c r="A361721" s="5"/>
      <c r="B361721" s="7"/>
      <c r="C361721" s="9"/>
    </row>
    <row r="361723" spans="1:3" x14ac:dyDescent="0.3">
      <c r="A361723" s="5"/>
      <c r="B361723" s="7"/>
      <c r="C361723" s="9"/>
    </row>
    <row r="361725" spans="1:3" x14ac:dyDescent="0.3">
      <c r="A361725" s="5"/>
      <c r="B361725" s="7"/>
      <c r="C361725" s="9"/>
    </row>
    <row r="361727" spans="1:3" x14ac:dyDescent="0.3">
      <c r="A361727" s="5"/>
      <c r="B361727" s="7"/>
      <c r="C361727" s="9"/>
    </row>
    <row r="361729" spans="1:3" x14ac:dyDescent="0.3">
      <c r="A361729" s="5"/>
      <c r="B361729" s="7"/>
      <c r="C361729" s="9"/>
    </row>
    <row r="361731" spans="1:3" x14ac:dyDescent="0.3">
      <c r="A361731" s="5"/>
      <c r="B361731" s="7"/>
      <c r="C361731" s="9"/>
    </row>
    <row r="361733" spans="1:3" x14ac:dyDescent="0.3">
      <c r="A361733" s="5"/>
      <c r="B361733" s="7"/>
      <c r="C361733" s="9"/>
    </row>
    <row r="361735" spans="1:3" x14ac:dyDescent="0.3">
      <c r="A361735" s="5"/>
      <c r="B361735" s="7"/>
      <c r="C361735" s="9"/>
    </row>
    <row r="361737" spans="1:3" x14ac:dyDescent="0.3">
      <c r="A361737" s="5"/>
      <c r="B361737" s="7"/>
      <c r="C361737" s="9"/>
    </row>
    <row r="361739" spans="1:3" x14ac:dyDescent="0.3">
      <c r="A361739" s="5"/>
      <c r="B361739" s="7"/>
      <c r="C361739" s="9"/>
    </row>
    <row r="361741" spans="1:3" x14ac:dyDescent="0.3">
      <c r="A361741" s="5"/>
      <c r="B361741" s="7"/>
      <c r="C361741" s="9"/>
    </row>
    <row r="361743" spans="1:3" x14ac:dyDescent="0.3">
      <c r="A361743" s="5"/>
      <c r="B361743" s="7"/>
      <c r="C361743" s="9"/>
    </row>
    <row r="361745" spans="1:3" x14ac:dyDescent="0.3">
      <c r="A361745" s="5"/>
      <c r="B361745" s="7"/>
      <c r="C361745" s="9"/>
    </row>
    <row r="361747" spans="1:3" x14ac:dyDescent="0.3">
      <c r="A361747" s="5"/>
      <c r="B361747" s="7"/>
      <c r="C361747" s="9"/>
    </row>
    <row r="361749" spans="1:3" x14ac:dyDescent="0.3">
      <c r="A361749" s="5"/>
      <c r="B361749" s="7"/>
      <c r="C361749" s="9"/>
    </row>
    <row r="361751" spans="1:3" x14ac:dyDescent="0.3">
      <c r="A361751" s="5"/>
      <c r="B361751" s="7"/>
      <c r="C361751" s="9"/>
    </row>
    <row r="361753" spans="1:3" x14ac:dyDescent="0.3">
      <c r="A361753" s="5"/>
      <c r="B361753" s="7"/>
      <c r="C361753" s="9"/>
    </row>
    <row r="361755" spans="1:3" x14ac:dyDescent="0.3">
      <c r="A361755" s="5"/>
      <c r="B361755" s="7"/>
      <c r="C361755" s="9"/>
    </row>
    <row r="361757" spans="1:3" x14ac:dyDescent="0.3">
      <c r="A361757" s="5"/>
      <c r="B361757" s="7"/>
      <c r="C361757" s="9"/>
    </row>
    <row r="361759" spans="1:3" x14ac:dyDescent="0.3">
      <c r="A361759" s="5"/>
      <c r="B361759" s="7"/>
      <c r="C361759" s="9"/>
    </row>
    <row r="361761" spans="1:3" x14ac:dyDescent="0.3">
      <c r="A361761" s="5"/>
      <c r="B361761" s="7"/>
      <c r="C361761" s="9"/>
    </row>
    <row r="361763" spans="1:3" x14ac:dyDescent="0.3">
      <c r="A361763" s="5"/>
      <c r="B361763" s="7"/>
      <c r="C361763" s="9"/>
    </row>
    <row r="361765" spans="1:3" x14ac:dyDescent="0.3">
      <c r="A361765" s="5"/>
      <c r="B361765" s="7"/>
      <c r="C361765" s="9"/>
    </row>
    <row r="361767" spans="1:3" x14ac:dyDescent="0.3">
      <c r="A361767" s="5"/>
      <c r="B361767" s="7"/>
      <c r="C361767" s="9"/>
    </row>
    <row r="361769" spans="1:3" x14ac:dyDescent="0.3">
      <c r="A361769" s="5"/>
      <c r="B361769" s="7"/>
      <c r="C361769" s="9"/>
    </row>
    <row r="361771" spans="1:3" x14ac:dyDescent="0.3">
      <c r="A361771" s="5"/>
      <c r="B361771" s="7"/>
      <c r="C361771" s="9"/>
    </row>
    <row r="361773" spans="1:3" x14ac:dyDescent="0.3">
      <c r="A361773" s="5"/>
      <c r="B361773" s="7"/>
      <c r="C361773" s="9"/>
    </row>
    <row r="361775" spans="1:3" x14ac:dyDescent="0.3">
      <c r="A361775" s="5"/>
      <c r="B361775" s="7"/>
      <c r="C361775" s="9"/>
    </row>
    <row r="361777" spans="1:3" x14ac:dyDescent="0.3">
      <c r="A361777" s="5"/>
      <c r="B361777" s="7"/>
      <c r="C361777" s="9"/>
    </row>
    <row r="361779" spans="1:3" x14ac:dyDescent="0.3">
      <c r="A361779" s="5"/>
      <c r="B361779" s="7"/>
      <c r="C361779" s="9"/>
    </row>
    <row r="361781" spans="1:3" x14ac:dyDescent="0.3">
      <c r="A361781" s="5"/>
      <c r="B361781" s="7"/>
      <c r="C361781" s="9"/>
    </row>
    <row r="361783" spans="1:3" x14ac:dyDescent="0.3">
      <c r="A361783" s="5"/>
      <c r="B361783" s="7"/>
      <c r="C361783" s="9"/>
    </row>
    <row r="361785" spans="1:3" x14ac:dyDescent="0.3">
      <c r="A361785" s="5"/>
      <c r="B361785" s="7"/>
      <c r="C361785" s="9"/>
    </row>
    <row r="361787" spans="1:3" x14ac:dyDescent="0.3">
      <c r="A361787" s="5"/>
      <c r="B361787" s="7"/>
      <c r="C361787" s="9"/>
    </row>
    <row r="361789" spans="1:3" x14ac:dyDescent="0.3">
      <c r="A361789" s="5"/>
      <c r="B361789" s="7"/>
      <c r="C361789" s="9"/>
    </row>
    <row r="361791" spans="1:3" x14ac:dyDescent="0.3">
      <c r="A361791" s="5"/>
      <c r="B361791" s="7"/>
      <c r="C361791" s="9"/>
    </row>
    <row r="361793" spans="1:3" x14ac:dyDescent="0.3">
      <c r="A361793" s="5"/>
      <c r="B361793" s="7"/>
      <c r="C361793" s="9"/>
    </row>
    <row r="361795" spans="1:3" x14ac:dyDescent="0.3">
      <c r="A361795" s="5"/>
      <c r="B361795" s="7"/>
      <c r="C361795" s="9"/>
    </row>
    <row r="361797" spans="1:3" x14ac:dyDescent="0.3">
      <c r="A361797" s="5"/>
      <c r="B361797" s="7"/>
      <c r="C361797" s="9"/>
    </row>
    <row r="361799" spans="1:3" x14ac:dyDescent="0.3">
      <c r="A361799" s="5"/>
      <c r="B361799" s="7"/>
      <c r="C361799" s="9"/>
    </row>
    <row r="361801" spans="1:3" x14ac:dyDescent="0.3">
      <c r="A361801" s="5"/>
      <c r="B361801" s="7"/>
      <c r="C361801" s="9"/>
    </row>
    <row r="361803" spans="1:3" x14ac:dyDescent="0.3">
      <c r="A361803" s="5"/>
      <c r="B361803" s="7"/>
      <c r="C361803" s="9"/>
    </row>
    <row r="361805" spans="1:3" x14ac:dyDescent="0.3">
      <c r="A361805" s="5"/>
      <c r="B361805" s="7"/>
      <c r="C361805" s="9"/>
    </row>
    <row r="361807" spans="1:3" x14ac:dyDescent="0.3">
      <c r="A361807" s="5"/>
      <c r="B361807" s="7"/>
      <c r="C361807" s="9"/>
    </row>
    <row r="361809" spans="1:3" x14ac:dyDescent="0.3">
      <c r="A361809" s="5"/>
      <c r="B361809" s="7"/>
      <c r="C361809" s="9"/>
    </row>
    <row r="361811" spans="1:3" x14ac:dyDescent="0.3">
      <c r="A361811" s="5"/>
      <c r="B361811" s="7"/>
      <c r="C361811" s="9"/>
    </row>
    <row r="361813" spans="1:3" x14ac:dyDescent="0.3">
      <c r="A361813" s="5"/>
      <c r="B361813" s="7"/>
      <c r="C361813" s="9"/>
    </row>
    <row r="361815" spans="1:3" x14ac:dyDescent="0.3">
      <c r="A361815" s="5"/>
      <c r="B361815" s="7"/>
      <c r="C361815" s="9"/>
    </row>
    <row r="361817" spans="1:3" x14ac:dyDescent="0.3">
      <c r="A361817" s="5"/>
      <c r="B361817" s="7"/>
      <c r="C361817" s="9"/>
    </row>
    <row r="361819" spans="1:3" x14ac:dyDescent="0.3">
      <c r="A361819" s="5"/>
      <c r="B361819" s="7"/>
      <c r="C361819" s="9"/>
    </row>
    <row r="361821" spans="1:3" x14ac:dyDescent="0.3">
      <c r="A361821" s="5"/>
      <c r="B361821" s="7"/>
      <c r="C361821" s="9"/>
    </row>
    <row r="361823" spans="1:3" x14ac:dyDescent="0.3">
      <c r="A361823" s="5"/>
      <c r="B361823" s="7"/>
      <c r="C361823" s="9"/>
    </row>
    <row r="361825" spans="1:3" x14ac:dyDescent="0.3">
      <c r="A361825" s="5"/>
      <c r="B361825" s="7"/>
      <c r="C361825" s="9"/>
    </row>
    <row r="361827" spans="1:3" x14ac:dyDescent="0.3">
      <c r="A361827" s="5"/>
      <c r="B361827" s="7"/>
      <c r="C361827" s="9"/>
    </row>
    <row r="361829" spans="1:3" x14ac:dyDescent="0.3">
      <c r="A361829" s="5"/>
      <c r="B361829" s="7"/>
      <c r="C361829" s="9"/>
    </row>
    <row r="361831" spans="1:3" x14ac:dyDescent="0.3">
      <c r="A361831" s="5"/>
      <c r="B361831" s="7"/>
      <c r="C361831" s="9"/>
    </row>
    <row r="361833" spans="1:3" x14ac:dyDescent="0.3">
      <c r="A361833" s="5"/>
      <c r="B361833" s="7"/>
      <c r="C361833" s="9"/>
    </row>
    <row r="361835" spans="1:3" x14ac:dyDescent="0.3">
      <c r="A361835" s="5"/>
      <c r="B361835" s="7"/>
      <c r="C361835" s="9"/>
    </row>
    <row r="361837" spans="1:3" x14ac:dyDescent="0.3">
      <c r="A361837" s="5"/>
      <c r="B361837" s="7"/>
      <c r="C361837" s="9"/>
    </row>
    <row r="361839" spans="1:3" x14ac:dyDescent="0.3">
      <c r="A361839" s="5"/>
      <c r="B361839" s="7"/>
      <c r="C361839" s="9"/>
    </row>
    <row r="361841" spans="1:3" x14ac:dyDescent="0.3">
      <c r="A361841" s="5"/>
      <c r="B361841" s="7"/>
      <c r="C361841" s="9"/>
    </row>
    <row r="361843" spans="1:3" x14ac:dyDescent="0.3">
      <c r="A361843" s="5"/>
      <c r="B361843" s="7"/>
      <c r="C361843" s="9"/>
    </row>
    <row r="361845" spans="1:3" x14ac:dyDescent="0.3">
      <c r="A361845" s="5"/>
      <c r="B361845" s="7"/>
      <c r="C361845" s="9"/>
    </row>
    <row r="361847" spans="1:3" x14ac:dyDescent="0.3">
      <c r="A361847" s="5"/>
      <c r="B361847" s="7"/>
      <c r="C361847" s="9"/>
    </row>
    <row r="361849" spans="1:3" x14ac:dyDescent="0.3">
      <c r="A361849" s="5"/>
      <c r="B361849" s="7"/>
      <c r="C361849" s="9"/>
    </row>
    <row r="361851" spans="1:3" x14ac:dyDescent="0.3">
      <c r="A361851" s="5"/>
      <c r="B361851" s="7"/>
      <c r="C361851" s="9"/>
    </row>
    <row r="361853" spans="1:3" x14ac:dyDescent="0.3">
      <c r="A361853" s="5"/>
      <c r="B361853" s="7"/>
      <c r="C361853" s="9"/>
    </row>
    <row r="361855" spans="1:3" x14ac:dyDescent="0.3">
      <c r="A361855" s="5"/>
      <c r="B361855" s="7"/>
      <c r="C361855" s="9"/>
    </row>
    <row r="361857" spans="1:3" x14ac:dyDescent="0.3">
      <c r="A361857" s="5"/>
      <c r="B361857" s="7"/>
      <c r="C361857" s="9"/>
    </row>
    <row r="361859" spans="1:3" x14ac:dyDescent="0.3">
      <c r="A361859" s="5"/>
      <c r="B361859" s="7"/>
      <c r="C361859" s="9"/>
    </row>
    <row r="361861" spans="1:3" x14ac:dyDescent="0.3">
      <c r="A361861" s="5"/>
      <c r="B361861" s="7"/>
      <c r="C361861" s="9"/>
    </row>
    <row r="361863" spans="1:3" x14ac:dyDescent="0.3">
      <c r="A361863" s="5"/>
      <c r="B361863" s="7"/>
      <c r="C361863" s="9"/>
    </row>
    <row r="361865" spans="1:3" x14ac:dyDescent="0.3">
      <c r="A361865" s="5"/>
      <c r="B361865" s="7"/>
      <c r="C361865" s="9"/>
    </row>
    <row r="361867" spans="1:3" x14ac:dyDescent="0.3">
      <c r="A361867" s="5"/>
      <c r="B361867" s="7"/>
      <c r="C361867" s="9"/>
    </row>
    <row r="361869" spans="1:3" x14ac:dyDescent="0.3">
      <c r="A361869" s="5"/>
      <c r="B361869" s="7"/>
      <c r="C361869" s="9"/>
    </row>
    <row r="361871" spans="1:3" x14ac:dyDescent="0.3">
      <c r="A361871" s="5"/>
      <c r="B361871" s="7"/>
      <c r="C361871" s="9"/>
    </row>
    <row r="361873" spans="1:3" x14ac:dyDescent="0.3">
      <c r="A361873" s="5"/>
      <c r="B361873" s="7"/>
      <c r="C361873" s="9"/>
    </row>
    <row r="361875" spans="1:3" x14ac:dyDescent="0.3">
      <c r="A361875" s="5"/>
      <c r="B361875" s="7"/>
      <c r="C361875" s="9"/>
    </row>
    <row r="361877" spans="1:3" x14ac:dyDescent="0.3">
      <c r="A361877" s="5"/>
      <c r="B361877" s="7"/>
      <c r="C361877" s="9"/>
    </row>
    <row r="361879" spans="1:3" x14ac:dyDescent="0.3">
      <c r="A361879" s="5"/>
      <c r="B361879" s="7"/>
      <c r="C361879" s="9"/>
    </row>
    <row r="361881" spans="1:3" x14ac:dyDescent="0.3">
      <c r="A361881" s="5"/>
      <c r="B361881" s="7"/>
      <c r="C361881" s="9"/>
    </row>
    <row r="361883" spans="1:3" x14ac:dyDescent="0.3">
      <c r="A361883" s="5"/>
      <c r="B361883" s="7"/>
      <c r="C361883" s="9"/>
    </row>
    <row r="361885" spans="1:3" x14ac:dyDescent="0.3">
      <c r="A361885" s="5"/>
      <c r="B361885" s="7"/>
      <c r="C361885" s="9"/>
    </row>
    <row r="361887" spans="1:3" x14ac:dyDescent="0.3">
      <c r="A361887" s="5"/>
      <c r="B361887" s="7"/>
      <c r="C361887" s="9"/>
    </row>
    <row r="361889" spans="1:3" x14ac:dyDescent="0.3">
      <c r="A361889" s="5"/>
      <c r="B361889" s="7"/>
      <c r="C361889" s="9"/>
    </row>
    <row r="361891" spans="1:3" x14ac:dyDescent="0.3">
      <c r="A361891" s="5"/>
      <c r="B361891" s="7"/>
      <c r="C361891" s="9"/>
    </row>
    <row r="361893" spans="1:3" x14ac:dyDescent="0.3">
      <c r="A361893" s="5"/>
      <c r="B361893" s="7"/>
      <c r="C361893" s="9"/>
    </row>
    <row r="361895" spans="1:3" x14ac:dyDescent="0.3">
      <c r="A361895" s="5"/>
      <c r="B361895" s="7"/>
      <c r="C361895" s="9"/>
    </row>
    <row r="361897" spans="1:3" x14ac:dyDescent="0.3">
      <c r="A361897" s="5"/>
      <c r="B361897" s="7"/>
      <c r="C361897" s="9"/>
    </row>
    <row r="361899" spans="1:3" x14ac:dyDescent="0.3">
      <c r="A361899" s="5"/>
      <c r="B361899" s="7"/>
      <c r="C361899" s="9"/>
    </row>
    <row r="361901" spans="1:3" x14ac:dyDescent="0.3">
      <c r="A361901" s="5"/>
      <c r="B361901" s="7"/>
      <c r="C361901" s="9"/>
    </row>
    <row r="361903" spans="1:3" x14ac:dyDescent="0.3">
      <c r="A361903" s="5"/>
      <c r="B361903" s="7"/>
      <c r="C361903" s="9"/>
    </row>
    <row r="361905" spans="1:3" x14ac:dyDescent="0.3">
      <c r="A361905" s="5"/>
      <c r="B361905" s="7"/>
      <c r="C361905" s="9"/>
    </row>
    <row r="361907" spans="1:3" x14ac:dyDescent="0.3">
      <c r="A361907" s="5"/>
      <c r="B361907" s="7"/>
      <c r="C361907" s="9"/>
    </row>
    <row r="361909" spans="1:3" x14ac:dyDescent="0.3">
      <c r="A361909" s="5"/>
      <c r="B361909" s="7"/>
      <c r="C361909" s="9"/>
    </row>
    <row r="361911" spans="1:3" x14ac:dyDescent="0.3">
      <c r="A361911" s="5"/>
      <c r="B361911" s="7"/>
      <c r="C361911" s="9"/>
    </row>
    <row r="361913" spans="1:3" x14ac:dyDescent="0.3">
      <c r="A361913" s="5"/>
      <c r="B361913" s="7"/>
      <c r="C361913" s="9"/>
    </row>
    <row r="361915" spans="1:3" x14ac:dyDescent="0.3">
      <c r="A361915" s="5"/>
      <c r="B361915" s="7"/>
      <c r="C361915" s="9"/>
    </row>
    <row r="361917" spans="1:3" x14ac:dyDescent="0.3">
      <c r="A361917" s="5"/>
      <c r="B361917" s="7"/>
      <c r="C361917" s="9"/>
    </row>
    <row r="361919" spans="1:3" x14ac:dyDescent="0.3">
      <c r="A361919" s="5"/>
      <c r="B361919" s="7"/>
      <c r="C361919" s="9"/>
    </row>
    <row r="361921" spans="1:3" x14ac:dyDescent="0.3">
      <c r="A361921" s="5"/>
      <c r="B361921" s="7"/>
      <c r="C361921" s="9"/>
    </row>
    <row r="361923" spans="1:3" x14ac:dyDescent="0.3">
      <c r="A361923" s="5"/>
      <c r="B361923" s="7"/>
      <c r="C361923" s="9"/>
    </row>
    <row r="361925" spans="1:3" x14ac:dyDescent="0.3">
      <c r="A361925" s="5"/>
      <c r="B361925" s="7"/>
      <c r="C361925" s="9"/>
    </row>
    <row r="361927" spans="1:3" x14ac:dyDescent="0.3">
      <c r="A361927" s="5"/>
      <c r="B361927" s="7"/>
      <c r="C361927" s="9"/>
    </row>
    <row r="361929" spans="1:3" x14ac:dyDescent="0.3">
      <c r="A361929" s="5"/>
      <c r="B361929" s="7"/>
      <c r="C361929" s="9"/>
    </row>
    <row r="361931" spans="1:3" x14ac:dyDescent="0.3">
      <c r="A361931" s="5"/>
      <c r="B361931" s="7"/>
      <c r="C361931" s="9"/>
    </row>
    <row r="361933" spans="1:3" x14ac:dyDescent="0.3">
      <c r="A361933" s="5"/>
      <c r="B361933" s="7"/>
      <c r="C361933" s="9"/>
    </row>
    <row r="361935" spans="1:3" x14ac:dyDescent="0.3">
      <c r="A361935" s="5"/>
      <c r="B361935" s="7"/>
      <c r="C361935" s="9"/>
    </row>
    <row r="361937" spans="1:3" x14ac:dyDescent="0.3">
      <c r="A361937" s="5"/>
      <c r="B361937" s="7"/>
      <c r="C361937" s="9"/>
    </row>
    <row r="361939" spans="1:3" x14ac:dyDescent="0.3">
      <c r="A361939" s="5"/>
      <c r="B361939" s="7"/>
      <c r="C361939" s="9"/>
    </row>
    <row r="361941" spans="1:3" x14ac:dyDescent="0.3">
      <c r="A361941" s="5"/>
      <c r="B361941" s="7"/>
      <c r="C361941" s="9"/>
    </row>
    <row r="361943" spans="1:3" x14ac:dyDescent="0.3">
      <c r="A361943" s="5"/>
      <c r="B361943" s="7"/>
      <c r="C361943" s="9"/>
    </row>
    <row r="361945" spans="1:3" x14ac:dyDescent="0.3">
      <c r="A361945" s="5"/>
      <c r="B361945" s="7"/>
      <c r="C361945" s="9"/>
    </row>
    <row r="361947" spans="1:3" x14ac:dyDescent="0.3">
      <c r="A361947" s="5"/>
      <c r="B361947" s="7"/>
      <c r="C361947" s="9"/>
    </row>
    <row r="361949" spans="1:3" x14ac:dyDescent="0.3">
      <c r="A361949" s="5"/>
      <c r="B361949" s="7"/>
      <c r="C361949" s="9"/>
    </row>
    <row r="361951" spans="1:3" x14ac:dyDescent="0.3">
      <c r="A361951" s="5"/>
      <c r="B361951" s="7"/>
      <c r="C361951" s="9"/>
    </row>
    <row r="361953" spans="1:3" x14ac:dyDescent="0.3">
      <c r="A361953" s="5"/>
      <c r="B361953" s="7"/>
      <c r="C361953" s="9"/>
    </row>
    <row r="361955" spans="1:3" x14ac:dyDescent="0.3">
      <c r="A361955" s="5"/>
      <c r="B361955" s="7"/>
      <c r="C361955" s="9"/>
    </row>
    <row r="361957" spans="1:3" x14ac:dyDescent="0.3">
      <c r="A361957" s="5"/>
      <c r="B361957" s="7"/>
      <c r="C361957" s="9"/>
    </row>
    <row r="361959" spans="1:3" x14ac:dyDescent="0.3">
      <c r="A361959" s="5"/>
      <c r="B361959" s="7"/>
      <c r="C361959" s="9"/>
    </row>
    <row r="361961" spans="1:3" x14ac:dyDescent="0.3">
      <c r="A361961" s="5"/>
      <c r="B361961" s="7"/>
      <c r="C361961" s="9"/>
    </row>
    <row r="361963" spans="1:3" x14ac:dyDescent="0.3">
      <c r="A361963" s="5"/>
      <c r="B361963" s="7"/>
      <c r="C361963" s="9"/>
    </row>
    <row r="361965" spans="1:3" x14ac:dyDescent="0.3">
      <c r="A361965" s="5"/>
      <c r="B361965" s="7"/>
      <c r="C361965" s="9"/>
    </row>
    <row r="361967" spans="1:3" x14ac:dyDescent="0.3">
      <c r="A361967" s="5"/>
      <c r="B361967" s="7"/>
      <c r="C361967" s="9"/>
    </row>
    <row r="361969" spans="1:3" x14ac:dyDescent="0.3">
      <c r="A361969" s="5"/>
      <c r="B361969" s="7"/>
      <c r="C361969" s="9"/>
    </row>
    <row r="361971" spans="1:3" x14ac:dyDescent="0.3">
      <c r="A361971" s="5"/>
      <c r="B361971" s="7"/>
      <c r="C361971" s="9"/>
    </row>
    <row r="361973" spans="1:3" x14ac:dyDescent="0.3">
      <c r="A361973" s="5"/>
      <c r="B361973" s="7"/>
      <c r="C361973" s="9"/>
    </row>
    <row r="361975" spans="1:3" x14ac:dyDescent="0.3">
      <c r="A361975" s="5"/>
      <c r="B361975" s="7"/>
      <c r="C361975" s="9"/>
    </row>
    <row r="361977" spans="1:3" x14ac:dyDescent="0.3">
      <c r="A361977" s="5"/>
      <c r="B361977" s="7"/>
      <c r="C361977" s="9"/>
    </row>
    <row r="361979" spans="1:3" x14ac:dyDescent="0.3">
      <c r="A361979" s="5"/>
      <c r="B361979" s="7"/>
      <c r="C361979" s="9"/>
    </row>
    <row r="361981" spans="1:3" x14ac:dyDescent="0.3">
      <c r="A361981" s="5"/>
      <c r="B361981" s="7"/>
      <c r="C361981" s="9"/>
    </row>
    <row r="361983" spans="1:3" x14ac:dyDescent="0.3">
      <c r="A361983" s="5"/>
      <c r="B361983" s="7"/>
      <c r="C361983" s="9"/>
    </row>
    <row r="361985" spans="1:3" x14ac:dyDescent="0.3">
      <c r="A361985" s="5"/>
      <c r="B361985" s="7"/>
      <c r="C361985" s="9"/>
    </row>
    <row r="361987" spans="1:3" x14ac:dyDescent="0.3">
      <c r="A361987" s="5"/>
      <c r="B361987" s="7"/>
      <c r="C361987" s="9"/>
    </row>
    <row r="361989" spans="1:3" x14ac:dyDescent="0.3">
      <c r="A361989" s="5"/>
      <c r="B361989" s="7"/>
      <c r="C361989" s="9"/>
    </row>
    <row r="361991" spans="1:3" x14ac:dyDescent="0.3">
      <c r="A361991" s="5"/>
      <c r="B361991" s="7"/>
      <c r="C361991" s="9"/>
    </row>
    <row r="361993" spans="1:3" x14ac:dyDescent="0.3">
      <c r="A361993" s="5"/>
      <c r="B361993" s="7"/>
      <c r="C361993" s="9"/>
    </row>
    <row r="361995" spans="1:3" x14ac:dyDescent="0.3">
      <c r="A361995" s="5"/>
      <c r="B361995" s="7"/>
      <c r="C361995" s="9"/>
    </row>
    <row r="361997" spans="1:3" x14ac:dyDescent="0.3">
      <c r="A361997" s="5"/>
      <c r="B361997" s="7"/>
      <c r="C361997" s="9"/>
    </row>
    <row r="361999" spans="1:3" x14ac:dyDescent="0.3">
      <c r="A361999" s="5"/>
      <c r="B361999" s="7"/>
      <c r="C361999" s="9"/>
    </row>
    <row r="362001" spans="1:3" x14ac:dyDescent="0.3">
      <c r="A362001" s="5"/>
      <c r="B362001" s="7"/>
      <c r="C362001" s="9"/>
    </row>
    <row r="362003" spans="1:3" x14ac:dyDescent="0.3">
      <c r="A362003" s="5"/>
      <c r="B362003" s="7"/>
      <c r="C362003" s="9"/>
    </row>
    <row r="362005" spans="1:3" x14ac:dyDescent="0.3">
      <c r="A362005" s="5"/>
      <c r="B362005" s="7"/>
      <c r="C362005" s="9"/>
    </row>
    <row r="362007" spans="1:3" x14ac:dyDescent="0.3">
      <c r="A362007" s="5"/>
      <c r="B362007" s="7"/>
      <c r="C362007" s="9"/>
    </row>
    <row r="362009" spans="1:3" x14ac:dyDescent="0.3">
      <c r="A362009" s="5"/>
      <c r="B362009" s="7"/>
      <c r="C362009" s="9"/>
    </row>
    <row r="362011" spans="1:3" x14ac:dyDescent="0.3">
      <c r="A362011" s="5"/>
      <c r="B362011" s="7"/>
      <c r="C362011" s="9"/>
    </row>
    <row r="362013" spans="1:3" x14ac:dyDescent="0.3">
      <c r="A362013" s="5"/>
      <c r="B362013" s="7"/>
      <c r="C362013" s="9"/>
    </row>
    <row r="362015" spans="1:3" x14ac:dyDescent="0.3">
      <c r="A362015" s="5"/>
      <c r="B362015" s="7"/>
      <c r="C362015" s="9"/>
    </row>
    <row r="362017" spans="1:3" x14ac:dyDescent="0.3">
      <c r="A362017" s="5"/>
      <c r="B362017" s="7"/>
      <c r="C362017" s="9"/>
    </row>
    <row r="362019" spans="1:3" x14ac:dyDescent="0.3">
      <c r="A362019" s="5"/>
      <c r="B362019" s="7"/>
      <c r="C362019" s="9"/>
    </row>
    <row r="362021" spans="1:3" x14ac:dyDescent="0.3">
      <c r="A362021" s="5"/>
      <c r="B362021" s="7"/>
      <c r="C362021" s="9"/>
    </row>
    <row r="362023" spans="1:3" x14ac:dyDescent="0.3">
      <c r="A362023" s="5"/>
      <c r="B362023" s="7"/>
      <c r="C362023" s="9"/>
    </row>
    <row r="362025" spans="1:3" x14ac:dyDescent="0.3">
      <c r="A362025" s="5"/>
      <c r="B362025" s="7"/>
      <c r="C362025" s="9"/>
    </row>
    <row r="362027" spans="1:3" x14ac:dyDescent="0.3">
      <c r="A362027" s="5"/>
      <c r="B362027" s="7"/>
      <c r="C362027" s="9"/>
    </row>
    <row r="362029" spans="1:3" x14ac:dyDescent="0.3">
      <c r="A362029" s="5"/>
      <c r="B362029" s="7"/>
      <c r="C362029" s="9"/>
    </row>
    <row r="362031" spans="1:3" x14ac:dyDescent="0.3">
      <c r="A362031" s="5"/>
      <c r="B362031" s="7"/>
      <c r="C362031" s="9"/>
    </row>
    <row r="362033" spans="1:3" x14ac:dyDescent="0.3">
      <c r="A362033" s="5"/>
      <c r="B362033" s="7"/>
      <c r="C362033" s="9"/>
    </row>
    <row r="362035" spans="1:3" x14ac:dyDescent="0.3">
      <c r="A362035" s="5"/>
      <c r="B362035" s="7"/>
      <c r="C362035" s="9"/>
    </row>
    <row r="362037" spans="1:3" x14ac:dyDescent="0.3">
      <c r="A362037" s="5"/>
      <c r="B362037" s="7"/>
      <c r="C362037" s="9"/>
    </row>
    <row r="362039" spans="1:3" x14ac:dyDescent="0.3">
      <c r="A362039" s="5"/>
      <c r="B362039" s="7"/>
      <c r="C362039" s="9"/>
    </row>
    <row r="362041" spans="1:3" x14ac:dyDescent="0.3">
      <c r="A362041" s="5"/>
      <c r="B362041" s="7"/>
      <c r="C362041" s="9"/>
    </row>
    <row r="362043" spans="1:3" x14ac:dyDescent="0.3">
      <c r="A362043" s="5"/>
      <c r="B362043" s="7"/>
      <c r="C362043" s="9"/>
    </row>
    <row r="362045" spans="1:3" x14ac:dyDescent="0.3">
      <c r="A362045" s="5"/>
      <c r="B362045" s="7"/>
      <c r="C362045" s="9"/>
    </row>
    <row r="362047" spans="1:3" x14ac:dyDescent="0.3">
      <c r="A362047" s="5"/>
      <c r="B362047" s="7"/>
      <c r="C362047" s="9"/>
    </row>
    <row r="362049" spans="1:3" x14ac:dyDescent="0.3">
      <c r="A362049" s="5"/>
      <c r="B362049" s="7"/>
      <c r="C362049" s="9"/>
    </row>
    <row r="362051" spans="1:3" x14ac:dyDescent="0.3">
      <c r="A362051" s="5"/>
      <c r="B362051" s="7"/>
      <c r="C362051" s="9"/>
    </row>
    <row r="362053" spans="1:3" x14ac:dyDescent="0.3">
      <c r="A362053" s="5"/>
      <c r="B362053" s="7"/>
      <c r="C362053" s="9"/>
    </row>
    <row r="362055" spans="1:3" x14ac:dyDescent="0.3">
      <c r="A362055" s="5"/>
      <c r="B362055" s="7"/>
      <c r="C362055" s="9"/>
    </row>
    <row r="362057" spans="1:3" x14ac:dyDescent="0.3">
      <c r="A362057" s="5"/>
      <c r="B362057" s="7"/>
      <c r="C362057" s="9"/>
    </row>
    <row r="362059" spans="1:3" x14ac:dyDescent="0.3">
      <c r="A362059" s="5"/>
      <c r="B362059" s="7"/>
      <c r="C362059" s="9"/>
    </row>
    <row r="362061" spans="1:3" x14ac:dyDescent="0.3">
      <c r="A362061" s="5"/>
      <c r="B362061" s="7"/>
      <c r="C362061" s="9"/>
    </row>
    <row r="362063" spans="1:3" x14ac:dyDescent="0.3">
      <c r="A362063" s="5"/>
      <c r="B362063" s="7"/>
      <c r="C362063" s="9"/>
    </row>
    <row r="362065" spans="1:3" x14ac:dyDescent="0.3">
      <c r="A362065" s="5"/>
      <c r="B362065" s="7"/>
      <c r="C362065" s="9"/>
    </row>
    <row r="362067" spans="1:3" x14ac:dyDescent="0.3">
      <c r="A362067" s="5"/>
      <c r="B362067" s="7"/>
      <c r="C362067" s="9"/>
    </row>
    <row r="362069" spans="1:3" x14ac:dyDescent="0.3">
      <c r="A362069" s="5"/>
      <c r="B362069" s="7"/>
      <c r="C362069" s="9"/>
    </row>
    <row r="362071" spans="1:3" x14ac:dyDescent="0.3">
      <c r="A362071" s="5"/>
      <c r="B362071" s="7"/>
      <c r="C362071" s="9"/>
    </row>
    <row r="362073" spans="1:3" x14ac:dyDescent="0.3">
      <c r="A362073" s="5"/>
      <c r="B362073" s="7"/>
      <c r="C362073" s="9"/>
    </row>
    <row r="362075" spans="1:3" x14ac:dyDescent="0.3">
      <c r="A362075" s="5"/>
      <c r="B362075" s="7"/>
      <c r="C362075" s="9"/>
    </row>
    <row r="362077" spans="1:3" x14ac:dyDescent="0.3">
      <c r="A362077" s="5"/>
      <c r="B362077" s="7"/>
      <c r="C362077" s="9"/>
    </row>
    <row r="362079" spans="1:3" x14ac:dyDescent="0.3">
      <c r="A362079" s="5"/>
      <c r="B362079" s="7"/>
      <c r="C362079" s="9"/>
    </row>
    <row r="362081" spans="1:3" x14ac:dyDescent="0.3">
      <c r="A362081" s="5"/>
      <c r="B362081" s="7"/>
      <c r="C362081" s="9"/>
    </row>
    <row r="362083" spans="1:3" x14ac:dyDescent="0.3">
      <c r="A362083" s="5"/>
      <c r="B362083" s="7"/>
      <c r="C362083" s="9"/>
    </row>
    <row r="362085" spans="1:3" x14ac:dyDescent="0.3">
      <c r="A362085" s="5"/>
      <c r="B362085" s="7"/>
      <c r="C362085" s="9"/>
    </row>
    <row r="362087" spans="1:3" x14ac:dyDescent="0.3">
      <c r="A362087" s="5"/>
      <c r="B362087" s="7"/>
      <c r="C362087" s="9"/>
    </row>
    <row r="362089" spans="1:3" x14ac:dyDescent="0.3">
      <c r="A362089" s="5"/>
      <c r="B362089" s="7"/>
      <c r="C362089" s="9"/>
    </row>
    <row r="362091" spans="1:3" x14ac:dyDescent="0.3">
      <c r="A362091" s="5"/>
      <c r="B362091" s="7"/>
      <c r="C362091" s="9"/>
    </row>
    <row r="362093" spans="1:3" x14ac:dyDescent="0.3">
      <c r="A362093" s="5"/>
      <c r="B362093" s="7"/>
      <c r="C362093" s="9"/>
    </row>
    <row r="362095" spans="1:3" x14ac:dyDescent="0.3">
      <c r="A362095" s="5"/>
      <c r="B362095" s="7"/>
      <c r="C362095" s="9"/>
    </row>
    <row r="362097" spans="1:3" x14ac:dyDescent="0.3">
      <c r="A362097" s="5"/>
      <c r="B362097" s="7"/>
      <c r="C362097" s="9"/>
    </row>
    <row r="362099" spans="1:3" x14ac:dyDescent="0.3">
      <c r="A362099" s="5"/>
      <c r="B362099" s="7"/>
      <c r="C362099" s="9"/>
    </row>
    <row r="362101" spans="1:3" x14ac:dyDescent="0.3">
      <c r="A362101" s="5"/>
      <c r="B362101" s="7"/>
      <c r="C362101" s="9"/>
    </row>
    <row r="362103" spans="1:3" x14ac:dyDescent="0.3">
      <c r="A362103" s="5"/>
      <c r="B362103" s="7"/>
      <c r="C362103" s="9"/>
    </row>
    <row r="362105" spans="1:3" x14ac:dyDescent="0.3">
      <c r="A362105" s="5"/>
      <c r="B362105" s="7"/>
      <c r="C362105" s="9"/>
    </row>
    <row r="362107" spans="1:3" x14ac:dyDescent="0.3">
      <c r="A362107" s="5"/>
      <c r="B362107" s="7"/>
      <c r="C362107" s="9"/>
    </row>
    <row r="362109" spans="1:3" x14ac:dyDescent="0.3">
      <c r="A362109" s="5"/>
      <c r="B362109" s="7"/>
      <c r="C362109" s="9"/>
    </row>
    <row r="362111" spans="1:3" x14ac:dyDescent="0.3">
      <c r="A362111" s="5"/>
      <c r="B362111" s="7"/>
      <c r="C362111" s="9"/>
    </row>
    <row r="362113" spans="1:3" x14ac:dyDescent="0.3">
      <c r="A362113" s="5"/>
      <c r="B362113" s="7"/>
      <c r="C362113" s="9"/>
    </row>
    <row r="362115" spans="1:3" x14ac:dyDescent="0.3">
      <c r="A362115" s="5"/>
      <c r="B362115" s="7"/>
      <c r="C362115" s="9"/>
    </row>
    <row r="362117" spans="1:3" x14ac:dyDescent="0.3">
      <c r="A362117" s="5"/>
      <c r="B362117" s="7"/>
      <c r="C362117" s="9"/>
    </row>
    <row r="362119" spans="1:3" x14ac:dyDescent="0.3">
      <c r="A362119" s="5"/>
      <c r="B362119" s="7"/>
      <c r="C362119" s="9"/>
    </row>
    <row r="362121" spans="1:3" x14ac:dyDescent="0.3">
      <c r="A362121" s="5"/>
      <c r="B362121" s="7"/>
      <c r="C362121" s="9"/>
    </row>
    <row r="362123" spans="1:3" x14ac:dyDescent="0.3">
      <c r="A362123" s="5"/>
      <c r="B362123" s="7"/>
      <c r="C362123" s="9"/>
    </row>
    <row r="362125" spans="1:3" x14ac:dyDescent="0.3">
      <c r="A362125" s="5"/>
      <c r="B362125" s="7"/>
      <c r="C362125" s="9"/>
    </row>
    <row r="362127" spans="1:3" x14ac:dyDescent="0.3">
      <c r="A362127" s="5"/>
      <c r="B362127" s="7"/>
      <c r="C362127" s="9"/>
    </row>
    <row r="362129" spans="1:3" x14ac:dyDescent="0.3">
      <c r="A362129" s="5"/>
      <c r="B362129" s="7"/>
      <c r="C362129" s="9"/>
    </row>
    <row r="362131" spans="1:3" x14ac:dyDescent="0.3">
      <c r="A362131" s="5"/>
      <c r="B362131" s="7"/>
      <c r="C362131" s="9"/>
    </row>
    <row r="362133" spans="1:3" x14ac:dyDescent="0.3">
      <c r="A362133" s="5"/>
      <c r="B362133" s="7"/>
      <c r="C362133" s="9"/>
    </row>
    <row r="362135" spans="1:3" x14ac:dyDescent="0.3">
      <c r="A362135" s="5"/>
      <c r="B362135" s="7"/>
      <c r="C362135" s="9"/>
    </row>
    <row r="362137" spans="1:3" x14ac:dyDescent="0.3">
      <c r="A362137" s="5"/>
      <c r="B362137" s="7"/>
      <c r="C362137" s="9"/>
    </row>
    <row r="362139" spans="1:3" x14ac:dyDescent="0.3">
      <c r="A362139" s="5"/>
      <c r="B362139" s="7"/>
      <c r="C362139" s="9"/>
    </row>
    <row r="362141" spans="1:3" x14ac:dyDescent="0.3">
      <c r="A362141" s="5"/>
      <c r="B362141" s="7"/>
      <c r="C362141" s="9"/>
    </row>
    <row r="362143" spans="1:3" x14ac:dyDescent="0.3">
      <c r="A362143" s="5"/>
      <c r="B362143" s="7"/>
      <c r="C362143" s="9"/>
    </row>
    <row r="362145" spans="1:3" x14ac:dyDescent="0.3">
      <c r="A362145" s="5"/>
      <c r="B362145" s="7"/>
      <c r="C362145" s="9"/>
    </row>
    <row r="362147" spans="1:3" x14ac:dyDescent="0.3">
      <c r="A362147" s="5"/>
      <c r="B362147" s="7"/>
      <c r="C362147" s="9"/>
    </row>
    <row r="362149" spans="1:3" x14ac:dyDescent="0.3">
      <c r="A362149" s="5"/>
      <c r="B362149" s="7"/>
      <c r="C362149" s="9"/>
    </row>
    <row r="362151" spans="1:3" x14ac:dyDescent="0.3">
      <c r="A362151" s="5"/>
      <c r="B362151" s="7"/>
      <c r="C362151" s="9"/>
    </row>
    <row r="362153" spans="1:3" x14ac:dyDescent="0.3">
      <c r="A362153" s="5"/>
      <c r="B362153" s="7"/>
      <c r="C362153" s="9"/>
    </row>
    <row r="362155" spans="1:3" x14ac:dyDescent="0.3">
      <c r="A362155" s="5"/>
      <c r="B362155" s="7"/>
      <c r="C362155" s="9"/>
    </row>
    <row r="362157" spans="1:3" x14ac:dyDescent="0.3">
      <c r="A362157" s="5"/>
      <c r="B362157" s="7"/>
      <c r="C362157" s="9"/>
    </row>
    <row r="362159" spans="1:3" x14ac:dyDescent="0.3">
      <c r="A362159" s="5"/>
      <c r="B362159" s="7"/>
      <c r="C362159" s="9"/>
    </row>
    <row r="362161" spans="1:3" x14ac:dyDescent="0.3">
      <c r="A362161" s="5"/>
      <c r="B362161" s="7"/>
      <c r="C362161" s="9"/>
    </row>
    <row r="362163" spans="1:3" x14ac:dyDescent="0.3">
      <c r="A362163" s="5"/>
      <c r="B362163" s="7"/>
      <c r="C362163" s="9"/>
    </row>
    <row r="362165" spans="1:3" x14ac:dyDescent="0.3">
      <c r="A362165" s="5"/>
      <c r="B362165" s="7"/>
      <c r="C362165" s="9"/>
    </row>
    <row r="362167" spans="1:3" x14ac:dyDescent="0.3">
      <c r="A362167" s="5"/>
      <c r="B362167" s="7"/>
      <c r="C362167" s="9"/>
    </row>
    <row r="362169" spans="1:3" x14ac:dyDescent="0.3">
      <c r="A362169" s="5"/>
      <c r="B362169" s="7"/>
      <c r="C362169" s="9"/>
    </row>
    <row r="362171" spans="1:3" x14ac:dyDescent="0.3">
      <c r="A362171" s="5"/>
      <c r="B362171" s="7"/>
      <c r="C362171" s="9"/>
    </row>
    <row r="362173" spans="1:3" x14ac:dyDescent="0.3">
      <c r="A362173" s="5"/>
      <c r="B362173" s="7"/>
      <c r="C362173" s="9"/>
    </row>
    <row r="362175" spans="1:3" x14ac:dyDescent="0.3">
      <c r="A362175" s="5"/>
      <c r="B362175" s="7"/>
      <c r="C362175" s="9"/>
    </row>
    <row r="362177" spans="1:3" x14ac:dyDescent="0.3">
      <c r="A362177" s="5"/>
      <c r="B362177" s="7"/>
      <c r="C362177" s="9"/>
    </row>
    <row r="362179" spans="1:3" x14ac:dyDescent="0.3">
      <c r="A362179" s="5"/>
      <c r="B362179" s="7"/>
      <c r="C362179" s="9"/>
    </row>
    <row r="362181" spans="1:3" x14ac:dyDescent="0.3">
      <c r="A362181" s="5"/>
      <c r="B362181" s="7"/>
      <c r="C362181" s="9"/>
    </row>
    <row r="362183" spans="1:3" x14ac:dyDescent="0.3">
      <c r="A362183" s="5"/>
      <c r="B362183" s="7"/>
      <c r="C362183" s="9"/>
    </row>
    <row r="362185" spans="1:3" x14ac:dyDescent="0.3">
      <c r="A362185" s="5"/>
      <c r="B362185" s="7"/>
      <c r="C362185" s="9"/>
    </row>
    <row r="362187" spans="1:3" x14ac:dyDescent="0.3">
      <c r="A362187" s="5"/>
      <c r="B362187" s="7"/>
      <c r="C362187" s="9"/>
    </row>
    <row r="362189" spans="1:3" x14ac:dyDescent="0.3">
      <c r="A362189" s="5"/>
      <c r="B362189" s="7"/>
      <c r="C362189" s="9"/>
    </row>
    <row r="362191" spans="1:3" x14ac:dyDescent="0.3">
      <c r="A362191" s="5"/>
      <c r="B362191" s="7"/>
      <c r="C362191" s="9"/>
    </row>
    <row r="362193" spans="1:3" x14ac:dyDescent="0.3">
      <c r="A362193" s="5"/>
      <c r="B362193" s="7"/>
      <c r="C362193" s="9"/>
    </row>
    <row r="362195" spans="1:3" x14ac:dyDescent="0.3">
      <c r="A362195" s="5"/>
      <c r="B362195" s="7"/>
      <c r="C362195" s="9"/>
    </row>
    <row r="362197" spans="1:3" x14ac:dyDescent="0.3">
      <c r="A362197" s="5"/>
      <c r="B362197" s="7"/>
      <c r="C362197" s="9"/>
    </row>
    <row r="362199" spans="1:3" x14ac:dyDescent="0.3">
      <c r="A362199" s="5"/>
      <c r="B362199" s="7"/>
      <c r="C362199" s="9"/>
    </row>
    <row r="362201" spans="1:3" x14ac:dyDescent="0.3">
      <c r="A362201" s="5"/>
      <c r="B362201" s="7"/>
      <c r="C362201" s="9"/>
    </row>
    <row r="362203" spans="1:3" x14ac:dyDescent="0.3">
      <c r="A362203" s="5"/>
      <c r="B362203" s="7"/>
      <c r="C362203" s="9"/>
    </row>
    <row r="362205" spans="1:3" x14ac:dyDescent="0.3">
      <c r="A362205" s="5"/>
      <c r="B362205" s="7"/>
      <c r="C362205" s="9"/>
    </row>
    <row r="362207" spans="1:3" x14ac:dyDescent="0.3">
      <c r="A362207" s="5"/>
      <c r="B362207" s="7"/>
      <c r="C362207" s="9"/>
    </row>
    <row r="362209" spans="1:3" x14ac:dyDescent="0.3">
      <c r="A362209" s="5"/>
      <c r="B362209" s="7"/>
      <c r="C362209" s="9"/>
    </row>
    <row r="362211" spans="1:3" x14ac:dyDescent="0.3">
      <c r="A362211" s="5"/>
      <c r="B362211" s="7"/>
      <c r="C362211" s="9"/>
    </row>
    <row r="362213" spans="1:3" x14ac:dyDescent="0.3">
      <c r="A362213" s="5"/>
      <c r="B362213" s="7"/>
      <c r="C362213" s="9"/>
    </row>
    <row r="362215" spans="1:3" x14ac:dyDescent="0.3">
      <c r="A362215" s="5"/>
      <c r="B362215" s="7"/>
      <c r="C362215" s="9"/>
    </row>
    <row r="362217" spans="1:3" x14ac:dyDescent="0.3">
      <c r="A362217" s="5"/>
      <c r="B362217" s="7"/>
      <c r="C362217" s="9"/>
    </row>
    <row r="362219" spans="1:3" x14ac:dyDescent="0.3">
      <c r="A362219" s="5"/>
      <c r="B362219" s="7"/>
      <c r="C362219" s="9"/>
    </row>
    <row r="362221" spans="1:3" x14ac:dyDescent="0.3">
      <c r="A362221" s="5"/>
      <c r="B362221" s="7"/>
      <c r="C362221" s="9"/>
    </row>
    <row r="362223" spans="1:3" x14ac:dyDescent="0.3">
      <c r="A362223" s="5"/>
      <c r="B362223" s="7"/>
      <c r="C362223" s="9"/>
    </row>
    <row r="362225" spans="1:3" x14ac:dyDescent="0.3">
      <c r="A362225" s="5"/>
      <c r="B362225" s="7"/>
      <c r="C362225" s="9"/>
    </row>
    <row r="362227" spans="1:3" x14ac:dyDescent="0.3">
      <c r="A362227" s="5"/>
      <c r="B362227" s="7"/>
      <c r="C362227" s="9"/>
    </row>
    <row r="362229" spans="1:3" x14ac:dyDescent="0.3">
      <c r="A362229" s="5"/>
      <c r="B362229" s="7"/>
      <c r="C362229" s="9"/>
    </row>
    <row r="362231" spans="1:3" x14ac:dyDescent="0.3">
      <c r="A362231" s="5"/>
      <c r="B362231" s="7"/>
      <c r="C362231" s="9"/>
    </row>
    <row r="362233" spans="1:3" x14ac:dyDescent="0.3">
      <c r="A362233" s="5"/>
      <c r="B362233" s="7"/>
      <c r="C362233" s="9"/>
    </row>
    <row r="362235" spans="1:3" x14ac:dyDescent="0.3">
      <c r="A362235" s="5"/>
      <c r="B362235" s="7"/>
      <c r="C362235" s="9"/>
    </row>
    <row r="362237" spans="1:3" x14ac:dyDescent="0.3">
      <c r="A362237" s="5"/>
      <c r="B362237" s="7"/>
      <c r="C362237" s="9"/>
    </row>
    <row r="362239" spans="1:3" x14ac:dyDescent="0.3">
      <c r="A362239" s="5"/>
      <c r="B362239" s="7"/>
      <c r="C362239" s="9"/>
    </row>
    <row r="362241" spans="1:3" x14ac:dyDescent="0.3">
      <c r="A362241" s="5"/>
      <c r="B362241" s="7"/>
      <c r="C362241" s="9"/>
    </row>
    <row r="362243" spans="1:3" x14ac:dyDescent="0.3">
      <c r="A362243" s="5"/>
      <c r="B362243" s="7"/>
      <c r="C362243" s="9"/>
    </row>
    <row r="362245" spans="1:3" x14ac:dyDescent="0.3">
      <c r="A362245" s="5"/>
      <c r="B362245" s="7"/>
      <c r="C362245" s="9"/>
    </row>
    <row r="362247" spans="1:3" x14ac:dyDescent="0.3">
      <c r="A362247" s="5"/>
      <c r="B362247" s="7"/>
      <c r="C362247" s="9"/>
    </row>
    <row r="362249" spans="1:3" x14ac:dyDescent="0.3">
      <c r="A362249" s="5"/>
      <c r="B362249" s="7"/>
      <c r="C362249" s="9"/>
    </row>
    <row r="362251" spans="1:3" x14ac:dyDescent="0.3">
      <c r="A362251" s="5"/>
      <c r="B362251" s="7"/>
      <c r="C362251" s="9"/>
    </row>
    <row r="362253" spans="1:3" x14ac:dyDescent="0.3">
      <c r="A362253" s="5"/>
      <c r="B362253" s="7"/>
      <c r="C362253" s="9"/>
    </row>
    <row r="362255" spans="1:3" x14ac:dyDescent="0.3">
      <c r="A362255" s="5"/>
      <c r="B362255" s="7"/>
      <c r="C362255" s="9"/>
    </row>
    <row r="362257" spans="1:3" x14ac:dyDescent="0.3">
      <c r="A362257" s="5"/>
      <c r="B362257" s="7"/>
      <c r="C362257" s="9"/>
    </row>
    <row r="362259" spans="1:3" x14ac:dyDescent="0.3">
      <c r="A362259" s="5"/>
      <c r="B362259" s="7"/>
      <c r="C362259" s="9"/>
    </row>
    <row r="362261" spans="1:3" x14ac:dyDescent="0.3">
      <c r="A362261" s="5"/>
      <c r="B362261" s="7"/>
      <c r="C362261" s="9"/>
    </row>
    <row r="362263" spans="1:3" x14ac:dyDescent="0.3">
      <c r="A362263" s="5"/>
      <c r="B362263" s="7"/>
      <c r="C362263" s="9"/>
    </row>
    <row r="362265" spans="1:3" x14ac:dyDescent="0.3">
      <c r="A362265" s="5"/>
      <c r="B362265" s="7"/>
      <c r="C362265" s="9"/>
    </row>
    <row r="362267" spans="1:3" x14ac:dyDescent="0.3">
      <c r="A362267" s="5"/>
      <c r="B362267" s="7"/>
      <c r="C362267" s="9"/>
    </row>
    <row r="362269" spans="1:3" x14ac:dyDescent="0.3">
      <c r="A362269" s="5"/>
      <c r="B362269" s="7"/>
      <c r="C362269" s="9"/>
    </row>
    <row r="362271" spans="1:3" x14ac:dyDescent="0.3">
      <c r="A362271" s="5"/>
      <c r="B362271" s="7"/>
      <c r="C362271" s="9"/>
    </row>
    <row r="362273" spans="1:3" x14ac:dyDescent="0.3">
      <c r="A362273" s="5"/>
      <c r="B362273" s="7"/>
      <c r="C362273" s="9"/>
    </row>
    <row r="362275" spans="1:3" x14ac:dyDescent="0.3">
      <c r="A362275" s="5"/>
      <c r="B362275" s="7"/>
      <c r="C362275" s="9"/>
    </row>
    <row r="362277" spans="1:3" x14ac:dyDescent="0.3">
      <c r="A362277" s="5"/>
      <c r="B362277" s="7"/>
      <c r="C362277" s="9"/>
    </row>
    <row r="362279" spans="1:3" x14ac:dyDescent="0.3">
      <c r="A362279" s="5"/>
      <c r="B362279" s="7"/>
      <c r="C362279" s="9"/>
    </row>
    <row r="362281" spans="1:3" x14ac:dyDescent="0.3">
      <c r="A362281" s="5"/>
      <c r="B362281" s="7"/>
      <c r="C362281" s="9"/>
    </row>
    <row r="362283" spans="1:3" x14ac:dyDescent="0.3">
      <c r="A362283" s="5"/>
      <c r="B362283" s="7"/>
      <c r="C362283" s="9"/>
    </row>
    <row r="362285" spans="1:3" x14ac:dyDescent="0.3">
      <c r="A362285" s="5"/>
      <c r="B362285" s="7"/>
      <c r="C362285" s="9"/>
    </row>
    <row r="362287" spans="1:3" x14ac:dyDescent="0.3">
      <c r="A362287" s="5"/>
      <c r="B362287" s="7"/>
      <c r="C362287" s="9"/>
    </row>
    <row r="362289" spans="1:3" x14ac:dyDescent="0.3">
      <c r="A362289" s="5"/>
      <c r="B362289" s="7"/>
      <c r="C362289" s="9"/>
    </row>
    <row r="362291" spans="1:3" x14ac:dyDescent="0.3">
      <c r="A362291" s="5"/>
      <c r="B362291" s="7"/>
      <c r="C362291" s="9"/>
    </row>
    <row r="362293" spans="1:3" x14ac:dyDescent="0.3">
      <c r="A362293" s="5"/>
      <c r="B362293" s="7"/>
      <c r="C362293" s="9"/>
    </row>
    <row r="362295" spans="1:3" x14ac:dyDescent="0.3">
      <c r="A362295" s="5"/>
      <c r="B362295" s="7"/>
      <c r="C362295" s="9"/>
    </row>
    <row r="362297" spans="1:3" x14ac:dyDescent="0.3">
      <c r="A362297" s="5"/>
      <c r="B362297" s="7"/>
      <c r="C362297" s="9"/>
    </row>
    <row r="362299" spans="1:3" x14ac:dyDescent="0.3">
      <c r="A362299" s="5"/>
      <c r="B362299" s="7"/>
      <c r="C362299" s="9"/>
    </row>
    <row r="362301" spans="1:3" x14ac:dyDescent="0.3">
      <c r="A362301" s="5"/>
      <c r="B362301" s="7"/>
      <c r="C362301" s="9"/>
    </row>
    <row r="362303" spans="1:3" x14ac:dyDescent="0.3">
      <c r="A362303" s="5"/>
      <c r="B362303" s="7"/>
      <c r="C362303" s="9"/>
    </row>
    <row r="362305" spans="1:3" x14ac:dyDescent="0.3">
      <c r="A362305" s="5"/>
      <c r="B362305" s="7"/>
      <c r="C362305" s="9"/>
    </row>
    <row r="362307" spans="1:3" x14ac:dyDescent="0.3">
      <c r="A362307" s="5"/>
      <c r="B362307" s="7"/>
      <c r="C362307" s="9"/>
    </row>
    <row r="362309" spans="1:3" x14ac:dyDescent="0.3">
      <c r="A362309" s="5"/>
      <c r="B362309" s="7"/>
      <c r="C362309" s="9"/>
    </row>
    <row r="362311" spans="1:3" x14ac:dyDescent="0.3">
      <c r="A362311" s="5"/>
      <c r="B362311" s="7"/>
      <c r="C362311" s="9"/>
    </row>
    <row r="362313" spans="1:3" x14ac:dyDescent="0.3">
      <c r="A362313" s="5"/>
      <c r="B362313" s="7"/>
      <c r="C362313" s="9"/>
    </row>
    <row r="362315" spans="1:3" x14ac:dyDescent="0.3">
      <c r="A362315" s="5"/>
      <c r="B362315" s="7"/>
      <c r="C362315" s="9"/>
    </row>
    <row r="362317" spans="1:3" x14ac:dyDescent="0.3">
      <c r="A362317" s="5"/>
      <c r="B362317" s="7"/>
      <c r="C362317" s="9"/>
    </row>
    <row r="362319" spans="1:3" x14ac:dyDescent="0.3">
      <c r="A362319" s="5"/>
      <c r="B362319" s="7"/>
      <c r="C362319" s="9"/>
    </row>
    <row r="362321" spans="1:3" x14ac:dyDescent="0.3">
      <c r="A362321" s="5"/>
      <c r="B362321" s="7"/>
      <c r="C362321" s="9"/>
    </row>
    <row r="362323" spans="1:3" x14ac:dyDescent="0.3">
      <c r="A362323" s="5"/>
      <c r="B362323" s="7"/>
      <c r="C362323" s="9"/>
    </row>
    <row r="362325" spans="1:3" x14ac:dyDescent="0.3">
      <c r="A362325" s="5"/>
      <c r="B362325" s="7"/>
      <c r="C362325" s="9"/>
    </row>
    <row r="362327" spans="1:3" x14ac:dyDescent="0.3">
      <c r="A362327" s="5"/>
      <c r="B362327" s="7"/>
      <c r="C362327" s="9"/>
    </row>
    <row r="362329" spans="1:3" x14ac:dyDescent="0.3">
      <c r="A362329" s="5"/>
      <c r="B362329" s="7"/>
      <c r="C362329" s="9"/>
    </row>
    <row r="362331" spans="1:3" x14ac:dyDescent="0.3">
      <c r="A362331" s="5"/>
      <c r="B362331" s="7"/>
      <c r="C362331" s="9"/>
    </row>
    <row r="362333" spans="1:3" x14ac:dyDescent="0.3">
      <c r="A362333" s="5"/>
      <c r="B362333" s="7"/>
      <c r="C362333" s="9"/>
    </row>
    <row r="362335" spans="1:3" x14ac:dyDescent="0.3">
      <c r="A362335" s="5"/>
      <c r="B362335" s="7"/>
      <c r="C362335" s="9"/>
    </row>
    <row r="362337" spans="1:3" x14ac:dyDescent="0.3">
      <c r="A362337" s="5"/>
      <c r="B362337" s="7"/>
      <c r="C362337" s="9"/>
    </row>
    <row r="362339" spans="1:3" x14ac:dyDescent="0.3">
      <c r="A362339" s="5"/>
      <c r="B362339" s="7"/>
      <c r="C362339" s="9"/>
    </row>
    <row r="362341" spans="1:3" x14ac:dyDescent="0.3">
      <c r="A362341" s="5"/>
      <c r="B362341" s="7"/>
      <c r="C362341" s="9"/>
    </row>
    <row r="362343" spans="1:3" x14ac:dyDescent="0.3">
      <c r="A362343" s="5"/>
      <c r="B362343" s="7"/>
      <c r="C362343" s="9"/>
    </row>
    <row r="362345" spans="1:3" x14ac:dyDescent="0.3">
      <c r="A362345" s="5"/>
      <c r="B362345" s="7"/>
      <c r="C362345" s="9"/>
    </row>
    <row r="362347" spans="1:3" x14ac:dyDescent="0.3">
      <c r="A362347" s="5"/>
      <c r="B362347" s="7"/>
      <c r="C362347" s="9"/>
    </row>
    <row r="362349" spans="1:3" x14ac:dyDescent="0.3">
      <c r="A362349" s="5"/>
      <c r="B362349" s="7"/>
      <c r="C362349" s="9"/>
    </row>
    <row r="362351" spans="1:3" x14ac:dyDescent="0.3">
      <c r="A362351" s="5"/>
      <c r="B362351" s="7"/>
      <c r="C362351" s="9"/>
    </row>
    <row r="362353" spans="1:3" x14ac:dyDescent="0.3">
      <c r="A362353" s="5"/>
      <c r="B362353" s="7"/>
      <c r="C362353" s="9"/>
    </row>
    <row r="362355" spans="1:3" x14ac:dyDescent="0.3">
      <c r="A362355" s="5"/>
      <c r="B362355" s="7"/>
      <c r="C362355" s="9"/>
    </row>
    <row r="362357" spans="1:3" x14ac:dyDescent="0.3">
      <c r="A362357" s="5"/>
      <c r="B362357" s="7"/>
      <c r="C362357" s="9"/>
    </row>
    <row r="362359" spans="1:3" x14ac:dyDescent="0.3">
      <c r="A362359" s="5"/>
      <c r="B362359" s="7"/>
      <c r="C362359" s="9"/>
    </row>
    <row r="362361" spans="1:3" x14ac:dyDescent="0.3">
      <c r="A362361" s="5"/>
      <c r="B362361" s="7"/>
      <c r="C362361" s="9"/>
    </row>
    <row r="362363" spans="1:3" x14ac:dyDescent="0.3">
      <c r="A362363" s="5"/>
      <c r="B362363" s="7"/>
      <c r="C362363" s="9"/>
    </row>
    <row r="362365" spans="1:3" x14ac:dyDescent="0.3">
      <c r="A362365" s="5"/>
      <c r="B362365" s="7"/>
      <c r="C362365" s="9"/>
    </row>
    <row r="362367" spans="1:3" x14ac:dyDescent="0.3">
      <c r="A362367" s="5"/>
      <c r="B362367" s="7"/>
      <c r="C362367" s="9"/>
    </row>
    <row r="362369" spans="1:3" x14ac:dyDescent="0.3">
      <c r="A362369" s="5"/>
      <c r="B362369" s="7"/>
      <c r="C362369" s="9"/>
    </row>
    <row r="362371" spans="1:3" x14ac:dyDescent="0.3">
      <c r="A362371" s="5"/>
      <c r="B362371" s="7"/>
      <c r="C362371" s="9"/>
    </row>
    <row r="362373" spans="1:3" x14ac:dyDescent="0.3">
      <c r="A362373" s="5"/>
      <c r="B362373" s="7"/>
      <c r="C362373" s="9"/>
    </row>
    <row r="362375" spans="1:3" x14ac:dyDescent="0.3">
      <c r="A362375" s="5"/>
      <c r="B362375" s="7"/>
      <c r="C362375" s="9"/>
    </row>
    <row r="362377" spans="1:3" x14ac:dyDescent="0.3">
      <c r="A362377" s="5"/>
      <c r="B362377" s="7"/>
      <c r="C362377" s="9"/>
    </row>
    <row r="362379" spans="1:3" x14ac:dyDescent="0.3">
      <c r="A362379" s="5"/>
      <c r="B362379" s="7"/>
      <c r="C362379" s="9"/>
    </row>
    <row r="362381" spans="1:3" x14ac:dyDescent="0.3">
      <c r="A362381" s="5"/>
      <c r="B362381" s="7"/>
      <c r="C362381" s="9"/>
    </row>
    <row r="362383" spans="1:3" x14ac:dyDescent="0.3">
      <c r="A362383" s="5"/>
      <c r="B362383" s="7"/>
      <c r="C362383" s="9"/>
    </row>
    <row r="362385" spans="1:3" x14ac:dyDescent="0.3">
      <c r="A362385" s="5"/>
      <c r="B362385" s="7"/>
      <c r="C362385" s="9"/>
    </row>
    <row r="362387" spans="1:3" x14ac:dyDescent="0.3">
      <c r="A362387" s="5"/>
      <c r="B362387" s="7"/>
      <c r="C362387" s="9"/>
    </row>
    <row r="362389" spans="1:3" x14ac:dyDescent="0.3">
      <c r="A362389" s="5"/>
      <c r="B362389" s="7"/>
      <c r="C362389" s="9"/>
    </row>
    <row r="362391" spans="1:3" x14ac:dyDescent="0.3">
      <c r="A362391" s="5"/>
      <c r="B362391" s="7"/>
      <c r="C362391" s="9"/>
    </row>
    <row r="362393" spans="1:3" x14ac:dyDescent="0.3">
      <c r="A362393" s="5"/>
      <c r="B362393" s="7"/>
      <c r="C362393" s="9"/>
    </row>
    <row r="362395" spans="1:3" x14ac:dyDescent="0.3">
      <c r="A362395" s="5"/>
      <c r="B362395" s="7"/>
      <c r="C362395" s="9"/>
    </row>
    <row r="362397" spans="1:3" x14ac:dyDescent="0.3">
      <c r="A362397" s="5"/>
      <c r="B362397" s="7"/>
      <c r="C362397" s="9"/>
    </row>
    <row r="362399" spans="1:3" x14ac:dyDescent="0.3">
      <c r="A362399" s="5"/>
      <c r="B362399" s="7"/>
      <c r="C362399" s="9"/>
    </row>
    <row r="362401" spans="1:3" x14ac:dyDescent="0.3">
      <c r="A362401" s="5"/>
      <c r="B362401" s="7"/>
      <c r="C362401" s="9"/>
    </row>
    <row r="362403" spans="1:3" x14ac:dyDescent="0.3">
      <c r="A362403" s="5"/>
      <c r="B362403" s="7"/>
      <c r="C362403" s="9"/>
    </row>
    <row r="362405" spans="1:3" x14ac:dyDescent="0.3">
      <c r="A362405" s="5"/>
      <c r="B362405" s="7"/>
      <c r="C362405" s="9"/>
    </row>
    <row r="362407" spans="1:3" x14ac:dyDescent="0.3">
      <c r="A362407" s="5"/>
      <c r="B362407" s="7"/>
      <c r="C362407" s="9"/>
    </row>
    <row r="362409" spans="1:3" x14ac:dyDescent="0.3">
      <c r="A362409" s="5"/>
      <c r="B362409" s="7"/>
      <c r="C362409" s="9"/>
    </row>
    <row r="362411" spans="1:3" x14ac:dyDescent="0.3">
      <c r="A362411" s="5"/>
      <c r="B362411" s="7"/>
      <c r="C362411" s="9"/>
    </row>
    <row r="362413" spans="1:3" x14ac:dyDescent="0.3">
      <c r="A362413" s="5"/>
      <c r="B362413" s="7"/>
      <c r="C362413" s="9"/>
    </row>
    <row r="362415" spans="1:3" x14ac:dyDescent="0.3">
      <c r="A362415" s="5"/>
      <c r="B362415" s="7"/>
      <c r="C362415" s="9"/>
    </row>
    <row r="362417" spans="1:3" x14ac:dyDescent="0.3">
      <c r="A362417" s="5"/>
      <c r="B362417" s="7"/>
      <c r="C362417" s="9"/>
    </row>
    <row r="362419" spans="1:3" x14ac:dyDescent="0.3">
      <c r="A362419" s="5"/>
      <c r="B362419" s="7"/>
      <c r="C362419" s="9"/>
    </row>
    <row r="362421" spans="1:3" x14ac:dyDescent="0.3">
      <c r="A362421" s="5"/>
      <c r="B362421" s="7"/>
      <c r="C362421" s="9"/>
    </row>
    <row r="362423" spans="1:3" x14ac:dyDescent="0.3">
      <c r="A362423" s="5"/>
      <c r="B362423" s="7"/>
      <c r="C362423" s="9"/>
    </row>
    <row r="362425" spans="1:3" x14ac:dyDescent="0.3">
      <c r="A362425" s="5"/>
      <c r="B362425" s="7"/>
      <c r="C362425" s="9"/>
    </row>
    <row r="362427" spans="1:3" x14ac:dyDescent="0.3">
      <c r="A362427" s="5"/>
      <c r="B362427" s="7"/>
      <c r="C362427" s="9"/>
    </row>
    <row r="362429" spans="1:3" x14ac:dyDescent="0.3">
      <c r="A362429" s="5"/>
      <c r="B362429" s="7"/>
      <c r="C362429" s="9"/>
    </row>
    <row r="362431" spans="1:3" x14ac:dyDescent="0.3">
      <c r="A362431" s="5"/>
      <c r="B362431" s="7"/>
      <c r="C362431" s="9"/>
    </row>
    <row r="362433" spans="1:3" x14ac:dyDescent="0.3">
      <c r="A362433" s="5"/>
      <c r="B362433" s="7"/>
      <c r="C362433" s="9"/>
    </row>
    <row r="362435" spans="1:3" x14ac:dyDescent="0.3">
      <c r="A362435" s="5"/>
      <c r="B362435" s="7"/>
      <c r="C362435" s="9"/>
    </row>
    <row r="362437" spans="1:3" x14ac:dyDescent="0.3">
      <c r="A362437" s="5"/>
      <c r="B362437" s="7"/>
      <c r="C362437" s="9"/>
    </row>
    <row r="362439" spans="1:3" x14ac:dyDescent="0.3">
      <c r="A362439" s="5"/>
      <c r="B362439" s="7"/>
      <c r="C362439" s="9"/>
    </row>
    <row r="362441" spans="1:3" x14ac:dyDescent="0.3">
      <c r="A362441" s="5"/>
      <c r="B362441" s="7"/>
      <c r="C362441" s="9"/>
    </row>
    <row r="362443" spans="1:3" x14ac:dyDescent="0.3">
      <c r="A362443" s="5"/>
      <c r="B362443" s="7"/>
      <c r="C362443" s="9"/>
    </row>
    <row r="362445" spans="1:3" x14ac:dyDescent="0.3">
      <c r="A362445" s="5"/>
      <c r="B362445" s="7"/>
      <c r="C362445" s="9"/>
    </row>
    <row r="362447" spans="1:3" x14ac:dyDescent="0.3">
      <c r="A362447" s="5"/>
      <c r="B362447" s="7"/>
      <c r="C362447" s="9"/>
    </row>
    <row r="362449" spans="1:3" x14ac:dyDescent="0.3">
      <c r="A362449" s="5"/>
      <c r="B362449" s="7"/>
      <c r="C362449" s="9"/>
    </row>
    <row r="362451" spans="1:3" x14ac:dyDescent="0.3">
      <c r="A362451" s="5"/>
      <c r="B362451" s="7"/>
      <c r="C362451" s="9"/>
    </row>
    <row r="362453" spans="1:3" x14ac:dyDescent="0.3">
      <c r="A362453" s="5"/>
      <c r="B362453" s="7"/>
      <c r="C362453" s="9"/>
    </row>
    <row r="362455" spans="1:3" x14ac:dyDescent="0.3">
      <c r="A362455" s="5"/>
      <c r="B362455" s="7"/>
      <c r="C362455" s="9"/>
    </row>
    <row r="362457" spans="1:3" x14ac:dyDescent="0.3">
      <c r="A362457" s="5"/>
      <c r="B362457" s="7"/>
      <c r="C362457" s="9"/>
    </row>
    <row r="362459" spans="1:3" x14ac:dyDescent="0.3">
      <c r="A362459" s="5"/>
      <c r="B362459" s="7"/>
      <c r="C362459" s="9"/>
    </row>
    <row r="362461" spans="1:3" x14ac:dyDescent="0.3">
      <c r="A362461" s="5"/>
      <c r="B362461" s="7"/>
      <c r="C362461" s="9"/>
    </row>
    <row r="362463" spans="1:3" x14ac:dyDescent="0.3">
      <c r="A362463" s="5"/>
      <c r="B362463" s="7"/>
      <c r="C362463" s="9"/>
    </row>
    <row r="362465" spans="1:3" x14ac:dyDescent="0.3">
      <c r="A362465" s="5"/>
      <c r="B362465" s="7"/>
      <c r="C362465" s="9"/>
    </row>
    <row r="362467" spans="1:3" x14ac:dyDescent="0.3">
      <c r="A362467" s="5"/>
      <c r="B362467" s="7"/>
      <c r="C362467" s="9"/>
    </row>
    <row r="362469" spans="1:3" x14ac:dyDescent="0.3">
      <c r="A362469" s="5"/>
      <c r="B362469" s="7"/>
      <c r="C362469" s="9"/>
    </row>
    <row r="362471" spans="1:3" x14ac:dyDescent="0.3">
      <c r="A362471" s="5"/>
      <c r="B362471" s="7"/>
      <c r="C362471" s="9"/>
    </row>
    <row r="362473" spans="1:3" x14ac:dyDescent="0.3">
      <c r="A362473" s="5"/>
      <c r="B362473" s="7"/>
      <c r="C362473" s="9"/>
    </row>
    <row r="362475" spans="1:3" x14ac:dyDescent="0.3">
      <c r="A362475" s="5"/>
      <c r="B362475" s="7"/>
      <c r="C362475" s="9"/>
    </row>
    <row r="362477" spans="1:3" x14ac:dyDescent="0.3">
      <c r="A362477" s="5"/>
      <c r="B362477" s="7"/>
      <c r="C362477" s="9"/>
    </row>
    <row r="362479" spans="1:3" x14ac:dyDescent="0.3">
      <c r="A362479" s="5"/>
      <c r="B362479" s="7"/>
      <c r="C362479" s="9"/>
    </row>
    <row r="362481" spans="1:3" x14ac:dyDescent="0.3">
      <c r="A362481" s="5"/>
      <c r="B362481" s="7"/>
      <c r="C362481" s="9"/>
    </row>
    <row r="362483" spans="1:3" x14ac:dyDescent="0.3">
      <c r="A362483" s="5"/>
      <c r="B362483" s="7"/>
      <c r="C362483" s="9"/>
    </row>
    <row r="362485" spans="1:3" x14ac:dyDescent="0.3">
      <c r="A362485" s="5"/>
      <c r="B362485" s="7"/>
      <c r="C362485" s="9"/>
    </row>
    <row r="362487" spans="1:3" x14ac:dyDescent="0.3">
      <c r="A362487" s="5"/>
      <c r="B362487" s="7"/>
      <c r="C362487" s="9"/>
    </row>
    <row r="362489" spans="1:3" x14ac:dyDescent="0.3">
      <c r="A362489" s="5"/>
      <c r="B362489" s="7"/>
      <c r="C362489" s="9"/>
    </row>
    <row r="362491" spans="1:3" x14ac:dyDescent="0.3">
      <c r="A362491" s="5"/>
      <c r="B362491" s="7"/>
      <c r="C362491" s="9"/>
    </row>
    <row r="362493" spans="1:3" x14ac:dyDescent="0.3">
      <c r="A362493" s="5"/>
      <c r="B362493" s="7"/>
      <c r="C362493" s="9"/>
    </row>
    <row r="362495" spans="1:3" x14ac:dyDescent="0.3">
      <c r="A362495" s="5"/>
      <c r="B362495" s="7"/>
      <c r="C362495" s="9"/>
    </row>
    <row r="362497" spans="1:3" x14ac:dyDescent="0.3">
      <c r="A362497" s="5"/>
      <c r="B362497" s="7"/>
      <c r="C362497" s="9"/>
    </row>
    <row r="362499" spans="1:3" x14ac:dyDescent="0.3">
      <c r="A362499" s="5"/>
      <c r="B362499" s="7"/>
      <c r="C362499" s="9"/>
    </row>
    <row r="362501" spans="1:3" x14ac:dyDescent="0.3">
      <c r="A362501" s="5"/>
      <c r="B362501" s="7"/>
      <c r="C362501" s="9"/>
    </row>
    <row r="362503" spans="1:3" x14ac:dyDescent="0.3">
      <c r="A362503" s="5"/>
      <c r="B362503" s="7"/>
      <c r="C362503" s="9"/>
    </row>
    <row r="362505" spans="1:3" x14ac:dyDescent="0.3">
      <c r="A362505" s="5"/>
      <c r="B362505" s="7"/>
      <c r="C362505" s="9"/>
    </row>
    <row r="362507" spans="1:3" x14ac:dyDescent="0.3">
      <c r="A362507" s="5"/>
      <c r="B362507" s="7"/>
      <c r="C362507" s="9"/>
    </row>
    <row r="362509" spans="1:3" x14ac:dyDescent="0.3">
      <c r="A362509" s="5"/>
      <c r="B362509" s="7"/>
      <c r="C362509" s="9"/>
    </row>
    <row r="362511" spans="1:3" x14ac:dyDescent="0.3">
      <c r="A362511" s="5"/>
      <c r="B362511" s="7"/>
      <c r="C362511" s="9"/>
    </row>
    <row r="362513" spans="1:3" x14ac:dyDescent="0.3">
      <c r="A362513" s="5"/>
      <c r="B362513" s="7"/>
      <c r="C362513" s="9"/>
    </row>
    <row r="362515" spans="1:3" x14ac:dyDescent="0.3">
      <c r="A362515" s="5"/>
      <c r="B362515" s="7"/>
      <c r="C362515" s="9"/>
    </row>
    <row r="362517" spans="1:3" x14ac:dyDescent="0.3">
      <c r="A362517" s="5"/>
      <c r="B362517" s="7"/>
      <c r="C362517" s="9"/>
    </row>
    <row r="362519" spans="1:3" x14ac:dyDescent="0.3">
      <c r="A362519" s="5"/>
      <c r="B362519" s="7"/>
      <c r="C362519" s="9"/>
    </row>
    <row r="362521" spans="1:3" x14ac:dyDescent="0.3">
      <c r="A362521" s="5"/>
      <c r="B362521" s="7"/>
      <c r="C362521" s="9"/>
    </row>
    <row r="362523" spans="1:3" x14ac:dyDescent="0.3">
      <c r="A362523" s="5"/>
      <c r="B362523" s="7"/>
      <c r="C362523" s="9"/>
    </row>
    <row r="362525" spans="1:3" x14ac:dyDescent="0.3">
      <c r="A362525" s="5"/>
      <c r="B362525" s="7"/>
      <c r="C362525" s="9"/>
    </row>
    <row r="362527" spans="1:3" x14ac:dyDescent="0.3">
      <c r="A362527" s="5"/>
      <c r="B362527" s="7"/>
      <c r="C362527" s="9"/>
    </row>
    <row r="362529" spans="1:3" x14ac:dyDescent="0.3">
      <c r="A362529" s="5"/>
      <c r="B362529" s="7"/>
      <c r="C362529" s="9"/>
    </row>
    <row r="362531" spans="1:3" x14ac:dyDescent="0.3">
      <c r="A362531" s="5"/>
      <c r="B362531" s="7"/>
      <c r="C362531" s="9"/>
    </row>
    <row r="362533" spans="1:3" x14ac:dyDescent="0.3">
      <c r="A362533" s="5"/>
      <c r="B362533" s="7"/>
      <c r="C362533" s="9"/>
    </row>
    <row r="362535" spans="1:3" x14ac:dyDescent="0.3">
      <c r="A362535" s="5"/>
      <c r="B362535" s="7"/>
      <c r="C362535" s="9"/>
    </row>
    <row r="362537" spans="1:3" x14ac:dyDescent="0.3">
      <c r="A362537" s="5"/>
      <c r="B362537" s="7"/>
      <c r="C362537" s="9"/>
    </row>
    <row r="362539" spans="1:3" x14ac:dyDescent="0.3">
      <c r="A362539" s="5"/>
      <c r="B362539" s="7"/>
      <c r="C362539" s="9"/>
    </row>
    <row r="362541" spans="1:3" x14ac:dyDescent="0.3">
      <c r="A362541" s="5"/>
      <c r="B362541" s="7"/>
      <c r="C362541" s="9"/>
    </row>
    <row r="362543" spans="1:3" x14ac:dyDescent="0.3">
      <c r="A362543" s="5"/>
      <c r="B362543" s="7"/>
      <c r="C362543" s="9"/>
    </row>
    <row r="362545" spans="1:3" x14ac:dyDescent="0.3">
      <c r="A362545" s="5"/>
      <c r="B362545" s="7"/>
      <c r="C362545" s="9"/>
    </row>
    <row r="362547" spans="1:3" x14ac:dyDescent="0.3">
      <c r="A362547" s="5"/>
      <c r="B362547" s="7"/>
      <c r="C362547" s="9"/>
    </row>
    <row r="362549" spans="1:3" x14ac:dyDescent="0.3">
      <c r="A362549" s="5"/>
      <c r="B362549" s="7"/>
      <c r="C362549" s="9"/>
    </row>
    <row r="362551" spans="1:3" x14ac:dyDescent="0.3">
      <c r="A362551" s="5"/>
      <c r="B362551" s="7"/>
      <c r="C362551" s="9"/>
    </row>
    <row r="362553" spans="1:3" x14ac:dyDescent="0.3">
      <c r="A362553" s="5"/>
      <c r="B362553" s="7"/>
      <c r="C362553" s="9"/>
    </row>
    <row r="362555" spans="1:3" x14ac:dyDescent="0.3">
      <c r="A362555" s="5"/>
      <c r="B362555" s="7"/>
      <c r="C362555" s="9"/>
    </row>
    <row r="362557" spans="1:3" x14ac:dyDescent="0.3">
      <c r="A362557" s="5"/>
      <c r="B362557" s="7"/>
      <c r="C362557" s="9"/>
    </row>
    <row r="362559" spans="1:3" x14ac:dyDescent="0.3">
      <c r="A362559" s="5"/>
      <c r="B362559" s="7"/>
      <c r="C362559" s="9"/>
    </row>
    <row r="362561" spans="1:3" x14ac:dyDescent="0.3">
      <c r="A362561" s="5"/>
      <c r="B362561" s="7"/>
      <c r="C362561" s="9"/>
    </row>
    <row r="362563" spans="1:3" x14ac:dyDescent="0.3">
      <c r="A362563" s="5"/>
      <c r="B362563" s="7"/>
      <c r="C362563" s="9"/>
    </row>
    <row r="362565" spans="1:3" x14ac:dyDescent="0.3">
      <c r="A362565" s="5"/>
      <c r="B362565" s="7"/>
      <c r="C362565" s="9"/>
    </row>
    <row r="362567" spans="1:3" x14ac:dyDescent="0.3">
      <c r="A362567" s="5"/>
      <c r="B362567" s="7"/>
      <c r="C362567" s="9"/>
    </row>
    <row r="362569" spans="1:3" x14ac:dyDescent="0.3">
      <c r="A362569" s="5"/>
      <c r="B362569" s="7"/>
      <c r="C362569" s="9"/>
    </row>
    <row r="362571" spans="1:3" x14ac:dyDescent="0.3">
      <c r="A362571" s="5"/>
      <c r="B362571" s="7"/>
      <c r="C362571" s="9"/>
    </row>
    <row r="362573" spans="1:3" x14ac:dyDescent="0.3">
      <c r="A362573" s="5"/>
      <c r="B362573" s="7"/>
      <c r="C362573" s="9"/>
    </row>
    <row r="362575" spans="1:3" x14ac:dyDescent="0.3">
      <c r="A362575" s="5"/>
      <c r="B362575" s="7"/>
      <c r="C362575" s="9"/>
    </row>
    <row r="362577" spans="1:3" x14ac:dyDescent="0.3">
      <c r="A362577" s="5"/>
      <c r="B362577" s="7"/>
      <c r="C362577" s="9"/>
    </row>
    <row r="362579" spans="1:3" x14ac:dyDescent="0.3">
      <c r="A362579" s="5"/>
      <c r="B362579" s="7"/>
      <c r="C362579" s="9"/>
    </row>
    <row r="362581" spans="1:3" x14ac:dyDescent="0.3">
      <c r="A362581" s="5"/>
      <c r="B362581" s="7"/>
      <c r="C362581" s="9"/>
    </row>
    <row r="362583" spans="1:3" x14ac:dyDescent="0.3">
      <c r="A362583" s="5"/>
      <c r="B362583" s="7"/>
      <c r="C362583" s="9"/>
    </row>
    <row r="362585" spans="1:3" x14ac:dyDescent="0.3">
      <c r="A362585" s="5"/>
      <c r="B362585" s="7"/>
      <c r="C362585" s="9"/>
    </row>
    <row r="362587" spans="1:3" x14ac:dyDescent="0.3">
      <c r="A362587" s="5"/>
      <c r="B362587" s="7"/>
      <c r="C362587" s="9"/>
    </row>
    <row r="362589" spans="1:3" x14ac:dyDescent="0.3">
      <c r="A362589" s="5"/>
      <c r="B362589" s="7"/>
      <c r="C362589" s="9"/>
    </row>
    <row r="362591" spans="1:3" x14ac:dyDescent="0.3">
      <c r="A362591" s="5"/>
      <c r="B362591" s="7"/>
      <c r="C362591" s="9"/>
    </row>
    <row r="362593" spans="1:3" x14ac:dyDescent="0.3">
      <c r="A362593" s="5"/>
      <c r="B362593" s="7"/>
      <c r="C362593" s="9"/>
    </row>
    <row r="362595" spans="1:3" x14ac:dyDescent="0.3">
      <c r="A362595" s="5"/>
      <c r="B362595" s="7"/>
      <c r="C362595" s="9"/>
    </row>
    <row r="362597" spans="1:3" x14ac:dyDescent="0.3">
      <c r="A362597" s="5"/>
      <c r="B362597" s="7"/>
      <c r="C362597" s="9"/>
    </row>
    <row r="362599" spans="1:3" x14ac:dyDescent="0.3">
      <c r="A362599" s="5"/>
      <c r="B362599" s="7"/>
      <c r="C362599" s="9"/>
    </row>
    <row r="362601" spans="1:3" x14ac:dyDescent="0.3">
      <c r="A362601" s="5"/>
      <c r="B362601" s="7"/>
      <c r="C362601" s="9"/>
    </row>
    <row r="362603" spans="1:3" x14ac:dyDescent="0.3">
      <c r="A362603" s="5"/>
      <c r="B362603" s="7"/>
      <c r="C362603" s="9"/>
    </row>
    <row r="362605" spans="1:3" x14ac:dyDescent="0.3">
      <c r="A362605" s="5"/>
      <c r="B362605" s="7"/>
      <c r="C362605" s="9"/>
    </row>
    <row r="362607" spans="1:3" x14ac:dyDescent="0.3">
      <c r="A362607" s="5"/>
      <c r="B362607" s="7"/>
      <c r="C362607" s="9"/>
    </row>
    <row r="362609" spans="1:3" x14ac:dyDescent="0.3">
      <c r="A362609" s="5"/>
      <c r="B362609" s="7"/>
      <c r="C362609" s="9"/>
    </row>
    <row r="362611" spans="1:3" x14ac:dyDescent="0.3">
      <c r="A362611" s="5"/>
      <c r="B362611" s="7"/>
      <c r="C362611" s="9"/>
    </row>
    <row r="362613" spans="1:3" x14ac:dyDescent="0.3">
      <c r="A362613" s="5"/>
      <c r="B362613" s="7"/>
      <c r="C362613" s="9"/>
    </row>
    <row r="362615" spans="1:3" x14ac:dyDescent="0.3">
      <c r="A362615" s="5"/>
      <c r="B362615" s="7"/>
      <c r="C362615" s="9"/>
    </row>
    <row r="362617" spans="1:3" x14ac:dyDescent="0.3">
      <c r="A362617" s="5"/>
      <c r="B362617" s="7"/>
      <c r="C362617" s="9"/>
    </row>
    <row r="362619" spans="1:3" x14ac:dyDescent="0.3">
      <c r="A362619" s="5"/>
      <c r="B362619" s="7"/>
      <c r="C362619" s="9"/>
    </row>
    <row r="362621" spans="1:3" x14ac:dyDescent="0.3">
      <c r="A362621" s="5"/>
      <c r="B362621" s="7"/>
      <c r="C362621" s="9"/>
    </row>
    <row r="362623" spans="1:3" x14ac:dyDescent="0.3">
      <c r="A362623" s="5"/>
      <c r="B362623" s="7"/>
      <c r="C362623" s="9"/>
    </row>
    <row r="362625" spans="1:3" x14ac:dyDescent="0.3">
      <c r="A362625" s="5"/>
      <c r="B362625" s="7"/>
      <c r="C362625" s="9"/>
    </row>
    <row r="362627" spans="1:3" x14ac:dyDescent="0.3">
      <c r="A362627" s="5"/>
      <c r="B362627" s="7"/>
      <c r="C362627" s="9"/>
    </row>
    <row r="362629" spans="1:3" x14ac:dyDescent="0.3">
      <c r="A362629" s="5"/>
      <c r="B362629" s="7"/>
      <c r="C362629" s="9"/>
    </row>
    <row r="362631" spans="1:3" x14ac:dyDescent="0.3">
      <c r="A362631" s="5"/>
      <c r="B362631" s="7"/>
      <c r="C362631" s="9"/>
    </row>
    <row r="362633" spans="1:3" x14ac:dyDescent="0.3">
      <c r="A362633" s="5"/>
      <c r="B362633" s="7"/>
      <c r="C362633" s="9"/>
    </row>
    <row r="362635" spans="1:3" x14ac:dyDescent="0.3">
      <c r="A362635" s="5"/>
      <c r="B362635" s="7"/>
      <c r="C362635" s="9"/>
    </row>
    <row r="362637" spans="1:3" x14ac:dyDescent="0.3">
      <c r="A362637" s="5"/>
      <c r="B362637" s="7"/>
      <c r="C362637" s="9"/>
    </row>
    <row r="362639" spans="1:3" x14ac:dyDescent="0.3">
      <c r="A362639" s="5"/>
      <c r="B362639" s="7"/>
      <c r="C362639" s="9"/>
    </row>
    <row r="362641" spans="1:3" x14ac:dyDescent="0.3">
      <c r="A362641" s="5"/>
      <c r="B362641" s="7"/>
      <c r="C362641" s="9"/>
    </row>
    <row r="362643" spans="1:3" x14ac:dyDescent="0.3">
      <c r="A362643" s="5"/>
      <c r="B362643" s="7"/>
      <c r="C362643" s="9"/>
    </row>
    <row r="362645" spans="1:3" x14ac:dyDescent="0.3">
      <c r="A362645" s="5"/>
      <c r="B362645" s="7"/>
      <c r="C362645" s="9"/>
    </row>
    <row r="362647" spans="1:3" x14ac:dyDescent="0.3">
      <c r="A362647" s="5"/>
      <c r="B362647" s="7"/>
      <c r="C362647" s="9"/>
    </row>
    <row r="362649" spans="1:3" x14ac:dyDescent="0.3">
      <c r="A362649" s="5"/>
      <c r="B362649" s="7"/>
      <c r="C362649" s="9"/>
    </row>
    <row r="362651" spans="1:3" x14ac:dyDescent="0.3">
      <c r="A362651" s="5"/>
      <c r="B362651" s="7"/>
      <c r="C362651" s="9"/>
    </row>
    <row r="362653" spans="1:3" x14ac:dyDescent="0.3">
      <c r="A362653" s="5"/>
      <c r="B362653" s="7"/>
      <c r="C362653" s="9"/>
    </row>
    <row r="362655" spans="1:3" x14ac:dyDescent="0.3">
      <c r="A362655" s="5"/>
      <c r="B362655" s="7"/>
      <c r="C362655" s="9"/>
    </row>
    <row r="362657" spans="1:3" x14ac:dyDescent="0.3">
      <c r="A362657" s="5"/>
      <c r="B362657" s="7"/>
      <c r="C362657" s="9"/>
    </row>
    <row r="362659" spans="1:3" x14ac:dyDescent="0.3">
      <c r="A362659" s="5"/>
      <c r="B362659" s="7"/>
      <c r="C362659" s="9"/>
    </row>
    <row r="362661" spans="1:3" x14ac:dyDescent="0.3">
      <c r="A362661" s="5"/>
      <c r="B362661" s="7"/>
      <c r="C362661" s="9"/>
    </row>
    <row r="362663" spans="1:3" x14ac:dyDescent="0.3">
      <c r="A362663" s="5"/>
      <c r="B362663" s="7"/>
      <c r="C362663" s="9"/>
    </row>
    <row r="362665" spans="1:3" x14ac:dyDescent="0.3">
      <c r="A362665" s="5"/>
      <c r="B362665" s="7"/>
      <c r="C362665" s="9"/>
    </row>
    <row r="362667" spans="1:3" x14ac:dyDescent="0.3">
      <c r="A362667" s="5"/>
      <c r="B362667" s="7"/>
      <c r="C362667" s="9"/>
    </row>
    <row r="362669" spans="1:3" x14ac:dyDescent="0.3">
      <c r="A362669" s="5"/>
      <c r="B362669" s="7"/>
      <c r="C362669" s="9"/>
    </row>
    <row r="362671" spans="1:3" x14ac:dyDescent="0.3">
      <c r="A362671" s="5"/>
      <c r="B362671" s="7"/>
      <c r="C362671" s="9"/>
    </row>
    <row r="362673" spans="1:3" x14ac:dyDescent="0.3">
      <c r="A362673" s="5"/>
      <c r="B362673" s="7"/>
      <c r="C362673" s="9"/>
    </row>
    <row r="362675" spans="1:3" x14ac:dyDescent="0.3">
      <c r="A362675" s="5"/>
      <c r="B362675" s="7"/>
      <c r="C362675" s="9"/>
    </row>
    <row r="362677" spans="1:3" x14ac:dyDescent="0.3">
      <c r="A362677" s="5"/>
      <c r="B362677" s="7"/>
      <c r="C362677" s="9"/>
    </row>
    <row r="362679" spans="1:3" x14ac:dyDescent="0.3">
      <c r="A362679" s="5"/>
      <c r="B362679" s="7"/>
      <c r="C362679" s="9"/>
    </row>
    <row r="362681" spans="1:3" x14ac:dyDescent="0.3">
      <c r="A362681" s="5"/>
      <c r="B362681" s="7"/>
      <c r="C362681" s="9"/>
    </row>
    <row r="362683" spans="1:3" x14ac:dyDescent="0.3">
      <c r="A362683" s="5"/>
      <c r="B362683" s="7"/>
      <c r="C362683" s="9"/>
    </row>
    <row r="362685" spans="1:3" x14ac:dyDescent="0.3">
      <c r="A362685" s="5"/>
      <c r="B362685" s="7"/>
      <c r="C362685" s="9"/>
    </row>
    <row r="362687" spans="1:3" x14ac:dyDescent="0.3">
      <c r="A362687" s="5"/>
      <c r="B362687" s="7"/>
      <c r="C362687" s="9"/>
    </row>
    <row r="362689" spans="1:3" x14ac:dyDescent="0.3">
      <c r="A362689" s="5"/>
      <c r="B362689" s="7"/>
      <c r="C362689" s="9"/>
    </row>
    <row r="362691" spans="1:3" x14ac:dyDescent="0.3">
      <c r="A362691" s="5"/>
      <c r="B362691" s="7"/>
      <c r="C362691" s="9"/>
    </row>
    <row r="362693" spans="1:3" x14ac:dyDescent="0.3">
      <c r="A362693" s="5"/>
      <c r="B362693" s="7"/>
      <c r="C362693" s="9"/>
    </row>
    <row r="362695" spans="1:3" x14ac:dyDescent="0.3">
      <c r="A362695" s="5"/>
      <c r="B362695" s="7"/>
      <c r="C362695" s="9"/>
    </row>
    <row r="362697" spans="1:3" x14ac:dyDescent="0.3">
      <c r="A362697" s="5"/>
      <c r="B362697" s="7"/>
      <c r="C362697" s="9"/>
    </row>
    <row r="362699" spans="1:3" x14ac:dyDescent="0.3">
      <c r="A362699" s="5"/>
      <c r="B362699" s="7"/>
      <c r="C362699" s="9"/>
    </row>
    <row r="362701" spans="1:3" x14ac:dyDescent="0.3">
      <c r="A362701" s="5"/>
      <c r="B362701" s="7"/>
      <c r="C362701" s="9"/>
    </row>
    <row r="362703" spans="1:3" x14ac:dyDescent="0.3">
      <c r="A362703" s="5"/>
      <c r="B362703" s="7"/>
      <c r="C362703" s="9"/>
    </row>
    <row r="362705" spans="1:3" x14ac:dyDescent="0.3">
      <c r="A362705" s="5"/>
      <c r="B362705" s="7"/>
      <c r="C362705" s="9"/>
    </row>
    <row r="362707" spans="1:3" x14ac:dyDescent="0.3">
      <c r="A362707" s="5"/>
      <c r="B362707" s="7"/>
      <c r="C362707" s="9"/>
    </row>
    <row r="362709" spans="1:3" x14ac:dyDescent="0.3">
      <c r="A362709" s="5"/>
      <c r="B362709" s="7"/>
      <c r="C362709" s="9"/>
    </row>
    <row r="362711" spans="1:3" x14ac:dyDescent="0.3">
      <c r="A362711" s="5"/>
      <c r="B362711" s="7"/>
      <c r="C362711" s="9"/>
    </row>
    <row r="362713" spans="1:3" x14ac:dyDescent="0.3">
      <c r="A362713" s="5"/>
      <c r="B362713" s="7"/>
      <c r="C362713" s="9"/>
    </row>
    <row r="362715" spans="1:3" x14ac:dyDescent="0.3">
      <c r="A362715" s="5"/>
      <c r="B362715" s="7"/>
      <c r="C362715" s="9"/>
    </row>
    <row r="362717" spans="1:3" x14ac:dyDescent="0.3">
      <c r="A362717" s="5"/>
      <c r="B362717" s="7"/>
      <c r="C362717" s="9"/>
    </row>
    <row r="362719" spans="1:3" x14ac:dyDescent="0.3">
      <c r="A362719" s="5"/>
      <c r="B362719" s="7"/>
      <c r="C362719" s="9"/>
    </row>
    <row r="362721" spans="1:3" x14ac:dyDescent="0.3">
      <c r="A362721" s="5"/>
      <c r="B362721" s="7"/>
      <c r="C362721" s="9"/>
    </row>
    <row r="362723" spans="1:3" x14ac:dyDescent="0.3">
      <c r="A362723" s="5"/>
      <c r="B362723" s="7"/>
      <c r="C362723" s="9"/>
    </row>
    <row r="362725" spans="1:3" x14ac:dyDescent="0.3">
      <c r="A362725" s="5"/>
      <c r="B362725" s="7"/>
      <c r="C362725" s="9"/>
    </row>
    <row r="362727" spans="1:3" x14ac:dyDescent="0.3">
      <c r="A362727" s="5"/>
      <c r="B362727" s="7"/>
      <c r="C362727" s="9"/>
    </row>
    <row r="362729" spans="1:3" x14ac:dyDescent="0.3">
      <c r="A362729" s="5"/>
      <c r="B362729" s="7"/>
      <c r="C362729" s="9"/>
    </row>
    <row r="362731" spans="1:3" x14ac:dyDescent="0.3">
      <c r="A362731" s="5"/>
      <c r="B362731" s="7"/>
      <c r="C362731" s="9"/>
    </row>
    <row r="362733" spans="1:3" x14ac:dyDescent="0.3">
      <c r="A362733" s="5"/>
      <c r="B362733" s="7"/>
      <c r="C362733" s="9"/>
    </row>
    <row r="362735" spans="1:3" x14ac:dyDescent="0.3">
      <c r="A362735" s="5"/>
      <c r="B362735" s="7"/>
      <c r="C362735" s="9"/>
    </row>
    <row r="362737" spans="1:3" x14ac:dyDescent="0.3">
      <c r="A362737" s="5"/>
      <c r="B362737" s="7"/>
      <c r="C362737" s="9"/>
    </row>
    <row r="362739" spans="1:3" x14ac:dyDescent="0.3">
      <c r="A362739" s="5"/>
      <c r="B362739" s="7"/>
      <c r="C362739" s="9"/>
    </row>
    <row r="362741" spans="1:3" x14ac:dyDescent="0.3">
      <c r="A362741" s="5"/>
      <c r="B362741" s="7"/>
      <c r="C362741" s="9"/>
    </row>
    <row r="362743" spans="1:3" x14ac:dyDescent="0.3">
      <c r="A362743" s="5"/>
      <c r="B362743" s="7"/>
      <c r="C362743" s="9"/>
    </row>
    <row r="362745" spans="1:3" x14ac:dyDescent="0.3">
      <c r="A362745" s="5"/>
      <c r="B362745" s="7"/>
      <c r="C362745" s="9"/>
    </row>
    <row r="362747" spans="1:3" x14ac:dyDescent="0.3">
      <c r="A362747" s="5"/>
      <c r="B362747" s="7"/>
      <c r="C362747" s="9"/>
    </row>
    <row r="362749" spans="1:3" x14ac:dyDescent="0.3">
      <c r="A362749" s="5"/>
      <c r="B362749" s="7"/>
      <c r="C362749" s="9"/>
    </row>
    <row r="362751" spans="1:3" x14ac:dyDescent="0.3">
      <c r="A362751" s="5"/>
      <c r="B362751" s="7"/>
      <c r="C362751" s="9"/>
    </row>
    <row r="362753" spans="1:3" x14ac:dyDescent="0.3">
      <c r="A362753" s="5"/>
      <c r="B362753" s="7"/>
      <c r="C362753" s="9"/>
    </row>
    <row r="362755" spans="1:3" x14ac:dyDescent="0.3">
      <c r="A362755" s="5"/>
      <c r="B362755" s="7"/>
      <c r="C362755" s="9"/>
    </row>
    <row r="362757" spans="1:3" x14ac:dyDescent="0.3">
      <c r="A362757" s="5"/>
      <c r="B362757" s="7"/>
      <c r="C362757" s="9"/>
    </row>
    <row r="362759" spans="1:3" x14ac:dyDescent="0.3">
      <c r="A362759" s="5"/>
      <c r="B362759" s="7"/>
      <c r="C362759" s="9"/>
    </row>
    <row r="362761" spans="1:3" x14ac:dyDescent="0.3">
      <c r="A362761" s="5"/>
      <c r="B362761" s="7"/>
      <c r="C362761" s="9"/>
    </row>
    <row r="362763" spans="1:3" x14ac:dyDescent="0.3">
      <c r="A362763" s="5"/>
      <c r="B362763" s="7"/>
      <c r="C362763" s="9"/>
    </row>
    <row r="362765" spans="1:3" x14ac:dyDescent="0.3">
      <c r="A362765" s="5"/>
      <c r="B362765" s="7"/>
      <c r="C362765" s="9"/>
    </row>
    <row r="362767" spans="1:3" x14ac:dyDescent="0.3">
      <c r="A362767" s="5"/>
      <c r="B362767" s="7"/>
      <c r="C362767" s="9"/>
    </row>
    <row r="362769" spans="1:3" x14ac:dyDescent="0.3">
      <c r="A362769" s="5"/>
      <c r="B362769" s="7"/>
      <c r="C362769" s="9"/>
    </row>
    <row r="362771" spans="1:3" x14ac:dyDescent="0.3">
      <c r="A362771" s="5"/>
      <c r="B362771" s="7"/>
      <c r="C362771" s="9"/>
    </row>
    <row r="362773" spans="1:3" x14ac:dyDescent="0.3">
      <c r="A362773" s="5"/>
      <c r="B362773" s="7"/>
      <c r="C362773" s="9"/>
    </row>
    <row r="362775" spans="1:3" x14ac:dyDescent="0.3">
      <c r="A362775" s="5"/>
      <c r="B362775" s="7"/>
      <c r="C362775" s="9"/>
    </row>
    <row r="362777" spans="1:3" x14ac:dyDescent="0.3">
      <c r="A362777" s="5"/>
      <c r="B362777" s="7"/>
      <c r="C362777" s="9"/>
    </row>
    <row r="362779" spans="1:3" x14ac:dyDescent="0.3">
      <c r="A362779" s="5"/>
      <c r="B362779" s="7"/>
      <c r="C362779" s="9"/>
    </row>
    <row r="362781" spans="1:3" x14ac:dyDescent="0.3">
      <c r="A362781" s="5"/>
      <c r="B362781" s="7"/>
      <c r="C362781" s="9"/>
    </row>
    <row r="362783" spans="1:3" x14ac:dyDescent="0.3">
      <c r="A362783" s="5"/>
      <c r="B362783" s="7"/>
      <c r="C362783" s="9"/>
    </row>
    <row r="362785" spans="1:3" x14ac:dyDescent="0.3">
      <c r="A362785" s="5"/>
      <c r="B362785" s="7"/>
      <c r="C362785" s="9"/>
    </row>
    <row r="362787" spans="1:3" x14ac:dyDescent="0.3">
      <c r="A362787" s="5"/>
      <c r="B362787" s="7"/>
      <c r="C362787" s="9"/>
    </row>
    <row r="362789" spans="1:3" x14ac:dyDescent="0.3">
      <c r="A362789" s="5"/>
      <c r="B362789" s="7"/>
      <c r="C362789" s="9"/>
    </row>
    <row r="362791" spans="1:3" x14ac:dyDescent="0.3">
      <c r="A362791" s="5"/>
      <c r="B362791" s="7"/>
      <c r="C362791" s="9"/>
    </row>
    <row r="362793" spans="1:3" x14ac:dyDescent="0.3">
      <c r="A362793" s="5"/>
      <c r="B362793" s="7"/>
      <c r="C362793" s="9"/>
    </row>
    <row r="362795" spans="1:3" x14ac:dyDescent="0.3">
      <c r="A362795" s="5"/>
      <c r="B362795" s="7"/>
      <c r="C362795" s="9"/>
    </row>
    <row r="362797" spans="1:3" x14ac:dyDescent="0.3">
      <c r="A362797" s="5"/>
      <c r="B362797" s="7"/>
      <c r="C362797" s="9"/>
    </row>
    <row r="362799" spans="1:3" x14ac:dyDescent="0.3">
      <c r="A362799" s="5"/>
      <c r="B362799" s="7"/>
      <c r="C362799" s="9"/>
    </row>
    <row r="362801" spans="1:3" x14ac:dyDescent="0.3">
      <c r="A362801" s="5"/>
      <c r="B362801" s="7"/>
      <c r="C362801" s="9"/>
    </row>
    <row r="362803" spans="1:3" x14ac:dyDescent="0.3">
      <c r="A362803" s="5"/>
      <c r="B362803" s="7"/>
      <c r="C362803" s="9"/>
    </row>
    <row r="362805" spans="1:3" x14ac:dyDescent="0.3">
      <c r="A362805" s="5"/>
      <c r="B362805" s="7"/>
      <c r="C362805" s="9"/>
    </row>
    <row r="362807" spans="1:3" x14ac:dyDescent="0.3">
      <c r="A362807" s="5"/>
      <c r="B362807" s="7"/>
      <c r="C362807" s="9"/>
    </row>
    <row r="362809" spans="1:3" x14ac:dyDescent="0.3">
      <c r="A362809" s="5"/>
      <c r="B362809" s="7"/>
      <c r="C362809" s="9"/>
    </row>
    <row r="362811" spans="1:3" x14ac:dyDescent="0.3">
      <c r="A362811" s="5"/>
      <c r="B362811" s="7"/>
      <c r="C362811" s="9"/>
    </row>
    <row r="362813" spans="1:3" x14ac:dyDescent="0.3">
      <c r="A362813" s="5"/>
      <c r="B362813" s="7"/>
      <c r="C362813" s="9"/>
    </row>
    <row r="362815" spans="1:3" x14ac:dyDescent="0.3">
      <c r="A362815" s="5"/>
      <c r="B362815" s="7"/>
      <c r="C362815" s="9"/>
    </row>
    <row r="362817" spans="1:3" x14ac:dyDescent="0.3">
      <c r="A362817" s="5"/>
      <c r="B362817" s="7"/>
      <c r="C362817" s="9"/>
    </row>
    <row r="362819" spans="1:3" x14ac:dyDescent="0.3">
      <c r="A362819" s="5"/>
      <c r="B362819" s="7"/>
      <c r="C362819" s="9"/>
    </row>
    <row r="362821" spans="1:3" x14ac:dyDescent="0.3">
      <c r="A362821" s="5"/>
      <c r="B362821" s="7"/>
      <c r="C362821" s="9"/>
    </row>
    <row r="362823" spans="1:3" x14ac:dyDescent="0.3">
      <c r="A362823" s="5"/>
      <c r="B362823" s="7"/>
      <c r="C362823" s="9"/>
    </row>
    <row r="362825" spans="1:3" x14ac:dyDescent="0.3">
      <c r="A362825" s="5"/>
      <c r="B362825" s="7"/>
      <c r="C362825" s="9"/>
    </row>
    <row r="362827" spans="1:3" x14ac:dyDescent="0.3">
      <c r="A362827" s="5"/>
      <c r="B362827" s="7"/>
      <c r="C362827" s="9"/>
    </row>
    <row r="362829" spans="1:3" x14ac:dyDescent="0.3">
      <c r="A362829" s="5"/>
      <c r="B362829" s="7"/>
      <c r="C362829" s="9"/>
    </row>
    <row r="362831" spans="1:3" x14ac:dyDescent="0.3">
      <c r="A362831" s="5"/>
      <c r="B362831" s="7"/>
      <c r="C362831" s="9"/>
    </row>
    <row r="362833" spans="1:3" x14ac:dyDescent="0.3">
      <c r="A362833" s="5"/>
      <c r="B362833" s="7"/>
      <c r="C362833" s="9"/>
    </row>
    <row r="362835" spans="1:3" x14ac:dyDescent="0.3">
      <c r="A362835" s="5"/>
      <c r="B362835" s="7"/>
      <c r="C362835" s="9"/>
    </row>
    <row r="362837" spans="1:3" x14ac:dyDescent="0.3">
      <c r="A362837" s="5"/>
      <c r="B362837" s="7"/>
      <c r="C362837" s="9"/>
    </row>
    <row r="362839" spans="1:3" x14ac:dyDescent="0.3">
      <c r="A362839" s="5"/>
      <c r="B362839" s="7"/>
      <c r="C362839" s="9"/>
    </row>
    <row r="362841" spans="1:3" x14ac:dyDescent="0.3">
      <c r="A362841" s="5"/>
      <c r="B362841" s="7"/>
      <c r="C362841" s="9"/>
    </row>
    <row r="362843" spans="1:3" x14ac:dyDescent="0.3">
      <c r="A362843" s="5"/>
      <c r="B362843" s="7"/>
      <c r="C362843" s="9"/>
    </row>
    <row r="362845" spans="1:3" x14ac:dyDescent="0.3">
      <c r="A362845" s="5"/>
      <c r="B362845" s="7"/>
      <c r="C362845" s="9"/>
    </row>
    <row r="362847" spans="1:3" x14ac:dyDescent="0.3">
      <c r="A362847" s="5"/>
      <c r="B362847" s="7"/>
      <c r="C362847" s="9"/>
    </row>
    <row r="362849" spans="1:3" x14ac:dyDescent="0.3">
      <c r="A362849" s="5"/>
      <c r="B362849" s="7"/>
      <c r="C362849" s="9"/>
    </row>
    <row r="362851" spans="1:3" x14ac:dyDescent="0.3">
      <c r="A362851" s="5"/>
      <c r="B362851" s="7"/>
      <c r="C362851" s="9"/>
    </row>
    <row r="362853" spans="1:3" x14ac:dyDescent="0.3">
      <c r="A362853" s="5"/>
      <c r="B362853" s="7"/>
      <c r="C362853" s="9"/>
    </row>
    <row r="362855" spans="1:3" x14ac:dyDescent="0.3">
      <c r="A362855" s="5"/>
      <c r="B362855" s="7"/>
      <c r="C362855" s="9"/>
    </row>
    <row r="362857" spans="1:3" x14ac:dyDescent="0.3">
      <c r="A362857" s="5"/>
      <c r="B362857" s="7"/>
      <c r="C362857" s="9"/>
    </row>
    <row r="362859" spans="1:3" x14ac:dyDescent="0.3">
      <c r="A362859" s="5"/>
      <c r="B362859" s="7"/>
      <c r="C362859" s="9"/>
    </row>
    <row r="362861" spans="1:3" x14ac:dyDescent="0.3">
      <c r="A362861" s="5"/>
      <c r="B362861" s="7"/>
      <c r="C362861" s="9"/>
    </row>
    <row r="362863" spans="1:3" x14ac:dyDescent="0.3">
      <c r="A362863" s="5"/>
      <c r="B362863" s="7"/>
      <c r="C362863" s="9"/>
    </row>
    <row r="362865" spans="1:3" x14ac:dyDescent="0.3">
      <c r="A362865" s="5"/>
      <c r="B362865" s="7"/>
      <c r="C362865" s="9"/>
    </row>
    <row r="362867" spans="1:3" x14ac:dyDescent="0.3">
      <c r="A362867" s="5"/>
      <c r="B362867" s="7"/>
      <c r="C362867" s="9"/>
    </row>
    <row r="362869" spans="1:3" x14ac:dyDescent="0.3">
      <c r="A362869" s="5"/>
      <c r="B362869" s="7"/>
      <c r="C362869" s="9"/>
    </row>
    <row r="362871" spans="1:3" x14ac:dyDescent="0.3">
      <c r="A362871" s="5"/>
      <c r="B362871" s="7"/>
      <c r="C362871" s="9"/>
    </row>
    <row r="362873" spans="1:3" x14ac:dyDescent="0.3">
      <c r="A362873" s="5"/>
      <c r="B362873" s="7"/>
      <c r="C362873" s="9"/>
    </row>
    <row r="362875" spans="1:3" x14ac:dyDescent="0.3">
      <c r="A362875" s="5"/>
      <c r="B362875" s="7"/>
      <c r="C362875" s="9"/>
    </row>
    <row r="362877" spans="1:3" x14ac:dyDescent="0.3">
      <c r="A362877" s="5"/>
      <c r="B362877" s="7"/>
      <c r="C362877" s="9"/>
    </row>
    <row r="362879" spans="1:3" x14ac:dyDescent="0.3">
      <c r="A362879" s="5"/>
      <c r="B362879" s="7"/>
      <c r="C362879" s="9"/>
    </row>
    <row r="362881" spans="1:3" x14ac:dyDescent="0.3">
      <c r="A362881" s="5"/>
      <c r="B362881" s="7"/>
      <c r="C362881" s="9"/>
    </row>
    <row r="362883" spans="1:3" x14ac:dyDescent="0.3">
      <c r="A362883" s="5"/>
      <c r="B362883" s="7"/>
      <c r="C362883" s="9"/>
    </row>
    <row r="362885" spans="1:3" x14ac:dyDescent="0.3">
      <c r="A362885" s="5"/>
      <c r="B362885" s="7"/>
      <c r="C362885" s="9"/>
    </row>
    <row r="362887" spans="1:3" x14ac:dyDescent="0.3">
      <c r="A362887" s="5"/>
      <c r="B362887" s="7"/>
      <c r="C362887" s="9"/>
    </row>
    <row r="362889" spans="1:3" x14ac:dyDescent="0.3">
      <c r="A362889" s="5"/>
      <c r="B362889" s="7"/>
      <c r="C362889" s="9"/>
    </row>
    <row r="362891" spans="1:3" x14ac:dyDescent="0.3">
      <c r="A362891" s="5"/>
      <c r="B362891" s="7"/>
      <c r="C362891" s="9"/>
    </row>
    <row r="362893" spans="1:3" x14ac:dyDescent="0.3">
      <c r="A362893" s="5"/>
      <c r="B362893" s="7"/>
      <c r="C362893" s="9"/>
    </row>
    <row r="362895" spans="1:3" x14ac:dyDescent="0.3">
      <c r="A362895" s="5"/>
      <c r="B362895" s="7"/>
      <c r="C362895" s="9"/>
    </row>
    <row r="362897" spans="1:3" x14ac:dyDescent="0.3">
      <c r="A362897" s="5"/>
      <c r="B362897" s="7"/>
      <c r="C362897" s="9"/>
    </row>
    <row r="362899" spans="1:3" x14ac:dyDescent="0.3">
      <c r="A362899" s="5"/>
      <c r="B362899" s="7"/>
      <c r="C362899" s="9"/>
    </row>
    <row r="362901" spans="1:3" x14ac:dyDescent="0.3">
      <c r="A362901" s="5"/>
      <c r="B362901" s="7"/>
      <c r="C362901" s="9"/>
    </row>
    <row r="362903" spans="1:3" x14ac:dyDescent="0.3">
      <c r="A362903" s="5"/>
      <c r="B362903" s="7"/>
      <c r="C362903" s="9"/>
    </row>
    <row r="362905" spans="1:3" x14ac:dyDescent="0.3">
      <c r="A362905" s="5"/>
      <c r="B362905" s="7"/>
      <c r="C362905" s="9"/>
    </row>
    <row r="362907" spans="1:3" x14ac:dyDescent="0.3">
      <c r="A362907" s="5"/>
      <c r="B362907" s="7"/>
      <c r="C362907" s="9"/>
    </row>
    <row r="362909" spans="1:3" x14ac:dyDescent="0.3">
      <c r="A362909" s="5"/>
      <c r="B362909" s="7"/>
      <c r="C362909" s="9"/>
    </row>
    <row r="362911" spans="1:3" x14ac:dyDescent="0.3">
      <c r="A362911" s="5"/>
      <c r="B362911" s="7"/>
      <c r="C362911" s="9"/>
    </row>
    <row r="362913" spans="1:3" x14ac:dyDescent="0.3">
      <c r="A362913" s="5"/>
      <c r="B362913" s="7"/>
      <c r="C362913" s="9"/>
    </row>
    <row r="362915" spans="1:3" x14ac:dyDescent="0.3">
      <c r="A362915" s="5"/>
      <c r="B362915" s="7"/>
      <c r="C362915" s="9"/>
    </row>
    <row r="362917" spans="1:3" x14ac:dyDescent="0.3">
      <c r="A362917" s="5"/>
      <c r="B362917" s="7"/>
      <c r="C362917" s="9"/>
    </row>
    <row r="362919" spans="1:3" x14ac:dyDescent="0.3">
      <c r="A362919" s="5"/>
      <c r="B362919" s="7"/>
      <c r="C362919" s="9"/>
    </row>
    <row r="362921" spans="1:3" x14ac:dyDescent="0.3">
      <c r="A362921" s="5"/>
      <c r="B362921" s="7"/>
      <c r="C362921" s="9"/>
    </row>
    <row r="362923" spans="1:3" x14ac:dyDescent="0.3">
      <c r="A362923" s="5"/>
      <c r="B362923" s="7"/>
      <c r="C362923" s="9"/>
    </row>
    <row r="362925" spans="1:3" x14ac:dyDescent="0.3">
      <c r="A362925" s="5"/>
      <c r="B362925" s="7"/>
      <c r="C362925" s="9"/>
    </row>
    <row r="362927" spans="1:3" x14ac:dyDescent="0.3">
      <c r="A362927" s="5"/>
      <c r="B362927" s="7"/>
      <c r="C362927" s="9"/>
    </row>
    <row r="362929" spans="1:3" x14ac:dyDescent="0.3">
      <c r="A362929" s="5"/>
      <c r="B362929" s="7"/>
      <c r="C362929" s="9"/>
    </row>
    <row r="362931" spans="1:3" x14ac:dyDescent="0.3">
      <c r="A362931" s="5"/>
      <c r="B362931" s="7"/>
      <c r="C362931" s="9"/>
    </row>
    <row r="362933" spans="1:3" x14ac:dyDescent="0.3">
      <c r="A362933" s="5"/>
      <c r="B362933" s="7"/>
      <c r="C362933" s="9"/>
    </row>
    <row r="362935" spans="1:3" x14ac:dyDescent="0.3">
      <c r="A362935" s="5"/>
      <c r="B362935" s="7"/>
      <c r="C362935" s="9"/>
    </row>
    <row r="362937" spans="1:3" x14ac:dyDescent="0.3">
      <c r="A362937" s="5"/>
      <c r="B362937" s="7"/>
      <c r="C362937" s="9"/>
    </row>
    <row r="362939" spans="1:3" x14ac:dyDescent="0.3">
      <c r="A362939" s="5"/>
      <c r="B362939" s="7"/>
      <c r="C362939" s="9"/>
    </row>
    <row r="362941" spans="1:3" x14ac:dyDescent="0.3">
      <c r="A362941" s="5"/>
      <c r="B362941" s="7"/>
      <c r="C362941" s="9"/>
    </row>
    <row r="362943" spans="1:3" x14ac:dyDescent="0.3">
      <c r="A362943" s="5"/>
      <c r="B362943" s="7"/>
      <c r="C362943" s="9"/>
    </row>
    <row r="362945" spans="1:3" x14ac:dyDescent="0.3">
      <c r="A362945" s="5"/>
      <c r="B362945" s="7"/>
      <c r="C362945" s="9"/>
    </row>
    <row r="362947" spans="1:3" x14ac:dyDescent="0.3">
      <c r="A362947" s="5"/>
      <c r="B362947" s="7"/>
      <c r="C362947" s="9"/>
    </row>
    <row r="362949" spans="1:3" x14ac:dyDescent="0.3">
      <c r="A362949" s="5"/>
      <c r="B362949" s="7"/>
      <c r="C362949" s="9"/>
    </row>
    <row r="362951" spans="1:3" x14ac:dyDescent="0.3">
      <c r="A362951" s="5"/>
      <c r="B362951" s="7"/>
      <c r="C362951" s="9"/>
    </row>
    <row r="362953" spans="1:3" x14ac:dyDescent="0.3">
      <c r="A362953" s="5"/>
      <c r="B362953" s="7"/>
      <c r="C362953" s="9"/>
    </row>
    <row r="362955" spans="1:3" x14ac:dyDescent="0.3">
      <c r="A362955" s="5"/>
      <c r="B362955" s="7"/>
      <c r="C362955" s="9"/>
    </row>
    <row r="362957" spans="1:3" x14ac:dyDescent="0.3">
      <c r="A362957" s="5"/>
      <c r="B362957" s="7"/>
      <c r="C362957" s="9"/>
    </row>
    <row r="362959" spans="1:3" x14ac:dyDescent="0.3">
      <c r="A362959" s="5"/>
      <c r="B362959" s="7"/>
      <c r="C362959" s="9"/>
    </row>
    <row r="362961" spans="1:3" x14ac:dyDescent="0.3">
      <c r="A362961" s="5"/>
      <c r="B362961" s="7"/>
      <c r="C362961" s="9"/>
    </row>
    <row r="362963" spans="1:3" x14ac:dyDescent="0.3">
      <c r="A362963" s="5"/>
      <c r="B362963" s="7"/>
      <c r="C362963" s="9"/>
    </row>
    <row r="362965" spans="1:3" x14ac:dyDescent="0.3">
      <c r="A362965" s="5"/>
      <c r="B362965" s="7"/>
      <c r="C362965" s="9"/>
    </row>
    <row r="362967" spans="1:3" x14ac:dyDescent="0.3">
      <c r="A362967" s="5"/>
      <c r="B362967" s="7"/>
      <c r="C362967" s="9"/>
    </row>
    <row r="362969" spans="1:3" x14ac:dyDescent="0.3">
      <c r="A362969" s="5"/>
      <c r="B362969" s="7"/>
      <c r="C362969" s="9"/>
    </row>
    <row r="362971" spans="1:3" x14ac:dyDescent="0.3">
      <c r="A362971" s="5"/>
      <c r="B362971" s="7"/>
      <c r="C362971" s="9"/>
    </row>
    <row r="362973" spans="1:3" x14ac:dyDescent="0.3">
      <c r="A362973" s="5"/>
      <c r="B362973" s="7"/>
      <c r="C362973" s="9"/>
    </row>
    <row r="362975" spans="1:3" x14ac:dyDescent="0.3">
      <c r="A362975" s="5"/>
      <c r="B362975" s="7"/>
      <c r="C362975" s="9"/>
    </row>
    <row r="362977" spans="1:3" x14ac:dyDescent="0.3">
      <c r="A362977" s="5"/>
      <c r="B362977" s="7"/>
      <c r="C362977" s="9"/>
    </row>
    <row r="362979" spans="1:3" x14ac:dyDescent="0.3">
      <c r="A362979" s="5"/>
      <c r="B362979" s="7"/>
      <c r="C362979" s="9"/>
    </row>
    <row r="362981" spans="1:3" x14ac:dyDescent="0.3">
      <c r="A362981" s="5"/>
      <c r="B362981" s="7"/>
      <c r="C362981" s="9"/>
    </row>
    <row r="362983" spans="1:3" x14ac:dyDescent="0.3">
      <c r="A362983" s="5"/>
      <c r="B362983" s="7"/>
      <c r="C362983" s="9"/>
    </row>
    <row r="362985" spans="1:3" x14ac:dyDescent="0.3">
      <c r="A362985" s="5"/>
      <c r="B362985" s="7"/>
      <c r="C362985" s="9"/>
    </row>
    <row r="362987" spans="1:3" x14ac:dyDescent="0.3">
      <c r="A362987" s="5"/>
      <c r="B362987" s="7"/>
      <c r="C362987" s="9"/>
    </row>
    <row r="362989" spans="1:3" x14ac:dyDescent="0.3">
      <c r="A362989" s="5"/>
      <c r="B362989" s="7"/>
      <c r="C362989" s="9"/>
    </row>
    <row r="362991" spans="1:3" x14ac:dyDescent="0.3">
      <c r="A362991" s="5"/>
      <c r="B362991" s="7"/>
      <c r="C362991" s="9"/>
    </row>
    <row r="362993" spans="1:3" x14ac:dyDescent="0.3">
      <c r="A362993" s="5"/>
      <c r="B362993" s="7"/>
      <c r="C362993" s="9"/>
    </row>
    <row r="362995" spans="1:3" x14ac:dyDescent="0.3">
      <c r="A362995" s="5"/>
      <c r="B362995" s="7"/>
      <c r="C362995" s="9"/>
    </row>
    <row r="362997" spans="1:3" x14ac:dyDescent="0.3">
      <c r="A362997" s="5"/>
      <c r="B362997" s="7"/>
      <c r="C362997" s="9"/>
    </row>
    <row r="362999" spans="1:3" x14ac:dyDescent="0.3">
      <c r="A362999" s="5"/>
      <c r="B362999" s="7"/>
      <c r="C362999" s="9"/>
    </row>
    <row r="363001" spans="1:3" x14ac:dyDescent="0.3">
      <c r="A363001" s="5"/>
      <c r="B363001" s="7"/>
      <c r="C363001" s="9"/>
    </row>
    <row r="363003" spans="1:3" x14ac:dyDescent="0.3">
      <c r="A363003" s="5"/>
      <c r="B363003" s="7"/>
      <c r="C363003" s="9"/>
    </row>
    <row r="363005" spans="1:3" x14ac:dyDescent="0.3">
      <c r="A363005" s="5"/>
      <c r="B363005" s="7"/>
      <c r="C363005" s="9"/>
    </row>
    <row r="363007" spans="1:3" x14ac:dyDescent="0.3">
      <c r="A363007" s="5"/>
      <c r="B363007" s="7"/>
      <c r="C363007" s="9"/>
    </row>
    <row r="363009" spans="1:3" x14ac:dyDescent="0.3">
      <c r="A363009" s="5"/>
      <c r="B363009" s="7"/>
      <c r="C363009" s="9"/>
    </row>
    <row r="363011" spans="1:3" x14ac:dyDescent="0.3">
      <c r="A363011" s="5"/>
      <c r="B363011" s="7"/>
      <c r="C363011" s="9"/>
    </row>
    <row r="363013" spans="1:3" x14ac:dyDescent="0.3">
      <c r="A363013" s="5"/>
      <c r="B363013" s="7"/>
      <c r="C363013" s="9"/>
    </row>
    <row r="363015" spans="1:3" x14ac:dyDescent="0.3">
      <c r="A363015" s="5"/>
      <c r="B363015" s="7"/>
      <c r="C363015" s="9"/>
    </row>
    <row r="363017" spans="1:3" x14ac:dyDescent="0.3">
      <c r="A363017" s="5"/>
      <c r="B363017" s="7"/>
      <c r="C363017" s="9"/>
    </row>
    <row r="363019" spans="1:3" x14ac:dyDescent="0.3">
      <c r="A363019" s="5"/>
      <c r="B363019" s="7"/>
      <c r="C363019" s="9"/>
    </row>
    <row r="363021" spans="1:3" x14ac:dyDescent="0.3">
      <c r="A363021" s="5"/>
      <c r="B363021" s="7"/>
      <c r="C363021" s="9"/>
    </row>
    <row r="363023" spans="1:3" x14ac:dyDescent="0.3">
      <c r="A363023" s="5"/>
      <c r="B363023" s="7"/>
      <c r="C363023" s="9"/>
    </row>
    <row r="363025" spans="1:3" x14ac:dyDescent="0.3">
      <c r="A363025" s="5"/>
      <c r="B363025" s="7"/>
      <c r="C363025" s="9"/>
    </row>
    <row r="363027" spans="1:3" x14ac:dyDescent="0.3">
      <c r="A363027" s="5"/>
      <c r="B363027" s="7"/>
      <c r="C363027" s="9"/>
    </row>
    <row r="363029" spans="1:3" x14ac:dyDescent="0.3">
      <c r="A363029" s="5"/>
      <c r="B363029" s="7"/>
      <c r="C363029" s="9"/>
    </row>
    <row r="363031" spans="1:3" x14ac:dyDescent="0.3">
      <c r="A363031" s="5"/>
      <c r="B363031" s="7"/>
      <c r="C363031" s="9"/>
    </row>
    <row r="363033" spans="1:3" x14ac:dyDescent="0.3">
      <c r="A363033" s="5"/>
      <c r="B363033" s="7"/>
      <c r="C363033" s="9"/>
    </row>
    <row r="363035" spans="1:3" x14ac:dyDescent="0.3">
      <c r="A363035" s="5"/>
      <c r="B363035" s="7"/>
      <c r="C363035" s="9"/>
    </row>
    <row r="363037" spans="1:3" x14ac:dyDescent="0.3">
      <c r="A363037" s="5"/>
      <c r="B363037" s="7"/>
      <c r="C363037" s="9"/>
    </row>
    <row r="363039" spans="1:3" x14ac:dyDescent="0.3">
      <c r="A363039" s="5"/>
      <c r="B363039" s="7"/>
      <c r="C363039" s="9"/>
    </row>
    <row r="363041" spans="1:3" x14ac:dyDescent="0.3">
      <c r="A363041" s="5"/>
      <c r="B363041" s="7"/>
      <c r="C363041" s="9"/>
    </row>
    <row r="363043" spans="1:3" x14ac:dyDescent="0.3">
      <c r="A363043" s="5"/>
      <c r="B363043" s="7"/>
      <c r="C363043" s="9"/>
    </row>
    <row r="363045" spans="1:3" x14ac:dyDescent="0.3">
      <c r="A363045" s="5"/>
      <c r="B363045" s="7"/>
      <c r="C363045" s="9"/>
    </row>
    <row r="363047" spans="1:3" x14ac:dyDescent="0.3">
      <c r="A363047" s="5"/>
      <c r="B363047" s="7"/>
      <c r="C363047" s="9"/>
    </row>
    <row r="363049" spans="1:3" x14ac:dyDescent="0.3">
      <c r="A363049" s="5"/>
      <c r="B363049" s="7"/>
      <c r="C363049" s="9"/>
    </row>
    <row r="363051" spans="1:3" x14ac:dyDescent="0.3">
      <c r="A363051" s="5"/>
      <c r="B363051" s="7"/>
      <c r="C363051" s="9"/>
    </row>
    <row r="363053" spans="1:3" x14ac:dyDescent="0.3">
      <c r="A363053" s="5"/>
      <c r="B363053" s="7"/>
      <c r="C363053" s="9"/>
    </row>
    <row r="363055" spans="1:3" x14ac:dyDescent="0.3">
      <c r="A363055" s="5"/>
      <c r="B363055" s="7"/>
      <c r="C363055" s="9"/>
    </row>
    <row r="363057" spans="1:3" x14ac:dyDescent="0.3">
      <c r="A363057" s="5"/>
      <c r="B363057" s="7"/>
      <c r="C363057" s="9"/>
    </row>
    <row r="363059" spans="1:3" x14ac:dyDescent="0.3">
      <c r="A363059" s="5"/>
      <c r="B363059" s="7"/>
      <c r="C363059" s="9"/>
    </row>
    <row r="363061" spans="1:3" x14ac:dyDescent="0.3">
      <c r="A363061" s="5"/>
      <c r="B363061" s="7"/>
      <c r="C363061" s="9"/>
    </row>
    <row r="363063" spans="1:3" x14ac:dyDescent="0.3">
      <c r="A363063" s="5"/>
      <c r="B363063" s="7"/>
      <c r="C363063" s="9"/>
    </row>
    <row r="363065" spans="1:3" x14ac:dyDescent="0.3">
      <c r="A363065" s="5"/>
      <c r="B363065" s="7"/>
      <c r="C363065" s="9"/>
    </row>
    <row r="363067" spans="1:3" x14ac:dyDescent="0.3">
      <c r="A363067" s="5"/>
      <c r="B363067" s="7"/>
      <c r="C363067" s="9"/>
    </row>
    <row r="363069" spans="1:3" x14ac:dyDescent="0.3">
      <c r="A363069" s="5"/>
      <c r="B363069" s="7"/>
      <c r="C363069" s="9"/>
    </row>
    <row r="363071" spans="1:3" x14ac:dyDescent="0.3">
      <c r="A363071" s="5"/>
      <c r="B363071" s="7"/>
      <c r="C363071" s="9"/>
    </row>
    <row r="363073" spans="1:3" x14ac:dyDescent="0.3">
      <c r="A363073" s="5"/>
      <c r="B363073" s="7"/>
      <c r="C363073" s="9"/>
    </row>
    <row r="363075" spans="1:3" x14ac:dyDescent="0.3">
      <c r="A363075" s="5"/>
      <c r="B363075" s="7"/>
      <c r="C363075" s="9"/>
    </row>
    <row r="363077" spans="1:3" x14ac:dyDescent="0.3">
      <c r="A363077" s="5"/>
      <c r="B363077" s="7"/>
      <c r="C363077" s="9"/>
    </row>
    <row r="363079" spans="1:3" x14ac:dyDescent="0.3">
      <c r="A363079" s="5"/>
      <c r="B363079" s="7"/>
      <c r="C363079" s="9"/>
    </row>
    <row r="363081" spans="1:3" x14ac:dyDescent="0.3">
      <c r="A363081" s="5"/>
      <c r="B363081" s="7"/>
      <c r="C363081" s="9"/>
    </row>
    <row r="363083" spans="1:3" x14ac:dyDescent="0.3">
      <c r="A363083" s="5"/>
      <c r="B363083" s="7"/>
      <c r="C363083" s="9"/>
    </row>
    <row r="363085" spans="1:3" x14ac:dyDescent="0.3">
      <c r="A363085" s="5"/>
      <c r="B363085" s="7"/>
      <c r="C363085" s="9"/>
    </row>
    <row r="363087" spans="1:3" x14ac:dyDescent="0.3">
      <c r="A363087" s="5"/>
      <c r="B363087" s="7"/>
      <c r="C363087" s="9"/>
    </row>
    <row r="363089" spans="1:3" x14ac:dyDescent="0.3">
      <c r="A363089" s="5"/>
      <c r="B363089" s="7"/>
      <c r="C363089" s="9"/>
    </row>
    <row r="363091" spans="1:3" x14ac:dyDescent="0.3">
      <c r="A363091" s="5"/>
      <c r="B363091" s="7"/>
      <c r="C363091" s="9"/>
    </row>
    <row r="363093" spans="1:3" x14ac:dyDescent="0.3">
      <c r="A363093" s="5"/>
      <c r="B363093" s="7"/>
      <c r="C363093" s="9"/>
    </row>
    <row r="363095" spans="1:3" x14ac:dyDescent="0.3">
      <c r="A363095" s="5"/>
      <c r="B363095" s="7"/>
      <c r="C363095" s="9"/>
    </row>
    <row r="363097" spans="1:3" x14ac:dyDescent="0.3">
      <c r="A363097" s="5"/>
      <c r="B363097" s="7"/>
      <c r="C363097" s="9"/>
    </row>
    <row r="363099" spans="1:3" x14ac:dyDescent="0.3">
      <c r="A363099" s="5"/>
      <c r="B363099" s="7"/>
      <c r="C363099" s="9"/>
    </row>
    <row r="363101" spans="1:3" x14ac:dyDescent="0.3">
      <c r="A363101" s="5"/>
      <c r="B363101" s="7"/>
      <c r="C363101" s="9"/>
    </row>
    <row r="363103" spans="1:3" x14ac:dyDescent="0.3">
      <c r="A363103" s="5"/>
      <c r="B363103" s="7"/>
      <c r="C363103" s="9"/>
    </row>
    <row r="363105" spans="1:3" x14ac:dyDescent="0.3">
      <c r="A363105" s="5"/>
      <c r="B363105" s="7"/>
      <c r="C363105" s="9"/>
    </row>
    <row r="363107" spans="1:3" x14ac:dyDescent="0.3">
      <c r="A363107" s="5"/>
      <c r="B363107" s="7"/>
      <c r="C363107" s="9"/>
    </row>
    <row r="363109" spans="1:3" x14ac:dyDescent="0.3">
      <c r="A363109" s="5"/>
      <c r="B363109" s="7"/>
      <c r="C363109" s="9"/>
    </row>
    <row r="363111" spans="1:3" x14ac:dyDescent="0.3">
      <c r="A363111" s="5"/>
      <c r="B363111" s="7"/>
      <c r="C363111" s="9"/>
    </row>
    <row r="363113" spans="1:3" x14ac:dyDescent="0.3">
      <c r="A363113" s="5"/>
      <c r="B363113" s="7"/>
      <c r="C363113" s="9"/>
    </row>
    <row r="363115" spans="1:3" x14ac:dyDescent="0.3">
      <c r="A363115" s="5"/>
      <c r="B363115" s="7"/>
      <c r="C363115" s="9"/>
    </row>
    <row r="363117" spans="1:3" x14ac:dyDescent="0.3">
      <c r="A363117" s="5"/>
      <c r="B363117" s="7"/>
      <c r="C363117" s="9"/>
    </row>
    <row r="363119" spans="1:3" x14ac:dyDescent="0.3">
      <c r="A363119" s="5"/>
      <c r="B363119" s="7"/>
      <c r="C363119" s="9"/>
    </row>
    <row r="363121" spans="1:3" x14ac:dyDescent="0.3">
      <c r="A363121" s="5"/>
      <c r="B363121" s="7"/>
      <c r="C363121" s="9"/>
    </row>
    <row r="363123" spans="1:3" x14ac:dyDescent="0.3">
      <c r="A363123" s="5"/>
      <c r="B363123" s="7"/>
      <c r="C363123" s="9"/>
    </row>
    <row r="363125" spans="1:3" x14ac:dyDescent="0.3">
      <c r="A363125" s="5"/>
      <c r="B363125" s="7"/>
      <c r="C363125" s="9"/>
    </row>
    <row r="363127" spans="1:3" x14ac:dyDescent="0.3">
      <c r="A363127" s="5"/>
      <c r="B363127" s="7"/>
      <c r="C363127" s="9"/>
    </row>
    <row r="363129" spans="1:3" x14ac:dyDescent="0.3">
      <c r="A363129" s="5"/>
      <c r="B363129" s="7"/>
      <c r="C363129" s="9"/>
    </row>
    <row r="363131" spans="1:3" x14ac:dyDescent="0.3">
      <c r="A363131" s="5"/>
      <c r="B363131" s="7"/>
      <c r="C363131" s="9"/>
    </row>
    <row r="363133" spans="1:3" x14ac:dyDescent="0.3">
      <c r="A363133" s="5"/>
      <c r="B363133" s="7"/>
      <c r="C363133" s="9"/>
    </row>
    <row r="363135" spans="1:3" x14ac:dyDescent="0.3">
      <c r="A363135" s="5"/>
      <c r="B363135" s="7"/>
      <c r="C363135" s="9"/>
    </row>
    <row r="363137" spans="1:3" x14ac:dyDescent="0.3">
      <c r="A363137" s="5"/>
      <c r="B363137" s="7"/>
      <c r="C363137" s="9"/>
    </row>
    <row r="363139" spans="1:3" x14ac:dyDescent="0.3">
      <c r="A363139" s="5"/>
      <c r="B363139" s="7"/>
      <c r="C363139" s="9"/>
    </row>
    <row r="363141" spans="1:3" x14ac:dyDescent="0.3">
      <c r="A363141" s="5"/>
      <c r="B363141" s="7"/>
      <c r="C363141" s="9"/>
    </row>
    <row r="363143" spans="1:3" x14ac:dyDescent="0.3">
      <c r="A363143" s="5"/>
      <c r="B363143" s="7"/>
      <c r="C363143" s="9"/>
    </row>
    <row r="363145" spans="1:3" x14ac:dyDescent="0.3">
      <c r="A363145" s="5"/>
      <c r="B363145" s="7"/>
      <c r="C363145" s="9"/>
    </row>
    <row r="363147" spans="1:3" x14ac:dyDescent="0.3">
      <c r="A363147" s="5"/>
      <c r="B363147" s="7"/>
      <c r="C363147" s="9"/>
    </row>
    <row r="363149" spans="1:3" x14ac:dyDescent="0.3">
      <c r="A363149" s="5"/>
      <c r="B363149" s="7"/>
      <c r="C363149" s="9"/>
    </row>
    <row r="363151" spans="1:3" x14ac:dyDescent="0.3">
      <c r="A363151" s="5"/>
      <c r="B363151" s="7"/>
      <c r="C363151" s="9"/>
    </row>
    <row r="363153" spans="1:3" x14ac:dyDescent="0.3">
      <c r="A363153" s="5"/>
      <c r="B363153" s="7"/>
      <c r="C363153" s="9"/>
    </row>
    <row r="363155" spans="1:3" x14ac:dyDescent="0.3">
      <c r="A363155" s="5"/>
      <c r="B363155" s="7"/>
      <c r="C363155" s="9"/>
    </row>
    <row r="363157" spans="1:3" x14ac:dyDescent="0.3">
      <c r="A363157" s="5"/>
      <c r="B363157" s="7"/>
      <c r="C363157" s="9"/>
    </row>
    <row r="363159" spans="1:3" x14ac:dyDescent="0.3">
      <c r="A363159" s="5"/>
      <c r="B363159" s="7"/>
      <c r="C363159" s="9"/>
    </row>
    <row r="363161" spans="1:3" x14ac:dyDescent="0.3">
      <c r="A363161" s="5"/>
      <c r="B363161" s="7"/>
      <c r="C363161" s="9"/>
    </row>
    <row r="363163" spans="1:3" x14ac:dyDescent="0.3">
      <c r="A363163" s="5"/>
      <c r="B363163" s="7"/>
      <c r="C363163" s="9"/>
    </row>
    <row r="363165" spans="1:3" x14ac:dyDescent="0.3">
      <c r="A363165" s="5"/>
      <c r="B363165" s="7"/>
      <c r="C363165" s="9"/>
    </row>
    <row r="363167" spans="1:3" x14ac:dyDescent="0.3">
      <c r="A363167" s="5"/>
      <c r="B363167" s="7"/>
      <c r="C363167" s="9"/>
    </row>
    <row r="363169" spans="1:3" x14ac:dyDescent="0.3">
      <c r="A363169" s="5"/>
      <c r="B363169" s="7"/>
      <c r="C363169" s="9"/>
    </row>
    <row r="363171" spans="1:3" x14ac:dyDescent="0.3">
      <c r="A363171" s="5"/>
      <c r="B363171" s="7"/>
      <c r="C363171" s="9"/>
    </row>
    <row r="363173" spans="1:3" x14ac:dyDescent="0.3">
      <c r="A363173" s="5"/>
      <c r="B363173" s="7"/>
      <c r="C363173" s="9"/>
    </row>
    <row r="363175" spans="1:3" x14ac:dyDescent="0.3">
      <c r="A363175" s="5"/>
      <c r="B363175" s="7"/>
      <c r="C363175" s="9"/>
    </row>
    <row r="363177" spans="1:3" x14ac:dyDescent="0.3">
      <c r="A363177" s="5"/>
      <c r="B363177" s="7"/>
      <c r="C363177" s="9"/>
    </row>
    <row r="363179" spans="1:3" x14ac:dyDescent="0.3">
      <c r="A363179" s="5"/>
      <c r="B363179" s="7"/>
      <c r="C363179" s="9"/>
    </row>
    <row r="363181" spans="1:3" x14ac:dyDescent="0.3">
      <c r="A363181" s="5"/>
      <c r="B363181" s="7"/>
      <c r="C363181" s="9"/>
    </row>
    <row r="363183" spans="1:3" x14ac:dyDescent="0.3">
      <c r="A363183" s="5"/>
      <c r="B363183" s="7"/>
      <c r="C363183" s="9"/>
    </row>
    <row r="363185" spans="1:3" x14ac:dyDescent="0.3">
      <c r="A363185" s="5"/>
      <c r="B363185" s="7"/>
      <c r="C363185" s="9"/>
    </row>
    <row r="363187" spans="1:3" x14ac:dyDescent="0.3">
      <c r="A363187" s="5"/>
      <c r="B363187" s="7"/>
      <c r="C363187" s="9"/>
    </row>
    <row r="363189" spans="1:3" x14ac:dyDescent="0.3">
      <c r="A363189" s="5"/>
      <c r="B363189" s="7"/>
      <c r="C363189" s="9"/>
    </row>
    <row r="363191" spans="1:3" x14ac:dyDescent="0.3">
      <c r="A363191" s="5"/>
      <c r="B363191" s="7"/>
      <c r="C363191" s="9"/>
    </row>
    <row r="363193" spans="1:3" x14ac:dyDescent="0.3">
      <c r="A363193" s="5"/>
      <c r="B363193" s="7"/>
      <c r="C363193" s="9"/>
    </row>
    <row r="363195" spans="1:3" x14ac:dyDescent="0.3">
      <c r="A363195" s="5"/>
      <c r="B363195" s="7"/>
      <c r="C363195" s="9"/>
    </row>
    <row r="363197" spans="1:3" x14ac:dyDescent="0.3">
      <c r="A363197" s="5"/>
      <c r="B363197" s="7"/>
      <c r="C363197" s="9"/>
    </row>
    <row r="363199" spans="1:3" x14ac:dyDescent="0.3">
      <c r="A363199" s="5"/>
      <c r="B363199" s="7"/>
      <c r="C363199" s="9"/>
    </row>
    <row r="363201" spans="1:3" x14ac:dyDescent="0.3">
      <c r="A363201" s="5"/>
      <c r="B363201" s="7"/>
      <c r="C363201" s="9"/>
    </row>
    <row r="363203" spans="1:3" x14ac:dyDescent="0.3">
      <c r="A363203" s="5"/>
      <c r="B363203" s="7"/>
      <c r="C363203" s="9"/>
    </row>
    <row r="363205" spans="1:3" x14ac:dyDescent="0.3">
      <c r="A363205" s="5"/>
      <c r="B363205" s="7"/>
      <c r="C363205" s="9"/>
    </row>
    <row r="363207" spans="1:3" x14ac:dyDescent="0.3">
      <c r="A363207" s="5"/>
      <c r="B363207" s="7"/>
      <c r="C363207" s="9"/>
    </row>
    <row r="363209" spans="1:3" x14ac:dyDescent="0.3">
      <c r="A363209" s="5"/>
      <c r="B363209" s="7"/>
      <c r="C363209" s="9"/>
    </row>
    <row r="363211" spans="1:3" x14ac:dyDescent="0.3">
      <c r="A363211" s="5"/>
      <c r="B363211" s="7"/>
      <c r="C363211" s="9"/>
    </row>
    <row r="363213" spans="1:3" x14ac:dyDescent="0.3">
      <c r="A363213" s="5"/>
      <c r="B363213" s="7"/>
      <c r="C363213" s="9"/>
    </row>
    <row r="363215" spans="1:3" x14ac:dyDescent="0.3">
      <c r="A363215" s="5"/>
      <c r="B363215" s="7"/>
      <c r="C363215" s="9"/>
    </row>
    <row r="363217" spans="1:3" x14ac:dyDescent="0.3">
      <c r="A363217" s="5"/>
      <c r="B363217" s="7"/>
      <c r="C363217" s="9"/>
    </row>
    <row r="363219" spans="1:3" x14ac:dyDescent="0.3">
      <c r="A363219" s="5"/>
      <c r="B363219" s="7"/>
      <c r="C363219" s="9"/>
    </row>
    <row r="363221" spans="1:3" x14ac:dyDescent="0.3">
      <c r="A363221" s="5"/>
      <c r="B363221" s="7"/>
      <c r="C363221" s="9"/>
    </row>
    <row r="363223" spans="1:3" x14ac:dyDescent="0.3">
      <c r="A363223" s="5"/>
      <c r="B363223" s="7"/>
      <c r="C363223" s="9"/>
    </row>
    <row r="363225" spans="1:3" x14ac:dyDescent="0.3">
      <c r="A363225" s="5"/>
      <c r="B363225" s="7"/>
      <c r="C363225" s="9"/>
    </row>
    <row r="363227" spans="1:3" x14ac:dyDescent="0.3">
      <c r="A363227" s="5"/>
      <c r="B363227" s="7"/>
      <c r="C363227" s="9"/>
    </row>
    <row r="363229" spans="1:3" x14ac:dyDescent="0.3">
      <c r="A363229" s="5"/>
      <c r="B363229" s="7"/>
      <c r="C363229" s="9"/>
    </row>
    <row r="363231" spans="1:3" x14ac:dyDescent="0.3">
      <c r="A363231" s="5"/>
      <c r="B363231" s="7"/>
      <c r="C363231" s="9"/>
    </row>
    <row r="363233" spans="1:3" x14ac:dyDescent="0.3">
      <c r="A363233" s="5"/>
      <c r="B363233" s="7"/>
      <c r="C363233" s="9"/>
    </row>
    <row r="363235" spans="1:3" x14ac:dyDescent="0.3">
      <c r="A363235" s="5"/>
      <c r="B363235" s="7"/>
      <c r="C363235" s="9"/>
    </row>
    <row r="363237" spans="1:3" x14ac:dyDescent="0.3">
      <c r="A363237" s="5"/>
      <c r="B363237" s="7"/>
      <c r="C363237" s="9"/>
    </row>
    <row r="363239" spans="1:3" x14ac:dyDescent="0.3">
      <c r="A363239" s="5"/>
      <c r="B363239" s="7"/>
      <c r="C363239" s="9"/>
    </row>
    <row r="363241" spans="1:3" x14ac:dyDescent="0.3">
      <c r="A363241" s="5"/>
      <c r="B363241" s="7"/>
      <c r="C363241" s="9"/>
    </row>
    <row r="363243" spans="1:3" x14ac:dyDescent="0.3">
      <c r="A363243" s="5"/>
      <c r="B363243" s="7"/>
      <c r="C363243" s="9"/>
    </row>
    <row r="363245" spans="1:3" x14ac:dyDescent="0.3">
      <c r="A363245" s="5"/>
      <c r="B363245" s="7"/>
      <c r="C363245" s="9"/>
    </row>
    <row r="363247" spans="1:3" x14ac:dyDescent="0.3">
      <c r="A363247" s="5"/>
      <c r="B363247" s="7"/>
      <c r="C363247" s="9"/>
    </row>
    <row r="363249" spans="1:3" x14ac:dyDescent="0.3">
      <c r="A363249" s="5"/>
      <c r="B363249" s="7"/>
      <c r="C363249" s="9"/>
    </row>
    <row r="363251" spans="1:3" x14ac:dyDescent="0.3">
      <c r="A363251" s="5"/>
      <c r="B363251" s="7"/>
      <c r="C363251" s="9"/>
    </row>
    <row r="363253" spans="1:3" x14ac:dyDescent="0.3">
      <c r="A363253" s="5"/>
      <c r="B363253" s="7"/>
      <c r="C363253" s="9"/>
    </row>
    <row r="363255" spans="1:3" x14ac:dyDescent="0.3">
      <c r="A363255" s="5"/>
      <c r="B363255" s="7"/>
      <c r="C363255" s="9"/>
    </row>
    <row r="363257" spans="1:3" x14ac:dyDescent="0.3">
      <c r="A363257" s="5"/>
      <c r="B363257" s="7"/>
      <c r="C363257" s="9"/>
    </row>
    <row r="363259" spans="1:3" x14ac:dyDescent="0.3">
      <c r="A363259" s="5"/>
      <c r="B363259" s="7"/>
      <c r="C363259" s="9"/>
    </row>
    <row r="363261" spans="1:3" x14ac:dyDescent="0.3">
      <c r="A363261" s="5"/>
      <c r="B363261" s="7"/>
      <c r="C363261" s="9"/>
    </row>
    <row r="363263" spans="1:3" x14ac:dyDescent="0.3">
      <c r="A363263" s="5"/>
      <c r="B363263" s="7"/>
      <c r="C363263" s="9"/>
    </row>
    <row r="363265" spans="1:3" x14ac:dyDescent="0.3">
      <c r="A363265" s="5"/>
      <c r="B363265" s="7"/>
      <c r="C363265" s="9"/>
    </row>
    <row r="363267" spans="1:3" x14ac:dyDescent="0.3">
      <c r="A363267" s="5"/>
      <c r="B363267" s="7"/>
      <c r="C363267" s="9"/>
    </row>
    <row r="363269" spans="1:3" x14ac:dyDescent="0.3">
      <c r="A363269" s="5"/>
      <c r="B363269" s="7"/>
      <c r="C363269" s="9"/>
    </row>
    <row r="363271" spans="1:3" x14ac:dyDescent="0.3">
      <c r="A363271" s="5"/>
      <c r="B363271" s="7"/>
      <c r="C363271" s="9"/>
    </row>
    <row r="363273" spans="1:3" x14ac:dyDescent="0.3">
      <c r="A363273" s="5"/>
      <c r="B363273" s="7"/>
      <c r="C363273" s="9"/>
    </row>
    <row r="363275" spans="1:3" x14ac:dyDescent="0.3">
      <c r="A363275" s="5"/>
      <c r="B363275" s="7"/>
      <c r="C363275" s="9"/>
    </row>
    <row r="363277" spans="1:3" x14ac:dyDescent="0.3">
      <c r="A363277" s="5"/>
      <c r="B363277" s="7"/>
      <c r="C363277" s="9"/>
    </row>
    <row r="363279" spans="1:3" x14ac:dyDescent="0.3">
      <c r="A363279" s="5"/>
      <c r="B363279" s="7"/>
      <c r="C363279" s="9"/>
    </row>
    <row r="363281" spans="1:3" x14ac:dyDescent="0.3">
      <c r="A363281" s="5"/>
      <c r="B363281" s="7"/>
      <c r="C363281" s="9"/>
    </row>
    <row r="363283" spans="1:3" x14ac:dyDescent="0.3">
      <c r="A363283" s="5"/>
      <c r="B363283" s="7"/>
      <c r="C363283" s="9"/>
    </row>
    <row r="363285" spans="1:3" x14ac:dyDescent="0.3">
      <c r="A363285" s="5"/>
      <c r="B363285" s="7"/>
      <c r="C363285" s="9"/>
    </row>
    <row r="363287" spans="1:3" x14ac:dyDescent="0.3">
      <c r="A363287" s="5"/>
      <c r="B363287" s="7"/>
      <c r="C363287" s="9"/>
    </row>
    <row r="363289" spans="1:3" x14ac:dyDescent="0.3">
      <c r="A363289" s="5"/>
      <c r="B363289" s="7"/>
      <c r="C363289" s="9"/>
    </row>
    <row r="363291" spans="1:3" x14ac:dyDescent="0.3">
      <c r="A363291" s="5"/>
      <c r="B363291" s="7"/>
      <c r="C363291" s="9"/>
    </row>
    <row r="363293" spans="1:3" x14ac:dyDescent="0.3">
      <c r="A363293" s="5"/>
      <c r="B363293" s="7"/>
      <c r="C363293" s="9"/>
    </row>
    <row r="363295" spans="1:3" x14ac:dyDescent="0.3">
      <c r="A363295" s="5"/>
      <c r="B363295" s="7"/>
      <c r="C363295" s="9"/>
    </row>
    <row r="363297" spans="1:3" x14ac:dyDescent="0.3">
      <c r="A363297" s="5"/>
      <c r="B363297" s="7"/>
      <c r="C363297" s="9"/>
    </row>
    <row r="363299" spans="1:3" x14ac:dyDescent="0.3">
      <c r="A363299" s="5"/>
      <c r="B363299" s="7"/>
      <c r="C363299" s="9"/>
    </row>
    <row r="363301" spans="1:3" x14ac:dyDescent="0.3">
      <c r="A363301" s="5"/>
      <c r="B363301" s="7"/>
      <c r="C363301" s="9"/>
    </row>
    <row r="363303" spans="1:3" x14ac:dyDescent="0.3">
      <c r="A363303" s="5"/>
      <c r="B363303" s="7"/>
      <c r="C363303" s="9"/>
    </row>
    <row r="363305" spans="1:3" x14ac:dyDescent="0.3">
      <c r="A363305" s="5"/>
      <c r="B363305" s="7"/>
      <c r="C363305" s="9"/>
    </row>
    <row r="363307" spans="1:3" x14ac:dyDescent="0.3">
      <c r="A363307" s="5"/>
      <c r="B363307" s="7"/>
      <c r="C363307" s="9"/>
    </row>
    <row r="363309" spans="1:3" x14ac:dyDescent="0.3">
      <c r="A363309" s="5"/>
      <c r="B363309" s="7"/>
      <c r="C363309" s="9"/>
    </row>
    <row r="363311" spans="1:3" x14ac:dyDescent="0.3">
      <c r="A363311" s="5"/>
      <c r="B363311" s="7"/>
      <c r="C363311" s="9"/>
    </row>
    <row r="363313" spans="1:3" x14ac:dyDescent="0.3">
      <c r="A363313" s="5"/>
      <c r="B363313" s="7"/>
      <c r="C363313" s="9"/>
    </row>
    <row r="363315" spans="1:3" x14ac:dyDescent="0.3">
      <c r="A363315" s="5"/>
      <c r="B363315" s="7"/>
      <c r="C363315" s="9"/>
    </row>
    <row r="363317" spans="1:3" x14ac:dyDescent="0.3">
      <c r="A363317" s="5"/>
      <c r="B363317" s="7"/>
      <c r="C363317" s="9"/>
    </row>
    <row r="363319" spans="1:3" x14ac:dyDescent="0.3">
      <c r="A363319" s="5"/>
      <c r="B363319" s="7"/>
      <c r="C363319" s="9"/>
    </row>
    <row r="363321" spans="1:3" x14ac:dyDescent="0.3">
      <c r="A363321" s="5"/>
      <c r="B363321" s="7"/>
      <c r="C363321" s="9"/>
    </row>
    <row r="363323" spans="1:3" x14ac:dyDescent="0.3">
      <c r="A363323" s="5"/>
      <c r="B363323" s="7"/>
      <c r="C363323" s="9"/>
    </row>
    <row r="363325" spans="1:3" x14ac:dyDescent="0.3">
      <c r="A363325" s="5"/>
      <c r="B363325" s="7"/>
      <c r="C363325" s="9"/>
    </row>
    <row r="363327" spans="1:3" x14ac:dyDescent="0.3">
      <c r="A363327" s="5"/>
      <c r="B363327" s="7"/>
      <c r="C363327" s="9"/>
    </row>
    <row r="363329" spans="1:3" x14ac:dyDescent="0.3">
      <c r="A363329" s="5"/>
      <c r="B363329" s="7"/>
      <c r="C363329" s="9"/>
    </row>
    <row r="363331" spans="1:3" x14ac:dyDescent="0.3">
      <c r="A363331" s="5"/>
      <c r="B363331" s="7"/>
      <c r="C363331" s="9"/>
    </row>
    <row r="363333" spans="1:3" x14ac:dyDescent="0.3">
      <c r="A363333" s="5"/>
      <c r="B363333" s="7"/>
      <c r="C363333" s="9"/>
    </row>
    <row r="363335" spans="1:3" x14ac:dyDescent="0.3">
      <c r="A363335" s="5"/>
      <c r="B363335" s="7"/>
      <c r="C363335" s="9"/>
    </row>
    <row r="363337" spans="1:3" x14ac:dyDescent="0.3">
      <c r="A363337" s="5"/>
      <c r="B363337" s="7"/>
      <c r="C363337" s="9"/>
    </row>
    <row r="363339" spans="1:3" x14ac:dyDescent="0.3">
      <c r="A363339" s="5"/>
      <c r="B363339" s="7"/>
      <c r="C363339" s="9"/>
    </row>
    <row r="363341" spans="1:3" x14ac:dyDescent="0.3">
      <c r="A363341" s="5"/>
      <c r="B363341" s="7"/>
      <c r="C363341" s="9"/>
    </row>
    <row r="363343" spans="1:3" x14ac:dyDescent="0.3">
      <c r="A363343" s="5"/>
      <c r="B363343" s="7"/>
      <c r="C363343" s="9"/>
    </row>
    <row r="363345" spans="1:3" x14ac:dyDescent="0.3">
      <c r="A363345" s="5"/>
      <c r="B363345" s="7"/>
      <c r="C363345" s="9"/>
    </row>
    <row r="363347" spans="1:3" x14ac:dyDescent="0.3">
      <c r="A363347" s="5"/>
      <c r="B363347" s="7"/>
      <c r="C363347" s="9"/>
    </row>
    <row r="363349" spans="1:3" x14ac:dyDescent="0.3">
      <c r="A363349" s="5"/>
      <c r="B363349" s="7"/>
      <c r="C363349" s="9"/>
    </row>
    <row r="363351" spans="1:3" x14ac:dyDescent="0.3">
      <c r="A363351" s="5"/>
      <c r="B363351" s="7"/>
      <c r="C363351" s="9"/>
    </row>
    <row r="363353" spans="1:3" x14ac:dyDescent="0.3">
      <c r="A363353" s="5"/>
      <c r="B363353" s="7"/>
      <c r="C363353" s="9"/>
    </row>
    <row r="363355" spans="1:3" x14ac:dyDescent="0.3">
      <c r="A363355" s="5"/>
      <c r="B363355" s="7"/>
      <c r="C363355" s="9"/>
    </row>
    <row r="363357" spans="1:3" x14ac:dyDescent="0.3">
      <c r="A363357" s="5"/>
      <c r="B363357" s="7"/>
      <c r="C363357" s="9"/>
    </row>
    <row r="363359" spans="1:3" x14ac:dyDescent="0.3">
      <c r="A363359" s="5"/>
      <c r="B363359" s="7"/>
      <c r="C363359" s="9"/>
    </row>
    <row r="363361" spans="1:3" x14ac:dyDescent="0.3">
      <c r="A363361" s="5"/>
      <c r="B363361" s="7"/>
      <c r="C363361" s="9"/>
    </row>
    <row r="363363" spans="1:3" x14ac:dyDescent="0.3">
      <c r="A363363" s="5"/>
      <c r="B363363" s="7"/>
      <c r="C363363" s="9"/>
    </row>
    <row r="363365" spans="1:3" x14ac:dyDescent="0.3">
      <c r="A363365" s="5"/>
      <c r="B363365" s="7"/>
      <c r="C363365" s="9"/>
    </row>
    <row r="363367" spans="1:3" x14ac:dyDescent="0.3">
      <c r="A363367" s="5"/>
      <c r="B363367" s="7"/>
      <c r="C363367" s="9"/>
    </row>
    <row r="363369" spans="1:3" x14ac:dyDescent="0.3">
      <c r="A363369" s="5"/>
      <c r="B363369" s="7"/>
      <c r="C363369" s="9"/>
    </row>
    <row r="363371" spans="1:3" x14ac:dyDescent="0.3">
      <c r="A363371" s="5"/>
      <c r="B363371" s="7"/>
      <c r="C363371" s="9"/>
    </row>
    <row r="363373" spans="1:3" x14ac:dyDescent="0.3">
      <c r="A363373" s="5"/>
      <c r="B363373" s="7"/>
      <c r="C363373" s="9"/>
    </row>
    <row r="363375" spans="1:3" x14ac:dyDescent="0.3">
      <c r="A363375" s="5"/>
      <c r="B363375" s="7"/>
      <c r="C363375" s="9"/>
    </row>
    <row r="363377" spans="1:3" x14ac:dyDescent="0.3">
      <c r="A363377" s="5"/>
      <c r="B363377" s="7"/>
      <c r="C363377" s="9"/>
    </row>
    <row r="363379" spans="1:3" x14ac:dyDescent="0.3">
      <c r="A363379" s="5"/>
      <c r="B363379" s="7"/>
      <c r="C363379" s="9"/>
    </row>
    <row r="363381" spans="1:3" x14ac:dyDescent="0.3">
      <c r="A363381" s="5"/>
      <c r="B363381" s="7"/>
      <c r="C363381" s="9"/>
    </row>
    <row r="363383" spans="1:3" x14ac:dyDescent="0.3">
      <c r="A363383" s="5"/>
      <c r="B363383" s="7"/>
      <c r="C363383" s="9"/>
    </row>
    <row r="363385" spans="1:3" x14ac:dyDescent="0.3">
      <c r="A363385" s="5"/>
      <c r="B363385" s="7"/>
      <c r="C363385" s="9"/>
    </row>
    <row r="363387" spans="1:3" x14ac:dyDescent="0.3">
      <c r="A363387" s="5"/>
      <c r="B363387" s="7"/>
      <c r="C363387" s="9"/>
    </row>
    <row r="363389" spans="1:3" x14ac:dyDescent="0.3">
      <c r="A363389" s="5"/>
      <c r="B363389" s="7"/>
      <c r="C363389" s="9"/>
    </row>
    <row r="363391" spans="1:3" x14ac:dyDescent="0.3">
      <c r="A363391" s="5"/>
      <c r="B363391" s="7"/>
      <c r="C363391" s="9"/>
    </row>
    <row r="363393" spans="1:3" x14ac:dyDescent="0.3">
      <c r="A363393" s="5"/>
      <c r="B363393" s="7"/>
      <c r="C363393" s="9"/>
    </row>
    <row r="363395" spans="1:3" x14ac:dyDescent="0.3">
      <c r="A363395" s="5"/>
      <c r="B363395" s="7"/>
      <c r="C363395" s="9"/>
    </row>
    <row r="363397" spans="1:3" x14ac:dyDescent="0.3">
      <c r="A363397" s="5"/>
      <c r="B363397" s="7"/>
      <c r="C363397" s="9"/>
    </row>
    <row r="363399" spans="1:3" x14ac:dyDescent="0.3">
      <c r="A363399" s="5"/>
      <c r="B363399" s="7"/>
      <c r="C363399" s="9"/>
    </row>
    <row r="363401" spans="1:3" x14ac:dyDescent="0.3">
      <c r="A363401" s="5"/>
      <c r="B363401" s="7"/>
      <c r="C363401" s="9"/>
    </row>
    <row r="363403" spans="1:3" x14ac:dyDescent="0.3">
      <c r="A363403" s="5"/>
      <c r="B363403" s="7"/>
      <c r="C363403" s="9"/>
    </row>
    <row r="363405" spans="1:3" x14ac:dyDescent="0.3">
      <c r="A363405" s="5"/>
      <c r="B363405" s="7"/>
      <c r="C363405" s="9"/>
    </row>
    <row r="363407" spans="1:3" x14ac:dyDescent="0.3">
      <c r="A363407" s="5"/>
      <c r="B363407" s="7"/>
      <c r="C363407" s="9"/>
    </row>
    <row r="363409" spans="1:3" x14ac:dyDescent="0.3">
      <c r="A363409" s="5"/>
      <c r="B363409" s="7"/>
      <c r="C363409" s="9"/>
    </row>
    <row r="363411" spans="1:3" x14ac:dyDescent="0.3">
      <c r="A363411" s="5"/>
      <c r="B363411" s="7"/>
      <c r="C363411" s="9"/>
    </row>
    <row r="363413" spans="1:3" x14ac:dyDescent="0.3">
      <c r="A363413" s="5"/>
      <c r="B363413" s="7"/>
      <c r="C363413" s="9"/>
    </row>
    <row r="363415" spans="1:3" x14ac:dyDescent="0.3">
      <c r="A363415" s="5"/>
      <c r="B363415" s="7"/>
      <c r="C363415" s="9"/>
    </row>
    <row r="363417" spans="1:3" x14ac:dyDescent="0.3">
      <c r="A363417" s="5"/>
      <c r="B363417" s="7"/>
      <c r="C363417" s="9"/>
    </row>
    <row r="363419" spans="1:3" x14ac:dyDescent="0.3">
      <c r="A363419" s="5"/>
      <c r="B363419" s="7"/>
      <c r="C363419" s="9"/>
    </row>
    <row r="363421" spans="1:3" x14ac:dyDescent="0.3">
      <c r="A363421" s="5"/>
      <c r="B363421" s="7"/>
      <c r="C363421" s="9"/>
    </row>
    <row r="363423" spans="1:3" x14ac:dyDescent="0.3">
      <c r="A363423" s="5"/>
      <c r="B363423" s="7"/>
      <c r="C363423" s="9"/>
    </row>
    <row r="363425" spans="1:3" x14ac:dyDescent="0.3">
      <c r="A363425" s="5"/>
      <c r="B363425" s="7"/>
      <c r="C363425" s="9"/>
    </row>
    <row r="363427" spans="1:3" x14ac:dyDescent="0.3">
      <c r="A363427" s="5"/>
      <c r="B363427" s="7"/>
      <c r="C363427" s="9"/>
    </row>
    <row r="363429" spans="1:3" x14ac:dyDescent="0.3">
      <c r="A363429" s="5"/>
      <c r="B363429" s="7"/>
      <c r="C363429" s="9"/>
    </row>
    <row r="363431" spans="1:3" x14ac:dyDescent="0.3">
      <c r="A363431" s="5"/>
      <c r="B363431" s="7"/>
      <c r="C363431" s="9"/>
    </row>
    <row r="363433" spans="1:3" x14ac:dyDescent="0.3">
      <c r="A363433" s="5"/>
      <c r="B363433" s="7"/>
      <c r="C363433" s="9"/>
    </row>
    <row r="363435" spans="1:3" x14ac:dyDescent="0.3">
      <c r="A363435" s="5"/>
      <c r="B363435" s="7"/>
      <c r="C363435" s="9"/>
    </row>
    <row r="363437" spans="1:3" x14ac:dyDescent="0.3">
      <c r="A363437" s="5"/>
      <c r="B363437" s="7"/>
      <c r="C363437" s="9"/>
    </row>
    <row r="363439" spans="1:3" x14ac:dyDescent="0.3">
      <c r="A363439" s="5"/>
      <c r="B363439" s="7"/>
      <c r="C363439" s="9"/>
    </row>
    <row r="363441" spans="1:3" x14ac:dyDescent="0.3">
      <c r="A363441" s="5"/>
      <c r="B363441" s="7"/>
      <c r="C363441" s="9"/>
    </row>
    <row r="363443" spans="1:3" x14ac:dyDescent="0.3">
      <c r="A363443" s="5"/>
      <c r="B363443" s="7"/>
      <c r="C363443" s="9"/>
    </row>
    <row r="363445" spans="1:3" x14ac:dyDescent="0.3">
      <c r="A363445" s="5"/>
      <c r="B363445" s="7"/>
      <c r="C363445" s="9"/>
    </row>
    <row r="363447" spans="1:3" x14ac:dyDescent="0.3">
      <c r="A363447" s="5"/>
      <c r="B363447" s="7"/>
      <c r="C363447" s="9"/>
    </row>
    <row r="363449" spans="1:3" x14ac:dyDescent="0.3">
      <c r="A363449" s="5"/>
      <c r="B363449" s="7"/>
      <c r="C363449" s="9"/>
    </row>
    <row r="363451" spans="1:3" x14ac:dyDescent="0.3">
      <c r="A363451" s="5"/>
      <c r="B363451" s="7"/>
      <c r="C363451" s="9"/>
    </row>
    <row r="363453" spans="1:3" x14ac:dyDescent="0.3">
      <c r="A363453" s="5"/>
      <c r="B363453" s="7"/>
      <c r="C363453" s="9"/>
    </row>
    <row r="363455" spans="1:3" x14ac:dyDescent="0.3">
      <c r="A363455" s="5"/>
      <c r="B363455" s="7"/>
      <c r="C363455" s="9"/>
    </row>
    <row r="363457" spans="1:3" x14ac:dyDescent="0.3">
      <c r="A363457" s="5"/>
      <c r="B363457" s="7"/>
      <c r="C363457" s="9"/>
    </row>
    <row r="363459" spans="1:3" x14ac:dyDescent="0.3">
      <c r="A363459" s="5"/>
      <c r="B363459" s="7"/>
      <c r="C363459" s="9"/>
    </row>
    <row r="363461" spans="1:3" x14ac:dyDescent="0.3">
      <c r="A363461" s="5"/>
      <c r="B363461" s="7"/>
      <c r="C363461" s="9"/>
    </row>
    <row r="363463" spans="1:3" x14ac:dyDescent="0.3">
      <c r="A363463" s="5"/>
      <c r="B363463" s="7"/>
      <c r="C363463" s="9"/>
    </row>
    <row r="363465" spans="1:3" x14ac:dyDescent="0.3">
      <c r="A363465" s="5"/>
      <c r="B363465" s="7"/>
      <c r="C363465" s="9"/>
    </row>
    <row r="363467" spans="1:3" x14ac:dyDescent="0.3">
      <c r="A363467" s="5"/>
      <c r="B363467" s="7"/>
      <c r="C363467" s="9"/>
    </row>
    <row r="363469" spans="1:3" x14ac:dyDescent="0.3">
      <c r="A363469" s="5"/>
      <c r="B363469" s="7"/>
      <c r="C363469" s="9"/>
    </row>
    <row r="363471" spans="1:3" x14ac:dyDescent="0.3">
      <c r="A363471" s="5"/>
      <c r="B363471" s="7"/>
      <c r="C363471" s="9"/>
    </row>
    <row r="363473" spans="1:3" x14ac:dyDescent="0.3">
      <c r="A363473" s="5"/>
      <c r="B363473" s="7"/>
      <c r="C363473" s="9"/>
    </row>
    <row r="363475" spans="1:3" x14ac:dyDescent="0.3">
      <c r="A363475" s="5"/>
      <c r="B363475" s="7"/>
      <c r="C363475" s="9"/>
    </row>
    <row r="363477" spans="1:3" x14ac:dyDescent="0.3">
      <c r="A363477" s="5"/>
      <c r="B363477" s="7"/>
      <c r="C363477" s="9"/>
    </row>
    <row r="363479" spans="1:3" x14ac:dyDescent="0.3">
      <c r="A363479" s="5"/>
      <c r="B363479" s="7"/>
      <c r="C363479" s="9"/>
    </row>
    <row r="363481" spans="1:3" x14ac:dyDescent="0.3">
      <c r="A363481" s="5"/>
      <c r="B363481" s="7"/>
      <c r="C363481" s="9"/>
    </row>
    <row r="363483" spans="1:3" x14ac:dyDescent="0.3">
      <c r="A363483" s="5"/>
      <c r="B363483" s="7"/>
      <c r="C363483" s="9"/>
    </row>
    <row r="363485" spans="1:3" x14ac:dyDescent="0.3">
      <c r="A363485" s="5"/>
      <c r="B363485" s="7"/>
      <c r="C363485" s="9"/>
    </row>
    <row r="363487" spans="1:3" x14ac:dyDescent="0.3">
      <c r="A363487" s="5"/>
      <c r="B363487" s="7"/>
      <c r="C363487" s="9"/>
    </row>
    <row r="363489" spans="1:3" x14ac:dyDescent="0.3">
      <c r="A363489" s="5"/>
      <c r="B363489" s="7"/>
      <c r="C363489" s="9"/>
    </row>
    <row r="363491" spans="1:3" x14ac:dyDescent="0.3">
      <c r="A363491" s="5"/>
      <c r="B363491" s="7"/>
      <c r="C363491" s="9"/>
    </row>
    <row r="363493" spans="1:3" x14ac:dyDescent="0.3">
      <c r="A363493" s="5"/>
      <c r="B363493" s="7"/>
      <c r="C363493" s="9"/>
    </row>
    <row r="363495" spans="1:3" x14ac:dyDescent="0.3">
      <c r="A363495" s="5"/>
      <c r="B363495" s="7"/>
      <c r="C363495" s="9"/>
    </row>
    <row r="363497" spans="1:3" x14ac:dyDescent="0.3">
      <c r="A363497" s="5"/>
      <c r="B363497" s="7"/>
      <c r="C363497" s="9"/>
    </row>
    <row r="363499" spans="1:3" x14ac:dyDescent="0.3">
      <c r="A363499" s="5"/>
      <c r="B363499" s="7"/>
      <c r="C363499" s="9"/>
    </row>
    <row r="363501" spans="1:3" x14ac:dyDescent="0.3">
      <c r="A363501" s="5"/>
      <c r="B363501" s="7"/>
      <c r="C363501" s="9"/>
    </row>
    <row r="363503" spans="1:3" x14ac:dyDescent="0.3">
      <c r="A363503" s="5"/>
      <c r="B363503" s="7"/>
      <c r="C363503" s="9"/>
    </row>
    <row r="363505" spans="1:3" x14ac:dyDescent="0.3">
      <c r="A363505" s="5"/>
      <c r="B363505" s="7"/>
      <c r="C363505" s="9"/>
    </row>
    <row r="363507" spans="1:3" x14ac:dyDescent="0.3">
      <c r="A363507" s="5"/>
      <c r="B363507" s="7"/>
      <c r="C363507" s="9"/>
    </row>
    <row r="363509" spans="1:3" x14ac:dyDescent="0.3">
      <c r="A363509" s="5"/>
      <c r="B363509" s="7"/>
      <c r="C363509" s="9"/>
    </row>
    <row r="363511" spans="1:3" x14ac:dyDescent="0.3">
      <c r="A363511" s="5"/>
      <c r="B363511" s="7"/>
      <c r="C363511" s="9"/>
    </row>
    <row r="363513" spans="1:3" x14ac:dyDescent="0.3">
      <c r="A363513" s="5"/>
      <c r="B363513" s="7"/>
      <c r="C363513" s="9"/>
    </row>
    <row r="363515" spans="1:3" x14ac:dyDescent="0.3">
      <c r="A363515" s="5"/>
      <c r="B363515" s="7"/>
      <c r="C363515" s="9"/>
    </row>
    <row r="363517" spans="1:3" x14ac:dyDescent="0.3">
      <c r="A363517" s="5"/>
      <c r="B363517" s="7"/>
      <c r="C363517" s="9"/>
    </row>
    <row r="363519" spans="1:3" x14ac:dyDescent="0.3">
      <c r="A363519" s="5"/>
      <c r="B363519" s="7"/>
      <c r="C363519" s="9"/>
    </row>
    <row r="363521" spans="1:3" x14ac:dyDescent="0.3">
      <c r="A363521" s="5"/>
      <c r="B363521" s="7"/>
      <c r="C363521" s="9"/>
    </row>
    <row r="363523" spans="1:3" x14ac:dyDescent="0.3">
      <c r="A363523" s="5"/>
      <c r="B363523" s="7"/>
      <c r="C363523" s="9"/>
    </row>
    <row r="363525" spans="1:3" x14ac:dyDescent="0.3">
      <c r="A363525" s="5"/>
      <c r="B363525" s="7"/>
      <c r="C363525" s="9"/>
    </row>
    <row r="363527" spans="1:3" x14ac:dyDescent="0.3">
      <c r="A363527" s="5"/>
      <c r="B363527" s="7"/>
      <c r="C363527" s="9"/>
    </row>
    <row r="363529" spans="1:3" x14ac:dyDescent="0.3">
      <c r="A363529" s="5"/>
      <c r="B363529" s="7"/>
      <c r="C363529" s="9"/>
    </row>
    <row r="363531" spans="1:3" x14ac:dyDescent="0.3">
      <c r="A363531" s="5"/>
      <c r="B363531" s="7"/>
      <c r="C363531" s="9"/>
    </row>
    <row r="363533" spans="1:3" x14ac:dyDescent="0.3">
      <c r="A363533" s="5"/>
      <c r="B363533" s="7"/>
      <c r="C363533" s="9"/>
    </row>
    <row r="363535" spans="1:3" x14ac:dyDescent="0.3">
      <c r="A363535" s="5"/>
      <c r="B363535" s="7"/>
      <c r="C363535" s="9"/>
    </row>
    <row r="363537" spans="1:3" x14ac:dyDescent="0.3">
      <c r="A363537" s="5"/>
      <c r="B363537" s="7"/>
      <c r="C363537" s="9"/>
    </row>
    <row r="363539" spans="1:3" x14ac:dyDescent="0.3">
      <c r="A363539" s="5"/>
      <c r="B363539" s="7"/>
      <c r="C363539" s="9"/>
    </row>
    <row r="363541" spans="1:3" x14ac:dyDescent="0.3">
      <c r="A363541" s="5"/>
      <c r="B363541" s="7"/>
      <c r="C363541" s="9"/>
    </row>
    <row r="363543" spans="1:3" x14ac:dyDescent="0.3">
      <c r="A363543" s="5"/>
      <c r="B363543" s="7"/>
      <c r="C363543" s="9"/>
    </row>
    <row r="363545" spans="1:3" x14ac:dyDescent="0.3">
      <c r="A363545" s="5"/>
      <c r="B363545" s="7"/>
      <c r="C363545" s="9"/>
    </row>
    <row r="363547" spans="1:3" x14ac:dyDescent="0.3">
      <c r="A363547" s="5"/>
      <c r="B363547" s="7"/>
      <c r="C363547" s="9"/>
    </row>
    <row r="363549" spans="1:3" x14ac:dyDescent="0.3">
      <c r="A363549" s="5"/>
      <c r="B363549" s="7"/>
      <c r="C363549" s="9"/>
    </row>
    <row r="363551" spans="1:3" x14ac:dyDescent="0.3">
      <c r="A363551" s="5"/>
      <c r="B363551" s="7"/>
      <c r="C363551" s="9"/>
    </row>
    <row r="363553" spans="1:3" x14ac:dyDescent="0.3">
      <c r="A363553" s="5"/>
      <c r="B363553" s="7"/>
      <c r="C363553" s="9"/>
    </row>
    <row r="363555" spans="1:3" x14ac:dyDescent="0.3">
      <c r="A363555" s="5"/>
      <c r="B363555" s="7"/>
      <c r="C363555" s="9"/>
    </row>
    <row r="363557" spans="1:3" x14ac:dyDescent="0.3">
      <c r="A363557" s="5"/>
      <c r="B363557" s="7"/>
      <c r="C363557" s="9"/>
    </row>
    <row r="363559" spans="1:3" x14ac:dyDescent="0.3">
      <c r="A363559" s="5"/>
      <c r="B363559" s="7"/>
      <c r="C363559" s="9"/>
    </row>
    <row r="363561" spans="1:3" x14ac:dyDescent="0.3">
      <c r="A363561" s="5"/>
      <c r="B363561" s="7"/>
      <c r="C363561" s="9"/>
    </row>
    <row r="363563" spans="1:3" x14ac:dyDescent="0.3">
      <c r="A363563" s="5"/>
      <c r="B363563" s="7"/>
      <c r="C363563" s="9"/>
    </row>
    <row r="363565" spans="1:3" x14ac:dyDescent="0.3">
      <c r="A363565" s="5"/>
      <c r="B363565" s="7"/>
      <c r="C363565" s="9"/>
    </row>
    <row r="363567" spans="1:3" x14ac:dyDescent="0.3">
      <c r="A363567" s="5"/>
      <c r="B363567" s="7"/>
      <c r="C363567" s="9"/>
    </row>
    <row r="363569" spans="1:3" x14ac:dyDescent="0.3">
      <c r="A363569" s="5"/>
      <c r="B363569" s="7"/>
      <c r="C363569" s="9"/>
    </row>
    <row r="363571" spans="1:3" x14ac:dyDescent="0.3">
      <c r="A363571" s="5"/>
      <c r="B363571" s="7"/>
      <c r="C363571" s="9"/>
    </row>
    <row r="363573" spans="1:3" x14ac:dyDescent="0.3">
      <c r="A363573" s="5"/>
      <c r="B363573" s="7"/>
      <c r="C363573" s="9"/>
    </row>
    <row r="363575" spans="1:3" x14ac:dyDescent="0.3">
      <c r="A363575" s="5"/>
      <c r="B363575" s="7"/>
      <c r="C363575" s="9"/>
    </row>
    <row r="363577" spans="1:3" x14ac:dyDescent="0.3">
      <c r="A363577" s="5"/>
      <c r="B363577" s="7"/>
      <c r="C363577" s="9"/>
    </row>
    <row r="363579" spans="1:3" x14ac:dyDescent="0.3">
      <c r="A363579" s="5"/>
      <c r="B363579" s="7"/>
      <c r="C363579" s="9"/>
    </row>
    <row r="363581" spans="1:3" x14ac:dyDescent="0.3">
      <c r="A363581" s="5"/>
      <c r="B363581" s="7"/>
      <c r="C363581" s="9"/>
    </row>
    <row r="363583" spans="1:3" x14ac:dyDescent="0.3">
      <c r="A363583" s="5"/>
      <c r="B363583" s="7"/>
      <c r="C363583" s="9"/>
    </row>
    <row r="363585" spans="1:3" x14ac:dyDescent="0.3">
      <c r="A363585" s="5"/>
      <c r="B363585" s="7"/>
      <c r="C363585" s="9"/>
    </row>
    <row r="363587" spans="1:3" x14ac:dyDescent="0.3">
      <c r="A363587" s="5"/>
      <c r="B363587" s="7"/>
      <c r="C363587" s="9"/>
    </row>
    <row r="363589" spans="1:3" x14ac:dyDescent="0.3">
      <c r="A363589" s="5"/>
      <c r="B363589" s="7"/>
      <c r="C363589" s="9"/>
    </row>
    <row r="363591" spans="1:3" x14ac:dyDescent="0.3">
      <c r="A363591" s="5"/>
      <c r="B363591" s="7"/>
      <c r="C363591" s="9"/>
    </row>
    <row r="363593" spans="1:3" x14ac:dyDescent="0.3">
      <c r="A363593" s="5"/>
      <c r="B363593" s="7"/>
      <c r="C363593" s="9"/>
    </row>
    <row r="363595" spans="1:3" x14ac:dyDescent="0.3">
      <c r="A363595" s="5"/>
      <c r="B363595" s="7"/>
      <c r="C363595" s="9"/>
    </row>
    <row r="363597" spans="1:3" x14ac:dyDescent="0.3">
      <c r="A363597" s="5"/>
      <c r="B363597" s="7"/>
      <c r="C363597" s="9"/>
    </row>
    <row r="363599" spans="1:3" x14ac:dyDescent="0.3">
      <c r="A363599" s="5"/>
      <c r="B363599" s="7"/>
      <c r="C363599" s="9"/>
    </row>
    <row r="363601" spans="1:3" x14ac:dyDescent="0.3">
      <c r="A363601" s="5"/>
      <c r="B363601" s="7"/>
      <c r="C363601" s="9"/>
    </row>
    <row r="363603" spans="1:3" x14ac:dyDescent="0.3">
      <c r="A363603" s="5"/>
      <c r="B363603" s="7"/>
      <c r="C363603" s="9"/>
    </row>
    <row r="363605" spans="1:3" x14ac:dyDescent="0.3">
      <c r="A363605" s="5"/>
      <c r="B363605" s="7"/>
      <c r="C363605" s="9"/>
    </row>
    <row r="363607" spans="1:3" x14ac:dyDescent="0.3">
      <c r="A363607" s="5"/>
      <c r="B363607" s="7"/>
      <c r="C363607" s="9"/>
    </row>
    <row r="363609" spans="1:3" x14ac:dyDescent="0.3">
      <c r="A363609" s="5"/>
      <c r="B363609" s="7"/>
      <c r="C363609" s="9"/>
    </row>
    <row r="363611" spans="1:3" x14ac:dyDescent="0.3">
      <c r="A363611" s="5"/>
      <c r="B363611" s="7"/>
      <c r="C363611" s="9"/>
    </row>
    <row r="363613" spans="1:3" x14ac:dyDescent="0.3">
      <c r="A363613" s="5"/>
      <c r="B363613" s="7"/>
      <c r="C363613" s="9"/>
    </row>
    <row r="363615" spans="1:3" x14ac:dyDescent="0.3">
      <c r="A363615" s="5"/>
      <c r="B363615" s="7"/>
      <c r="C363615" s="9"/>
    </row>
    <row r="363617" spans="1:3" x14ac:dyDescent="0.3">
      <c r="A363617" s="5"/>
      <c r="B363617" s="7"/>
      <c r="C363617" s="9"/>
    </row>
    <row r="363619" spans="1:3" x14ac:dyDescent="0.3">
      <c r="A363619" s="5"/>
      <c r="B363619" s="7"/>
      <c r="C363619" s="9"/>
    </row>
    <row r="363621" spans="1:3" x14ac:dyDescent="0.3">
      <c r="A363621" s="5"/>
      <c r="B363621" s="7"/>
      <c r="C363621" s="9"/>
    </row>
    <row r="363623" spans="1:3" x14ac:dyDescent="0.3">
      <c r="A363623" s="5"/>
      <c r="B363623" s="7"/>
      <c r="C363623" s="9"/>
    </row>
    <row r="363625" spans="1:3" x14ac:dyDescent="0.3">
      <c r="A363625" s="5"/>
      <c r="B363625" s="7"/>
      <c r="C363625" s="9"/>
    </row>
    <row r="363627" spans="1:3" x14ac:dyDescent="0.3">
      <c r="A363627" s="5"/>
      <c r="B363627" s="7"/>
      <c r="C363627" s="9"/>
    </row>
    <row r="363629" spans="1:3" x14ac:dyDescent="0.3">
      <c r="A363629" s="5"/>
      <c r="B363629" s="7"/>
      <c r="C363629" s="9"/>
    </row>
    <row r="363631" spans="1:3" x14ac:dyDescent="0.3">
      <c r="A363631" s="5"/>
      <c r="B363631" s="7"/>
      <c r="C363631" s="9"/>
    </row>
    <row r="363633" spans="1:3" x14ac:dyDescent="0.3">
      <c r="A363633" s="5"/>
      <c r="B363633" s="7"/>
      <c r="C363633" s="9"/>
    </row>
    <row r="363635" spans="1:3" x14ac:dyDescent="0.3">
      <c r="A363635" s="5"/>
      <c r="B363635" s="7"/>
      <c r="C363635" s="9"/>
    </row>
    <row r="363637" spans="1:3" x14ac:dyDescent="0.3">
      <c r="A363637" s="5"/>
      <c r="B363637" s="7"/>
      <c r="C363637" s="9"/>
    </row>
    <row r="363639" spans="1:3" x14ac:dyDescent="0.3">
      <c r="A363639" s="5"/>
      <c r="B363639" s="7"/>
      <c r="C363639" s="9"/>
    </row>
    <row r="363641" spans="1:3" x14ac:dyDescent="0.3">
      <c r="A363641" s="5"/>
      <c r="B363641" s="7"/>
      <c r="C363641" s="9"/>
    </row>
    <row r="363643" spans="1:3" x14ac:dyDescent="0.3">
      <c r="A363643" s="5"/>
      <c r="B363643" s="7"/>
      <c r="C363643" s="9"/>
    </row>
    <row r="363645" spans="1:3" x14ac:dyDescent="0.3">
      <c r="A363645" s="5"/>
      <c r="B363645" s="7"/>
      <c r="C363645" s="9"/>
    </row>
    <row r="363647" spans="1:3" x14ac:dyDescent="0.3">
      <c r="A363647" s="5"/>
      <c r="B363647" s="7"/>
      <c r="C363647" s="9"/>
    </row>
    <row r="363649" spans="1:3" x14ac:dyDescent="0.3">
      <c r="A363649" s="5"/>
      <c r="B363649" s="7"/>
      <c r="C363649" s="9"/>
    </row>
    <row r="363651" spans="1:3" x14ac:dyDescent="0.3">
      <c r="A363651" s="5"/>
      <c r="B363651" s="7"/>
      <c r="C363651" s="9"/>
    </row>
    <row r="363653" spans="1:3" x14ac:dyDescent="0.3">
      <c r="A363653" s="5"/>
      <c r="B363653" s="7"/>
      <c r="C363653" s="9"/>
    </row>
    <row r="363655" spans="1:3" x14ac:dyDescent="0.3">
      <c r="A363655" s="5"/>
      <c r="B363655" s="7"/>
      <c r="C363655" s="9"/>
    </row>
    <row r="363657" spans="1:3" x14ac:dyDescent="0.3">
      <c r="A363657" s="5"/>
      <c r="B363657" s="7"/>
      <c r="C363657" s="9"/>
    </row>
    <row r="363659" spans="1:3" x14ac:dyDescent="0.3">
      <c r="A363659" s="5"/>
      <c r="B363659" s="7"/>
      <c r="C363659" s="9"/>
    </row>
    <row r="363661" spans="1:3" x14ac:dyDescent="0.3">
      <c r="A363661" s="5"/>
      <c r="B363661" s="7"/>
      <c r="C363661" s="9"/>
    </row>
    <row r="363663" spans="1:3" x14ac:dyDescent="0.3">
      <c r="A363663" s="5"/>
      <c r="B363663" s="7"/>
      <c r="C363663" s="9"/>
    </row>
    <row r="363665" spans="1:3" x14ac:dyDescent="0.3">
      <c r="A363665" s="5"/>
      <c r="B363665" s="7"/>
      <c r="C363665" s="9"/>
    </row>
    <row r="363667" spans="1:3" x14ac:dyDescent="0.3">
      <c r="A363667" s="5"/>
      <c r="B363667" s="7"/>
      <c r="C363667" s="9"/>
    </row>
    <row r="363669" spans="1:3" x14ac:dyDescent="0.3">
      <c r="A363669" s="5"/>
      <c r="B363669" s="7"/>
      <c r="C363669" s="9"/>
    </row>
    <row r="363671" spans="1:3" x14ac:dyDescent="0.3">
      <c r="A363671" s="5"/>
      <c r="B363671" s="7"/>
      <c r="C363671" s="9"/>
    </row>
    <row r="363673" spans="1:3" x14ac:dyDescent="0.3">
      <c r="A363673" s="5"/>
      <c r="B363673" s="7"/>
      <c r="C363673" s="9"/>
    </row>
    <row r="363675" spans="1:3" x14ac:dyDescent="0.3">
      <c r="A363675" s="5"/>
      <c r="B363675" s="7"/>
      <c r="C363675" s="9"/>
    </row>
    <row r="363677" spans="1:3" x14ac:dyDescent="0.3">
      <c r="A363677" s="5"/>
      <c r="B363677" s="7"/>
      <c r="C363677" s="9"/>
    </row>
    <row r="363679" spans="1:3" x14ac:dyDescent="0.3">
      <c r="A363679" s="5"/>
      <c r="B363679" s="7"/>
      <c r="C363679" s="9"/>
    </row>
    <row r="363681" spans="1:3" x14ac:dyDescent="0.3">
      <c r="A363681" s="5"/>
      <c r="B363681" s="7"/>
      <c r="C363681" s="9"/>
    </row>
    <row r="363683" spans="1:3" x14ac:dyDescent="0.3">
      <c r="A363683" s="5"/>
      <c r="B363683" s="7"/>
      <c r="C363683" s="9"/>
    </row>
    <row r="363685" spans="1:3" x14ac:dyDescent="0.3">
      <c r="A363685" s="5"/>
      <c r="B363685" s="7"/>
      <c r="C363685" s="9"/>
    </row>
    <row r="363687" spans="1:3" x14ac:dyDescent="0.3">
      <c r="A363687" s="5"/>
      <c r="B363687" s="7"/>
      <c r="C363687" s="9"/>
    </row>
    <row r="363689" spans="1:3" x14ac:dyDescent="0.3">
      <c r="A363689" s="5"/>
      <c r="B363689" s="7"/>
      <c r="C363689" s="9"/>
    </row>
    <row r="363691" spans="1:3" x14ac:dyDescent="0.3">
      <c r="A363691" s="5"/>
      <c r="B363691" s="7"/>
      <c r="C363691" s="9"/>
    </row>
    <row r="363693" spans="1:3" x14ac:dyDescent="0.3">
      <c r="A363693" s="5"/>
      <c r="B363693" s="7"/>
      <c r="C363693" s="9"/>
    </row>
    <row r="363695" spans="1:3" x14ac:dyDescent="0.3">
      <c r="A363695" s="5"/>
      <c r="B363695" s="7"/>
      <c r="C363695" s="9"/>
    </row>
    <row r="363697" spans="1:3" x14ac:dyDescent="0.3">
      <c r="A363697" s="5"/>
      <c r="B363697" s="7"/>
      <c r="C363697" s="9"/>
    </row>
    <row r="363699" spans="1:3" x14ac:dyDescent="0.3">
      <c r="A363699" s="5"/>
      <c r="B363699" s="7"/>
      <c r="C363699" s="9"/>
    </row>
    <row r="363701" spans="1:3" x14ac:dyDescent="0.3">
      <c r="A363701" s="5"/>
      <c r="B363701" s="7"/>
      <c r="C363701" s="9"/>
    </row>
    <row r="363703" spans="1:3" x14ac:dyDescent="0.3">
      <c r="A363703" s="5"/>
      <c r="B363703" s="7"/>
      <c r="C363703" s="9"/>
    </row>
    <row r="363705" spans="1:3" x14ac:dyDescent="0.3">
      <c r="A363705" s="5"/>
      <c r="B363705" s="7"/>
      <c r="C363705" s="9"/>
    </row>
    <row r="363707" spans="1:3" x14ac:dyDescent="0.3">
      <c r="A363707" s="5"/>
      <c r="B363707" s="7"/>
      <c r="C363707" s="9"/>
    </row>
    <row r="363709" spans="1:3" x14ac:dyDescent="0.3">
      <c r="A363709" s="5"/>
      <c r="B363709" s="7"/>
      <c r="C363709" s="9"/>
    </row>
    <row r="363711" spans="1:3" x14ac:dyDescent="0.3">
      <c r="A363711" s="5"/>
      <c r="B363711" s="7"/>
      <c r="C363711" s="9"/>
    </row>
    <row r="363713" spans="1:3" x14ac:dyDescent="0.3">
      <c r="A363713" s="5"/>
      <c r="B363713" s="7"/>
      <c r="C363713" s="9"/>
    </row>
    <row r="363715" spans="1:3" x14ac:dyDescent="0.3">
      <c r="A363715" s="5"/>
      <c r="B363715" s="7"/>
      <c r="C363715" s="9"/>
    </row>
    <row r="363717" spans="1:3" x14ac:dyDescent="0.3">
      <c r="A363717" s="5"/>
      <c r="B363717" s="7"/>
      <c r="C363717" s="9"/>
    </row>
    <row r="363719" spans="1:3" x14ac:dyDescent="0.3">
      <c r="A363719" s="5"/>
      <c r="B363719" s="7"/>
      <c r="C363719" s="9"/>
    </row>
    <row r="363721" spans="1:3" x14ac:dyDescent="0.3">
      <c r="A363721" s="5"/>
      <c r="B363721" s="7"/>
      <c r="C363721" s="9"/>
    </row>
    <row r="363723" spans="1:3" x14ac:dyDescent="0.3">
      <c r="A363723" s="5"/>
      <c r="B363723" s="7"/>
      <c r="C363723" s="9"/>
    </row>
    <row r="363725" spans="1:3" x14ac:dyDescent="0.3">
      <c r="A363725" s="5"/>
      <c r="B363725" s="7"/>
      <c r="C363725" s="9"/>
    </row>
    <row r="363727" spans="1:3" x14ac:dyDescent="0.3">
      <c r="A363727" s="5"/>
      <c r="B363727" s="7"/>
      <c r="C363727" s="9"/>
    </row>
    <row r="363729" spans="1:3" x14ac:dyDescent="0.3">
      <c r="A363729" s="5"/>
      <c r="B363729" s="7"/>
      <c r="C363729" s="9"/>
    </row>
    <row r="363731" spans="1:3" x14ac:dyDescent="0.3">
      <c r="A363731" s="5"/>
      <c r="B363731" s="7"/>
      <c r="C363731" s="9"/>
    </row>
    <row r="363733" spans="1:3" x14ac:dyDescent="0.3">
      <c r="A363733" s="5"/>
      <c r="B363733" s="7"/>
      <c r="C363733" s="9"/>
    </row>
    <row r="363735" spans="1:3" x14ac:dyDescent="0.3">
      <c r="A363735" s="5"/>
      <c r="B363735" s="7"/>
      <c r="C363735" s="9"/>
    </row>
    <row r="363737" spans="1:3" x14ac:dyDescent="0.3">
      <c r="A363737" s="5"/>
      <c r="B363737" s="7"/>
      <c r="C363737" s="9"/>
    </row>
    <row r="363739" spans="1:3" x14ac:dyDescent="0.3">
      <c r="A363739" s="5"/>
      <c r="B363739" s="7"/>
      <c r="C363739" s="9"/>
    </row>
    <row r="363741" spans="1:3" x14ac:dyDescent="0.3">
      <c r="A363741" s="5"/>
      <c r="B363741" s="7"/>
      <c r="C363741" s="9"/>
    </row>
    <row r="363743" spans="1:3" x14ac:dyDescent="0.3">
      <c r="A363743" s="5"/>
      <c r="B363743" s="7"/>
      <c r="C363743" s="9"/>
    </row>
    <row r="363745" spans="1:3" x14ac:dyDescent="0.3">
      <c r="A363745" s="5"/>
      <c r="B363745" s="7"/>
      <c r="C363745" s="9"/>
    </row>
    <row r="363747" spans="1:3" x14ac:dyDescent="0.3">
      <c r="A363747" s="5"/>
      <c r="B363747" s="7"/>
      <c r="C363747" s="9"/>
    </row>
    <row r="363749" spans="1:3" x14ac:dyDescent="0.3">
      <c r="A363749" s="5"/>
      <c r="B363749" s="7"/>
      <c r="C363749" s="9"/>
    </row>
    <row r="363751" spans="1:3" x14ac:dyDescent="0.3">
      <c r="A363751" s="5"/>
      <c r="B363751" s="7"/>
      <c r="C363751" s="9"/>
    </row>
    <row r="363753" spans="1:3" x14ac:dyDescent="0.3">
      <c r="A363753" s="5"/>
      <c r="B363753" s="7"/>
      <c r="C363753" s="9"/>
    </row>
    <row r="363755" spans="1:3" x14ac:dyDescent="0.3">
      <c r="A363755" s="5"/>
      <c r="B363755" s="7"/>
      <c r="C363755" s="9"/>
    </row>
    <row r="363757" spans="1:3" x14ac:dyDescent="0.3">
      <c r="A363757" s="5"/>
      <c r="B363757" s="7"/>
      <c r="C363757" s="9"/>
    </row>
    <row r="363759" spans="1:3" x14ac:dyDescent="0.3">
      <c r="A363759" s="5"/>
      <c r="B363759" s="7"/>
      <c r="C363759" s="9"/>
    </row>
    <row r="363761" spans="1:3" x14ac:dyDescent="0.3">
      <c r="A363761" s="5"/>
      <c r="B363761" s="7"/>
      <c r="C363761" s="9"/>
    </row>
    <row r="363763" spans="1:3" x14ac:dyDescent="0.3">
      <c r="A363763" s="5"/>
      <c r="B363763" s="7"/>
      <c r="C363763" s="9"/>
    </row>
    <row r="363765" spans="1:3" x14ac:dyDescent="0.3">
      <c r="A363765" s="5"/>
      <c r="B363765" s="7"/>
      <c r="C363765" s="9"/>
    </row>
    <row r="363767" spans="1:3" x14ac:dyDescent="0.3">
      <c r="A363767" s="5"/>
      <c r="B363767" s="7"/>
      <c r="C363767" s="9"/>
    </row>
    <row r="363769" spans="1:3" x14ac:dyDescent="0.3">
      <c r="A363769" s="5"/>
      <c r="B363769" s="7"/>
      <c r="C363769" s="9"/>
    </row>
    <row r="363771" spans="1:3" x14ac:dyDescent="0.3">
      <c r="A363771" s="5"/>
      <c r="B363771" s="7"/>
      <c r="C363771" s="9"/>
    </row>
    <row r="363773" spans="1:3" x14ac:dyDescent="0.3">
      <c r="A363773" s="5"/>
      <c r="B363773" s="7"/>
      <c r="C363773" s="9"/>
    </row>
    <row r="363775" spans="1:3" x14ac:dyDescent="0.3">
      <c r="A363775" s="5"/>
      <c r="B363775" s="7"/>
      <c r="C363775" s="9"/>
    </row>
    <row r="363777" spans="1:3" x14ac:dyDescent="0.3">
      <c r="A363777" s="5"/>
      <c r="B363777" s="7"/>
      <c r="C363777" s="9"/>
    </row>
    <row r="363779" spans="1:3" x14ac:dyDescent="0.3">
      <c r="A363779" s="5"/>
      <c r="B363779" s="7"/>
      <c r="C363779" s="9"/>
    </row>
    <row r="363781" spans="1:3" x14ac:dyDescent="0.3">
      <c r="A363781" s="5"/>
      <c r="B363781" s="7"/>
      <c r="C363781" s="9"/>
    </row>
    <row r="363783" spans="1:3" x14ac:dyDescent="0.3">
      <c r="A363783" s="5"/>
      <c r="B363783" s="7"/>
      <c r="C363783" s="9"/>
    </row>
    <row r="363785" spans="1:3" x14ac:dyDescent="0.3">
      <c r="A363785" s="5"/>
      <c r="B363785" s="7"/>
      <c r="C363785" s="9"/>
    </row>
    <row r="363787" spans="1:3" x14ac:dyDescent="0.3">
      <c r="A363787" s="5"/>
      <c r="B363787" s="7"/>
      <c r="C363787" s="9"/>
    </row>
    <row r="363789" spans="1:3" x14ac:dyDescent="0.3">
      <c r="A363789" s="5"/>
      <c r="B363789" s="7"/>
      <c r="C363789" s="9"/>
    </row>
    <row r="363791" spans="1:3" x14ac:dyDescent="0.3">
      <c r="A363791" s="5"/>
      <c r="B363791" s="7"/>
      <c r="C363791" s="9"/>
    </row>
    <row r="363793" spans="1:3" x14ac:dyDescent="0.3">
      <c r="A363793" s="5"/>
      <c r="B363793" s="7"/>
      <c r="C363793" s="9"/>
    </row>
    <row r="363795" spans="1:3" x14ac:dyDescent="0.3">
      <c r="A363795" s="5"/>
      <c r="B363795" s="7"/>
      <c r="C363795" s="9"/>
    </row>
    <row r="363797" spans="1:3" x14ac:dyDescent="0.3">
      <c r="A363797" s="5"/>
      <c r="B363797" s="7"/>
      <c r="C363797" s="9"/>
    </row>
    <row r="363799" spans="1:3" x14ac:dyDescent="0.3">
      <c r="A363799" s="5"/>
      <c r="B363799" s="7"/>
      <c r="C363799" s="9"/>
    </row>
    <row r="363801" spans="1:3" x14ac:dyDescent="0.3">
      <c r="A363801" s="5"/>
      <c r="B363801" s="7"/>
      <c r="C363801" s="9"/>
    </row>
    <row r="363803" spans="1:3" x14ac:dyDescent="0.3">
      <c r="A363803" s="5"/>
      <c r="B363803" s="7"/>
      <c r="C363803" s="9"/>
    </row>
    <row r="363805" spans="1:3" x14ac:dyDescent="0.3">
      <c r="A363805" s="5"/>
      <c r="B363805" s="7"/>
      <c r="C363805" s="9"/>
    </row>
    <row r="363807" spans="1:3" x14ac:dyDescent="0.3">
      <c r="A363807" s="5"/>
      <c r="B363807" s="7"/>
      <c r="C363807" s="9"/>
    </row>
    <row r="363809" spans="1:3" x14ac:dyDescent="0.3">
      <c r="A363809" s="5"/>
      <c r="B363809" s="7"/>
      <c r="C363809" s="9"/>
    </row>
    <row r="363811" spans="1:3" x14ac:dyDescent="0.3">
      <c r="A363811" s="5"/>
      <c r="B363811" s="7"/>
      <c r="C363811" s="9"/>
    </row>
    <row r="363813" spans="1:3" x14ac:dyDescent="0.3">
      <c r="A363813" s="5"/>
      <c r="B363813" s="7"/>
      <c r="C363813" s="9"/>
    </row>
    <row r="363815" spans="1:3" x14ac:dyDescent="0.3">
      <c r="A363815" s="5"/>
      <c r="B363815" s="7"/>
      <c r="C363815" s="9"/>
    </row>
    <row r="363817" spans="1:3" x14ac:dyDescent="0.3">
      <c r="A363817" s="5"/>
      <c r="B363817" s="7"/>
      <c r="C363817" s="9"/>
    </row>
    <row r="363819" spans="1:3" x14ac:dyDescent="0.3">
      <c r="A363819" s="5"/>
      <c r="B363819" s="7"/>
      <c r="C363819" s="9"/>
    </row>
    <row r="363821" spans="1:3" x14ac:dyDescent="0.3">
      <c r="A363821" s="5"/>
      <c r="B363821" s="7"/>
      <c r="C363821" s="9"/>
    </row>
    <row r="363823" spans="1:3" x14ac:dyDescent="0.3">
      <c r="A363823" s="5"/>
      <c r="B363823" s="7"/>
      <c r="C363823" s="9"/>
    </row>
    <row r="363825" spans="1:3" x14ac:dyDescent="0.3">
      <c r="A363825" s="5"/>
      <c r="B363825" s="7"/>
      <c r="C363825" s="9"/>
    </row>
    <row r="363827" spans="1:3" x14ac:dyDescent="0.3">
      <c r="A363827" s="5"/>
      <c r="B363827" s="7"/>
      <c r="C363827" s="9"/>
    </row>
    <row r="363829" spans="1:3" x14ac:dyDescent="0.3">
      <c r="A363829" s="5"/>
      <c r="B363829" s="7"/>
      <c r="C363829" s="9"/>
    </row>
    <row r="363831" spans="1:3" x14ac:dyDescent="0.3">
      <c r="A363831" s="5"/>
      <c r="B363831" s="7"/>
      <c r="C363831" s="9"/>
    </row>
    <row r="363833" spans="1:3" x14ac:dyDescent="0.3">
      <c r="A363833" s="5"/>
      <c r="B363833" s="7"/>
      <c r="C363833" s="9"/>
    </row>
    <row r="363835" spans="1:3" x14ac:dyDescent="0.3">
      <c r="A363835" s="5"/>
      <c r="B363835" s="7"/>
      <c r="C363835" s="9"/>
    </row>
    <row r="363837" spans="1:3" x14ac:dyDescent="0.3">
      <c r="A363837" s="5"/>
      <c r="B363837" s="7"/>
      <c r="C363837" s="9"/>
    </row>
    <row r="363839" spans="1:3" x14ac:dyDescent="0.3">
      <c r="A363839" s="5"/>
      <c r="B363839" s="7"/>
      <c r="C363839" s="9"/>
    </row>
    <row r="363841" spans="1:3" x14ac:dyDescent="0.3">
      <c r="A363841" s="5"/>
      <c r="B363841" s="7"/>
      <c r="C363841" s="9"/>
    </row>
    <row r="363843" spans="1:3" x14ac:dyDescent="0.3">
      <c r="A363843" s="5"/>
      <c r="B363843" s="7"/>
      <c r="C363843" s="9"/>
    </row>
    <row r="363845" spans="1:3" x14ac:dyDescent="0.3">
      <c r="A363845" s="5"/>
      <c r="B363845" s="7"/>
      <c r="C363845" s="9"/>
    </row>
    <row r="363847" spans="1:3" x14ac:dyDescent="0.3">
      <c r="A363847" s="5"/>
      <c r="B363847" s="7"/>
      <c r="C363847" s="9"/>
    </row>
    <row r="363849" spans="1:3" x14ac:dyDescent="0.3">
      <c r="A363849" s="5"/>
      <c r="B363849" s="7"/>
      <c r="C363849" s="9"/>
    </row>
    <row r="363851" spans="1:3" x14ac:dyDescent="0.3">
      <c r="A363851" s="5"/>
      <c r="B363851" s="7"/>
      <c r="C363851" s="9"/>
    </row>
    <row r="363853" spans="1:3" x14ac:dyDescent="0.3">
      <c r="A363853" s="5"/>
      <c r="B363853" s="7"/>
      <c r="C363853" s="9"/>
    </row>
    <row r="363855" spans="1:3" x14ac:dyDescent="0.3">
      <c r="A363855" s="5"/>
      <c r="B363855" s="7"/>
      <c r="C363855" s="9"/>
    </row>
    <row r="363857" spans="1:3" x14ac:dyDescent="0.3">
      <c r="A363857" s="5"/>
      <c r="B363857" s="7"/>
      <c r="C363857" s="9"/>
    </row>
    <row r="363859" spans="1:3" x14ac:dyDescent="0.3">
      <c r="A363859" s="5"/>
      <c r="B363859" s="7"/>
      <c r="C363859" s="9"/>
    </row>
    <row r="363861" spans="1:3" x14ac:dyDescent="0.3">
      <c r="A363861" s="5"/>
      <c r="B363861" s="7"/>
      <c r="C363861" s="9"/>
    </row>
    <row r="363863" spans="1:3" x14ac:dyDescent="0.3">
      <c r="A363863" s="5"/>
      <c r="B363863" s="7"/>
      <c r="C363863" s="9"/>
    </row>
    <row r="363865" spans="1:3" x14ac:dyDescent="0.3">
      <c r="A363865" s="5"/>
      <c r="B363865" s="7"/>
      <c r="C363865" s="9"/>
    </row>
    <row r="363867" spans="1:3" x14ac:dyDescent="0.3">
      <c r="A363867" s="5"/>
      <c r="B363867" s="7"/>
      <c r="C363867" s="9"/>
    </row>
    <row r="363869" spans="1:3" x14ac:dyDescent="0.3">
      <c r="A363869" s="5"/>
      <c r="B363869" s="7"/>
      <c r="C363869" s="9"/>
    </row>
    <row r="363871" spans="1:3" x14ac:dyDescent="0.3">
      <c r="A363871" s="5"/>
      <c r="B363871" s="7"/>
      <c r="C363871" s="9"/>
    </row>
    <row r="363873" spans="1:3" x14ac:dyDescent="0.3">
      <c r="A363873" s="5"/>
      <c r="B363873" s="7"/>
      <c r="C363873" s="9"/>
    </row>
    <row r="363875" spans="1:3" x14ac:dyDescent="0.3">
      <c r="A363875" s="5"/>
      <c r="B363875" s="7"/>
      <c r="C363875" s="9"/>
    </row>
    <row r="363877" spans="1:3" x14ac:dyDescent="0.3">
      <c r="A363877" s="5"/>
      <c r="B363877" s="7"/>
      <c r="C363877" s="9"/>
    </row>
    <row r="363879" spans="1:3" x14ac:dyDescent="0.3">
      <c r="A363879" s="5"/>
      <c r="B363879" s="7"/>
      <c r="C363879" s="9"/>
    </row>
    <row r="363881" spans="1:3" x14ac:dyDescent="0.3">
      <c r="A363881" s="5"/>
      <c r="B363881" s="7"/>
      <c r="C363881" s="9"/>
    </row>
    <row r="363883" spans="1:3" x14ac:dyDescent="0.3">
      <c r="A363883" s="5"/>
      <c r="B363883" s="7"/>
      <c r="C363883" s="9"/>
    </row>
    <row r="363885" spans="1:3" x14ac:dyDescent="0.3">
      <c r="A363885" s="5"/>
      <c r="B363885" s="7"/>
      <c r="C363885" s="9"/>
    </row>
    <row r="363887" spans="1:3" x14ac:dyDescent="0.3">
      <c r="A363887" s="5"/>
      <c r="B363887" s="7"/>
      <c r="C363887" s="9"/>
    </row>
    <row r="363889" spans="1:3" x14ac:dyDescent="0.3">
      <c r="A363889" s="5"/>
      <c r="B363889" s="7"/>
      <c r="C363889" s="9"/>
    </row>
    <row r="363891" spans="1:3" x14ac:dyDescent="0.3">
      <c r="A363891" s="5"/>
      <c r="B363891" s="7"/>
      <c r="C363891" s="9"/>
    </row>
    <row r="363893" spans="1:3" x14ac:dyDescent="0.3">
      <c r="A363893" s="5"/>
      <c r="B363893" s="7"/>
      <c r="C363893" s="9"/>
    </row>
    <row r="363895" spans="1:3" x14ac:dyDescent="0.3">
      <c r="A363895" s="5"/>
      <c r="B363895" s="7"/>
      <c r="C363895" s="9"/>
    </row>
    <row r="363897" spans="1:3" x14ac:dyDescent="0.3">
      <c r="A363897" s="5"/>
      <c r="B363897" s="7"/>
      <c r="C363897" s="9"/>
    </row>
    <row r="363899" spans="1:3" x14ac:dyDescent="0.3">
      <c r="A363899" s="5"/>
      <c r="B363899" s="7"/>
      <c r="C363899" s="9"/>
    </row>
    <row r="363901" spans="1:3" x14ac:dyDescent="0.3">
      <c r="A363901" s="5"/>
      <c r="B363901" s="7"/>
      <c r="C363901" s="9"/>
    </row>
    <row r="363903" spans="1:3" x14ac:dyDescent="0.3">
      <c r="A363903" s="5"/>
      <c r="B363903" s="7"/>
      <c r="C363903" s="9"/>
    </row>
    <row r="363905" spans="1:3" x14ac:dyDescent="0.3">
      <c r="A363905" s="5"/>
      <c r="B363905" s="7"/>
      <c r="C363905" s="9"/>
    </row>
    <row r="363907" spans="1:3" x14ac:dyDescent="0.3">
      <c r="A363907" s="5"/>
      <c r="B363907" s="7"/>
      <c r="C363907" s="9"/>
    </row>
    <row r="363909" spans="1:3" x14ac:dyDescent="0.3">
      <c r="A363909" s="5"/>
      <c r="B363909" s="7"/>
      <c r="C363909" s="9"/>
    </row>
    <row r="363911" spans="1:3" x14ac:dyDescent="0.3">
      <c r="A363911" s="5"/>
      <c r="B363911" s="7"/>
      <c r="C363911" s="9"/>
    </row>
    <row r="363913" spans="1:3" x14ac:dyDescent="0.3">
      <c r="A363913" s="5"/>
      <c r="B363913" s="7"/>
      <c r="C363913" s="9"/>
    </row>
    <row r="363915" spans="1:3" x14ac:dyDescent="0.3">
      <c r="A363915" s="5"/>
      <c r="B363915" s="7"/>
      <c r="C363915" s="9"/>
    </row>
    <row r="363917" spans="1:3" x14ac:dyDescent="0.3">
      <c r="A363917" s="5"/>
      <c r="B363917" s="7"/>
      <c r="C363917" s="9"/>
    </row>
    <row r="363919" spans="1:3" x14ac:dyDescent="0.3">
      <c r="A363919" s="5"/>
      <c r="B363919" s="7"/>
      <c r="C363919" s="9"/>
    </row>
    <row r="363921" spans="1:3" x14ac:dyDescent="0.3">
      <c r="A363921" s="5"/>
      <c r="B363921" s="7"/>
      <c r="C363921" s="9"/>
    </row>
    <row r="363923" spans="1:3" x14ac:dyDescent="0.3">
      <c r="A363923" s="5"/>
      <c r="B363923" s="7"/>
      <c r="C363923" s="9"/>
    </row>
    <row r="363925" spans="1:3" x14ac:dyDescent="0.3">
      <c r="A363925" s="5"/>
      <c r="B363925" s="7"/>
      <c r="C363925" s="9"/>
    </row>
    <row r="363927" spans="1:3" x14ac:dyDescent="0.3">
      <c r="A363927" s="5"/>
      <c r="B363927" s="7"/>
      <c r="C363927" s="9"/>
    </row>
    <row r="363929" spans="1:3" x14ac:dyDescent="0.3">
      <c r="A363929" s="5"/>
      <c r="B363929" s="7"/>
      <c r="C363929" s="9"/>
    </row>
    <row r="363931" spans="1:3" x14ac:dyDescent="0.3">
      <c r="A363931" s="5"/>
      <c r="B363931" s="7"/>
      <c r="C363931" s="9"/>
    </row>
    <row r="363933" spans="1:3" x14ac:dyDescent="0.3">
      <c r="A363933" s="5"/>
      <c r="B363933" s="7"/>
      <c r="C363933" s="9"/>
    </row>
    <row r="363935" spans="1:3" x14ac:dyDescent="0.3">
      <c r="A363935" s="5"/>
      <c r="B363935" s="7"/>
      <c r="C363935" s="9"/>
    </row>
    <row r="363937" spans="1:3" x14ac:dyDescent="0.3">
      <c r="A363937" s="5"/>
      <c r="B363937" s="7"/>
      <c r="C363937" s="9"/>
    </row>
    <row r="363939" spans="1:3" x14ac:dyDescent="0.3">
      <c r="A363939" s="5"/>
      <c r="B363939" s="7"/>
      <c r="C363939" s="9"/>
    </row>
    <row r="363941" spans="1:3" x14ac:dyDescent="0.3">
      <c r="A363941" s="5"/>
      <c r="B363941" s="7"/>
      <c r="C363941" s="9"/>
    </row>
    <row r="363943" spans="1:3" x14ac:dyDescent="0.3">
      <c r="A363943" s="5"/>
      <c r="B363943" s="7"/>
      <c r="C363943" s="9"/>
    </row>
    <row r="363945" spans="1:3" x14ac:dyDescent="0.3">
      <c r="A363945" s="5"/>
      <c r="B363945" s="7"/>
      <c r="C363945" s="9"/>
    </row>
    <row r="363947" spans="1:3" x14ac:dyDescent="0.3">
      <c r="A363947" s="5"/>
      <c r="B363947" s="7"/>
      <c r="C363947" s="9"/>
    </row>
    <row r="363949" spans="1:3" x14ac:dyDescent="0.3">
      <c r="A363949" s="5"/>
      <c r="B363949" s="7"/>
      <c r="C363949" s="9"/>
    </row>
    <row r="363951" spans="1:3" x14ac:dyDescent="0.3">
      <c r="A363951" s="5"/>
      <c r="B363951" s="7"/>
      <c r="C363951" s="9"/>
    </row>
    <row r="363953" spans="1:3" x14ac:dyDescent="0.3">
      <c r="A363953" s="5"/>
      <c r="B363953" s="7"/>
      <c r="C363953" s="9"/>
    </row>
    <row r="363955" spans="1:3" x14ac:dyDescent="0.3">
      <c r="A363955" s="5"/>
      <c r="B363955" s="7"/>
      <c r="C363955" s="9"/>
    </row>
    <row r="363957" spans="1:3" x14ac:dyDescent="0.3">
      <c r="A363957" s="5"/>
      <c r="B363957" s="7"/>
      <c r="C363957" s="9"/>
    </row>
    <row r="363959" spans="1:3" x14ac:dyDescent="0.3">
      <c r="A363959" s="5"/>
      <c r="B363959" s="7"/>
      <c r="C363959" s="9"/>
    </row>
    <row r="363961" spans="1:3" x14ac:dyDescent="0.3">
      <c r="A363961" s="5"/>
      <c r="B363961" s="7"/>
      <c r="C363961" s="9"/>
    </row>
    <row r="363963" spans="1:3" x14ac:dyDescent="0.3">
      <c r="A363963" s="5"/>
      <c r="B363963" s="7"/>
      <c r="C363963" s="9"/>
    </row>
    <row r="363965" spans="1:3" x14ac:dyDescent="0.3">
      <c r="A363965" s="5"/>
      <c r="B363965" s="7"/>
      <c r="C363965" s="9"/>
    </row>
    <row r="363967" spans="1:3" x14ac:dyDescent="0.3">
      <c r="A363967" s="5"/>
      <c r="B363967" s="7"/>
      <c r="C363967" s="9"/>
    </row>
    <row r="363969" spans="1:3" x14ac:dyDescent="0.3">
      <c r="A363969" s="5"/>
      <c r="B363969" s="7"/>
      <c r="C363969" s="9"/>
    </row>
    <row r="363971" spans="1:3" x14ac:dyDescent="0.3">
      <c r="A363971" s="5"/>
      <c r="B363971" s="7"/>
      <c r="C363971" s="9"/>
    </row>
    <row r="363973" spans="1:3" x14ac:dyDescent="0.3">
      <c r="A363973" s="5"/>
      <c r="B363973" s="7"/>
      <c r="C363973" s="9"/>
    </row>
    <row r="363975" spans="1:3" x14ac:dyDescent="0.3">
      <c r="A363975" s="5"/>
      <c r="B363975" s="7"/>
      <c r="C363975" s="9"/>
    </row>
    <row r="363977" spans="1:3" x14ac:dyDescent="0.3">
      <c r="A363977" s="5"/>
      <c r="B363977" s="7"/>
      <c r="C363977" s="9"/>
    </row>
    <row r="363979" spans="1:3" x14ac:dyDescent="0.3">
      <c r="A363979" s="5"/>
      <c r="B363979" s="7"/>
      <c r="C363979" s="9"/>
    </row>
    <row r="363981" spans="1:3" x14ac:dyDescent="0.3">
      <c r="A363981" s="5"/>
      <c r="B363981" s="7"/>
      <c r="C363981" s="9"/>
    </row>
    <row r="363983" spans="1:3" x14ac:dyDescent="0.3">
      <c r="A363983" s="5"/>
      <c r="B363983" s="7"/>
      <c r="C363983" s="9"/>
    </row>
    <row r="363985" spans="1:3" x14ac:dyDescent="0.3">
      <c r="A363985" s="5"/>
      <c r="B363985" s="7"/>
      <c r="C363985" s="9"/>
    </row>
    <row r="363987" spans="1:3" x14ac:dyDescent="0.3">
      <c r="A363987" s="5"/>
      <c r="B363987" s="7"/>
      <c r="C363987" s="9"/>
    </row>
    <row r="363989" spans="1:3" x14ac:dyDescent="0.3">
      <c r="A363989" s="5"/>
      <c r="B363989" s="7"/>
      <c r="C363989" s="9"/>
    </row>
    <row r="363991" spans="1:3" x14ac:dyDescent="0.3">
      <c r="A363991" s="5"/>
      <c r="B363991" s="7"/>
      <c r="C363991" s="9"/>
    </row>
    <row r="363993" spans="1:3" x14ac:dyDescent="0.3">
      <c r="A363993" s="5"/>
      <c r="B363993" s="7"/>
      <c r="C363993" s="9"/>
    </row>
    <row r="363995" spans="1:3" x14ac:dyDescent="0.3">
      <c r="A363995" s="5"/>
      <c r="B363995" s="7"/>
      <c r="C363995" s="9"/>
    </row>
    <row r="363997" spans="1:3" x14ac:dyDescent="0.3">
      <c r="A363997" s="5"/>
      <c r="B363997" s="7"/>
      <c r="C363997" s="9"/>
    </row>
    <row r="363999" spans="1:3" x14ac:dyDescent="0.3">
      <c r="A363999" s="5"/>
      <c r="B363999" s="7"/>
      <c r="C363999" s="9"/>
    </row>
    <row r="364001" spans="1:3" x14ac:dyDescent="0.3">
      <c r="A364001" s="5"/>
      <c r="B364001" s="7"/>
      <c r="C364001" s="9"/>
    </row>
    <row r="364003" spans="1:3" x14ac:dyDescent="0.3">
      <c r="A364003" s="5"/>
      <c r="B364003" s="7"/>
      <c r="C364003" s="9"/>
    </row>
    <row r="364005" spans="1:3" x14ac:dyDescent="0.3">
      <c r="A364005" s="5"/>
      <c r="B364005" s="7"/>
      <c r="C364005" s="9"/>
    </row>
    <row r="364007" spans="1:3" x14ac:dyDescent="0.3">
      <c r="A364007" s="5"/>
      <c r="B364007" s="7"/>
      <c r="C364007" s="9"/>
    </row>
    <row r="364009" spans="1:3" x14ac:dyDescent="0.3">
      <c r="A364009" s="5"/>
      <c r="B364009" s="7"/>
      <c r="C364009" s="9"/>
    </row>
    <row r="364011" spans="1:3" x14ac:dyDescent="0.3">
      <c r="A364011" s="5"/>
      <c r="B364011" s="7"/>
      <c r="C364011" s="9"/>
    </row>
    <row r="364013" spans="1:3" x14ac:dyDescent="0.3">
      <c r="A364013" s="5"/>
      <c r="B364013" s="7"/>
      <c r="C364013" s="9"/>
    </row>
    <row r="364015" spans="1:3" x14ac:dyDescent="0.3">
      <c r="A364015" s="5"/>
      <c r="B364015" s="7"/>
      <c r="C364015" s="9"/>
    </row>
    <row r="364017" spans="1:3" x14ac:dyDescent="0.3">
      <c r="A364017" s="5"/>
      <c r="B364017" s="7"/>
      <c r="C364017" s="9"/>
    </row>
    <row r="364019" spans="1:3" x14ac:dyDescent="0.3">
      <c r="A364019" s="5"/>
      <c r="B364019" s="7"/>
      <c r="C364019" s="9"/>
    </row>
    <row r="364021" spans="1:3" x14ac:dyDescent="0.3">
      <c r="A364021" s="5"/>
      <c r="B364021" s="7"/>
      <c r="C364021" s="9"/>
    </row>
    <row r="364023" spans="1:3" x14ac:dyDescent="0.3">
      <c r="A364023" s="5"/>
      <c r="B364023" s="7"/>
      <c r="C364023" s="9"/>
    </row>
    <row r="364025" spans="1:3" x14ac:dyDescent="0.3">
      <c r="A364025" s="5"/>
      <c r="B364025" s="7"/>
      <c r="C364025" s="9"/>
    </row>
    <row r="364027" spans="1:3" x14ac:dyDescent="0.3">
      <c r="A364027" s="5"/>
      <c r="B364027" s="7"/>
      <c r="C364027" s="9"/>
    </row>
    <row r="364029" spans="1:3" x14ac:dyDescent="0.3">
      <c r="A364029" s="5"/>
      <c r="B364029" s="7"/>
      <c r="C364029" s="9"/>
    </row>
    <row r="364031" spans="1:3" x14ac:dyDescent="0.3">
      <c r="A364031" s="5"/>
      <c r="B364031" s="7"/>
      <c r="C364031" s="9"/>
    </row>
    <row r="364033" spans="1:3" x14ac:dyDescent="0.3">
      <c r="A364033" s="5"/>
      <c r="B364033" s="7"/>
      <c r="C364033" s="9"/>
    </row>
    <row r="364035" spans="1:3" x14ac:dyDescent="0.3">
      <c r="A364035" s="5"/>
      <c r="B364035" s="7"/>
      <c r="C364035" s="9"/>
    </row>
    <row r="364037" spans="1:3" x14ac:dyDescent="0.3">
      <c r="A364037" s="5"/>
      <c r="B364037" s="7"/>
      <c r="C364037" s="9"/>
    </row>
    <row r="364039" spans="1:3" x14ac:dyDescent="0.3">
      <c r="A364039" s="5"/>
      <c r="B364039" s="7"/>
      <c r="C364039" s="9"/>
    </row>
    <row r="364041" spans="1:3" x14ac:dyDescent="0.3">
      <c r="A364041" s="5"/>
      <c r="B364041" s="7"/>
      <c r="C364041" s="9"/>
    </row>
    <row r="364043" spans="1:3" x14ac:dyDescent="0.3">
      <c r="A364043" s="5"/>
      <c r="B364043" s="7"/>
      <c r="C364043" s="9"/>
    </row>
    <row r="364045" spans="1:3" x14ac:dyDescent="0.3">
      <c r="A364045" s="5"/>
      <c r="B364045" s="7"/>
      <c r="C364045" s="9"/>
    </row>
    <row r="364047" spans="1:3" x14ac:dyDescent="0.3">
      <c r="A364047" s="5"/>
      <c r="B364047" s="7"/>
      <c r="C364047" s="9"/>
    </row>
    <row r="364049" spans="1:3" x14ac:dyDescent="0.3">
      <c r="A364049" s="5"/>
      <c r="B364049" s="7"/>
      <c r="C364049" s="9"/>
    </row>
    <row r="364051" spans="1:3" x14ac:dyDescent="0.3">
      <c r="A364051" s="5"/>
      <c r="B364051" s="7"/>
      <c r="C364051" s="9"/>
    </row>
    <row r="364053" spans="1:3" x14ac:dyDescent="0.3">
      <c r="A364053" s="5"/>
      <c r="B364053" s="7"/>
      <c r="C364053" s="9"/>
    </row>
    <row r="364055" spans="1:3" x14ac:dyDescent="0.3">
      <c r="A364055" s="5"/>
      <c r="B364055" s="7"/>
      <c r="C364055" s="9"/>
    </row>
    <row r="364057" spans="1:3" x14ac:dyDescent="0.3">
      <c r="A364057" s="5"/>
      <c r="B364057" s="7"/>
      <c r="C364057" s="9"/>
    </row>
    <row r="364059" spans="1:3" x14ac:dyDescent="0.3">
      <c r="A364059" s="5"/>
      <c r="B364059" s="7"/>
      <c r="C364059" s="9"/>
    </row>
    <row r="364061" spans="1:3" x14ac:dyDescent="0.3">
      <c r="A364061" s="5"/>
      <c r="B364061" s="7"/>
      <c r="C364061" s="9"/>
    </row>
    <row r="364063" spans="1:3" x14ac:dyDescent="0.3">
      <c r="A364063" s="5"/>
      <c r="B364063" s="7"/>
      <c r="C364063" s="9"/>
    </row>
    <row r="364065" spans="1:3" x14ac:dyDescent="0.3">
      <c r="A364065" s="5"/>
      <c r="B364065" s="7"/>
      <c r="C364065" s="9"/>
    </row>
    <row r="364067" spans="1:3" x14ac:dyDescent="0.3">
      <c r="A364067" s="5"/>
      <c r="B364067" s="7"/>
      <c r="C364067" s="9"/>
    </row>
    <row r="364069" spans="1:3" x14ac:dyDescent="0.3">
      <c r="A364069" s="5"/>
      <c r="B364069" s="7"/>
      <c r="C364069" s="9"/>
    </row>
    <row r="364071" spans="1:3" x14ac:dyDescent="0.3">
      <c r="A364071" s="5"/>
      <c r="B364071" s="7"/>
      <c r="C364071" s="9"/>
    </row>
    <row r="364073" spans="1:3" x14ac:dyDescent="0.3">
      <c r="A364073" s="5"/>
      <c r="B364073" s="7"/>
      <c r="C364073" s="9"/>
    </row>
    <row r="364075" spans="1:3" x14ac:dyDescent="0.3">
      <c r="A364075" s="5"/>
      <c r="B364075" s="7"/>
      <c r="C364075" s="9"/>
    </row>
    <row r="364077" spans="1:3" x14ac:dyDescent="0.3">
      <c r="A364077" s="5"/>
      <c r="B364077" s="7"/>
      <c r="C364077" s="9"/>
    </row>
    <row r="364079" spans="1:3" x14ac:dyDescent="0.3">
      <c r="A364079" s="5"/>
      <c r="B364079" s="7"/>
      <c r="C364079" s="9"/>
    </row>
    <row r="364081" spans="1:3" x14ac:dyDescent="0.3">
      <c r="A364081" s="5"/>
      <c r="B364081" s="7"/>
      <c r="C364081" s="9"/>
    </row>
    <row r="364083" spans="1:3" x14ac:dyDescent="0.3">
      <c r="A364083" s="5"/>
      <c r="B364083" s="7"/>
      <c r="C364083" s="9"/>
    </row>
    <row r="364085" spans="1:3" x14ac:dyDescent="0.3">
      <c r="A364085" s="5"/>
      <c r="B364085" s="7"/>
      <c r="C364085" s="9"/>
    </row>
    <row r="364087" spans="1:3" x14ac:dyDescent="0.3">
      <c r="A364087" s="5"/>
      <c r="B364087" s="7"/>
      <c r="C364087" s="9"/>
    </row>
    <row r="364089" spans="1:3" x14ac:dyDescent="0.3">
      <c r="A364089" s="5"/>
      <c r="B364089" s="7"/>
      <c r="C364089" s="9"/>
    </row>
    <row r="364091" spans="1:3" x14ac:dyDescent="0.3">
      <c r="A364091" s="5"/>
      <c r="B364091" s="7"/>
      <c r="C364091" s="9"/>
    </row>
    <row r="364093" spans="1:3" x14ac:dyDescent="0.3">
      <c r="A364093" s="5"/>
      <c r="B364093" s="7"/>
      <c r="C364093" s="9"/>
    </row>
    <row r="364095" spans="1:3" x14ac:dyDescent="0.3">
      <c r="A364095" s="5"/>
      <c r="B364095" s="7"/>
      <c r="C364095" s="9"/>
    </row>
    <row r="364097" spans="1:3" x14ac:dyDescent="0.3">
      <c r="A364097" s="5"/>
      <c r="B364097" s="7"/>
      <c r="C364097" s="9"/>
    </row>
    <row r="364099" spans="1:3" x14ac:dyDescent="0.3">
      <c r="A364099" s="5"/>
      <c r="B364099" s="7"/>
      <c r="C364099" s="9"/>
    </row>
    <row r="364101" spans="1:3" x14ac:dyDescent="0.3">
      <c r="A364101" s="5"/>
      <c r="B364101" s="7"/>
      <c r="C364101" s="9"/>
    </row>
    <row r="364103" spans="1:3" x14ac:dyDescent="0.3">
      <c r="A364103" s="5"/>
      <c r="B364103" s="7"/>
      <c r="C364103" s="9"/>
    </row>
    <row r="364105" spans="1:3" x14ac:dyDescent="0.3">
      <c r="A364105" s="5"/>
      <c r="B364105" s="7"/>
      <c r="C364105" s="9"/>
    </row>
    <row r="364107" spans="1:3" x14ac:dyDescent="0.3">
      <c r="A364107" s="5"/>
      <c r="B364107" s="7"/>
      <c r="C364107" s="9"/>
    </row>
    <row r="364109" spans="1:3" x14ac:dyDescent="0.3">
      <c r="A364109" s="5"/>
      <c r="B364109" s="7"/>
      <c r="C364109" s="9"/>
    </row>
    <row r="364111" spans="1:3" x14ac:dyDescent="0.3">
      <c r="A364111" s="5"/>
      <c r="B364111" s="7"/>
      <c r="C364111" s="9"/>
    </row>
    <row r="364113" spans="1:3" x14ac:dyDescent="0.3">
      <c r="A364113" s="5"/>
      <c r="B364113" s="7"/>
      <c r="C364113" s="9"/>
    </row>
    <row r="364115" spans="1:3" x14ac:dyDescent="0.3">
      <c r="A364115" s="5"/>
      <c r="B364115" s="7"/>
      <c r="C364115" s="9"/>
    </row>
    <row r="364117" spans="1:3" x14ac:dyDescent="0.3">
      <c r="A364117" s="5"/>
      <c r="B364117" s="7"/>
      <c r="C364117" s="9"/>
    </row>
    <row r="364119" spans="1:3" x14ac:dyDescent="0.3">
      <c r="A364119" s="5"/>
      <c r="B364119" s="7"/>
      <c r="C364119" s="9"/>
    </row>
    <row r="364121" spans="1:3" x14ac:dyDescent="0.3">
      <c r="A364121" s="5"/>
      <c r="B364121" s="7"/>
      <c r="C364121" s="9"/>
    </row>
    <row r="364123" spans="1:3" x14ac:dyDescent="0.3">
      <c r="A364123" s="5"/>
      <c r="B364123" s="7"/>
      <c r="C364123" s="9"/>
    </row>
    <row r="364125" spans="1:3" x14ac:dyDescent="0.3">
      <c r="A364125" s="5"/>
      <c r="B364125" s="7"/>
      <c r="C364125" s="9"/>
    </row>
    <row r="364127" spans="1:3" x14ac:dyDescent="0.3">
      <c r="A364127" s="5"/>
      <c r="B364127" s="7"/>
      <c r="C364127" s="9"/>
    </row>
    <row r="364129" spans="1:3" x14ac:dyDescent="0.3">
      <c r="A364129" s="5"/>
      <c r="B364129" s="7"/>
      <c r="C364129" s="9"/>
    </row>
    <row r="364131" spans="1:3" x14ac:dyDescent="0.3">
      <c r="A364131" s="5"/>
      <c r="B364131" s="7"/>
      <c r="C364131" s="9"/>
    </row>
    <row r="364133" spans="1:3" x14ac:dyDescent="0.3">
      <c r="A364133" s="5"/>
      <c r="B364133" s="7"/>
      <c r="C364133" s="9"/>
    </row>
    <row r="364135" spans="1:3" x14ac:dyDescent="0.3">
      <c r="A364135" s="5"/>
      <c r="B364135" s="7"/>
      <c r="C364135" s="9"/>
    </row>
    <row r="364137" spans="1:3" x14ac:dyDescent="0.3">
      <c r="A364137" s="5"/>
      <c r="B364137" s="7"/>
      <c r="C364137" s="9"/>
    </row>
    <row r="364139" spans="1:3" x14ac:dyDescent="0.3">
      <c r="A364139" s="5"/>
      <c r="B364139" s="7"/>
      <c r="C364139" s="9"/>
    </row>
    <row r="364141" spans="1:3" x14ac:dyDescent="0.3">
      <c r="A364141" s="5"/>
      <c r="B364141" s="7"/>
      <c r="C364141" s="9"/>
    </row>
    <row r="364143" spans="1:3" x14ac:dyDescent="0.3">
      <c r="A364143" s="5"/>
      <c r="B364143" s="7"/>
      <c r="C364143" s="9"/>
    </row>
    <row r="364145" spans="1:3" x14ac:dyDescent="0.3">
      <c r="A364145" s="5"/>
      <c r="B364145" s="7"/>
      <c r="C364145" s="9"/>
    </row>
    <row r="364147" spans="1:3" x14ac:dyDescent="0.3">
      <c r="A364147" s="5"/>
      <c r="B364147" s="7"/>
      <c r="C364147" s="9"/>
    </row>
    <row r="364149" spans="1:3" x14ac:dyDescent="0.3">
      <c r="A364149" s="5"/>
      <c r="B364149" s="7"/>
      <c r="C364149" s="9"/>
    </row>
    <row r="364151" spans="1:3" x14ac:dyDescent="0.3">
      <c r="A364151" s="5"/>
      <c r="B364151" s="7"/>
      <c r="C364151" s="9"/>
    </row>
    <row r="364153" spans="1:3" x14ac:dyDescent="0.3">
      <c r="A364153" s="5"/>
      <c r="B364153" s="7"/>
      <c r="C364153" s="9"/>
    </row>
    <row r="364155" spans="1:3" x14ac:dyDescent="0.3">
      <c r="A364155" s="5"/>
      <c r="B364155" s="7"/>
      <c r="C364155" s="9"/>
    </row>
    <row r="364157" spans="1:3" x14ac:dyDescent="0.3">
      <c r="A364157" s="5"/>
      <c r="B364157" s="7"/>
      <c r="C364157" s="9"/>
    </row>
    <row r="364159" spans="1:3" x14ac:dyDescent="0.3">
      <c r="A364159" s="5"/>
      <c r="B364159" s="7"/>
      <c r="C364159" s="9"/>
    </row>
    <row r="364161" spans="1:3" x14ac:dyDescent="0.3">
      <c r="A364161" s="5"/>
      <c r="B364161" s="7"/>
      <c r="C364161" s="9"/>
    </row>
    <row r="364163" spans="1:3" x14ac:dyDescent="0.3">
      <c r="A364163" s="5"/>
      <c r="B364163" s="7"/>
      <c r="C364163" s="9"/>
    </row>
    <row r="364165" spans="1:3" x14ac:dyDescent="0.3">
      <c r="A364165" s="5"/>
      <c r="B364165" s="7"/>
      <c r="C364165" s="9"/>
    </row>
    <row r="364167" spans="1:3" x14ac:dyDescent="0.3">
      <c r="A364167" s="5"/>
      <c r="B364167" s="7"/>
      <c r="C364167" s="9"/>
    </row>
    <row r="364169" spans="1:3" x14ac:dyDescent="0.3">
      <c r="A364169" s="5"/>
      <c r="B364169" s="7"/>
      <c r="C364169" s="9"/>
    </row>
    <row r="364171" spans="1:3" x14ac:dyDescent="0.3">
      <c r="A364171" s="5"/>
      <c r="B364171" s="7"/>
      <c r="C364171" s="9"/>
    </row>
    <row r="364173" spans="1:3" x14ac:dyDescent="0.3">
      <c r="A364173" s="5"/>
      <c r="B364173" s="7"/>
      <c r="C364173" s="9"/>
    </row>
    <row r="364175" spans="1:3" x14ac:dyDescent="0.3">
      <c r="A364175" s="5"/>
      <c r="B364175" s="7"/>
      <c r="C364175" s="9"/>
    </row>
    <row r="364177" spans="1:3" x14ac:dyDescent="0.3">
      <c r="A364177" s="5"/>
      <c r="B364177" s="7"/>
      <c r="C364177" s="9"/>
    </row>
    <row r="364179" spans="1:3" x14ac:dyDescent="0.3">
      <c r="A364179" s="5"/>
      <c r="B364179" s="7"/>
      <c r="C364179" s="9"/>
    </row>
    <row r="364181" spans="1:3" x14ac:dyDescent="0.3">
      <c r="A364181" s="5"/>
      <c r="B364181" s="7"/>
      <c r="C364181" s="9"/>
    </row>
    <row r="364183" spans="1:3" x14ac:dyDescent="0.3">
      <c r="A364183" s="5"/>
      <c r="B364183" s="7"/>
      <c r="C364183" s="9"/>
    </row>
    <row r="364185" spans="1:3" x14ac:dyDescent="0.3">
      <c r="A364185" s="5"/>
      <c r="B364185" s="7"/>
      <c r="C364185" s="9"/>
    </row>
    <row r="364187" spans="1:3" x14ac:dyDescent="0.3">
      <c r="A364187" s="5"/>
      <c r="B364187" s="7"/>
      <c r="C364187" s="9"/>
    </row>
    <row r="364189" spans="1:3" x14ac:dyDescent="0.3">
      <c r="A364189" s="5"/>
      <c r="B364189" s="7"/>
      <c r="C364189" s="9"/>
    </row>
    <row r="364191" spans="1:3" x14ac:dyDescent="0.3">
      <c r="A364191" s="5"/>
      <c r="B364191" s="7"/>
      <c r="C364191" s="9"/>
    </row>
    <row r="364193" spans="1:3" x14ac:dyDescent="0.3">
      <c r="A364193" s="5"/>
      <c r="B364193" s="7"/>
      <c r="C364193" s="9"/>
    </row>
    <row r="364195" spans="1:3" x14ac:dyDescent="0.3">
      <c r="A364195" s="5"/>
      <c r="B364195" s="7"/>
      <c r="C364195" s="9"/>
    </row>
    <row r="364197" spans="1:3" x14ac:dyDescent="0.3">
      <c r="A364197" s="5"/>
      <c r="B364197" s="7"/>
      <c r="C364197" s="9"/>
    </row>
    <row r="364199" spans="1:3" x14ac:dyDescent="0.3">
      <c r="A364199" s="5"/>
      <c r="B364199" s="7"/>
      <c r="C364199" s="9"/>
    </row>
    <row r="364201" spans="1:3" x14ac:dyDescent="0.3">
      <c r="A364201" s="5"/>
      <c r="B364201" s="7"/>
      <c r="C364201" s="9"/>
    </row>
    <row r="364203" spans="1:3" x14ac:dyDescent="0.3">
      <c r="A364203" s="5"/>
      <c r="B364203" s="7"/>
      <c r="C364203" s="9"/>
    </row>
    <row r="364205" spans="1:3" x14ac:dyDescent="0.3">
      <c r="A364205" s="5"/>
      <c r="B364205" s="7"/>
      <c r="C364205" s="9"/>
    </row>
    <row r="364207" spans="1:3" x14ac:dyDescent="0.3">
      <c r="A364207" s="5"/>
      <c r="B364207" s="7"/>
      <c r="C364207" s="9"/>
    </row>
    <row r="364209" spans="1:3" x14ac:dyDescent="0.3">
      <c r="A364209" s="5"/>
      <c r="B364209" s="7"/>
      <c r="C364209" s="9"/>
    </row>
    <row r="364211" spans="1:3" x14ac:dyDescent="0.3">
      <c r="A364211" s="5"/>
      <c r="B364211" s="7"/>
      <c r="C364211" s="9"/>
    </row>
    <row r="364213" spans="1:3" x14ac:dyDescent="0.3">
      <c r="A364213" s="5"/>
      <c r="B364213" s="7"/>
      <c r="C364213" s="9"/>
    </row>
    <row r="364215" spans="1:3" x14ac:dyDescent="0.3">
      <c r="A364215" s="5"/>
      <c r="B364215" s="7"/>
      <c r="C364215" s="9"/>
    </row>
    <row r="364217" spans="1:3" x14ac:dyDescent="0.3">
      <c r="A364217" s="5"/>
      <c r="B364217" s="7"/>
      <c r="C364217" s="9"/>
    </row>
    <row r="364219" spans="1:3" x14ac:dyDescent="0.3">
      <c r="A364219" s="5"/>
      <c r="B364219" s="7"/>
      <c r="C364219" s="9"/>
    </row>
    <row r="364221" spans="1:3" x14ac:dyDescent="0.3">
      <c r="A364221" s="5"/>
      <c r="B364221" s="7"/>
      <c r="C364221" s="9"/>
    </row>
    <row r="364223" spans="1:3" x14ac:dyDescent="0.3">
      <c r="A364223" s="5"/>
      <c r="B364223" s="7"/>
      <c r="C364223" s="9"/>
    </row>
    <row r="364225" spans="1:3" x14ac:dyDescent="0.3">
      <c r="A364225" s="5"/>
      <c r="B364225" s="7"/>
      <c r="C364225" s="9"/>
    </row>
    <row r="364227" spans="1:3" x14ac:dyDescent="0.3">
      <c r="A364227" s="5"/>
      <c r="B364227" s="7"/>
      <c r="C364227" s="9"/>
    </row>
    <row r="364229" spans="1:3" x14ac:dyDescent="0.3">
      <c r="A364229" s="5"/>
      <c r="B364229" s="7"/>
      <c r="C364229" s="9"/>
    </row>
    <row r="364231" spans="1:3" x14ac:dyDescent="0.3">
      <c r="A364231" s="5"/>
      <c r="B364231" s="7"/>
      <c r="C364231" s="9"/>
    </row>
    <row r="364233" spans="1:3" x14ac:dyDescent="0.3">
      <c r="A364233" s="5"/>
      <c r="B364233" s="7"/>
      <c r="C364233" s="9"/>
    </row>
    <row r="364235" spans="1:3" x14ac:dyDescent="0.3">
      <c r="A364235" s="5"/>
      <c r="B364235" s="7"/>
      <c r="C364235" s="9"/>
    </row>
    <row r="364237" spans="1:3" x14ac:dyDescent="0.3">
      <c r="A364237" s="5"/>
      <c r="B364237" s="7"/>
      <c r="C364237" s="9"/>
    </row>
    <row r="364239" spans="1:3" x14ac:dyDescent="0.3">
      <c r="A364239" s="5"/>
      <c r="B364239" s="7"/>
      <c r="C364239" s="9"/>
    </row>
    <row r="364241" spans="1:3" x14ac:dyDescent="0.3">
      <c r="A364241" s="5"/>
      <c r="B364241" s="7"/>
      <c r="C364241" s="9"/>
    </row>
    <row r="364243" spans="1:3" x14ac:dyDescent="0.3">
      <c r="A364243" s="5"/>
      <c r="B364243" s="7"/>
      <c r="C364243" s="9"/>
    </row>
    <row r="364245" spans="1:3" x14ac:dyDescent="0.3">
      <c r="A364245" s="5"/>
      <c r="B364245" s="7"/>
      <c r="C364245" s="9"/>
    </row>
    <row r="364247" spans="1:3" x14ac:dyDescent="0.3">
      <c r="A364247" s="5"/>
      <c r="B364247" s="7"/>
      <c r="C364247" s="9"/>
    </row>
    <row r="364249" spans="1:3" x14ac:dyDescent="0.3">
      <c r="A364249" s="5"/>
      <c r="B364249" s="7"/>
      <c r="C364249" s="9"/>
    </row>
    <row r="364251" spans="1:3" x14ac:dyDescent="0.3">
      <c r="A364251" s="5"/>
      <c r="B364251" s="7"/>
      <c r="C364251" s="9"/>
    </row>
    <row r="364253" spans="1:3" x14ac:dyDescent="0.3">
      <c r="A364253" s="5"/>
      <c r="B364253" s="7"/>
      <c r="C364253" s="9"/>
    </row>
    <row r="364255" spans="1:3" x14ac:dyDescent="0.3">
      <c r="A364255" s="5"/>
      <c r="B364255" s="7"/>
      <c r="C364255" s="9"/>
    </row>
    <row r="364257" spans="1:3" x14ac:dyDescent="0.3">
      <c r="A364257" s="5"/>
      <c r="B364257" s="7"/>
      <c r="C364257" s="9"/>
    </row>
    <row r="364259" spans="1:3" x14ac:dyDescent="0.3">
      <c r="A364259" s="5"/>
      <c r="B364259" s="7"/>
      <c r="C364259" s="9"/>
    </row>
    <row r="364261" spans="1:3" x14ac:dyDescent="0.3">
      <c r="A364261" s="5"/>
      <c r="B364261" s="7"/>
      <c r="C364261" s="9"/>
    </row>
    <row r="364263" spans="1:3" x14ac:dyDescent="0.3">
      <c r="A364263" s="5"/>
      <c r="B364263" s="7"/>
      <c r="C364263" s="9"/>
    </row>
    <row r="364265" spans="1:3" x14ac:dyDescent="0.3">
      <c r="A364265" s="5"/>
      <c r="B364265" s="7"/>
      <c r="C364265" s="9"/>
    </row>
    <row r="364267" spans="1:3" x14ac:dyDescent="0.3">
      <c r="A364267" s="5"/>
      <c r="B364267" s="7"/>
      <c r="C364267" s="9"/>
    </row>
    <row r="364269" spans="1:3" x14ac:dyDescent="0.3">
      <c r="A364269" s="5"/>
      <c r="B364269" s="7"/>
      <c r="C364269" s="9"/>
    </row>
    <row r="364271" spans="1:3" x14ac:dyDescent="0.3">
      <c r="A364271" s="5"/>
      <c r="B364271" s="7"/>
      <c r="C364271" s="9"/>
    </row>
    <row r="364273" spans="1:3" x14ac:dyDescent="0.3">
      <c r="A364273" s="5"/>
      <c r="B364273" s="7"/>
      <c r="C364273" s="9"/>
    </row>
    <row r="364275" spans="1:3" x14ac:dyDescent="0.3">
      <c r="A364275" s="5"/>
      <c r="B364275" s="7"/>
      <c r="C364275" s="9"/>
    </row>
    <row r="364277" spans="1:3" x14ac:dyDescent="0.3">
      <c r="A364277" s="5"/>
      <c r="B364277" s="7"/>
      <c r="C364277" s="9"/>
    </row>
    <row r="364279" spans="1:3" x14ac:dyDescent="0.3">
      <c r="A364279" s="5"/>
      <c r="B364279" s="7"/>
      <c r="C364279" s="9"/>
    </row>
    <row r="364281" spans="1:3" x14ac:dyDescent="0.3">
      <c r="A364281" s="5"/>
      <c r="B364281" s="7"/>
      <c r="C364281" s="9"/>
    </row>
    <row r="364283" spans="1:3" x14ac:dyDescent="0.3">
      <c r="A364283" s="5"/>
      <c r="B364283" s="7"/>
      <c r="C364283" s="9"/>
    </row>
    <row r="364285" spans="1:3" x14ac:dyDescent="0.3">
      <c r="A364285" s="5"/>
      <c r="B364285" s="7"/>
      <c r="C364285" s="9"/>
    </row>
    <row r="364287" spans="1:3" x14ac:dyDescent="0.3">
      <c r="A364287" s="5"/>
      <c r="B364287" s="7"/>
      <c r="C364287" s="9"/>
    </row>
    <row r="364289" spans="1:3" x14ac:dyDescent="0.3">
      <c r="A364289" s="5"/>
      <c r="B364289" s="7"/>
      <c r="C364289" s="9"/>
    </row>
    <row r="364291" spans="1:3" x14ac:dyDescent="0.3">
      <c r="A364291" s="5"/>
      <c r="B364291" s="7"/>
      <c r="C364291" s="9"/>
    </row>
    <row r="364293" spans="1:3" x14ac:dyDescent="0.3">
      <c r="A364293" s="5"/>
      <c r="B364293" s="7"/>
      <c r="C364293" s="9"/>
    </row>
    <row r="364295" spans="1:3" x14ac:dyDescent="0.3">
      <c r="A364295" s="5"/>
      <c r="B364295" s="7"/>
      <c r="C364295" s="9"/>
    </row>
    <row r="364297" spans="1:3" x14ac:dyDescent="0.3">
      <c r="A364297" s="5"/>
      <c r="B364297" s="7"/>
      <c r="C364297" s="9"/>
    </row>
    <row r="364299" spans="1:3" x14ac:dyDescent="0.3">
      <c r="A364299" s="5"/>
      <c r="B364299" s="7"/>
      <c r="C364299" s="9"/>
    </row>
    <row r="364301" spans="1:3" x14ac:dyDescent="0.3">
      <c r="A364301" s="5"/>
      <c r="B364301" s="7"/>
      <c r="C364301" s="9"/>
    </row>
    <row r="364303" spans="1:3" x14ac:dyDescent="0.3">
      <c r="A364303" s="5"/>
      <c r="B364303" s="7"/>
      <c r="C364303" s="9"/>
    </row>
    <row r="364305" spans="1:3" x14ac:dyDescent="0.3">
      <c r="A364305" s="5"/>
      <c r="B364305" s="7"/>
      <c r="C364305" s="9"/>
    </row>
    <row r="364307" spans="1:3" x14ac:dyDescent="0.3">
      <c r="A364307" s="5"/>
      <c r="B364307" s="7"/>
      <c r="C364307" s="9"/>
    </row>
    <row r="364309" spans="1:3" x14ac:dyDescent="0.3">
      <c r="A364309" s="5"/>
      <c r="B364309" s="7"/>
      <c r="C364309" s="9"/>
    </row>
    <row r="364311" spans="1:3" x14ac:dyDescent="0.3">
      <c r="A364311" s="5"/>
      <c r="B364311" s="7"/>
      <c r="C364311" s="9"/>
    </row>
    <row r="364313" spans="1:3" x14ac:dyDescent="0.3">
      <c r="A364313" s="5"/>
      <c r="B364313" s="7"/>
      <c r="C364313" s="9"/>
    </row>
    <row r="364315" spans="1:3" x14ac:dyDescent="0.3">
      <c r="A364315" s="5"/>
      <c r="B364315" s="7"/>
      <c r="C364315" s="9"/>
    </row>
    <row r="364317" spans="1:3" x14ac:dyDescent="0.3">
      <c r="A364317" s="5"/>
      <c r="B364317" s="7"/>
      <c r="C364317" s="9"/>
    </row>
    <row r="364319" spans="1:3" x14ac:dyDescent="0.3">
      <c r="A364319" s="5"/>
      <c r="B364319" s="7"/>
      <c r="C364319" s="9"/>
    </row>
    <row r="364321" spans="1:3" x14ac:dyDescent="0.3">
      <c r="A364321" s="5"/>
      <c r="B364321" s="7"/>
      <c r="C364321" s="9"/>
    </row>
    <row r="364323" spans="1:3" x14ac:dyDescent="0.3">
      <c r="A364323" s="5"/>
      <c r="B364323" s="7"/>
      <c r="C364323" s="9"/>
    </row>
    <row r="364325" spans="1:3" x14ac:dyDescent="0.3">
      <c r="A364325" s="5"/>
      <c r="B364325" s="7"/>
      <c r="C364325" s="9"/>
    </row>
    <row r="364327" spans="1:3" x14ac:dyDescent="0.3">
      <c r="A364327" s="5"/>
      <c r="B364327" s="7"/>
      <c r="C364327" s="9"/>
    </row>
    <row r="364329" spans="1:3" x14ac:dyDescent="0.3">
      <c r="A364329" s="5"/>
      <c r="B364329" s="7"/>
      <c r="C364329" s="9"/>
    </row>
    <row r="364331" spans="1:3" x14ac:dyDescent="0.3">
      <c r="A364331" s="5"/>
      <c r="B364331" s="7"/>
      <c r="C364331" s="9"/>
    </row>
    <row r="364333" spans="1:3" x14ac:dyDescent="0.3">
      <c r="A364333" s="5"/>
      <c r="B364333" s="7"/>
      <c r="C364333" s="9"/>
    </row>
    <row r="364335" spans="1:3" x14ac:dyDescent="0.3">
      <c r="A364335" s="5"/>
      <c r="B364335" s="7"/>
      <c r="C364335" s="9"/>
    </row>
    <row r="364337" spans="1:3" x14ac:dyDescent="0.3">
      <c r="A364337" s="5"/>
      <c r="B364337" s="7"/>
      <c r="C364337" s="9"/>
    </row>
    <row r="364339" spans="1:3" x14ac:dyDescent="0.3">
      <c r="A364339" s="5"/>
      <c r="B364339" s="7"/>
      <c r="C364339" s="9"/>
    </row>
    <row r="364341" spans="1:3" x14ac:dyDescent="0.3">
      <c r="A364341" s="5"/>
      <c r="B364341" s="7"/>
      <c r="C364341" s="9"/>
    </row>
    <row r="364343" spans="1:3" x14ac:dyDescent="0.3">
      <c r="A364343" s="5"/>
      <c r="B364343" s="7"/>
      <c r="C364343" s="9"/>
    </row>
    <row r="364345" spans="1:3" x14ac:dyDescent="0.3">
      <c r="A364345" s="5"/>
      <c r="B364345" s="7"/>
      <c r="C364345" s="9"/>
    </row>
    <row r="364347" spans="1:3" x14ac:dyDescent="0.3">
      <c r="A364347" s="5"/>
      <c r="B364347" s="7"/>
      <c r="C364347" s="9"/>
    </row>
    <row r="364349" spans="1:3" x14ac:dyDescent="0.3">
      <c r="A364349" s="5"/>
      <c r="B364349" s="7"/>
      <c r="C364349" s="9"/>
    </row>
    <row r="364351" spans="1:3" x14ac:dyDescent="0.3">
      <c r="A364351" s="5"/>
      <c r="B364351" s="7"/>
      <c r="C364351" s="9"/>
    </row>
    <row r="364353" spans="1:3" x14ac:dyDescent="0.3">
      <c r="A364353" s="5"/>
      <c r="B364353" s="7"/>
      <c r="C364353" s="9"/>
    </row>
    <row r="364355" spans="1:3" x14ac:dyDescent="0.3">
      <c r="A364355" s="5"/>
      <c r="B364355" s="7"/>
      <c r="C364355" s="9"/>
    </row>
    <row r="364357" spans="1:3" x14ac:dyDescent="0.3">
      <c r="A364357" s="5"/>
      <c r="B364357" s="7"/>
      <c r="C364357" s="9"/>
    </row>
    <row r="364359" spans="1:3" x14ac:dyDescent="0.3">
      <c r="A364359" s="5"/>
      <c r="B364359" s="7"/>
      <c r="C364359" s="9"/>
    </row>
    <row r="364361" spans="1:3" x14ac:dyDescent="0.3">
      <c r="A364361" s="5"/>
      <c r="B364361" s="7"/>
      <c r="C364361" s="9"/>
    </row>
    <row r="364363" spans="1:3" x14ac:dyDescent="0.3">
      <c r="A364363" s="5"/>
      <c r="B364363" s="7"/>
      <c r="C364363" s="9"/>
    </row>
    <row r="364365" spans="1:3" x14ac:dyDescent="0.3">
      <c r="A364365" s="5"/>
      <c r="B364365" s="7"/>
      <c r="C364365" s="9"/>
    </row>
    <row r="364367" spans="1:3" x14ac:dyDescent="0.3">
      <c r="A364367" s="5"/>
      <c r="B364367" s="7"/>
      <c r="C364367" s="9"/>
    </row>
    <row r="364369" spans="1:3" x14ac:dyDescent="0.3">
      <c r="A364369" s="5"/>
      <c r="B364369" s="7"/>
      <c r="C364369" s="9"/>
    </row>
    <row r="364371" spans="1:3" x14ac:dyDescent="0.3">
      <c r="A364371" s="5"/>
      <c r="B364371" s="7"/>
      <c r="C364371" s="9"/>
    </row>
    <row r="364373" spans="1:3" x14ac:dyDescent="0.3">
      <c r="A364373" s="5"/>
      <c r="B364373" s="7"/>
      <c r="C364373" s="9"/>
    </row>
    <row r="364375" spans="1:3" x14ac:dyDescent="0.3">
      <c r="A364375" s="5"/>
      <c r="B364375" s="7"/>
      <c r="C364375" s="9"/>
    </row>
    <row r="364377" spans="1:3" x14ac:dyDescent="0.3">
      <c r="A364377" s="5"/>
      <c r="B364377" s="7"/>
      <c r="C364377" s="9"/>
    </row>
    <row r="364379" spans="1:3" x14ac:dyDescent="0.3">
      <c r="A364379" s="5"/>
      <c r="B364379" s="7"/>
      <c r="C364379" s="9"/>
    </row>
    <row r="364381" spans="1:3" x14ac:dyDescent="0.3">
      <c r="A364381" s="5"/>
      <c r="B364381" s="7"/>
      <c r="C364381" s="9"/>
    </row>
    <row r="364383" spans="1:3" x14ac:dyDescent="0.3">
      <c r="A364383" s="5"/>
      <c r="B364383" s="7"/>
      <c r="C364383" s="9"/>
    </row>
    <row r="364385" spans="1:3" x14ac:dyDescent="0.3">
      <c r="A364385" s="5"/>
      <c r="B364385" s="7"/>
      <c r="C364385" s="9"/>
    </row>
    <row r="364387" spans="1:3" x14ac:dyDescent="0.3">
      <c r="A364387" s="5"/>
      <c r="B364387" s="7"/>
      <c r="C364387" s="9"/>
    </row>
    <row r="364389" spans="1:3" x14ac:dyDescent="0.3">
      <c r="A364389" s="5"/>
      <c r="B364389" s="7"/>
      <c r="C364389" s="9"/>
    </row>
    <row r="364391" spans="1:3" x14ac:dyDescent="0.3">
      <c r="A364391" s="5"/>
      <c r="B364391" s="7"/>
      <c r="C364391" s="9"/>
    </row>
    <row r="364393" spans="1:3" x14ac:dyDescent="0.3">
      <c r="A364393" s="5"/>
      <c r="B364393" s="7"/>
      <c r="C364393" s="9"/>
    </row>
    <row r="364395" spans="1:3" x14ac:dyDescent="0.3">
      <c r="A364395" s="5"/>
      <c r="B364395" s="7"/>
      <c r="C364395" s="9"/>
    </row>
    <row r="364397" spans="1:3" x14ac:dyDescent="0.3">
      <c r="A364397" s="5"/>
      <c r="B364397" s="7"/>
      <c r="C364397" s="9"/>
    </row>
    <row r="364399" spans="1:3" x14ac:dyDescent="0.3">
      <c r="A364399" s="5"/>
      <c r="B364399" s="7"/>
      <c r="C364399" s="9"/>
    </row>
    <row r="364401" spans="1:3" x14ac:dyDescent="0.3">
      <c r="A364401" s="5"/>
      <c r="B364401" s="7"/>
      <c r="C364401" s="9"/>
    </row>
    <row r="364403" spans="1:3" x14ac:dyDescent="0.3">
      <c r="A364403" s="5"/>
      <c r="B364403" s="7"/>
      <c r="C364403" s="9"/>
    </row>
    <row r="364405" spans="1:3" x14ac:dyDescent="0.3">
      <c r="A364405" s="5"/>
      <c r="B364405" s="7"/>
      <c r="C364405" s="9"/>
    </row>
    <row r="364407" spans="1:3" x14ac:dyDescent="0.3">
      <c r="A364407" s="5"/>
      <c r="B364407" s="7"/>
      <c r="C364407" s="9"/>
    </row>
    <row r="364409" spans="1:3" x14ac:dyDescent="0.3">
      <c r="A364409" s="5"/>
      <c r="B364409" s="7"/>
      <c r="C364409" s="9"/>
    </row>
    <row r="364411" spans="1:3" x14ac:dyDescent="0.3">
      <c r="A364411" s="5"/>
      <c r="B364411" s="7"/>
      <c r="C364411" s="9"/>
    </row>
    <row r="364413" spans="1:3" x14ac:dyDescent="0.3">
      <c r="A364413" s="5"/>
      <c r="B364413" s="7"/>
      <c r="C364413" s="9"/>
    </row>
    <row r="364415" spans="1:3" x14ac:dyDescent="0.3">
      <c r="A364415" s="5"/>
      <c r="B364415" s="7"/>
      <c r="C364415" s="9"/>
    </row>
    <row r="364417" spans="1:3" x14ac:dyDescent="0.3">
      <c r="A364417" s="5"/>
      <c r="B364417" s="7"/>
      <c r="C364417" s="9"/>
    </row>
    <row r="364419" spans="1:3" x14ac:dyDescent="0.3">
      <c r="A364419" s="5"/>
      <c r="B364419" s="7"/>
      <c r="C364419" s="9"/>
    </row>
    <row r="364421" spans="1:3" x14ac:dyDescent="0.3">
      <c r="A364421" s="5"/>
      <c r="B364421" s="7"/>
      <c r="C364421" s="9"/>
    </row>
    <row r="364423" spans="1:3" x14ac:dyDescent="0.3">
      <c r="A364423" s="5"/>
      <c r="B364423" s="7"/>
      <c r="C364423" s="9"/>
    </row>
    <row r="364425" spans="1:3" x14ac:dyDescent="0.3">
      <c r="A364425" s="5"/>
      <c r="B364425" s="7"/>
      <c r="C364425" s="9"/>
    </row>
    <row r="364427" spans="1:3" x14ac:dyDescent="0.3">
      <c r="A364427" s="5"/>
      <c r="B364427" s="7"/>
      <c r="C364427" s="9"/>
    </row>
    <row r="364429" spans="1:3" x14ac:dyDescent="0.3">
      <c r="A364429" s="5"/>
      <c r="B364429" s="7"/>
      <c r="C364429" s="9"/>
    </row>
    <row r="364431" spans="1:3" x14ac:dyDescent="0.3">
      <c r="A364431" s="5"/>
      <c r="B364431" s="7"/>
      <c r="C364431" s="9"/>
    </row>
    <row r="364433" spans="1:3" x14ac:dyDescent="0.3">
      <c r="A364433" s="5"/>
      <c r="B364433" s="7"/>
      <c r="C364433" s="9"/>
    </row>
    <row r="364435" spans="1:3" x14ac:dyDescent="0.3">
      <c r="A364435" s="5"/>
      <c r="B364435" s="7"/>
      <c r="C364435" s="9"/>
    </row>
    <row r="364437" spans="1:3" x14ac:dyDescent="0.3">
      <c r="A364437" s="5"/>
      <c r="B364437" s="7"/>
      <c r="C364437" s="9"/>
    </row>
    <row r="364439" spans="1:3" x14ac:dyDescent="0.3">
      <c r="A364439" s="5"/>
      <c r="B364439" s="7"/>
      <c r="C364439" s="9"/>
    </row>
    <row r="364441" spans="1:3" x14ac:dyDescent="0.3">
      <c r="A364441" s="5"/>
      <c r="B364441" s="7"/>
      <c r="C364441" s="9"/>
    </row>
    <row r="364443" spans="1:3" x14ac:dyDescent="0.3">
      <c r="A364443" s="5"/>
      <c r="B364443" s="7"/>
      <c r="C364443" s="9"/>
    </row>
    <row r="364445" spans="1:3" x14ac:dyDescent="0.3">
      <c r="A364445" s="5"/>
      <c r="B364445" s="7"/>
      <c r="C364445" s="9"/>
    </row>
    <row r="364447" spans="1:3" x14ac:dyDescent="0.3">
      <c r="A364447" s="5"/>
      <c r="B364447" s="7"/>
      <c r="C364447" s="9"/>
    </row>
    <row r="364449" spans="1:3" x14ac:dyDescent="0.3">
      <c r="A364449" s="5"/>
      <c r="B364449" s="7"/>
      <c r="C364449" s="9"/>
    </row>
    <row r="364451" spans="1:3" x14ac:dyDescent="0.3">
      <c r="A364451" s="5"/>
      <c r="B364451" s="7"/>
      <c r="C364451" s="9"/>
    </row>
    <row r="364453" spans="1:3" x14ac:dyDescent="0.3">
      <c r="A364453" s="5"/>
      <c r="B364453" s="7"/>
      <c r="C364453" s="9"/>
    </row>
    <row r="364455" spans="1:3" x14ac:dyDescent="0.3">
      <c r="A364455" s="5"/>
      <c r="B364455" s="7"/>
      <c r="C364455" s="9"/>
    </row>
    <row r="364457" spans="1:3" x14ac:dyDescent="0.3">
      <c r="A364457" s="5"/>
      <c r="B364457" s="7"/>
      <c r="C364457" s="9"/>
    </row>
    <row r="364459" spans="1:3" x14ac:dyDescent="0.3">
      <c r="A364459" s="5"/>
      <c r="B364459" s="7"/>
      <c r="C364459" s="9"/>
    </row>
    <row r="364461" spans="1:3" x14ac:dyDescent="0.3">
      <c r="A364461" s="5"/>
      <c r="B364461" s="7"/>
      <c r="C364461" s="9"/>
    </row>
    <row r="364463" spans="1:3" x14ac:dyDescent="0.3">
      <c r="A364463" s="5"/>
      <c r="B364463" s="7"/>
      <c r="C364463" s="9"/>
    </row>
    <row r="364465" spans="1:3" x14ac:dyDescent="0.3">
      <c r="A364465" s="5"/>
      <c r="B364465" s="7"/>
      <c r="C364465" s="9"/>
    </row>
    <row r="364467" spans="1:3" x14ac:dyDescent="0.3">
      <c r="A364467" s="5"/>
      <c r="B364467" s="7"/>
      <c r="C364467" s="9"/>
    </row>
    <row r="364469" spans="1:3" x14ac:dyDescent="0.3">
      <c r="A364469" s="5"/>
      <c r="B364469" s="7"/>
      <c r="C364469" s="9"/>
    </row>
    <row r="364471" spans="1:3" x14ac:dyDescent="0.3">
      <c r="A364471" s="5"/>
      <c r="B364471" s="7"/>
      <c r="C364471" s="9"/>
    </row>
    <row r="364473" spans="1:3" x14ac:dyDescent="0.3">
      <c r="A364473" s="5"/>
      <c r="B364473" s="7"/>
      <c r="C364473" s="9"/>
    </row>
    <row r="364475" spans="1:3" x14ac:dyDescent="0.3">
      <c r="A364475" s="5"/>
      <c r="B364475" s="7"/>
      <c r="C364475" s="9"/>
    </row>
    <row r="364477" spans="1:3" x14ac:dyDescent="0.3">
      <c r="A364477" s="5"/>
      <c r="B364477" s="7"/>
      <c r="C364477" s="9"/>
    </row>
    <row r="364479" spans="1:3" x14ac:dyDescent="0.3">
      <c r="A364479" s="5"/>
      <c r="B364479" s="7"/>
      <c r="C364479" s="9"/>
    </row>
    <row r="364481" spans="1:3" x14ac:dyDescent="0.3">
      <c r="A364481" s="5"/>
      <c r="B364481" s="7"/>
      <c r="C364481" s="9"/>
    </row>
    <row r="364483" spans="1:3" x14ac:dyDescent="0.3">
      <c r="A364483" s="5"/>
      <c r="B364483" s="7"/>
      <c r="C364483" s="9"/>
    </row>
    <row r="364485" spans="1:3" x14ac:dyDescent="0.3">
      <c r="A364485" s="5"/>
      <c r="B364485" s="7"/>
      <c r="C364485" s="9"/>
    </row>
    <row r="364487" spans="1:3" x14ac:dyDescent="0.3">
      <c r="A364487" s="5"/>
      <c r="B364487" s="7"/>
      <c r="C364487" s="9"/>
    </row>
    <row r="364489" spans="1:3" x14ac:dyDescent="0.3">
      <c r="A364489" s="5"/>
      <c r="B364489" s="7"/>
      <c r="C364489" s="9"/>
    </row>
    <row r="364491" spans="1:3" x14ac:dyDescent="0.3">
      <c r="A364491" s="5"/>
      <c r="B364491" s="7"/>
      <c r="C364491" s="9"/>
    </row>
    <row r="364493" spans="1:3" x14ac:dyDescent="0.3">
      <c r="A364493" s="5"/>
      <c r="B364493" s="7"/>
      <c r="C364493" s="9"/>
    </row>
    <row r="364495" spans="1:3" x14ac:dyDescent="0.3">
      <c r="A364495" s="5"/>
      <c r="B364495" s="7"/>
      <c r="C364495" s="9"/>
    </row>
    <row r="364497" spans="1:3" x14ac:dyDescent="0.3">
      <c r="A364497" s="5"/>
      <c r="B364497" s="7"/>
      <c r="C364497" s="9"/>
    </row>
    <row r="364499" spans="1:3" x14ac:dyDescent="0.3">
      <c r="A364499" s="5"/>
      <c r="B364499" s="7"/>
      <c r="C364499" s="9"/>
    </row>
    <row r="364501" spans="1:3" x14ac:dyDescent="0.3">
      <c r="A364501" s="5"/>
      <c r="B364501" s="7"/>
      <c r="C364501" s="9"/>
    </row>
    <row r="364503" spans="1:3" x14ac:dyDescent="0.3">
      <c r="A364503" s="5"/>
      <c r="B364503" s="7"/>
      <c r="C364503" s="9"/>
    </row>
    <row r="364505" spans="1:3" x14ac:dyDescent="0.3">
      <c r="A364505" s="5"/>
      <c r="B364505" s="7"/>
      <c r="C364505" s="9"/>
    </row>
    <row r="364507" spans="1:3" x14ac:dyDescent="0.3">
      <c r="A364507" s="5"/>
      <c r="B364507" s="7"/>
      <c r="C364507" s="9"/>
    </row>
    <row r="364509" spans="1:3" x14ac:dyDescent="0.3">
      <c r="A364509" s="5"/>
      <c r="B364509" s="7"/>
      <c r="C364509" s="9"/>
    </row>
    <row r="364511" spans="1:3" x14ac:dyDescent="0.3">
      <c r="A364511" s="5"/>
      <c r="B364511" s="7"/>
      <c r="C364511" s="9"/>
    </row>
    <row r="364513" spans="1:3" x14ac:dyDescent="0.3">
      <c r="A364513" s="5"/>
      <c r="B364513" s="7"/>
      <c r="C364513" s="9"/>
    </row>
    <row r="364515" spans="1:3" x14ac:dyDescent="0.3">
      <c r="A364515" s="5"/>
      <c r="B364515" s="7"/>
      <c r="C364515" s="9"/>
    </row>
    <row r="364517" spans="1:3" x14ac:dyDescent="0.3">
      <c r="A364517" s="5"/>
      <c r="B364517" s="7"/>
      <c r="C364517" s="9"/>
    </row>
    <row r="364519" spans="1:3" x14ac:dyDescent="0.3">
      <c r="A364519" s="5"/>
      <c r="B364519" s="7"/>
      <c r="C364519" s="9"/>
    </row>
    <row r="364521" spans="1:3" x14ac:dyDescent="0.3">
      <c r="A364521" s="5"/>
      <c r="B364521" s="7"/>
      <c r="C364521" s="9"/>
    </row>
    <row r="364523" spans="1:3" x14ac:dyDescent="0.3">
      <c r="A364523" s="5"/>
      <c r="B364523" s="7"/>
      <c r="C364523" s="9"/>
    </row>
    <row r="364525" spans="1:3" x14ac:dyDescent="0.3">
      <c r="A364525" s="5"/>
      <c r="B364525" s="7"/>
      <c r="C364525" s="9"/>
    </row>
    <row r="364527" spans="1:3" x14ac:dyDescent="0.3">
      <c r="A364527" s="5"/>
      <c r="B364527" s="7"/>
      <c r="C364527" s="9"/>
    </row>
    <row r="364529" spans="1:3" x14ac:dyDescent="0.3">
      <c r="A364529" s="5"/>
      <c r="B364529" s="7"/>
      <c r="C364529" s="9"/>
    </row>
    <row r="364531" spans="1:3" x14ac:dyDescent="0.3">
      <c r="A364531" s="5"/>
      <c r="B364531" s="7"/>
      <c r="C364531" s="9"/>
    </row>
    <row r="364533" spans="1:3" x14ac:dyDescent="0.3">
      <c r="A364533" s="5"/>
      <c r="B364533" s="7"/>
      <c r="C364533" s="9"/>
    </row>
    <row r="364535" spans="1:3" x14ac:dyDescent="0.3">
      <c r="A364535" s="5"/>
      <c r="B364535" s="7"/>
      <c r="C364535" s="9"/>
    </row>
    <row r="364537" spans="1:3" x14ac:dyDescent="0.3">
      <c r="A364537" s="5"/>
      <c r="B364537" s="7"/>
      <c r="C364537" s="9"/>
    </row>
    <row r="364539" spans="1:3" x14ac:dyDescent="0.3">
      <c r="A364539" s="5"/>
      <c r="B364539" s="7"/>
      <c r="C364539" s="9"/>
    </row>
    <row r="364541" spans="1:3" x14ac:dyDescent="0.3">
      <c r="A364541" s="5"/>
      <c r="B364541" s="7"/>
      <c r="C364541" s="9"/>
    </row>
    <row r="364543" spans="1:3" x14ac:dyDescent="0.3">
      <c r="A364543" s="5"/>
      <c r="B364543" s="7"/>
      <c r="C364543" s="9"/>
    </row>
    <row r="364545" spans="1:3" x14ac:dyDescent="0.3">
      <c r="A364545" s="5"/>
      <c r="B364545" s="7"/>
      <c r="C364545" s="9"/>
    </row>
    <row r="364547" spans="1:3" x14ac:dyDescent="0.3">
      <c r="A364547" s="5"/>
      <c r="B364547" s="7"/>
      <c r="C364547" s="9"/>
    </row>
    <row r="364549" spans="1:3" x14ac:dyDescent="0.3">
      <c r="A364549" s="5"/>
      <c r="B364549" s="7"/>
      <c r="C364549" s="9"/>
    </row>
    <row r="364551" spans="1:3" x14ac:dyDescent="0.3">
      <c r="A364551" s="5"/>
      <c r="B364551" s="7"/>
      <c r="C364551" s="9"/>
    </row>
    <row r="364553" spans="1:3" x14ac:dyDescent="0.3">
      <c r="A364553" s="5"/>
      <c r="B364553" s="7"/>
      <c r="C364553" s="9"/>
    </row>
    <row r="364555" spans="1:3" x14ac:dyDescent="0.3">
      <c r="A364555" s="5"/>
      <c r="B364555" s="7"/>
      <c r="C364555" s="9"/>
    </row>
    <row r="364557" spans="1:3" x14ac:dyDescent="0.3">
      <c r="A364557" s="5"/>
      <c r="B364557" s="7"/>
      <c r="C364557" s="9"/>
    </row>
    <row r="364559" spans="1:3" x14ac:dyDescent="0.3">
      <c r="A364559" s="5"/>
      <c r="B364559" s="7"/>
      <c r="C364559" s="9"/>
    </row>
    <row r="364561" spans="1:3" x14ac:dyDescent="0.3">
      <c r="A364561" s="5"/>
      <c r="B364561" s="7"/>
      <c r="C364561" s="9"/>
    </row>
    <row r="364563" spans="1:3" x14ac:dyDescent="0.3">
      <c r="A364563" s="5"/>
      <c r="B364563" s="7"/>
      <c r="C364563" s="9"/>
    </row>
    <row r="364565" spans="1:3" x14ac:dyDescent="0.3">
      <c r="A364565" s="5"/>
      <c r="B364565" s="7"/>
      <c r="C364565" s="9"/>
    </row>
    <row r="364567" spans="1:3" x14ac:dyDescent="0.3">
      <c r="A364567" s="5"/>
      <c r="B364567" s="7"/>
      <c r="C364567" s="9"/>
    </row>
    <row r="364569" spans="1:3" x14ac:dyDescent="0.3">
      <c r="A364569" s="5"/>
      <c r="B364569" s="7"/>
      <c r="C364569" s="9"/>
    </row>
    <row r="364571" spans="1:3" x14ac:dyDescent="0.3">
      <c r="A364571" s="5"/>
      <c r="B364571" s="7"/>
      <c r="C364571" s="9"/>
    </row>
    <row r="364573" spans="1:3" x14ac:dyDescent="0.3">
      <c r="A364573" s="5"/>
      <c r="B364573" s="7"/>
      <c r="C364573" s="9"/>
    </row>
    <row r="364575" spans="1:3" x14ac:dyDescent="0.3">
      <c r="A364575" s="5"/>
      <c r="B364575" s="7"/>
      <c r="C364575" s="9"/>
    </row>
    <row r="364577" spans="1:3" x14ac:dyDescent="0.3">
      <c r="A364577" s="5"/>
      <c r="B364577" s="7"/>
      <c r="C364577" s="9"/>
    </row>
    <row r="364579" spans="1:3" x14ac:dyDescent="0.3">
      <c r="A364579" s="5"/>
      <c r="B364579" s="7"/>
      <c r="C364579" s="9"/>
    </row>
    <row r="364581" spans="1:3" x14ac:dyDescent="0.3">
      <c r="A364581" s="5"/>
      <c r="B364581" s="7"/>
      <c r="C364581" s="9"/>
    </row>
    <row r="364583" spans="1:3" x14ac:dyDescent="0.3">
      <c r="A364583" s="5"/>
      <c r="B364583" s="7"/>
      <c r="C364583" s="9"/>
    </row>
    <row r="364585" spans="1:3" x14ac:dyDescent="0.3">
      <c r="A364585" s="5"/>
      <c r="B364585" s="7"/>
      <c r="C364585" s="9"/>
    </row>
    <row r="364587" spans="1:3" x14ac:dyDescent="0.3">
      <c r="A364587" s="5"/>
      <c r="B364587" s="7"/>
      <c r="C364587" s="9"/>
    </row>
    <row r="364589" spans="1:3" x14ac:dyDescent="0.3">
      <c r="A364589" s="5"/>
      <c r="B364589" s="7"/>
      <c r="C364589" s="9"/>
    </row>
    <row r="364591" spans="1:3" x14ac:dyDescent="0.3">
      <c r="A364591" s="5"/>
      <c r="B364591" s="7"/>
      <c r="C364591" s="9"/>
    </row>
    <row r="364593" spans="1:3" x14ac:dyDescent="0.3">
      <c r="A364593" s="5"/>
      <c r="B364593" s="7"/>
      <c r="C364593" s="9"/>
    </row>
    <row r="364595" spans="1:3" x14ac:dyDescent="0.3">
      <c r="A364595" s="5"/>
      <c r="B364595" s="7"/>
      <c r="C364595" s="9"/>
    </row>
    <row r="364597" spans="1:3" x14ac:dyDescent="0.3">
      <c r="A364597" s="5"/>
      <c r="B364597" s="7"/>
      <c r="C364597" s="9"/>
    </row>
    <row r="364599" spans="1:3" x14ac:dyDescent="0.3">
      <c r="A364599" s="5"/>
      <c r="B364599" s="7"/>
      <c r="C364599" s="9"/>
    </row>
    <row r="364601" spans="1:3" x14ac:dyDescent="0.3">
      <c r="A364601" s="5"/>
      <c r="B364601" s="7"/>
      <c r="C364601" s="9"/>
    </row>
    <row r="364603" spans="1:3" x14ac:dyDescent="0.3">
      <c r="A364603" s="5"/>
      <c r="B364603" s="7"/>
      <c r="C364603" s="9"/>
    </row>
    <row r="364605" spans="1:3" x14ac:dyDescent="0.3">
      <c r="A364605" s="5"/>
      <c r="B364605" s="7"/>
      <c r="C364605" s="9"/>
    </row>
    <row r="364607" spans="1:3" x14ac:dyDescent="0.3">
      <c r="A364607" s="5"/>
      <c r="B364607" s="7"/>
      <c r="C364607" s="9"/>
    </row>
    <row r="364609" spans="1:3" x14ac:dyDescent="0.3">
      <c r="A364609" s="5"/>
      <c r="B364609" s="7"/>
      <c r="C364609" s="9"/>
    </row>
    <row r="364611" spans="1:3" x14ac:dyDescent="0.3">
      <c r="A364611" s="5"/>
      <c r="B364611" s="7"/>
      <c r="C364611" s="9"/>
    </row>
    <row r="364613" spans="1:3" x14ac:dyDescent="0.3">
      <c r="A364613" s="5"/>
      <c r="B364613" s="7"/>
      <c r="C364613" s="9"/>
    </row>
    <row r="364615" spans="1:3" x14ac:dyDescent="0.3">
      <c r="A364615" s="5"/>
      <c r="B364615" s="7"/>
      <c r="C364615" s="9"/>
    </row>
    <row r="364617" spans="1:3" x14ac:dyDescent="0.3">
      <c r="A364617" s="5"/>
      <c r="B364617" s="7"/>
      <c r="C364617" s="9"/>
    </row>
    <row r="364619" spans="1:3" x14ac:dyDescent="0.3">
      <c r="A364619" s="5"/>
      <c r="B364619" s="7"/>
      <c r="C364619" s="9"/>
    </row>
    <row r="364621" spans="1:3" x14ac:dyDescent="0.3">
      <c r="A364621" s="5"/>
      <c r="B364621" s="7"/>
      <c r="C364621" s="9"/>
    </row>
    <row r="364623" spans="1:3" x14ac:dyDescent="0.3">
      <c r="A364623" s="5"/>
      <c r="B364623" s="7"/>
      <c r="C364623" s="9"/>
    </row>
    <row r="364625" spans="1:3" x14ac:dyDescent="0.3">
      <c r="A364625" s="5"/>
      <c r="B364625" s="7"/>
      <c r="C364625" s="9"/>
    </row>
    <row r="364627" spans="1:3" x14ac:dyDescent="0.3">
      <c r="A364627" s="5"/>
      <c r="B364627" s="7"/>
      <c r="C364627" s="9"/>
    </row>
    <row r="364629" spans="1:3" x14ac:dyDescent="0.3">
      <c r="A364629" s="5"/>
      <c r="B364629" s="7"/>
      <c r="C364629" s="9"/>
    </row>
    <row r="364631" spans="1:3" x14ac:dyDescent="0.3">
      <c r="A364631" s="5"/>
      <c r="B364631" s="7"/>
      <c r="C364631" s="9"/>
    </row>
    <row r="364633" spans="1:3" x14ac:dyDescent="0.3">
      <c r="A364633" s="5"/>
      <c r="B364633" s="7"/>
      <c r="C364633" s="9"/>
    </row>
    <row r="364635" spans="1:3" x14ac:dyDescent="0.3">
      <c r="A364635" s="5"/>
      <c r="B364635" s="7"/>
      <c r="C364635" s="9"/>
    </row>
    <row r="364637" spans="1:3" x14ac:dyDescent="0.3">
      <c r="A364637" s="5"/>
      <c r="B364637" s="7"/>
      <c r="C364637" s="9"/>
    </row>
    <row r="364639" spans="1:3" x14ac:dyDescent="0.3">
      <c r="A364639" s="5"/>
      <c r="B364639" s="7"/>
      <c r="C364639" s="9"/>
    </row>
    <row r="364641" spans="1:3" x14ac:dyDescent="0.3">
      <c r="A364641" s="5"/>
      <c r="B364641" s="7"/>
      <c r="C364641" s="9"/>
    </row>
    <row r="364643" spans="1:3" x14ac:dyDescent="0.3">
      <c r="A364643" s="5"/>
      <c r="B364643" s="7"/>
      <c r="C364643" s="9"/>
    </row>
    <row r="364645" spans="1:3" x14ac:dyDescent="0.3">
      <c r="A364645" s="5"/>
      <c r="B364645" s="7"/>
      <c r="C364645" s="9"/>
    </row>
    <row r="364647" spans="1:3" x14ac:dyDescent="0.3">
      <c r="A364647" s="5"/>
      <c r="B364647" s="7"/>
      <c r="C364647" s="9"/>
    </row>
    <row r="364649" spans="1:3" x14ac:dyDescent="0.3">
      <c r="A364649" s="5"/>
      <c r="B364649" s="7"/>
      <c r="C364649" s="9"/>
    </row>
    <row r="364651" spans="1:3" x14ac:dyDescent="0.3">
      <c r="A364651" s="5"/>
      <c r="B364651" s="7"/>
      <c r="C364651" s="9"/>
    </row>
    <row r="364653" spans="1:3" x14ac:dyDescent="0.3">
      <c r="A364653" s="5"/>
      <c r="B364653" s="7"/>
      <c r="C364653" s="9"/>
    </row>
    <row r="364655" spans="1:3" x14ac:dyDescent="0.3">
      <c r="A364655" s="5"/>
      <c r="B364655" s="7"/>
      <c r="C364655" s="9"/>
    </row>
    <row r="364657" spans="1:3" x14ac:dyDescent="0.3">
      <c r="A364657" s="5"/>
      <c r="B364657" s="7"/>
      <c r="C364657" s="9"/>
    </row>
    <row r="364659" spans="1:3" x14ac:dyDescent="0.3">
      <c r="A364659" s="5"/>
      <c r="B364659" s="7"/>
      <c r="C364659" s="9"/>
    </row>
    <row r="364661" spans="1:3" x14ac:dyDescent="0.3">
      <c r="A364661" s="5"/>
      <c r="B364661" s="7"/>
      <c r="C364661" s="9"/>
    </row>
    <row r="364663" spans="1:3" x14ac:dyDescent="0.3">
      <c r="A364663" s="5"/>
      <c r="B364663" s="7"/>
      <c r="C364663" s="9"/>
    </row>
    <row r="364665" spans="1:3" x14ac:dyDescent="0.3">
      <c r="A364665" s="5"/>
      <c r="B364665" s="7"/>
      <c r="C364665" s="9"/>
    </row>
    <row r="364667" spans="1:3" x14ac:dyDescent="0.3">
      <c r="A364667" s="5"/>
      <c r="B364667" s="7"/>
      <c r="C364667" s="9"/>
    </row>
    <row r="364669" spans="1:3" x14ac:dyDescent="0.3">
      <c r="A364669" s="5"/>
      <c r="B364669" s="7"/>
      <c r="C364669" s="9"/>
    </row>
    <row r="364671" spans="1:3" x14ac:dyDescent="0.3">
      <c r="A364671" s="5"/>
      <c r="B364671" s="7"/>
      <c r="C364671" s="9"/>
    </row>
    <row r="364673" spans="1:3" x14ac:dyDescent="0.3">
      <c r="A364673" s="5"/>
      <c r="B364673" s="7"/>
      <c r="C364673" s="9"/>
    </row>
    <row r="364675" spans="1:3" x14ac:dyDescent="0.3">
      <c r="A364675" s="5"/>
      <c r="B364675" s="7"/>
      <c r="C364675" s="9"/>
    </row>
    <row r="364677" spans="1:3" x14ac:dyDescent="0.3">
      <c r="A364677" s="5"/>
      <c r="B364677" s="7"/>
      <c r="C364677" s="9"/>
    </row>
    <row r="364679" spans="1:3" x14ac:dyDescent="0.3">
      <c r="A364679" s="5"/>
      <c r="B364679" s="7"/>
      <c r="C364679" s="9"/>
    </row>
    <row r="364681" spans="1:3" x14ac:dyDescent="0.3">
      <c r="A364681" s="5"/>
      <c r="B364681" s="7"/>
      <c r="C364681" s="9"/>
    </row>
    <row r="364683" spans="1:3" x14ac:dyDescent="0.3">
      <c r="A364683" s="5"/>
      <c r="B364683" s="7"/>
      <c r="C364683" s="9"/>
    </row>
    <row r="364685" spans="1:3" x14ac:dyDescent="0.3">
      <c r="A364685" s="5"/>
      <c r="B364685" s="7"/>
      <c r="C364685" s="9"/>
    </row>
    <row r="364687" spans="1:3" x14ac:dyDescent="0.3">
      <c r="A364687" s="5"/>
      <c r="B364687" s="7"/>
      <c r="C364687" s="9"/>
    </row>
    <row r="364689" spans="1:3" x14ac:dyDescent="0.3">
      <c r="A364689" s="5"/>
      <c r="B364689" s="7"/>
      <c r="C364689" s="9"/>
    </row>
    <row r="364691" spans="1:3" x14ac:dyDescent="0.3">
      <c r="A364691" s="5"/>
      <c r="B364691" s="7"/>
      <c r="C364691" s="9"/>
    </row>
    <row r="364693" spans="1:3" x14ac:dyDescent="0.3">
      <c r="A364693" s="5"/>
      <c r="B364693" s="7"/>
      <c r="C364693" s="9"/>
    </row>
    <row r="364695" spans="1:3" x14ac:dyDescent="0.3">
      <c r="A364695" s="5"/>
      <c r="B364695" s="7"/>
      <c r="C364695" s="9"/>
    </row>
    <row r="364697" spans="1:3" x14ac:dyDescent="0.3">
      <c r="A364697" s="5"/>
      <c r="B364697" s="7"/>
      <c r="C364697" s="9"/>
    </row>
    <row r="364699" spans="1:3" x14ac:dyDescent="0.3">
      <c r="A364699" s="5"/>
      <c r="B364699" s="7"/>
      <c r="C364699" s="9"/>
    </row>
    <row r="364701" spans="1:3" x14ac:dyDescent="0.3">
      <c r="A364701" s="5"/>
      <c r="B364701" s="7"/>
      <c r="C364701" s="9"/>
    </row>
    <row r="364703" spans="1:3" x14ac:dyDescent="0.3">
      <c r="A364703" s="5"/>
      <c r="B364703" s="7"/>
      <c r="C364703" s="9"/>
    </row>
    <row r="364705" spans="1:3" x14ac:dyDescent="0.3">
      <c r="A364705" s="5"/>
      <c r="B364705" s="7"/>
      <c r="C364705" s="9"/>
    </row>
    <row r="364707" spans="1:3" x14ac:dyDescent="0.3">
      <c r="A364707" s="5"/>
      <c r="B364707" s="7"/>
      <c r="C364707" s="9"/>
    </row>
    <row r="364709" spans="1:3" x14ac:dyDescent="0.3">
      <c r="A364709" s="5"/>
      <c r="B364709" s="7"/>
      <c r="C364709" s="9"/>
    </row>
    <row r="364711" spans="1:3" x14ac:dyDescent="0.3">
      <c r="A364711" s="5"/>
      <c r="B364711" s="7"/>
      <c r="C364711" s="9"/>
    </row>
    <row r="364713" spans="1:3" x14ac:dyDescent="0.3">
      <c r="A364713" s="5"/>
      <c r="B364713" s="7"/>
      <c r="C364713" s="9"/>
    </row>
    <row r="364715" spans="1:3" x14ac:dyDescent="0.3">
      <c r="A364715" s="5"/>
      <c r="B364715" s="7"/>
      <c r="C364715" s="9"/>
    </row>
    <row r="364717" spans="1:3" x14ac:dyDescent="0.3">
      <c r="A364717" s="5"/>
      <c r="B364717" s="7"/>
      <c r="C364717" s="9"/>
    </row>
    <row r="364719" spans="1:3" x14ac:dyDescent="0.3">
      <c r="A364719" s="5"/>
      <c r="B364719" s="7"/>
      <c r="C364719" s="9"/>
    </row>
    <row r="364721" spans="1:3" x14ac:dyDescent="0.3">
      <c r="A364721" s="5"/>
      <c r="B364721" s="7"/>
      <c r="C364721" s="9"/>
    </row>
    <row r="364723" spans="1:3" x14ac:dyDescent="0.3">
      <c r="A364723" s="5"/>
      <c r="B364723" s="7"/>
      <c r="C364723" s="9"/>
    </row>
    <row r="364725" spans="1:3" x14ac:dyDescent="0.3">
      <c r="A364725" s="5"/>
      <c r="B364725" s="7"/>
      <c r="C364725" s="9"/>
    </row>
    <row r="364727" spans="1:3" x14ac:dyDescent="0.3">
      <c r="A364727" s="5"/>
      <c r="B364727" s="7"/>
      <c r="C364727" s="9"/>
    </row>
    <row r="364729" spans="1:3" x14ac:dyDescent="0.3">
      <c r="A364729" s="5"/>
      <c r="B364729" s="7"/>
      <c r="C364729" s="9"/>
    </row>
    <row r="364731" spans="1:3" x14ac:dyDescent="0.3">
      <c r="A364731" s="5"/>
      <c r="B364731" s="7"/>
      <c r="C364731" s="9"/>
    </row>
    <row r="364733" spans="1:3" x14ac:dyDescent="0.3">
      <c r="A364733" s="5"/>
      <c r="B364733" s="7"/>
      <c r="C364733" s="9"/>
    </row>
    <row r="364735" spans="1:3" x14ac:dyDescent="0.3">
      <c r="A364735" s="5"/>
      <c r="B364735" s="7"/>
      <c r="C364735" s="9"/>
    </row>
    <row r="364737" spans="1:3" x14ac:dyDescent="0.3">
      <c r="A364737" s="5"/>
      <c r="B364737" s="7"/>
      <c r="C364737" s="9"/>
    </row>
    <row r="364739" spans="1:3" x14ac:dyDescent="0.3">
      <c r="A364739" s="5"/>
      <c r="B364739" s="7"/>
      <c r="C364739" s="9"/>
    </row>
    <row r="364741" spans="1:3" x14ac:dyDescent="0.3">
      <c r="A364741" s="5"/>
      <c r="B364741" s="7"/>
      <c r="C364741" s="9"/>
    </row>
    <row r="364743" spans="1:3" x14ac:dyDescent="0.3">
      <c r="A364743" s="5"/>
      <c r="B364743" s="7"/>
      <c r="C364743" s="9"/>
    </row>
    <row r="364745" spans="1:3" x14ac:dyDescent="0.3">
      <c r="A364745" s="5"/>
      <c r="B364745" s="7"/>
      <c r="C364745" s="9"/>
    </row>
    <row r="364747" spans="1:3" x14ac:dyDescent="0.3">
      <c r="A364747" s="5"/>
      <c r="B364747" s="7"/>
      <c r="C364747" s="9"/>
    </row>
    <row r="364749" spans="1:3" x14ac:dyDescent="0.3">
      <c r="A364749" s="5"/>
      <c r="B364749" s="7"/>
      <c r="C364749" s="9"/>
    </row>
    <row r="364751" spans="1:3" x14ac:dyDescent="0.3">
      <c r="A364751" s="5"/>
      <c r="B364751" s="7"/>
      <c r="C364751" s="9"/>
    </row>
    <row r="364753" spans="1:3" x14ac:dyDescent="0.3">
      <c r="A364753" s="5"/>
      <c r="B364753" s="7"/>
      <c r="C364753" s="9"/>
    </row>
    <row r="364755" spans="1:3" x14ac:dyDescent="0.3">
      <c r="A364755" s="5"/>
      <c r="B364755" s="7"/>
      <c r="C364755" s="9"/>
    </row>
    <row r="364757" spans="1:3" x14ac:dyDescent="0.3">
      <c r="A364757" s="5"/>
      <c r="B364757" s="7"/>
      <c r="C364757" s="9"/>
    </row>
    <row r="364759" spans="1:3" x14ac:dyDescent="0.3">
      <c r="A364759" s="5"/>
      <c r="B364759" s="7"/>
      <c r="C364759" s="9"/>
    </row>
    <row r="364761" spans="1:3" x14ac:dyDescent="0.3">
      <c r="A364761" s="5"/>
      <c r="B364761" s="7"/>
      <c r="C364761" s="9"/>
    </row>
    <row r="364763" spans="1:3" x14ac:dyDescent="0.3">
      <c r="A364763" s="5"/>
      <c r="B364763" s="7"/>
      <c r="C364763" s="9"/>
    </row>
    <row r="364765" spans="1:3" x14ac:dyDescent="0.3">
      <c r="A364765" s="5"/>
      <c r="B364765" s="7"/>
      <c r="C364765" s="9"/>
    </row>
    <row r="364767" spans="1:3" x14ac:dyDescent="0.3">
      <c r="A364767" s="5"/>
      <c r="B364767" s="7"/>
      <c r="C364767" s="9"/>
    </row>
    <row r="364769" spans="1:3" x14ac:dyDescent="0.3">
      <c r="A364769" s="5"/>
      <c r="B364769" s="7"/>
      <c r="C364769" s="9"/>
    </row>
    <row r="364771" spans="1:3" x14ac:dyDescent="0.3">
      <c r="A364771" s="5"/>
      <c r="B364771" s="7"/>
      <c r="C364771" s="9"/>
    </row>
    <row r="364773" spans="1:3" x14ac:dyDescent="0.3">
      <c r="A364773" s="5"/>
      <c r="B364773" s="7"/>
      <c r="C364773" s="9"/>
    </row>
    <row r="364775" spans="1:3" x14ac:dyDescent="0.3">
      <c r="A364775" s="5"/>
      <c r="B364775" s="7"/>
      <c r="C364775" s="9"/>
    </row>
    <row r="364777" spans="1:3" x14ac:dyDescent="0.3">
      <c r="A364777" s="5"/>
      <c r="B364777" s="7"/>
      <c r="C364777" s="9"/>
    </row>
    <row r="364779" spans="1:3" x14ac:dyDescent="0.3">
      <c r="A364779" s="5"/>
      <c r="B364779" s="7"/>
      <c r="C364779" s="9"/>
    </row>
    <row r="364781" spans="1:3" x14ac:dyDescent="0.3">
      <c r="A364781" s="5"/>
      <c r="B364781" s="7"/>
      <c r="C364781" s="9"/>
    </row>
    <row r="364783" spans="1:3" x14ac:dyDescent="0.3">
      <c r="A364783" s="5"/>
      <c r="B364783" s="7"/>
      <c r="C364783" s="9"/>
    </row>
    <row r="364785" spans="1:3" x14ac:dyDescent="0.3">
      <c r="A364785" s="5"/>
      <c r="B364785" s="7"/>
      <c r="C364785" s="9"/>
    </row>
    <row r="364787" spans="1:3" x14ac:dyDescent="0.3">
      <c r="A364787" s="5"/>
      <c r="B364787" s="7"/>
      <c r="C364787" s="9"/>
    </row>
    <row r="364789" spans="1:3" x14ac:dyDescent="0.3">
      <c r="A364789" s="5"/>
      <c r="B364789" s="7"/>
      <c r="C364789" s="9"/>
    </row>
    <row r="364791" spans="1:3" x14ac:dyDescent="0.3">
      <c r="A364791" s="5"/>
      <c r="B364791" s="7"/>
      <c r="C364791" s="9"/>
    </row>
    <row r="364793" spans="1:3" x14ac:dyDescent="0.3">
      <c r="A364793" s="5"/>
      <c r="B364793" s="7"/>
      <c r="C364793" s="9"/>
    </row>
    <row r="364795" spans="1:3" x14ac:dyDescent="0.3">
      <c r="A364795" s="5"/>
      <c r="B364795" s="7"/>
      <c r="C364795" s="9"/>
    </row>
    <row r="364797" spans="1:3" x14ac:dyDescent="0.3">
      <c r="A364797" s="5"/>
      <c r="B364797" s="7"/>
      <c r="C364797" s="9"/>
    </row>
    <row r="364799" spans="1:3" x14ac:dyDescent="0.3">
      <c r="A364799" s="5"/>
      <c r="B364799" s="7"/>
      <c r="C364799" s="9"/>
    </row>
    <row r="364801" spans="1:3" x14ac:dyDescent="0.3">
      <c r="A364801" s="5"/>
      <c r="B364801" s="7"/>
      <c r="C364801" s="9"/>
    </row>
    <row r="364803" spans="1:3" x14ac:dyDescent="0.3">
      <c r="A364803" s="5"/>
      <c r="B364803" s="7"/>
      <c r="C364803" s="9"/>
    </row>
    <row r="364805" spans="1:3" x14ac:dyDescent="0.3">
      <c r="A364805" s="5"/>
      <c r="B364805" s="7"/>
      <c r="C364805" s="9"/>
    </row>
    <row r="364807" spans="1:3" x14ac:dyDescent="0.3">
      <c r="A364807" s="5"/>
      <c r="B364807" s="7"/>
      <c r="C364807" s="9"/>
    </row>
    <row r="364809" spans="1:3" x14ac:dyDescent="0.3">
      <c r="A364809" s="5"/>
      <c r="B364809" s="7"/>
      <c r="C364809" s="9"/>
    </row>
    <row r="364811" spans="1:3" x14ac:dyDescent="0.3">
      <c r="A364811" s="5"/>
      <c r="B364811" s="7"/>
      <c r="C364811" s="9"/>
    </row>
    <row r="364813" spans="1:3" x14ac:dyDescent="0.3">
      <c r="A364813" s="5"/>
      <c r="B364813" s="7"/>
      <c r="C364813" s="9"/>
    </row>
    <row r="364815" spans="1:3" x14ac:dyDescent="0.3">
      <c r="A364815" s="5"/>
      <c r="B364815" s="7"/>
      <c r="C364815" s="9"/>
    </row>
    <row r="364817" spans="1:3" x14ac:dyDescent="0.3">
      <c r="A364817" s="5"/>
      <c r="B364817" s="7"/>
      <c r="C364817" s="9"/>
    </row>
    <row r="364819" spans="1:3" x14ac:dyDescent="0.3">
      <c r="A364819" s="5"/>
      <c r="B364819" s="7"/>
      <c r="C364819" s="9"/>
    </row>
    <row r="364821" spans="1:3" x14ac:dyDescent="0.3">
      <c r="A364821" s="5"/>
      <c r="B364821" s="7"/>
      <c r="C364821" s="9"/>
    </row>
    <row r="364823" spans="1:3" x14ac:dyDescent="0.3">
      <c r="A364823" s="5"/>
      <c r="B364823" s="7"/>
      <c r="C364823" s="9"/>
    </row>
    <row r="364825" spans="1:3" x14ac:dyDescent="0.3">
      <c r="A364825" s="5"/>
      <c r="B364825" s="7"/>
      <c r="C364825" s="9"/>
    </row>
    <row r="364827" spans="1:3" x14ac:dyDescent="0.3">
      <c r="A364827" s="5"/>
      <c r="B364827" s="7"/>
      <c r="C364827" s="9"/>
    </row>
    <row r="364829" spans="1:3" x14ac:dyDescent="0.3">
      <c r="A364829" s="5"/>
      <c r="B364829" s="7"/>
      <c r="C364829" s="9"/>
    </row>
    <row r="364831" spans="1:3" x14ac:dyDescent="0.3">
      <c r="A364831" s="5"/>
      <c r="B364831" s="7"/>
      <c r="C364831" s="9"/>
    </row>
    <row r="364833" spans="1:3" x14ac:dyDescent="0.3">
      <c r="A364833" s="5"/>
      <c r="B364833" s="7"/>
      <c r="C364833" s="9"/>
    </row>
    <row r="364835" spans="1:3" x14ac:dyDescent="0.3">
      <c r="A364835" s="5"/>
      <c r="B364835" s="7"/>
      <c r="C364835" s="9"/>
    </row>
    <row r="364837" spans="1:3" x14ac:dyDescent="0.3">
      <c r="A364837" s="5"/>
      <c r="B364837" s="7"/>
      <c r="C364837" s="9"/>
    </row>
    <row r="364839" spans="1:3" x14ac:dyDescent="0.3">
      <c r="A364839" s="5"/>
      <c r="B364839" s="7"/>
      <c r="C364839" s="9"/>
    </row>
    <row r="364841" spans="1:3" x14ac:dyDescent="0.3">
      <c r="A364841" s="5"/>
      <c r="B364841" s="7"/>
      <c r="C364841" s="9"/>
    </row>
    <row r="364843" spans="1:3" x14ac:dyDescent="0.3">
      <c r="A364843" s="5"/>
      <c r="B364843" s="7"/>
      <c r="C364843" s="9"/>
    </row>
    <row r="364845" spans="1:3" x14ac:dyDescent="0.3">
      <c r="A364845" s="5"/>
      <c r="B364845" s="7"/>
      <c r="C364845" s="9"/>
    </row>
    <row r="364847" spans="1:3" x14ac:dyDescent="0.3">
      <c r="A364847" s="5"/>
      <c r="B364847" s="7"/>
      <c r="C364847" s="9"/>
    </row>
    <row r="364849" spans="1:3" x14ac:dyDescent="0.3">
      <c r="A364849" s="5"/>
      <c r="B364849" s="7"/>
      <c r="C364849" s="9"/>
    </row>
    <row r="364851" spans="1:3" x14ac:dyDescent="0.3">
      <c r="A364851" s="5"/>
      <c r="B364851" s="7"/>
      <c r="C364851" s="9"/>
    </row>
    <row r="364853" spans="1:3" x14ac:dyDescent="0.3">
      <c r="A364853" s="5"/>
      <c r="B364853" s="7"/>
      <c r="C364853" s="9"/>
    </row>
    <row r="364855" spans="1:3" x14ac:dyDescent="0.3">
      <c r="A364855" s="5"/>
      <c r="B364855" s="7"/>
      <c r="C364855" s="9"/>
    </row>
    <row r="364857" spans="1:3" x14ac:dyDescent="0.3">
      <c r="A364857" s="5"/>
      <c r="B364857" s="7"/>
      <c r="C364857" s="9"/>
    </row>
    <row r="364859" spans="1:3" x14ac:dyDescent="0.3">
      <c r="A364859" s="5"/>
      <c r="B364859" s="7"/>
      <c r="C364859" s="9"/>
    </row>
    <row r="364861" spans="1:3" x14ac:dyDescent="0.3">
      <c r="A364861" s="5"/>
      <c r="B364861" s="7"/>
      <c r="C364861" s="9"/>
    </row>
    <row r="364863" spans="1:3" x14ac:dyDescent="0.3">
      <c r="A364863" s="5"/>
      <c r="B364863" s="7"/>
      <c r="C364863" s="9"/>
    </row>
    <row r="364865" spans="1:3" x14ac:dyDescent="0.3">
      <c r="A364865" s="5"/>
      <c r="B364865" s="7"/>
      <c r="C364865" s="9"/>
    </row>
    <row r="364867" spans="1:3" x14ac:dyDescent="0.3">
      <c r="A364867" s="5"/>
      <c r="B364867" s="7"/>
      <c r="C364867" s="9"/>
    </row>
    <row r="364869" spans="1:3" x14ac:dyDescent="0.3">
      <c r="A364869" s="5"/>
      <c r="B364869" s="7"/>
      <c r="C364869" s="9"/>
    </row>
    <row r="364871" spans="1:3" x14ac:dyDescent="0.3">
      <c r="A364871" s="5"/>
      <c r="B364871" s="7"/>
      <c r="C364871" s="9"/>
    </row>
    <row r="364873" spans="1:3" x14ac:dyDescent="0.3">
      <c r="A364873" s="5"/>
      <c r="B364873" s="7"/>
      <c r="C364873" s="9"/>
    </row>
    <row r="364875" spans="1:3" x14ac:dyDescent="0.3">
      <c r="A364875" s="5"/>
      <c r="B364875" s="7"/>
      <c r="C364875" s="9"/>
    </row>
    <row r="364877" spans="1:3" x14ac:dyDescent="0.3">
      <c r="A364877" s="5"/>
      <c r="B364877" s="7"/>
      <c r="C364877" s="9"/>
    </row>
    <row r="364879" spans="1:3" x14ac:dyDescent="0.3">
      <c r="A364879" s="5"/>
      <c r="B364879" s="7"/>
      <c r="C364879" s="9"/>
    </row>
    <row r="364881" spans="1:3" x14ac:dyDescent="0.3">
      <c r="A364881" s="5"/>
      <c r="B364881" s="7"/>
      <c r="C364881" s="9"/>
    </row>
    <row r="364883" spans="1:3" x14ac:dyDescent="0.3">
      <c r="A364883" s="5"/>
      <c r="B364883" s="7"/>
      <c r="C364883" s="9"/>
    </row>
    <row r="364885" spans="1:3" x14ac:dyDescent="0.3">
      <c r="A364885" s="5"/>
      <c r="B364885" s="7"/>
      <c r="C364885" s="9"/>
    </row>
    <row r="364887" spans="1:3" x14ac:dyDescent="0.3">
      <c r="A364887" s="5"/>
      <c r="B364887" s="7"/>
      <c r="C364887" s="9"/>
    </row>
    <row r="364889" spans="1:3" x14ac:dyDescent="0.3">
      <c r="A364889" s="5"/>
      <c r="B364889" s="7"/>
      <c r="C364889" s="9"/>
    </row>
    <row r="364891" spans="1:3" x14ac:dyDescent="0.3">
      <c r="A364891" s="5"/>
      <c r="B364891" s="7"/>
      <c r="C364891" s="9"/>
    </row>
    <row r="364893" spans="1:3" x14ac:dyDescent="0.3">
      <c r="A364893" s="5"/>
      <c r="B364893" s="7"/>
      <c r="C364893" s="9"/>
    </row>
    <row r="364895" spans="1:3" x14ac:dyDescent="0.3">
      <c r="A364895" s="5"/>
      <c r="B364895" s="7"/>
      <c r="C364895" s="9"/>
    </row>
    <row r="364897" spans="1:3" x14ac:dyDescent="0.3">
      <c r="A364897" s="5"/>
      <c r="B364897" s="7"/>
      <c r="C364897" s="9"/>
    </row>
    <row r="364899" spans="1:3" x14ac:dyDescent="0.3">
      <c r="A364899" s="5"/>
      <c r="B364899" s="7"/>
      <c r="C364899" s="9"/>
    </row>
    <row r="364901" spans="1:3" x14ac:dyDescent="0.3">
      <c r="A364901" s="5"/>
      <c r="B364901" s="7"/>
      <c r="C364901" s="9"/>
    </row>
    <row r="364903" spans="1:3" x14ac:dyDescent="0.3">
      <c r="A364903" s="5"/>
      <c r="B364903" s="7"/>
      <c r="C364903" s="9"/>
    </row>
    <row r="364905" spans="1:3" x14ac:dyDescent="0.3">
      <c r="A364905" s="5"/>
      <c r="B364905" s="7"/>
      <c r="C364905" s="9"/>
    </row>
    <row r="364907" spans="1:3" x14ac:dyDescent="0.3">
      <c r="A364907" s="5"/>
      <c r="B364907" s="7"/>
      <c r="C364907" s="9"/>
    </row>
    <row r="364909" spans="1:3" x14ac:dyDescent="0.3">
      <c r="A364909" s="5"/>
      <c r="B364909" s="7"/>
      <c r="C364909" s="9"/>
    </row>
    <row r="364911" spans="1:3" x14ac:dyDescent="0.3">
      <c r="A364911" s="5"/>
      <c r="B364911" s="7"/>
      <c r="C364911" s="9"/>
    </row>
    <row r="364913" spans="1:3" x14ac:dyDescent="0.3">
      <c r="A364913" s="5"/>
      <c r="B364913" s="7"/>
      <c r="C364913" s="9"/>
    </row>
    <row r="364915" spans="1:3" x14ac:dyDescent="0.3">
      <c r="A364915" s="5"/>
      <c r="B364915" s="7"/>
      <c r="C364915" s="9"/>
    </row>
    <row r="364917" spans="1:3" x14ac:dyDescent="0.3">
      <c r="A364917" s="5"/>
      <c r="B364917" s="7"/>
      <c r="C364917" s="9"/>
    </row>
    <row r="364919" spans="1:3" x14ac:dyDescent="0.3">
      <c r="A364919" s="5"/>
      <c r="B364919" s="7"/>
      <c r="C364919" s="9"/>
    </row>
    <row r="364921" spans="1:3" x14ac:dyDescent="0.3">
      <c r="A364921" s="5"/>
      <c r="B364921" s="7"/>
      <c r="C364921" s="9"/>
    </row>
    <row r="364923" spans="1:3" x14ac:dyDescent="0.3">
      <c r="A364923" s="5"/>
      <c r="B364923" s="7"/>
      <c r="C364923" s="9"/>
    </row>
    <row r="364925" spans="1:3" x14ac:dyDescent="0.3">
      <c r="A364925" s="5"/>
      <c r="B364925" s="7"/>
      <c r="C364925" s="9"/>
    </row>
    <row r="364927" spans="1:3" x14ac:dyDescent="0.3">
      <c r="A364927" s="5"/>
      <c r="B364927" s="7"/>
      <c r="C364927" s="9"/>
    </row>
    <row r="364929" spans="1:3" x14ac:dyDescent="0.3">
      <c r="A364929" s="5"/>
      <c r="B364929" s="7"/>
      <c r="C364929" s="9"/>
    </row>
    <row r="364931" spans="1:3" x14ac:dyDescent="0.3">
      <c r="A364931" s="5"/>
      <c r="B364931" s="7"/>
      <c r="C364931" s="9"/>
    </row>
    <row r="364933" spans="1:3" x14ac:dyDescent="0.3">
      <c r="A364933" s="5"/>
      <c r="B364933" s="7"/>
      <c r="C364933" s="9"/>
    </row>
    <row r="364935" spans="1:3" x14ac:dyDescent="0.3">
      <c r="A364935" s="5"/>
      <c r="B364935" s="7"/>
      <c r="C364935" s="9"/>
    </row>
    <row r="364937" spans="1:3" x14ac:dyDescent="0.3">
      <c r="A364937" s="5"/>
      <c r="B364937" s="7"/>
      <c r="C364937" s="9"/>
    </row>
    <row r="364939" spans="1:3" x14ac:dyDescent="0.3">
      <c r="A364939" s="5"/>
      <c r="B364939" s="7"/>
      <c r="C364939" s="9"/>
    </row>
    <row r="364941" spans="1:3" x14ac:dyDescent="0.3">
      <c r="A364941" s="5"/>
      <c r="B364941" s="7"/>
      <c r="C364941" s="9"/>
    </row>
    <row r="364943" spans="1:3" x14ac:dyDescent="0.3">
      <c r="A364943" s="5"/>
      <c r="B364943" s="7"/>
      <c r="C364943" s="9"/>
    </row>
    <row r="364945" spans="1:3" x14ac:dyDescent="0.3">
      <c r="A364945" s="5"/>
      <c r="B364945" s="7"/>
      <c r="C364945" s="9"/>
    </row>
    <row r="364947" spans="1:3" x14ac:dyDescent="0.3">
      <c r="A364947" s="5"/>
      <c r="B364947" s="7"/>
      <c r="C364947" s="9"/>
    </row>
    <row r="364949" spans="1:3" x14ac:dyDescent="0.3">
      <c r="A364949" s="5"/>
      <c r="B364949" s="7"/>
      <c r="C364949" s="9"/>
    </row>
    <row r="364951" spans="1:3" x14ac:dyDescent="0.3">
      <c r="A364951" s="5"/>
      <c r="B364951" s="7"/>
      <c r="C364951" s="9"/>
    </row>
    <row r="364953" spans="1:3" x14ac:dyDescent="0.3">
      <c r="A364953" s="5"/>
      <c r="B364953" s="7"/>
      <c r="C364953" s="9"/>
    </row>
    <row r="364955" spans="1:3" x14ac:dyDescent="0.3">
      <c r="A364955" s="5"/>
      <c r="B364955" s="7"/>
      <c r="C364955" s="9"/>
    </row>
    <row r="364957" spans="1:3" x14ac:dyDescent="0.3">
      <c r="A364957" s="5"/>
      <c r="B364957" s="7"/>
      <c r="C364957" s="9"/>
    </row>
    <row r="364959" spans="1:3" x14ac:dyDescent="0.3">
      <c r="A364959" s="5"/>
      <c r="B364959" s="7"/>
      <c r="C364959" s="9"/>
    </row>
    <row r="364961" spans="1:3" x14ac:dyDescent="0.3">
      <c r="A364961" s="5"/>
      <c r="B364961" s="7"/>
      <c r="C364961" s="9"/>
    </row>
    <row r="364963" spans="1:3" x14ac:dyDescent="0.3">
      <c r="A364963" s="5"/>
      <c r="B364963" s="7"/>
      <c r="C364963" s="9"/>
    </row>
    <row r="364965" spans="1:3" x14ac:dyDescent="0.3">
      <c r="A364965" s="5"/>
      <c r="B364965" s="7"/>
      <c r="C364965" s="9"/>
    </row>
    <row r="364967" spans="1:3" x14ac:dyDescent="0.3">
      <c r="A364967" s="5"/>
      <c r="B364967" s="7"/>
      <c r="C364967" s="9"/>
    </row>
    <row r="364969" spans="1:3" x14ac:dyDescent="0.3">
      <c r="A364969" s="5"/>
      <c r="B364969" s="7"/>
      <c r="C364969" s="9"/>
    </row>
    <row r="364971" spans="1:3" x14ac:dyDescent="0.3">
      <c r="A364971" s="5"/>
      <c r="B364971" s="7"/>
      <c r="C364971" s="9"/>
    </row>
    <row r="364973" spans="1:3" x14ac:dyDescent="0.3">
      <c r="A364973" s="5"/>
      <c r="B364973" s="7"/>
      <c r="C364973" s="9"/>
    </row>
    <row r="364975" spans="1:3" x14ac:dyDescent="0.3">
      <c r="A364975" s="5"/>
      <c r="B364975" s="7"/>
      <c r="C364975" s="9"/>
    </row>
    <row r="364977" spans="1:3" x14ac:dyDescent="0.3">
      <c r="A364977" s="5"/>
      <c r="B364977" s="7"/>
      <c r="C364977" s="9"/>
    </row>
    <row r="364979" spans="1:3" x14ac:dyDescent="0.3">
      <c r="A364979" s="5"/>
      <c r="B364979" s="7"/>
      <c r="C364979" s="9"/>
    </row>
    <row r="364981" spans="1:3" x14ac:dyDescent="0.3">
      <c r="A364981" s="5"/>
      <c r="B364981" s="7"/>
      <c r="C364981" s="9"/>
    </row>
    <row r="364983" spans="1:3" x14ac:dyDescent="0.3">
      <c r="A364983" s="5"/>
      <c r="B364983" s="7"/>
      <c r="C364983" s="9"/>
    </row>
    <row r="364985" spans="1:3" x14ac:dyDescent="0.3">
      <c r="A364985" s="5"/>
      <c r="B364985" s="7"/>
      <c r="C364985" s="9"/>
    </row>
    <row r="364987" spans="1:3" x14ac:dyDescent="0.3">
      <c r="A364987" s="5"/>
      <c r="B364987" s="7"/>
      <c r="C364987" s="9"/>
    </row>
    <row r="364989" spans="1:3" x14ac:dyDescent="0.3">
      <c r="A364989" s="5"/>
      <c r="B364989" s="7"/>
      <c r="C364989" s="9"/>
    </row>
    <row r="364991" spans="1:3" x14ac:dyDescent="0.3">
      <c r="A364991" s="5"/>
      <c r="B364991" s="7"/>
      <c r="C364991" s="9"/>
    </row>
    <row r="364993" spans="1:3" x14ac:dyDescent="0.3">
      <c r="A364993" s="5"/>
      <c r="B364993" s="7"/>
      <c r="C364993" s="9"/>
    </row>
    <row r="364995" spans="1:3" x14ac:dyDescent="0.3">
      <c r="A364995" s="5"/>
      <c r="B364995" s="7"/>
      <c r="C364995" s="9"/>
    </row>
    <row r="364997" spans="1:3" x14ac:dyDescent="0.3">
      <c r="A364997" s="5"/>
      <c r="B364997" s="7"/>
      <c r="C364997" s="9"/>
    </row>
    <row r="364999" spans="1:3" x14ac:dyDescent="0.3">
      <c r="A364999" s="5"/>
      <c r="B364999" s="7"/>
      <c r="C364999" s="9"/>
    </row>
    <row r="365001" spans="1:3" x14ac:dyDescent="0.3">
      <c r="A365001" s="5"/>
      <c r="B365001" s="7"/>
      <c r="C365001" s="9"/>
    </row>
    <row r="365003" spans="1:3" x14ac:dyDescent="0.3">
      <c r="A365003" s="5"/>
      <c r="B365003" s="7"/>
      <c r="C365003" s="9"/>
    </row>
    <row r="365005" spans="1:3" x14ac:dyDescent="0.3">
      <c r="A365005" s="5"/>
      <c r="B365005" s="7"/>
      <c r="C365005" s="9"/>
    </row>
    <row r="365007" spans="1:3" x14ac:dyDescent="0.3">
      <c r="A365007" s="5"/>
      <c r="B365007" s="7"/>
      <c r="C365007" s="9"/>
    </row>
    <row r="365009" spans="1:3" x14ac:dyDescent="0.3">
      <c r="A365009" s="5"/>
      <c r="B365009" s="7"/>
      <c r="C365009" s="9"/>
    </row>
    <row r="365011" spans="1:3" x14ac:dyDescent="0.3">
      <c r="A365011" s="5"/>
      <c r="B365011" s="7"/>
      <c r="C365011" s="9"/>
    </row>
    <row r="365013" spans="1:3" x14ac:dyDescent="0.3">
      <c r="A365013" s="5"/>
      <c r="B365013" s="7"/>
      <c r="C365013" s="9"/>
    </row>
    <row r="365015" spans="1:3" x14ac:dyDescent="0.3">
      <c r="A365015" s="5"/>
      <c r="B365015" s="7"/>
      <c r="C365015" s="9"/>
    </row>
    <row r="365017" spans="1:3" x14ac:dyDescent="0.3">
      <c r="A365017" s="5"/>
      <c r="B365017" s="7"/>
      <c r="C365017" s="9"/>
    </row>
    <row r="365019" spans="1:3" x14ac:dyDescent="0.3">
      <c r="A365019" s="5"/>
      <c r="B365019" s="7"/>
      <c r="C365019" s="9"/>
    </row>
    <row r="365021" spans="1:3" x14ac:dyDescent="0.3">
      <c r="A365021" s="5"/>
      <c r="B365021" s="7"/>
      <c r="C365021" s="9"/>
    </row>
    <row r="365023" spans="1:3" x14ac:dyDescent="0.3">
      <c r="A365023" s="5"/>
      <c r="B365023" s="7"/>
      <c r="C365023" s="9"/>
    </row>
    <row r="365025" spans="1:3" x14ac:dyDescent="0.3">
      <c r="A365025" s="5"/>
      <c r="B365025" s="7"/>
      <c r="C365025" s="9"/>
    </row>
    <row r="365027" spans="1:3" x14ac:dyDescent="0.3">
      <c r="A365027" s="5"/>
      <c r="B365027" s="7"/>
      <c r="C365027" s="9"/>
    </row>
    <row r="365029" spans="1:3" x14ac:dyDescent="0.3">
      <c r="A365029" s="5"/>
      <c r="B365029" s="7"/>
      <c r="C365029" s="9"/>
    </row>
    <row r="365031" spans="1:3" x14ac:dyDescent="0.3">
      <c r="A365031" s="5"/>
      <c r="B365031" s="7"/>
      <c r="C365031" s="9"/>
    </row>
    <row r="365033" spans="1:3" x14ac:dyDescent="0.3">
      <c r="A365033" s="5"/>
      <c r="B365033" s="7"/>
      <c r="C365033" s="9"/>
    </row>
    <row r="365035" spans="1:3" x14ac:dyDescent="0.3">
      <c r="A365035" s="5"/>
      <c r="B365035" s="7"/>
      <c r="C365035" s="9"/>
    </row>
    <row r="365037" spans="1:3" x14ac:dyDescent="0.3">
      <c r="A365037" s="5"/>
      <c r="B365037" s="7"/>
      <c r="C365037" s="9"/>
    </row>
    <row r="365039" spans="1:3" x14ac:dyDescent="0.3">
      <c r="A365039" s="5"/>
      <c r="B365039" s="7"/>
      <c r="C365039" s="9"/>
    </row>
    <row r="365041" spans="1:3" x14ac:dyDescent="0.3">
      <c r="A365041" s="5"/>
      <c r="B365041" s="7"/>
      <c r="C365041" s="9"/>
    </row>
    <row r="365043" spans="1:3" x14ac:dyDescent="0.3">
      <c r="A365043" s="5"/>
      <c r="B365043" s="7"/>
      <c r="C365043" s="9"/>
    </row>
    <row r="365045" spans="1:3" x14ac:dyDescent="0.3">
      <c r="A365045" s="5"/>
      <c r="B365045" s="7"/>
      <c r="C365045" s="9"/>
    </row>
    <row r="365047" spans="1:3" x14ac:dyDescent="0.3">
      <c r="A365047" s="5"/>
      <c r="B365047" s="7"/>
      <c r="C365047" s="9"/>
    </row>
    <row r="365049" spans="1:3" x14ac:dyDescent="0.3">
      <c r="A365049" s="5"/>
      <c r="B365049" s="7"/>
      <c r="C365049" s="9"/>
    </row>
    <row r="365051" spans="1:3" x14ac:dyDescent="0.3">
      <c r="A365051" s="5"/>
      <c r="B365051" s="7"/>
      <c r="C365051" s="9"/>
    </row>
    <row r="365053" spans="1:3" x14ac:dyDescent="0.3">
      <c r="A365053" s="5"/>
      <c r="B365053" s="7"/>
      <c r="C365053" s="9"/>
    </row>
    <row r="365055" spans="1:3" x14ac:dyDescent="0.3">
      <c r="A365055" s="5"/>
      <c r="B365055" s="7"/>
      <c r="C365055" s="9"/>
    </row>
    <row r="365057" spans="1:3" x14ac:dyDescent="0.3">
      <c r="A365057" s="5"/>
      <c r="B365057" s="7"/>
      <c r="C365057" s="9"/>
    </row>
    <row r="365059" spans="1:3" x14ac:dyDescent="0.3">
      <c r="A365059" s="5"/>
      <c r="B365059" s="7"/>
      <c r="C365059" s="9"/>
    </row>
    <row r="365061" spans="1:3" x14ac:dyDescent="0.3">
      <c r="A365061" s="5"/>
      <c r="B365061" s="7"/>
      <c r="C365061" s="9"/>
    </row>
    <row r="365063" spans="1:3" x14ac:dyDescent="0.3">
      <c r="A365063" s="5"/>
      <c r="B365063" s="7"/>
      <c r="C365063" s="9"/>
    </row>
    <row r="365065" spans="1:3" x14ac:dyDescent="0.3">
      <c r="A365065" s="5"/>
      <c r="B365065" s="7"/>
      <c r="C365065" s="9"/>
    </row>
    <row r="365067" spans="1:3" x14ac:dyDescent="0.3">
      <c r="A365067" s="5"/>
      <c r="B365067" s="7"/>
      <c r="C365067" s="9"/>
    </row>
    <row r="365069" spans="1:3" x14ac:dyDescent="0.3">
      <c r="A365069" s="5"/>
      <c r="B365069" s="7"/>
      <c r="C365069" s="9"/>
    </row>
    <row r="365071" spans="1:3" x14ac:dyDescent="0.3">
      <c r="A365071" s="5"/>
      <c r="B365071" s="7"/>
      <c r="C365071" s="9"/>
    </row>
    <row r="365073" spans="1:3" x14ac:dyDescent="0.3">
      <c r="A365073" s="5"/>
      <c r="B365073" s="7"/>
      <c r="C365073" s="9"/>
    </row>
    <row r="365075" spans="1:3" x14ac:dyDescent="0.3">
      <c r="A365075" s="5"/>
      <c r="B365075" s="7"/>
      <c r="C365075" s="9"/>
    </row>
    <row r="365077" spans="1:3" x14ac:dyDescent="0.3">
      <c r="A365077" s="5"/>
      <c r="B365077" s="7"/>
      <c r="C365077" s="9"/>
    </row>
    <row r="365079" spans="1:3" x14ac:dyDescent="0.3">
      <c r="A365079" s="5"/>
      <c r="B365079" s="7"/>
      <c r="C365079" s="9"/>
    </row>
    <row r="365081" spans="1:3" x14ac:dyDescent="0.3">
      <c r="A365081" s="5"/>
      <c r="B365081" s="7"/>
      <c r="C365081" s="9"/>
    </row>
    <row r="365083" spans="1:3" x14ac:dyDescent="0.3">
      <c r="A365083" s="5"/>
      <c r="B365083" s="7"/>
      <c r="C365083" s="9"/>
    </row>
    <row r="365085" spans="1:3" x14ac:dyDescent="0.3">
      <c r="A365085" s="5"/>
      <c r="B365085" s="7"/>
      <c r="C365085" s="9"/>
    </row>
    <row r="365087" spans="1:3" x14ac:dyDescent="0.3">
      <c r="A365087" s="5"/>
      <c r="B365087" s="7"/>
      <c r="C365087" s="9"/>
    </row>
    <row r="365089" spans="1:3" x14ac:dyDescent="0.3">
      <c r="A365089" s="5"/>
      <c r="B365089" s="7"/>
      <c r="C365089" s="9"/>
    </row>
    <row r="365091" spans="1:3" x14ac:dyDescent="0.3">
      <c r="A365091" s="5"/>
      <c r="B365091" s="7"/>
      <c r="C365091" s="9"/>
    </row>
    <row r="365093" spans="1:3" x14ac:dyDescent="0.3">
      <c r="A365093" s="5"/>
      <c r="B365093" s="7"/>
      <c r="C365093" s="9"/>
    </row>
    <row r="365095" spans="1:3" x14ac:dyDescent="0.3">
      <c r="A365095" s="5"/>
      <c r="B365095" s="7"/>
      <c r="C365095" s="9"/>
    </row>
    <row r="365097" spans="1:3" x14ac:dyDescent="0.3">
      <c r="A365097" s="5"/>
      <c r="B365097" s="7"/>
      <c r="C365097" s="9"/>
    </row>
    <row r="365099" spans="1:3" x14ac:dyDescent="0.3">
      <c r="A365099" s="5"/>
      <c r="B365099" s="7"/>
      <c r="C365099" s="9"/>
    </row>
    <row r="365101" spans="1:3" x14ac:dyDescent="0.3">
      <c r="A365101" s="5"/>
      <c r="B365101" s="7"/>
      <c r="C365101" s="9"/>
    </row>
    <row r="365103" spans="1:3" x14ac:dyDescent="0.3">
      <c r="A365103" s="5"/>
      <c r="B365103" s="7"/>
      <c r="C365103" s="9"/>
    </row>
    <row r="365105" spans="1:3" x14ac:dyDescent="0.3">
      <c r="A365105" s="5"/>
      <c r="B365105" s="7"/>
      <c r="C365105" s="9"/>
    </row>
    <row r="365107" spans="1:3" x14ac:dyDescent="0.3">
      <c r="A365107" s="5"/>
      <c r="B365107" s="7"/>
      <c r="C365107" s="9"/>
    </row>
    <row r="365109" spans="1:3" x14ac:dyDescent="0.3">
      <c r="A365109" s="5"/>
      <c r="B365109" s="7"/>
      <c r="C365109" s="9"/>
    </row>
    <row r="365111" spans="1:3" x14ac:dyDescent="0.3">
      <c r="A365111" s="5"/>
      <c r="B365111" s="7"/>
      <c r="C365111" s="9"/>
    </row>
    <row r="365113" spans="1:3" x14ac:dyDescent="0.3">
      <c r="A365113" s="5"/>
      <c r="B365113" s="7"/>
      <c r="C365113" s="9"/>
    </row>
    <row r="365115" spans="1:3" x14ac:dyDescent="0.3">
      <c r="A365115" s="5"/>
      <c r="B365115" s="7"/>
      <c r="C365115" s="9"/>
    </row>
    <row r="365117" spans="1:3" x14ac:dyDescent="0.3">
      <c r="A365117" s="5"/>
      <c r="B365117" s="7"/>
      <c r="C365117" s="9"/>
    </row>
    <row r="365119" spans="1:3" x14ac:dyDescent="0.3">
      <c r="A365119" s="5"/>
      <c r="B365119" s="7"/>
      <c r="C365119" s="9"/>
    </row>
    <row r="365121" spans="1:3" x14ac:dyDescent="0.3">
      <c r="A365121" s="5"/>
      <c r="B365121" s="7"/>
      <c r="C365121" s="9"/>
    </row>
    <row r="365123" spans="1:3" x14ac:dyDescent="0.3">
      <c r="A365123" s="5"/>
      <c r="B365123" s="7"/>
      <c r="C365123" s="9"/>
    </row>
    <row r="365125" spans="1:3" x14ac:dyDescent="0.3">
      <c r="A365125" s="5"/>
      <c r="B365125" s="7"/>
      <c r="C365125" s="9"/>
    </row>
    <row r="365127" spans="1:3" x14ac:dyDescent="0.3">
      <c r="A365127" s="5"/>
      <c r="B365127" s="7"/>
      <c r="C365127" s="9"/>
    </row>
    <row r="365129" spans="1:3" x14ac:dyDescent="0.3">
      <c r="A365129" s="5"/>
      <c r="B365129" s="7"/>
      <c r="C365129" s="9"/>
    </row>
    <row r="365131" spans="1:3" x14ac:dyDescent="0.3">
      <c r="A365131" s="5"/>
      <c r="B365131" s="7"/>
      <c r="C365131" s="9"/>
    </row>
    <row r="365133" spans="1:3" x14ac:dyDescent="0.3">
      <c r="A365133" s="5"/>
      <c r="B365133" s="7"/>
      <c r="C365133" s="9"/>
    </row>
    <row r="365135" spans="1:3" x14ac:dyDescent="0.3">
      <c r="A365135" s="5"/>
      <c r="B365135" s="7"/>
      <c r="C365135" s="9"/>
    </row>
    <row r="365137" spans="1:3" x14ac:dyDescent="0.3">
      <c r="A365137" s="5"/>
      <c r="B365137" s="7"/>
      <c r="C365137" s="9"/>
    </row>
    <row r="365139" spans="1:3" x14ac:dyDescent="0.3">
      <c r="A365139" s="5"/>
      <c r="B365139" s="7"/>
      <c r="C365139" s="9"/>
    </row>
    <row r="365141" spans="1:3" x14ac:dyDescent="0.3">
      <c r="A365141" s="5"/>
      <c r="B365141" s="7"/>
      <c r="C365141" s="9"/>
    </row>
    <row r="365143" spans="1:3" x14ac:dyDescent="0.3">
      <c r="A365143" s="5"/>
      <c r="B365143" s="7"/>
      <c r="C365143" s="9"/>
    </row>
    <row r="365145" spans="1:3" x14ac:dyDescent="0.3">
      <c r="A365145" s="5"/>
      <c r="B365145" s="7"/>
      <c r="C365145" s="9"/>
    </row>
    <row r="365147" spans="1:3" x14ac:dyDescent="0.3">
      <c r="A365147" s="5"/>
      <c r="B365147" s="7"/>
      <c r="C365147" s="9"/>
    </row>
    <row r="365149" spans="1:3" x14ac:dyDescent="0.3">
      <c r="A365149" s="5"/>
      <c r="B365149" s="7"/>
      <c r="C365149" s="9"/>
    </row>
    <row r="365151" spans="1:3" x14ac:dyDescent="0.3">
      <c r="A365151" s="5"/>
      <c r="B365151" s="7"/>
      <c r="C365151" s="9"/>
    </row>
    <row r="365153" spans="1:3" x14ac:dyDescent="0.3">
      <c r="A365153" s="5"/>
      <c r="B365153" s="7"/>
      <c r="C365153" s="9"/>
    </row>
    <row r="365155" spans="1:3" x14ac:dyDescent="0.3">
      <c r="A365155" s="5"/>
      <c r="B365155" s="7"/>
      <c r="C365155" s="9"/>
    </row>
    <row r="365157" spans="1:3" x14ac:dyDescent="0.3">
      <c r="A365157" s="5"/>
      <c r="B365157" s="7"/>
      <c r="C365157" s="9"/>
    </row>
    <row r="365159" spans="1:3" x14ac:dyDescent="0.3">
      <c r="A365159" s="5"/>
      <c r="B365159" s="7"/>
      <c r="C365159" s="9"/>
    </row>
    <row r="365161" spans="1:3" x14ac:dyDescent="0.3">
      <c r="A365161" s="5"/>
      <c r="B365161" s="7"/>
      <c r="C365161" s="9"/>
    </row>
    <row r="365163" spans="1:3" x14ac:dyDescent="0.3">
      <c r="A365163" s="5"/>
      <c r="B365163" s="7"/>
      <c r="C365163" s="9"/>
    </row>
    <row r="365165" spans="1:3" x14ac:dyDescent="0.3">
      <c r="A365165" s="5"/>
      <c r="B365165" s="7"/>
      <c r="C365165" s="9"/>
    </row>
    <row r="365167" spans="1:3" x14ac:dyDescent="0.3">
      <c r="A365167" s="5"/>
      <c r="B365167" s="7"/>
      <c r="C365167" s="9"/>
    </row>
    <row r="365169" spans="1:3" x14ac:dyDescent="0.3">
      <c r="A365169" s="5"/>
      <c r="B365169" s="7"/>
      <c r="C365169" s="9"/>
    </row>
    <row r="365171" spans="1:3" x14ac:dyDescent="0.3">
      <c r="A365171" s="5"/>
      <c r="B365171" s="7"/>
      <c r="C365171" s="9"/>
    </row>
    <row r="365173" spans="1:3" x14ac:dyDescent="0.3">
      <c r="A365173" s="5"/>
      <c r="B365173" s="7"/>
      <c r="C365173" s="9"/>
    </row>
    <row r="365175" spans="1:3" x14ac:dyDescent="0.3">
      <c r="A365175" s="5"/>
      <c r="B365175" s="7"/>
      <c r="C365175" s="9"/>
    </row>
    <row r="365177" spans="1:3" x14ac:dyDescent="0.3">
      <c r="A365177" s="5"/>
      <c r="B365177" s="7"/>
      <c r="C365177" s="9"/>
    </row>
    <row r="365179" spans="1:3" x14ac:dyDescent="0.3">
      <c r="A365179" s="5"/>
      <c r="B365179" s="7"/>
      <c r="C365179" s="9"/>
    </row>
    <row r="365181" spans="1:3" x14ac:dyDescent="0.3">
      <c r="A365181" s="5"/>
      <c r="B365181" s="7"/>
      <c r="C365181" s="9"/>
    </row>
    <row r="365183" spans="1:3" x14ac:dyDescent="0.3">
      <c r="A365183" s="5"/>
      <c r="B365183" s="7"/>
      <c r="C365183" s="9"/>
    </row>
    <row r="365185" spans="1:3" x14ac:dyDescent="0.3">
      <c r="A365185" s="5"/>
      <c r="B365185" s="7"/>
      <c r="C365185" s="9"/>
    </row>
    <row r="365187" spans="1:3" x14ac:dyDescent="0.3">
      <c r="A365187" s="5"/>
      <c r="B365187" s="7"/>
      <c r="C365187" s="9"/>
    </row>
    <row r="365189" spans="1:3" x14ac:dyDescent="0.3">
      <c r="A365189" s="5"/>
      <c r="B365189" s="7"/>
      <c r="C365189" s="9"/>
    </row>
    <row r="365191" spans="1:3" x14ac:dyDescent="0.3">
      <c r="A365191" s="5"/>
      <c r="B365191" s="7"/>
      <c r="C365191" s="9"/>
    </row>
    <row r="365193" spans="1:3" x14ac:dyDescent="0.3">
      <c r="A365193" s="5"/>
      <c r="B365193" s="7"/>
      <c r="C365193" s="9"/>
    </row>
    <row r="365195" spans="1:3" x14ac:dyDescent="0.3">
      <c r="A365195" s="5"/>
      <c r="B365195" s="7"/>
      <c r="C365195" s="9"/>
    </row>
    <row r="365197" spans="1:3" x14ac:dyDescent="0.3">
      <c r="A365197" s="5"/>
      <c r="B365197" s="7"/>
      <c r="C365197" s="9"/>
    </row>
    <row r="365199" spans="1:3" x14ac:dyDescent="0.3">
      <c r="A365199" s="5"/>
      <c r="B365199" s="7"/>
      <c r="C365199" s="9"/>
    </row>
    <row r="365201" spans="1:3" x14ac:dyDescent="0.3">
      <c r="A365201" s="5"/>
      <c r="B365201" s="7"/>
      <c r="C365201" s="9"/>
    </row>
    <row r="365203" spans="1:3" x14ac:dyDescent="0.3">
      <c r="A365203" s="5"/>
      <c r="B365203" s="7"/>
      <c r="C365203" s="9"/>
    </row>
    <row r="365205" spans="1:3" x14ac:dyDescent="0.3">
      <c r="A365205" s="5"/>
      <c r="B365205" s="7"/>
      <c r="C365205" s="9"/>
    </row>
    <row r="365207" spans="1:3" x14ac:dyDescent="0.3">
      <c r="A365207" s="5"/>
      <c r="B365207" s="7"/>
      <c r="C365207" s="9"/>
    </row>
    <row r="365209" spans="1:3" x14ac:dyDescent="0.3">
      <c r="A365209" s="5"/>
      <c r="B365209" s="7"/>
      <c r="C365209" s="9"/>
    </row>
    <row r="365211" spans="1:3" x14ac:dyDescent="0.3">
      <c r="A365211" s="5"/>
      <c r="B365211" s="7"/>
      <c r="C365211" s="9"/>
    </row>
    <row r="365213" spans="1:3" x14ac:dyDescent="0.3">
      <c r="A365213" s="5"/>
      <c r="B365213" s="7"/>
      <c r="C365213" s="9"/>
    </row>
    <row r="365215" spans="1:3" x14ac:dyDescent="0.3">
      <c r="A365215" s="5"/>
      <c r="B365215" s="7"/>
      <c r="C365215" s="9"/>
    </row>
    <row r="365217" spans="1:3" x14ac:dyDescent="0.3">
      <c r="A365217" s="5"/>
      <c r="B365217" s="7"/>
      <c r="C365217" s="9"/>
    </row>
    <row r="365219" spans="1:3" x14ac:dyDescent="0.3">
      <c r="A365219" s="5"/>
      <c r="B365219" s="7"/>
      <c r="C365219" s="9"/>
    </row>
    <row r="365221" spans="1:3" x14ac:dyDescent="0.3">
      <c r="A365221" s="5"/>
      <c r="B365221" s="7"/>
      <c r="C365221" s="9"/>
    </row>
    <row r="365223" spans="1:3" x14ac:dyDescent="0.3">
      <c r="A365223" s="5"/>
      <c r="B365223" s="7"/>
      <c r="C365223" s="9"/>
    </row>
    <row r="365225" spans="1:3" x14ac:dyDescent="0.3">
      <c r="A365225" s="5"/>
      <c r="B365225" s="7"/>
      <c r="C365225" s="9"/>
    </row>
    <row r="365227" spans="1:3" x14ac:dyDescent="0.3">
      <c r="A365227" s="5"/>
      <c r="B365227" s="7"/>
      <c r="C365227" s="9"/>
    </row>
    <row r="365229" spans="1:3" x14ac:dyDescent="0.3">
      <c r="A365229" s="5"/>
      <c r="B365229" s="7"/>
      <c r="C365229" s="9"/>
    </row>
    <row r="365231" spans="1:3" x14ac:dyDescent="0.3">
      <c r="A365231" s="5"/>
      <c r="B365231" s="7"/>
      <c r="C365231" s="9"/>
    </row>
    <row r="365233" spans="1:3" x14ac:dyDescent="0.3">
      <c r="A365233" s="5"/>
      <c r="B365233" s="7"/>
      <c r="C365233" s="9"/>
    </row>
    <row r="365235" spans="1:3" x14ac:dyDescent="0.3">
      <c r="A365235" s="5"/>
      <c r="B365235" s="7"/>
      <c r="C365235" s="9"/>
    </row>
    <row r="365237" spans="1:3" x14ac:dyDescent="0.3">
      <c r="A365237" s="5"/>
      <c r="B365237" s="7"/>
      <c r="C365237" s="9"/>
    </row>
    <row r="365239" spans="1:3" x14ac:dyDescent="0.3">
      <c r="A365239" s="5"/>
      <c r="B365239" s="7"/>
      <c r="C365239" s="9"/>
    </row>
    <row r="365241" spans="1:3" x14ac:dyDescent="0.3">
      <c r="A365241" s="5"/>
      <c r="B365241" s="7"/>
      <c r="C365241" s="9"/>
    </row>
    <row r="365243" spans="1:3" x14ac:dyDescent="0.3">
      <c r="A365243" s="5"/>
      <c r="B365243" s="7"/>
      <c r="C365243" s="9"/>
    </row>
    <row r="365245" spans="1:3" x14ac:dyDescent="0.3">
      <c r="A365245" s="5"/>
      <c r="B365245" s="7"/>
      <c r="C365245" s="9"/>
    </row>
    <row r="365247" spans="1:3" x14ac:dyDescent="0.3">
      <c r="A365247" s="5"/>
      <c r="B365247" s="7"/>
      <c r="C365247" s="9"/>
    </row>
    <row r="365249" spans="1:3" x14ac:dyDescent="0.3">
      <c r="A365249" s="5"/>
      <c r="B365249" s="7"/>
      <c r="C365249" s="9"/>
    </row>
    <row r="365251" spans="1:3" x14ac:dyDescent="0.3">
      <c r="A365251" s="5"/>
      <c r="B365251" s="7"/>
      <c r="C365251" s="9"/>
    </row>
    <row r="365253" spans="1:3" x14ac:dyDescent="0.3">
      <c r="A365253" s="5"/>
      <c r="B365253" s="7"/>
      <c r="C365253" s="9"/>
    </row>
    <row r="365255" spans="1:3" x14ac:dyDescent="0.3">
      <c r="A365255" s="5"/>
      <c r="B365255" s="7"/>
      <c r="C365255" s="9"/>
    </row>
    <row r="365257" spans="1:3" x14ac:dyDescent="0.3">
      <c r="A365257" s="5"/>
      <c r="B365257" s="7"/>
      <c r="C365257" s="9"/>
    </row>
    <row r="365259" spans="1:3" x14ac:dyDescent="0.3">
      <c r="A365259" s="5"/>
      <c r="B365259" s="7"/>
      <c r="C365259" s="9"/>
    </row>
    <row r="365261" spans="1:3" x14ac:dyDescent="0.3">
      <c r="A365261" s="5"/>
      <c r="B365261" s="7"/>
      <c r="C365261" s="9"/>
    </row>
    <row r="365263" spans="1:3" x14ac:dyDescent="0.3">
      <c r="A365263" s="5"/>
      <c r="B365263" s="7"/>
      <c r="C365263" s="9"/>
    </row>
    <row r="365265" spans="1:3" x14ac:dyDescent="0.3">
      <c r="A365265" s="5"/>
      <c r="B365265" s="7"/>
      <c r="C365265" s="9"/>
    </row>
    <row r="365267" spans="1:3" x14ac:dyDescent="0.3">
      <c r="A365267" s="5"/>
      <c r="B365267" s="7"/>
      <c r="C365267" s="9"/>
    </row>
    <row r="365269" spans="1:3" x14ac:dyDescent="0.3">
      <c r="A365269" s="5"/>
      <c r="B365269" s="7"/>
      <c r="C365269" s="9"/>
    </row>
    <row r="365271" spans="1:3" x14ac:dyDescent="0.3">
      <c r="A365271" s="5"/>
      <c r="B365271" s="7"/>
      <c r="C365271" s="9"/>
    </row>
    <row r="365273" spans="1:3" x14ac:dyDescent="0.3">
      <c r="A365273" s="5"/>
      <c r="B365273" s="7"/>
      <c r="C365273" s="9"/>
    </row>
    <row r="365275" spans="1:3" x14ac:dyDescent="0.3">
      <c r="A365275" s="5"/>
      <c r="B365275" s="7"/>
      <c r="C365275" s="9"/>
    </row>
    <row r="365277" spans="1:3" x14ac:dyDescent="0.3">
      <c r="A365277" s="5"/>
      <c r="B365277" s="7"/>
      <c r="C365277" s="9"/>
    </row>
    <row r="365279" spans="1:3" x14ac:dyDescent="0.3">
      <c r="A365279" s="5"/>
      <c r="B365279" s="7"/>
      <c r="C365279" s="9"/>
    </row>
    <row r="365281" spans="1:3" x14ac:dyDescent="0.3">
      <c r="A365281" s="5"/>
      <c r="B365281" s="7"/>
      <c r="C365281" s="9"/>
    </row>
    <row r="365283" spans="1:3" x14ac:dyDescent="0.3">
      <c r="A365283" s="5"/>
      <c r="B365283" s="7"/>
      <c r="C365283" s="9"/>
    </row>
    <row r="365285" spans="1:3" x14ac:dyDescent="0.3">
      <c r="A365285" s="5"/>
      <c r="B365285" s="7"/>
      <c r="C365285" s="9"/>
    </row>
    <row r="365287" spans="1:3" x14ac:dyDescent="0.3">
      <c r="A365287" s="5"/>
      <c r="B365287" s="7"/>
      <c r="C365287" s="9"/>
    </row>
    <row r="365289" spans="1:3" x14ac:dyDescent="0.3">
      <c r="A365289" s="5"/>
      <c r="B365289" s="7"/>
      <c r="C365289" s="9"/>
    </row>
    <row r="365291" spans="1:3" x14ac:dyDescent="0.3">
      <c r="A365291" s="5"/>
      <c r="B365291" s="7"/>
      <c r="C365291" s="9"/>
    </row>
    <row r="365293" spans="1:3" x14ac:dyDescent="0.3">
      <c r="A365293" s="5"/>
      <c r="B365293" s="7"/>
      <c r="C365293" s="9"/>
    </row>
    <row r="365295" spans="1:3" x14ac:dyDescent="0.3">
      <c r="A365295" s="5"/>
      <c r="B365295" s="7"/>
      <c r="C365295" s="9"/>
    </row>
    <row r="365297" spans="1:3" x14ac:dyDescent="0.3">
      <c r="A365297" s="5"/>
      <c r="B365297" s="7"/>
      <c r="C365297" s="9"/>
    </row>
    <row r="365299" spans="1:3" x14ac:dyDescent="0.3">
      <c r="A365299" s="5"/>
      <c r="B365299" s="7"/>
      <c r="C365299" s="9"/>
    </row>
    <row r="365301" spans="1:3" x14ac:dyDescent="0.3">
      <c r="A365301" s="5"/>
      <c r="B365301" s="7"/>
      <c r="C365301" s="9"/>
    </row>
    <row r="365303" spans="1:3" x14ac:dyDescent="0.3">
      <c r="A365303" s="5"/>
      <c r="B365303" s="7"/>
      <c r="C365303" s="9"/>
    </row>
    <row r="365305" spans="1:3" x14ac:dyDescent="0.3">
      <c r="A365305" s="5"/>
      <c r="B365305" s="7"/>
      <c r="C365305" s="9"/>
    </row>
    <row r="365307" spans="1:3" x14ac:dyDescent="0.3">
      <c r="A365307" s="5"/>
      <c r="B365307" s="7"/>
      <c r="C365307" s="9"/>
    </row>
    <row r="365309" spans="1:3" x14ac:dyDescent="0.3">
      <c r="A365309" s="5"/>
      <c r="B365309" s="7"/>
      <c r="C365309" s="9"/>
    </row>
    <row r="365311" spans="1:3" x14ac:dyDescent="0.3">
      <c r="A365311" s="5"/>
      <c r="B365311" s="7"/>
      <c r="C365311" s="9"/>
    </row>
    <row r="365313" spans="1:3" x14ac:dyDescent="0.3">
      <c r="A365313" s="5"/>
      <c r="B365313" s="7"/>
      <c r="C365313" s="9"/>
    </row>
    <row r="365315" spans="1:3" x14ac:dyDescent="0.3">
      <c r="A365315" s="5"/>
      <c r="B365315" s="7"/>
      <c r="C365315" s="9"/>
    </row>
    <row r="365317" spans="1:3" x14ac:dyDescent="0.3">
      <c r="A365317" s="5"/>
      <c r="B365317" s="7"/>
      <c r="C365317" s="9"/>
    </row>
    <row r="365319" spans="1:3" x14ac:dyDescent="0.3">
      <c r="A365319" s="5"/>
      <c r="B365319" s="7"/>
      <c r="C365319" s="9"/>
    </row>
    <row r="365321" spans="1:3" x14ac:dyDescent="0.3">
      <c r="A365321" s="5"/>
      <c r="B365321" s="7"/>
      <c r="C365321" s="9"/>
    </row>
    <row r="365323" spans="1:3" x14ac:dyDescent="0.3">
      <c r="A365323" s="5"/>
      <c r="B365323" s="7"/>
      <c r="C365323" s="9"/>
    </row>
    <row r="365325" spans="1:3" x14ac:dyDescent="0.3">
      <c r="A365325" s="5"/>
      <c r="B365325" s="7"/>
      <c r="C365325" s="9"/>
    </row>
    <row r="365327" spans="1:3" x14ac:dyDescent="0.3">
      <c r="A365327" s="5"/>
      <c r="B365327" s="7"/>
      <c r="C365327" s="9"/>
    </row>
    <row r="365329" spans="1:3" x14ac:dyDescent="0.3">
      <c r="A365329" s="5"/>
      <c r="B365329" s="7"/>
      <c r="C365329" s="9"/>
    </row>
    <row r="365331" spans="1:3" x14ac:dyDescent="0.3">
      <c r="A365331" s="5"/>
      <c r="B365331" s="7"/>
      <c r="C365331" s="9"/>
    </row>
    <row r="365333" spans="1:3" x14ac:dyDescent="0.3">
      <c r="A365333" s="5"/>
      <c r="B365333" s="7"/>
      <c r="C365333" s="9"/>
    </row>
    <row r="365335" spans="1:3" x14ac:dyDescent="0.3">
      <c r="A365335" s="5"/>
      <c r="B365335" s="7"/>
      <c r="C365335" s="9"/>
    </row>
    <row r="365337" spans="1:3" x14ac:dyDescent="0.3">
      <c r="A365337" s="5"/>
      <c r="B365337" s="7"/>
      <c r="C365337" s="9"/>
    </row>
    <row r="365339" spans="1:3" x14ac:dyDescent="0.3">
      <c r="A365339" s="5"/>
      <c r="B365339" s="7"/>
      <c r="C365339" s="9"/>
    </row>
    <row r="365341" spans="1:3" x14ac:dyDescent="0.3">
      <c r="A365341" s="5"/>
      <c r="B365341" s="7"/>
      <c r="C365341" s="9"/>
    </row>
    <row r="365343" spans="1:3" x14ac:dyDescent="0.3">
      <c r="A365343" s="5"/>
      <c r="B365343" s="7"/>
      <c r="C365343" s="9"/>
    </row>
    <row r="365345" spans="1:3" x14ac:dyDescent="0.3">
      <c r="A365345" s="5"/>
      <c r="B365345" s="7"/>
      <c r="C365345" s="9"/>
    </row>
    <row r="365347" spans="1:3" x14ac:dyDescent="0.3">
      <c r="A365347" s="5"/>
      <c r="B365347" s="7"/>
      <c r="C365347" s="9"/>
    </row>
    <row r="365349" spans="1:3" x14ac:dyDescent="0.3">
      <c r="A365349" s="5"/>
      <c r="B365349" s="7"/>
      <c r="C365349" s="9"/>
    </row>
    <row r="365351" spans="1:3" x14ac:dyDescent="0.3">
      <c r="A365351" s="5"/>
      <c r="B365351" s="7"/>
      <c r="C365351" s="9"/>
    </row>
    <row r="365353" spans="1:3" x14ac:dyDescent="0.3">
      <c r="A365353" s="5"/>
      <c r="B365353" s="7"/>
      <c r="C365353" s="9"/>
    </row>
    <row r="365355" spans="1:3" x14ac:dyDescent="0.3">
      <c r="A365355" s="5"/>
      <c r="B365355" s="7"/>
      <c r="C365355" s="9"/>
    </row>
    <row r="365357" spans="1:3" x14ac:dyDescent="0.3">
      <c r="A365357" s="5"/>
      <c r="B365357" s="7"/>
      <c r="C365357" s="9"/>
    </row>
    <row r="365359" spans="1:3" x14ac:dyDescent="0.3">
      <c r="A365359" s="5"/>
      <c r="B365359" s="7"/>
      <c r="C365359" s="9"/>
    </row>
    <row r="365361" spans="1:3" x14ac:dyDescent="0.3">
      <c r="A365361" s="5"/>
      <c r="B365361" s="7"/>
      <c r="C365361" s="9"/>
    </row>
    <row r="365363" spans="1:3" x14ac:dyDescent="0.3">
      <c r="A365363" s="5"/>
      <c r="B365363" s="7"/>
      <c r="C365363" s="9"/>
    </row>
    <row r="365365" spans="1:3" x14ac:dyDescent="0.3">
      <c r="A365365" s="5"/>
      <c r="B365365" s="7"/>
      <c r="C365365" s="9"/>
    </row>
    <row r="365367" spans="1:3" x14ac:dyDescent="0.3">
      <c r="A365367" s="5"/>
      <c r="B365367" s="7"/>
      <c r="C365367" s="9"/>
    </row>
    <row r="365369" spans="1:3" x14ac:dyDescent="0.3">
      <c r="A365369" s="5"/>
      <c r="B365369" s="7"/>
      <c r="C365369" s="9"/>
    </row>
    <row r="365371" spans="1:3" x14ac:dyDescent="0.3">
      <c r="A365371" s="5"/>
      <c r="B365371" s="7"/>
      <c r="C365371" s="9"/>
    </row>
    <row r="365373" spans="1:3" x14ac:dyDescent="0.3">
      <c r="A365373" s="5"/>
      <c r="B365373" s="7"/>
      <c r="C365373" s="9"/>
    </row>
    <row r="365375" spans="1:3" x14ac:dyDescent="0.3">
      <c r="A365375" s="5"/>
      <c r="B365375" s="7"/>
      <c r="C365375" s="9"/>
    </row>
    <row r="365377" spans="1:3" x14ac:dyDescent="0.3">
      <c r="A365377" s="5"/>
      <c r="B365377" s="7"/>
      <c r="C365377" s="9"/>
    </row>
    <row r="365379" spans="1:3" x14ac:dyDescent="0.3">
      <c r="A365379" s="5"/>
      <c r="B365379" s="7"/>
      <c r="C365379" s="9"/>
    </row>
    <row r="365381" spans="1:3" x14ac:dyDescent="0.3">
      <c r="A365381" s="5"/>
      <c r="B365381" s="7"/>
      <c r="C365381" s="9"/>
    </row>
    <row r="365383" spans="1:3" x14ac:dyDescent="0.3">
      <c r="A365383" s="5"/>
      <c r="B365383" s="7"/>
      <c r="C365383" s="9"/>
    </row>
    <row r="365385" spans="1:3" x14ac:dyDescent="0.3">
      <c r="A365385" s="5"/>
      <c r="B365385" s="7"/>
      <c r="C365385" s="9"/>
    </row>
    <row r="365387" spans="1:3" x14ac:dyDescent="0.3">
      <c r="A365387" s="5"/>
      <c r="B365387" s="7"/>
      <c r="C365387" s="9"/>
    </row>
    <row r="365389" spans="1:3" x14ac:dyDescent="0.3">
      <c r="A365389" s="5"/>
      <c r="B365389" s="7"/>
      <c r="C365389" s="9"/>
    </row>
    <row r="365391" spans="1:3" x14ac:dyDescent="0.3">
      <c r="A365391" s="5"/>
      <c r="B365391" s="7"/>
      <c r="C365391" s="9"/>
    </row>
    <row r="365393" spans="1:3" x14ac:dyDescent="0.3">
      <c r="A365393" s="5"/>
      <c r="B365393" s="7"/>
      <c r="C365393" s="9"/>
    </row>
    <row r="365395" spans="1:3" x14ac:dyDescent="0.3">
      <c r="A365395" s="5"/>
      <c r="B365395" s="7"/>
      <c r="C365395" s="9"/>
    </row>
    <row r="365397" spans="1:3" x14ac:dyDescent="0.3">
      <c r="A365397" s="5"/>
      <c r="B365397" s="7"/>
      <c r="C365397" s="9"/>
    </row>
    <row r="365399" spans="1:3" x14ac:dyDescent="0.3">
      <c r="A365399" s="5"/>
      <c r="B365399" s="7"/>
      <c r="C365399" s="9"/>
    </row>
    <row r="365401" spans="1:3" x14ac:dyDescent="0.3">
      <c r="A365401" s="5"/>
      <c r="B365401" s="7"/>
      <c r="C365401" s="9"/>
    </row>
    <row r="365403" spans="1:3" x14ac:dyDescent="0.3">
      <c r="A365403" s="5"/>
      <c r="B365403" s="7"/>
      <c r="C365403" s="9"/>
    </row>
    <row r="365405" spans="1:3" x14ac:dyDescent="0.3">
      <c r="A365405" s="5"/>
      <c r="B365405" s="7"/>
      <c r="C365405" s="9"/>
    </row>
    <row r="365407" spans="1:3" x14ac:dyDescent="0.3">
      <c r="A365407" s="5"/>
      <c r="B365407" s="7"/>
      <c r="C365407" s="9"/>
    </row>
    <row r="365409" spans="1:3" x14ac:dyDescent="0.3">
      <c r="A365409" s="5"/>
      <c r="B365409" s="7"/>
      <c r="C365409" s="9"/>
    </row>
    <row r="365411" spans="1:3" x14ac:dyDescent="0.3">
      <c r="A365411" s="5"/>
      <c r="B365411" s="7"/>
      <c r="C365411" s="9"/>
    </row>
    <row r="365413" spans="1:3" x14ac:dyDescent="0.3">
      <c r="A365413" s="5"/>
      <c r="B365413" s="7"/>
      <c r="C365413" s="9"/>
    </row>
    <row r="365415" spans="1:3" x14ac:dyDescent="0.3">
      <c r="A365415" s="5"/>
      <c r="B365415" s="7"/>
      <c r="C365415" s="9"/>
    </row>
    <row r="365417" spans="1:3" x14ac:dyDescent="0.3">
      <c r="A365417" s="5"/>
      <c r="B365417" s="7"/>
      <c r="C365417" s="9"/>
    </row>
    <row r="365419" spans="1:3" x14ac:dyDescent="0.3">
      <c r="A365419" s="5"/>
      <c r="B365419" s="7"/>
      <c r="C365419" s="9"/>
    </row>
    <row r="365421" spans="1:3" x14ac:dyDescent="0.3">
      <c r="A365421" s="5"/>
      <c r="B365421" s="7"/>
      <c r="C365421" s="9"/>
    </row>
    <row r="365423" spans="1:3" x14ac:dyDescent="0.3">
      <c r="A365423" s="5"/>
      <c r="B365423" s="7"/>
      <c r="C365423" s="9"/>
    </row>
    <row r="365425" spans="1:3" x14ac:dyDescent="0.3">
      <c r="A365425" s="5"/>
      <c r="B365425" s="7"/>
      <c r="C365425" s="9"/>
    </row>
    <row r="365427" spans="1:3" x14ac:dyDescent="0.3">
      <c r="A365427" s="5"/>
      <c r="B365427" s="7"/>
      <c r="C365427" s="9"/>
    </row>
    <row r="365429" spans="1:3" x14ac:dyDescent="0.3">
      <c r="A365429" s="5"/>
      <c r="B365429" s="7"/>
      <c r="C365429" s="9"/>
    </row>
    <row r="365431" spans="1:3" x14ac:dyDescent="0.3">
      <c r="A365431" s="5"/>
      <c r="B365431" s="7"/>
      <c r="C365431" s="9"/>
    </row>
    <row r="365433" spans="1:3" x14ac:dyDescent="0.3">
      <c r="A365433" s="5"/>
      <c r="B365433" s="7"/>
      <c r="C365433" s="9"/>
    </row>
    <row r="365435" spans="1:3" x14ac:dyDescent="0.3">
      <c r="A365435" s="5"/>
      <c r="B365435" s="7"/>
      <c r="C365435" s="9"/>
    </row>
    <row r="365437" spans="1:3" x14ac:dyDescent="0.3">
      <c r="A365437" s="5"/>
      <c r="B365437" s="7"/>
      <c r="C365437" s="9"/>
    </row>
    <row r="365439" spans="1:3" x14ac:dyDescent="0.3">
      <c r="A365439" s="5"/>
      <c r="B365439" s="7"/>
      <c r="C365439" s="9"/>
    </row>
    <row r="365441" spans="1:3" x14ac:dyDescent="0.3">
      <c r="A365441" s="5"/>
      <c r="B365441" s="7"/>
      <c r="C365441" s="9"/>
    </row>
    <row r="365443" spans="1:3" x14ac:dyDescent="0.3">
      <c r="A365443" s="5"/>
      <c r="B365443" s="7"/>
      <c r="C365443" s="9"/>
    </row>
    <row r="365445" spans="1:3" x14ac:dyDescent="0.3">
      <c r="A365445" s="5"/>
      <c r="B365445" s="7"/>
      <c r="C365445" s="9"/>
    </row>
    <row r="365447" spans="1:3" x14ac:dyDescent="0.3">
      <c r="A365447" s="5"/>
      <c r="B365447" s="7"/>
      <c r="C365447" s="9"/>
    </row>
    <row r="365449" spans="1:3" x14ac:dyDescent="0.3">
      <c r="A365449" s="5"/>
      <c r="B365449" s="7"/>
      <c r="C365449" s="9"/>
    </row>
    <row r="365451" spans="1:3" x14ac:dyDescent="0.3">
      <c r="A365451" s="5"/>
      <c r="B365451" s="7"/>
      <c r="C365451" s="9"/>
    </row>
    <row r="365453" spans="1:3" x14ac:dyDescent="0.3">
      <c r="A365453" s="5"/>
      <c r="B365453" s="7"/>
      <c r="C365453" s="9"/>
    </row>
    <row r="365455" spans="1:3" x14ac:dyDescent="0.3">
      <c r="A365455" s="5"/>
      <c r="B365455" s="7"/>
      <c r="C365455" s="9"/>
    </row>
    <row r="365457" spans="1:3" x14ac:dyDescent="0.3">
      <c r="A365457" s="5"/>
      <c r="B365457" s="7"/>
      <c r="C365457" s="9"/>
    </row>
    <row r="365459" spans="1:3" x14ac:dyDescent="0.3">
      <c r="A365459" s="5"/>
      <c r="B365459" s="7"/>
      <c r="C365459" s="9"/>
    </row>
    <row r="365461" spans="1:3" x14ac:dyDescent="0.3">
      <c r="A365461" s="5"/>
      <c r="B365461" s="7"/>
      <c r="C365461" s="9"/>
    </row>
    <row r="365463" spans="1:3" x14ac:dyDescent="0.3">
      <c r="A365463" s="5"/>
      <c r="B365463" s="7"/>
      <c r="C365463" s="9"/>
    </row>
    <row r="365465" spans="1:3" x14ac:dyDescent="0.3">
      <c r="A365465" s="5"/>
      <c r="B365465" s="7"/>
      <c r="C365465" s="9"/>
    </row>
    <row r="365467" spans="1:3" x14ac:dyDescent="0.3">
      <c r="A365467" s="5"/>
      <c r="B365467" s="7"/>
      <c r="C365467" s="9"/>
    </row>
    <row r="365469" spans="1:3" x14ac:dyDescent="0.3">
      <c r="A365469" s="5"/>
      <c r="B365469" s="7"/>
      <c r="C365469" s="9"/>
    </row>
    <row r="365471" spans="1:3" x14ac:dyDescent="0.3">
      <c r="A365471" s="5"/>
      <c r="B365471" s="7"/>
      <c r="C365471" s="9"/>
    </row>
    <row r="365473" spans="1:3" x14ac:dyDescent="0.3">
      <c r="A365473" s="5"/>
      <c r="B365473" s="7"/>
      <c r="C365473" s="9"/>
    </row>
    <row r="365475" spans="1:3" x14ac:dyDescent="0.3">
      <c r="A365475" s="5"/>
      <c r="B365475" s="7"/>
      <c r="C365475" s="9"/>
    </row>
    <row r="365477" spans="1:3" x14ac:dyDescent="0.3">
      <c r="A365477" s="5"/>
      <c r="B365477" s="7"/>
      <c r="C365477" s="9"/>
    </row>
    <row r="365479" spans="1:3" x14ac:dyDescent="0.3">
      <c r="A365479" s="5"/>
      <c r="B365479" s="7"/>
      <c r="C365479" s="9"/>
    </row>
    <row r="365481" spans="1:3" x14ac:dyDescent="0.3">
      <c r="A365481" s="5"/>
      <c r="B365481" s="7"/>
      <c r="C365481" s="9"/>
    </row>
    <row r="365483" spans="1:3" x14ac:dyDescent="0.3">
      <c r="A365483" s="5"/>
      <c r="B365483" s="7"/>
      <c r="C365483" s="9"/>
    </row>
    <row r="365485" spans="1:3" x14ac:dyDescent="0.3">
      <c r="A365485" s="5"/>
      <c r="B365485" s="7"/>
      <c r="C365485" s="9"/>
    </row>
    <row r="365487" spans="1:3" x14ac:dyDescent="0.3">
      <c r="A365487" s="5"/>
      <c r="B365487" s="7"/>
      <c r="C365487" s="9"/>
    </row>
    <row r="365489" spans="1:3" x14ac:dyDescent="0.3">
      <c r="A365489" s="5"/>
      <c r="B365489" s="7"/>
      <c r="C365489" s="9"/>
    </row>
    <row r="365491" spans="1:3" x14ac:dyDescent="0.3">
      <c r="A365491" s="5"/>
      <c r="B365491" s="7"/>
      <c r="C365491" s="9"/>
    </row>
    <row r="365493" spans="1:3" x14ac:dyDescent="0.3">
      <c r="A365493" s="5"/>
      <c r="B365493" s="7"/>
      <c r="C365493" s="9"/>
    </row>
    <row r="365495" spans="1:3" x14ac:dyDescent="0.3">
      <c r="A365495" s="5"/>
      <c r="B365495" s="7"/>
      <c r="C365495" s="9"/>
    </row>
    <row r="365497" spans="1:3" x14ac:dyDescent="0.3">
      <c r="A365497" s="5"/>
      <c r="B365497" s="7"/>
      <c r="C365497" s="9"/>
    </row>
    <row r="365499" spans="1:3" x14ac:dyDescent="0.3">
      <c r="A365499" s="5"/>
      <c r="B365499" s="7"/>
      <c r="C365499" s="9"/>
    </row>
    <row r="365501" spans="1:3" x14ac:dyDescent="0.3">
      <c r="A365501" s="5"/>
      <c r="B365501" s="7"/>
      <c r="C365501" s="9"/>
    </row>
    <row r="365503" spans="1:3" x14ac:dyDescent="0.3">
      <c r="A365503" s="5"/>
      <c r="B365503" s="7"/>
      <c r="C365503" s="9"/>
    </row>
    <row r="365505" spans="1:3" x14ac:dyDescent="0.3">
      <c r="A365505" s="5"/>
      <c r="B365505" s="7"/>
      <c r="C365505" s="9"/>
    </row>
    <row r="365507" spans="1:3" x14ac:dyDescent="0.3">
      <c r="A365507" s="5"/>
      <c r="B365507" s="7"/>
      <c r="C365507" s="9"/>
    </row>
    <row r="365509" spans="1:3" x14ac:dyDescent="0.3">
      <c r="A365509" s="5"/>
      <c r="B365509" s="7"/>
      <c r="C365509" s="9"/>
    </row>
    <row r="365511" spans="1:3" x14ac:dyDescent="0.3">
      <c r="A365511" s="5"/>
      <c r="B365511" s="7"/>
      <c r="C365511" s="9"/>
    </row>
    <row r="365513" spans="1:3" x14ac:dyDescent="0.3">
      <c r="A365513" s="5"/>
      <c r="B365513" s="7"/>
      <c r="C365513" s="9"/>
    </row>
    <row r="365515" spans="1:3" x14ac:dyDescent="0.3">
      <c r="A365515" s="5"/>
      <c r="B365515" s="7"/>
      <c r="C365515" s="9"/>
    </row>
    <row r="365517" spans="1:3" x14ac:dyDescent="0.3">
      <c r="A365517" s="5"/>
      <c r="B365517" s="7"/>
      <c r="C365517" s="9"/>
    </row>
    <row r="365519" spans="1:3" x14ac:dyDescent="0.3">
      <c r="A365519" s="5"/>
      <c r="B365519" s="7"/>
      <c r="C365519" s="9"/>
    </row>
    <row r="365521" spans="1:3" x14ac:dyDescent="0.3">
      <c r="A365521" s="5"/>
      <c r="B365521" s="7"/>
      <c r="C365521" s="9"/>
    </row>
    <row r="365523" spans="1:3" x14ac:dyDescent="0.3">
      <c r="A365523" s="5"/>
      <c r="B365523" s="7"/>
      <c r="C365523" s="9"/>
    </row>
    <row r="365525" spans="1:3" x14ac:dyDescent="0.3">
      <c r="A365525" s="5"/>
      <c r="B365525" s="7"/>
      <c r="C365525" s="9"/>
    </row>
    <row r="365527" spans="1:3" x14ac:dyDescent="0.3">
      <c r="A365527" s="5"/>
      <c r="B365527" s="7"/>
      <c r="C365527" s="9"/>
    </row>
    <row r="365529" spans="1:3" x14ac:dyDescent="0.3">
      <c r="A365529" s="5"/>
      <c r="B365529" s="7"/>
      <c r="C365529" s="9"/>
    </row>
    <row r="365531" spans="1:3" x14ac:dyDescent="0.3">
      <c r="A365531" s="5"/>
      <c r="B365531" s="7"/>
      <c r="C365531" s="9"/>
    </row>
    <row r="365533" spans="1:3" x14ac:dyDescent="0.3">
      <c r="A365533" s="5"/>
      <c r="B365533" s="7"/>
      <c r="C365533" s="9"/>
    </row>
    <row r="365535" spans="1:3" x14ac:dyDescent="0.3">
      <c r="A365535" s="5"/>
      <c r="B365535" s="7"/>
      <c r="C365535" s="9"/>
    </row>
    <row r="365537" spans="1:3" x14ac:dyDescent="0.3">
      <c r="A365537" s="5"/>
      <c r="B365537" s="7"/>
      <c r="C365537" s="9"/>
    </row>
    <row r="365539" spans="1:3" x14ac:dyDescent="0.3">
      <c r="A365539" s="5"/>
      <c r="B365539" s="7"/>
      <c r="C365539" s="9"/>
    </row>
    <row r="365541" spans="1:3" x14ac:dyDescent="0.3">
      <c r="A365541" s="5"/>
      <c r="B365541" s="7"/>
      <c r="C365541" s="9"/>
    </row>
    <row r="365543" spans="1:3" x14ac:dyDescent="0.3">
      <c r="A365543" s="5"/>
      <c r="B365543" s="7"/>
      <c r="C365543" s="9"/>
    </row>
    <row r="365545" spans="1:3" x14ac:dyDescent="0.3">
      <c r="A365545" s="5"/>
      <c r="B365545" s="7"/>
      <c r="C365545" s="9"/>
    </row>
    <row r="365547" spans="1:3" x14ac:dyDescent="0.3">
      <c r="A365547" s="5"/>
      <c r="B365547" s="7"/>
      <c r="C365547" s="9"/>
    </row>
    <row r="365549" spans="1:3" x14ac:dyDescent="0.3">
      <c r="A365549" s="5"/>
      <c r="B365549" s="7"/>
      <c r="C365549" s="9"/>
    </row>
    <row r="365551" spans="1:3" x14ac:dyDescent="0.3">
      <c r="A365551" s="5"/>
      <c r="B365551" s="7"/>
      <c r="C365551" s="9"/>
    </row>
    <row r="365553" spans="1:3" x14ac:dyDescent="0.3">
      <c r="A365553" s="5"/>
      <c r="B365553" s="7"/>
      <c r="C365553" s="9"/>
    </row>
    <row r="365555" spans="1:3" x14ac:dyDescent="0.3">
      <c r="A365555" s="5"/>
      <c r="B365555" s="7"/>
      <c r="C365555" s="9"/>
    </row>
    <row r="365557" spans="1:3" x14ac:dyDescent="0.3">
      <c r="A365557" s="5"/>
      <c r="B365557" s="7"/>
      <c r="C365557" s="9"/>
    </row>
    <row r="365559" spans="1:3" x14ac:dyDescent="0.3">
      <c r="A365559" s="5"/>
      <c r="B365559" s="7"/>
      <c r="C365559" s="9"/>
    </row>
    <row r="365561" spans="1:3" x14ac:dyDescent="0.3">
      <c r="A365561" s="5"/>
      <c r="B365561" s="7"/>
      <c r="C365561" s="9"/>
    </row>
    <row r="365563" spans="1:3" x14ac:dyDescent="0.3">
      <c r="A365563" s="5"/>
      <c r="B365563" s="7"/>
      <c r="C365563" s="9"/>
    </row>
    <row r="365565" spans="1:3" x14ac:dyDescent="0.3">
      <c r="A365565" s="5"/>
      <c r="B365565" s="7"/>
      <c r="C365565" s="9"/>
    </row>
    <row r="365567" spans="1:3" x14ac:dyDescent="0.3">
      <c r="A365567" s="5"/>
      <c r="B365567" s="7"/>
      <c r="C365567" s="9"/>
    </row>
    <row r="365569" spans="1:3" x14ac:dyDescent="0.3">
      <c r="A365569" s="5"/>
      <c r="B365569" s="7"/>
      <c r="C365569" s="9"/>
    </row>
    <row r="365571" spans="1:3" x14ac:dyDescent="0.3">
      <c r="A365571" s="5"/>
      <c r="B365571" s="7"/>
      <c r="C365571" s="9"/>
    </row>
    <row r="365573" spans="1:3" x14ac:dyDescent="0.3">
      <c r="A365573" s="5"/>
      <c r="B365573" s="7"/>
      <c r="C365573" s="9"/>
    </row>
    <row r="365575" spans="1:3" x14ac:dyDescent="0.3">
      <c r="A365575" s="5"/>
      <c r="B365575" s="7"/>
      <c r="C365575" s="9"/>
    </row>
    <row r="365577" spans="1:3" x14ac:dyDescent="0.3">
      <c r="A365577" s="5"/>
      <c r="B365577" s="7"/>
      <c r="C365577" s="9"/>
    </row>
    <row r="365579" spans="1:3" x14ac:dyDescent="0.3">
      <c r="A365579" s="5"/>
      <c r="B365579" s="7"/>
      <c r="C365579" s="9"/>
    </row>
    <row r="365581" spans="1:3" x14ac:dyDescent="0.3">
      <c r="A365581" s="5"/>
      <c r="B365581" s="7"/>
      <c r="C365581" s="9"/>
    </row>
    <row r="365583" spans="1:3" x14ac:dyDescent="0.3">
      <c r="A365583" s="5"/>
      <c r="B365583" s="7"/>
      <c r="C365583" s="9"/>
    </row>
    <row r="365585" spans="1:3" x14ac:dyDescent="0.3">
      <c r="A365585" s="5"/>
      <c r="B365585" s="7"/>
      <c r="C365585" s="9"/>
    </row>
    <row r="365587" spans="1:3" x14ac:dyDescent="0.3">
      <c r="A365587" s="5"/>
      <c r="B365587" s="7"/>
      <c r="C365587" s="9"/>
    </row>
    <row r="365589" spans="1:3" x14ac:dyDescent="0.3">
      <c r="A365589" s="5"/>
      <c r="B365589" s="7"/>
      <c r="C365589" s="9"/>
    </row>
    <row r="365591" spans="1:3" x14ac:dyDescent="0.3">
      <c r="A365591" s="5"/>
      <c r="B365591" s="7"/>
      <c r="C365591" s="9"/>
    </row>
    <row r="365593" spans="1:3" x14ac:dyDescent="0.3">
      <c r="A365593" s="5"/>
      <c r="B365593" s="7"/>
      <c r="C365593" s="9"/>
    </row>
    <row r="365595" spans="1:3" x14ac:dyDescent="0.3">
      <c r="A365595" s="5"/>
      <c r="B365595" s="7"/>
      <c r="C365595" s="9"/>
    </row>
    <row r="365597" spans="1:3" x14ac:dyDescent="0.3">
      <c r="A365597" s="5"/>
      <c r="B365597" s="7"/>
      <c r="C365597" s="9"/>
    </row>
    <row r="365599" spans="1:3" x14ac:dyDescent="0.3">
      <c r="A365599" s="5"/>
      <c r="B365599" s="7"/>
      <c r="C365599" s="9"/>
    </row>
    <row r="365601" spans="1:3" x14ac:dyDescent="0.3">
      <c r="A365601" s="5"/>
      <c r="B365601" s="7"/>
      <c r="C365601" s="9"/>
    </row>
    <row r="365603" spans="1:3" x14ac:dyDescent="0.3">
      <c r="A365603" s="5"/>
      <c r="B365603" s="7"/>
      <c r="C365603" s="9"/>
    </row>
    <row r="365605" spans="1:3" x14ac:dyDescent="0.3">
      <c r="A365605" s="5"/>
      <c r="B365605" s="7"/>
      <c r="C365605" s="9"/>
    </row>
    <row r="365607" spans="1:3" x14ac:dyDescent="0.3">
      <c r="A365607" s="5"/>
      <c r="B365607" s="7"/>
      <c r="C365607" s="9"/>
    </row>
    <row r="365609" spans="1:3" x14ac:dyDescent="0.3">
      <c r="A365609" s="5"/>
      <c r="B365609" s="7"/>
      <c r="C365609" s="9"/>
    </row>
    <row r="365611" spans="1:3" x14ac:dyDescent="0.3">
      <c r="A365611" s="5"/>
      <c r="B365611" s="7"/>
      <c r="C365611" s="9"/>
    </row>
    <row r="365613" spans="1:3" x14ac:dyDescent="0.3">
      <c r="A365613" s="5"/>
      <c r="B365613" s="7"/>
      <c r="C365613" s="9"/>
    </row>
    <row r="365615" spans="1:3" x14ac:dyDescent="0.3">
      <c r="A365615" s="5"/>
      <c r="B365615" s="7"/>
      <c r="C365615" s="9"/>
    </row>
    <row r="365617" spans="1:3" x14ac:dyDescent="0.3">
      <c r="A365617" s="5"/>
      <c r="B365617" s="7"/>
      <c r="C365617" s="9"/>
    </row>
    <row r="365619" spans="1:3" x14ac:dyDescent="0.3">
      <c r="A365619" s="5"/>
      <c r="B365619" s="7"/>
      <c r="C365619" s="9"/>
    </row>
    <row r="365621" spans="1:3" x14ac:dyDescent="0.3">
      <c r="A365621" s="5"/>
      <c r="B365621" s="7"/>
      <c r="C365621" s="9"/>
    </row>
    <row r="365623" spans="1:3" x14ac:dyDescent="0.3">
      <c r="A365623" s="5"/>
      <c r="B365623" s="7"/>
      <c r="C365623" s="9"/>
    </row>
    <row r="365625" spans="1:3" x14ac:dyDescent="0.3">
      <c r="A365625" s="5"/>
      <c r="B365625" s="7"/>
      <c r="C365625" s="9"/>
    </row>
    <row r="365627" spans="1:3" x14ac:dyDescent="0.3">
      <c r="A365627" s="5"/>
      <c r="B365627" s="7"/>
      <c r="C365627" s="9"/>
    </row>
    <row r="365629" spans="1:3" x14ac:dyDescent="0.3">
      <c r="A365629" s="5"/>
      <c r="B365629" s="7"/>
      <c r="C365629" s="9"/>
    </row>
    <row r="365631" spans="1:3" x14ac:dyDescent="0.3">
      <c r="A365631" s="5"/>
      <c r="B365631" s="7"/>
      <c r="C365631" s="9"/>
    </row>
    <row r="365633" spans="1:3" x14ac:dyDescent="0.3">
      <c r="A365633" s="5"/>
      <c r="B365633" s="7"/>
      <c r="C365633" s="9"/>
    </row>
    <row r="365635" spans="1:3" x14ac:dyDescent="0.3">
      <c r="A365635" s="5"/>
      <c r="B365635" s="7"/>
      <c r="C365635" s="9"/>
    </row>
    <row r="365637" spans="1:3" x14ac:dyDescent="0.3">
      <c r="A365637" s="5"/>
      <c r="B365637" s="7"/>
      <c r="C365637" s="9"/>
    </row>
    <row r="365639" spans="1:3" x14ac:dyDescent="0.3">
      <c r="A365639" s="5"/>
      <c r="B365639" s="7"/>
      <c r="C365639" s="9"/>
    </row>
    <row r="365641" spans="1:3" x14ac:dyDescent="0.3">
      <c r="A365641" s="5"/>
      <c r="B365641" s="7"/>
      <c r="C365641" s="9"/>
    </row>
    <row r="365643" spans="1:3" x14ac:dyDescent="0.3">
      <c r="A365643" s="5"/>
      <c r="B365643" s="7"/>
      <c r="C365643" s="9"/>
    </row>
    <row r="365645" spans="1:3" x14ac:dyDescent="0.3">
      <c r="A365645" s="5"/>
      <c r="B365645" s="7"/>
      <c r="C365645" s="9"/>
    </row>
    <row r="365647" spans="1:3" x14ac:dyDescent="0.3">
      <c r="A365647" s="5"/>
      <c r="B365647" s="7"/>
      <c r="C365647" s="9"/>
    </row>
    <row r="365649" spans="1:3" x14ac:dyDescent="0.3">
      <c r="A365649" s="5"/>
      <c r="B365649" s="7"/>
      <c r="C365649" s="9"/>
    </row>
    <row r="365651" spans="1:3" x14ac:dyDescent="0.3">
      <c r="A365651" s="5"/>
      <c r="B365651" s="7"/>
      <c r="C365651" s="9"/>
    </row>
    <row r="365653" spans="1:3" x14ac:dyDescent="0.3">
      <c r="A365653" s="5"/>
      <c r="B365653" s="7"/>
      <c r="C365653" s="9"/>
    </row>
    <row r="365655" spans="1:3" x14ac:dyDescent="0.3">
      <c r="A365655" s="5"/>
      <c r="B365655" s="7"/>
      <c r="C365655" s="9"/>
    </row>
    <row r="365657" spans="1:3" x14ac:dyDescent="0.3">
      <c r="A365657" s="5"/>
      <c r="B365657" s="7"/>
      <c r="C365657" s="9"/>
    </row>
    <row r="365659" spans="1:3" x14ac:dyDescent="0.3">
      <c r="A365659" s="5"/>
      <c r="B365659" s="7"/>
      <c r="C365659" s="9"/>
    </row>
    <row r="365661" spans="1:3" x14ac:dyDescent="0.3">
      <c r="A365661" s="5"/>
      <c r="B365661" s="7"/>
      <c r="C365661" s="9"/>
    </row>
    <row r="365663" spans="1:3" x14ac:dyDescent="0.3">
      <c r="A365663" s="5"/>
      <c r="B365663" s="7"/>
      <c r="C365663" s="9"/>
    </row>
    <row r="365665" spans="1:3" x14ac:dyDescent="0.3">
      <c r="A365665" s="5"/>
      <c r="B365665" s="7"/>
      <c r="C365665" s="9"/>
    </row>
    <row r="365667" spans="1:3" x14ac:dyDescent="0.3">
      <c r="A365667" s="5"/>
      <c r="B365667" s="7"/>
      <c r="C365667" s="9"/>
    </row>
    <row r="365669" spans="1:3" x14ac:dyDescent="0.3">
      <c r="A365669" s="5"/>
      <c r="B365669" s="7"/>
      <c r="C365669" s="9"/>
    </row>
    <row r="365671" spans="1:3" x14ac:dyDescent="0.3">
      <c r="A365671" s="5"/>
      <c r="B365671" s="7"/>
      <c r="C365671" s="9"/>
    </row>
    <row r="365673" spans="1:3" x14ac:dyDescent="0.3">
      <c r="A365673" s="5"/>
      <c r="B365673" s="7"/>
      <c r="C365673" s="9"/>
    </row>
    <row r="365675" spans="1:3" x14ac:dyDescent="0.3">
      <c r="A365675" s="5"/>
      <c r="B365675" s="7"/>
      <c r="C365675" s="9"/>
    </row>
    <row r="365677" spans="1:3" x14ac:dyDescent="0.3">
      <c r="A365677" s="5"/>
      <c r="B365677" s="7"/>
      <c r="C365677" s="9"/>
    </row>
    <row r="365679" spans="1:3" x14ac:dyDescent="0.3">
      <c r="A365679" s="5"/>
      <c r="B365679" s="7"/>
      <c r="C365679" s="9"/>
    </row>
    <row r="365681" spans="1:3" x14ac:dyDescent="0.3">
      <c r="A365681" s="5"/>
      <c r="B365681" s="7"/>
      <c r="C365681" s="9"/>
    </row>
    <row r="365683" spans="1:3" x14ac:dyDescent="0.3">
      <c r="A365683" s="5"/>
      <c r="B365683" s="7"/>
      <c r="C365683" s="9"/>
    </row>
    <row r="365685" spans="1:3" x14ac:dyDescent="0.3">
      <c r="A365685" s="5"/>
      <c r="B365685" s="7"/>
      <c r="C365685" s="9"/>
    </row>
    <row r="365687" spans="1:3" x14ac:dyDescent="0.3">
      <c r="A365687" s="5"/>
      <c r="B365687" s="7"/>
      <c r="C365687" s="9"/>
    </row>
    <row r="365689" spans="1:3" x14ac:dyDescent="0.3">
      <c r="A365689" s="5"/>
      <c r="B365689" s="7"/>
      <c r="C365689" s="9"/>
    </row>
    <row r="365691" spans="1:3" x14ac:dyDescent="0.3">
      <c r="A365691" s="5"/>
      <c r="B365691" s="7"/>
      <c r="C365691" s="9"/>
    </row>
    <row r="365693" spans="1:3" x14ac:dyDescent="0.3">
      <c r="A365693" s="5"/>
      <c r="B365693" s="7"/>
      <c r="C365693" s="9"/>
    </row>
    <row r="365695" spans="1:3" x14ac:dyDescent="0.3">
      <c r="A365695" s="5"/>
      <c r="B365695" s="7"/>
      <c r="C365695" s="9"/>
    </row>
    <row r="365697" spans="1:3" x14ac:dyDescent="0.3">
      <c r="A365697" s="5"/>
      <c r="B365697" s="7"/>
      <c r="C365697" s="9"/>
    </row>
    <row r="365699" spans="1:3" x14ac:dyDescent="0.3">
      <c r="A365699" s="5"/>
      <c r="B365699" s="7"/>
      <c r="C365699" s="9"/>
    </row>
    <row r="365701" spans="1:3" x14ac:dyDescent="0.3">
      <c r="A365701" s="5"/>
      <c r="B365701" s="7"/>
      <c r="C365701" s="9"/>
    </row>
    <row r="365703" spans="1:3" x14ac:dyDescent="0.3">
      <c r="A365703" s="5"/>
      <c r="B365703" s="7"/>
      <c r="C365703" s="9"/>
    </row>
    <row r="365705" spans="1:3" x14ac:dyDescent="0.3">
      <c r="A365705" s="5"/>
      <c r="B365705" s="7"/>
      <c r="C365705" s="9"/>
    </row>
    <row r="365707" spans="1:3" x14ac:dyDescent="0.3">
      <c r="A365707" s="5"/>
      <c r="B365707" s="7"/>
      <c r="C365707" s="9"/>
    </row>
    <row r="365709" spans="1:3" x14ac:dyDescent="0.3">
      <c r="A365709" s="5"/>
      <c r="B365709" s="7"/>
      <c r="C365709" s="9"/>
    </row>
    <row r="365711" spans="1:3" x14ac:dyDescent="0.3">
      <c r="A365711" s="5"/>
      <c r="B365711" s="7"/>
      <c r="C365711" s="9"/>
    </row>
    <row r="365713" spans="1:3" x14ac:dyDescent="0.3">
      <c r="A365713" s="5"/>
      <c r="B365713" s="7"/>
      <c r="C365713" s="9"/>
    </row>
    <row r="365715" spans="1:3" x14ac:dyDescent="0.3">
      <c r="A365715" s="5"/>
      <c r="B365715" s="7"/>
      <c r="C365715" s="9"/>
    </row>
    <row r="365717" spans="1:3" x14ac:dyDescent="0.3">
      <c r="A365717" s="5"/>
      <c r="B365717" s="7"/>
      <c r="C365717" s="9"/>
    </row>
    <row r="365719" spans="1:3" x14ac:dyDescent="0.3">
      <c r="A365719" s="5"/>
      <c r="B365719" s="7"/>
      <c r="C365719" s="9"/>
    </row>
    <row r="365721" spans="1:3" x14ac:dyDescent="0.3">
      <c r="A365721" s="5"/>
      <c r="B365721" s="7"/>
      <c r="C365721" s="9"/>
    </row>
    <row r="365723" spans="1:3" x14ac:dyDescent="0.3">
      <c r="A365723" s="5"/>
      <c r="B365723" s="7"/>
      <c r="C365723" s="9"/>
    </row>
    <row r="365725" spans="1:3" x14ac:dyDescent="0.3">
      <c r="A365725" s="5"/>
      <c r="B365725" s="7"/>
      <c r="C365725" s="9"/>
    </row>
    <row r="365727" spans="1:3" x14ac:dyDescent="0.3">
      <c r="A365727" s="5"/>
      <c r="B365727" s="7"/>
      <c r="C365727" s="9"/>
    </row>
    <row r="365729" spans="1:3" x14ac:dyDescent="0.3">
      <c r="A365729" s="5"/>
      <c r="B365729" s="7"/>
      <c r="C365729" s="9"/>
    </row>
    <row r="365731" spans="1:3" x14ac:dyDescent="0.3">
      <c r="A365731" s="5"/>
      <c r="B365731" s="7"/>
      <c r="C365731" s="9"/>
    </row>
    <row r="365733" spans="1:3" x14ac:dyDescent="0.3">
      <c r="A365733" s="5"/>
      <c r="B365733" s="7"/>
      <c r="C365733" s="9"/>
    </row>
    <row r="365735" spans="1:3" x14ac:dyDescent="0.3">
      <c r="A365735" s="5"/>
      <c r="B365735" s="7"/>
      <c r="C365735" s="9"/>
    </row>
    <row r="365737" spans="1:3" x14ac:dyDescent="0.3">
      <c r="A365737" s="5"/>
      <c r="B365737" s="7"/>
      <c r="C365737" s="9"/>
    </row>
    <row r="365739" spans="1:3" x14ac:dyDescent="0.3">
      <c r="A365739" s="5"/>
      <c r="B365739" s="7"/>
      <c r="C365739" s="9"/>
    </row>
    <row r="365741" spans="1:3" x14ac:dyDescent="0.3">
      <c r="A365741" s="5"/>
      <c r="B365741" s="7"/>
      <c r="C365741" s="9"/>
    </row>
    <row r="365743" spans="1:3" x14ac:dyDescent="0.3">
      <c r="A365743" s="5"/>
      <c r="B365743" s="7"/>
      <c r="C365743" s="9"/>
    </row>
    <row r="365745" spans="1:3" x14ac:dyDescent="0.3">
      <c r="A365745" s="5"/>
      <c r="B365745" s="7"/>
      <c r="C365745" s="9"/>
    </row>
    <row r="365747" spans="1:3" x14ac:dyDescent="0.3">
      <c r="A365747" s="5"/>
      <c r="B365747" s="7"/>
      <c r="C365747" s="9"/>
    </row>
    <row r="365749" spans="1:3" x14ac:dyDescent="0.3">
      <c r="A365749" s="5"/>
      <c r="B365749" s="7"/>
      <c r="C365749" s="9"/>
    </row>
    <row r="365751" spans="1:3" x14ac:dyDescent="0.3">
      <c r="A365751" s="5"/>
      <c r="B365751" s="7"/>
      <c r="C365751" s="9"/>
    </row>
    <row r="365753" spans="1:3" x14ac:dyDescent="0.3">
      <c r="A365753" s="5"/>
      <c r="B365753" s="7"/>
      <c r="C365753" s="9"/>
    </row>
    <row r="365755" spans="1:3" x14ac:dyDescent="0.3">
      <c r="A365755" s="5"/>
      <c r="B365755" s="7"/>
      <c r="C365755" s="9"/>
    </row>
    <row r="365757" spans="1:3" x14ac:dyDescent="0.3">
      <c r="A365757" s="5"/>
      <c r="B365757" s="7"/>
      <c r="C365757" s="9"/>
    </row>
    <row r="365759" spans="1:3" x14ac:dyDescent="0.3">
      <c r="A365759" s="5"/>
      <c r="B365759" s="7"/>
      <c r="C365759" s="9"/>
    </row>
    <row r="365761" spans="1:3" x14ac:dyDescent="0.3">
      <c r="A365761" s="5"/>
      <c r="B365761" s="7"/>
      <c r="C365761" s="9"/>
    </row>
    <row r="365763" spans="1:3" x14ac:dyDescent="0.3">
      <c r="A365763" s="5"/>
      <c r="B365763" s="7"/>
      <c r="C365763" s="9"/>
    </row>
    <row r="365765" spans="1:3" x14ac:dyDescent="0.3">
      <c r="A365765" s="5"/>
      <c r="B365765" s="7"/>
      <c r="C365765" s="9"/>
    </row>
    <row r="365767" spans="1:3" x14ac:dyDescent="0.3">
      <c r="A365767" s="5"/>
      <c r="B365767" s="7"/>
      <c r="C365767" s="9"/>
    </row>
    <row r="365769" spans="1:3" x14ac:dyDescent="0.3">
      <c r="A365769" s="5"/>
      <c r="B365769" s="7"/>
      <c r="C365769" s="9"/>
    </row>
    <row r="365771" spans="1:3" x14ac:dyDescent="0.3">
      <c r="A365771" s="5"/>
      <c r="B365771" s="7"/>
      <c r="C365771" s="9"/>
    </row>
    <row r="365773" spans="1:3" x14ac:dyDescent="0.3">
      <c r="A365773" s="5"/>
      <c r="B365773" s="7"/>
      <c r="C365773" s="9"/>
    </row>
    <row r="365775" spans="1:3" x14ac:dyDescent="0.3">
      <c r="A365775" s="5"/>
      <c r="B365775" s="7"/>
      <c r="C365775" s="9"/>
    </row>
    <row r="365777" spans="1:3" x14ac:dyDescent="0.3">
      <c r="A365777" s="5"/>
      <c r="B365777" s="7"/>
      <c r="C365777" s="9"/>
    </row>
    <row r="365779" spans="1:3" x14ac:dyDescent="0.3">
      <c r="A365779" s="5"/>
      <c r="B365779" s="7"/>
      <c r="C365779" s="9"/>
    </row>
    <row r="365781" spans="1:3" x14ac:dyDescent="0.3">
      <c r="A365781" s="5"/>
      <c r="B365781" s="7"/>
      <c r="C365781" s="9"/>
    </row>
    <row r="365783" spans="1:3" x14ac:dyDescent="0.3">
      <c r="A365783" s="5"/>
      <c r="B365783" s="7"/>
      <c r="C365783" s="9"/>
    </row>
    <row r="365785" spans="1:3" x14ac:dyDescent="0.3">
      <c r="A365785" s="5"/>
      <c r="B365785" s="7"/>
      <c r="C365785" s="9"/>
    </row>
    <row r="365787" spans="1:3" x14ac:dyDescent="0.3">
      <c r="A365787" s="5"/>
      <c r="B365787" s="7"/>
      <c r="C365787" s="9"/>
    </row>
    <row r="365789" spans="1:3" x14ac:dyDescent="0.3">
      <c r="A365789" s="5"/>
      <c r="B365789" s="7"/>
      <c r="C365789" s="9"/>
    </row>
    <row r="365791" spans="1:3" x14ac:dyDescent="0.3">
      <c r="A365791" s="5"/>
      <c r="B365791" s="7"/>
      <c r="C365791" s="9"/>
    </row>
    <row r="365793" spans="1:3" x14ac:dyDescent="0.3">
      <c r="A365793" s="5"/>
      <c r="B365793" s="7"/>
      <c r="C365793" s="9"/>
    </row>
    <row r="365795" spans="1:3" x14ac:dyDescent="0.3">
      <c r="A365795" s="5"/>
      <c r="B365795" s="7"/>
      <c r="C365795" s="9"/>
    </row>
    <row r="365797" spans="1:3" x14ac:dyDescent="0.3">
      <c r="A365797" s="5"/>
      <c r="B365797" s="7"/>
      <c r="C365797" s="9"/>
    </row>
    <row r="365799" spans="1:3" x14ac:dyDescent="0.3">
      <c r="A365799" s="5"/>
      <c r="B365799" s="7"/>
      <c r="C365799" s="9"/>
    </row>
    <row r="365801" spans="1:3" x14ac:dyDescent="0.3">
      <c r="A365801" s="5"/>
      <c r="B365801" s="7"/>
      <c r="C365801" s="9"/>
    </row>
    <row r="365803" spans="1:3" x14ac:dyDescent="0.3">
      <c r="A365803" s="5"/>
      <c r="B365803" s="7"/>
      <c r="C365803" s="9"/>
    </row>
    <row r="365805" spans="1:3" x14ac:dyDescent="0.3">
      <c r="A365805" s="5"/>
      <c r="B365805" s="7"/>
      <c r="C365805" s="9"/>
    </row>
    <row r="365807" spans="1:3" x14ac:dyDescent="0.3">
      <c r="A365807" s="5"/>
      <c r="B365807" s="7"/>
      <c r="C365807" s="9"/>
    </row>
    <row r="365809" spans="1:3" x14ac:dyDescent="0.3">
      <c r="A365809" s="5"/>
      <c r="B365809" s="7"/>
      <c r="C365809" s="9"/>
    </row>
    <row r="365811" spans="1:3" x14ac:dyDescent="0.3">
      <c r="A365811" s="5"/>
      <c r="B365811" s="7"/>
      <c r="C365811" s="9"/>
    </row>
    <row r="365813" spans="1:3" x14ac:dyDescent="0.3">
      <c r="A365813" s="5"/>
      <c r="B365813" s="7"/>
      <c r="C365813" s="9"/>
    </row>
    <row r="365815" spans="1:3" x14ac:dyDescent="0.3">
      <c r="A365815" s="5"/>
      <c r="B365815" s="7"/>
      <c r="C365815" s="9"/>
    </row>
    <row r="365817" spans="1:3" x14ac:dyDescent="0.3">
      <c r="A365817" s="5"/>
      <c r="B365817" s="7"/>
      <c r="C365817" s="9"/>
    </row>
    <row r="365819" spans="1:3" x14ac:dyDescent="0.3">
      <c r="A365819" s="5"/>
      <c r="B365819" s="7"/>
      <c r="C365819" s="9"/>
    </row>
    <row r="365821" spans="1:3" x14ac:dyDescent="0.3">
      <c r="A365821" s="5"/>
      <c r="B365821" s="7"/>
      <c r="C365821" s="9"/>
    </row>
    <row r="365823" spans="1:3" x14ac:dyDescent="0.3">
      <c r="A365823" s="5"/>
      <c r="B365823" s="7"/>
      <c r="C365823" s="9"/>
    </row>
    <row r="365825" spans="1:3" x14ac:dyDescent="0.3">
      <c r="A365825" s="5"/>
      <c r="B365825" s="7"/>
      <c r="C365825" s="9"/>
    </row>
    <row r="365827" spans="1:3" x14ac:dyDescent="0.3">
      <c r="A365827" s="5"/>
      <c r="B365827" s="7"/>
      <c r="C365827" s="9"/>
    </row>
    <row r="365829" spans="1:3" x14ac:dyDescent="0.3">
      <c r="A365829" s="5"/>
      <c r="B365829" s="7"/>
      <c r="C365829" s="9"/>
    </row>
    <row r="365831" spans="1:3" x14ac:dyDescent="0.3">
      <c r="A365831" s="5"/>
      <c r="B365831" s="7"/>
      <c r="C365831" s="9"/>
    </row>
    <row r="365833" spans="1:3" x14ac:dyDescent="0.3">
      <c r="A365833" s="5"/>
      <c r="B365833" s="7"/>
      <c r="C365833" s="9"/>
    </row>
    <row r="365835" spans="1:3" x14ac:dyDescent="0.3">
      <c r="A365835" s="5"/>
      <c r="B365835" s="7"/>
      <c r="C365835" s="9"/>
    </row>
    <row r="365837" spans="1:3" x14ac:dyDescent="0.3">
      <c r="A365837" s="5"/>
      <c r="B365837" s="7"/>
      <c r="C365837" s="9"/>
    </row>
    <row r="365839" spans="1:3" x14ac:dyDescent="0.3">
      <c r="A365839" s="5"/>
      <c r="B365839" s="7"/>
      <c r="C365839" s="9"/>
    </row>
    <row r="365841" spans="1:3" x14ac:dyDescent="0.3">
      <c r="A365841" s="5"/>
      <c r="B365841" s="7"/>
      <c r="C365841" s="9"/>
    </row>
    <row r="365843" spans="1:3" x14ac:dyDescent="0.3">
      <c r="A365843" s="5"/>
      <c r="B365843" s="7"/>
      <c r="C365843" s="9"/>
    </row>
    <row r="365845" spans="1:3" x14ac:dyDescent="0.3">
      <c r="A365845" s="5"/>
      <c r="B365845" s="7"/>
      <c r="C365845" s="9"/>
    </row>
    <row r="365847" spans="1:3" x14ac:dyDescent="0.3">
      <c r="A365847" s="5"/>
      <c r="B365847" s="7"/>
      <c r="C365847" s="9"/>
    </row>
    <row r="365849" spans="1:3" x14ac:dyDescent="0.3">
      <c r="A365849" s="5"/>
      <c r="B365849" s="7"/>
      <c r="C365849" s="9"/>
    </row>
    <row r="365851" spans="1:3" x14ac:dyDescent="0.3">
      <c r="A365851" s="5"/>
      <c r="B365851" s="7"/>
      <c r="C365851" s="9"/>
    </row>
    <row r="365853" spans="1:3" x14ac:dyDescent="0.3">
      <c r="A365853" s="5"/>
      <c r="B365853" s="7"/>
      <c r="C365853" s="9"/>
    </row>
    <row r="365855" spans="1:3" x14ac:dyDescent="0.3">
      <c r="A365855" s="5"/>
      <c r="B365855" s="7"/>
      <c r="C365855" s="9"/>
    </row>
    <row r="365857" spans="1:3" x14ac:dyDescent="0.3">
      <c r="A365857" s="5"/>
      <c r="B365857" s="7"/>
      <c r="C365857" s="9"/>
    </row>
    <row r="365859" spans="1:3" x14ac:dyDescent="0.3">
      <c r="A365859" s="5"/>
      <c r="B365859" s="7"/>
      <c r="C365859" s="9"/>
    </row>
    <row r="365861" spans="1:3" x14ac:dyDescent="0.3">
      <c r="A365861" s="5"/>
      <c r="B365861" s="7"/>
      <c r="C365861" s="9"/>
    </row>
    <row r="365863" spans="1:3" x14ac:dyDescent="0.3">
      <c r="A365863" s="5"/>
      <c r="B365863" s="7"/>
      <c r="C365863" s="9"/>
    </row>
    <row r="365865" spans="1:3" x14ac:dyDescent="0.3">
      <c r="A365865" s="5"/>
      <c r="B365865" s="7"/>
      <c r="C365865" s="9"/>
    </row>
    <row r="365867" spans="1:3" x14ac:dyDescent="0.3">
      <c r="A365867" s="5"/>
      <c r="B365867" s="7"/>
      <c r="C365867" s="9"/>
    </row>
    <row r="365869" spans="1:3" x14ac:dyDescent="0.3">
      <c r="A365869" s="5"/>
      <c r="B365869" s="7"/>
      <c r="C365869" s="9"/>
    </row>
    <row r="365871" spans="1:3" x14ac:dyDescent="0.3">
      <c r="A365871" s="5"/>
      <c r="B365871" s="7"/>
      <c r="C365871" s="9"/>
    </row>
    <row r="365873" spans="1:3" x14ac:dyDescent="0.3">
      <c r="A365873" s="5"/>
      <c r="B365873" s="7"/>
      <c r="C365873" s="9"/>
    </row>
    <row r="365875" spans="1:3" x14ac:dyDescent="0.3">
      <c r="A365875" s="5"/>
      <c r="B365875" s="7"/>
      <c r="C365875" s="9"/>
    </row>
    <row r="365877" spans="1:3" x14ac:dyDescent="0.3">
      <c r="A365877" s="5"/>
      <c r="B365877" s="7"/>
      <c r="C365877" s="9"/>
    </row>
    <row r="365879" spans="1:3" x14ac:dyDescent="0.3">
      <c r="A365879" s="5"/>
      <c r="B365879" s="7"/>
      <c r="C365879" s="9"/>
    </row>
    <row r="365881" spans="1:3" x14ac:dyDescent="0.3">
      <c r="A365881" s="5"/>
      <c r="B365881" s="7"/>
      <c r="C365881" s="9"/>
    </row>
    <row r="365883" spans="1:3" x14ac:dyDescent="0.3">
      <c r="A365883" s="5"/>
      <c r="B365883" s="7"/>
      <c r="C365883" s="9"/>
    </row>
    <row r="365885" spans="1:3" x14ac:dyDescent="0.3">
      <c r="A365885" s="5"/>
      <c r="B365885" s="7"/>
      <c r="C365885" s="9"/>
    </row>
    <row r="365887" spans="1:3" x14ac:dyDescent="0.3">
      <c r="A365887" s="5"/>
      <c r="B365887" s="7"/>
      <c r="C365887" s="9"/>
    </row>
    <row r="365889" spans="1:3" x14ac:dyDescent="0.3">
      <c r="A365889" s="5"/>
      <c r="B365889" s="7"/>
      <c r="C365889" s="9"/>
    </row>
    <row r="365891" spans="1:3" x14ac:dyDescent="0.3">
      <c r="A365891" s="5"/>
      <c r="B365891" s="7"/>
      <c r="C365891" s="9"/>
    </row>
    <row r="365893" spans="1:3" x14ac:dyDescent="0.3">
      <c r="A365893" s="5"/>
      <c r="B365893" s="7"/>
      <c r="C365893" s="9"/>
    </row>
    <row r="365895" spans="1:3" x14ac:dyDescent="0.3">
      <c r="A365895" s="5"/>
      <c r="B365895" s="7"/>
      <c r="C365895" s="9"/>
    </row>
    <row r="365897" spans="1:3" x14ac:dyDescent="0.3">
      <c r="A365897" s="5"/>
      <c r="B365897" s="7"/>
      <c r="C365897" s="9"/>
    </row>
    <row r="365899" spans="1:3" x14ac:dyDescent="0.3">
      <c r="A365899" s="5"/>
      <c r="B365899" s="7"/>
      <c r="C365899" s="9"/>
    </row>
    <row r="365901" spans="1:3" x14ac:dyDescent="0.3">
      <c r="A365901" s="5"/>
      <c r="B365901" s="7"/>
      <c r="C365901" s="9"/>
    </row>
    <row r="365903" spans="1:3" x14ac:dyDescent="0.3">
      <c r="A365903" s="5"/>
      <c r="B365903" s="7"/>
      <c r="C365903" s="9"/>
    </row>
    <row r="365905" spans="1:3" x14ac:dyDescent="0.3">
      <c r="A365905" s="5"/>
      <c r="B365905" s="7"/>
      <c r="C365905" s="9"/>
    </row>
    <row r="365907" spans="1:3" x14ac:dyDescent="0.3">
      <c r="A365907" s="5"/>
      <c r="B365907" s="7"/>
      <c r="C365907" s="9"/>
    </row>
    <row r="365909" spans="1:3" x14ac:dyDescent="0.3">
      <c r="A365909" s="5"/>
      <c r="B365909" s="7"/>
      <c r="C365909" s="9"/>
    </row>
    <row r="365911" spans="1:3" x14ac:dyDescent="0.3">
      <c r="A365911" s="5"/>
      <c r="B365911" s="7"/>
      <c r="C365911" s="9"/>
    </row>
    <row r="365913" spans="1:3" x14ac:dyDescent="0.3">
      <c r="A365913" s="5"/>
      <c r="B365913" s="7"/>
      <c r="C365913" s="9"/>
    </row>
    <row r="365915" spans="1:3" x14ac:dyDescent="0.3">
      <c r="A365915" s="5"/>
      <c r="B365915" s="7"/>
      <c r="C365915" s="9"/>
    </row>
    <row r="365917" spans="1:3" x14ac:dyDescent="0.3">
      <c r="A365917" s="5"/>
      <c r="B365917" s="7"/>
      <c r="C365917" s="9"/>
    </row>
    <row r="365919" spans="1:3" x14ac:dyDescent="0.3">
      <c r="A365919" s="5"/>
      <c r="B365919" s="7"/>
      <c r="C365919" s="9"/>
    </row>
    <row r="365921" spans="1:3" x14ac:dyDescent="0.3">
      <c r="A365921" s="5"/>
      <c r="B365921" s="7"/>
      <c r="C365921" s="9"/>
    </row>
    <row r="365923" spans="1:3" x14ac:dyDescent="0.3">
      <c r="A365923" s="5"/>
      <c r="B365923" s="7"/>
      <c r="C365923" s="9"/>
    </row>
    <row r="365925" spans="1:3" x14ac:dyDescent="0.3">
      <c r="A365925" s="5"/>
      <c r="B365925" s="7"/>
      <c r="C365925" s="9"/>
    </row>
    <row r="365927" spans="1:3" x14ac:dyDescent="0.3">
      <c r="A365927" s="5"/>
      <c r="B365927" s="7"/>
      <c r="C365927" s="9"/>
    </row>
    <row r="365929" spans="1:3" x14ac:dyDescent="0.3">
      <c r="A365929" s="5"/>
      <c r="B365929" s="7"/>
      <c r="C365929" s="9"/>
    </row>
    <row r="365931" spans="1:3" x14ac:dyDescent="0.3">
      <c r="A365931" s="5"/>
      <c r="B365931" s="7"/>
      <c r="C365931" s="9"/>
    </row>
    <row r="365933" spans="1:3" x14ac:dyDescent="0.3">
      <c r="A365933" s="5"/>
      <c r="B365933" s="7"/>
      <c r="C365933" s="9"/>
    </row>
    <row r="365935" spans="1:3" x14ac:dyDescent="0.3">
      <c r="A365935" s="5"/>
      <c r="B365935" s="7"/>
      <c r="C365935" s="9"/>
    </row>
    <row r="365937" spans="1:3" x14ac:dyDescent="0.3">
      <c r="A365937" s="5"/>
      <c r="B365937" s="7"/>
      <c r="C365937" s="9"/>
    </row>
    <row r="365939" spans="1:3" x14ac:dyDescent="0.3">
      <c r="A365939" s="5"/>
      <c r="B365939" s="7"/>
      <c r="C365939" s="9"/>
    </row>
    <row r="365941" spans="1:3" x14ac:dyDescent="0.3">
      <c r="A365941" s="5"/>
      <c r="B365941" s="7"/>
      <c r="C365941" s="9"/>
    </row>
    <row r="365943" spans="1:3" x14ac:dyDescent="0.3">
      <c r="A365943" s="5"/>
      <c r="B365943" s="7"/>
      <c r="C365943" s="9"/>
    </row>
    <row r="365945" spans="1:3" x14ac:dyDescent="0.3">
      <c r="A365945" s="5"/>
      <c r="B365945" s="7"/>
      <c r="C365945" s="9"/>
    </row>
    <row r="365947" spans="1:3" x14ac:dyDescent="0.3">
      <c r="A365947" s="5"/>
      <c r="B365947" s="7"/>
      <c r="C365947" s="9"/>
    </row>
    <row r="365949" spans="1:3" x14ac:dyDescent="0.3">
      <c r="A365949" s="5"/>
      <c r="B365949" s="7"/>
      <c r="C365949" s="9"/>
    </row>
    <row r="365951" spans="1:3" x14ac:dyDescent="0.3">
      <c r="A365951" s="5"/>
      <c r="B365951" s="7"/>
      <c r="C365951" s="9"/>
    </row>
    <row r="365953" spans="1:3" x14ac:dyDescent="0.3">
      <c r="A365953" s="5"/>
      <c r="B365953" s="7"/>
      <c r="C365953" s="9"/>
    </row>
    <row r="365955" spans="1:3" x14ac:dyDescent="0.3">
      <c r="A365955" s="5"/>
      <c r="B365955" s="7"/>
      <c r="C365955" s="9"/>
    </row>
    <row r="365957" spans="1:3" x14ac:dyDescent="0.3">
      <c r="A365957" s="5"/>
      <c r="B365957" s="7"/>
      <c r="C365957" s="9"/>
    </row>
    <row r="365959" spans="1:3" x14ac:dyDescent="0.3">
      <c r="A365959" s="5"/>
      <c r="B365959" s="7"/>
      <c r="C365959" s="9"/>
    </row>
    <row r="365961" spans="1:3" x14ac:dyDescent="0.3">
      <c r="A365961" s="5"/>
      <c r="B365961" s="7"/>
      <c r="C365961" s="9"/>
    </row>
    <row r="365963" spans="1:3" x14ac:dyDescent="0.3">
      <c r="A365963" s="5"/>
      <c r="B365963" s="7"/>
      <c r="C365963" s="9"/>
    </row>
    <row r="365965" spans="1:3" x14ac:dyDescent="0.3">
      <c r="A365965" s="5"/>
      <c r="B365965" s="7"/>
      <c r="C365965" s="9"/>
    </row>
    <row r="365967" spans="1:3" x14ac:dyDescent="0.3">
      <c r="A365967" s="5"/>
      <c r="B365967" s="7"/>
      <c r="C365967" s="9"/>
    </row>
    <row r="365969" spans="1:3" x14ac:dyDescent="0.3">
      <c r="A365969" s="5"/>
      <c r="B365969" s="7"/>
      <c r="C365969" s="9"/>
    </row>
    <row r="365971" spans="1:3" x14ac:dyDescent="0.3">
      <c r="A365971" s="5"/>
      <c r="B365971" s="7"/>
      <c r="C365971" s="9"/>
    </row>
    <row r="365973" spans="1:3" x14ac:dyDescent="0.3">
      <c r="A365973" s="5"/>
      <c r="B365973" s="7"/>
      <c r="C365973" s="9"/>
    </row>
    <row r="365975" spans="1:3" x14ac:dyDescent="0.3">
      <c r="A365975" s="5"/>
      <c r="B365975" s="7"/>
      <c r="C365975" s="9"/>
    </row>
    <row r="365977" spans="1:3" x14ac:dyDescent="0.3">
      <c r="A365977" s="5"/>
      <c r="B365977" s="7"/>
      <c r="C365977" s="9"/>
    </row>
    <row r="365979" spans="1:3" x14ac:dyDescent="0.3">
      <c r="A365979" s="5"/>
      <c r="B365979" s="7"/>
      <c r="C365979" s="9"/>
    </row>
    <row r="365981" spans="1:3" x14ac:dyDescent="0.3">
      <c r="A365981" s="5"/>
      <c r="B365981" s="7"/>
      <c r="C365981" s="9"/>
    </row>
    <row r="365983" spans="1:3" x14ac:dyDescent="0.3">
      <c r="A365983" s="5"/>
      <c r="B365983" s="7"/>
      <c r="C365983" s="9"/>
    </row>
    <row r="365985" spans="1:3" x14ac:dyDescent="0.3">
      <c r="A365985" s="5"/>
      <c r="B365985" s="7"/>
      <c r="C365985" s="9"/>
    </row>
    <row r="365987" spans="1:3" x14ac:dyDescent="0.3">
      <c r="A365987" s="5"/>
      <c r="B365987" s="7"/>
      <c r="C365987" s="9"/>
    </row>
    <row r="365989" spans="1:3" x14ac:dyDescent="0.3">
      <c r="A365989" s="5"/>
      <c r="B365989" s="7"/>
      <c r="C365989" s="9"/>
    </row>
    <row r="365991" spans="1:3" x14ac:dyDescent="0.3">
      <c r="A365991" s="5"/>
      <c r="B365991" s="7"/>
      <c r="C365991" s="9"/>
    </row>
    <row r="365993" spans="1:3" x14ac:dyDescent="0.3">
      <c r="A365993" s="5"/>
      <c r="B365993" s="7"/>
      <c r="C365993" s="9"/>
    </row>
    <row r="365995" spans="1:3" x14ac:dyDescent="0.3">
      <c r="A365995" s="5"/>
      <c r="B365995" s="7"/>
      <c r="C365995" s="9"/>
    </row>
    <row r="365997" spans="1:3" x14ac:dyDescent="0.3">
      <c r="A365997" s="5"/>
      <c r="B365997" s="7"/>
      <c r="C365997" s="9"/>
    </row>
    <row r="365999" spans="1:3" x14ac:dyDescent="0.3">
      <c r="A365999" s="5"/>
      <c r="B365999" s="7"/>
      <c r="C365999" s="9"/>
    </row>
    <row r="366001" spans="1:3" x14ac:dyDescent="0.3">
      <c r="A366001" s="5"/>
      <c r="B366001" s="7"/>
      <c r="C366001" s="9"/>
    </row>
    <row r="366003" spans="1:3" x14ac:dyDescent="0.3">
      <c r="A366003" s="5"/>
      <c r="B366003" s="7"/>
      <c r="C366003" s="9"/>
    </row>
    <row r="366005" spans="1:3" x14ac:dyDescent="0.3">
      <c r="A366005" s="5"/>
      <c r="B366005" s="7"/>
      <c r="C366005" s="9"/>
    </row>
    <row r="366007" spans="1:3" x14ac:dyDescent="0.3">
      <c r="A366007" s="5"/>
      <c r="B366007" s="7"/>
      <c r="C366007" s="9"/>
    </row>
    <row r="366009" spans="1:3" x14ac:dyDescent="0.3">
      <c r="A366009" s="5"/>
      <c r="B366009" s="7"/>
      <c r="C366009" s="9"/>
    </row>
    <row r="366011" spans="1:3" x14ac:dyDescent="0.3">
      <c r="A366011" s="5"/>
      <c r="B366011" s="7"/>
      <c r="C366011" s="9"/>
    </row>
    <row r="366013" spans="1:3" x14ac:dyDescent="0.3">
      <c r="A366013" s="5"/>
      <c r="B366013" s="7"/>
      <c r="C366013" s="9"/>
    </row>
    <row r="366015" spans="1:3" x14ac:dyDescent="0.3">
      <c r="A366015" s="5"/>
      <c r="B366015" s="7"/>
      <c r="C366015" s="9"/>
    </row>
    <row r="366017" spans="1:3" x14ac:dyDescent="0.3">
      <c r="A366017" s="5"/>
      <c r="B366017" s="7"/>
      <c r="C366017" s="9"/>
    </row>
    <row r="366019" spans="1:3" x14ac:dyDescent="0.3">
      <c r="A366019" s="5"/>
      <c r="B366019" s="7"/>
      <c r="C366019" s="9"/>
    </row>
    <row r="366021" spans="1:3" x14ac:dyDescent="0.3">
      <c r="A366021" s="5"/>
      <c r="B366021" s="7"/>
      <c r="C366021" s="9"/>
    </row>
    <row r="366023" spans="1:3" x14ac:dyDescent="0.3">
      <c r="A366023" s="5"/>
      <c r="B366023" s="7"/>
      <c r="C366023" s="9"/>
    </row>
    <row r="366025" spans="1:3" x14ac:dyDescent="0.3">
      <c r="A366025" s="5"/>
      <c r="B366025" s="7"/>
      <c r="C366025" s="9"/>
    </row>
    <row r="366027" spans="1:3" x14ac:dyDescent="0.3">
      <c r="A366027" s="5"/>
      <c r="B366027" s="7"/>
      <c r="C366027" s="9"/>
    </row>
    <row r="366029" spans="1:3" x14ac:dyDescent="0.3">
      <c r="A366029" s="5"/>
      <c r="B366029" s="7"/>
      <c r="C366029" s="9"/>
    </row>
    <row r="366031" spans="1:3" x14ac:dyDescent="0.3">
      <c r="A366031" s="5"/>
      <c r="B366031" s="7"/>
      <c r="C366031" s="9"/>
    </row>
    <row r="366033" spans="1:3" x14ac:dyDescent="0.3">
      <c r="A366033" s="5"/>
      <c r="B366033" s="7"/>
      <c r="C366033" s="9"/>
    </row>
    <row r="366035" spans="1:3" x14ac:dyDescent="0.3">
      <c r="A366035" s="5"/>
      <c r="B366035" s="7"/>
      <c r="C366035" s="9"/>
    </row>
    <row r="366037" spans="1:3" x14ac:dyDescent="0.3">
      <c r="A366037" s="5"/>
      <c r="B366037" s="7"/>
      <c r="C366037" s="9"/>
    </row>
    <row r="366039" spans="1:3" x14ac:dyDescent="0.3">
      <c r="A366039" s="5"/>
      <c r="B366039" s="7"/>
      <c r="C366039" s="9"/>
    </row>
    <row r="366041" spans="1:3" x14ac:dyDescent="0.3">
      <c r="A366041" s="5"/>
      <c r="B366041" s="7"/>
      <c r="C366041" s="9"/>
    </row>
    <row r="366043" spans="1:3" x14ac:dyDescent="0.3">
      <c r="A366043" s="5"/>
      <c r="B366043" s="7"/>
      <c r="C366043" s="9"/>
    </row>
    <row r="366045" spans="1:3" x14ac:dyDescent="0.3">
      <c r="A366045" s="5"/>
      <c r="B366045" s="7"/>
      <c r="C366045" s="9"/>
    </row>
    <row r="366047" spans="1:3" x14ac:dyDescent="0.3">
      <c r="A366047" s="5"/>
      <c r="B366047" s="7"/>
      <c r="C366047" s="9"/>
    </row>
    <row r="366049" spans="1:3" x14ac:dyDescent="0.3">
      <c r="A366049" s="5"/>
      <c r="B366049" s="7"/>
      <c r="C366049" s="9"/>
    </row>
    <row r="366051" spans="1:3" x14ac:dyDescent="0.3">
      <c r="A366051" s="5"/>
      <c r="B366051" s="7"/>
      <c r="C366051" s="9"/>
    </row>
    <row r="366053" spans="1:3" x14ac:dyDescent="0.3">
      <c r="A366053" s="5"/>
      <c r="B366053" s="7"/>
      <c r="C366053" s="9"/>
    </row>
    <row r="366055" spans="1:3" x14ac:dyDescent="0.3">
      <c r="A366055" s="5"/>
      <c r="B366055" s="7"/>
      <c r="C366055" s="9"/>
    </row>
    <row r="366057" spans="1:3" x14ac:dyDescent="0.3">
      <c r="A366057" s="5"/>
      <c r="B366057" s="7"/>
      <c r="C366057" s="9"/>
    </row>
    <row r="366059" spans="1:3" x14ac:dyDescent="0.3">
      <c r="A366059" s="5"/>
      <c r="B366059" s="7"/>
      <c r="C366059" s="9"/>
    </row>
    <row r="366061" spans="1:3" x14ac:dyDescent="0.3">
      <c r="A366061" s="5"/>
      <c r="B366061" s="7"/>
      <c r="C366061" s="9"/>
    </row>
    <row r="366063" spans="1:3" x14ac:dyDescent="0.3">
      <c r="A366063" s="5"/>
      <c r="B366063" s="7"/>
      <c r="C366063" s="9"/>
    </row>
    <row r="366065" spans="1:3" x14ac:dyDescent="0.3">
      <c r="A366065" s="5"/>
      <c r="B366065" s="7"/>
      <c r="C366065" s="9"/>
    </row>
    <row r="366067" spans="1:3" x14ac:dyDescent="0.3">
      <c r="A366067" s="5"/>
      <c r="B366067" s="7"/>
      <c r="C366067" s="9"/>
    </row>
    <row r="366069" spans="1:3" x14ac:dyDescent="0.3">
      <c r="A366069" s="5"/>
      <c r="B366069" s="7"/>
      <c r="C366069" s="9"/>
    </row>
    <row r="366071" spans="1:3" x14ac:dyDescent="0.3">
      <c r="A366071" s="5"/>
      <c r="B366071" s="7"/>
      <c r="C366071" s="9"/>
    </row>
    <row r="366073" spans="1:3" x14ac:dyDescent="0.3">
      <c r="A366073" s="5"/>
      <c r="B366073" s="7"/>
      <c r="C366073" s="9"/>
    </row>
    <row r="366075" spans="1:3" x14ac:dyDescent="0.3">
      <c r="A366075" s="5"/>
      <c r="B366075" s="7"/>
      <c r="C366075" s="9"/>
    </row>
    <row r="366077" spans="1:3" x14ac:dyDescent="0.3">
      <c r="A366077" s="5"/>
      <c r="B366077" s="7"/>
      <c r="C366077" s="9"/>
    </row>
    <row r="366079" spans="1:3" x14ac:dyDescent="0.3">
      <c r="A366079" s="5"/>
      <c r="B366079" s="7"/>
      <c r="C366079" s="9"/>
    </row>
    <row r="366081" spans="1:3" x14ac:dyDescent="0.3">
      <c r="A366081" s="5"/>
      <c r="B366081" s="7"/>
      <c r="C366081" s="9"/>
    </row>
    <row r="366083" spans="1:3" x14ac:dyDescent="0.3">
      <c r="A366083" s="5"/>
      <c r="B366083" s="7"/>
      <c r="C366083" s="9"/>
    </row>
    <row r="366085" spans="1:3" x14ac:dyDescent="0.3">
      <c r="A366085" s="5"/>
      <c r="B366085" s="7"/>
      <c r="C366085" s="9"/>
    </row>
    <row r="366087" spans="1:3" x14ac:dyDescent="0.3">
      <c r="A366087" s="5"/>
      <c r="B366087" s="7"/>
      <c r="C366087" s="9"/>
    </row>
    <row r="366089" spans="1:3" x14ac:dyDescent="0.3">
      <c r="A366089" s="5"/>
      <c r="B366089" s="7"/>
      <c r="C366089" s="9"/>
    </row>
    <row r="366091" spans="1:3" x14ac:dyDescent="0.3">
      <c r="A366091" s="5"/>
      <c r="B366091" s="7"/>
      <c r="C366091" s="9"/>
    </row>
    <row r="366093" spans="1:3" x14ac:dyDescent="0.3">
      <c r="A366093" s="5"/>
      <c r="B366093" s="7"/>
      <c r="C366093" s="9"/>
    </row>
    <row r="366095" spans="1:3" x14ac:dyDescent="0.3">
      <c r="A366095" s="5"/>
      <c r="B366095" s="7"/>
      <c r="C366095" s="9"/>
    </row>
    <row r="366097" spans="1:3" x14ac:dyDescent="0.3">
      <c r="A366097" s="5"/>
      <c r="B366097" s="7"/>
      <c r="C366097" s="9"/>
    </row>
    <row r="366099" spans="1:3" x14ac:dyDescent="0.3">
      <c r="A366099" s="5"/>
      <c r="B366099" s="7"/>
      <c r="C366099" s="9"/>
    </row>
    <row r="366101" spans="1:3" x14ac:dyDescent="0.3">
      <c r="A366101" s="5"/>
      <c r="B366101" s="7"/>
      <c r="C366101" s="9"/>
    </row>
    <row r="366103" spans="1:3" x14ac:dyDescent="0.3">
      <c r="A366103" s="5"/>
      <c r="B366103" s="7"/>
      <c r="C366103" s="9"/>
    </row>
    <row r="366105" spans="1:3" x14ac:dyDescent="0.3">
      <c r="A366105" s="5"/>
      <c r="B366105" s="7"/>
      <c r="C366105" s="9"/>
    </row>
    <row r="366107" spans="1:3" x14ac:dyDescent="0.3">
      <c r="A366107" s="5"/>
      <c r="B366107" s="7"/>
      <c r="C366107" s="9"/>
    </row>
    <row r="366109" spans="1:3" x14ac:dyDescent="0.3">
      <c r="A366109" s="5"/>
      <c r="B366109" s="7"/>
      <c r="C366109" s="9"/>
    </row>
    <row r="366111" spans="1:3" x14ac:dyDescent="0.3">
      <c r="A366111" s="5"/>
      <c r="B366111" s="7"/>
      <c r="C366111" s="9"/>
    </row>
    <row r="366113" spans="1:3" x14ac:dyDescent="0.3">
      <c r="A366113" s="5"/>
      <c r="B366113" s="7"/>
      <c r="C366113" s="9"/>
    </row>
    <row r="366115" spans="1:3" x14ac:dyDescent="0.3">
      <c r="A366115" s="5"/>
      <c r="B366115" s="7"/>
      <c r="C366115" s="9"/>
    </row>
    <row r="366117" spans="1:3" x14ac:dyDescent="0.3">
      <c r="A366117" s="5"/>
      <c r="B366117" s="7"/>
      <c r="C366117" s="9"/>
    </row>
    <row r="366119" spans="1:3" x14ac:dyDescent="0.3">
      <c r="A366119" s="5"/>
      <c r="B366119" s="7"/>
      <c r="C366119" s="9"/>
    </row>
    <row r="366121" spans="1:3" x14ac:dyDescent="0.3">
      <c r="A366121" s="5"/>
      <c r="B366121" s="7"/>
      <c r="C366121" s="9"/>
    </row>
    <row r="366123" spans="1:3" x14ac:dyDescent="0.3">
      <c r="A366123" s="5"/>
      <c r="B366123" s="7"/>
      <c r="C366123" s="9"/>
    </row>
    <row r="366125" spans="1:3" x14ac:dyDescent="0.3">
      <c r="A366125" s="5"/>
      <c r="B366125" s="7"/>
      <c r="C366125" s="9"/>
    </row>
    <row r="366127" spans="1:3" x14ac:dyDescent="0.3">
      <c r="A366127" s="5"/>
      <c r="B366127" s="7"/>
      <c r="C366127" s="9"/>
    </row>
    <row r="366129" spans="1:3" x14ac:dyDescent="0.3">
      <c r="A366129" s="5"/>
      <c r="B366129" s="7"/>
      <c r="C366129" s="9"/>
    </row>
    <row r="366131" spans="1:3" x14ac:dyDescent="0.3">
      <c r="A366131" s="5"/>
      <c r="B366131" s="7"/>
      <c r="C366131" s="9"/>
    </row>
    <row r="366133" spans="1:3" x14ac:dyDescent="0.3">
      <c r="A366133" s="5"/>
      <c r="B366133" s="7"/>
      <c r="C366133" s="9"/>
    </row>
    <row r="366135" spans="1:3" x14ac:dyDescent="0.3">
      <c r="A366135" s="5"/>
      <c r="B366135" s="7"/>
      <c r="C366135" s="9"/>
    </row>
    <row r="366137" spans="1:3" x14ac:dyDescent="0.3">
      <c r="A366137" s="5"/>
      <c r="B366137" s="7"/>
      <c r="C366137" s="9"/>
    </row>
    <row r="366139" spans="1:3" x14ac:dyDescent="0.3">
      <c r="A366139" s="5"/>
      <c r="B366139" s="7"/>
      <c r="C366139" s="9"/>
    </row>
    <row r="366141" spans="1:3" x14ac:dyDescent="0.3">
      <c r="A366141" s="5"/>
      <c r="B366141" s="7"/>
      <c r="C366141" s="9"/>
    </row>
    <row r="366143" spans="1:3" x14ac:dyDescent="0.3">
      <c r="A366143" s="5"/>
      <c r="B366143" s="7"/>
      <c r="C366143" s="9"/>
    </row>
    <row r="366145" spans="1:3" x14ac:dyDescent="0.3">
      <c r="A366145" s="5"/>
      <c r="B366145" s="7"/>
      <c r="C366145" s="9"/>
    </row>
    <row r="366147" spans="1:3" x14ac:dyDescent="0.3">
      <c r="A366147" s="5"/>
      <c r="B366147" s="7"/>
      <c r="C366147" s="9"/>
    </row>
    <row r="366149" spans="1:3" x14ac:dyDescent="0.3">
      <c r="A366149" s="5"/>
      <c r="B366149" s="7"/>
      <c r="C366149" s="9"/>
    </row>
    <row r="366151" spans="1:3" x14ac:dyDescent="0.3">
      <c r="A366151" s="5"/>
      <c r="B366151" s="7"/>
      <c r="C366151" s="9"/>
    </row>
    <row r="366153" spans="1:3" x14ac:dyDescent="0.3">
      <c r="A366153" s="5"/>
      <c r="B366153" s="7"/>
      <c r="C366153" s="9"/>
    </row>
    <row r="366155" spans="1:3" x14ac:dyDescent="0.3">
      <c r="A366155" s="5"/>
      <c r="B366155" s="7"/>
      <c r="C366155" s="9"/>
    </row>
    <row r="366157" spans="1:3" x14ac:dyDescent="0.3">
      <c r="A366157" s="5"/>
      <c r="B366157" s="7"/>
      <c r="C366157" s="9"/>
    </row>
    <row r="366159" spans="1:3" x14ac:dyDescent="0.3">
      <c r="A366159" s="5"/>
      <c r="B366159" s="7"/>
      <c r="C366159" s="9"/>
    </row>
    <row r="366161" spans="1:3" x14ac:dyDescent="0.3">
      <c r="A366161" s="5"/>
      <c r="B366161" s="7"/>
      <c r="C366161" s="9"/>
    </row>
    <row r="366163" spans="1:3" x14ac:dyDescent="0.3">
      <c r="A366163" s="5"/>
      <c r="B366163" s="7"/>
      <c r="C366163" s="9"/>
    </row>
    <row r="366165" spans="1:3" x14ac:dyDescent="0.3">
      <c r="A366165" s="5"/>
      <c r="B366165" s="7"/>
      <c r="C366165" s="9"/>
    </row>
    <row r="366167" spans="1:3" x14ac:dyDescent="0.3">
      <c r="A366167" s="5"/>
      <c r="B366167" s="7"/>
      <c r="C366167" s="9"/>
    </row>
    <row r="366169" spans="1:3" x14ac:dyDescent="0.3">
      <c r="A366169" s="5"/>
      <c r="B366169" s="7"/>
      <c r="C366169" s="9"/>
    </row>
    <row r="366171" spans="1:3" x14ac:dyDescent="0.3">
      <c r="A366171" s="5"/>
      <c r="B366171" s="7"/>
      <c r="C366171" s="9"/>
    </row>
    <row r="366173" spans="1:3" x14ac:dyDescent="0.3">
      <c r="A366173" s="5"/>
      <c r="B366173" s="7"/>
      <c r="C366173" s="9"/>
    </row>
    <row r="366175" spans="1:3" x14ac:dyDescent="0.3">
      <c r="A366175" s="5"/>
      <c r="B366175" s="7"/>
      <c r="C366175" s="9"/>
    </row>
    <row r="366177" spans="1:3" x14ac:dyDescent="0.3">
      <c r="A366177" s="5"/>
      <c r="B366177" s="7"/>
      <c r="C366177" s="9"/>
    </row>
    <row r="366179" spans="1:3" x14ac:dyDescent="0.3">
      <c r="A366179" s="5"/>
      <c r="B366179" s="7"/>
      <c r="C366179" s="9"/>
    </row>
    <row r="366181" spans="1:3" x14ac:dyDescent="0.3">
      <c r="A366181" s="5"/>
      <c r="B366181" s="7"/>
      <c r="C366181" s="9"/>
    </row>
    <row r="366183" spans="1:3" x14ac:dyDescent="0.3">
      <c r="A366183" s="5"/>
      <c r="B366183" s="7"/>
      <c r="C366183" s="9"/>
    </row>
    <row r="366185" spans="1:3" x14ac:dyDescent="0.3">
      <c r="A366185" s="5"/>
      <c r="B366185" s="7"/>
      <c r="C366185" s="9"/>
    </row>
    <row r="366187" spans="1:3" x14ac:dyDescent="0.3">
      <c r="A366187" s="5"/>
      <c r="B366187" s="7"/>
      <c r="C366187" s="9"/>
    </row>
    <row r="366189" spans="1:3" x14ac:dyDescent="0.3">
      <c r="A366189" s="5"/>
      <c r="B366189" s="7"/>
      <c r="C366189" s="9"/>
    </row>
    <row r="366191" spans="1:3" x14ac:dyDescent="0.3">
      <c r="A366191" s="5"/>
      <c r="B366191" s="7"/>
      <c r="C366191" s="9"/>
    </row>
    <row r="366193" spans="1:3" x14ac:dyDescent="0.3">
      <c r="A366193" s="5"/>
      <c r="B366193" s="7"/>
      <c r="C366193" s="9"/>
    </row>
    <row r="366195" spans="1:3" x14ac:dyDescent="0.3">
      <c r="A366195" s="5"/>
      <c r="B366195" s="7"/>
      <c r="C366195" s="9"/>
    </row>
    <row r="366197" spans="1:3" x14ac:dyDescent="0.3">
      <c r="A366197" s="5"/>
      <c r="B366197" s="7"/>
      <c r="C366197" s="9"/>
    </row>
    <row r="366199" spans="1:3" x14ac:dyDescent="0.3">
      <c r="A366199" s="5"/>
      <c r="B366199" s="7"/>
      <c r="C366199" s="9"/>
    </row>
    <row r="366201" spans="1:3" x14ac:dyDescent="0.3">
      <c r="A366201" s="5"/>
      <c r="B366201" s="7"/>
      <c r="C366201" s="9"/>
    </row>
    <row r="366203" spans="1:3" x14ac:dyDescent="0.3">
      <c r="A366203" s="5"/>
      <c r="B366203" s="7"/>
      <c r="C366203" s="9"/>
    </row>
    <row r="366205" spans="1:3" x14ac:dyDescent="0.3">
      <c r="A366205" s="5"/>
      <c r="B366205" s="7"/>
      <c r="C366205" s="9"/>
    </row>
    <row r="366207" spans="1:3" x14ac:dyDescent="0.3">
      <c r="A366207" s="5"/>
      <c r="B366207" s="7"/>
      <c r="C366207" s="9"/>
    </row>
    <row r="366209" spans="1:3" x14ac:dyDescent="0.3">
      <c r="A366209" s="5"/>
      <c r="B366209" s="7"/>
      <c r="C366209" s="9"/>
    </row>
    <row r="366211" spans="1:3" x14ac:dyDescent="0.3">
      <c r="A366211" s="5"/>
      <c r="B366211" s="7"/>
      <c r="C366211" s="9"/>
    </row>
    <row r="366213" spans="1:3" x14ac:dyDescent="0.3">
      <c r="A366213" s="5"/>
      <c r="B366213" s="7"/>
      <c r="C366213" s="9"/>
    </row>
    <row r="366215" spans="1:3" x14ac:dyDescent="0.3">
      <c r="A366215" s="5"/>
      <c r="B366215" s="7"/>
      <c r="C366215" s="9"/>
    </row>
    <row r="366217" spans="1:3" x14ac:dyDescent="0.3">
      <c r="A366217" s="5"/>
      <c r="B366217" s="7"/>
      <c r="C366217" s="9"/>
    </row>
    <row r="366219" spans="1:3" x14ac:dyDescent="0.3">
      <c r="A366219" s="5"/>
      <c r="B366219" s="7"/>
      <c r="C366219" s="9"/>
    </row>
    <row r="366221" spans="1:3" x14ac:dyDescent="0.3">
      <c r="A366221" s="5"/>
      <c r="B366221" s="7"/>
      <c r="C366221" s="9"/>
    </row>
    <row r="366223" spans="1:3" x14ac:dyDescent="0.3">
      <c r="A366223" s="5"/>
      <c r="B366223" s="7"/>
      <c r="C366223" s="9"/>
    </row>
    <row r="366225" spans="1:3" x14ac:dyDescent="0.3">
      <c r="A366225" s="5"/>
      <c r="B366225" s="7"/>
      <c r="C366225" s="9"/>
    </row>
    <row r="366227" spans="1:3" x14ac:dyDescent="0.3">
      <c r="A366227" s="5"/>
      <c r="B366227" s="7"/>
      <c r="C366227" s="9"/>
    </row>
    <row r="366229" spans="1:3" x14ac:dyDescent="0.3">
      <c r="A366229" s="5"/>
      <c r="B366229" s="7"/>
      <c r="C366229" s="9"/>
    </row>
    <row r="366231" spans="1:3" x14ac:dyDescent="0.3">
      <c r="A366231" s="5"/>
      <c r="B366231" s="7"/>
      <c r="C366231" s="9"/>
    </row>
    <row r="366233" spans="1:3" x14ac:dyDescent="0.3">
      <c r="A366233" s="5"/>
      <c r="B366233" s="7"/>
      <c r="C366233" s="9"/>
    </row>
    <row r="366235" spans="1:3" x14ac:dyDescent="0.3">
      <c r="A366235" s="5"/>
      <c r="B366235" s="7"/>
      <c r="C366235" s="9"/>
    </row>
    <row r="366237" spans="1:3" x14ac:dyDescent="0.3">
      <c r="A366237" s="5"/>
      <c r="B366237" s="7"/>
      <c r="C366237" s="9"/>
    </row>
    <row r="366239" spans="1:3" x14ac:dyDescent="0.3">
      <c r="A366239" s="5"/>
      <c r="B366239" s="7"/>
      <c r="C366239" s="9"/>
    </row>
    <row r="366241" spans="1:3" x14ac:dyDescent="0.3">
      <c r="A366241" s="5"/>
      <c r="B366241" s="7"/>
      <c r="C366241" s="9"/>
    </row>
    <row r="366243" spans="1:3" x14ac:dyDescent="0.3">
      <c r="A366243" s="5"/>
      <c r="B366243" s="7"/>
      <c r="C366243" s="9"/>
    </row>
    <row r="366245" spans="1:3" x14ac:dyDescent="0.3">
      <c r="A366245" s="5"/>
      <c r="B366245" s="7"/>
      <c r="C366245" s="9"/>
    </row>
    <row r="366247" spans="1:3" x14ac:dyDescent="0.3">
      <c r="A366247" s="5"/>
      <c r="B366247" s="7"/>
      <c r="C366247" s="9"/>
    </row>
    <row r="366249" spans="1:3" x14ac:dyDescent="0.3">
      <c r="A366249" s="5"/>
      <c r="B366249" s="7"/>
      <c r="C366249" s="9"/>
    </row>
    <row r="366251" spans="1:3" x14ac:dyDescent="0.3">
      <c r="A366251" s="5"/>
      <c r="B366251" s="7"/>
      <c r="C366251" s="9"/>
    </row>
    <row r="366253" spans="1:3" x14ac:dyDescent="0.3">
      <c r="A366253" s="5"/>
      <c r="B366253" s="7"/>
      <c r="C366253" s="9"/>
    </row>
    <row r="366255" spans="1:3" x14ac:dyDescent="0.3">
      <c r="A366255" s="5"/>
      <c r="B366255" s="7"/>
      <c r="C366255" s="9"/>
    </row>
    <row r="366257" spans="1:3" x14ac:dyDescent="0.3">
      <c r="A366257" s="5"/>
      <c r="B366257" s="7"/>
      <c r="C366257" s="9"/>
    </row>
    <row r="366259" spans="1:3" x14ac:dyDescent="0.3">
      <c r="A366259" s="5"/>
      <c r="B366259" s="7"/>
      <c r="C366259" s="9"/>
    </row>
    <row r="366261" spans="1:3" x14ac:dyDescent="0.3">
      <c r="A366261" s="5"/>
      <c r="B366261" s="7"/>
      <c r="C366261" s="9"/>
    </row>
    <row r="366263" spans="1:3" x14ac:dyDescent="0.3">
      <c r="A366263" s="5"/>
      <c r="B366263" s="7"/>
      <c r="C366263" s="9"/>
    </row>
    <row r="366265" spans="1:3" x14ac:dyDescent="0.3">
      <c r="A366265" s="5"/>
      <c r="B366265" s="7"/>
      <c r="C366265" s="9"/>
    </row>
    <row r="366267" spans="1:3" x14ac:dyDescent="0.3">
      <c r="A366267" s="5"/>
      <c r="B366267" s="7"/>
      <c r="C366267" s="9"/>
    </row>
    <row r="366269" spans="1:3" x14ac:dyDescent="0.3">
      <c r="A366269" s="5"/>
      <c r="B366269" s="7"/>
      <c r="C366269" s="9"/>
    </row>
    <row r="366271" spans="1:3" x14ac:dyDescent="0.3">
      <c r="A366271" s="5"/>
      <c r="B366271" s="7"/>
      <c r="C366271" s="9"/>
    </row>
    <row r="366273" spans="1:3" x14ac:dyDescent="0.3">
      <c r="A366273" s="5"/>
      <c r="B366273" s="7"/>
      <c r="C366273" s="9"/>
    </row>
    <row r="366275" spans="1:3" x14ac:dyDescent="0.3">
      <c r="A366275" s="5"/>
      <c r="B366275" s="7"/>
      <c r="C366275" s="9"/>
    </row>
    <row r="366277" spans="1:3" x14ac:dyDescent="0.3">
      <c r="A366277" s="5"/>
      <c r="B366277" s="7"/>
      <c r="C366277" s="9"/>
    </row>
    <row r="366279" spans="1:3" x14ac:dyDescent="0.3">
      <c r="A366279" s="5"/>
      <c r="B366279" s="7"/>
      <c r="C366279" s="9"/>
    </row>
    <row r="366281" spans="1:3" x14ac:dyDescent="0.3">
      <c r="A366281" s="5"/>
      <c r="B366281" s="7"/>
      <c r="C366281" s="9"/>
    </row>
    <row r="366283" spans="1:3" x14ac:dyDescent="0.3">
      <c r="A366283" s="5"/>
      <c r="B366283" s="7"/>
      <c r="C366283" s="9"/>
    </row>
    <row r="366285" spans="1:3" x14ac:dyDescent="0.3">
      <c r="A366285" s="5"/>
      <c r="B366285" s="7"/>
      <c r="C366285" s="9"/>
    </row>
    <row r="366287" spans="1:3" x14ac:dyDescent="0.3">
      <c r="A366287" s="5"/>
      <c r="B366287" s="7"/>
      <c r="C366287" s="9"/>
    </row>
    <row r="366289" spans="1:3" x14ac:dyDescent="0.3">
      <c r="A366289" s="5"/>
      <c r="B366289" s="7"/>
      <c r="C366289" s="9"/>
    </row>
    <row r="366291" spans="1:3" x14ac:dyDescent="0.3">
      <c r="A366291" s="5"/>
      <c r="B366291" s="7"/>
      <c r="C366291" s="9"/>
    </row>
    <row r="366293" spans="1:3" x14ac:dyDescent="0.3">
      <c r="A366293" s="5"/>
      <c r="B366293" s="7"/>
      <c r="C366293" s="9"/>
    </row>
    <row r="366295" spans="1:3" x14ac:dyDescent="0.3">
      <c r="A366295" s="5"/>
      <c r="B366295" s="7"/>
      <c r="C366295" s="9"/>
    </row>
    <row r="366297" spans="1:3" x14ac:dyDescent="0.3">
      <c r="A366297" s="5"/>
      <c r="B366297" s="7"/>
      <c r="C366297" s="9"/>
    </row>
    <row r="366299" spans="1:3" x14ac:dyDescent="0.3">
      <c r="A366299" s="5"/>
      <c r="B366299" s="7"/>
      <c r="C366299" s="9"/>
    </row>
    <row r="366301" spans="1:3" x14ac:dyDescent="0.3">
      <c r="A366301" s="5"/>
      <c r="B366301" s="7"/>
      <c r="C366301" s="9"/>
    </row>
    <row r="366303" spans="1:3" x14ac:dyDescent="0.3">
      <c r="A366303" s="5"/>
      <c r="B366303" s="7"/>
      <c r="C366303" s="9"/>
    </row>
    <row r="366305" spans="1:3" x14ac:dyDescent="0.3">
      <c r="A366305" s="5"/>
      <c r="B366305" s="7"/>
      <c r="C366305" s="9"/>
    </row>
    <row r="366307" spans="1:3" x14ac:dyDescent="0.3">
      <c r="A366307" s="5"/>
      <c r="B366307" s="7"/>
      <c r="C366307" s="9"/>
    </row>
    <row r="366309" spans="1:3" x14ac:dyDescent="0.3">
      <c r="A366309" s="5"/>
      <c r="B366309" s="7"/>
      <c r="C366309" s="9"/>
    </row>
    <row r="366311" spans="1:3" x14ac:dyDescent="0.3">
      <c r="A366311" s="5"/>
      <c r="B366311" s="7"/>
      <c r="C366311" s="9"/>
    </row>
    <row r="366313" spans="1:3" x14ac:dyDescent="0.3">
      <c r="A366313" s="5"/>
      <c r="B366313" s="7"/>
      <c r="C366313" s="9"/>
    </row>
    <row r="366315" spans="1:3" x14ac:dyDescent="0.3">
      <c r="A366315" s="5"/>
      <c r="B366315" s="7"/>
      <c r="C366315" s="9"/>
    </row>
    <row r="366317" spans="1:3" x14ac:dyDescent="0.3">
      <c r="A366317" s="5"/>
      <c r="B366317" s="7"/>
      <c r="C366317" s="9"/>
    </row>
    <row r="366319" spans="1:3" x14ac:dyDescent="0.3">
      <c r="A366319" s="5"/>
      <c r="B366319" s="7"/>
      <c r="C366319" s="9"/>
    </row>
    <row r="366321" spans="1:3" x14ac:dyDescent="0.3">
      <c r="A366321" s="5"/>
      <c r="B366321" s="7"/>
      <c r="C366321" s="9"/>
    </row>
    <row r="366323" spans="1:3" x14ac:dyDescent="0.3">
      <c r="A366323" s="5"/>
      <c r="B366323" s="7"/>
      <c r="C366323" s="9"/>
    </row>
    <row r="366325" spans="1:3" x14ac:dyDescent="0.3">
      <c r="A366325" s="5"/>
      <c r="B366325" s="7"/>
      <c r="C366325" s="9"/>
    </row>
    <row r="366327" spans="1:3" x14ac:dyDescent="0.3">
      <c r="A366327" s="5"/>
      <c r="B366327" s="7"/>
      <c r="C366327" s="9"/>
    </row>
    <row r="366329" spans="1:3" x14ac:dyDescent="0.3">
      <c r="A366329" s="5"/>
      <c r="B366329" s="7"/>
      <c r="C366329" s="9"/>
    </row>
    <row r="366331" spans="1:3" x14ac:dyDescent="0.3">
      <c r="A366331" s="5"/>
      <c r="B366331" s="7"/>
      <c r="C366331" s="9"/>
    </row>
    <row r="366333" spans="1:3" x14ac:dyDescent="0.3">
      <c r="A366333" s="5"/>
      <c r="B366333" s="7"/>
      <c r="C366333" s="9"/>
    </row>
    <row r="366335" spans="1:3" x14ac:dyDescent="0.3">
      <c r="A366335" s="5"/>
      <c r="B366335" s="7"/>
      <c r="C366335" s="9"/>
    </row>
    <row r="366337" spans="1:3" x14ac:dyDescent="0.3">
      <c r="A366337" s="5"/>
      <c r="B366337" s="7"/>
      <c r="C366337" s="9"/>
    </row>
    <row r="366339" spans="1:3" x14ac:dyDescent="0.3">
      <c r="A366339" s="5"/>
      <c r="B366339" s="7"/>
      <c r="C366339" s="9"/>
    </row>
    <row r="366341" spans="1:3" x14ac:dyDescent="0.3">
      <c r="A366341" s="5"/>
      <c r="B366341" s="7"/>
      <c r="C366341" s="9"/>
    </row>
    <row r="366343" spans="1:3" x14ac:dyDescent="0.3">
      <c r="A366343" s="5"/>
      <c r="B366343" s="7"/>
      <c r="C366343" s="9"/>
    </row>
    <row r="366345" spans="1:3" x14ac:dyDescent="0.3">
      <c r="A366345" s="5"/>
      <c r="B366345" s="7"/>
      <c r="C366345" s="9"/>
    </row>
    <row r="366347" spans="1:3" x14ac:dyDescent="0.3">
      <c r="A366347" s="5"/>
      <c r="B366347" s="7"/>
      <c r="C366347" s="9"/>
    </row>
    <row r="366349" spans="1:3" x14ac:dyDescent="0.3">
      <c r="A366349" s="5"/>
      <c r="B366349" s="7"/>
      <c r="C366349" s="9"/>
    </row>
    <row r="366351" spans="1:3" x14ac:dyDescent="0.3">
      <c r="A366351" s="5"/>
      <c r="B366351" s="7"/>
      <c r="C366351" s="9"/>
    </row>
    <row r="366353" spans="1:3" x14ac:dyDescent="0.3">
      <c r="A366353" s="5"/>
      <c r="B366353" s="7"/>
      <c r="C366353" s="9"/>
    </row>
    <row r="366355" spans="1:3" x14ac:dyDescent="0.3">
      <c r="A366355" s="5"/>
      <c r="B366355" s="7"/>
      <c r="C366355" s="9"/>
    </row>
    <row r="366357" spans="1:3" x14ac:dyDescent="0.3">
      <c r="A366357" s="5"/>
      <c r="B366357" s="7"/>
      <c r="C366357" s="9"/>
    </row>
    <row r="366359" spans="1:3" x14ac:dyDescent="0.3">
      <c r="A366359" s="5"/>
      <c r="B366359" s="7"/>
      <c r="C366359" s="9"/>
    </row>
    <row r="366361" spans="1:3" x14ac:dyDescent="0.3">
      <c r="A366361" s="5"/>
      <c r="B366361" s="7"/>
      <c r="C366361" s="9"/>
    </row>
    <row r="366363" spans="1:3" x14ac:dyDescent="0.3">
      <c r="A366363" s="5"/>
      <c r="B366363" s="7"/>
      <c r="C366363" s="9"/>
    </row>
    <row r="366365" spans="1:3" x14ac:dyDescent="0.3">
      <c r="A366365" s="5"/>
      <c r="B366365" s="7"/>
      <c r="C366365" s="9"/>
    </row>
    <row r="366367" spans="1:3" x14ac:dyDescent="0.3">
      <c r="A366367" s="5"/>
      <c r="B366367" s="7"/>
      <c r="C366367" s="9"/>
    </row>
    <row r="366369" spans="1:3" x14ac:dyDescent="0.3">
      <c r="A366369" s="5"/>
      <c r="B366369" s="7"/>
      <c r="C366369" s="9"/>
    </row>
    <row r="366371" spans="1:3" x14ac:dyDescent="0.3">
      <c r="A366371" s="5"/>
      <c r="B366371" s="7"/>
      <c r="C366371" s="9"/>
    </row>
    <row r="366373" spans="1:3" x14ac:dyDescent="0.3">
      <c r="A366373" s="5"/>
      <c r="B366373" s="7"/>
      <c r="C366373" s="9"/>
    </row>
    <row r="366375" spans="1:3" x14ac:dyDescent="0.3">
      <c r="A366375" s="5"/>
      <c r="B366375" s="7"/>
      <c r="C366375" s="9"/>
    </row>
    <row r="366377" spans="1:3" x14ac:dyDescent="0.3">
      <c r="A366377" s="5"/>
      <c r="B366377" s="7"/>
      <c r="C366377" s="9"/>
    </row>
    <row r="366379" spans="1:3" x14ac:dyDescent="0.3">
      <c r="A366379" s="5"/>
      <c r="B366379" s="7"/>
      <c r="C366379" s="9"/>
    </row>
    <row r="366381" spans="1:3" x14ac:dyDescent="0.3">
      <c r="A366381" s="5"/>
      <c r="B366381" s="7"/>
      <c r="C366381" s="9"/>
    </row>
    <row r="366383" spans="1:3" x14ac:dyDescent="0.3">
      <c r="A366383" s="5"/>
      <c r="B366383" s="7"/>
      <c r="C366383" s="9"/>
    </row>
    <row r="366385" spans="1:3" x14ac:dyDescent="0.3">
      <c r="A366385" s="5"/>
      <c r="B366385" s="7"/>
      <c r="C366385" s="9"/>
    </row>
    <row r="366387" spans="1:3" x14ac:dyDescent="0.3">
      <c r="A366387" s="5"/>
      <c r="B366387" s="7"/>
      <c r="C366387" s="9"/>
    </row>
    <row r="366389" spans="1:3" x14ac:dyDescent="0.3">
      <c r="A366389" s="5"/>
      <c r="B366389" s="7"/>
      <c r="C366389" s="9"/>
    </row>
    <row r="366391" spans="1:3" x14ac:dyDescent="0.3">
      <c r="A366391" s="5"/>
      <c r="B366391" s="7"/>
      <c r="C366391" s="9"/>
    </row>
    <row r="366393" spans="1:3" x14ac:dyDescent="0.3">
      <c r="A366393" s="5"/>
      <c r="B366393" s="7"/>
      <c r="C366393" s="9"/>
    </row>
    <row r="366395" spans="1:3" x14ac:dyDescent="0.3">
      <c r="A366395" s="5"/>
      <c r="B366395" s="7"/>
      <c r="C366395" s="9"/>
    </row>
    <row r="366397" spans="1:3" x14ac:dyDescent="0.3">
      <c r="A366397" s="5"/>
      <c r="B366397" s="7"/>
      <c r="C366397" s="9"/>
    </row>
    <row r="366399" spans="1:3" x14ac:dyDescent="0.3">
      <c r="A366399" s="5"/>
      <c r="B366399" s="7"/>
      <c r="C366399" s="9"/>
    </row>
    <row r="366401" spans="1:3" x14ac:dyDescent="0.3">
      <c r="A366401" s="5"/>
      <c r="B366401" s="7"/>
      <c r="C366401" s="9"/>
    </row>
    <row r="366403" spans="1:3" x14ac:dyDescent="0.3">
      <c r="A366403" s="5"/>
      <c r="B366403" s="7"/>
      <c r="C366403" s="9"/>
    </row>
    <row r="366405" spans="1:3" x14ac:dyDescent="0.3">
      <c r="A366405" s="5"/>
      <c r="B366405" s="7"/>
      <c r="C366405" s="9"/>
    </row>
    <row r="366407" spans="1:3" x14ac:dyDescent="0.3">
      <c r="A366407" s="5"/>
      <c r="B366407" s="7"/>
      <c r="C366407" s="9"/>
    </row>
    <row r="366409" spans="1:3" x14ac:dyDescent="0.3">
      <c r="A366409" s="5"/>
      <c r="B366409" s="7"/>
      <c r="C366409" s="9"/>
    </row>
    <row r="366411" spans="1:3" x14ac:dyDescent="0.3">
      <c r="A366411" s="5"/>
      <c r="B366411" s="7"/>
      <c r="C366411" s="9"/>
    </row>
    <row r="366413" spans="1:3" x14ac:dyDescent="0.3">
      <c r="A366413" s="5"/>
      <c r="B366413" s="7"/>
      <c r="C366413" s="9"/>
    </row>
    <row r="366415" spans="1:3" x14ac:dyDescent="0.3">
      <c r="A366415" s="5"/>
      <c r="B366415" s="7"/>
      <c r="C366415" s="9"/>
    </row>
    <row r="366417" spans="1:3" x14ac:dyDescent="0.3">
      <c r="A366417" s="5"/>
      <c r="B366417" s="7"/>
      <c r="C366417" s="9"/>
    </row>
    <row r="366419" spans="1:3" x14ac:dyDescent="0.3">
      <c r="A366419" s="5"/>
      <c r="B366419" s="7"/>
      <c r="C366419" s="9"/>
    </row>
    <row r="366421" spans="1:3" x14ac:dyDescent="0.3">
      <c r="A366421" s="5"/>
      <c r="B366421" s="7"/>
      <c r="C366421" s="9"/>
    </row>
    <row r="366423" spans="1:3" x14ac:dyDescent="0.3">
      <c r="A366423" s="5"/>
      <c r="B366423" s="7"/>
      <c r="C366423" s="9"/>
    </row>
    <row r="366425" spans="1:3" x14ac:dyDescent="0.3">
      <c r="A366425" s="5"/>
      <c r="B366425" s="7"/>
      <c r="C366425" s="9"/>
    </row>
    <row r="366427" spans="1:3" x14ac:dyDescent="0.3">
      <c r="A366427" s="5"/>
      <c r="B366427" s="7"/>
      <c r="C366427" s="9"/>
    </row>
    <row r="366429" spans="1:3" x14ac:dyDescent="0.3">
      <c r="A366429" s="5"/>
      <c r="B366429" s="7"/>
      <c r="C366429" s="9"/>
    </row>
    <row r="366431" spans="1:3" x14ac:dyDescent="0.3">
      <c r="A366431" s="5"/>
      <c r="B366431" s="7"/>
      <c r="C366431" s="9"/>
    </row>
    <row r="366433" spans="1:3" x14ac:dyDescent="0.3">
      <c r="A366433" s="5"/>
      <c r="B366433" s="7"/>
      <c r="C366433" s="9"/>
    </row>
    <row r="366435" spans="1:3" x14ac:dyDescent="0.3">
      <c r="A366435" s="5"/>
      <c r="B366435" s="7"/>
      <c r="C366435" s="9"/>
    </row>
    <row r="366437" spans="1:3" x14ac:dyDescent="0.3">
      <c r="A366437" s="5"/>
      <c r="B366437" s="7"/>
      <c r="C366437" s="9"/>
    </row>
    <row r="366439" spans="1:3" x14ac:dyDescent="0.3">
      <c r="A366439" s="5"/>
      <c r="B366439" s="7"/>
      <c r="C366439" s="9"/>
    </row>
    <row r="366441" spans="1:3" x14ac:dyDescent="0.3">
      <c r="A366441" s="5"/>
      <c r="B366441" s="7"/>
      <c r="C366441" s="9"/>
    </row>
    <row r="366443" spans="1:3" x14ac:dyDescent="0.3">
      <c r="A366443" s="5"/>
      <c r="B366443" s="7"/>
      <c r="C366443" s="9"/>
    </row>
    <row r="366445" spans="1:3" x14ac:dyDescent="0.3">
      <c r="A366445" s="5"/>
      <c r="B366445" s="7"/>
      <c r="C366445" s="9"/>
    </row>
    <row r="366447" spans="1:3" x14ac:dyDescent="0.3">
      <c r="A366447" s="5"/>
      <c r="B366447" s="7"/>
      <c r="C366447" s="9"/>
    </row>
    <row r="366449" spans="1:3" x14ac:dyDescent="0.3">
      <c r="A366449" s="5"/>
      <c r="B366449" s="7"/>
      <c r="C366449" s="9"/>
    </row>
    <row r="366451" spans="1:3" x14ac:dyDescent="0.3">
      <c r="A366451" s="5"/>
      <c r="B366451" s="7"/>
      <c r="C366451" s="9"/>
    </row>
    <row r="366453" spans="1:3" x14ac:dyDescent="0.3">
      <c r="A366453" s="5"/>
      <c r="B366453" s="7"/>
      <c r="C366453" s="9"/>
    </row>
    <row r="366455" spans="1:3" x14ac:dyDescent="0.3">
      <c r="A366455" s="5"/>
      <c r="B366455" s="7"/>
      <c r="C366455" s="9"/>
    </row>
    <row r="366457" spans="1:3" x14ac:dyDescent="0.3">
      <c r="A366457" s="5"/>
      <c r="B366457" s="7"/>
      <c r="C366457" s="9"/>
    </row>
    <row r="366459" spans="1:3" x14ac:dyDescent="0.3">
      <c r="A366459" s="5"/>
      <c r="B366459" s="7"/>
      <c r="C366459" s="9"/>
    </row>
    <row r="366461" spans="1:3" x14ac:dyDescent="0.3">
      <c r="A366461" s="5"/>
      <c r="B366461" s="7"/>
      <c r="C366461" s="9"/>
    </row>
    <row r="366463" spans="1:3" x14ac:dyDescent="0.3">
      <c r="A366463" s="5"/>
      <c r="B366463" s="7"/>
      <c r="C366463" s="9"/>
    </row>
    <row r="366465" spans="1:3" x14ac:dyDescent="0.3">
      <c r="A366465" s="5"/>
      <c r="B366465" s="7"/>
      <c r="C366465" s="9"/>
    </row>
    <row r="366467" spans="1:3" x14ac:dyDescent="0.3">
      <c r="A366467" s="5"/>
      <c r="B366467" s="7"/>
      <c r="C366467" s="9"/>
    </row>
    <row r="366469" spans="1:3" x14ac:dyDescent="0.3">
      <c r="A366469" s="5"/>
      <c r="B366469" s="7"/>
      <c r="C366469" s="9"/>
    </row>
    <row r="366471" spans="1:3" x14ac:dyDescent="0.3">
      <c r="A366471" s="5"/>
      <c r="B366471" s="7"/>
      <c r="C366471" s="9"/>
    </row>
    <row r="366473" spans="1:3" x14ac:dyDescent="0.3">
      <c r="A366473" s="5"/>
      <c r="B366473" s="7"/>
      <c r="C366473" s="9"/>
    </row>
    <row r="366475" spans="1:3" x14ac:dyDescent="0.3">
      <c r="A366475" s="5"/>
      <c r="B366475" s="7"/>
      <c r="C366475" s="9"/>
    </row>
    <row r="366477" spans="1:3" x14ac:dyDescent="0.3">
      <c r="A366477" s="5"/>
      <c r="B366477" s="7"/>
      <c r="C366477" s="9"/>
    </row>
    <row r="366479" spans="1:3" x14ac:dyDescent="0.3">
      <c r="A366479" s="5"/>
      <c r="B366479" s="7"/>
      <c r="C366479" s="9"/>
    </row>
    <row r="366481" spans="1:3" x14ac:dyDescent="0.3">
      <c r="A366481" s="5"/>
      <c r="B366481" s="7"/>
      <c r="C366481" s="9"/>
    </row>
    <row r="366483" spans="1:3" x14ac:dyDescent="0.3">
      <c r="A366483" s="5"/>
      <c r="B366483" s="7"/>
      <c r="C366483" s="9"/>
    </row>
    <row r="366485" spans="1:3" x14ac:dyDescent="0.3">
      <c r="A366485" s="5"/>
      <c r="B366485" s="7"/>
      <c r="C366485" s="9"/>
    </row>
    <row r="366487" spans="1:3" x14ac:dyDescent="0.3">
      <c r="A366487" s="5"/>
      <c r="B366487" s="7"/>
      <c r="C366487" s="9"/>
    </row>
    <row r="366489" spans="1:3" x14ac:dyDescent="0.3">
      <c r="A366489" s="5"/>
      <c r="B366489" s="7"/>
      <c r="C366489" s="9"/>
    </row>
    <row r="366491" spans="1:3" x14ac:dyDescent="0.3">
      <c r="A366491" s="5"/>
      <c r="B366491" s="7"/>
      <c r="C366491" s="9"/>
    </row>
    <row r="366493" spans="1:3" x14ac:dyDescent="0.3">
      <c r="A366493" s="5"/>
      <c r="B366493" s="7"/>
      <c r="C366493" s="9"/>
    </row>
    <row r="366495" spans="1:3" x14ac:dyDescent="0.3">
      <c r="A366495" s="5"/>
      <c r="B366495" s="7"/>
      <c r="C366495" s="9"/>
    </row>
    <row r="366497" spans="1:3" x14ac:dyDescent="0.3">
      <c r="A366497" s="5"/>
      <c r="B366497" s="7"/>
      <c r="C366497" s="9"/>
    </row>
    <row r="366499" spans="1:3" x14ac:dyDescent="0.3">
      <c r="A366499" s="5"/>
      <c r="B366499" s="7"/>
      <c r="C366499" s="9"/>
    </row>
    <row r="366501" spans="1:3" x14ac:dyDescent="0.3">
      <c r="A366501" s="5"/>
      <c r="B366501" s="7"/>
      <c r="C366501" s="9"/>
    </row>
    <row r="366503" spans="1:3" x14ac:dyDescent="0.3">
      <c r="A366503" s="5"/>
      <c r="B366503" s="7"/>
      <c r="C366503" s="9"/>
    </row>
    <row r="366505" spans="1:3" x14ac:dyDescent="0.3">
      <c r="A366505" s="5"/>
      <c r="B366505" s="7"/>
      <c r="C366505" s="9"/>
    </row>
    <row r="366507" spans="1:3" x14ac:dyDescent="0.3">
      <c r="A366507" s="5"/>
      <c r="B366507" s="7"/>
      <c r="C366507" s="9"/>
    </row>
    <row r="366509" spans="1:3" x14ac:dyDescent="0.3">
      <c r="A366509" s="5"/>
      <c r="B366509" s="7"/>
      <c r="C366509" s="9"/>
    </row>
    <row r="366511" spans="1:3" x14ac:dyDescent="0.3">
      <c r="A366511" s="5"/>
      <c r="B366511" s="7"/>
      <c r="C366511" s="9"/>
    </row>
    <row r="366513" spans="1:3" x14ac:dyDescent="0.3">
      <c r="A366513" s="5"/>
      <c r="B366513" s="7"/>
      <c r="C366513" s="9"/>
    </row>
    <row r="366515" spans="1:3" x14ac:dyDescent="0.3">
      <c r="A366515" s="5"/>
      <c r="B366515" s="7"/>
      <c r="C366515" s="9"/>
    </row>
    <row r="366517" spans="1:3" x14ac:dyDescent="0.3">
      <c r="A366517" s="5"/>
      <c r="B366517" s="7"/>
      <c r="C366517" s="9"/>
    </row>
    <row r="366519" spans="1:3" x14ac:dyDescent="0.3">
      <c r="A366519" s="5"/>
      <c r="B366519" s="7"/>
      <c r="C366519" s="9"/>
    </row>
    <row r="366521" spans="1:3" x14ac:dyDescent="0.3">
      <c r="A366521" s="5"/>
      <c r="B366521" s="7"/>
      <c r="C366521" s="9"/>
    </row>
    <row r="366523" spans="1:3" x14ac:dyDescent="0.3">
      <c r="A366523" s="5"/>
      <c r="B366523" s="7"/>
      <c r="C366523" s="9"/>
    </row>
    <row r="366525" spans="1:3" x14ac:dyDescent="0.3">
      <c r="A366525" s="5"/>
      <c r="B366525" s="7"/>
      <c r="C366525" s="9"/>
    </row>
    <row r="366527" spans="1:3" x14ac:dyDescent="0.3">
      <c r="A366527" s="5"/>
      <c r="B366527" s="7"/>
      <c r="C366527" s="9"/>
    </row>
    <row r="366529" spans="1:3" x14ac:dyDescent="0.3">
      <c r="A366529" s="5"/>
      <c r="B366529" s="7"/>
      <c r="C366529" s="9"/>
    </row>
    <row r="366531" spans="1:3" x14ac:dyDescent="0.3">
      <c r="A366531" s="5"/>
      <c r="B366531" s="7"/>
      <c r="C366531" s="9"/>
    </row>
    <row r="366533" spans="1:3" x14ac:dyDescent="0.3">
      <c r="A366533" s="5"/>
      <c r="B366533" s="7"/>
      <c r="C366533" s="9"/>
    </row>
    <row r="366535" spans="1:3" x14ac:dyDescent="0.3">
      <c r="A366535" s="5"/>
      <c r="B366535" s="7"/>
      <c r="C366535" s="9"/>
    </row>
    <row r="366537" spans="1:3" x14ac:dyDescent="0.3">
      <c r="A366537" s="5"/>
      <c r="B366537" s="7"/>
      <c r="C366537" s="9"/>
    </row>
    <row r="366539" spans="1:3" x14ac:dyDescent="0.3">
      <c r="A366539" s="5"/>
      <c r="B366539" s="7"/>
      <c r="C366539" s="9"/>
    </row>
    <row r="366541" spans="1:3" x14ac:dyDescent="0.3">
      <c r="A366541" s="5"/>
      <c r="B366541" s="7"/>
      <c r="C366541" s="9"/>
    </row>
    <row r="366543" spans="1:3" x14ac:dyDescent="0.3">
      <c r="A366543" s="5"/>
      <c r="B366543" s="7"/>
      <c r="C366543" s="9"/>
    </row>
    <row r="366545" spans="1:3" x14ac:dyDescent="0.3">
      <c r="A366545" s="5"/>
      <c r="B366545" s="7"/>
      <c r="C366545" s="9"/>
    </row>
    <row r="366547" spans="1:3" x14ac:dyDescent="0.3">
      <c r="A366547" s="5"/>
      <c r="B366547" s="7"/>
      <c r="C366547" s="9"/>
    </row>
    <row r="366549" spans="1:3" x14ac:dyDescent="0.3">
      <c r="A366549" s="5"/>
      <c r="B366549" s="7"/>
      <c r="C366549" s="9"/>
    </row>
    <row r="366551" spans="1:3" x14ac:dyDescent="0.3">
      <c r="A366551" s="5"/>
      <c r="B366551" s="7"/>
      <c r="C366551" s="9"/>
    </row>
    <row r="366553" spans="1:3" x14ac:dyDescent="0.3">
      <c r="A366553" s="5"/>
      <c r="B366553" s="7"/>
      <c r="C366553" s="9"/>
    </row>
    <row r="366555" spans="1:3" x14ac:dyDescent="0.3">
      <c r="A366555" s="5"/>
      <c r="B366555" s="7"/>
      <c r="C366555" s="9"/>
    </row>
    <row r="366557" spans="1:3" x14ac:dyDescent="0.3">
      <c r="A366557" s="5"/>
      <c r="B366557" s="7"/>
      <c r="C366557" s="9"/>
    </row>
    <row r="366559" spans="1:3" x14ac:dyDescent="0.3">
      <c r="A366559" s="5"/>
      <c r="B366559" s="7"/>
      <c r="C366559" s="9"/>
    </row>
    <row r="366561" spans="1:3" x14ac:dyDescent="0.3">
      <c r="A366561" s="5"/>
      <c r="B366561" s="7"/>
      <c r="C366561" s="9"/>
    </row>
    <row r="366563" spans="1:3" x14ac:dyDescent="0.3">
      <c r="A366563" s="5"/>
      <c r="B366563" s="7"/>
      <c r="C366563" s="9"/>
    </row>
    <row r="366565" spans="1:3" x14ac:dyDescent="0.3">
      <c r="A366565" s="5"/>
      <c r="B366565" s="7"/>
      <c r="C366565" s="9"/>
    </row>
    <row r="366567" spans="1:3" x14ac:dyDescent="0.3">
      <c r="A366567" s="5"/>
      <c r="B366567" s="7"/>
      <c r="C366567" s="9"/>
    </row>
    <row r="366569" spans="1:3" x14ac:dyDescent="0.3">
      <c r="A366569" s="5"/>
      <c r="B366569" s="7"/>
      <c r="C366569" s="9"/>
    </row>
    <row r="366571" spans="1:3" x14ac:dyDescent="0.3">
      <c r="A366571" s="5"/>
      <c r="B366571" s="7"/>
      <c r="C366571" s="9"/>
    </row>
    <row r="366573" spans="1:3" x14ac:dyDescent="0.3">
      <c r="A366573" s="5"/>
      <c r="B366573" s="7"/>
      <c r="C366573" s="9"/>
    </row>
    <row r="366575" spans="1:3" x14ac:dyDescent="0.3">
      <c r="A366575" s="5"/>
      <c r="B366575" s="7"/>
      <c r="C366575" s="9"/>
    </row>
    <row r="366577" spans="1:3" x14ac:dyDescent="0.3">
      <c r="A366577" s="5"/>
      <c r="B366577" s="7"/>
      <c r="C366577" s="9"/>
    </row>
    <row r="366579" spans="1:3" x14ac:dyDescent="0.3">
      <c r="A366579" s="5"/>
      <c r="B366579" s="7"/>
      <c r="C366579" s="9"/>
    </row>
    <row r="366581" spans="1:3" x14ac:dyDescent="0.3">
      <c r="A366581" s="5"/>
      <c r="B366581" s="7"/>
      <c r="C366581" s="9"/>
    </row>
    <row r="366583" spans="1:3" x14ac:dyDescent="0.3">
      <c r="A366583" s="5"/>
      <c r="B366583" s="7"/>
      <c r="C366583" s="9"/>
    </row>
    <row r="366585" spans="1:3" x14ac:dyDescent="0.3">
      <c r="A366585" s="5"/>
      <c r="B366585" s="7"/>
      <c r="C366585" s="9"/>
    </row>
    <row r="366587" spans="1:3" x14ac:dyDescent="0.3">
      <c r="A366587" s="5"/>
      <c r="B366587" s="7"/>
      <c r="C366587" s="9"/>
    </row>
    <row r="366589" spans="1:3" x14ac:dyDescent="0.3">
      <c r="A366589" s="5"/>
      <c r="B366589" s="7"/>
      <c r="C366589" s="9"/>
    </row>
    <row r="366591" spans="1:3" x14ac:dyDescent="0.3">
      <c r="A366591" s="5"/>
      <c r="B366591" s="7"/>
      <c r="C366591" s="9"/>
    </row>
    <row r="366593" spans="1:3" x14ac:dyDescent="0.3">
      <c r="A366593" s="5"/>
      <c r="B366593" s="7"/>
      <c r="C366593" s="9"/>
    </row>
    <row r="366595" spans="1:3" x14ac:dyDescent="0.3">
      <c r="A366595" s="5"/>
      <c r="B366595" s="7"/>
      <c r="C366595" s="9"/>
    </row>
    <row r="366597" spans="1:3" x14ac:dyDescent="0.3">
      <c r="A366597" s="5"/>
      <c r="B366597" s="7"/>
      <c r="C366597" s="9"/>
    </row>
    <row r="366599" spans="1:3" x14ac:dyDescent="0.3">
      <c r="A366599" s="5"/>
      <c r="B366599" s="7"/>
      <c r="C366599" s="9"/>
    </row>
    <row r="366601" spans="1:3" x14ac:dyDescent="0.3">
      <c r="A366601" s="5"/>
      <c r="B366601" s="7"/>
      <c r="C366601" s="9"/>
    </row>
    <row r="366603" spans="1:3" x14ac:dyDescent="0.3">
      <c r="A366603" s="5"/>
      <c r="B366603" s="7"/>
      <c r="C366603" s="9"/>
    </row>
    <row r="366605" spans="1:3" x14ac:dyDescent="0.3">
      <c r="A366605" s="5"/>
      <c r="B366605" s="7"/>
      <c r="C366605" s="9"/>
    </row>
    <row r="366607" spans="1:3" x14ac:dyDescent="0.3">
      <c r="A366607" s="5"/>
      <c r="B366607" s="7"/>
      <c r="C366607" s="9"/>
    </row>
    <row r="366609" spans="1:3" x14ac:dyDescent="0.3">
      <c r="A366609" s="5"/>
      <c r="B366609" s="7"/>
      <c r="C366609" s="9"/>
    </row>
    <row r="366611" spans="1:3" x14ac:dyDescent="0.3">
      <c r="A366611" s="5"/>
      <c r="B366611" s="7"/>
      <c r="C366611" s="9"/>
    </row>
    <row r="366613" spans="1:3" x14ac:dyDescent="0.3">
      <c r="A366613" s="5"/>
      <c r="B366613" s="7"/>
      <c r="C366613" s="9"/>
    </row>
    <row r="366615" spans="1:3" x14ac:dyDescent="0.3">
      <c r="A366615" s="5"/>
      <c r="B366615" s="7"/>
      <c r="C366615" s="9"/>
    </row>
    <row r="366617" spans="1:3" x14ac:dyDescent="0.3">
      <c r="A366617" s="5"/>
      <c r="B366617" s="7"/>
      <c r="C366617" s="9"/>
    </row>
    <row r="366619" spans="1:3" x14ac:dyDescent="0.3">
      <c r="A366619" s="5"/>
      <c r="B366619" s="7"/>
      <c r="C366619" s="9"/>
    </row>
    <row r="366621" spans="1:3" x14ac:dyDescent="0.3">
      <c r="A366621" s="5"/>
      <c r="B366621" s="7"/>
      <c r="C366621" s="9"/>
    </row>
    <row r="366623" spans="1:3" x14ac:dyDescent="0.3">
      <c r="A366623" s="5"/>
      <c r="B366623" s="7"/>
      <c r="C366623" s="9"/>
    </row>
    <row r="366625" spans="1:3" x14ac:dyDescent="0.3">
      <c r="A366625" s="5"/>
      <c r="B366625" s="7"/>
      <c r="C366625" s="9"/>
    </row>
    <row r="366627" spans="1:3" x14ac:dyDescent="0.3">
      <c r="A366627" s="5"/>
      <c r="B366627" s="7"/>
      <c r="C366627" s="9"/>
    </row>
    <row r="366629" spans="1:3" x14ac:dyDescent="0.3">
      <c r="A366629" s="5"/>
      <c r="B366629" s="7"/>
      <c r="C366629" s="9"/>
    </row>
    <row r="366631" spans="1:3" x14ac:dyDescent="0.3">
      <c r="A366631" s="5"/>
      <c r="B366631" s="7"/>
      <c r="C366631" s="9"/>
    </row>
    <row r="366633" spans="1:3" x14ac:dyDescent="0.3">
      <c r="A366633" s="5"/>
      <c r="B366633" s="7"/>
      <c r="C366633" s="9"/>
    </row>
    <row r="366635" spans="1:3" x14ac:dyDescent="0.3">
      <c r="A366635" s="5"/>
      <c r="B366635" s="7"/>
      <c r="C366635" s="9"/>
    </row>
    <row r="366637" spans="1:3" x14ac:dyDescent="0.3">
      <c r="A366637" s="5"/>
      <c r="B366637" s="7"/>
      <c r="C366637" s="9"/>
    </row>
    <row r="366639" spans="1:3" x14ac:dyDescent="0.3">
      <c r="A366639" s="5"/>
      <c r="B366639" s="7"/>
      <c r="C366639" s="9"/>
    </row>
    <row r="366641" spans="1:3" x14ac:dyDescent="0.3">
      <c r="A366641" s="5"/>
      <c r="B366641" s="7"/>
      <c r="C366641" s="9"/>
    </row>
    <row r="366643" spans="1:3" x14ac:dyDescent="0.3">
      <c r="A366643" s="5"/>
      <c r="B366643" s="7"/>
      <c r="C366643" s="9"/>
    </row>
    <row r="366645" spans="1:3" x14ac:dyDescent="0.3">
      <c r="A366645" s="5"/>
      <c r="B366645" s="7"/>
      <c r="C366645" s="9"/>
    </row>
    <row r="366647" spans="1:3" x14ac:dyDescent="0.3">
      <c r="A366647" s="5"/>
      <c r="B366647" s="7"/>
      <c r="C366647" s="9"/>
    </row>
    <row r="366649" spans="1:3" x14ac:dyDescent="0.3">
      <c r="A366649" s="5"/>
      <c r="B366649" s="7"/>
      <c r="C366649" s="9"/>
    </row>
    <row r="366651" spans="1:3" x14ac:dyDescent="0.3">
      <c r="A366651" s="5"/>
      <c r="B366651" s="7"/>
      <c r="C366651" s="9"/>
    </row>
    <row r="366653" spans="1:3" x14ac:dyDescent="0.3">
      <c r="A366653" s="5"/>
      <c r="B366653" s="7"/>
      <c r="C366653" s="9"/>
    </row>
    <row r="366655" spans="1:3" x14ac:dyDescent="0.3">
      <c r="A366655" s="5"/>
      <c r="B366655" s="7"/>
      <c r="C366655" s="9"/>
    </row>
    <row r="366657" spans="1:3" x14ac:dyDescent="0.3">
      <c r="A366657" s="5"/>
      <c r="B366657" s="7"/>
      <c r="C366657" s="9"/>
    </row>
    <row r="366659" spans="1:3" x14ac:dyDescent="0.3">
      <c r="A366659" s="5"/>
      <c r="B366659" s="7"/>
      <c r="C366659" s="9"/>
    </row>
    <row r="366661" spans="1:3" x14ac:dyDescent="0.3">
      <c r="A366661" s="5"/>
      <c r="B366661" s="7"/>
      <c r="C366661" s="9"/>
    </row>
    <row r="366663" spans="1:3" x14ac:dyDescent="0.3">
      <c r="A366663" s="5"/>
      <c r="B366663" s="7"/>
      <c r="C366663" s="9"/>
    </row>
    <row r="366665" spans="1:3" x14ac:dyDescent="0.3">
      <c r="A366665" s="5"/>
      <c r="B366665" s="7"/>
      <c r="C366665" s="9"/>
    </row>
    <row r="366667" spans="1:3" x14ac:dyDescent="0.3">
      <c r="A366667" s="5"/>
      <c r="B366667" s="7"/>
      <c r="C366667" s="9"/>
    </row>
    <row r="366669" spans="1:3" x14ac:dyDescent="0.3">
      <c r="A366669" s="5"/>
      <c r="B366669" s="7"/>
      <c r="C366669" s="9"/>
    </row>
    <row r="366671" spans="1:3" x14ac:dyDescent="0.3">
      <c r="A366671" s="5"/>
      <c r="B366671" s="7"/>
      <c r="C366671" s="9"/>
    </row>
    <row r="366673" spans="1:3" x14ac:dyDescent="0.3">
      <c r="A366673" s="5"/>
      <c r="B366673" s="7"/>
      <c r="C366673" s="9"/>
    </row>
    <row r="366675" spans="1:3" x14ac:dyDescent="0.3">
      <c r="A366675" s="5"/>
      <c r="B366675" s="7"/>
      <c r="C366675" s="9"/>
    </row>
    <row r="366677" spans="1:3" x14ac:dyDescent="0.3">
      <c r="A366677" s="5"/>
      <c r="B366677" s="7"/>
      <c r="C366677" s="9"/>
    </row>
    <row r="366679" spans="1:3" x14ac:dyDescent="0.3">
      <c r="A366679" s="5"/>
      <c r="B366679" s="7"/>
      <c r="C366679" s="9"/>
    </row>
    <row r="366681" spans="1:3" x14ac:dyDescent="0.3">
      <c r="A366681" s="5"/>
      <c r="B366681" s="7"/>
      <c r="C366681" s="9"/>
    </row>
    <row r="366683" spans="1:3" x14ac:dyDescent="0.3">
      <c r="A366683" s="5"/>
      <c r="B366683" s="7"/>
      <c r="C366683" s="9"/>
    </row>
    <row r="366685" spans="1:3" x14ac:dyDescent="0.3">
      <c r="A366685" s="5"/>
      <c r="B366685" s="7"/>
      <c r="C366685" s="9"/>
    </row>
    <row r="366687" spans="1:3" x14ac:dyDescent="0.3">
      <c r="A366687" s="5"/>
      <c r="B366687" s="7"/>
      <c r="C366687" s="9"/>
    </row>
    <row r="366689" spans="1:3" x14ac:dyDescent="0.3">
      <c r="A366689" s="5"/>
      <c r="B366689" s="7"/>
      <c r="C366689" s="9"/>
    </row>
    <row r="366691" spans="1:3" x14ac:dyDescent="0.3">
      <c r="A366691" s="5"/>
      <c r="B366691" s="7"/>
      <c r="C366691" s="9"/>
    </row>
    <row r="366693" spans="1:3" x14ac:dyDescent="0.3">
      <c r="A366693" s="5"/>
      <c r="B366693" s="7"/>
      <c r="C366693" s="9"/>
    </row>
    <row r="366695" spans="1:3" x14ac:dyDescent="0.3">
      <c r="A366695" s="5"/>
      <c r="B366695" s="7"/>
      <c r="C366695" s="9"/>
    </row>
    <row r="366697" spans="1:3" x14ac:dyDescent="0.3">
      <c r="A366697" s="5"/>
      <c r="B366697" s="7"/>
      <c r="C366697" s="9"/>
    </row>
    <row r="366699" spans="1:3" x14ac:dyDescent="0.3">
      <c r="A366699" s="5"/>
      <c r="B366699" s="7"/>
      <c r="C366699" s="9"/>
    </row>
    <row r="366701" spans="1:3" x14ac:dyDescent="0.3">
      <c r="A366701" s="5"/>
      <c r="B366701" s="7"/>
      <c r="C366701" s="9"/>
    </row>
    <row r="366703" spans="1:3" x14ac:dyDescent="0.3">
      <c r="A366703" s="5"/>
      <c r="B366703" s="7"/>
      <c r="C366703" s="9"/>
    </row>
    <row r="366705" spans="1:3" x14ac:dyDescent="0.3">
      <c r="A366705" s="5"/>
      <c r="B366705" s="7"/>
      <c r="C366705" s="9"/>
    </row>
    <row r="366707" spans="1:3" x14ac:dyDescent="0.3">
      <c r="A366707" s="5"/>
      <c r="B366707" s="7"/>
      <c r="C366707" s="9"/>
    </row>
    <row r="366709" spans="1:3" x14ac:dyDescent="0.3">
      <c r="A366709" s="5"/>
      <c r="B366709" s="7"/>
      <c r="C366709" s="9"/>
    </row>
    <row r="366711" spans="1:3" x14ac:dyDescent="0.3">
      <c r="A366711" s="5"/>
      <c r="B366711" s="7"/>
      <c r="C366711" s="9"/>
    </row>
    <row r="366713" spans="1:3" x14ac:dyDescent="0.3">
      <c r="A366713" s="5"/>
      <c r="B366713" s="7"/>
      <c r="C366713" s="9"/>
    </row>
    <row r="366715" spans="1:3" x14ac:dyDescent="0.3">
      <c r="A366715" s="5"/>
      <c r="B366715" s="7"/>
      <c r="C366715" s="9"/>
    </row>
    <row r="366717" spans="1:3" x14ac:dyDescent="0.3">
      <c r="A366717" s="5"/>
      <c r="B366717" s="7"/>
      <c r="C366717" s="9"/>
    </row>
    <row r="366719" spans="1:3" x14ac:dyDescent="0.3">
      <c r="A366719" s="5"/>
      <c r="B366719" s="7"/>
      <c r="C366719" s="9"/>
    </row>
    <row r="366721" spans="1:3" x14ac:dyDescent="0.3">
      <c r="A366721" s="5"/>
      <c r="B366721" s="7"/>
      <c r="C366721" s="9"/>
    </row>
    <row r="366723" spans="1:3" x14ac:dyDescent="0.3">
      <c r="A366723" s="5"/>
      <c r="B366723" s="7"/>
      <c r="C366723" s="9"/>
    </row>
    <row r="366725" spans="1:3" x14ac:dyDescent="0.3">
      <c r="A366725" s="5"/>
      <c r="B366725" s="7"/>
      <c r="C366725" s="9"/>
    </row>
    <row r="366727" spans="1:3" x14ac:dyDescent="0.3">
      <c r="A366727" s="5"/>
      <c r="B366727" s="7"/>
      <c r="C366727" s="9"/>
    </row>
    <row r="366729" spans="1:3" x14ac:dyDescent="0.3">
      <c r="A366729" s="5"/>
      <c r="B366729" s="7"/>
      <c r="C366729" s="9"/>
    </row>
    <row r="366731" spans="1:3" x14ac:dyDescent="0.3">
      <c r="A366731" s="5"/>
      <c r="B366731" s="7"/>
      <c r="C366731" s="9"/>
    </row>
    <row r="366733" spans="1:3" x14ac:dyDescent="0.3">
      <c r="A366733" s="5"/>
      <c r="B366733" s="7"/>
      <c r="C366733" s="9"/>
    </row>
    <row r="366735" spans="1:3" x14ac:dyDescent="0.3">
      <c r="A366735" s="5"/>
      <c r="B366735" s="7"/>
      <c r="C366735" s="9"/>
    </row>
    <row r="366737" spans="1:3" x14ac:dyDescent="0.3">
      <c r="A366737" s="5"/>
      <c r="B366737" s="7"/>
      <c r="C366737" s="9"/>
    </row>
    <row r="366739" spans="1:3" x14ac:dyDescent="0.3">
      <c r="A366739" s="5"/>
      <c r="B366739" s="7"/>
      <c r="C366739" s="9"/>
    </row>
    <row r="366741" spans="1:3" x14ac:dyDescent="0.3">
      <c r="A366741" s="5"/>
      <c r="B366741" s="7"/>
      <c r="C366741" s="9"/>
    </row>
    <row r="366743" spans="1:3" x14ac:dyDescent="0.3">
      <c r="A366743" s="5"/>
      <c r="B366743" s="7"/>
      <c r="C366743" s="9"/>
    </row>
    <row r="366745" spans="1:3" x14ac:dyDescent="0.3">
      <c r="A366745" s="5"/>
      <c r="B366745" s="7"/>
      <c r="C366745" s="9"/>
    </row>
    <row r="366747" spans="1:3" x14ac:dyDescent="0.3">
      <c r="A366747" s="5"/>
      <c r="B366747" s="7"/>
      <c r="C366747" s="9"/>
    </row>
    <row r="366749" spans="1:3" x14ac:dyDescent="0.3">
      <c r="A366749" s="5"/>
      <c r="B366749" s="7"/>
      <c r="C366749" s="9"/>
    </row>
    <row r="366751" spans="1:3" x14ac:dyDescent="0.3">
      <c r="A366751" s="5"/>
      <c r="B366751" s="7"/>
      <c r="C366751" s="9"/>
    </row>
    <row r="366753" spans="1:3" x14ac:dyDescent="0.3">
      <c r="A366753" s="5"/>
      <c r="B366753" s="7"/>
      <c r="C366753" s="9"/>
    </row>
    <row r="366755" spans="1:3" x14ac:dyDescent="0.3">
      <c r="A366755" s="5"/>
      <c r="B366755" s="7"/>
      <c r="C366755" s="9"/>
    </row>
    <row r="366757" spans="1:3" x14ac:dyDescent="0.3">
      <c r="A366757" s="5"/>
      <c r="B366757" s="7"/>
      <c r="C366757" s="9"/>
    </row>
    <row r="366759" spans="1:3" x14ac:dyDescent="0.3">
      <c r="A366759" s="5"/>
      <c r="B366759" s="7"/>
      <c r="C366759" s="9"/>
    </row>
    <row r="366761" spans="1:3" x14ac:dyDescent="0.3">
      <c r="A366761" s="5"/>
      <c r="B366761" s="7"/>
      <c r="C366761" s="9"/>
    </row>
    <row r="366763" spans="1:3" x14ac:dyDescent="0.3">
      <c r="A366763" s="5"/>
      <c r="B366763" s="7"/>
      <c r="C366763" s="9"/>
    </row>
    <row r="366765" spans="1:3" x14ac:dyDescent="0.3">
      <c r="A366765" s="5"/>
      <c r="B366765" s="7"/>
      <c r="C366765" s="9"/>
    </row>
    <row r="366767" spans="1:3" x14ac:dyDescent="0.3">
      <c r="A366767" s="5"/>
      <c r="B366767" s="7"/>
      <c r="C366767" s="9"/>
    </row>
    <row r="366769" spans="1:3" x14ac:dyDescent="0.3">
      <c r="A366769" s="5"/>
      <c r="B366769" s="7"/>
      <c r="C366769" s="9"/>
    </row>
    <row r="366771" spans="1:3" x14ac:dyDescent="0.3">
      <c r="A366771" s="5"/>
      <c r="B366771" s="7"/>
      <c r="C366771" s="9"/>
    </row>
    <row r="366773" spans="1:3" x14ac:dyDescent="0.3">
      <c r="A366773" s="5"/>
      <c r="B366773" s="7"/>
      <c r="C366773" s="9"/>
    </row>
    <row r="366775" spans="1:3" x14ac:dyDescent="0.3">
      <c r="A366775" s="5"/>
      <c r="B366775" s="7"/>
      <c r="C366775" s="9"/>
    </row>
    <row r="366777" spans="1:3" x14ac:dyDescent="0.3">
      <c r="A366777" s="5"/>
      <c r="B366777" s="7"/>
      <c r="C366777" s="9"/>
    </row>
    <row r="366779" spans="1:3" x14ac:dyDescent="0.3">
      <c r="A366779" s="5"/>
      <c r="B366779" s="7"/>
      <c r="C366779" s="9"/>
    </row>
    <row r="366781" spans="1:3" x14ac:dyDescent="0.3">
      <c r="A366781" s="5"/>
      <c r="B366781" s="7"/>
      <c r="C366781" s="9"/>
    </row>
    <row r="366783" spans="1:3" x14ac:dyDescent="0.3">
      <c r="A366783" s="5"/>
      <c r="B366783" s="7"/>
      <c r="C366783" s="9"/>
    </row>
    <row r="366785" spans="1:3" x14ac:dyDescent="0.3">
      <c r="A366785" s="5"/>
      <c r="B366785" s="7"/>
      <c r="C366785" s="9"/>
    </row>
    <row r="366787" spans="1:3" x14ac:dyDescent="0.3">
      <c r="A366787" s="5"/>
      <c r="B366787" s="7"/>
      <c r="C366787" s="9"/>
    </row>
    <row r="366789" spans="1:3" x14ac:dyDescent="0.3">
      <c r="A366789" s="5"/>
      <c r="B366789" s="7"/>
      <c r="C366789" s="9"/>
    </row>
    <row r="366791" spans="1:3" x14ac:dyDescent="0.3">
      <c r="A366791" s="5"/>
      <c r="B366791" s="7"/>
      <c r="C366791" s="9"/>
    </row>
    <row r="366793" spans="1:3" x14ac:dyDescent="0.3">
      <c r="A366793" s="5"/>
      <c r="B366793" s="7"/>
      <c r="C366793" s="9"/>
    </row>
    <row r="366795" spans="1:3" x14ac:dyDescent="0.3">
      <c r="A366795" s="5"/>
      <c r="B366795" s="7"/>
      <c r="C366795" s="9"/>
    </row>
    <row r="366797" spans="1:3" x14ac:dyDescent="0.3">
      <c r="A366797" s="5"/>
      <c r="B366797" s="7"/>
      <c r="C366797" s="9"/>
    </row>
    <row r="366799" spans="1:3" x14ac:dyDescent="0.3">
      <c r="A366799" s="5"/>
      <c r="B366799" s="7"/>
      <c r="C366799" s="9"/>
    </row>
    <row r="366801" spans="1:3" x14ac:dyDescent="0.3">
      <c r="A366801" s="5"/>
      <c r="B366801" s="7"/>
      <c r="C366801" s="9"/>
    </row>
    <row r="366803" spans="1:3" x14ac:dyDescent="0.3">
      <c r="A366803" s="5"/>
      <c r="B366803" s="7"/>
      <c r="C366803" s="9"/>
    </row>
    <row r="366805" spans="1:3" x14ac:dyDescent="0.3">
      <c r="A366805" s="5"/>
      <c r="B366805" s="7"/>
      <c r="C366805" s="9"/>
    </row>
    <row r="366807" spans="1:3" x14ac:dyDescent="0.3">
      <c r="A366807" s="5"/>
      <c r="B366807" s="7"/>
      <c r="C366807" s="9"/>
    </row>
    <row r="366809" spans="1:3" x14ac:dyDescent="0.3">
      <c r="A366809" s="5"/>
      <c r="B366809" s="7"/>
      <c r="C366809" s="9"/>
    </row>
    <row r="366811" spans="1:3" x14ac:dyDescent="0.3">
      <c r="A366811" s="5"/>
      <c r="B366811" s="7"/>
      <c r="C366811" s="9"/>
    </row>
    <row r="366813" spans="1:3" x14ac:dyDescent="0.3">
      <c r="A366813" s="5"/>
      <c r="B366813" s="7"/>
      <c r="C366813" s="9"/>
    </row>
    <row r="366815" spans="1:3" x14ac:dyDescent="0.3">
      <c r="A366815" s="5"/>
      <c r="B366815" s="7"/>
      <c r="C366815" s="9"/>
    </row>
    <row r="366817" spans="1:3" x14ac:dyDescent="0.3">
      <c r="A366817" s="5"/>
      <c r="B366817" s="7"/>
      <c r="C366817" s="9"/>
    </row>
    <row r="366819" spans="1:3" x14ac:dyDescent="0.3">
      <c r="A366819" s="5"/>
      <c r="B366819" s="7"/>
      <c r="C366819" s="9"/>
    </row>
    <row r="366821" spans="1:3" x14ac:dyDescent="0.3">
      <c r="A366821" s="5"/>
      <c r="B366821" s="7"/>
      <c r="C366821" s="9"/>
    </row>
    <row r="366823" spans="1:3" x14ac:dyDescent="0.3">
      <c r="A366823" s="5"/>
      <c r="B366823" s="7"/>
      <c r="C366823" s="9"/>
    </row>
    <row r="366825" spans="1:3" x14ac:dyDescent="0.3">
      <c r="A366825" s="5"/>
      <c r="B366825" s="7"/>
      <c r="C366825" s="9"/>
    </row>
    <row r="366827" spans="1:3" x14ac:dyDescent="0.3">
      <c r="A366827" s="5"/>
      <c r="B366827" s="7"/>
      <c r="C366827" s="9"/>
    </row>
    <row r="366829" spans="1:3" x14ac:dyDescent="0.3">
      <c r="A366829" s="5"/>
      <c r="B366829" s="7"/>
      <c r="C366829" s="9"/>
    </row>
    <row r="366831" spans="1:3" x14ac:dyDescent="0.3">
      <c r="A366831" s="5"/>
      <c r="B366831" s="7"/>
      <c r="C366831" s="9"/>
    </row>
    <row r="366833" spans="1:3" x14ac:dyDescent="0.3">
      <c r="A366833" s="5"/>
      <c r="B366833" s="7"/>
      <c r="C366833" s="9"/>
    </row>
    <row r="366835" spans="1:3" x14ac:dyDescent="0.3">
      <c r="A366835" s="5"/>
      <c r="B366835" s="7"/>
      <c r="C366835" s="9"/>
    </row>
    <row r="366837" spans="1:3" x14ac:dyDescent="0.3">
      <c r="A366837" s="5"/>
      <c r="B366837" s="7"/>
      <c r="C366837" s="9"/>
    </row>
    <row r="366839" spans="1:3" x14ac:dyDescent="0.3">
      <c r="A366839" s="5"/>
      <c r="B366839" s="7"/>
      <c r="C366839" s="9"/>
    </row>
    <row r="366841" spans="1:3" x14ac:dyDescent="0.3">
      <c r="A366841" s="5"/>
      <c r="B366841" s="7"/>
      <c r="C366841" s="9"/>
    </row>
    <row r="366843" spans="1:3" x14ac:dyDescent="0.3">
      <c r="A366843" s="5"/>
      <c r="B366843" s="7"/>
      <c r="C366843" s="9"/>
    </row>
    <row r="366845" spans="1:3" x14ac:dyDescent="0.3">
      <c r="A366845" s="5"/>
      <c r="B366845" s="7"/>
      <c r="C366845" s="9"/>
    </row>
    <row r="366847" spans="1:3" x14ac:dyDescent="0.3">
      <c r="A366847" s="5"/>
      <c r="B366847" s="7"/>
      <c r="C366847" s="9"/>
    </row>
    <row r="366849" spans="1:3" x14ac:dyDescent="0.3">
      <c r="A366849" s="5"/>
      <c r="B366849" s="7"/>
      <c r="C366849" s="9"/>
    </row>
    <row r="366851" spans="1:3" x14ac:dyDescent="0.3">
      <c r="A366851" s="5"/>
      <c r="B366851" s="7"/>
      <c r="C366851" s="9"/>
    </row>
    <row r="366853" spans="1:3" x14ac:dyDescent="0.3">
      <c r="A366853" s="5"/>
      <c r="B366853" s="7"/>
      <c r="C366853" s="9"/>
    </row>
    <row r="366855" spans="1:3" x14ac:dyDescent="0.3">
      <c r="A366855" s="5"/>
      <c r="B366855" s="7"/>
      <c r="C366855" s="9"/>
    </row>
    <row r="366857" spans="1:3" x14ac:dyDescent="0.3">
      <c r="A366857" s="5"/>
      <c r="B366857" s="7"/>
      <c r="C366857" s="9"/>
    </row>
    <row r="366859" spans="1:3" x14ac:dyDescent="0.3">
      <c r="A366859" s="5"/>
      <c r="B366859" s="7"/>
      <c r="C366859" s="9"/>
    </row>
    <row r="366861" spans="1:3" x14ac:dyDescent="0.3">
      <c r="A366861" s="5"/>
      <c r="B366861" s="7"/>
      <c r="C366861" s="9"/>
    </row>
    <row r="366863" spans="1:3" x14ac:dyDescent="0.3">
      <c r="A366863" s="5"/>
      <c r="B366863" s="7"/>
      <c r="C366863" s="9"/>
    </row>
    <row r="366865" spans="1:3" x14ac:dyDescent="0.3">
      <c r="A366865" s="5"/>
      <c r="B366865" s="7"/>
      <c r="C366865" s="9"/>
    </row>
    <row r="366867" spans="1:3" x14ac:dyDescent="0.3">
      <c r="A366867" s="5"/>
      <c r="B366867" s="7"/>
      <c r="C366867" s="9"/>
    </row>
    <row r="366869" spans="1:3" x14ac:dyDescent="0.3">
      <c r="A366869" s="5"/>
      <c r="B366869" s="7"/>
      <c r="C366869" s="9"/>
    </row>
    <row r="366871" spans="1:3" x14ac:dyDescent="0.3">
      <c r="A366871" s="5"/>
      <c r="B366871" s="7"/>
      <c r="C366871" s="9"/>
    </row>
    <row r="366873" spans="1:3" x14ac:dyDescent="0.3">
      <c r="A366873" s="5"/>
      <c r="B366873" s="7"/>
      <c r="C366873" s="9"/>
    </row>
    <row r="366875" spans="1:3" x14ac:dyDescent="0.3">
      <c r="A366875" s="5"/>
      <c r="B366875" s="7"/>
      <c r="C366875" s="9"/>
    </row>
    <row r="366877" spans="1:3" x14ac:dyDescent="0.3">
      <c r="A366877" s="5"/>
      <c r="B366877" s="7"/>
      <c r="C366877" s="9"/>
    </row>
    <row r="366879" spans="1:3" x14ac:dyDescent="0.3">
      <c r="A366879" s="5"/>
      <c r="B366879" s="7"/>
      <c r="C366879" s="9"/>
    </row>
    <row r="366881" spans="1:3" x14ac:dyDescent="0.3">
      <c r="A366881" s="5"/>
      <c r="B366881" s="7"/>
      <c r="C366881" s="9"/>
    </row>
    <row r="366883" spans="1:3" x14ac:dyDescent="0.3">
      <c r="A366883" s="5"/>
      <c r="B366883" s="7"/>
      <c r="C366883" s="9"/>
    </row>
    <row r="366885" spans="1:3" x14ac:dyDescent="0.3">
      <c r="A366885" s="5"/>
      <c r="B366885" s="7"/>
      <c r="C366885" s="9"/>
    </row>
    <row r="366887" spans="1:3" x14ac:dyDescent="0.3">
      <c r="A366887" s="5"/>
      <c r="B366887" s="7"/>
      <c r="C366887" s="9"/>
    </row>
    <row r="366889" spans="1:3" x14ac:dyDescent="0.3">
      <c r="A366889" s="5"/>
      <c r="B366889" s="7"/>
      <c r="C366889" s="9"/>
    </row>
    <row r="366891" spans="1:3" x14ac:dyDescent="0.3">
      <c r="A366891" s="5"/>
      <c r="B366891" s="7"/>
      <c r="C366891" s="9"/>
    </row>
    <row r="366893" spans="1:3" x14ac:dyDescent="0.3">
      <c r="A366893" s="5"/>
      <c r="B366893" s="7"/>
      <c r="C366893" s="9"/>
    </row>
    <row r="366895" spans="1:3" x14ac:dyDescent="0.3">
      <c r="A366895" s="5"/>
      <c r="B366895" s="7"/>
      <c r="C366895" s="9"/>
    </row>
    <row r="366897" spans="1:3" x14ac:dyDescent="0.3">
      <c r="A366897" s="5"/>
      <c r="B366897" s="7"/>
      <c r="C366897" s="9"/>
    </row>
    <row r="366899" spans="1:3" x14ac:dyDescent="0.3">
      <c r="A366899" s="5"/>
      <c r="B366899" s="7"/>
      <c r="C366899" s="9"/>
    </row>
    <row r="366901" spans="1:3" x14ac:dyDescent="0.3">
      <c r="A366901" s="5"/>
      <c r="B366901" s="7"/>
      <c r="C366901" s="9"/>
    </row>
    <row r="366903" spans="1:3" x14ac:dyDescent="0.3">
      <c r="A366903" s="5"/>
      <c r="B366903" s="7"/>
      <c r="C366903" s="9"/>
    </row>
    <row r="366905" spans="1:3" x14ac:dyDescent="0.3">
      <c r="A366905" s="5"/>
      <c r="B366905" s="7"/>
      <c r="C366905" s="9"/>
    </row>
    <row r="366907" spans="1:3" x14ac:dyDescent="0.3">
      <c r="A366907" s="5"/>
      <c r="B366907" s="7"/>
      <c r="C366907" s="9"/>
    </row>
    <row r="366909" spans="1:3" x14ac:dyDescent="0.3">
      <c r="A366909" s="5"/>
      <c r="B366909" s="7"/>
      <c r="C366909" s="9"/>
    </row>
    <row r="366911" spans="1:3" x14ac:dyDescent="0.3">
      <c r="A366911" s="5"/>
      <c r="B366911" s="7"/>
      <c r="C366911" s="9"/>
    </row>
    <row r="366913" spans="1:3" x14ac:dyDescent="0.3">
      <c r="A366913" s="5"/>
      <c r="B366913" s="7"/>
      <c r="C366913" s="9"/>
    </row>
    <row r="366915" spans="1:3" x14ac:dyDescent="0.3">
      <c r="A366915" s="5"/>
      <c r="B366915" s="7"/>
      <c r="C366915" s="9"/>
    </row>
    <row r="366917" spans="1:3" x14ac:dyDescent="0.3">
      <c r="A366917" s="5"/>
      <c r="B366917" s="7"/>
      <c r="C366917" s="9"/>
    </row>
    <row r="366919" spans="1:3" x14ac:dyDescent="0.3">
      <c r="A366919" s="5"/>
      <c r="B366919" s="7"/>
      <c r="C366919" s="9"/>
    </row>
    <row r="366921" spans="1:3" x14ac:dyDescent="0.3">
      <c r="A366921" s="5"/>
      <c r="B366921" s="7"/>
      <c r="C366921" s="9"/>
    </row>
    <row r="366923" spans="1:3" x14ac:dyDescent="0.3">
      <c r="A366923" s="5"/>
      <c r="B366923" s="7"/>
      <c r="C366923" s="9"/>
    </row>
    <row r="366925" spans="1:3" x14ac:dyDescent="0.3">
      <c r="A366925" s="5"/>
      <c r="B366925" s="7"/>
      <c r="C366925" s="9"/>
    </row>
    <row r="366927" spans="1:3" x14ac:dyDescent="0.3">
      <c r="A366927" s="5"/>
      <c r="B366927" s="7"/>
      <c r="C366927" s="9"/>
    </row>
    <row r="366929" spans="1:3" x14ac:dyDescent="0.3">
      <c r="A366929" s="5"/>
      <c r="B366929" s="7"/>
      <c r="C366929" s="9"/>
    </row>
    <row r="366931" spans="1:3" x14ac:dyDescent="0.3">
      <c r="A366931" s="5"/>
      <c r="B366931" s="7"/>
      <c r="C366931" s="9"/>
    </row>
    <row r="366933" spans="1:3" x14ac:dyDescent="0.3">
      <c r="A366933" s="5"/>
      <c r="B366933" s="7"/>
      <c r="C366933" s="9"/>
    </row>
    <row r="366935" spans="1:3" x14ac:dyDescent="0.3">
      <c r="A366935" s="5"/>
      <c r="B366935" s="7"/>
      <c r="C366935" s="9"/>
    </row>
    <row r="366937" spans="1:3" x14ac:dyDescent="0.3">
      <c r="A366937" s="5"/>
      <c r="B366937" s="7"/>
      <c r="C366937" s="9"/>
    </row>
    <row r="366939" spans="1:3" x14ac:dyDescent="0.3">
      <c r="A366939" s="5"/>
      <c r="B366939" s="7"/>
      <c r="C366939" s="9"/>
    </row>
    <row r="366941" spans="1:3" x14ac:dyDescent="0.3">
      <c r="A366941" s="5"/>
      <c r="B366941" s="7"/>
      <c r="C366941" s="9"/>
    </row>
    <row r="366943" spans="1:3" x14ac:dyDescent="0.3">
      <c r="A366943" s="5"/>
      <c r="B366943" s="7"/>
      <c r="C366943" s="9"/>
    </row>
    <row r="366945" spans="1:3" x14ac:dyDescent="0.3">
      <c r="A366945" s="5"/>
      <c r="B366945" s="7"/>
      <c r="C366945" s="9"/>
    </row>
    <row r="366947" spans="1:3" x14ac:dyDescent="0.3">
      <c r="A366947" s="5"/>
      <c r="B366947" s="7"/>
      <c r="C366947" s="9"/>
    </row>
    <row r="366949" spans="1:3" x14ac:dyDescent="0.3">
      <c r="A366949" s="5"/>
      <c r="B366949" s="7"/>
      <c r="C366949" s="9"/>
    </row>
    <row r="366951" spans="1:3" x14ac:dyDescent="0.3">
      <c r="A366951" s="5"/>
      <c r="B366951" s="7"/>
      <c r="C366951" s="9"/>
    </row>
    <row r="366953" spans="1:3" x14ac:dyDescent="0.3">
      <c r="A366953" s="5"/>
      <c r="B366953" s="7"/>
      <c r="C366953" s="9"/>
    </row>
    <row r="366955" spans="1:3" x14ac:dyDescent="0.3">
      <c r="A366955" s="5"/>
      <c r="B366955" s="7"/>
      <c r="C366955" s="9"/>
    </row>
    <row r="366957" spans="1:3" x14ac:dyDescent="0.3">
      <c r="A366957" s="5"/>
      <c r="B366957" s="7"/>
      <c r="C366957" s="9"/>
    </row>
    <row r="366959" spans="1:3" x14ac:dyDescent="0.3">
      <c r="A366959" s="5"/>
      <c r="B366959" s="7"/>
      <c r="C366959" s="9"/>
    </row>
    <row r="366961" spans="1:3" x14ac:dyDescent="0.3">
      <c r="A366961" s="5"/>
      <c r="B366961" s="7"/>
      <c r="C366961" s="9"/>
    </row>
    <row r="366963" spans="1:3" x14ac:dyDescent="0.3">
      <c r="A366963" s="5"/>
      <c r="B366963" s="7"/>
      <c r="C366963" s="9"/>
    </row>
    <row r="366965" spans="1:3" x14ac:dyDescent="0.3">
      <c r="A366965" s="5"/>
      <c r="B366965" s="7"/>
      <c r="C366965" s="9"/>
    </row>
    <row r="366967" spans="1:3" x14ac:dyDescent="0.3">
      <c r="A366967" s="5"/>
      <c r="B366967" s="7"/>
      <c r="C366967" s="9"/>
    </row>
    <row r="366969" spans="1:3" x14ac:dyDescent="0.3">
      <c r="A366969" s="5"/>
      <c r="B366969" s="7"/>
      <c r="C366969" s="9"/>
    </row>
    <row r="366971" spans="1:3" x14ac:dyDescent="0.3">
      <c r="A366971" s="5"/>
      <c r="B366971" s="7"/>
      <c r="C366971" s="9"/>
    </row>
    <row r="366973" spans="1:3" x14ac:dyDescent="0.3">
      <c r="A366973" s="5"/>
      <c r="B366973" s="7"/>
      <c r="C366973" s="9"/>
    </row>
    <row r="366975" spans="1:3" x14ac:dyDescent="0.3">
      <c r="A366975" s="5"/>
      <c r="B366975" s="7"/>
      <c r="C366975" s="9"/>
    </row>
    <row r="366977" spans="1:3" x14ac:dyDescent="0.3">
      <c r="A366977" s="5"/>
      <c r="B366977" s="7"/>
      <c r="C366977" s="9"/>
    </row>
    <row r="366979" spans="1:3" x14ac:dyDescent="0.3">
      <c r="A366979" s="5"/>
      <c r="B366979" s="7"/>
      <c r="C366979" s="9"/>
    </row>
    <row r="366981" spans="1:3" x14ac:dyDescent="0.3">
      <c r="A366981" s="5"/>
      <c r="B366981" s="7"/>
      <c r="C366981" s="9"/>
    </row>
    <row r="366983" spans="1:3" x14ac:dyDescent="0.3">
      <c r="A366983" s="5"/>
      <c r="B366983" s="7"/>
      <c r="C366983" s="9"/>
    </row>
    <row r="366985" spans="1:3" x14ac:dyDescent="0.3">
      <c r="A366985" s="5"/>
      <c r="B366985" s="7"/>
      <c r="C366985" s="9"/>
    </row>
    <row r="366987" spans="1:3" x14ac:dyDescent="0.3">
      <c r="A366987" s="5"/>
      <c r="B366987" s="7"/>
      <c r="C366987" s="9"/>
    </row>
    <row r="366989" spans="1:3" x14ac:dyDescent="0.3">
      <c r="A366989" s="5"/>
      <c r="B366989" s="7"/>
      <c r="C366989" s="9"/>
    </row>
    <row r="366991" spans="1:3" x14ac:dyDescent="0.3">
      <c r="A366991" s="5"/>
      <c r="B366991" s="7"/>
      <c r="C366991" s="9"/>
    </row>
    <row r="366993" spans="1:3" x14ac:dyDescent="0.3">
      <c r="A366993" s="5"/>
      <c r="B366993" s="7"/>
      <c r="C366993" s="9"/>
    </row>
    <row r="366995" spans="1:3" x14ac:dyDescent="0.3">
      <c r="A366995" s="5"/>
      <c r="B366995" s="7"/>
      <c r="C366995" s="9"/>
    </row>
    <row r="366997" spans="1:3" x14ac:dyDescent="0.3">
      <c r="A366997" s="5"/>
      <c r="B366997" s="7"/>
      <c r="C366997" s="9"/>
    </row>
    <row r="366999" spans="1:3" x14ac:dyDescent="0.3">
      <c r="A366999" s="5"/>
      <c r="B366999" s="7"/>
      <c r="C366999" s="9"/>
    </row>
    <row r="367001" spans="1:3" x14ac:dyDescent="0.3">
      <c r="A367001" s="5"/>
      <c r="B367001" s="7"/>
      <c r="C367001" s="9"/>
    </row>
    <row r="367003" spans="1:3" x14ac:dyDescent="0.3">
      <c r="A367003" s="5"/>
      <c r="B367003" s="7"/>
      <c r="C367003" s="9"/>
    </row>
    <row r="367005" spans="1:3" x14ac:dyDescent="0.3">
      <c r="A367005" s="5"/>
      <c r="B367005" s="7"/>
      <c r="C367005" s="9"/>
    </row>
    <row r="367007" spans="1:3" x14ac:dyDescent="0.3">
      <c r="A367007" s="5"/>
      <c r="B367007" s="7"/>
      <c r="C367007" s="9"/>
    </row>
    <row r="367009" spans="1:3" x14ac:dyDescent="0.3">
      <c r="A367009" s="5"/>
      <c r="B367009" s="7"/>
      <c r="C367009" s="9"/>
    </row>
    <row r="367011" spans="1:3" x14ac:dyDescent="0.3">
      <c r="A367011" s="5"/>
      <c r="B367011" s="7"/>
      <c r="C367011" s="9"/>
    </row>
    <row r="367013" spans="1:3" x14ac:dyDescent="0.3">
      <c r="A367013" s="5"/>
      <c r="B367013" s="7"/>
      <c r="C367013" s="9"/>
    </row>
    <row r="367015" spans="1:3" x14ac:dyDescent="0.3">
      <c r="A367015" s="5"/>
      <c r="B367015" s="7"/>
      <c r="C367015" s="9"/>
    </row>
    <row r="367017" spans="1:3" x14ac:dyDescent="0.3">
      <c r="A367017" s="5"/>
      <c r="B367017" s="7"/>
      <c r="C367017" s="9"/>
    </row>
    <row r="367019" spans="1:3" x14ac:dyDescent="0.3">
      <c r="A367019" s="5"/>
      <c r="B367019" s="7"/>
      <c r="C367019" s="9"/>
    </row>
    <row r="367021" spans="1:3" x14ac:dyDescent="0.3">
      <c r="A367021" s="5"/>
      <c r="B367021" s="7"/>
      <c r="C367021" s="9"/>
    </row>
    <row r="367023" spans="1:3" x14ac:dyDescent="0.3">
      <c r="A367023" s="5"/>
      <c r="B367023" s="7"/>
      <c r="C367023" s="9"/>
    </row>
    <row r="367025" spans="1:3" x14ac:dyDescent="0.3">
      <c r="A367025" s="5"/>
      <c r="B367025" s="7"/>
      <c r="C367025" s="9"/>
    </row>
    <row r="367027" spans="1:3" x14ac:dyDescent="0.3">
      <c r="A367027" s="5"/>
      <c r="B367027" s="7"/>
      <c r="C367027" s="9"/>
    </row>
    <row r="367029" spans="1:3" x14ac:dyDescent="0.3">
      <c r="A367029" s="5"/>
      <c r="B367029" s="7"/>
      <c r="C367029" s="9"/>
    </row>
    <row r="367031" spans="1:3" x14ac:dyDescent="0.3">
      <c r="A367031" s="5"/>
      <c r="B367031" s="7"/>
      <c r="C367031" s="9"/>
    </row>
    <row r="367033" spans="1:3" x14ac:dyDescent="0.3">
      <c r="A367033" s="5"/>
      <c r="B367033" s="7"/>
      <c r="C367033" s="9"/>
    </row>
    <row r="367035" spans="1:3" x14ac:dyDescent="0.3">
      <c r="A367035" s="5"/>
      <c r="B367035" s="7"/>
      <c r="C367035" s="9"/>
    </row>
    <row r="367037" spans="1:3" x14ac:dyDescent="0.3">
      <c r="A367037" s="5"/>
      <c r="B367037" s="7"/>
      <c r="C367037" s="9"/>
    </row>
    <row r="367039" spans="1:3" x14ac:dyDescent="0.3">
      <c r="A367039" s="5"/>
      <c r="B367039" s="7"/>
      <c r="C367039" s="9"/>
    </row>
    <row r="367041" spans="1:3" x14ac:dyDescent="0.3">
      <c r="A367041" s="5"/>
      <c r="B367041" s="7"/>
      <c r="C367041" s="9"/>
    </row>
    <row r="367043" spans="1:3" x14ac:dyDescent="0.3">
      <c r="A367043" s="5"/>
      <c r="B367043" s="7"/>
      <c r="C367043" s="9"/>
    </row>
    <row r="367045" spans="1:3" x14ac:dyDescent="0.3">
      <c r="A367045" s="5"/>
      <c r="B367045" s="7"/>
      <c r="C367045" s="9"/>
    </row>
    <row r="367047" spans="1:3" x14ac:dyDescent="0.3">
      <c r="A367047" s="5"/>
      <c r="B367047" s="7"/>
      <c r="C367047" s="9"/>
    </row>
    <row r="367049" spans="1:3" x14ac:dyDescent="0.3">
      <c r="A367049" s="5"/>
      <c r="B367049" s="7"/>
      <c r="C367049" s="9"/>
    </row>
    <row r="367051" spans="1:3" x14ac:dyDescent="0.3">
      <c r="A367051" s="5"/>
      <c r="B367051" s="7"/>
      <c r="C367051" s="9"/>
    </row>
    <row r="367053" spans="1:3" x14ac:dyDescent="0.3">
      <c r="A367053" s="5"/>
      <c r="B367053" s="7"/>
      <c r="C367053" s="9"/>
    </row>
    <row r="367055" spans="1:3" x14ac:dyDescent="0.3">
      <c r="A367055" s="5"/>
      <c r="B367055" s="7"/>
      <c r="C367055" s="9"/>
    </row>
    <row r="367057" spans="1:3" x14ac:dyDescent="0.3">
      <c r="A367057" s="5"/>
      <c r="B367057" s="7"/>
      <c r="C367057" s="9"/>
    </row>
    <row r="367059" spans="1:3" x14ac:dyDescent="0.3">
      <c r="A367059" s="5"/>
      <c r="B367059" s="7"/>
      <c r="C367059" s="9"/>
    </row>
    <row r="367061" spans="1:3" x14ac:dyDescent="0.3">
      <c r="A367061" s="5"/>
      <c r="B367061" s="7"/>
      <c r="C367061" s="9"/>
    </row>
    <row r="367063" spans="1:3" x14ac:dyDescent="0.3">
      <c r="A367063" s="5"/>
      <c r="B367063" s="7"/>
      <c r="C367063" s="9"/>
    </row>
    <row r="367065" spans="1:3" x14ac:dyDescent="0.3">
      <c r="A367065" s="5"/>
      <c r="B367065" s="7"/>
      <c r="C367065" s="9"/>
    </row>
    <row r="367067" spans="1:3" x14ac:dyDescent="0.3">
      <c r="A367067" s="5"/>
      <c r="B367067" s="7"/>
      <c r="C367067" s="9"/>
    </row>
    <row r="367069" spans="1:3" x14ac:dyDescent="0.3">
      <c r="A367069" s="5"/>
      <c r="B367069" s="7"/>
      <c r="C367069" s="9"/>
    </row>
    <row r="367071" spans="1:3" x14ac:dyDescent="0.3">
      <c r="A367071" s="5"/>
      <c r="B367071" s="7"/>
      <c r="C367071" s="9"/>
    </row>
    <row r="367073" spans="1:3" x14ac:dyDescent="0.3">
      <c r="A367073" s="5"/>
      <c r="B367073" s="7"/>
      <c r="C367073" s="9"/>
    </row>
    <row r="367075" spans="1:3" x14ac:dyDescent="0.3">
      <c r="A367075" s="5"/>
      <c r="B367075" s="7"/>
      <c r="C367075" s="9"/>
    </row>
    <row r="367077" spans="1:3" x14ac:dyDescent="0.3">
      <c r="A367077" s="5"/>
      <c r="B367077" s="7"/>
      <c r="C367077" s="9"/>
    </row>
    <row r="367079" spans="1:3" x14ac:dyDescent="0.3">
      <c r="A367079" s="5"/>
      <c r="B367079" s="7"/>
      <c r="C367079" s="9"/>
    </row>
    <row r="367081" spans="1:3" x14ac:dyDescent="0.3">
      <c r="A367081" s="5"/>
      <c r="B367081" s="7"/>
      <c r="C367081" s="9"/>
    </row>
    <row r="367083" spans="1:3" x14ac:dyDescent="0.3">
      <c r="A367083" s="5"/>
      <c r="B367083" s="7"/>
      <c r="C367083" s="9"/>
    </row>
    <row r="367085" spans="1:3" x14ac:dyDescent="0.3">
      <c r="A367085" s="5"/>
      <c r="B367085" s="7"/>
      <c r="C367085" s="9"/>
    </row>
    <row r="367087" spans="1:3" x14ac:dyDescent="0.3">
      <c r="A367087" s="5"/>
      <c r="B367087" s="7"/>
      <c r="C367087" s="9"/>
    </row>
    <row r="367089" spans="1:3" x14ac:dyDescent="0.3">
      <c r="A367089" s="5"/>
      <c r="B367089" s="7"/>
      <c r="C367089" s="9"/>
    </row>
    <row r="367091" spans="1:3" x14ac:dyDescent="0.3">
      <c r="A367091" s="5"/>
      <c r="B367091" s="7"/>
      <c r="C367091" s="9"/>
    </row>
    <row r="367093" spans="1:3" x14ac:dyDescent="0.3">
      <c r="A367093" s="5"/>
      <c r="B367093" s="7"/>
      <c r="C367093" s="9"/>
    </row>
    <row r="367095" spans="1:3" x14ac:dyDescent="0.3">
      <c r="A367095" s="5"/>
      <c r="B367095" s="7"/>
      <c r="C367095" s="9"/>
    </row>
    <row r="367097" spans="1:3" x14ac:dyDescent="0.3">
      <c r="A367097" s="5"/>
      <c r="B367097" s="7"/>
      <c r="C367097" s="9"/>
    </row>
    <row r="367099" spans="1:3" x14ac:dyDescent="0.3">
      <c r="A367099" s="5"/>
      <c r="B367099" s="7"/>
      <c r="C367099" s="9"/>
    </row>
    <row r="367101" spans="1:3" x14ac:dyDescent="0.3">
      <c r="A367101" s="5"/>
      <c r="B367101" s="7"/>
      <c r="C367101" s="9"/>
    </row>
    <row r="367103" spans="1:3" x14ac:dyDescent="0.3">
      <c r="A367103" s="5"/>
      <c r="B367103" s="7"/>
      <c r="C367103" s="9"/>
    </row>
    <row r="367105" spans="1:3" x14ac:dyDescent="0.3">
      <c r="A367105" s="5"/>
      <c r="B367105" s="7"/>
      <c r="C367105" s="9"/>
    </row>
    <row r="367107" spans="1:3" x14ac:dyDescent="0.3">
      <c r="A367107" s="5"/>
      <c r="B367107" s="7"/>
      <c r="C367107" s="9"/>
    </row>
    <row r="367109" spans="1:3" x14ac:dyDescent="0.3">
      <c r="A367109" s="5"/>
      <c r="B367109" s="7"/>
      <c r="C367109" s="9"/>
    </row>
    <row r="367111" spans="1:3" x14ac:dyDescent="0.3">
      <c r="A367111" s="5"/>
      <c r="B367111" s="7"/>
      <c r="C367111" s="9"/>
    </row>
    <row r="367113" spans="1:3" x14ac:dyDescent="0.3">
      <c r="A367113" s="5"/>
      <c r="B367113" s="7"/>
      <c r="C367113" s="9"/>
    </row>
    <row r="367115" spans="1:3" x14ac:dyDescent="0.3">
      <c r="A367115" s="5"/>
      <c r="B367115" s="7"/>
      <c r="C367115" s="9"/>
    </row>
    <row r="367117" spans="1:3" x14ac:dyDescent="0.3">
      <c r="A367117" s="5"/>
      <c r="B367117" s="7"/>
      <c r="C367117" s="9"/>
    </row>
    <row r="367119" spans="1:3" x14ac:dyDescent="0.3">
      <c r="A367119" s="5"/>
      <c r="B367119" s="7"/>
      <c r="C367119" s="9"/>
    </row>
    <row r="367121" spans="1:3" x14ac:dyDescent="0.3">
      <c r="A367121" s="5"/>
      <c r="B367121" s="7"/>
      <c r="C367121" s="9"/>
    </row>
    <row r="367123" spans="1:3" x14ac:dyDescent="0.3">
      <c r="A367123" s="5"/>
      <c r="B367123" s="7"/>
      <c r="C367123" s="9"/>
    </row>
    <row r="367125" spans="1:3" x14ac:dyDescent="0.3">
      <c r="A367125" s="5"/>
      <c r="B367125" s="7"/>
      <c r="C367125" s="9"/>
    </row>
    <row r="367127" spans="1:3" x14ac:dyDescent="0.3">
      <c r="A367127" s="5"/>
      <c r="B367127" s="7"/>
      <c r="C367127" s="9"/>
    </row>
    <row r="367129" spans="1:3" x14ac:dyDescent="0.3">
      <c r="A367129" s="5"/>
      <c r="B367129" s="7"/>
      <c r="C367129" s="9"/>
    </row>
    <row r="367131" spans="1:3" x14ac:dyDescent="0.3">
      <c r="A367131" s="5"/>
      <c r="B367131" s="7"/>
      <c r="C367131" s="9"/>
    </row>
    <row r="367133" spans="1:3" x14ac:dyDescent="0.3">
      <c r="A367133" s="5"/>
      <c r="B367133" s="7"/>
      <c r="C367133" s="9"/>
    </row>
    <row r="367135" spans="1:3" x14ac:dyDescent="0.3">
      <c r="A367135" s="5"/>
      <c r="B367135" s="7"/>
      <c r="C367135" s="9"/>
    </row>
    <row r="367137" spans="1:3" x14ac:dyDescent="0.3">
      <c r="A367137" s="5"/>
      <c r="B367137" s="7"/>
      <c r="C367137" s="9"/>
    </row>
    <row r="367139" spans="1:3" x14ac:dyDescent="0.3">
      <c r="A367139" s="5"/>
      <c r="B367139" s="7"/>
      <c r="C367139" s="9"/>
    </row>
    <row r="367141" spans="1:3" x14ac:dyDescent="0.3">
      <c r="A367141" s="5"/>
      <c r="B367141" s="7"/>
      <c r="C367141" s="9"/>
    </row>
    <row r="367143" spans="1:3" x14ac:dyDescent="0.3">
      <c r="A367143" s="5"/>
      <c r="B367143" s="7"/>
      <c r="C367143" s="9"/>
    </row>
    <row r="367145" spans="1:3" x14ac:dyDescent="0.3">
      <c r="A367145" s="5"/>
      <c r="B367145" s="7"/>
      <c r="C367145" s="9"/>
    </row>
    <row r="367147" spans="1:3" x14ac:dyDescent="0.3">
      <c r="A367147" s="5"/>
      <c r="B367147" s="7"/>
      <c r="C367147" s="9"/>
    </row>
    <row r="367149" spans="1:3" x14ac:dyDescent="0.3">
      <c r="A367149" s="5"/>
      <c r="B367149" s="7"/>
      <c r="C367149" s="9"/>
    </row>
    <row r="367151" spans="1:3" x14ac:dyDescent="0.3">
      <c r="A367151" s="5"/>
      <c r="B367151" s="7"/>
      <c r="C367151" s="9"/>
    </row>
    <row r="367153" spans="1:3" x14ac:dyDescent="0.3">
      <c r="A367153" s="5"/>
      <c r="B367153" s="7"/>
      <c r="C367153" s="9"/>
    </row>
    <row r="367155" spans="1:3" x14ac:dyDescent="0.3">
      <c r="A367155" s="5"/>
      <c r="B367155" s="7"/>
      <c r="C367155" s="9"/>
    </row>
    <row r="367157" spans="1:3" x14ac:dyDescent="0.3">
      <c r="A367157" s="5"/>
      <c r="B367157" s="7"/>
      <c r="C367157" s="9"/>
    </row>
    <row r="367159" spans="1:3" x14ac:dyDescent="0.3">
      <c r="A367159" s="5"/>
      <c r="B367159" s="7"/>
      <c r="C367159" s="9"/>
    </row>
    <row r="367161" spans="1:3" x14ac:dyDescent="0.3">
      <c r="A367161" s="5"/>
      <c r="B367161" s="7"/>
      <c r="C367161" s="9"/>
    </row>
    <row r="367163" spans="1:3" x14ac:dyDescent="0.3">
      <c r="A367163" s="5"/>
      <c r="B367163" s="7"/>
      <c r="C367163" s="9"/>
    </row>
    <row r="367165" spans="1:3" x14ac:dyDescent="0.3">
      <c r="A367165" s="5"/>
      <c r="B367165" s="7"/>
      <c r="C367165" s="9"/>
    </row>
    <row r="367167" spans="1:3" x14ac:dyDescent="0.3">
      <c r="A367167" s="5"/>
      <c r="B367167" s="7"/>
      <c r="C367167" s="9"/>
    </row>
    <row r="367169" spans="1:3" x14ac:dyDescent="0.3">
      <c r="A367169" s="5"/>
      <c r="B367169" s="7"/>
      <c r="C367169" s="9"/>
    </row>
    <row r="367171" spans="1:3" x14ac:dyDescent="0.3">
      <c r="A367171" s="5"/>
      <c r="B367171" s="7"/>
      <c r="C367171" s="9"/>
    </row>
    <row r="367173" spans="1:3" x14ac:dyDescent="0.3">
      <c r="A367173" s="5"/>
      <c r="B367173" s="7"/>
      <c r="C367173" s="9"/>
    </row>
    <row r="367175" spans="1:3" x14ac:dyDescent="0.3">
      <c r="A367175" s="5"/>
      <c r="B367175" s="7"/>
      <c r="C367175" s="9"/>
    </row>
    <row r="367177" spans="1:3" x14ac:dyDescent="0.3">
      <c r="A367177" s="5"/>
      <c r="B367177" s="7"/>
      <c r="C367177" s="9"/>
    </row>
    <row r="367179" spans="1:3" x14ac:dyDescent="0.3">
      <c r="A367179" s="5"/>
      <c r="B367179" s="7"/>
      <c r="C367179" s="9"/>
    </row>
    <row r="367181" spans="1:3" x14ac:dyDescent="0.3">
      <c r="A367181" s="5"/>
      <c r="B367181" s="7"/>
      <c r="C367181" s="9"/>
    </row>
    <row r="367183" spans="1:3" x14ac:dyDescent="0.3">
      <c r="A367183" s="5"/>
      <c r="B367183" s="7"/>
      <c r="C367183" s="9"/>
    </row>
    <row r="367185" spans="1:3" x14ac:dyDescent="0.3">
      <c r="A367185" s="5"/>
      <c r="B367185" s="7"/>
      <c r="C367185" s="9"/>
    </row>
    <row r="367187" spans="1:3" x14ac:dyDescent="0.3">
      <c r="A367187" s="5"/>
      <c r="B367187" s="7"/>
      <c r="C367187" s="9"/>
    </row>
    <row r="367189" spans="1:3" x14ac:dyDescent="0.3">
      <c r="A367189" s="5"/>
      <c r="B367189" s="7"/>
      <c r="C367189" s="9"/>
    </row>
    <row r="367191" spans="1:3" x14ac:dyDescent="0.3">
      <c r="A367191" s="5"/>
      <c r="B367191" s="7"/>
      <c r="C367191" s="9"/>
    </row>
    <row r="367193" spans="1:3" x14ac:dyDescent="0.3">
      <c r="A367193" s="5"/>
      <c r="B367193" s="7"/>
      <c r="C367193" s="9"/>
    </row>
    <row r="367195" spans="1:3" x14ac:dyDescent="0.3">
      <c r="A367195" s="5"/>
      <c r="B367195" s="7"/>
      <c r="C367195" s="9"/>
    </row>
    <row r="367197" spans="1:3" x14ac:dyDescent="0.3">
      <c r="A367197" s="5"/>
      <c r="B367197" s="7"/>
      <c r="C367197" s="9"/>
    </row>
    <row r="367199" spans="1:3" x14ac:dyDescent="0.3">
      <c r="A367199" s="5"/>
      <c r="B367199" s="7"/>
      <c r="C367199" s="9"/>
    </row>
    <row r="367201" spans="1:3" x14ac:dyDescent="0.3">
      <c r="A367201" s="5"/>
      <c r="B367201" s="7"/>
      <c r="C367201" s="9"/>
    </row>
    <row r="367203" spans="1:3" x14ac:dyDescent="0.3">
      <c r="A367203" s="5"/>
      <c r="B367203" s="7"/>
      <c r="C367203" s="9"/>
    </row>
    <row r="367205" spans="1:3" x14ac:dyDescent="0.3">
      <c r="A367205" s="5"/>
      <c r="B367205" s="7"/>
      <c r="C367205" s="9"/>
    </row>
    <row r="367207" spans="1:3" x14ac:dyDescent="0.3">
      <c r="A367207" s="5"/>
      <c r="B367207" s="7"/>
      <c r="C367207" s="9"/>
    </row>
    <row r="367209" spans="1:3" x14ac:dyDescent="0.3">
      <c r="A367209" s="5"/>
      <c r="B367209" s="7"/>
      <c r="C367209" s="9"/>
    </row>
    <row r="367211" spans="1:3" x14ac:dyDescent="0.3">
      <c r="A367211" s="5"/>
      <c r="B367211" s="7"/>
      <c r="C367211" s="9"/>
    </row>
    <row r="367213" spans="1:3" x14ac:dyDescent="0.3">
      <c r="A367213" s="5"/>
      <c r="B367213" s="7"/>
      <c r="C367213" s="9"/>
    </row>
    <row r="367215" spans="1:3" x14ac:dyDescent="0.3">
      <c r="A367215" s="5"/>
      <c r="B367215" s="7"/>
      <c r="C367215" s="9"/>
    </row>
    <row r="367217" spans="1:3" x14ac:dyDescent="0.3">
      <c r="A367217" s="5"/>
      <c r="B367217" s="7"/>
      <c r="C367217" s="9"/>
    </row>
    <row r="367219" spans="1:3" x14ac:dyDescent="0.3">
      <c r="A367219" s="5"/>
      <c r="B367219" s="7"/>
      <c r="C367219" s="9"/>
    </row>
    <row r="367221" spans="1:3" x14ac:dyDescent="0.3">
      <c r="A367221" s="5"/>
      <c r="B367221" s="7"/>
      <c r="C367221" s="9"/>
    </row>
    <row r="367223" spans="1:3" x14ac:dyDescent="0.3">
      <c r="A367223" s="5"/>
      <c r="B367223" s="7"/>
      <c r="C367223" s="9"/>
    </row>
    <row r="367225" spans="1:3" x14ac:dyDescent="0.3">
      <c r="A367225" s="5"/>
      <c r="B367225" s="7"/>
      <c r="C367225" s="9"/>
    </row>
    <row r="367227" spans="1:3" x14ac:dyDescent="0.3">
      <c r="A367227" s="5"/>
      <c r="B367227" s="7"/>
      <c r="C367227" s="9"/>
    </row>
    <row r="367229" spans="1:3" x14ac:dyDescent="0.3">
      <c r="A367229" s="5"/>
      <c r="B367229" s="7"/>
      <c r="C367229" s="9"/>
    </row>
    <row r="367231" spans="1:3" x14ac:dyDescent="0.3">
      <c r="A367231" s="5"/>
      <c r="B367231" s="7"/>
      <c r="C367231" s="9"/>
    </row>
    <row r="367233" spans="1:3" x14ac:dyDescent="0.3">
      <c r="A367233" s="5"/>
      <c r="B367233" s="7"/>
      <c r="C367233" s="9"/>
    </row>
    <row r="367235" spans="1:3" x14ac:dyDescent="0.3">
      <c r="A367235" s="5"/>
      <c r="B367235" s="7"/>
      <c r="C367235" s="9"/>
    </row>
    <row r="367237" spans="1:3" x14ac:dyDescent="0.3">
      <c r="A367237" s="5"/>
      <c r="B367237" s="7"/>
      <c r="C367237" s="9"/>
    </row>
    <row r="367239" spans="1:3" x14ac:dyDescent="0.3">
      <c r="A367239" s="5"/>
      <c r="B367239" s="7"/>
      <c r="C367239" s="9"/>
    </row>
    <row r="367241" spans="1:3" x14ac:dyDescent="0.3">
      <c r="A367241" s="5"/>
      <c r="B367241" s="7"/>
      <c r="C367241" s="9"/>
    </row>
    <row r="367243" spans="1:3" x14ac:dyDescent="0.3">
      <c r="A367243" s="5"/>
      <c r="B367243" s="7"/>
      <c r="C367243" s="9"/>
    </row>
    <row r="367245" spans="1:3" x14ac:dyDescent="0.3">
      <c r="A367245" s="5"/>
      <c r="B367245" s="7"/>
      <c r="C367245" s="9"/>
    </row>
    <row r="367247" spans="1:3" x14ac:dyDescent="0.3">
      <c r="A367247" s="5"/>
      <c r="B367247" s="7"/>
      <c r="C367247" s="9"/>
    </row>
    <row r="367249" spans="1:3" x14ac:dyDescent="0.3">
      <c r="A367249" s="5"/>
      <c r="B367249" s="7"/>
      <c r="C367249" s="9"/>
    </row>
    <row r="367251" spans="1:3" x14ac:dyDescent="0.3">
      <c r="A367251" s="5"/>
      <c r="B367251" s="7"/>
      <c r="C367251" s="9"/>
    </row>
    <row r="367253" spans="1:3" x14ac:dyDescent="0.3">
      <c r="A367253" s="5"/>
      <c r="B367253" s="7"/>
      <c r="C367253" s="9"/>
    </row>
    <row r="367255" spans="1:3" x14ac:dyDescent="0.3">
      <c r="A367255" s="5"/>
      <c r="B367255" s="7"/>
      <c r="C367255" s="9"/>
    </row>
    <row r="367257" spans="1:3" x14ac:dyDescent="0.3">
      <c r="A367257" s="5"/>
      <c r="B367257" s="7"/>
      <c r="C367257" s="9"/>
    </row>
    <row r="367259" spans="1:3" x14ac:dyDescent="0.3">
      <c r="A367259" s="5"/>
      <c r="B367259" s="7"/>
      <c r="C367259" s="9"/>
    </row>
    <row r="367261" spans="1:3" x14ac:dyDescent="0.3">
      <c r="A367261" s="5"/>
      <c r="B367261" s="7"/>
      <c r="C367261" s="9"/>
    </row>
    <row r="367263" spans="1:3" x14ac:dyDescent="0.3">
      <c r="A367263" s="5"/>
      <c r="B367263" s="7"/>
      <c r="C367263" s="9"/>
    </row>
    <row r="367265" spans="1:3" x14ac:dyDescent="0.3">
      <c r="A367265" s="5"/>
      <c r="B367265" s="7"/>
      <c r="C367265" s="9"/>
    </row>
    <row r="367267" spans="1:3" x14ac:dyDescent="0.3">
      <c r="A367267" s="5"/>
      <c r="B367267" s="7"/>
      <c r="C367267" s="9"/>
    </row>
    <row r="367269" spans="1:3" x14ac:dyDescent="0.3">
      <c r="A367269" s="5"/>
      <c r="B367269" s="7"/>
      <c r="C367269" s="9"/>
    </row>
    <row r="367271" spans="1:3" x14ac:dyDescent="0.3">
      <c r="A367271" s="5"/>
      <c r="B367271" s="7"/>
      <c r="C367271" s="9"/>
    </row>
    <row r="367273" spans="1:3" x14ac:dyDescent="0.3">
      <c r="A367273" s="5"/>
      <c r="B367273" s="7"/>
      <c r="C367273" s="9"/>
    </row>
    <row r="367275" spans="1:3" x14ac:dyDescent="0.3">
      <c r="A367275" s="5"/>
      <c r="B367275" s="7"/>
      <c r="C367275" s="9"/>
    </row>
    <row r="367277" spans="1:3" x14ac:dyDescent="0.3">
      <c r="A367277" s="5"/>
      <c r="B367277" s="7"/>
      <c r="C367277" s="9"/>
    </row>
    <row r="367279" spans="1:3" x14ac:dyDescent="0.3">
      <c r="A367279" s="5"/>
      <c r="B367279" s="7"/>
      <c r="C367279" s="9"/>
    </row>
    <row r="367281" spans="1:3" x14ac:dyDescent="0.3">
      <c r="A367281" s="5"/>
      <c r="B367281" s="7"/>
      <c r="C367281" s="9"/>
    </row>
    <row r="367283" spans="1:3" x14ac:dyDescent="0.3">
      <c r="A367283" s="5"/>
      <c r="B367283" s="7"/>
      <c r="C367283" s="9"/>
    </row>
    <row r="367285" spans="1:3" x14ac:dyDescent="0.3">
      <c r="A367285" s="5"/>
      <c r="B367285" s="7"/>
      <c r="C367285" s="9"/>
    </row>
    <row r="367287" spans="1:3" x14ac:dyDescent="0.3">
      <c r="A367287" s="5"/>
      <c r="B367287" s="7"/>
      <c r="C367287" s="9"/>
    </row>
    <row r="367289" spans="1:3" x14ac:dyDescent="0.3">
      <c r="A367289" s="5"/>
      <c r="B367289" s="7"/>
      <c r="C367289" s="9"/>
    </row>
    <row r="367291" spans="1:3" x14ac:dyDescent="0.3">
      <c r="A367291" s="5"/>
      <c r="B367291" s="7"/>
      <c r="C367291" s="9"/>
    </row>
    <row r="367293" spans="1:3" x14ac:dyDescent="0.3">
      <c r="A367293" s="5"/>
      <c r="B367293" s="7"/>
      <c r="C367293" s="9"/>
    </row>
    <row r="367295" spans="1:3" x14ac:dyDescent="0.3">
      <c r="A367295" s="5"/>
      <c r="B367295" s="7"/>
      <c r="C367295" s="9"/>
    </row>
    <row r="367297" spans="1:3" x14ac:dyDescent="0.3">
      <c r="A367297" s="5"/>
      <c r="B367297" s="7"/>
      <c r="C367297" s="9"/>
    </row>
    <row r="367299" spans="1:3" x14ac:dyDescent="0.3">
      <c r="A367299" s="5"/>
      <c r="B367299" s="7"/>
      <c r="C367299" s="9"/>
    </row>
    <row r="367301" spans="1:3" x14ac:dyDescent="0.3">
      <c r="A367301" s="5"/>
      <c r="B367301" s="7"/>
      <c r="C367301" s="9"/>
    </row>
    <row r="367303" spans="1:3" x14ac:dyDescent="0.3">
      <c r="A367303" s="5"/>
      <c r="B367303" s="7"/>
      <c r="C367303" s="9"/>
    </row>
    <row r="367305" spans="1:3" x14ac:dyDescent="0.3">
      <c r="A367305" s="5"/>
      <c r="B367305" s="7"/>
      <c r="C367305" s="9"/>
    </row>
    <row r="367307" spans="1:3" x14ac:dyDescent="0.3">
      <c r="A367307" s="5"/>
      <c r="B367307" s="7"/>
      <c r="C367307" s="9"/>
    </row>
    <row r="367309" spans="1:3" x14ac:dyDescent="0.3">
      <c r="A367309" s="5"/>
      <c r="B367309" s="7"/>
      <c r="C367309" s="9"/>
    </row>
    <row r="367311" spans="1:3" x14ac:dyDescent="0.3">
      <c r="A367311" s="5"/>
      <c r="B367311" s="7"/>
      <c r="C367311" s="9"/>
    </row>
    <row r="367313" spans="1:3" x14ac:dyDescent="0.3">
      <c r="A367313" s="5"/>
      <c r="B367313" s="7"/>
      <c r="C367313" s="9"/>
    </row>
    <row r="367315" spans="1:3" x14ac:dyDescent="0.3">
      <c r="A367315" s="5"/>
      <c r="B367315" s="7"/>
      <c r="C367315" s="9"/>
    </row>
    <row r="367317" spans="1:3" x14ac:dyDescent="0.3">
      <c r="A367317" s="5"/>
      <c r="B367317" s="7"/>
      <c r="C367317" s="9"/>
    </row>
    <row r="367319" spans="1:3" x14ac:dyDescent="0.3">
      <c r="A367319" s="5"/>
      <c r="B367319" s="7"/>
      <c r="C367319" s="9"/>
    </row>
    <row r="367321" spans="1:3" x14ac:dyDescent="0.3">
      <c r="A367321" s="5"/>
      <c r="B367321" s="7"/>
      <c r="C367321" s="9"/>
    </row>
    <row r="367323" spans="1:3" x14ac:dyDescent="0.3">
      <c r="A367323" s="5"/>
      <c r="B367323" s="7"/>
      <c r="C367323" s="9"/>
    </row>
    <row r="367325" spans="1:3" x14ac:dyDescent="0.3">
      <c r="A367325" s="5"/>
      <c r="B367325" s="7"/>
      <c r="C367325" s="9"/>
    </row>
    <row r="367327" spans="1:3" x14ac:dyDescent="0.3">
      <c r="A367327" s="5"/>
      <c r="B367327" s="7"/>
      <c r="C367327" s="9"/>
    </row>
    <row r="367329" spans="1:3" x14ac:dyDescent="0.3">
      <c r="A367329" s="5"/>
      <c r="B367329" s="7"/>
      <c r="C367329" s="9"/>
    </row>
    <row r="367331" spans="1:3" x14ac:dyDescent="0.3">
      <c r="A367331" s="5"/>
      <c r="B367331" s="7"/>
      <c r="C367331" s="9"/>
    </row>
    <row r="367333" spans="1:3" x14ac:dyDescent="0.3">
      <c r="A367333" s="5"/>
      <c r="B367333" s="7"/>
      <c r="C367333" s="9"/>
    </row>
    <row r="367335" spans="1:3" x14ac:dyDescent="0.3">
      <c r="A367335" s="5"/>
      <c r="B367335" s="7"/>
      <c r="C367335" s="9"/>
    </row>
    <row r="367337" spans="1:3" x14ac:dyDescent="0.3">
      <c r="A367337" s="5"/>
      <c r="B367337" s="7"/>
      <c r="C367337" s="9"/>
    </row>
    <row r="367339" spans="1:3" x14ac:dyDescent="0.3">
      <c r="A367339" s="5"/>
      <c r="B367339" s="7"/>
      <c r="C367339" s="9"/>
    </row>
    <row r="367341" spans="1:3" x14ac:dyDescent="0.3">
      <c r="A367341" s="5"/>
      <c r="B367341" s="7"/>
      <c r="C367341" s="9"/>
    </row>
    <row r="367343" spans="1:3" x14ac:dyDescent="0.3">
      <c r="A367343" s="5"/>
      <c r="B367343" s="7"/>
      <c r="C367343" s="9"/>
    </row>
    <row r="367345" spans="1:3" x14ac:dyDescent="0.3">
      <c r="A367345" s="5"/>
      <c r="B367345" s="7"/>
      <c r="C367345" s="9"/>
    </row>
    <row r="367347" spans="1:3" x14ac:dyDescent="0.3">
      <c r="A367347" s="5"/>
      <c r="B367347" s="7"/>
      <c r="C367347" s="9"/>
    </row>
    <row r="367349" spans="1:3" x14ac:dyDescent="0.3">
      <c r="A367349" s="5"/>
      <c r="B367349" s="7"/>
      <c r="C367349" s="9"/>
    </row>
    <row r="367351" spans="1:3" x14ac:dyDescent="0.3">
      <c r="A367351" s="5"/>
      <c r="B367351" s="7"/>
      <c r="C367351" s="9"/>
    </row>
    <row r="367353" spans="1:3" x14ac:dyDescent="0.3">
      <c r="A367353" s="5"/>
      <c r="B367353" s="7"/>
      <c r="C367353" s="9"/>
    </row>
    <row r="367355" spans="1:3" x14ac:dyDescent="0.3">
      <c r="A367355" s="5"/>
      <c r="B367355" s="7"/>
      <c r="C367355" s="9"/>
    </row>
    <row r="367357" spans="1:3" x14ac:dyDescent="0.3">
      <c r="A367357" s="5"/>
      <c r="B367357" s="7"/>
      <c r="C367357" s="9"/>
    </row>
    <row r="367359" spans="1:3" x14ac:dyDescent="0.3">
      <c r="A367359" s="5"/>
      <c r="B367359" s="7"/>
      <c r="C367359" s="9"/>
    </row>
    <row r="367361" spans="1:3" x14ac:dyDescent="0.3">
      <c r="A367361" s="5"/>
      <c r="B367361" s="7"/>
      <c r="C367361" s="9"/>
    </row>
    <row r="367363" spans="1:3" x14ac:dyDescent="0.3">
      <c r="A367363" s="5"/>
      <c r="B367363" s="7"/>
      <c r="C367363" s="9"/>
    </row>
    <row r="367365" spans="1:3" x14ac:dyDescent="0.3">
      <c r="A367365" s="5"/>
      <c r="B367365" s="7"/>
      <c r="C367365" s="9"/>
    </row>
    <row r="367367" spans="1:3" x14ac:dyDescent="0.3">
      <c r="A367367" s="5"/>
      <c r="B367367" s="7"/>
      <c r="C367367" s="9"/>
    </row>
    <row r="367369" spans="1:3" x14ac:dyDescent="0.3">
      <c r="A367369" s="5"/>
      <c r="B367369" s="7"/>
      <c r="C367369" s="9"/>
    </row>
    <row r="367371" spans="1:3" x14ac:dyDescent="0.3">
      <c r="A367371" s="5"/>
      <c r="B367371" s="7"/>
      <c r="C367371" s="9"/>
    </row>
    <row r="367373" spans="1:3" x14ac:dyDescent="0.3">
      <c r="A367373" s="5"/>
      <c r="B367373" s="7"/>
      <c r="C367373" s="9"/>
    </row>
    <row r="367375" spans="1:3" x14ac:dyDescent="0.3">
      <c r="A367375" s="5"/>
      <c r="B367375" s="7"/>
      <c r="C367375" s="9"/>
    </row>
    <row r="367377" spans="1:3" x14ac:dyDescent="0.3">
      <c r="A367377" s="5"/>
      <c r="B367377" s="7"/>
      <c r="C367377" s="9"/>
    </row>
    <row r="367379" spans="1:3" x14ac:dyDescent="0.3">
      <c r="A367379" s="5"/>
      <c r="B367379" s="7"/>
      <c r="C367379" s="9"/>
    </row>
    <row r="367381" spans="1:3" x14ac:dyDescent="0.3">
      <c r="A367381" s="5"/>
      <c r="B367381" s="7"/>
      <c r="C367381" s="9"/>
    </row>
    <row r="367383" spans="1:3" x14ac:dyDescent="0.3">
      <c r="A367383" s="5"/>
      <c r="B367383" s="7"/>
      <c r="C367383" s="9"/>
    </row>
    <row r="367385" spans="1:3" x14ac:dyDescent="0.3">
      <c r="A367385" s="5"/>
      <c r="B367385" s="7"/>
      <c r="C367385" s="9"/>
    </row>
    <row r="367387" spans="1:3" x14ac:dyDescent="0.3">
      <c r="A367387" s="5"/>
      <c r="B367387" s="7"/>
      <c r="C367387" s="9"/>
    </row>
    <row r="367389" spans="1:3" x14ac:dyDescent="0.3">
      <c r="A367389" s="5"/>
      <c r="B367389" s="7"/>
      <c r="C367389" s="9"/>
    </row>
    <row r="367391" spans="1:3" x14ac:dyDescent="0.3">
      <c r="A367391" s="5"/>
      <c r="B367391" s="7"/>
      <c r="C367391" s="9"/>
    </row>
    <row r="367393" spans="1:3" x14ac:dyDescent="0.3">
      <c r="A367393" s="5"/>
      <c r="B367393" s="7"/>
      <c r="C367393" s="9"/>
    </row>
    <row r="367395" spans="1:3" x14ac:dyDescent="0.3">
      <c r="A367395" s="5"/>
      <c r="B367395" s="7"/>
      <c r="C367395" s="9"/>
    </row>
    <row r="367397" spans="1:3" x14ac:dyDescent="0.3">
      <c r="A367397" s="5"/>
      <c r="B367397" s="7"/>
      <c r="C367397" s="9"/>
    </row>
    <row r="367399" spans="1:3" x14ac:dyDescent="0.3">
      <c r="A367399" s="5"/>
      <c r="B367399" s="7"/>
      <c r="C367399" s="9"/>
    </row>
    <row r="367401" spans="1:3" x14ac:dyDescent="0.3">
      <c r="A367401" s="5"/>
      <c r="B367401" s="7"/>
      <c r="C367401" s="9"/>
    </row>
    <row r="367403" spans="1:3" x14ac:dyDescent="0.3">
      <c r="A367403" s="5"/>
      <c r="B367403" s="7"/>
      <c r="C367403" s="9"/>
    </row>
    <row r="367405" spans="1:3" x14ac:dyDescent="0.3">
      <c r="A367405" s="5"/>
      <c r="B367405" s="7"/>
      <c r="C367405" s="9"/>
    </row>
    <row r="367407" spans="1:3" x14ac:dyDescent="0.3">
      <c r="A367407" s="5"/>
      <c r="B367407" s="7"/>
      <c r="C367407" s="9"/>
    </row>
    <row r="367409" spans="1:3" x14ac:dyDescent="0.3">
      <c r="A367409" s="5"/>
      <c r="B367409" s="7"/>
      <c r="C367409" s="9"/>
    </row>
    <row r="367411" spans="1:3" x14ac:dyDescent="0.3">
      <c r="A367411" s="5"/>
      <c r="B367411" s="7"/>
      <c r="C367411" s="9"/>
    </row>
    <row r="367413" spans="1:3" x14ac:dyDescent="0.3">
      <c r="A367413" s="5"/>
      <c r="B367413" s="7"/>
      <c r="C367413" s="9"/>
    </row>
    <row r="367415" spans="1:3" x14ac:dyDescent="0.3">
      <c r="A367415" s="5"/>
      <c r="B367415" s="7"/>
      <c r="C367415" s="9"/>
    </row>
    <row r="367417" spans="1:3" x14ac:dyDescent="0.3">
      <c r="A367417" s="5"/>
      <c r="B367417" s="7"/>
      <c r="C367417" s="9"/>
    </row>
    <row r="367419" spans="1:3" x14ac:dyDescent="0.3">
      <c r="A367419" s="5"/>
      <c r="B367419" s="7"/>
      <c r="C367419" s="9"/>
    </row>
    <row r="367421" spans="1:3" x14ac:dyDescent="0.3">
      <c r="A367421" s="5"/>
      <c r="B367421" s="7"/>
      <c r="C367421" s="9"/>
    </row>
    <row r="367423" spans="1:3" x14ac:dyDescent="0.3">
      <c r="A367423" s="5"/>
      <c r="B367423" s="7"/>
      <c r="C367423" s="9"/>
    </row>
    <row r="367425" spans="1:3" x14ac:dyDescent="0.3">
      <c r="A367425" s="5"/>
      <c r="B367425" s="7"/>
      <c r="C367425" s="9"/>
    </row>
    <row r="367427" spans="1:3" x14ac:dyDescent="0.3">
      <c r="A367427" s="5"/>
      <c r="B367427" s="7"/>
      <c r="C367427" s="9"/>
    </row>
    <row r="367429" spans="1:3" x14ac:dyDescent="0.3">
      <c r="A367429" s="5"/>
      <c r="B367429" s="7"/>
      <c r="C367429" s="9"/>
    </row>
    <row r="367431" spans="1:3" x14ac:dyDescent="0.3">
      <c r="A367431" s="5"/>
      <c r="B367431" s="7"/>
      <c r="C367431" s="9"/>
    </row>
    <row r="367433" spans="1:3" x14ac:dyDescent="0.3">
      <c r="A367433" s="5"/>
      <c r="B367433" s="7"/>
      <c r="C367433" s="9"/>
    </row>
    <row r="367435" spans="1:3" x14ac:dyDescent="0.3">
      <c r="A367435" s="5"/>
      <c r="B367435" s="7"/>
      <c r="C367435" s="9"/>
    </row>
    <row r="367437" spans="1:3" x14ac:dyDescent="0.3">
      <c r="A367437" s="5"/>
      <c r="B367437" s="7"/>
      <c r="C367437" s="9"/>
    </row>
    <row r="367439" spans="1:3" x14ac:dyDescent="0.3">
      <c r="A367439" s="5"/>
      <c r="B367439" s="7"/>
      <c r="C367439" s="9"/>
    </row>
    <row r="367441" spans="1:3" x14ac:dyDescent="0.3">
      <c r="A367441" s="5"/>
      <c r="B367441" s="7"/>
      <c r="C367441" s="9"/>
    </row>
    <row r="367443" spans="1:3" x14ac:dyDescent="0.3">
      <c r="A367443" s="5"/>
      <c r="B367443" s="7"/>
      <c r="C367443" s="9"/>
    </row>
    <row r="367445" spans="1:3" x14ac:dyDescent="0.3">
      <c r="A367445" s="5"/>
      <c r="B367445" s="7"/>
      <c r="C367445" s="9"/>
    </row>
    <row r="367447" spans="1:3" x14ac:dyDescent="0.3">
      <c r="A367447" s="5"/>
      <c r="B367447" s="7"/>
      <c r="C367447" s="9"/>
    </row>
    <row r="367449" spans="1:3" x14ac:dyDescent="0.3">
      <c r="A367449" s="5"/>
      <c r="B367449" s="7"/>
      <c r="C367449" s="9"/>
    </row>
    <row r="367451" spans="1:3" x14ac:dyDescent="0.3">
      <c r="A367451" s="5"/>
      <c r="B367451" s="7"/>
      <c r="C367451" s="9"/>
    </row>
    <row r="367453" spans="1:3" x14ac:dyDescent="0.3">
      <c r="A367453" s="5"/>
      <c r="B367453" s="7"/>
      <c r="C367453" s="9"/>
    </row>
    <row r="367455" spans="1:3" x14ac:dyDescent="0.3">
      <c r="A367455" s="5"/>
      <c r="B367455" s="7"/>
      <c r="C367455" s="9"/>
    </row>
    <row r="367457" spans="1:3" x14ac:dyDescent="0.3">
      <c r="A367457" s="5"/>
      <c r="B367457" s="7"/>
      <c r="C367457" s="9"/>
    </row>
    <row r="367459" spans="1:3" x14ac:dyDescent="0.3">
      <c r="A367459" s="5"/>
      <c r="B367459" s="7"/>
      <c r="C367459" s="9"/>
    </row>
    <row r="367461" spans="1:3" x14ac:dyDescent="0.3">
      <c r="A367461" s="5"/>
      <c r="B367461" s="7"/>
      <c r="C367461" s="9"/>
    </row>
    <row r="367463" spans="1:3" x14ac:dyDescent="0.3">
      <c r="A367463" s="5"/>
      <c r="B367463" s="7"/>
      <c r="C367463" s="9"/>
    </row>
    <row r="367465" spans="1:3" x14ac:dyDescent="0.3">
      <c r="A367465" s="5"/>
      <c r="B367465" s="7"/>
      <c r="C367465" s="9"/>
    </row>
    <row r="367467" spans="1:3" x14ac:dyDescent="0.3">
      <c r="A367467" s="5"/>
      <c r="B367467" s="7"/>
      <c r="C367467" s="9"/>
    </row>
    <row r="367469" spans="1:3" x14ac:dyDescent="0.3">
      <c r="A367469" s="5"/>
      <c r="B367469" s="7"/>
      <c r="C367469" s="9"/>
    </row>
    <row r="367471" spans="1:3" x14ac:dyDescent="0.3">
      <c r="A367471" s="5"/>
      <c r="B367471" s="7"/>
      <c r="C367471" s="9"/>
    </row>
    <row r="367473" spans="1:3" x14ac:dyDescent="0.3">
      <c r="A367473" s="5"/>
      <c r="B367473" s="7"/>
      <c r="C367473" s="9"/>
    </row>
    <row r="367475" spans="1:3" x14ac:dyDescent="0.3">
      <c r="A367475" s="5"/>
      <c r="B367475" s="7"/>
      <c r="C367475" s="9"/>
    </row>
    <row r="367477" spans="1:3" x14ac:dyDescent="0.3">
      <c r="A367477" s="5"/>
      <c r="B367477" s="7"/>
      <c r="C367477" s="9"/>
    </row>
    <row r="367479" spans="1:3" x14ac:dyDescent="0.3">
      <c r="A367479" s="5"/>
      <c r="B367479" s="7"/>
      <c r="C367479" s="9"/>
    </row>
    <row r="367481" spans="1:3" x14ac:dyDescent="0.3">
      <c r="A367481" s="5"/>
      <c r="B367481" s="7"/>
      <c r="C367481" s="9"/>
    </row>
    <row r="367483" spans="1:3" x14ac:dyDescent="0.3">
      <c r="A367483" s="5"/>
      <c r="B367483" s="7"/>
      <c r="C367483" s="9"/>
    </row>
    <row r="367485" spans="1:3" x14ac:dyDescent="0.3">
      <c r="A367485" s="5"/>
      <c r="B367485" s="7"/>
      <c r="C367485" s="9"/>
    </row>
    <row r="367487" spans="1:3" x14ac:dyDescent="0.3">
      <c r="A367487" s="5"/>
      <c r="B367487" s="7"/>
      <c r="C367487" s="9"/>
    </row>
    <row r="367489" spans="1:3" x14ac:dyDescent="0.3">
      <c r="A367489" s="5"/>
      <c r="B367489" s="7"/>
      <c r="C367489" s="9"/>
    </row>
    <row r="367491" spans="1:3" x14ac:dyDescent="0.3">
      <c r="A367491" s="5"/>
      <c r="B367491" s="7"/>
      <c r="C367491" s="9"/>
    </row>
    <row r="367493" spans="1:3" x14ac:dyDescent="0.3">
      <c r="A367493" s="5"/>
      <c r="B367493" s="7"/>
      <c r="C367493" s="9"/>
    </row>
    <row r="367495" spans="1:3" x14ac:dyDescent="0.3">
      <c r="A367495" s="5"/>
      <c r="B367495" s="7"/>
      <c r="C367495" s="9"/>
    </row>
    <row r="367497" spans="1:3" x14ac:dyDescent="0.3">
      <c r="A367497" s="5"/>
      <c r="B367497" s="7"/>
      <c r="C367497" s="9"/>
    </row>
    <row r="367499" spans="1:3" x14ac:dyDescent="0.3">
      <c r="A367499" s="5"/>
      <c r="B367499" s="7"/>
      <c r="C367499" s="9"/>
    </row>
    <row r="367501" spans="1:3" x14ac:dyDescent="0.3">
      <c r="A367501" s="5"/>
      <c r="B367501" s="7"/>
      <c r="C367501" s="9"/>
    </row>
    <row r="367503" spans="1:3" x14ac:dyDescent="0.3">
      <c r="A367503" s="5"/>
      <c r="B367503" s="7"/>
      <c r="C367503" s="9"/>
    </row>
    <row r="367505" spans="1:3" x14ac:dyDescent="0.3">
      <c r="A367505" s="5"/>
      <c r="B367505" s="7"/>
      <c r="C367505" s="9"/>
    </row>
    <row r="367507" spans="1:3" x14ac:dyDescent="0.3">
      <c r="A367507" s="5"/>
      <c r="B367507" s="7"/>
      <c r="C367507" s="9"/>
    </row>
    <row r="367509" spans="1:3" x14ac:dyDescent="0.3">
      <c r="A367509" s="5"/>
      <c r="B367509" s="7"/>
      <c r="C367509" s="9"/>
    </row>
    <row r="367511" spans="1:3" x14ac:dyDescent="0.3">
      <c r="A367511" s="5"/>
      <c r="B367511" s="7"/>
      <c r="C367511" s="9"/>
    </row>
    <row r="367513" spans="1:3" x14ac:dyDescent="0.3">
      <c r="A367513" s="5"/>
      <c r="B367513" s="7"/>
      <c r="C367513" s="9"/>
    </row>
    <row r="367515" spans="1:3" x14ac:dyDescent="0.3">
      <c r="A367515" s="5"/>
      <c r="B367515" s="7"/>
      <c r="C367515" s="9"/>
    </row>
    <row r="367517" spans="1:3" x14ac:dyDescent="0.3">
      <c r="A367517" s="5"/>
      <c r="B367517" s="7"/>
      <c r="C367517" s="9"/>
    </row>
    <row r="367519" spans="1:3" x14ac:dyDescent="0.3">
      <c r="A367519" s="5"/>
      <c r="B367519" s="7"/>
      <c r="C367519" s="9"/>
    </row>
    <row r="367521" spans="1:3" x14ac:dyDescent="0.3">
      <c r="A367521" s="5"/>
      <c r="B367521" s="7"/>
      <c r="C367521" s="9"/>
    </row>
    <row r="367523" spans="1:3" x14ac:dyDescent="0.3">
      <c r="A367523" s="5"/>
      <c r="B367523" s="7"/>
      <c r="C367523" s="9"/>
    </row>
    <row r="367525" spans="1:3" x14ac:dyDescent="0.3">
      <c r="A367525" s="5"/>
      <c r="B367525" s="7"/>
      <c r="C367525" s="9"/>
    </row>
    <row r="367527" spans="1:3" x14ac:dyDescent="0.3">
      <c r="A367527" s="5"/>
      <c r="B367527" s="7"/>
      <c r="C367527" s="9"/>
    </row>
    <row r="367529" spans="1:3" x14ac:dyDescent="0.3">
      <c r="A367529" s="5"/>
      <c r="B367529" s="7"/>
      <c r="C367529" s="9"/>
    </row>
    <row r="367531" spans="1:3" x14ac:dyDescent="0.3">
      <c r="A367531" s="5"/>
      <c r="B367531" s="7"/>
      <c r="C367531" s="9"/>
    </row>
    <row r="367533" spans="1:3" x14ac:dyDescent="0.3">
      <c r="A367533" s="5"/>
      <c r="B367533" s="7"/>
      <c r="C367533" s="9"/>
    </row>
    <row r="367535" spans="1:3" x14ac:dyDescent="0.3">
      <c r="A367535" s="5"/>
      <c r="B367535" s="7"/>
      <c r="C367535" s="9"/>
    </row>
    <row r="367537" spans="1:3" x14ac:dyDescent="0.3">
      <c r="A367537" s="5"/>
      <c r="B367537" s="7"/>
      <c r="C367537" s="9"/>
    </row>
    <row r="367539" spans="1:3" x14ac:dyDescent="0.3">
      <c r="A367539" s="5"/>
      <c r="B367539" s="7"/>
      <c r="C367539" s="9"/>
    </row>
    <row r="367541" spans="1:3" x14ac:dyDescent="0.3">
      <c r="A367541" s="5"/>
      <c r="B367541" s="7"/>
      <c r="C367541" s="9"/>
    </row>
    <row r="367543" spans="1:3" x14ac:dyDescent="0.3">
      <c r="A367543" s="5"/>
      <c r="B367543" s="7"/>
      <c r="C367543" s="9"/>
    </row>
    <row r="367545" spans="1:3" x14ac:dyDescent="0.3">
      <c r="A367545" s="5"/>
      <c r="B367545" s="7"/>
      <c r="C367545" s="9"/>
    </row>
    <row r="367547" spans="1:3" x14ac:dyDescent="0.3">
      <c r="A367547" s="5"/>
      <c r="B367547" s="7"/>
      <c r="C367547" s="9"/>
    </row>
    <row r="367549" spans="1:3" x14ac:dyDescent="0.3">
      <c r="A367549" s="5"/>
      <c r="B367549" s="7"/>
      <c r="C367549" s="9"/>
    </row>
    <row r="367551" spans="1:3" x14ac:dyDescent="0.3">
      <c r="A367551" s="5"/>
      <c r="B367551" s="7"/>
      <c r="C367551" s="9"/>
    </row>
    <row r="367553" spans="1:3" x14ac:dyDescent="0.3">
      <c r="A367553" s="5"/>
      <c r="B367553" s="7"/>
      <c r="C367553" s="9"/>
    </row>
    <row r="367555" spans="1:3" x14ac:dyDescent="0.3">
      <c r="A367555" s="5"/>
      <c r="B367555" s="7"/>
      <c r="C367555" s="9"/>
    </row>
    <row r="367557" spans="1:3" x14ac:dyDescent="0.3">
      <c r="A367557" s="5"/>
      <c r="B367557" s="7"/>
      <c r="C367557" s="9"/>
    </row>
    <row r="367559" spans="1:3" x14ac:dyDescent="0.3">
      <c r="A367559" s="5"/>
      <c r="B367559" s="7"/>
      <c r="C367559" s="9"/>
    </row>
    <row r="367561" spans="1:3" x14ac:dyDescent="0.3">
      <c r="A367561" s="5"/>
      <c r="B367561" s="7"/>
      <c r="C367561" s="9"/>
    </row>
    <row r="367563" spans="1:3" x14ac:dyDescent="0.3">
      <c r="A367563" s="5"/>
      <c r="B367563" s="7"/>
      <c r="C367563" s="9"/>
    </row>
    <row r="367565" spans="1:3" x14ac:dyDescent="0.3">
      <c r="A367565" s="5"/>
      <c r="B367565" s="7"/>
      <c r="C367565" s="9"/>
    </row>
    <row r="367567" spans="1:3" x14ac:dyDescent="0.3">
      <c r="A367567" s="5"/>
      <c r="B367567" s="7"/>
      <c r="C367567" s="9"/>
    </row>
    <row r="367569" spans="1:3" x14ac:dyDescent="0.3">
      <c r="A367569" s="5"/>
      <c r="B367569" s="7"/>
      <c r="C367569" s="9"/>
    </row>
    <row r="367571" spans="1:3" x14ac:dyDescent="0.3">
      <c r="A367571" s="5"/>
      <c r="B367571" s="7"/>
      <c r="C367571" s="9"/>
    </row>
    <row r="367573" spans="1:3" x14ac:dyDescent="0.3">
      <c r="A367573" s="5"/>
      <c r="B367573" s="7"/>
      <c r="C367573" s="9"/>
    </row>
    <row r="367575" spans="1:3" x14ac:dyDescent="0.3">
      <c r="A367575" s="5"/>
      <c r="B367575" s="7"/>
      <c r="C367575" s="9"/>
    </row>
    <row r="367577" spans="1:3" x14ac:dyDescent="0.3">
      <c r="A367577" s="5"/>
      <c r="B367577" s="7"/>
      <c r="C367577" s="9"/>
    </row>
    <row r="367579" spans="1:3" x14ac:dyDescent="0.3">
      <c r="A367579" s="5"/>
      <c r="B367579" s="7"/>
      <c r="C367579" s="9"/>
    </row>
    <row r="367581" spans="1:3" x14ac:dyDescent="0.3">
      <c r="A367581" s="5"/>
      <c r="B367581" s="7"/>
      <c r="C367581" s="9"/>
    </row>
    <row r="367583" spans="1:3" x14ac:dyDescent="0.3">
      <c r="A367583" s="5"/>
      <c r="B367583" s="7"/>
      <c r="C367583" s="9"/>
    </row>
    <row r="367585" spans="1:3" x14ac:dyDescent="0.3">
      <c r="A367585" s="5"/>
      <c r="B367585" s="7"/>
      <c r="C367585" s="9"/>
    </row>
    <row r="367587" spans="1:3" x14ac:dyDescent="0.3">
      <c r="A367587" s="5"/>
      <c r="B367587" s="7"/>
      <c r="C367587" s="9"/>
    </row>
    <row r="367589" spans="1:3" x14ac:dyDescent="0.3">
      <c r="A367589" s="5"/>
      <c r="B367589" s="7"/>
      <c r="C367589" s="9"/>
    </row>
    <row r="367591" spans="1:3" x14ac:dyDescent="0.3">
      <c r="A367591" s="5"/>
      <c r="B367591" s="7"/>
      <c r="C367591" s="9"/>
    </row>
    <row r="367593" spans="1:3" x14ac:dyDescent="0.3">
      <c r="A367593" s="5"/>
      <c r="B367593" s="7"/>
      <c r="C367593" s="9"/>
    </row>
    <row r="367595" spans="1:3" x14ac:dyDescent="0.3">
      <c r="A367595" s="5"/>
      <c r="B367595" s="7"/>
      <c r="C367595" s="9"/>
    </row>
    <row r="367597" spans="1:3" x14ac:dyDescent="0.3">
      <c r="A367597" s="5"/>
      <c r="B367597" s="7"/>
      <c r="C367597" s="9"/>
    </row>
    <row r="367599" spans="1:3" x14ac:dyDescent="0.3">
      <c r="A367599" s="5"/>
      <c r="B367599" s="7"/>
      <c r="C367599" s="9"/>
    </row>
    <row r="367601" spans="1:3" x14ac:dyDescent="0.3">
      <c r="A367601" s="5"/>
      <c r="B367601" s="7"/>
      <c r="C367601" s="9"/>
    </row>
    <row r="367603" spans="1:3" x14ac:dyDescent="0.3">
      <c r="A367603" s="5"/>
      <c r="B367603" s="7"/>
      <c r="C367603" s="9"/>
    </row>
    <row r="367605" spans="1:3" x14ac:dyDescent="0.3">
      <c r="A367605" s="5"/>
      <c r="B367605" s="7"/>
      <c r="C367605" s="9"/>
    </row>
    <row r="367607" spans="1:3" x14ac:dyDescent="0.3">
      <c r="A367607" s="5"/>
      <c r="B367607" s="7"/>
      <c r="C367607" s="9"/>
    </row>
    <row r="367609" spans="1:3" x14ac:dyDescent="0.3">
      <c r="A367609" s="5"/>
      <c r="B367609" s="7"/>
      <c r="C367609" s="9"/>
    </row>
    <row r="367611" spans="1:3" x14ac:dyDescent="0.3">
      <c r="A367611" s="5"/>
      <c r="B367611" s="7"/>
      <c r="C367611" s="9"/>
    </row>
    <row r="367613" spans="1:3" x14ac:dyDescent="0.3">
      <c r="A367613" s="5"/>
      <c r="B367613" s="7"/>
      <c r="C367613" s="9"/>
    </row>
    <row r="367615" spans="1:3" x14ac:dyDescent="0.3">
      <c r="A367615" s="5"/>
      <c r="B367615" s="7"/>
      <c r="C367615" s="9"/>
    </row>
    <row r="367617" spans="1:3" x14ac:dyDescent="0.3">
      <c r="A367617" s="5"/>
      <c r="B367617" s="7"/>
      <c r="C367617" s="9"/>
    </row>
    <row r="367619" spans="1:3" x14ac:dyDescent="0.3">
      <c r="A367619" s="5"/>
      <c r="B367619" s="7"/>
      <c r="C367619" s="9"/>
    </row>
    <row r="367621" spans="1:3" x14ac:dyDescent="0.3">
      <c r="A367621" s="5"/>
      <c r="B367621" s="7"/>
      <c r="C367621" s="9"/>
    </row>
    <row r="367623" spans="1:3" x14ac:dyDescent="0.3">
      <c r="A367623" s="5"/>
      <c r="B367623" s="7"/>
      <c r="C367623" s="9"/>
    </row>
    <row r="367625" spans="1:3" x14ac:dyDescent="0.3">
      <c r="A367625" s="5"/>
      <c r="B367625" s="7"/>
      <c r="C367625" s="9"/>
    </row>
    <row r="367627" spans="1:3" x14ac:dyDescent="0.3">
      <c r="A367627" s="5"/>
      <c r="B367627" s="7"/>
      <c r="C367627" s="9"/>
    </row>
    <row r="367629" spans="1:3" x14ac:dyDescent="0.3">
      <c r="A367629" s="5"/>
      <c r="B367629" s="7"/>
      <c r="C367629" s="9"/>
    </row>
    <row r="367631" spans="1:3" x14ac:dyDescent="0.3">
      <c r="A367631" s="5"/>
      <c r="B367631" s="7"/>
      <c r="C367631" s="9"/>
    </row>
    <row r="367633" spans="1:3" x14ac:dyDescent="0.3">
      <c r="A367633" s="5"/>
      <c r="B367633" s="7"/>
      <c r="C367633" s="9"/>
    </row>
    <row r="367635" spans="1:3" x14ac:dyDescent="0.3">
      <c r="A367635" s="5"/>
      <c r="B367635" s="7"/>
      <c r="C367635" s="9"/>
    </row>
    <row r="367637" spans="1:3" x14ac:dyDescent="0.3">
      <c r="A367637" s="5"/>
      <c r="B367637" s="7"/>
      <c r="C367637" s="9"/>
    </row>
    <row r="367639" spans="1:3" x14ac:dyDescent="0.3">
      <c r="A367639" s="5"/>
      <c r="B367639" s="7"/>
      <c r="C367639" s="9"/>
    </row>
    <row r="367641" spans="1:3" x14ac:dyDescent="0.3">
      <c r="A367641" s="5"/>
      <c r="B367641" s="7"/>
      <c r="C367641" s="9"/>
    </row>
    <row r="367643" spans="1:3" x14ac:dyDescent="0.3">
      <c r="A367643" s="5"/>
      <c r="B367643" s="7"/>
      <c r="C367643" s="9"/>
    </row>
    <row r="367645" spans="1:3" x14ac:dyDescent="0.3">
      <c r="A367645" s="5"/>
      <c r="B367645" s="7"/>
      <c r="C367645" s="9"/>
    </row>
    <row r="367647" spans="1:3" x14ac:dyDescent="0.3">
      <c r="A367647" s="5"/>
      <c r="B367647" s="7"/>
      <c r="C367647" s="9"/>
    </row>
    <row r="367649" spans="1:3" x14ac:dyDescent="0.3">
      <c r="A367649" s="5"/>
      <c r="B367649" s="7"/>
      <c r="C367649" s="9"/>
    </row>
    <row r="367651" spans="1:3" x14ac:dyDescent="0.3">
      <c r="A367651" s="5"/>
      <c r="B367651" s="7"/>
      <c r="C367651" s="9"/>
    </row>
    <row r="367653" spans="1:3" x14ac:dyDescent="0.3">
      <c r="A367653" s="5"/>
      <c r="B367653" s="7"/>
      <c r="C367653" s="9"/>
    </row>
    <row r="367655" spans="1:3" x14ac:dyDescent="0.3">
      <c r="A367655" s="5"/>
      <c r="B367655" s="7"/>
      <c r="C367655" s="9"/>
    </row>
    <row r="367657" spans="1:3" x14ac:dyDescent="0.3">
      <c r="A367657" s="5"/>
      <c r="B367657" s="7"/>
      <c r="C367657" s="9"/>
    </row>
    <row r="367659" spans="1:3" x14ac:dyDescent="0.3">
      <c r="A367659" s="5"/>
      <c r="B367659" s="7"/>
      <c r="C367659" s="9"/>
    </row>
    <row r="367661" spans="1:3" x14ac:dyDescent="0.3">
      <c r="A367661" s="5"/>
      <c r="B367661" s="7"/>
      <c r="C367661" s="9"/>
    </row>
    <row r="367663" spans="1:3" x14ac:dyDescent="0.3">
      <c r="A367663" s="5"/>
      <c r="B367663" s="7"/>
      <c r="C367663" s="9"/>
    </row>
    <row r="367665" spans="1:3" x14ac:dyDescent="0.3">
      <c r="A367665" s="5"/>
      <c r="B367665" s="7"/>
      <c r="C367665" s="9"/>
    </row>
    <row r="367667" spans="1:3" x14ac:dyDescent="0.3">
      <c r="A367667" s="5"/>
      <c r="B367667" s="7"/>
      <c r="C367667" s="9"/>
    </row>
    <row r="367669" spans="1:3" x14ac:dyDescent="0.3">
      <c r="A367669" s="5"/>
      <c r="B367669" s="7"/>
      <c r="C367669" s="9"/>
    </row>
    <row r="367671" spans="1:3" x14ac:dyDescent="0.3">
      <c r="A367671" s="5"/>
      <c r="B367671" s="7"/>
      <c r="C367671" s="9"/>
    </row>
    <row r="367673" spans="1:3" x14ac:dyDescent="0.3">
      <c r="A367673" s="5"/>
      <c r="B367673" s="7"/>
      <c r="C367673" s="9"/>
    </row>
    <row r="367675" spans="1:3" x14ac:dyDescent="0.3">
      <c r="A367675" s="5"/>
      <c r="B367675" s="7"/>
      <c r="C367675" s="9"/>
    </row>
    <row r="367677" spans="1:3" x14ac:dyDescent="0.3">
      <c r="A367677" s="5"/>
      <c r="B367677" s="7"/>
      <c r="C367677" s="9"/>
    </row>
    <row r="367679" spans="1:3" x14ac:dyDescent="0.3">
      <c r="A367679" s="5"/>
      <c r="B367679" s="7"/>
      <c r="C367679" s="9"/>
    </row>
    <row r="367681" spans="1:3" x14ac:dyDescent="0.3">
      <c r="A367681" s="5"/>
      <c r="B367681" s="7"/>
      <c r="C367681" s="9"/>
    </row>
    <row r="367683" spans="1:3" x14ac:dyDescent="0.3">
      <c r="A367683" s="5"/>
      <c r="B367683" s="7"/>
      <c r="C367683" s="9"/>
    </row>
    <row r="367685" spans="1:3" x14ac:dyDescent="0.3">
      <c r="A367685" s="5"/>
      <c r="B367685" s="7"/>
      <c r="C367685" s="9"/>
    </row>
    <row r="367687" spans="1:3" x14ac:dyDescent="0.3">
      <c r="A367687" s="5"/>
      <c r="B367687" s="7"/>
      <c r="C367687" s="9"/>
    </row>
    <row r="367689" spans="1:3" x14ac:dyDescent="0.3">
      <c r="A367689" s="5"/>
      <c r="B367689" s="7"/>
      <c r="C367689" s="9"/>
    </row>
    <row r="367691" spans="1:3" x14ac:dyDescent="0.3">
      <c r="A367691" s="5"/>
      <c r="B367691" s="7"/>
      <c r="C367691" s="9"/>
    </row>
    <row r="367693" spans="1:3" x14ac:dyDescent="0.3">
      <c r="A367693" s="5"/>
      <c r="B367693" s="7"/>
      <c r="C367693" s="9"/>
    </row>
    <row r="367695" spans="1:3" x14ac:dyDescent="0.3">
      <c r="A367695" s="5"/>
      <c r="B367695" s="7"/>
      <c r="C367695" s="9"/>
    </row>
    <row r="367697" spans="1:3" x14ac:dyDescent="0.3">
      <c r="A367697" s="5"/>
      <c r="B367697" s="7"/>
      <c r="C367697" s="9"/>
    </row>
    <row r="367699" spans="1:3" x14ac:dyDescent="0.3">
      <c r="A367699" s="5"/>
      <c r="B367699" s="7"/>
      <c r="C367699" s="9"/>
    </row>
    <row r="367701" spans="1:3" x14ac:dyDescent="0.3">
      <c r="A367701" s="5"/>
      <c r="B367701" s="7"/>
      <c r="C367701" s="9"/>
    </row>
    <row r="367703" spans="1:3" x14ac:dyDescent="0.3">
      <c r="A367703" s="5"/>
      <c r="B367703" s="7"/>
      <c r="C367703" s="9"/>
    </row>
    <row r="367705" spans="1:3" x14ac:dyDescent="0.3">
      <c r="A367705" s="5"/>
      <c r="B367705" s="7"/>
      <c r="C367705" s="9"/>
    </row>
    <row r="367707" spans="1:3" x14ac:dyDescent="0.3">
      <c r="A367707" s="5"/>
      <c r="B367707" s="7"/>
      <c r="C367707" s="9"/>
    </row>
    <row r="367709" spans="1:3" x14ac:dyDescent="0.3">
      <c r="A367709" s="5"/>
      <c r="B367709" s="7"/>
      <c r="C367709" s="9"/>
    </row>
    <row r="367711" spans="1:3" x14ac:dyDescent="0.3">
      <c r="A367711" s="5"/>
      <c r="B367711" s="7"/>
      <c r="C367711" s="9"/>
    </row>
    <row r="367713" spans="1:3" x14ac:dyDescent="0.3">
      <c r="A367713" s="5"/>
      <c r="B367713" s="7"/>
      <c r="C367713" s="9"/>
    </row>
    <row r="367715" spans="1:3" x14ac:dyDescent="0.3">
      <c r="A367715" s="5"/>
      <c r="B367715" s="7"/>
      <c r="C367715" s="9"/>
    </row>
    <row r="367717" spans="1:3" x14ac:dyDescent="0.3">
      <c r="A367717" s="5"/>
      <c r="B367717" s="7"/>
      <c r="C367717" s="9"/>
    </row>
    <row r="367719" spans="1:3" x14ac:dyDescent="0.3">
      <c r="A367719" s="5"/>
      <c r="B367719" s="7"/>
      <c r="C367719" s="9"/>
    </row>
    <row r="367721" spans="1:3" x14ac:dyDescent="0.3">
      <c r="A367721" s="5"/>
      <c r="B367721" s="7"/>
      <c r="C367721" s="9"/>
    </row>
    <row r="367723" spans="1:3" x14ac:dyDescent="0.3">
      <c r="A367723" s="5"/>
      <c r="B367723" s="7"/>
      <c r="C367723" s="9"/>
    </row>
    <row r="367725" spans="1:3" x14ac:dyDescent="0.3">
      <c r="A367725" s="5"/>
      <c r="B367725" s="7"/>
      <c r="C367725" s="9"/>
    </row>
    <row r="367727" spans="1:3" x14ac:dyDescent="0.3">
      <c r="A367727" s="5"/>
      <c r="B367727" s="7"/>
      <c r="C367727" s="9"/>
    </row>
    <row r="367729" spans="1:3" x14ac:dyDescent="0.3">
      <c r="A367729" s="5"/>
      <c r="B367729" s="7"/>
      <c r="C367729" s="9"/>
    </row>
    <row r="367731" spans="1:3" x14ac:dyDescent="0.3">
      <c r="A367731" s="5"/>
      <c r="B367731" s="7"/>
      <c r="C367731" s="9"/>
    </row>
    <row r="367733" spans="1:3" x14ac:dyDescent="0.3">
      <c r="A367733" s="5"/>
      <c r="B367733" s="7"/>
      <c r="C367733" s="9"/>
    </row>
    <row r="367735" spans="1:3" x14ac:dyDescent="0.3">
      <c r="A367735" s="5"/>
      <c r="B367735" s="7"/>
      <c r="C367735" s="9"/>
    </row>
    <row r="367737" spans="1:3" x14ac:dyDescent="0.3">
      <c r="A367737" s="5"/>
      <c r="B367737" s="7"/>
      <c r="C367737" s="9"/>
    </row>
    <row r="367739" spans="1:3" x14ac:dyDescent="0.3">
      <c r="A367739" s="5"/>
      <c r="B367739" s="7"/>
      <c r="C367739" s="9"/>
    </row>
    <row r="367741" spans="1:3" x14ac:dyDescent="0.3">
      <c r="A367741" s="5"/>
      <c r="B367741" s="7"/>
      <c r="C367741" s="9"/>
    </row>
    <row r="367743" spans="1:3" x14ac:dyDescent="0.3">
      <c r="A367743" s="5"/>
      <c r="B367743" s="7"/>
      <c r="C367743" s="9"/>
    </row>
    <row r="367745" spans="1:3" x14ac:dyDescent="0.3">
      <c r="A367745" s="5"/>
      <c r="B367745" s="7"/>
      <c r="C367745" s="9"/>
    </row>
    <row r="367747" spans="1:3" x14ac:dyDescent="0.3">
      <c r="A367747" s="5"/>
      <c r="B367747" s="7"/>
      <c r="C367747" s="9"/>
    </row>
    <row r="367749" spans="1:3" x14ac:dyDescent="0.3">
      <c r="A367749" s="5"/>
      <c r="B367749" s="7"/>
      <c r="C367749" s="9"/>
    </row>
    <row r="367751" spans="1:3" x14ac:dyDescent="0.3">
      <c r="A367751" s="5"/>
      <c r="B367751" s="7"/>
      <c r="C367751" s="9"/>
    </row>
    <row r="367753" spans="1:3" x14ac:dyDescent="0.3">
      <c r="A367753" s="5"/>
      <c r="B367753" s="7"/>
      <c r="C367753" s="9"/>
    </row>
    <row r="367755" spans="1:3" x14ac:dyDescent="0.3">
      <c r="A367755" s="5"/>
      <c r="B367755" s="7"/>
      <c r="C367755" s="9"/>
    </row>
    <row r="367757" spans="1:3" x14ac:dyDescent="0.3">
      <c r="A367757" s="5"/>
      <c r="B367757" s="7"/>
      <c r="C367757" s="9"/>
    </row>
    <row r="367759" spans="1:3" x14ac:dyDescent="0.3">
      <c r="A367759" s="5"/>
      <c r="B367759" s="7"/>
      <c r="C367759" s="9"/>
    </row>
    <row r="367761" spans="1:3" x14ac:dyDescent="0.3">
      <c r="A367761" s="5"/>
      <c r="B367761" s="7"/>
      <c r="C367761" s="9"/>
    </row>
    <row r="367763" spans="1:3" x14ac:dyDescent="0.3">
      <c r="A367763" s="5"/>
      <c r="B367763" s="7"/>
      <c r="C367763" s="9"/>
    </row>
    <row r="367765" spans="1:3" x14ac:dyDescent="0.3">
      <c r="A367765" s="5"/>
      <c r="B367765" s="7"/>
      <c r="C367765" s="9"/>
    </row>
    <row r="367767" spans="1:3" x14ac:dyDescent="0.3">
      <c r="A367767" s="5"/>
      <c r="B367767" s="7"/>
      <c r="C367767" s="9"/>
    </row>
    <row r="367769" spans="1:3" x14ac:dyDescent="0.3">
      <c r="A367769" s="5"/>
      <c r="B367769" s="7"/>
      <c r="C367769" s="9"/>
    </row>
    <row r="367771" spans="1:3" x14ac:dyDescent="0.3">
      <c r="A367771" s="5"/>
      <c r="B367771" s="7"/>
      <c r="C367771" s="9"/>
    </row>
    <row r="367773" spans="1:3" x14ac:dyDescent="0.3">
      <c r="A367773" s="5"/>
      <c r="B367773" s="7"/>
      <c r="C367773" s="9"/>
    </row>
    <row r="367775" spans="1:3" x14ac:dyDescent="0.3">
      <c r="A367775" s="5"/>
      <c r="B367775" s="7"/>
      <c r="C367775" s="9"/>
    </row>
    <row r="367777" spans="1:3" x14ac:dyDescent="0.3">
      <c r="A367777" s="5"/>
      <c r="B367777" s="7"/>
      <c r="C367777" s="9"/>
    </row>
    <row r="367779" spans="1:3" x14ac:dyDescent="0.3">
      <c r="A367779" s="5"/>
      <c r="B367779" s="7"/>
      <c r="C367779" s="9"/>
    </row>
    <row r="367781" spans="1:3" x14ac:dyDescent="0.3">
      <c r="A367781" s="5"/>
      <c r="B367781" s="7"/>
      <c r="C367781" s="9"/>
    </row>
    <row r="367783" spans="1:3" x14ac:dyDescent="0.3">
      <c r="A367783" s="5"/>
      <c r="B367783" s="7"/>
      <c r="C367783" s="9"/>
    </row>
    <row r="367785" spans="1:3" x14ac:dyDescent="0.3">
      <c r="A367785" s="5"/>
      <c r="B367785" s="7"/>
      <c r="C367785" s="9"/>
    </row>
    <row r="367787" spans="1:3" x14ac:dyDescent="0.3">
      <c r="A367787" s="5"/>
      <c r="B367787" s="7"/>
      <c r="C367787" s="9"/>
    </row>
    <row r="367789" spans="1:3" x14ac:dyDescent="0.3">
      <c r="A367789" s="5"/>
      <c r="B367789" s="7"/>
      <c r="C367789" s="9"/>
    </row>
    <row r="367791" spans="1:3" x14ac:dyDescent="0.3">
      <c r="A367791" s="5"/>
      <c r="B367791" s="7"/>
      <c r="C367791" s="9"/>
    </row>
    <row r="367793" spans="1:3" x14ac:dyDescent="0.3">
      <c r="A367793" s="5"/>
      <c r="B367793" s="7"/>
      <c r="C367793" s="9"/>
    </row>
    <row r="367795" spans="1:3" x14ac:dyDescent="0.3">
      <c r="A367795" s="5"/>
      <c r="B367795" s="7"/>
      <c r="C367795" s="9"/>
    </row>
    <row r="367797" spans="1:3" x14ac:dyDescent="0.3">
      <c r="A367797" s="5"/>
      <c r="B367797" s="7"/>
      <c r="C367797" s="9"/>
    </row>
    <row r="367799" spans="1:3" x14ac:dyDescent="0.3">
      <c r="A367799" s="5"/>
      <c r="B367799" s="7"/>
      <c r="C367799" s="9"/>
    </row>
    <row r="367801" spans="1:3" x14ac:dyDescent="0.3">
      <c r="A367801" s="5"/>
      <c r="B367801" s="7"/>
      <c r="C367801" s="9"/>
    </row>
    <row r="367803" spans="1:3" x14ac:dyDescent="0.3">
      <c r="A367803" s="5"/>
      <c r="B367803" s="7"/>
      <c r="C367803" s="9"/>
    </row>
    <row r="367805" spans="1:3" x14ac:dyDescent="0.3">
      <c r="A367805" s="5"/>
      <c r="B367805" s="7"/>
      <c r="C367805" s="9"/>
    </row>
    <row r="367807" spans="1:3" x14ac:dyDescent="0.3">
      <c r="A367807" s="5"/>
      <c r="B367807" s="7"/>
      <c r="C367807" s="9"/>
    </row>
    <row r="367809" spans="1:3" x14ac:dyDescent="0.3">
      <c r="A367809" s="5"/>
      <c r="B367809" s="7"/>
      <c r="C367809" s="9"/>
    </row>
    <row r="367811" spans="1:3" x14ac:dyDescent="0.3">
      <c r="A367811" s="5"/>
      <c r="B367811" s="7"/>
      <c r="C367811" s="9"/>
    </row>
    <row r="367813" spans="1:3" x14ac:dyDescent="0.3">
      <c r="A367813" s="5"/>
      <c r="B367813" s="7"/>
      <c r="C367813" s="9"/>
    </row>
    <row r="367815" spans="1:3" x14ac:dyDescent="0.3">
      <c r="A367815" s="5"/>
      <c r="B367815" s="7"/>
      <c r="C367815" s="9"/>
    </row>
    <row r="367817" spans="1:3" x14ac:dyDescent="0.3">
      <c r="A367817" s="5"/>
      <c r="B367817" s="7"/>
      <c r="C367817" s="9"/>
    </row>
    <row r="367819" spans="1:3" x14ac:dyDescent="0.3">
      <c r="A367819" s="5"/>
      <c r="B367819" s="7"/>
      <c r="C367819" s="9"/>
    </row>
    <row r="367821" spans="1:3" x14ac:dyDescent="0.3">
      <c r="A367821" s="5"/>
      <c r="B367821" s="7"/>
      <c r="C367821" s="9"/>
    </row>
    <row r="367823" spans="1:3" x14ac:dyDescent="0.3">
      <c r="A367823" s="5"/>
      <c r="B367823" s="7"/>
      <c r="C367823" s="9"/>
    </row>
    <row r="367825" spans="1:3" x14ac:dyDescent="0.3">
      <c r="A367825" s="5"/>
      <c r="B367825" s="7"/>
      <c r="C367825" s="9"/>
    </row>
    <row r="367827" spans="1:3" x14ac:dyDescent="0.3">
      <c r="A367827" s="5"/>
      <c r="B367827" s="7"/>
      <c r="C367827" s="9"/>
    </row>
    <row r="367829" spans="1:3" x14ac:dyDescent="0.3">
      <c r="A367829" s="5"/>
      <c r="B367829" s="7"/>
      <c r="C367829" s="9"/>
    </row>
    <row r="367831" spans="1:3" x14ac:dyDescent="0.3">
      <c r="A367831" s="5"/>
      <c r="B367831" s="7"/>
      <c r="C367831" s="9"/>
    </row>
    <row r="367833" spans="1:3" x14ac:dyDescent="0.3">
      <c r="A367833" s="5"/>
      <c r="B367833" s="7"/>
      <c r="C367833" s="9"/>
    </row>
    <row r="367835" spans="1:3" x14ac:dyDescent="0.3">
      <c r="A367835" s="5"/>
      <c r="B367835" s="7"/>
      <c r="C367835" s="9"/>
    </row>
    <row r="367837" spans="1:3" x14ac:dyDescent="0.3">
      <c r="A367837" s="5"/>
      <c r="B367837" s="7"/>
      <c r="C367837" s="9"/>
    </row>
    <row r="367839" spans="1:3" x14ac:dyDescent="0.3">
      <c r="A367839" s="5"/>
      <c r="B367839" s="7"/>
      <c r="C367839" s="9"/>
    </row>
    <row r="367841" spans="1:3" x14ac:dyDescent="0.3">
      <c r="A367841" s="5"/>
      <c r="B367841" s="7"/>
      <c r="C367841" s="9"/>
    </row>
    <row r="367843" spans="1:3" x14ac:dyDescent="0.3">
      <c r="A367843" s="5"/>
      <c r="B367843" s="7"/>
      <c r="C367843" s="9"/>
    </row>
    <row r="367845" spans="1:3" x14ac:dyDescent="0.3">
      <c r="A367845" s="5"/>
      <c r="B367845" s="7"/>
      <c r="C367845" s="9"/>
    </row>
    <row r="367847" spans="1:3" x14ac:dyDescent="0.3">
      <c r="A367847" s="5"/>
      <c r="B367847" s="7"/>
      <c r="C367847" s="9"/>
    </row>
    <row r="367849" spans="1:3" x14ac:dyDescent="0.3">
      <c r="A367849" s="5"/>
      <c r="B367849" s="7"/>
      <c r="C367849" s="9"/>
    </row>
    <row r="367851" spans="1:3" x14ac:dyDescent="0.3">
      <c r="A367851" s="5"/>
      <c r="B367851" s="7"/>
      <c r="C367851" s="9"/>
    </row>
    <row r="367853" spans="1:3" x14ac:dyDescent="0.3">
      <c r="A367853" s="5"/>
      <c r="B367853" s="7"/>
      <c r="C367853" s="9"/>
    </row>
    <row r="367855" spans="1:3" x14ac:dyDescent="0.3">
      <c r="A367855" s="5"/>
      <c r="B367855" s="7"/>
      <c r="C367855" s="9"/>
    </row>
    <row r="367857" spans="1:3" x14ac:dyDescent="0.3">
      <c r="A367857" s="5"/>
      <c r="B367857" s="7"/>
      <c r="C367857" s="9"/>
    </row>
    <row r="367859" spans="1:3" x14ac:dyDescent="0.3">
      <c r="A367859" s="5"/>
      <c r="B367859" s="7"/>
      <c r="C367859" s="9"/>
    </row>
    <row r="367861" spans="1:3" x14ac:dyDescent="0.3">
      <c r="A367861" s="5"/>
      <c r="B367861" s="7"/>
      <c r="C367861" s="9"/>
    </row>
    <row r="367863" spans="1:3" x14ac:dyDescent="0.3">
      <c r="A367863" s="5"/>
      <c r="B367863" s="7"/>
      <c r="C367863" s="9"/>
    </row>
    <row r="367865" spans="1:3" x14ac:dyDescent="0.3">
      <c r="A367865" s="5"/>
      <c r="B367865" s="7"/>
      <c r="C367865" s="9"/>
    </row>
    <row r="367867" spans="1:3" x14ac:dyDescent="0.3">
      <c r="A367867" s="5"/>
      <c r="B367867" s="7"/>
      <c r="C367867" s="9"/>
    </row>
    <row r="367869" spans="1:3" x14ac:dyDescent="0.3">
      <c r="A367869" s="5"/>
      <c r="B367869" s="7"/>
      <c r="C367869" s="9"/>
    </row>
    <row r="367871" spans="1:3" x14ac:dyDescent="0.3">
      <c r="A367871" s="5"/>
      <c r="B367871" s="7"/>
      <c r="C367871" s="9"/>
    </row>
    <row r="367873" spans="1:3" x14ac:dyDescent="0.3">
      <c r="A367873" s="5"/>
      <c r="B367873" s="7"/>
      <c r="C367873" s="9"/>
    </row>
    <row r="367875" spans="1:3" x14ac:dyDescent="0.3">
      <c r="A367875" s="5"/>
      <c r="B367875" s="7"/>
      <c r="C367875" s="9"/>
    </row>
    <row r="367877" spans="1:3" x14ac:dyDescent="0.3">
      <c r="A367877" s="5"/>
      <c r="B367877" s="7"/>
      <c r="C367877" s="9"/>
    </row>
    <row r="367879" spans="1:3" x14ac:dyDescent="0.3">
      <c r="A367879" s="5"/>
      <c r="B367879" s="7"/>
      <c r="C367879" s="9"/>
    </row>
    <row r="367881" spans="1:3" x14ac:dyDescent="0.3">
      <c r="A367881" s="5"/>
      <c r="B367881" s="7"/>
      <c r="C367881" s="9"/>
    </row>
    <row r="367883" spans="1:3" x14ac:dyDescent="0.3">
      <c r="A367883" s="5"/>
      <c r="B367883" s="7"/>
      <c r="C367883" s="9"/>
    </row>
    <row r="367885" spans="1:3" x14ac:dyDescent="0.3">
      <c r="A367885" s="5"/>
      <c r="B367885" s="7"/>
      <c r="C367885" s="9"/>
    </row>
    <row r="367887" spans="1:3" x14ac:dyDescent="0.3">
      <c r="A367887" s="5"/>
      <c r="B367887" s="7"/>
      <c r="C367887" s="9"/>
    </row>
    <row r="367889" spans="1:3" x14ac:dyDescent="0.3">
      <c r="A367889" s="5"/>
      <c r="B367889" s="7"/>
      <c r="C367889" s="9"/>
    </row>
    <row r="367891" spans="1:3" x14ac:dyDescent="0.3">
      <c r="A367891" s="5"/>
      <c r="B367891" s="7"/>
      <c r="C367891" s="9"/>
    </row>
    <row r="367893" spans="1:3" x14ac:dyDescent="0.3">
      <c r="A367893" s="5"/>
      <c r="B367893" s="7"/>
      <c r="C367893" s="9"/>
    </row>
    <row r="367895" spans="1:3" x14ac:dyDescent="0.3">
      <c r="A367895" s="5"/>
      <c r="B367895" s="7"/>
      <c r="C367895" s="9"/>
    </row>
    <row r="367897" spans="1:3" x14ac:dyDescent="0.3">
      <c r="A367897" s="5"/>
      <c r="B367897" s="7"/>
      <c r="C367897" s="9"/>
    </row>
    <row r="367899" spans="1:3" x14ac:dyDescent="0.3">
      <c r="A367899" s="5"/>
      <c r="B367899" s="7"/>
      <c r="C367899" s="9"/>
    </row>
    <row r="367901" spans="1:3" x14ac:dyDescent="0.3">
      <c r="A367901" s="5"/>
      <c r="B367901" s="7"/>
      <c r="C367901" s="9"/>
    </row>
    <row r="367903" spans="1:3" x14ac:dyDescent="0.3">
      <c r="A367903" s="5"/>
      <c r="B367903" s="7"/>
      <c r="C367903" s="9"/>
    </row>
    <row r="367905" spans="1:3" x14ac:dyDescent="0.3">
      <c r="A367905" s="5"/>
      <c r="B367905" s="7"/>
      <c r="C367905" s="9"/>
    </row>
    <row r="367907" spans="1:3" x14ac:dyDescent="0.3">
      <c r="A367907" s="5"/>
      <c r="B367907" s="7"/>
      <c r="C367907" s="9"/>
    </row>
    <row r="367909" spans="1:3" x14ac:dyDescent="0.3">
      <c r="A367909" s="5"/>
      <c r="B367909" s="7"/>
      <c r="C367909" s="9"/>
    </row>
    <row r="367911" spans="1:3" x14ac:dyDescent="0.3">
      <c r="A367911" s="5"/>
      <c r="B367911" s="7"/>
      <c r="C367911" s="9"/>
    </row>
    <row r="367913" spans="1:3" x14ac:dyDescent="0.3">
      <c r="A367913" s="5"/>
      <c r="B367913" s="7"/>
      <c r="C367913" s="9"/>
    </row>
    <row r="367915" spans="1:3" x14ac:dyDescent="0.3">
      <c r="A367915" s="5"/>
      <c r="B367915" s="7"/>
      <c r="C367915" s="9"/>
    </row>
    <row r="367917" spans="1:3" x14ac:dyDescent="0.3">
      <c r="A367917" s="5"/>
      <c r="B367917" s="7"/>
      <c r="C367917" s="9"/>
    </row>
    <row r="367919" spans="1:3" x14ac:dyDescent="0.3">
      <c r="A367919" s="5"/>
      <c r="B367919" s="7"/>
      <c r="C367919" s="9"/>
    </row>
    <row r="367921" spans="1:3" x14ac:dyDescent="0.3">
      <c r="A367921" s="5"/>
      <c r="B367921" s="7"/>
      <c r="C367921" s="9"/>
    </row>
    <row r="367923" spans="1:3" x14ac:dyDescent="0.3">
      <c r="A367923" s="5"/>
      <c r="B367923" s="7"/>
      <c r="C367923" s="9"/>
    </row>
    <row r="367925" spans="1:3" x14ac:dyDescent="0.3">
      <c r="A367925" s="5"/>
      <c r="B367925" s="7"/>
      <c r="C367925" s="9"/>
    </row>
    <row r="367927" spans="1:3" x14ac:dyDescent="0.3">
      <c r="A367927" s="5"/>
      <c r="B367927" s="7"/>
      <c r="C367927" s="9"/>
    </row>
    <row r="367929" spans="1:3" x14ac:dyDescent="0.3">
      <c r="A367929" s="5"/>
      <c r="B367929" s="7"/>
      <c r="C367929" s="9"/>
    </row>
    <row r="367931" spans="1:3" x14ac:dyDescent="0.3">
      <c r="A367931" s="5"/>
      <c r="B367931" s="7"/>
      <c r="C367931" s="9"/>
    </row>
    <row r="367933" spans="1:3" x14ac:dyDescent="0.3">
      <c r="A367933" s="5"/>
      <c r="B367933" s="7"/>
      <c r="C367933" s="9"/>
    </row>
    <row r="367935" spans="1:3" x14ac:dyDescent="0.3">
      <c r="A367935" s="5"/>
      <c r="B367935" s="7"/>
      <c r="C367935" s="9"/>
    </row>
    <row r="367937" spans="1:3" x14ac:dyDescent="0.3">
      <c r="A367937" s="5"/>
      <c r="B367937" s="7"/>
      <c r="C367937" s="9"/>
    </row>
    <row r="367939" spans="1:3" x14ac:dyDescent="0.3">
      <c r="A367939" s="5"/>
      <c r="B367939" s="7"/>
      <c r="C367939" s="9"/>
    </row>
    <row r="367941" spans="1:3" x14ac:dyDescent="0.3">
      <c r="A367941" s="5"/>
      <c r="B367941" s="7"/>
      <c r="C367941" s="9"/>
    </row>
    <row r="367943" spans="1:3" x14ac:dyDescent="0.3">
      <c r="A367943" s="5"/>
      <c r="B367943" s="7"/>
      <c r="C367943" s="9"/>
    </row>
    <row r="367945" spans="1:3" x14ac:dyDescent="0.3">
      <c r="A367945" s="5"/>
      <c r="B367945" s="7"/>
      <c r="C367945" s="9"/>
    </row>
    <row r="367947" spans="1:3" x14ac:dyDescent="0.3">
      <c r="A367947" s="5"/>
      <c r="B367947" s="7"/>
      <c r="C367947" s="9"/>
    </row>
    <row r="367949" spans="1:3" x14ac:dyDescent="0.3">
      <c r="A367949" s="5"/>
      <c r="B367949" s="7"/>
      <c r="C367949" s="9"/>
    </row>
    <row r="367951" spans="1:3" x14ac:dyDescent="0.3">
      <c r="A367951" s="5"/>
      <c r="B367951" s="7"/>
      <c r="C367951" s="9"/>
    </row>
    <row r="367953" spans="1:3" x14ac:dyDescent="0.3">
      <c r="A367953" s="5"/>
      <c r="B367953" s="7"/>
      <c r="C367953" s="9"/>
    </row>
    <row r="367955" spans="1:3" x14ac:dyDescent="0.3">
      <c r="A367955" s="5"/>
      <c r="B367955" s="7"/>
      <c r="C367955" s="9"/>
    </row>
    <row r="367957" spans="1:3" x14ac:dyDescent="0.3">
      <c r="A367957" s="5"/>
      <c r="B367957" s="7"/>
      <c r="C367957" s="9"/>
    </row>
    <row r="367959" spans="1:3" x14ac:dyDescent="0.3">
      <c r="A367959" s="5"/>
      <c r="B367959" s="7"/>
      <c r="C367959" s="9"/>
    </row>
    <row r="367961" spans="1:3" x14ac:dyDescent="0.3">
      <c r="A367961" s="5"/>
      <c r="B367961" s="7"/>
      <c r="C367961" s="9"/>
    </row>
    <row r="367963" spans="1:3" x14ac:dyDescent="0.3">
      <c r="A367963" s="5"/>
      <c r="B367963" s="7"/>
      <c r="C367963" s="9"/>
    </row>
    <row r="367965" spans="1:3" x14ac:dyDescent="0.3">
      <c r="A367965" s="5"/>
      <c r="B367965" s="7"/>
      <c r="C367965" s="9"/>
    </row>
    <row r="367967" spans="1:3" x14ac:dyDescent="0.3">
      <c r="A367967" s="5"/>
      <c r="B367967" s="7"/>
      <c r="C367967" s="9"/>
    </row>
    <row r="367969" spans="1:3" x14ac:dyDescent="0.3">
      <c r="A367969" s="5"/>
      <c r="B367969" s="7"/>
      <c r="C367969" s="9"/>
    </row>
    <row r="367971" spans="1:3" x14ac:dyDescent="0.3">
      <c r="A367971" s="5"/>
      <c r="B367971" s="7"/>
      <c r="C367971" s="9"/>
    </row>
    <row r="367973" spans="1:3" x14ac:dyDescent="0.3">
      <c r="A367973" s="5"/>
      <c r="B367973" s="7"/>
      <c r="C367973" s="9"/>
    </row>
    <row r="367975" spans="1:3" x14ac:dyDescent="0.3">
      <c r="A367975" s="5"/>
      <c r="B367975" s="7"/>
      <c r="C367975" s="9"/>
    </row>
    <row r="367977" spans="1:3" x14ac:dyDescent="0.3">
      <c r="A367977" s="5"/>
      <c r="B367977" s="7"/>
      <c r="C367977" s="9"/>
    </row>
    <row r="367979" spans="1:3" x14ac:dyDescent="0.3">
      <c r="A367979" s="5"/>
      <c r="B367979" s="7"/>
      <c r="C367979" s="9"/>
    </row>
    <row r="367981" spans="1:3" x14ac:dyDescent="0.3">
      <c r="A367981" s="5"/>
      <c r="B367981" s="7"/>
      <c r="C367981" s="9"/>
    </row>
    <row r="367983" spans="1:3" x14ac:dyDescent="0.3">
      <c r="A367983" s="5"/>
      <c r="B367983" s="7"/>
      <c r="C367983" s="9"/>
    </row>
    <row r="367985" spans="1:3" x14ac:dyDescent="0.3">
      <c r="A367985" s="5"/>
      <c r="B367985" s="7"/>
      <c r="C367985" s="9"/>
    </row>
    <row r="367987" spans="1:3" x14ac:dyDescent="0.3">
      <c r="A367987" s="5"/>
      <c r="B367987" s="7"/>
      <c r="C367987" s="9"/>
    </row>
    <row r="367989" spans="1:3" x14ac:dyDescent="0.3">
      <c r="A367989" s="5"/>
      <c r="B367989" s="7"/>
      <c r="C367989" s="9"/>
    </row>
    <row r="367991" spans="1:3" x14ac:dyDescent="0.3">
      <c r="A367991" s="5"/>
      <c r="B367991" s="7"/>
      <c r="C367991" s="9"/>
    </row>
    <row r="367993" spans="1:3" x14ac:dyDescent="0.3">
      <c r="A367993" s="5"/>
      <c r="B367993" s="7"/>
      <c r="C367993" s="9"/>
    </row>
    <row r="367995" spans="1:3" x14ac:dyDescent="0.3">
      <c r="A367995" s="5"/>
      <c r="B367995" s="7"/>
      <c r="C367995" s="9"/>
    </row>
    <row r="367997" spans="1:3" x14ac:dyDescent="0.3">
      <c r="A367997" s="5"/>
      <c r="B367997" s="7"/>
      <c r="C367997" s="9"/>
    </row>
    <row r="367999" spans="1:3" x14ac:dyDescent="0.3">
      <c r="A367999" s="5"/>
      <c r="B367999" s="7"/>
      <c r="C367999" s="9"/>
    </row>
    <row r="368001" spans="1:3" x14ac:dyDescent="0.3">
      <c r="A368001" s="5"/>
      <c r="B368001" s="7"/>
      <c r="C368001" s="9"/>
    </row>
    <row r="368003" spans="1:3" x14ac:dyDescent="0.3">
      <c r="A368003" s="5"/>
      <c r="B368003" s="7"/>
      <c r="C368003" s="9"/>
    </row>
    <row r="368005" spans="1:3" x14ac:dyDescent="0.3">
      <c r="A368005" s="5"/>
      <c r="B368005" s="7"/>
      <c r="C368005" s="9"/>
    </row>
    <row r="368007" spans="1:3" x14ac:dyDescent="0.3">
      <c r="A368007" s="5"/>
      <c r="B368007" s="7"/>
      <c r="C368007" s="9"/>
    </row>
    <row r="368009" spans="1:3" x14ac:dyDescent="0.3">
      <c r="A368009" s="5"/>
      <c r="B368009" s="7"/>
      <c r="C368009" s="9"/>
    </row>
    <row r="368011" spans="1:3" x14ac:dyDescent="0.3">
      <c r="A368011" s="5"/>
      <c r="B368011" s="7"/>
      <c r="C368011" s="9"/>
    </row>
    <row r="368013" spans="1:3" x14ac:dyDescent="0.3">
      <c r="A368013" s="5"/>
      <c r="B368013" s="7"/>
      <c r="C368013" s="9"/>
    </row>
    <row r="368015" spans="1:3" x14ac:dyDescent="0.3">
      <c r="A368015" s="5"/>
      <c r="B368015" s="7"/>
      <c r="C368015" s="9"/>
    </row>
    <row r="368017" spans="1:3" x14ac:dyDescent="0.3">
      <c r="A368017" s="5"/>
      <c r="B368017" s="7"/>
      <c r="C368017" s="9"/>
    </row>
    <row r="368019" spans="1:3" x14ac:dyDescent="0.3">
      <c r="A368019" s="5"/>
      <c r="B368019" s="7"/>
      <c r="C368019" s="9"/>
    </row>
    <row r="368021" spans="1:3" x14ac:dyDescent="0.3">
      <c r="A368021" s="5"/>
      <c r="B368021" s="7"/>
      <c r="C368021" s="9"/>
    </row>
    <row r="368023" spans="1:3" x14ac:dyDescent="0.3">
      <c r="A368023" s="5"/>
      <c r="B368023" s="7"/>
      <c r="C368023" s="9"/>
    </row>
    <row r="368025" spans="1:3" x14ac:dyDescent="0.3">
      <c r="A368025" s="5"/>
      <c r="B368025" s="7"/>
      <c r="C368025" s="9"/>
    </row>
    <row r="368027" spans="1:3" x14ac:dyDescent="0.3">
      <c r="A368027" s="5"/>
      <c r="B368027" s="7"/>
      <c r="C368027" s="9"/>
    </row>
    <row r="368029" spans="1:3" x14ac:dyDescent="0.3">
      <c r="A368029" s="5"/>
      <c r="B368029" s="7"/>
      <c r="C368029" s="9"/>
    </row>
    <row r="368031" spans="1:3" x14ac:dyDescent="0.3">
      <c r="A368031" s="5"/>
      <c r="B368031" s="7"/>
      <c r="C368031" s="9"/>
    </row>
    <row r="368033" spans="1:3" x14ac:dyDescent="0.3">
      <c r="A368033" s="5"/>
      <c r="B368033" s="7"/>
      <c r="C368033" s="9"/>
    </row>
    <row r="368035" spans="1:3" x14ac:dyDescent="0.3">
      <c r="A368035" s="5"/>
      <c r="B368035" s="7"/>
      <c r="C368035" s="9"/>
    </row>
    <row r="368037" spans="1:3" x14ac:dyDescent="0.3">
      <c r="A368037" s="5"/>
      <c r="B368037" s="7"/>
      <c r="C368037" s="9"/>
    </row>
    <row r="368039" spans="1:3" x14ac:dyDescent="0.3">
      <c r="A368039" s="5"/>
      <c r="B368039" s="7"/>
      <c r="C368039" s="9"/>
    </row>
    <row r="368041" spans="1:3" x14ac:dyDescent="0.3">
      <c r="A368041" s="5"/>
      <c r="B368041" s="7"/>
      <c r="C368041" s="9"/>
    </row>
    <row r="368043" spans="1:3" x14ac:dyDescent="0.3">
      <c r="A368043" s="5"/>
      <c r="B368043" s="7"/>
      <c r="C368043" s="9"/>
    </row>
    <row r="368045" spans="1:3" x14ac:dyDescent="0.3">
      <c r="A368045" s="5"/>
      <c r="B368045" s="7"/>
      <c r="C368045" s="9"/>
    </row>
    <row r="368047" spans="1:3" x14ac:dyDescent="0.3">
      <c r="A368047" s="5"/>
      <c r="B368047" s="7"/>
      <c r="C368047" s="9"/>
    </row>
    <row r="368049" spans="1:3" x14ac:dyDescent="0.3">
      <c r="A368049" s="5"/>
      <c r="B368049" s="7"/>
      <c r="C368049" s="9"/>
    </row>
    <row r="368051" spans="1:3" x14ac:dyDescent="0.3">
      <c r="A368051" s="5"/>
      <c r="B368051" s="7"/>
      <c r="C368051" s="9"/>
    </row>
    <row r="368053" spans="1:3" x14ac:dyDescent="0.3">
      <c r="A368053" s="5"/>
      <c r="B368053" s="7"/>
      <c r="C368053" s="9"/>
    </row>
    <row r="368055" spans="1:3" x14ac:dyDescent="0.3">
      <c r="A368055" s="5"/>
      <c r="B368055" s="7"/>
      <c r="C368055" s="9"/>
    </row>
    <row r="368057" spans="1:3" x14ac:dyDescent="0.3">
      <c r="A368057" s="5"/>
      <c r="B368057" s="7"/>
      <c r="C368057" s="9"/>
    </row>
    <row r="368059" spans="1:3" x14ac:dyDescent="0.3">
      <c r="A368059" s="5"/>
      <c r="B368059" s="7"/>
      <c r="C368059" s="9"/>
    </row>
    <row r="368061" spans="1:3" x14ac:dyDescent="0.3">
      <c r="A368061" s="5"/>
      <c r="B368061" s="7"/>
      <c r="C368061" s="9"/>
    </row>
    <row r="368063" spans="1:3" x14ac:dyDescent="0.3">
      <c r="A368063" s="5"/>
      <c r="B368063" s="7"/>
      <c r="C368063" s="9"/>
    </row>
    <row r="368065" spans="1:3" x14ac:dyDescent="0.3">
      <c r="A368065" s="5"/>
      <c r="B368065" s="7"/>
      <c r="C368065" s="9"/>
    </row>
    <row r="368067" spans="1:3" x14ac:dyDescent="0.3">
      <c r="A368067" s="5"/>
      <c r="B368067" s="7"/>
      <c r="C368067" s="9"/>
    </row>
    <row r="368069" spans="1:3" x14ac:dyDescent="0.3">
      <c r="A368069" s="5"/>
      <c r="B368069" s="7"/>
      <c r="C368069" s="9"/>
    </row>
    <row r="368071" spans="1:3" x14ac:dyDescent="0.3">
      <c r="A368071" s="5"/>
      <c r="B368071" s="7"/>
      <c r="C368071" s="9"/>
    </row>
    <row r="368073" spans="1:3" x14ac:dyDescent="0.3">
      <c r="A368073" s="5"/>
      <c r="B368073" s="7"/>
      <c r="C368073" s="9"/>
    </row>
    <row r="368075" spans="1:3" x14ac:dyDescent="0.3">
      <c r="A368075" s="5"/>
      <c r="B368075" s="7"/>
      <c r="C368075" s="9"/>
    </row>
    <row r="368077" spans="1:3" x14ac:dyDescent="0.3">
      <c r="A368077" s="5"/>
      <c r="B368077" s="7"/>
      <c r="C368077" s="9"/>
    </row>
    <row r="368079" spans="1:3" x14ac:dyDescent="0.3">
      <c r="A368079" s="5"/>
      <c r="B368079" s="7"/>
      <c r="C368079" s="9"/>
    </row>
    <row r="368081" spans="1:3" x14ac:dyDescent="0.3">
      <c r="A368081" s="5"/>
      <c r="B368081" s="7"/>
      <c r="C368081" s="9"/>
    </row>
    <row r="368083" spans="1:3" x14ac:dyDescent="0.3">
      <c r="A368083" s="5"/>
      <c r="B368083" s="7"/>
      <c r="C368083" s="9"/>
    </row>
    <row r="368085" spans="1:3" x14ac:dyDescent="0.3">
      <c r="A368085" s="5"/>
      <c r="B368085" s="7"/>
      <c r="C368085" s="9"/>
    </row>
    <row r="368087" spans="1:3" x14ac:dyDescent="0.3">
      <c r="A368087" s="5"/>
      <c r="B368087" s="7"/>
      <c r="C368087" s="9"/>
    </row>
    <row r="368089" spans="1:3" x14ac:dyDescent="0.3">
      <c r="A368089" s="5"/>
      <c r="B368089" s="7"/>
      <c r="C368089" s="9"/>
    </row>
    <row r="368091" spans="1:3" x14ac:dyDescent="0.3">
      <c r="A368091" s="5"/>
      <c r="B368091" s="7"/>
      <c r="C368091" s="9"/>
    </row>
    <row r="368093" spans="1:3" x14ac:dyDescent="0.3">
      <c r="A368093" s="5"/>
      <c r="B368093" s="7"/>
      <c r="C368093" s="9"/>
    </row>
    <row r="368095" spans="1:3" x14ac:dyDescent="0.3">
      <c r="A368095" s="5"/>
      <c r="B368095" s="7"/>
      <c r="C368095" s="9"/>
    </row>
    <row r="368097" spans="1:3" x14ac:dyDescent="0.3">
      <c r="A368097" s="5"/>
      <c r="B368097" s="7"/>
      <c r="C368097" s="9"/>
    </row>
    <row r="368099" spans="1:3" x14ac:dyDescent="0.3">
      <c r="A368099" s="5"/>
      <c r="B368099" s="7"/>
      <c r="C368099" s="9"/>
    </row>
    <row r="368101" spans="1:3" x14ac:dyDescent="0.3">
      <c r="A368101" s="5"/>
      <c r="B368101" s="7"/>
      <c r="C368101" s="9"/>
    </row>
    <row r="368103" spans="1:3" x14ac:dyDescent="0.3">
      <c r="A368103" s="5"/>
      <c r="B368103" s="7"/>
      <c r="C368103" s="9"/>
    </row>
    <row r="368105" spans="1:3" x14ac:dyDescent="0.3">
      <c r="A368105" s="5"/>
      <c r="B368105" s="7"/>
      <c r="C368105" s="9"/>
    </row>
    <row r="368107" spans="1:3" x14ac:dyDescent="0.3">
      <c r="A368107" s="5"/>
      <c r="B368107" s="7"/>
      <c r="C368107" s="9"/>
    </row>
    <row r="368109" spans="1:3" x14ac:dyDescent="0.3">
      <c r="A368109" s="5"/>
      <c r="B368109" s="7"/>
      <c r="C368109" s="9"/>
    </row>
    <row r="368111" spans="1:3" x14ac:dyDescent="0.3">
      <c r="A368111" s="5"/>
      <c r="B368111" s="7"/>
      <c r="C368111" s="9"/>
    </row>
    <row r="368113" spans="1:3" x14ac:dyDescent="0.3">
      <c r="A368113" s="5"/>
      <c r="B368113" s="7"/>
      <c r="C368113" s="9"/>
    </row>
    <row r="368115" spans="1:3" x14ac:dyDescent="0.3">
      <c r="A368115" s="5"/>
      <c r="B368115" s="7"/>
      <c r="C368115" s="9"/>
    </row>
    <row r="368117" spans="1:3" x14ac:dyDescent="0.3">
      <c r="A368117" s="5"/>
      <c r="B368117" s="7"/>
      <c r="C368117" s="9"/>
    </row>
    <row r="368119" spans="1:3" x14ac:dyDescent="0.3">
      <c r="A368119" s="5"/>
      <c r="B368119" s="7"/>
      <c r="C368119" s="9"/>
    </row>
    <row r="368121" spans="1:3" x14ac:dyDescent="0.3">
      <c r="A368121" s="5"/>
      <c r="B368121" s="7"/>
      <c r="C368121" s="9"/>
    </row>
    <row r="368123" spans="1:3" x14ac:dyDescent="0.3">
      <c r="A368123" s="5"/>
      <c r="B368123" s="7"/>
      <c r="C368123" s="9"/>
    </row>
    <row r="368125" spans="1:3" x14ac:dyDescent="0.3">
      <c r="A368125" s="5"/>
      <c r="B368125" s="7"/>
      <c r="C368125" s="9"/>
    </row>
    <row r="368127" spans="1:3" x14ac:dyDescent="0.3">
      <c r="A368127" s="5"/>
      <c r="B368127" s="7"/>
      <c r="C368127" s="9"/>
    </row>
    <row r="368129" spans="1:3" x14ac:dyDescent="0.3">
      <c r="A368129" s="5"/>
      <c r="B368129" s="7"/>
      <c r="C368129" s="9"/>
    </row>
    <row r="368131" spans="1:3" x14ac:dyDescent="0.3">
      <c r="A368131" s="5"/>
      <c r="B368131" s="7"/>
      <c r="C368131" s="9"/>
    </row>
    <row r="368133" spans="1:3" x14ac:dyDescent="0.3">
      <c r="A368133" s="5"/>
      <c r="B368133" s="7"/>
      <c r="C368133" s="9"/>
    </row>
    <row r="368135" spans="1:3" x14ac:dyDescent="0.3">
      <c r="A368135" s="5"/>
      <c r="B368135" s="7"/>
      <c r="C368135" s="9"/>
    </row>
    <row r="368137" spans="1:3" x14ac:dyDescent="0.3">
      <c r="A368137" s="5"/>
      <c r="B368137" s="7"/>
      <c r="C368137" s="9"/>
    </row>
    <row r="368139" spans="1:3" x14ac:dyDescent="0.3">
      <c r="A368139" s="5"/>
      <c r="B368139" s="7"/>
      <c r="C368139" s="9"/>
    </row>
    <row r="368141" spans="1:3" x14ac:dyDescent="0.3">
      <c r="A368141" s="5"/>
      <c r="B368141" s="7"/>
      <c r="C368141" s="9"/>
    </row>
    <row r="368143" spans="1:3" x14ac:dyDescent="0.3">
      <c r="A368143" s="5"/>
      <c r="B368143" s="7"/>
      <c r="C368143" s="9"/>
    </row>
    <row r="368145" spans="1:3" x14ac:dyDescent="0.3">
      <c r="A368145" s="5"/>
      <c r="B368145" s="7"/>
      <c r="C368145" s="9"/>
    </row>
    <row r="368147" spans="1:3" x14ac:dyDescent="0.3">
      <c r="A368147" s="5"/>
      <c r="B368147" s="7"/>
      <c r="C368147" s="9"/>
    </row>
    <row r="368149" spans="1:3" x14ac:dyDescent="0.3">
      <c r="A368149" s="5"/>
      <c r="B368149" s="7"/>
      <c r="C368149" s="9"/>
    </row>
    <row r="368151" spans="1:3" x14ac:dyDescent="0.3">
      <c r="A368151" s="5"/>
      <c r="B368151" s="7"/>
      <c r="C368151" s="9"/>
    </row>
    <row r="368153" spans="1:3" x14ac:dyDescent="0.3">
      <c r="A368153" s="5"/>
      <c r="B368153" s="7"/>
      <c r="C368153" s="9"/>
    </row>
    <row r="368155" spans="1:3" x14ac:dyDescent="0.3">
      <c r="A368155" s="5"/>
      <c r="B368155" s="7"/>
      <c r="C368155" s="9"/>
    </row>
    <row r="368157" spans="1:3" x14ac:dyDescent="0.3">
      <c r="A368157" s="5"/>
      <c r="B368157" s="7"/>
      <c r="C368157" s="9"/>
    </row>
    <row r="368159" spans="1:3" x14ac:dyDescent="0.3">
      <c r="A368159" s="5"/>
      <c r="B368159" s="7"/>
      <c r="C368159" s="9"/>
    </row>
    <row r="368161" spans="1:3" x14ac:dyDescent="0.3">
      <c r="A368161" s="5"/>
      <c r="B368161" s="7"/>
      <c r="C368161" s="9"/>
    </row>
    <row r="368163" spans="1:3" x14ac:dyDescent="0.3">
      <c r="A368163" s="5"/>
      <c r="B368163" s="7"/>
      <c r="C368163" s="9"/>
    </row>
    <row r="368165" spans="1:3" x14ac:dyDescent="0.3">
      <c r="A368165" s="5"/>
      <c r="B368165" s="7"/>
      <c r="C368165" s="9"/>
    </row>
    <row r="368167" spans="1:3" x14ac:dyDescent="0.3">
      <c r="A368167" s="5"/>
      <c r="B368167" s="7"/>
      <c r="C368167" s="9"/>
    </row>
    <row r="368169" spans="1:3" x14ac:dyDescent="0.3">
      <c r="A368169" s="5"/>
      <c r="B368169" s="7"/>
      <c r="C368169" s="9"/>
    </row>
    <row r="368171" spans="1:3" x14ac:dyDescent="0.3">
      <c r="A368171" s="5"/>
      <c r="B368171" s="7"/>
      <c r="C368171" s="9"/>
    </row>
    <row r="368173" spans="1:3" x14ac:dyDescent="0.3">
      <c r="A368173" s="5"/>
      <c r="B368173" s="7"/>
      <c r="C368173" s="9"/>
    </row>
    <row r="368175" spans="1:3" x14ac:dyDescent="0.3">
      <c r="A368175" s="5"/>
      <c r="B368175" s="7"/>
      <c r="C368175" s="9"/>
    </row>
    <row r="368177" spans="1:3" x14ac:dyDescent="0.3">
      <c r="A368177" s="5"/>
      <c r="B368177" s="7"/>
      <c r="C368177" s="9"/>
    </row>
    <row r="368179" spans="1:3" x14ac:dyDescent="0.3">
      <c r="A368179" s="5"/>
      <c r="B368179" s="7"/>
      <c r="C368179" s="9"/>
    </row>
    <row r="368181" spans="1:3" x14ac:dyDescent="0.3">
      <c r="A368181" s="5"/>
      <c r="B368181" s="7"/>
      <c r="C368181" s="9"/>
    </row>
    <row r="368183" spans="1:3" x14ac:dyDescent="0.3">
      <c r="A368183" s="5"/>
      <c r="B368183" s="7"/>
      <c r="C368183" s="9"/>
    </row>
    <row r="368185" spans="1:3" x14ac:dyDescent="0.3">
      <c r="A368185" s="5"/>
      <c r="B368185" s="7"/>
      <c r="C368185" s="9"/>
    </row>
    <row r="368187" spans="1:3" x14ac:dyDescent="0.3">
      <c r="A368187" s="5"/>
      <c r="B368187" s="7"/>
      <c r="C368187" s="9"/>
    </row>
    <row r="368189" spans="1:3" x14ac:dyDescent="0.3">
      <c r="A368189" s="5"/>
      <c r="B368189" s="7"/>
      <c r="C368189" s="9"/>
    </row>
    <row r="368191" spans="1:3" x14ac:dyDescent="0.3">
      <c r="A368191" s="5"/>
      <c r="B368191" s="7"/>
      <c r="C368191" s="9"/>
    </row>
    <row r="368193" spans="1:3" x14ac:dyDescent="0.3">
      <c r="A368193" s="5"/>
      <c r="B368193" s="7"/>
      <c r="C368193" s="9"/>
    </row>
    <row r="368195" spans="1:3" x14ac:dyDescent="0.3">
      <c r="A368195" s="5"/>
      <c r="B368195" s="7"/>
      <c r="C368195" s="9"/>
    </row>
    <row r="368197" spans="1:3" x14ac:dyDescent="0.3">
      <c r="A368197" s="5"/>
      <c r="B368197" s="7"/>
      <c r="C368197" s="9"/>
    </row>
    <row r="368199" spans="1:3" x14ac:dyDescent="0.3">
      <c r="A368199" s="5"/>
      <c r="B368199" s="7"/>
      <c r="C368199" s="9"/>
    </row>
    <row r="368201" spans="1:3" x14ac:dyDescent="0.3">
      <c r="A368201" s="5"/>
      <c r="B368201" s="7"/>
      <c r="C368201" s="9"/>
    </row>
    <row r="368203" spans="1:3" x14ac:dyDescent="0.3">
      <c r="A368203" s="5"/>
      <c r="B368203" s="7"/>
      <c r="C368203" s="9"/>
    </row>
    <row r="368205" spans="1:3" x14ac:dyDescent="0.3">
      <c r="A368205" s="5"/>
      <c r="B368205" s="7"/>
      <c r="C368205" s="9"/>
    </row>
    <row r="368207" spans="1:3" x14ac:dyDescent="0.3">
      <c r="A368207" s="5"/>
      <c r="B368207" s="7"/>
      <c r="C368207" s="9"/>
    </row>
    <row r="368209" spans="1:3" x14ac:dyDescent="0.3">
      <c r="A368209" s="5"/>
      <c r="B368209" s="7"/>
      <c r="C368209" s="9"/>
    </row>
    <row r="368211" spans="1:3" x14ac:dyDescent="0.3">
      <c r="A368211" s="5"/>
      <c r="B368211" s="7"/>
      <c r="C368211" s="9"/>
    </row>
    <row r="368213" spans="1:3" x14ac:dyDescent="0.3">
      <c r="A368213" s="5"/>
      <c r="B368213" s="7"/>
      <c r="C368213" s="9"/>
    </row>
    <row r="368215" spans="1:3" x14ac:dyDescent="0.3">
      <c r="A368215" s="5"/>
      <c r="B368215" s="7"/>
      <c r="C368215" s="9"/>
    </row>
    <row r="368217" spans="1:3" x14ac:dyDescent="0.3">
      <c r="A368217" s="5"/>
      <c r="B368217" s="7"/>
      <c r="C368217" s="9"/>
    </row>
    <row r="368219" spans="1:3" x14ac:dyDescent="0.3">
      <c r="A368219" s="5"/>
      <c r="B368219" s="7"/>
      <c r="C368219" s="9"/>
    </row>
    <row r="368221" spans="1:3" x14ac:dyDescent="0.3">
      <c r="A368221" s="5"/>
      <c r="B368221" s="7"/>
      <c r="C368221" s="9"/>
    </row>
    <row r="368223" spans="1:3" x14ac:dyDescent="0.3">
      <c r="A368223" s="5"/>
      <c r="B368223" s="7"/>
      <c r="C368223" s="9"/>
    </row>
    <row r="368225" spans="1:3" x14ac:dyDescent="0.3">
      <c r="A368225" s="5"/>
      <c r="B368225" s="7"/>
      <c r="C368225" s="9"/>
    </row>
    <row r="368227" spans="1:3" x14ac:dyDescent="0.3">
      <c r="A368227" s="5"/>
      <c r="B368227" s="7"/>
      <c r="C368227" s="9"/>
    </row>
    <row r="368229" spans="1:3" x14ac:dyDescent="0.3">
      <c r="A368229" s="5"/>
      <c r="B368229" s="7"/>
      <c r="C368229" s="9"/>
    </row>
    <row r="368231" spans="1:3" x14ac:dyDescent="0.3">
      <c r="A368231" s="5"/>
      <c r="B368231" s="7"/>
      <c r="C368231" s="9"/>
    </row>
    <row r="368233" spans="1:3" x14ac:dyDescent="0.3">
      <c r="A368233" s="5"/>
      <c r="B368233" s="7"/>
      <c r="C368233" s="9"/>
    </row>
    <row r="368235" spans="1:3" x14ac:dyDescent="0.3">
      <c r="A368235" s="5"/>
      <c r="B368235" s="7"/>
      <c r="C368235" s="9"/>
    </row>
    <row r="368237" spans="1:3" x14ac:dyDescent="0.3">
      <c r="A368237" s="5"/>
      <c r="B368237" s="7"/>
      <c r="C368237" s="9"/>
    </row>
    <row r="368239" spans="1:3" x14ac:dyDescent="0.3">
      <c r="A368239" s="5"/>
      <c r="B368239" s="7"/>
      <c r="C368239" s="9"/>
    </row>
    <row r="368241" spans="1:3" x14ac:dyDescent="0.3">
      <c r="A368241" s="5"/>
      <c r="B368241" s="7"/>
      <c r="C368241" s="9"/>
    </row>
    <row r="368243" spans="1:3" x14ac:dyDescent="0.3">
      <c r="A368243" s="5"/>
      <c r="B368243" s="7"/>
      <c r="C368243" s="9"/>
    </row>
    <row r="368245" spans="1:3" x14ac:dyDescent="0.3">
      <c r="A368245" s="5"/>
      <c r="B368245" s="7"/>
      <c r="C368245" s="9"/>
    </row>
    <row r="368247" spans="1:3" x14ac:dyDescent="0.3">
      <c r="A368247" s="5"/>
      <c r="B368247" s="7"/>
      <c r="C368247" s="9"/>
    </row>
    <row r="368249" spans="1:3" x14ac:dyDescent="0.3">
      <c r="A368249" s="5"/>
      <c r="B368249" s="7"/>
      <c r="C368249" s="9"/>
    </row>
    <row r="368251" spans="1:3" x14ac:dyDescent="0.3">
      <c r="A368251" s="5"/>
      <c r="B368251" s="7"/>
      <c r="C368251" s="9"/>
    </row>
    <row r="368253" spans="1:3" x14ac:dyDescent="0.3">
      <c r="A368253" s="5"/>
      <c r="B368253" s="7"/>
      <c r="C368253" s="9"/>
    </row>
    <row r="368255" spans="1:3" x14ac:dyDescent="0.3">
      <c r="A368255" s="5"/>
      <c r="B368255" s="7"/>
      <c r="C368255" s="9"/>
    </row>
    <row r="368257" spans="1:3" x14ac:dyDescent="0.3">
      <c r="A368257" s="5"/>
      <c r="B368257" s="7"/>
      <c r="C368257" s="9"/>
    </row>
    <row r="368259" spans="1:3" x14ac:dyDescent="0.3">
      <c r="A368259" s="5"/>
      <c r="B368259" s="7"/>
      <c r="C368259" s="9"/>
    </row>
    <row r="368261" spans="1:3" x14ac:dyDescent="0.3">
      <c r="A368261" s="5"/>
      <c r="B368261" s="7"/>
      <c r="C368261" s="9"/>
    </row>
    <row r="368263" spans="1:3" x14ac:dyDescent="0.3">
      <c r="A368263" s="5"/>
      <c r="B368263" s="7"/>
      <c r="C368263" s="9"/>
    </row>
    <row r="368265" spans="1:3" x14ac:dyDescent="0.3">
      <c r="A368265" s="5"/>
      <c r="B368265" s="7"/>
      <c r="C368265" s="9"/>
    </row>
    <row r="368267" spans="1:3" x14ac:dyDescent="0.3">
      <c r="A368267" s="5"/>
      <c r="B368267" s="7"/>
      <c r="C368267" s="9"/>
    </row>
    <row r="368269" spans="1:3" x14ac:dyDescent="0.3">
      <c r="A368269" s="5"/>
      <c r="B368269" s="7"/>
      <c r="C368269" s="9"/>
    </row>
    <row r="368271" spans="1:3" x14ac:dyDescent="0.3">
      <c r="A368271" s="5"/>
      <c r="B368271" s="7"/>
      <c r="C368271" s="9"/>
    </row>
    <row r="368273" spans="1:3" x14ac:dyDescent="0.3">
      <c r="A368273" s="5"/>
      <c r="B368273" s="7"/>
      <c r="C368273" s="9"/>
    </row>
    <row r="368275" spans="1:3" x14ac:dyDescent="0.3">
      <c r="A368275" s="5"/>
      <c r="B368275" s="7"/>
      <c r="C368275" s="9"/>
    </row>
    <row r="368277" spans="1:3" x14ac:dyDescent="0.3">
      <c r="A368277" s="5"/>
      <c r="B368277" s="7"/>
      <c r="C368277" s="9"/>
    </row>
    <row r="368279" spans="1:3" x14ac:dyDescent="0.3">
      <c r="A368279" s="5"/>
      <c r="B368279" s="7"/>
      <c r="C368279" s="9"/>
    </row>
    <row r="368281" spans="1:3" x14ac:dyDescent="0.3">
      <c r="A368281" s="5"/>
      <c r="B368281" s="7"/>
      <c r="C368281" s="9"/>
    </row>
    <row r="368283" spans="1:3" x14ac:dyDescent="0.3">
      <c r="A368283" s="5"/>
      <c r="B368283" s="7"/>
      <c r="C368283" s="9"/>
    </row>
    <row r="368285" spans="1:3" x14ac:dyDescent="0.3">
      <c r="A368285" s="5"/>
      <c r="B368285" s="7"/>
      <c r="C368285" s="9"/>
    </row>
    <row r="368287" spans="1:3" x14ac:dyDescent="0.3">
      <c r="A368287" s="5"/>
      <c r="B368287" s="7"/>
      <c r="C368287" s="9"/>
    </row>
    <row r="368289" spans="1:3" x14ac:dyDescent="0.3">
      <c r="A368289" s="5"/>
      <c r="B368289" s="7"/>
      <c r="C368289" s="9"/>
    </row>
    <row r="368291" spans="1:3" x14ac:dyDescent="0.3">
      <c r="A368291" s="5"/>
      <c r="B368291" s="7"/>
      <c r="C368291" s="9"/>
    </row>
    <row r="368293" spans="1:3" x14ac:dyDescent="0.3">
      <c r="A368293" s="5"/>
      <c r="B368293" s="7"/>
      <c r="C368293" s="9"/>
    </row>
    <row r="368295" spans="1:3" x14ac:dyDescent="0.3">
      <c r="A368295" s="5"/>
      <c r="B368295" s="7"/>
      <c r="C368295" s="9"/>
    </row>
    <row r="368297" spans="1:3" x14ac:dyDescent="0.3">
      <c r="A368297" s="5"/>
      <c r="B368297" s="7"/>
      <c r="C368297" s="9"/>
    </row>
    <row r="368299" spans="1:3" x14ac:dyDescent="0.3">
      <c r="A368299" s="5"/>
      <c r="B368299" s="7"/>
      <c r="C368299" s="9"/>
    </row>
    <row r="368301" spans="1:3" x14ac:dyDescent="0.3">
      <c r="A368301" s="5"/>
      <c r="B368301" s="7"/>
      <c r="C368301" s="9"/>
    </row>
    <row r="368303" spans="1:3" x14ac:dyDescent="0.3">
      <c r="A368303" s="5"/>
      <c r="B368303" s="7"/>
      <c r="C368303" s="9"/>
    </row>
    <row r="368305" spans="1:3" x14ac:dyDescent="0.3">
      <c r="A368305" s="5"/>
      <c r="B368305" s="7"/>
      <c r="C368305" s="9"/>
    </row>
    <row r="368307" spans="1:3" x14ac:dyDescent="0.3">
      <c r="A368307" s="5"/>
      <c r="B368307" s="7"/>
      <c r="C368307" s="9"/>
    </row>
    <row r="368309" spans="1:3" x14ac:dyDescent="0.3">
      <c r="A368309" s="5"/>
      <c r="B368309" s="7"/>
      <c r="C368309" s="9"/>
    </row>
    <row r="368311" spans="1:3" x14ac:dyDescent="0.3">
      <c r="A368311" s="5"/>
      <c r="B368311" s="7"/>
      <c r="C368311" s="9"/>
    </row>
    <row r="368313" spans="1:3" x14ac:dyDescent="0.3">
      <c r="A368313" s="5"/>
      <c r="B368313" s="7"/>
      <c r="C368313" s="9"/>
    </row>
    <row r="368315" spans="1:3" x14ac:dyDescent="0.3">
      <c r="A368315" s="5"/>
      <c r="B368315" s="7"/>
      <c r="C368315" s="9"/>
    </row>
    <row r="368317" spans="1:3" x14ac:dyDescent="0.3">
      <c r="A368317" s="5"/>
      <c r="B368317" s="7"/>
      <c r="C368317" s="9"/>
    </row>
    <row r="368319" spans="1:3" x14ac:dyDescent="0.3">
      <c r="A368319" s="5"/>
      <c r="B368319" s="7"/>
      <c r="C368319" s="9"/>
    </row>
    <row r="368321" spans="1:3" x14ac:dyDescent="0.3">
      <c r="A368321" s="5"/>
      <c r="B368321" s="7"/>
      <c r="C368321" s="9"/>
    </row>
    <row r="368323" spans="1:3" x14ac:dyDescent="0.3">
      <c r="A368323" s="5"/>
      <c r="B368323" s="7"/>
      <c r="C368323" s="9"/>
    </row>
    <row r="368325" spans="1:3" x14ac:dyDescent="0.3">
      <c r="A368325" s="5"/>
      <c r="B368325" s="7"/>
      <c r="C368325" s="9"/>
    </row>
    <row r="368327" spans="1:3" x14ac:dyDescent="0.3">
      <c r="A368327" s="5"/>
      <c r="B368327" s="7"/>
      <c r="C368327" s="9"/>
    </row>
    <row r="368329" spans="1:3" x14ac:dyDescent="0.3">
      <c r="A368329" s="5"/>
      <c r="B368329" s="7"/>
      <c r="C368329" s="9"/>
    </row>
    <row r="368331" spans="1:3" x14ac:dyDescent="0.3">
      <c r="A368331" s="5"/>
      <c r="B368331" s="7"/>
      <c r="C368331" s="9"/>
    </row>
    <row r="368333" spans="1:3" x14ac:dyDescent="0.3">
      <c r="A368333" s="5"/>
      <c r="B368333" s="7"/>
      <c r="C368333" s="9"/>
    </row>
    <row r="368335" spans="1:3" x14ac:dyDescent="0.3">
      <c r="A368335" s="5"/>
      <c r="B368335" s="7"/>
      <c r="C368335" s="9"/>
    </row>
    <row r="368337" spans="1:3" x14ac:dyDescent="0.3">
      <c r="A368337" s="5"/>
      <c r="B368337" s="7"/>
      <c r="C368337" s="9"/>
    </row>
    <row r="368339" spans="1:3" x14ac:dyDescent="0.3">
      <c r="A368339" s="5"/>
      <c r="B368339" s="7"/>
      <c r="C368339" s="9"/>
    </row>
    <row r="368341" spans="1:3" x14ac:dyDescent="0.3">
      <c r="A368341" s="5"/>
      <c r="B368341" s="7"/>
      <c r="C368341" s="9"/>
    </row>
    <row r="368343" spans="1:3" x14ac:dyDescent="0.3">
      <c r="A368343" s="5"/>
      <c r="B368343" s="7"/>
      <c r="C368343" s="9"/>
    </row>
    <row r="368345" spans="1:3" x14ac:dyDescent="0.3">
      <c r="A368345" s="5"/>
      <c r="B368345" s="7"/>
      <c r="C368345" s="9"/>
    </row>
    <row r="368347" spans="1:3" x14ac:dyDescent="0.3">
      <c r="A368347" s="5"/>
      <c r="B368347" s="7"/>
      <c r="C368347" s="9"/>
    </row>
    <row r="368349" spans="1:3" x14ac:dyDescent="0.3">
      <c r="A368349" s="5"/>
      <c r="B368349" s="7"/>
      <c r="C368349" s="9"/>
    </row>
    <row r="368351" spans="1:3" x14ac:dyDescent="0.3">
      <c r="A368351" s="5"/>
      <c r="B368351" s="7"/>
      <c r="C368351" s="9"/>
    </row>
    <row r="368353" spans="1:3" x14ac:dyDescent="0.3">
      <c r="A368353" s="5"/>
      <c r="B368353" s="7"/>
      <c r="C368353" s="9"/>
    </row>
    <row r="368355" spans="1:3" x14ac:dyDescent="0.3">
      <c r="A368355" s="5"/>
      <c r="B368355" s="7"/>
      <c r="C368355" s="9"/>
    </row>
    <row r="368357" spans="1:3" x14ac:dyDescent="0.3">
      <c r="A368357" s="5"/>
      <c r="B368357" s="7"/>
      <c r="C368357" s="9"/>
    </row>
    <row r="368359" spans="1:3" x14ac:dyDescent="0.3">
      <c r="A368359" s="5"/>
      <c r="B368359" s="7"/>
      <c r="C368359" s="9"/>
    </row>
    <row r="368361" spans="1:3" x14ac:dyDescent="0.3">
      <c r="A368361" s="5"/>
      <c r="B368361" s="7"/>
      <c r="C368361" s="9"/>
    </row>
    <row r="368363" spans="1:3" x14ac:dyDescent="0.3">
      <c r="A368363" s="5"/>
      <c r="B368363" s="7"/>
      <c r="C368363" s="9"/>
    </row>
    <row r="368365" spans="1:3" x14ac:dyDescent="0.3">
      <c r="A368365" s="5"/>
      <c r="B368365" s="7"/>
      <c r="C368365" s="9"/>
    </row>
    <row r="368367" spans="1:3" x14ac:dyDescent="0.3">
      <c r="A368367" s="5"/>
      <c r="B368367" s="7"/>
      <c r="C368367" s="9"/>
    </row>
    <row r="368369" spans="1:3" x14ac:dyDescent="0.3">
      <c r="A368369" s="5"/>
      <c r="B368369" s="7"/>
      <c r="C368369" s="9"/>
    </row>
    <row r="368371" spans="1:3" x14ac:dyDescent="0.3">
      <c r="A368371" s="5"/>
      <c r="B368371" s="7"/>
      <c r="C368371" s="9"/>
    </row>
    <row r="368373" spans="1:3" x14ac:dyDescent="0.3">
      <c r="A368373" s="5"/>
      <c r="B368373" s="7"/>
      <c r="C368373" s="9"/>
    </row>
    <row r="368375" spans="1:3" x14ac:dyDescent="0.3">
      <c r="A368375" s="5"/>
      <c r="B368375" s="7"/>
      <c r="C368375" s="9"/>
    </row>
    <row r="368377" spans="1:3" x14ac:dyDescent="0.3">
      <c r="A368377" s="5"/>
      <c r="B368377" s="7"/>
      <c r="C368377" s="9"/>
    </row>
    <row r="368379" spans="1:3" x14ac:dyDescent="0.3">
      <c r="A368379" s="5"/>
      <c r="B368379" s="7"/>
      <c r="C368379" s="9"/>
    </row>
    <row r="368381" spans="1:3" x14ac:dyDescent="0.3">
      <c r="A368381" s="5"/>
      <c r="B368381" s="7"/>
      <c r="C368381" s="9"/>
    </row>
    <row r="368383" spans="1:3" x14ac:dyDescent="0.3">
      <c r="A368383" s="5"/>
      <c r="B368383" s="7"/>
      <c r="C368383" s="9"/>
    </row>
    <row r="368385" spans="1:3" x14ac:dyDescent="0.3">
      <c r="A368385" s="5"/>
      <c r="B368385" s="7"/>
      <c r="C368385" s="9"/>
    </row>
    <row r="368387" spans="1:3" x14ac:dyDescent="0.3">
      <c r="A368387" s="5"/>
      <c r="B368387" s="7"/>
      <c r="C368387" s="9"/>
    </row>
    <row r="368389" spans="1:3" x14ac:dyDescent="0.3">
      <c r="A368389" s="5"/>
      <c r="B368389" s="7"/>
      <c r="C368389" s="9"/>
    </row>
    <row r="368391" spans="1:3" x14ac:dyDescent="0.3">
      <c r="A368391" s="5"/>
      <c r="B368391" s="7"/>
      <c r="C368391" s="9"/>
    </row>
    <row r="368393" spans="1:3" x14ac:dyDescent="0.3">
      <c r="A368393" s="5"/>
      <c r="B368393" s="7"/>
      <c r="C368393" s="9"/>
    </row>
    <row r="368395" spans="1:3" x14ac:dyDescent="0.3">
      <c r="A368395" s="5"/>
      <c r="B368395" s="7"/>
      <c r="C368395" s="9"/>
    </row>
    <row r="368397" spans="1:3" x14ac:dyDescent="0.3">
      <c r="A368397" s="5"/>
      <c r="B368397" s="7"/>
      <c r="C368397" s="9"/>
    </row>
    <row r="368399" spans="1:3" x14ac:dyDescent="0.3">
      <c r="A368399" s="5"/>
      <c r="B368399" s="7"/>
      <c r="C368399" s="9"/>
    </row>
    <row r="368401" spans="1:3" x14ac:dyDescent="0.3">
      <c r="A368401" s="5"/>
      <c r="B368401" s="7"/>
      <c r="C368401" s="9"/>
    </row>
    <row r="368403" spans="1:3" x14ac:dyDescent="0.3">
      <c r="A368403" s="5"/>
      <c r="B368403" s="7"/>
      <c r="C368403" s="9"/>
    </row>
    <row r="368405" spans="1:3" x14ac:dyDescent="0.3">
      <c r="A368405" s="5"/>
      <c r="B368405" s="7"/>
      <c r="C368405" s="9"/>
    </row>
    <row r="368407" spans="1:3" x14ac:dyDescent="0.3">
      <c r="A368407" s="5"/>
      <c r="B368407" s="7"/>
      <c r="C368407" s="9"/>
    </row>
    <row r="368409" spans="1:3" x14ac:dyDescent="0.3">
      <c r="A368409" s="5"/>
      <c r="B368409" s="7"/>
      <c r="C368409" s="9"/>
    </row>
    <row r="368411" spans="1:3" x14ac:dyDescent="0.3">
      <c r="A368411" s="5"/>
      <c r="B368411" s="7"/>
      <c r="C368411" s="9"/>
    </row>
    <row r="368413" spans="1:3" x14ac:dyDescent="0.3">
      <c r="A368413" s="5"/>
      <c r="B368413" s="7"/>
      <c r="C368413" s="9"/>
    </row>
    <row r="368415" spans="1:3" x14ac:dyDescent="0.3">
      <c r="A368415" s="5"/>
      <c r="B368415" s="7"/>
      <c r="C368415" s="9"/>
    </row>
    <row r="368417" spans="1:3" x14ac:dyDescent="0.3">
      <c r="A368417" s="5"/>
      <c r="B368417" s="7"/>
      <c r="C368417" s="9"/>
    </row>
    <row r="368419" spans="1:3" x14ac:dyDescent="0.3">
      <c r="A368419" s="5"/>
      <c r="B368419" s="7"/>
      <c r="C368419" s="9"/>
    </row>
    <row r="368421" spans="1:3" x14ac:dyDescent="0.3">
      <c r="A368421" s="5"/>
      <c r="B368421" s="7"/>
      <c r="C368421" s="9"/>
    </row>
    <row r="368423" spans="1:3" x14ac:dyDescent="0.3">
      <c r="A368423" s="5"/>
      <c r="B368423" s="7"/>
      <c r="C368423" s="9"/>
    </row>
    <row r="368425" spans="1:3" x14ac:dyDescent="0.3">
      <c r="A368425" s="5"/>
      <c r="B368425" s="7"/>
      <c r="C368425" s="9"/>
    </row>
    <row r="368427" spans="1:3" x14ac:dyDescent="0.3">
      <c r="A368427" s="5"/>
      <c r="B368427" s="7"/>
      <c r="C368427" s="9"/>
    </row>
    <row r="368429" spans="1:3" x14ac:dyDescent="0.3">
      <c r="A368429" s="5"/>
      <c r="B368429" s="7"/>
      <c r="C368429" s="9"/>
    </row>
    <row r="368431" spans="1:3" x14ac:dyDescent="0.3">
      <c r="A368431" s="5"/>
      <c r="B368431" s="7"/>
      <c r="C368431" s="9"/>
    </row>
    <row r="368433" spans="1:3" x14ac:dyDescent="0.3">
      <c r="A368433" s="5"/>
      <c r="B368433" s="7"/>
      <c r="C368433" s="9"/>
    </row>
    <row r="368435" spans="1:3" x14ac:dyDescent="0.3">
      <c r="A368435" s="5"/>
      <c r="B368435" s="7"/>
      <c r="C368435" s="9"/>
    </row>
    <row r="368437" spans="1:3" x14ac:dyDescent="0.3">
      <c r="A368437" s="5"/>
      <c r="B368437" s="7"/>
      <c r="C368437" s="9"/>
    </row>
    <row r="368439" spans="1:3" x14ac:dyDescent="0.3">
      <c r="A368439" s="5"/>
      <c r="B368439" s="7"/>
      <c r="C368439" s="9"/>
    </row>
    <row r="368441" spans="1:3" x14ac:dyDescent="0.3">
      <c r="A368441" s="5"/>
      <c r="B368441" s="7"/>
      <c r="C368441" s="9"/>
    </row>
    <row r="368443" spans="1:3" x14ac:dyDescent="0.3">
      <c r="A368443" s="5"/>
      <c r="B368443" s="7"/>
      <c r="C368443" s="9"/>
    </row>
    <row r="368445" spans="1:3" x14ac:dyDescent="0.3">
      <c r="A368445" s="5"/>
      <c r="B368445" s="7"/>
      <c r="C368445" s="9"/>
    </row>
    <row r="368447" spans="1:3" x14ac:dyDescent="0.3">
      <c r="A368447" s="5"/>
      <c r="B368447" s="7"/>
      <c r="C368447" s="9"/>
    </row>
    <row r="368449" spans="1:3" x14ac:dyDescent="0.3">
      <c r="A368449" s="5"/>
      <c r="B368449" s="7"/>
      <c r="C368449" s="9"/>
    </row>
    <row r="368451" spans="1:3" x14ac:dyDescent="0.3">
      <c r="A368451" s="5"/>
      <c r="B368451" s="7"/>
      <c r="C368451" s="9"/>
    </row>
    <row r="368453" spans="1:3" x14ac:dyDescent="0.3">
      <c r="A368453" s="5"/>
      <c r="B368453" s="7"/>
      <c r="C368453" s="9"/>
    </row>
    <row r="368455" spans="1:3" x14ac:dyDescent="0.3">
      <c r="A368455" s="5"/>
      <c r="B368455" s="7"/>
      <c r="C368455" s="9"/>
    </row>
    <row r="368457" spans="1:3" x14ac:dyDescent="0.3">
      <c r="A368457" s="5"/>
      <c r="B368457" s="7"/>
      <c r="C368457" s="9"/>
    </row>
    <row r="368459" spans="1:3" x14ac:dyDescent="0.3">
      <c r="A368459" s="5"/>
      <c r="B368459" s="7"/>
      <c r="C368459" s="9"/>
    </row>
    <row r="368461" spans="1:3" x14ac:dyDescent="0.3">
      <c r="A368461" s="5"/>
      <c r="B368461" s="7"/>
      <c r="C368461" s="9"/>
    </row>
    <row r="368463" spans="1:3" x14ac:dyDescent="0.3">
      <c r="A368463" s="5"/>
      <c r="B368463" s="7"/>
      <c r="C368463" s="9"/>
    </row>
    <row r="368465" spans="1:3" x14ac:dyDescent="0.3">
      <c r="A368465" s="5"/>
      <c r="B368465" s="7"/>
      <c r="C368465" s="9"/>
    </row>
    <row r="368467" spans="1:3" x14ac:dyDescent="0.3">
      <c r="A368467" s="5"/>
      <c r="B368467" s="7"/>
      <c r="C368467" s="9"/>
    </row>
    <row r="368469" spans="1:3" x14ac:dyDescent="0.3">
      <c r="A368469" s="5"/>
      <c r="B368469" s="7"/>
      <c r="C368469" s="9"/>
    </row>
    <row r="368471" spans="1:3" x14ac:dyDescent="0.3">
      <c r="A368471" s="5"/>
      <c r="B368471" s="7"/>
      <c r="C368471" s="9"/>
    </row>
    <row r="368473" spans="1:3" x14ac:dyDescent="0.3">
      <c r="A368473" s="5"/>
      <c r="B368473" s="7"/>
      <c r="C368473" s="9"/>
    </row>
    <row r="368475" spans="1:3" x14ac:dyDescent="0.3">
      <c r="A368475" s="5"/>
      <c r="B368475" s="7"/>
      <c r="C368475" s="9"/>
    </row>
    <row r="368477" spans="1:3" x14ac:dyDescent="0.3">
      <c r="A368477" s="5"/>
      <c r="B368477" s="7"/>
      <c r="C368477" s="9"/>
    </row>
    <row r="368479" spans="1:3" x14ac:dyDescent="0.3">
      <c r="A368479" s="5"/>
      <c r="B368479" s="7"/>
      <c r="C368479" s="9"/>
    </row>
    <row r="368481" spans="1:3" x14ac:dyDescent="0.3">
      <c r="A368481" s="5"/>
      <c r="B368481" s="7"/>
      <c r="C368481" s="9"/>
    </row>
    <row r="368483" spans="1:3" x14ac:dyDescent="0.3">
      <c r="A368483" s="5"/>
      <c r="B368483" s="7"/>
      <c r="C368483" s="9"/>
    </row>
    <row r="368485" spans="1:3" x14ac:dyDescent="0.3">
      <c r="A368485" s="5"/>
      <c r="B368485" s="7"/>
      <c r="C368485" s="9"/>
    </row>
    <row r="368487" spans="1:3" x14ac:dyDescent="0.3">
      <c r="A368487" s="5"/>
      <c r="B368487" s="7"/>
      <c r="C368487" s="9"/>
    </row>
    <row r="368489" spans="1:3" x14ac:dyDescent="0.3">
      <c r="A368489" s="5"/>
      <c r="B368489" s="7"/>
      <c r="C368489" s="9"/>
    </row>
    <row r="368491" spans="1:3" x14ac:dyDescent="0.3">
      <c r="A368491" s="5"/>
      <c r="B368491" s="7"/>
      <c r="C368491" s="9"/>
    </row>
    <row r="368493" spans="1:3" x14ac:dyDescent="0.3">
      <c r="A368493" s="5"/>
      <c r="B368493" s="7"/>
      <c r="C368493" s="9"/>
    </row>
    <row r="368495" spans="1:3" x14ac:dyDescent="0.3">
      <c r="A368495" s="5"/>
      <c r="B368495" s="7"/>
      <c r="C368495" s="9"/>
    </row>
    <row r="368497" spans="1:3" x14ac:dyDescent="0.3">
      <c r="A368497" s="5"/>
      <c r="B368497" s="7"/>
      <c r="C368497" s="9"/>
    </row>
    <row r="368499" spans="1:3" x14ac:dyDescent="0.3">
      <c r="A368499" s="5"/>
      <c r="B368499" s="7"/>
      <c r="C368499" s="9"/>
    </row>
    <row r="368501" spans="1:3" x14ac:dyDescent="0.3">
      <c r="A368501" s="5"/>
      <c r="B368501" s="7"/>
      <c r="C368501" s="9"/>
    </row>
    <row r="368503" spans="1:3" x14ac:dyDescent="0.3">
      <c r="A368503" s="5"/>
      <c r="B368503" s="7"/>
      <c r="C368503" s="9"/>
    </row>
    <row r="368505" spans="1:3" x14ac:dyDescent="0.3">
      <c r="A368505" s="5"/>
      <c r="B368505" s="7"/>
      <c r="C368505" s="9"/>
    </row>
    <row r="368507" spans="1:3" x14ac:dyDescent="0.3">
      <c r="A368507" s="5"/>
      <c r="B368507" s="7"/>
      <c r="C368507" s="9"/>
    </row>
    <row r="368509" spans="1:3" x14ac:dyDescent="0.3">
      <c r="A368509" s="5"/>
      <c r="B368509" s="7"/>
      <c r="C368509" s="9"/>
    </row>
    <row r="368511" spans="1:3" x14ac:dyDescent="0.3">
      <c r="A368511" s="5"/>
      <c r="B368511" s="7"/>
      <c r="C368511" s="9"/>
    </row>
    <row r="368513" spans="1:3" x14ac:dyDescent="0.3">
      <c r="A368513" s="5"/>
      <c r="B368513" s="7"/>
      <c r="C368513" s="9"/>
    </row>
    <row r="368515" spans="1:3" x14ac:dyDescent="0.3">
      <c r="A368515" s="5"/>
      <c r="B368515" s="7"/>
      <c r="C368515" s="9"/>
    </row>
    <row r="368517" spans="1:3" x14ac:dyDescent="0.3">
      <c r="A368517" s="5"/>
      <c r="B368517" s="7"/>
      <c r="C368517" s="9"/>
    </row>
    <row r="368519" spans="1:3" x14ac:dyDescent="0.3">
      <c r="A368519" s="5"/>
      <c r="B368519" s="7"/>
      <c r="C368519" s="9"/>
    </row>
    <row r="368521" spans="1:3" x14ac:dyDescent="0.3">
      <c r="A368521" s="5"/>
      <c r="B368521" s="7"/>
      <c r="C368521" s="9"/>
    </row>
    <row r="368523" spans="1:3" x14ac:dyDescent="0.3">
      <c r="A368523" s="5"/>
      <c r="B368523" s="7"/>
      <c r="C368523" s="9"/>
    </row>
    <row r="368525" spans="1:3" x14ac:dyDescent="0.3">
      <c r="A368525" s="5"/>
      <c r="B368525" s="7"/>
      <c r="C368525" s="9"/>
    </row>
    <row r="368527" spans="1:3" x14ac:dyDescent="0.3">
      <c r="A368527" s="5"/>
      <c r="B368527" s="7"/>
      <c r="C368527" s="9"/>
    </row>
    <row r="368529" spans="1:3" x14ac:dyDescent="0.3">
      <c r="A368529" s="5"/>
      <c r="B368529" s="7"/>
      <c r="C368529" s="9"/>
    </row>
    <row r="368531" spans="1:3" x14ac:dyDescent="0.3">
      <c r="A368531" s="5"/>
      <c r="B368531" s="7"/>
      <c r="C368531" s="9"/>
    </row>
    <row r="368533" spans="1:3" x14ac:dyDescent="0.3">
      <c r="A368533" s="5"/>
      <c r="B368533" s="7"/>
      <c r="C368533" s="9"/>
    </row>
    <row r="368535" spans="1:3" x14ac:dyDescent="0.3">
      <c r="A368535" s="5"/>
      <c r="B368535" s="7"/>
      <c r="C368535" s="9"/>
    </row>
    <row r="368537" spans="1:3" x14ac:dyDescent="0.3">
      <c r="A368537" s="5"/>
      <c r="B368537" s="7"/>
      <c r="C368537" s="9"/>
    </row>
    <row r="368539" spans="1:3" x14ac:dyDescent="0.3">
      <c r="A368539" s="5"/>
      <c r="B368539" s="7"/>
      <c r="C368539" s="9"/>
    </row>
    <row r="368541" spans="1:3" x14ac:dyDescent="0.3">
      <c r="A368541" s="5"/>
      <c r="B368541" s="7"/>
      <c r="C368541" s="9"/>
    </row>
    <row r="368543" spans="1:3" x14ac:dyDescent="0.3">
      <c r="A368543" s="5"/>
      <c r="B368543" s="7"/>
      <c r="C368543" s="9"/>
    </row>
    <row r="368545" spans="1:3" x14ac:dyDescent="0.3">
      <c r="A368545" s="5"/>
      <c r="B368545" s="7"/>
      <c r="C368545" s="9"/>
    </row>
    <row r="368547" spans="1:3" x14ac:dyDescent="0.3">
      <c r="A368547" s="5"/>
      <c r="B368547" s="7"/>
      <c r="C368547" s="9"/>
    </row>
    <row r="368549" spans="1:3" x14ac:dyDescent="0.3">
      <c r="A368549" s="5"/>
      <c r="B368549" s="7"/>
      <c r="C368549" s="9"/>
    </row>
    <row r="368551" spans="1:3" x14ac:dyDescent="0.3">
      <c r="A368551" s="5"/>
      <c r="B368551" s="7"/>
      <c r="C368551" s="9"/>
    </row>
    <row r="368553" spans="1:3" x14ac:dyDescent="0.3">
      <c r="A368553" s="5"/>
      <c r="B368553" s="7"/>
      <c r="C368553" s="9"/>
    </row>
    <row r="368555" spans="1:3" x14ac:dyDescent="0.3">
      <c r="A368555" s="5"/>
      <c r="B368555" s="7"/>
      <c r="C368555" s="9"/>
    </row>
    <row r="368557" spans="1:3" x14ac:dyDescent="0.3">
      <c r="A368557" s="5"/>
      <c r="B368557" s="7"/>
      <c r="C368557" s="9"/>
    </row>
    <row r="368559" spans="1:3" x14ac:dyDescent="0.3">
      <c r="A368559" s="5"/>
      <c r="B368559" s="7"/>
      <c r="C368559" s="9"/>
    </row>
    <row r="368561" spans="1:3" x14ac:dyDescent="0.3">
      <c r="A368561" s="5"/>
      <c r="B368561" s="7"/>
      <c r="C368561" s="9"/>
    </row>
    <row r="368563" spans="1:3" x14ac:dyDescent="0.3">
      <c r="A368563" s="5"/>
      <c r="B368563" s="7"/>
      <c r="C368563" s="9"/>
    </row>
    <row r="368565" spans="1:3" x14ac:dyDescent="0.3">
      <c r="A368565" s="5"/>
      <c r="B368565" s="7"/>
      <c r="C368565" s="9"/>
    </row>
    <row r="368567" spans="1:3" x14ac:dyDescent="0.3">
      <c r="A368567" s="5"/>
      <c r="B368567" s="7"/>
      <c r="C368567" s="9"/>
    </row>
    <row r="368569" spans="1:3" x14ac:dyDescent="0.3">
      <c r="A368569" s="5"/>
      <c r="B368569" s="7"/>
      <c r="C368569" s="9"/>
    </row>
    <row r="368571" spans="1:3" x14ac:dyDescent="0.3">
      <c r="A368571" s="5"/>
      <c r="B368571" s="7"/>
      <c r="C368571" s="9"/>
    </row>
    <row r="368573" spans="1:3" x14ac:dyDescent="0.3">
      <c r="A368573" s="5"/>
      <c r="B368573" s="7"/>
      <c r="C368573" s="9"/>
    </row>
    <row r="368575" spans="1:3" x14ac:dyDescent="0.3">
      <c r="A368575" s="5"/>
      <c r="B368575" s="7"/>
      <c r="C368575" s="9"/>
    </row>
    <row r="368577" spans="1:3" x14ac:dyDescent="0.3">
      <c r="A368577" s="5"/>
      <c r="B368577" s="7"/>
      <c r="C368577" s="9"/>
    </row>
    <row r="368579" spans="1:3" x14ac:dyDescent="0.3">
      <c r="A368579" s="5"/>
      <c r="B368579" s="7"/>
      <c r="C368579" s="9"/>
    </row>
    <row r="368581" spans="1:3" x14ac:dyDescent="0.3">
      <c r="A368581" s="5"/>
      <c r="B368581" s="7"/>
      <c r="C368581" s="9"/>
    </row>
    <row r="368583" spans="1:3" x14ac:dyDescent="0.3">
      <c r="A368583" s="5"/>
      <c r="B368583" s="7"/>
      <c r="C368583" s="9"/>
    </row>
    <row r="368585" spans="1:3" x14ac:dyDescent="0.3">
      <c r="A368585" s="5"/>
      <c r="B368585" s="7"/>
      <c r="C368585" s="9"/>
    </row>
    <row r="368587" spans="1:3" x14ac:dyDescent="0.3">
      <c r="A368587" s="5"/>
      <c r="B368587" s="7"/>
      <c r="C368587" s="9"/>
    </row>
    <row r="368589" spans="1:3" x14ac:dyDescent="0.3">
      <c r="A368589" s="5"/>
      <c r="B368589" s="7"/>
      <c r="C368589" s="9"/>
    </row>
    <row r="368591" spans="1:3" x14ac:dyDescent="0.3">
      <c r="A368591" s="5"/>
      <c r="B368591" s="7"/>
      <c r="C368591" s="9"/>
    </row>
    <row r="368593" spans="1:3" x14ac:dyDescent="0.3">
      <c r="A368593" s="5"/>
      <c r="B368593" s="7"/>
      <c r="C368593" s="9"/>
    </row>
    <row r="368595" spans="1:3" x14ac:dyDescent="0.3">
      <c r="A368595" s="5"/>
      <c r="B368595" s="7"/>
      <c r="C368595" s="9"/>
    </row>
    <row r="368597" spans="1:3" x14ac:dyDescent="0.3">
      <c r="A368597" s="5"/>
      <c r="B368597" s="7"/>
      <c r="C368597" s="9"/>
    </row>
    <row r="368599" spans="1:3" x14ac:dyDescent="0.3">
      <c r="A368599" s="5"/>
      <c r="B368599" s="7"/>
      <c r="C368599" s="9"/>
    </row>
    <row r="368601" spans="1:3" x14ac:dyDescent="0.3">
      <c r="A368601" s="5"/>
      <c r="B368601" s="7"/>
      <c r="C368601" s="9"/>
    </row>
    <row r="368603" spans="1:3" x14ac:dyDescent="0.3">
      <c r="A368603" s="5"/>
      <c r="B368603" s="7"/>
      <c r="C368603" s="9"/>
    </row>
    <row r="368605" spans="1:3" x14ac:dyDescent="0.3">
      <c r="A368605" s="5"/>
      <c r="B368605" s="7"/>
      <c r="C368605" s="9"/>
    </row>
    <row r="368607" spans="1:3" x14ac:dyDescent="0.3">
      <c r="A368607" s="5"/>
      <c r="B368607" s="7"/>
      <c r="C368607" s="9"/>
    </row>
    <row r="368609" spans="1:3" x14ac:dyDescent="0.3">
      <c r="A368609" s="5"/>
      <c r="B368609" s="7"/>
      <c r="C368609" s="9"/>
    </row>
    <row r="368611" spans="1:3" x14ac:dyDescent="0.3">
      <c r="A368611" s="5"/>
      <c r="B368611" s="7"/>
      <c r="C368611" s="9"/>
    </row>
    <row r="368613" spans="1:3" x14ac:dyDescent="0.3">
      <c r="A368613" s="5"/>
      <c r="B368613" s="7"/>
      <c r="C368613" s="9"/>
    </row>
    <row r="368615" spans="1:3" x14ac:dyDescent="0.3">
      <c r="A368615" s="5"/>
      <c r="B368615" s="7"/>
      <c r="C368615" s="9"/>
    </row>
    <row r="368617" spans="1:3" x14ac:dyDescent="0.3">
      <c r="A368617" s="5"/>
      <c r="B368617" s="7"/>
      <c r="C368617" s="9"/>
    </row>
    <row r="368619" spans="1:3" x14ac:dyDescent="0.3">
      <c r="A368619" s="5"/>
      <c r="B368619" s="7"/>
      <c r="C368619" s="9"/>
    </row>
    <row r="368621" spans="1:3" x14ac:dyDescent="0.3">
      <c r="A368621" s="5"/>
      <c r="B368621" s="7"/>
      <c r="C368621" s="9"/>
    </row>
    <row r="368623" spans="1:3" x14ac:dyDescent="0.3">
      <c r="A368623" s="5"/>
      <c r="B368623" s="7"/>
      <c r="C368623" s="9"/>
    </row>
    <row r="368625" spans="1:3" x14ac:dyDescent="0.3">
      <c r="A368625" s="5"/>
      <c r="B368625" s="7"/>
      <c r="C368625" s="9"/>
    </row>
    <row r="368627" spans="1:3" x14ac:dyDescent="0.3">
      <c r="A368627" s="5"/>
      <c r="B368627" s="7"/>
      <c r="C368627" s="9"/>
    </row>
    <row r="368629" spans="1:3" x14ac:dyDescent="0.3">
      <c r="A368629" s="5"/>
      <c r="B368629" s="7"/>
      <c r="C368629" s="9"/>
    </row>
    <row r="368631" spans="1:3" x14ac:dyDescent="0.3">
      <c r="A368631" s="5"/>
      <c r="B368631" s="7"/>
      <c r="C368631" s="9"/>
    </row>
    <row r="368633" spans="1:3" x14ac:dyDescent="0.3">
      <c r="A368633" s="5"/>
      <c r="B368633" s="7"/>
      <c r="C368633" s="9"/>
    </row>
    <row r="368635" spans="1:3" x14ac:dyDescent="0.3">
      <c r="A368635" s="5"/>
      <c r="B368635" s="7"/>
      <c r="C368635" s="9"/>
    </row>
    <row r="368637" spans="1:3" x14ac:dyDescent="0.3">
      <c r="A368637" s="5"/>
      <c r="B368637" s="7"/>
      <c r="C368637" s="9"/>
    </row>
    <row r="368639" spans="1:3" x14ac:dyDescent="0.3">
      <c r="A368639" s="5"/>
      <c r="B368639" s="7"/>
      <c r="C368639" s="9"/>
    </row>
    <row r="368641" spans="1:3" x14ac:dyDescent="0.3">
      <c r="A368641" s="5"/>
      <c r="B368641" s="7"/>
      <c r="C368641" s="9"/>
    </row>
    <row r="368643" spans="1:3" x14ac:dyDescent="0.3">
      <c r="A368643" s="5"/>
      <c r="B368643" s="7"/>
      <c r="C368643" s="9"/>
    </row>
    <row r="368645" spans="1:3" x14ac:dyDescent="0.3">
      <c r="A368645" s="5"/>
      <c r="B368645" s="7"/>
      <c r="C368645" s="9"/>
    </row>
    <row r="368647" spans="1:3" x14ac:dyDescent="0.3">
      <c r="A368647" s="5"/>
      <c r="B368647" s="7"/>
      <c r="C368647" s="9"/>
    </row>
    <row r="368649" spans="1:3" x14ac:dyDescent="0.3">
      <c r="A368649" s="5"/>
      <c r="B368649" s="7"/>
      <c r="C368649" s="9"/>
    </row>
    <row r="368651" spans="1:3" x14ac:dyDescent="0.3">
      <c r="A368651" s="5"/>
      <c r="B368651" s="7"/>
      <c r="C368651" s="9"/>
    </row>
    <row r="368653" spans="1:3" x14ac:dyDescent="0.3">
      <c r="A368653" s="5"/>
      <c r="B368653" s="7"/>
      <c r="C368653" s="9"/>
    </row>
    <row r="368655" spans="1:3" x14ac:dyDescent="0.3">
      <c r="A368655" s="5"/>
      <c r="B368655" s="7"/>
      <c r="C368655" s="9"/>
    </row>
    <row r="368657" spans="1:3" x14ac:dyDescent="0.3">
      <c r="A368657" s="5"/>
      <c r="B368657" s="7"/>
      <c r="C368657" s="9"/>
    </row>
    <row r="368659" spans="1:3" x14ac:dyDescent="0.3">
      <c r="A368659" s="5"/>
      <c r="B368659" s="7"/>
      <c r="C368659" s="9"/>
    </row>
    <row r="368661" spans="1:3" x14ac:dyDescent="0.3">
      <c r="A368661" s="5"/>
      <c r="B368661" s="7"/>
      <c r="C368661" s="9"/>
    </row>
    <row r="368663" spans="1:3" x14ac:dyDescent="0.3">
      <c r="A368663" s="5"/>
      <c r="B368663" s="7"/>
      <c r="C368663" s="9"/>
    </row>
    <row r="368665" spans="1:3" x14ac:dyDescent="0.3">
      <c r="A368665" s="5"/>
      <c r="B368665" s="7"/>
      <c r="C368665" s="9"/>
    </row>
    <row r="368667" spans="1:3" x14ac:dyDescent="0.3">
      <c r="A368667" s="5"/>
      <c r="B368667" s="7"/>
      <c r="C368667" s="9"/>
    </row>
    <row r="368669" spans="1:3" x14ac:dyDescent="0.3">
      <c r="A368669" s="5"/>
      <c r="B368669" s="7"/>
      <c r="C368669" s="9"/>
    </row>
    <row r="368671" spans="1:3" x14ac:dyDescent="0.3">
      <c r="A368671" s="5"/>
      <c r="B368671" s="7"/>
      <c r="C368671" s="9"/>
    </row>
    <row r="368673" spans="1:3" x14ac:dyDescent="0.3">
      <c r="A368673" s="5"/>
      <c r="B368673" s="7"/>
      <c r="C368673" s="9"/>
    </row>
    <row r="368675" spans="1:3" x14ac:dyDescent="0.3">
      <c r="A368675" s="5"/>
      <c r="B368675" s="7"/>
      <c r="C368675" s="9"/>
    </row>
    <row r="368677" spans="1:3" x14ac:dyDescent="0.3">
      <c r="A368677" s="5"/>
      <c r="B368677" s="7"/>
      <c r="C368677" s="9"/>
    </row>
    <row r="368679" spans="1:3" x14ac:dyDescent="0.3">
      <c r="A368679" s="5"/>
      <c r="B368679" s="7"/>
      <c r="C368679" s="9"/>
    </row>
    <row r="368681" spans="1:3" x14ac:dyDescent="0.3">
      <c r="A368681" s="5"/>
      <c r="B368681" s="7"/>
      <c r="C368681" s="9"/>
    </row>
    <row r="368683" spans="1:3" x14ac:dyDescent="0.3">
      <c r="A368683" s="5"/>
      <c r="B368683" s="7"/>
      <c r="C368683" s="9"/>
    </row>
    <row r="368685" spans="1:3" x14ac:dyDescent="0.3">
      <c r="A368685" s="5"/>
      <c r="B368685" s="7"/>
      <c r="C368685" s="9"/>
    </row>
    <row r="368687" spans="1:3" x14ac:dyDescent="0.3">
      <c r="A368687" s="5"/>
      <c r="B368687" s="7"/>
      <c r="C368687" s="9"/>
    </row>
    <row r="368689" spans="1:3" x14ac:dyDescent="0.3">
      <c r="A368689" s="5"/>
      <c r="B368689" s="7"/>
      <c r="C368689" s="9"/>
    </row>
    <row r="368691" spans="1:3" x14ac:dyDescent="0.3">
      <c r="A368691" s="5"/>
      <c r="B368691" s="7"/>
      <c r="C368691" s="9"/>
    </row>
    <row r="368693" spans="1:3" x14ac:dyDescent="0.3">
      <c r="A368693" s="5"/>
      <c r="B368693" s="7"/>
      <c r="C368693" s="9"/>
    </row>
    <row r="368695" spans="1:3" x14ac:dyDescent="0.3">
      <c r="A368695" s="5"/>
      <c r="B368695" s="7"/>
      <c r="C368695" s="9"/>
    </row>
    <row r="368697" spans="1:3" x14ac:dyDescent="0.3">
      <c r="A368697" s="5"/>
      <c r="B368697" s="7"/>
      <c r="C368697" s="9"/>
    </row>
    <row r="368699" spans="1:3" x14ac:dyDescent="0.3">
      <c r="A368699" s="5"/>
      <c r="B368699" s="7"/>
      <c r="C368699" s="9"/>
    </row>
    <row r="368701" spans="1:3" x14ac:dyDescent="0.3">
      <c r="A368701" s="5"/>
      <c r="B368701" s="7"/>
      <c r="C368701" s="9"/>
    </row>
    <row r="368703" spans="1:3" x14ac:dyDescent="0.3">
      <c r="A368703" s="5"/>
      <c r="B368703" s="7"/>
      <c r="C368703" s="9"/>
    </row>
    <row r="368705" spans="1:3" x14ac:dyDescent="0.3">
      <c r="A368705" s="5"/>
      <c r="B368705" s="7"/>
      <c r="C368705" s="9"/>
    </row>
    <row r="368707" spans="1:3" x14ac:dyDescent="0.3">
      <c r="A368707" s="5"/>
      <c r="B368707" s="7"/>
      <c r="C368707" s="9"/>
    </row>
    <row r="368709" spans="1:3" x14ac:dyDescent="0.3">
      <c r="A368709" s="5"/>
      <c r="B368709" s="7"/>
      <c r="C368709" s="9"/>
    </row>
    <row r="368711" spans="1:3" x14ac:dyDescent="0.3">
      <c r="A368711" s="5"/>
      <c r="B368711" s="7"/>
      <c r="C368711" s="9"/>
    </row>
    <row r="368713" spans="1:3" x14ac:dyDescent="0.3">
      <c r="A368713" s="5"/>
      <c r="B368713" s="7"/>
      <c r="C368713" s="9"/>
    </row>
    <row r="368715" spans="1:3" x14ac:dyDescent="0.3">
      <c r="A368715" s="5"/>
      <c r="B368715" s="7"/>
      <c r="C368715" s="9"/>
    </row>
    <row r="368717" spans="1:3" x14ac:dyDescent="0.3">
      <c r="A368717" s="5"/>
      <c r="B368717" s="7"/>
      <c r="C368717" s="9"/>
    </row>
    <row r="368719" spans="1:3" x14ac:dyDescent="0.3">
      <c r="A368719" s="5"/>
      <c r="B368719" s="7"/>
      <c r="C368719" s="9"/>
    </row>
    <row r="368721" spans="1:3" x14ac:dyDescent="0.3">
      <c r="A368721" s="5"/>
      <c r="B368721" s="7"/>
      <c r="C368721" s="9"/>
    </row>
    <row r="368723" spans="1:3" x14ac:dyDescent="0.3">
      <c r="A368723" s="5"/>
      <c r="B368723" s="7"/>
      <c r="C368723" s="9"/>
    </row>
    <row r="368725" spans="1:3" x14ac:dyDescent="0.3">
      <c r="A368725" s="5"/>
      <c r="B368725" s="7"/>
      <c r="C368725" s="9"/>
    </row>
    <row r="368727" spans="1:3" x14ac:dyDescent="0.3">
      <c r="A368727" s="5"/>
      <c r="B368727" s="7"/>
      <c r="C368727" s="9"/>
    </row>
    <row r="368729" spans="1:3" x14ac:dyDescent="0.3">
      <c r="A368729" s="5"/>
      <c r="B368729" s="7"/>
      <c r="C368729" s="9"/>
    </row>
    <row r="368731" spans="1:3" x14ac:dyDescent="0.3">
      <c r="A368731" s="5"/>
      <c r="B368731" s="7"/>
      <c r="C368731" s="9"/>
    </row>
    <row r="368733" spans="1:3" x14ac:dyDescent="0.3">
      <c r="A368733" s="5"/>
      <c r="B368733" s="7"/>
      <c r="C368733" s="9"/>
    </row>
    <row r="368735" spans="1:3" x14ac:dyDescent="0.3">
      <c r="A368735" s="5"/>
      <c r="B368735" s="7"/>
      <c r="C368735" s="9"/>
    </row>
    <row r="368737" spans="1:3" x14ac:dyDescent="0.3">
      <c r="A368737" s="5"/>
      <c r="B368737" s="7"/>
      <c r="C368737" s="9"/>
    </row>
    <row r="368739" spans="1:3" x14ac:dyDescent="0.3">
      <c r="A368739" s="5"/>
      <c r="B368739" s="7"/>
      <c r="C368739" s="9"/>
    </row>
    <row r="368741" spans="1:3" x14ac:dyDescent="0.3">
      <c r="A368741" s="5"/>
      <c r="B368741" s="7"/>
      <c r="C368741" s="9"/>
    </row>
    <row r="368743" spans="1:3" x14ac:dyDescent="0.3">
      <c r="A368743" s="5"/>
      <c r="B368743" s="7"/>
      <c r="C368743" s="9"/>
    </row>
    <row r="368745" spans="1:3" x14ac:dyDescent="0.3">
      <c r="A368745" s="5"/>
      <c r="B368745" s="7"/>
      <c r="C368745" s="9"/>
    </row>
    <row r="368747" spans="1:3" x14ac:dyDescent="0.3">
      <c r="A368747" s="5"/>
      <c r="B368747" s="7"/>
      <c r="C368747" s="9"/>
    </row>
    <row r="368749" spans="1:3" x14ac:dyDescent="0.3">
      <c r="A368749" s="5"/>
      <c r="B368749" s="7"/>
      <c r="C368749" s="9"/>
    </row>
    <row r="368751" spans="1:3" x14ac:dyDescent="0.3">
      <c r="A368751" s="5"/>
      <c r="B368751" s="7"/>
      <c r="C368751" s="9"/>
    </row>
    <row r="368753" spans="1:3" x14ac:dyDescent="0.3">
      <c r="A368753" s="5"/>
      <c r="B368753" s="7"/>
      <c r="C368753" s="9"/>
    </row>
    <row r="368755" spans="1:3" x14ac:dyDescent="0.3">
      <c r="A368755" s="5"/>
      <c r="B368755" s="7"/>
      <c r="C368755" s="9"/>
    </row>
    <row r="368757" spans="1:3" x14ac:dyDescent="0.3">
      <c r="A368757" s="5"/>
      <c r="B368757" s="7"/>
      <c r="C368757" s="9"/>
    </row>
    <row r="368759" spans="1:3" x14ac:dyDescent="0.3">
      <c r="A368759" s="5"/>
      <c r="B368759" s="7"/>
      <c r="C368759" s="9"/>
    </row>
    <row r="368761" spans="1:3" x14ac:dyDescent="0.3">
      <c r="A368761" s="5"/>
      <c r="B368761" s="7"/>
      <c r="C368761" s="9"/>
    </row>
    <row r="368763" spans="1:3" x14ac:dyDescent="0.3">
      <c r="A368763" s="5"/>
      <c r="B368763" s="7"/>
      <c r="C368763" s="9"/>
    </row>
    <row r="368765" spans="1:3" x14ac:dyDescent="0.3">
      <c r="A368765" s="5"/>
      <c r="B368765" s="7"/>
      <c r="C368765" s="9"/>
    </row>
    <row r="368767" spans="1:3" x14ac:dyDescent="0.3">
      <c r="A368767" s="5"/>
      <c r="B368767" s="7"/>
      <c r="C368767" s="9"/>
    </row>
    <row r="368769" spans="1:3" x14ac:dyDescent="0.3">
      <c r="A368769" s="5"/>
      <c r="B368769" s="7"/>
      <c r="C368769" s="9"/>
    </row>
    <row r="368771" spans="1:3" x14ac:dyDescent="0.3">
      <c r="A368771" s="5"/>
      <c r="B368771" s="7"/>
      <c r="C368771" s="9"/>
    </row>
    <row r="368773" spans="1:3" x14ac:dyDescent="0.3">
      <c r="A368773" s="5"/>
      <c r="B368773" s="7"/>
      <c r="C368773" s="9"/>
    </row>
    <row r="368775" spans="1:3" x14ac:dyDescent="0.3">
      <c r="A368775" s="5"/>
      <c r="B368775" s="7"/>
      <c r="C368775" s="9"/>
    </row>
    <row r="368777" spans="1:3" x14ac:dyDescent="0.3">
      <c r="A368777" s="5"/>
      <c r="B368777" s="7"/>
      <c r="C368777" s="9"/>
    </row>
    <row r="368779" spans="1:3" x14ac:dyDescent="0.3">
      <c r="A368779" s="5"/>
      <c r="B368779" s="7"/>
      <c r="C368779" s="9"/>
    </row>
    <row r="368781" spans="1:3" x14ac:dyDescent="0.3">
      <c r="A368781" s="5"/>
      <c r="B368781" s="7"/>
      <c r="C368781" s="9"/>
    </row>
    <row r="368783" spans="1:3" x14ac:dyDescent="0.3">
      <c r="A368783" s="5"/>
      <c r="B368783" s="7"/>
      <c r="C368783" s="9"/>
    </row>
    <row r="368785" spans="1:3" x14ac:dyDescent="0.3">
      <c r="A368785" s="5"/>
      <c r="B368785" s="7"/>
      <c r="C368785" s="9"/>
    </row>
    <row r="368787" spans="1:3" x14ac:dyDescent="0.3">
      <c r="A368787" s="5"/>
      <c r="B368787" s="7"/>
      <c r="C368787" s="9"/>
    </row>
    <row r="368789" spans="1:3" x14ac:dyDescent="0.3">
      <c r="A368789" s="5"/>
      <c r="B368789" s="7"/>
      <c r="C368789" s="9"/>
    </row>
    <row r="368791" spans="1:3" x14ac:dyDescent="0.3">
      <c r="A368791" s="5"/>
      <c r="B368791" s="7"/>
      <c r="C368791" s="9"/>
    </row>
    <row r="368793" spans="1:3" x14ac:dyDescent="0.3">
      <c r="A368793" s="5"/>
      <c r="B368793" s="7"/>
      <c r="C368793" s="9"/>
    </row>
    <row r="368795" spans="1:3" x14ac:dyDescent="0.3">
      <c r="A368795" s="5"/>
      <c r="B368795" s="7"/>
      <c r="C368795" s="9"/>
    </row>
    <row r="368797" spans="1:3" x14ac:dyDescent="0.3">
      <c r="A368797" s="5"/>
      <c r="B368797" s="7"/>
      <c r="C368797" s="9"/>
    </row>
    <row r="368799" spans="1:3" x14ac:dyDescent="0.3">
      <c r="A368799" s="5"/>
      <c r="B368799" s="7"/>
      <c r="C368799" s="9"/>
    </row>
    <row r="368801" spans="1:3" x14ac:dyDescent="0.3">
      <c r="A368801" s="5"/>
      <c r="B368801" s="7"/>
      <c r="C368801" s="9"/>
    </row>
    <row r="368803" spans="1:3" x14ac:dyDescent="0.3">
      <c r="A368803" s="5"/>
      <c r="B368803" s="7"/>
      <c r="C368803" s="9"/>
    </row>
    <row r="368805" spans="1:3" x14ac:dyDescent="0.3">
      <c r="A368805" s="5"/>
      <c r="B368805" s="7"/>
      <c r="C368805" s="9"/>
    </row>
    <row r="368807" spans="1:3" x14ac:dyDescent="0.3">
      <c r="A368807" s="5"/>
      <c r="B368807" s="7"/>
      <c r="C368807" s="9"/>
    </row>
    <row r="368809" spans="1:3" x14ac:dyDescent="0.3">
      <c r="A368809" s="5"/>
      <c r="B368809" s="7"/>
      <c r="C368809" s="9"/>
    </row>
    <row r="368811" spans="1:3" x14ac:dyDescent="0.3">
      <c r="A368811" s="5"/>
      <c r="B368811" s="7"/>
      <c r="C368811" s="9"/>
    </row>
    <row r="368813" spans="1:3" x14ac:dyDescent="0.3">
      <c r="A368813" s="5"/>
      <c r="B368813" s="7"/>
      <c r="C368813" s="9"/>
    </row>
    <row r="368815" spans="1:3" x14ac:dyDescent="0.3">
      <c r="A368815" s="5"/>
      <c r="B368815" s="7"/>
      <c r="C368815" s="9"/>
    </row>
    <row r="368817" spans="1:3" x14ac:dyDescent="0.3">
      <c r="A368817" s="5"/>
      <c r="B368817" s="7"/>
      <c r="C368817" s="9"/>
    </row>
    <row r="368819" spans="1:3" x14ac:dyDescent="0.3">
      <c r="A368819" s="5"/>
      <c r="B368819" s="7"/>
      <c r="C368819" s="9"/>
    </row>
    <row r="368821" spans="1:3" x14ac:dyDescent="0.3">
      <c r="A368821" s="5"/>
      <c r="B368821" s="7"/>
      <c r="C368821" s="9"/>
    </row>
    <row r="368823" spans="1:3" x14ac:dyDescent="0.3">
      <c r="A368823" s="5"/>
      <c r="B368823" s="7"/>
      <c r="C368823" s="9"/>
    </row>
    <row r="368825" spans="1:3" x14ac:dyDescent="0.3">
      <c r="A368825" s="5"/>
      <c r="B368825" s="7"/>
      <c r="C368825" s="9"/>
    </row>
    <row r="368827" spans="1:3" x14ac:dyDescent="0.3">
      <c r="A368827" s="5"/>
      <c r="B368827" s="7"/>
      <c r="C368827" s="9"/>
    </row>
    <row r="368829" spans="1:3" x14ac:dyDescent="0.3">
      <c r="A368829" s="5"/>
      <c r="B368829" s="7"/>
      <c r="C368829" s="9"/>
    </row>
    <row r="368831" spans="1:3" x14ac:dyDescent="0.3">
      <c r="A368831" s="5"/>
      <c r="B368831" s="7"/>
      <c r="C368831" s="9"/>
    </row>
    <row r="368833" spans="1:3" x14ac:dyDescent="0.3">
      <c r="A368833" s="5"/>
      <c r="B368833" s="7"/>
      <c r="C368833" s="9"/>
    </row>
    <row r="368835" spans="1:3" x14ac:dyDescent="0.3">
      <c r="A368835" s="5"/>
      <c r="B368835" s="7"/>
      <c r="C368835" s="9"/>
    </row>
    <row r="368837" spans="1:3" x14ac:dyDescent="0.3">
      <c r="A368837" s="5"/>
      <c r="B368837" s="7"/>
      <c r="C368837" s="9"/>
    </row>
    <row r="368839" spans="1:3" x14ac:dyDescent="0.3">
      <c r="A368839" s="5"/>
      <c r="B368839" s="7"/>
      <c r="C368839" s="9"/>
    </row>
    <row r="368841" spans="1:3" x14ac:dyDescent="0.3">
      <c r="A368841" s="5"/>
      <c r="B368841" s="7"/>
      <c r="C368841" s="9"/>
    </row>
    <row r="368843" spans="1:3" x14ac:dyDescent="0.3">
      <c r="A368843" s="5"/>
      <c r="B368843" s="7"/>
      <c r="C368843" s="9"/>
    </row>
    <row r="368845" spans="1:3" x14ac:dyDescent="0.3">
      <c r="A368845" s="5"/>
      <c r="B368845" s="7"/>
      <c r="C368845" s="9"/>
    </row>
    <row r="368847" spans="1:3" x14ac:dyDescent="0.3">
      <c r="A368847" s="5"/>
      <c r="B368847" s="7"/>
      <c r="C368847" s="9"/>
    </row>
    <row r="368849" spans="1:3" x14ac:dyDescent="0.3">
      <c r="A368849" s="5"/>
      <c r="B368849" s="7"/>
      <c r="C368849" s="9"/>
    </row>
    <row r="368851" spans="1:3" x14ac:dyDescent="0.3">
      <c r="A368851" s="5"/>
      <c r="B368851" s="7"/>
      <c r="C368851" s="9"/>
    </row>
    <row r="368853" spans="1:3" x14ac:dyDescent="0.3">
      <c r="A368853" s="5"/>
      <c r="B368853" s="7"/>
      <c r="C368853" s="9"/>
    </row>
    <row r="368855" spans="1:3" x14ac:dyDescent="0.3">
      <c r="A368855" s="5"/>
      <c r="B368855" s="7"/>
      <c r="C368855" s="9"/>
    </row>
    <row r="368857" spans="1:3" x14ac:dyDescent="0.3">
      <c r="A368857" s="5"/>
      <c r="B368857" s="7"/>
      <c r="C368857" s="9"/>
    </row>
    <row r="368859" spans="1:3" x14ac:dyDescent="0.3">
      <c r="A368859" s="5"/>
      <c r="B368859" s="7"/>
      <c r="C368859" s="9"/>
    </row>
    <row r="368861" spans="1:3" x14ac:dyDescent="0.3">
      <c r="A368861" s="5"/>
      <c r="B368861" s="7"/>
      <c r="C368861" s="9"/>
    </row>
    <row r="368863" spans="1:3" x14ac:dyDescent="0.3">
      <c r="A368863" s="5"/>
      <c r="B368863" s="7"/>
      <c r="C368863" s="9"/>
    </row>
    <row r="368865" spans="1:3" x14ac:dyDescent="0.3">
      <c r="A368865" s="5"/>
      <c r="B368865" s="7"/>
      <c r="C368865" s="9"/>
    </row>
    <row r="368867" spans="1:3" x14ac:dyDescent="0.3">
      <c r="A368867" s="5"/>
      <c r="B368867" s="7"/>
      <c r="C368867" s="9"/>
    </row>
    <row r="368869" spans="1:3" x14ac:dyDescent="0.3">
      <c r="A368869" s="5"/>
      <c r="B368869" s="7"/>
      <c r="C368869" s="9"/>
    </row>
    <row r="368871" spans="1:3" x14ac:dyDescent="0.3">
      <c r="A368871" s="5"/>
      <c r="B368871" s="7"/>
      <c r="C368871" s="9"/>
    </row>
    <row r="368873" spans="1:3" x14ac:dyDescent="0.3">
      <c r="A368873" s="5"/>
      <c r="B368873" s="7"/>
      <c r="C368873" s="9"/>
    </row>
    <row r="368875" spans="1:3" x14ac:dyDescent="0.3">
      <c r="A368875" s="5"/>
      <c r="B368875" s="7"/>
      <c r="C368875" s="9"/>
    </row>
    <row r="368877" spans="1:3" x14ac:dyDescent="0.3">
      <c r="A368877" s="5"/>
      <c r="B368877" s="7"/>
      <c r="C368877" s="9"/>
    </row>
    <row r="368879" spans="1:3" x14ac:dyDescent="0.3">
      <c r="A368879" s="5"/>
      <c r="B368879" s="7"/>
      <c r="C368879" s="9"/>
    </row>
    <row r="368881" spans="1:3" x14ac:dyDescent="0.3">
      <c r="A368881" s="5"/>
      <c r="B368881" s="7"/>
      <c r="C368881" s="9"/>
    </row>
    <row r="368883" spans="1:3" x14ac:dyDescent="0.3">
      <c r="A368883" s="5"/>
      <c r="B368883" s="7"/>
      <c r="C368883" s="9"/>
    </row>
    <row r="368885" spans="1:3" x14ac:dyDescent="0.3">
      <c r="A368885" s="5"/>
      <c r="B368885" s="7"/>
      <c r="C368885" s="9"/>
    </row>
    <row r="368887" spans="1:3" x14ac:dyDescent="0.3">
      <c r="A368887" s="5"/>
      <c r="B368887" s="7"/>
      <c r="C368887" s="9"/>
    </row>
    <row r="368889" spans="1:3" x14ac:dyDescent="0.3">
      <c r="A368889" s="5"/>
      <c r="B368889" s="7"/>
      <c r="C368889" s="9"/>
    </row>
    <row r="368891" spans="1:3" x14ac:dyDescent="0.3">
      <c r="A368891" s="5"/>
      <c r="B368891" s="7"/>
      <c r="C368891" s="9"/>
    </row>
    <row r="368893" spans="1:3" x14ac:dyDescent="0.3">
      <c r="A368893" s="5"/>
      <c r="B368893" s="7"/>
      <c r="C368893" s="9"/>
    </row>
    <row r="368895" spans="1:3" x14ac:dyDescent="0.3">
      <c r="A368895" s="5"/>
      <c r="B368895" s="7"/>
      <c r="C368895" s="9"/>
    </row>
    <row r="368897" spans="1:3" x14ac:dyDescent="0.3">
      <c r="A368897" s="5"/>
      <c r="B368897" s="7"/>
      <c r="C368897" s="9"/>
    </row>
    <row r="368899" spans="1:3" x14ac:dyDescent="0.3">
      <c r="A368899" s="5"/>
      <c r="B368899" s="7"/>
      <c r="C368899" s="9"/>
    </row>
    <row r="368901" spans="1:3" x14ac:dyDescent="0.3">
      <c r="A368901" s="5"/>
      <c r="B368901" s="7"/>
      <c r="C368901" s="9"/>
    </row>
    <row r="368903" spans="1:3" x14ac:dyDescent="0.3">
      <c r="A368903" s="5"/>
      <c r="B368903" s="7"/>
      <c r="C368903" s="9"/>
    </row>
    <row r="368905" spans="1:3" x14ac:dyDescent="0.3">
      <c r="A368905" s="5"/>
      <c r="B368905" s="7"/>
      <c r="C368905" s="9"/>
    </row>
    <row r="368907" spans="1:3" x14ac:dyDescent="0.3">
      <c r="A368907" s="5"/>
      <c r="B368907" s="7"/>
      <c r="C368907" s="9"/>
    </row>
    <row r="368909" spans="1:3" x14ac:dyDescent="0.3">
      <c r="A368909" s="5"/>
      <c r="B368909" s="7"/>
      <c r="C368909" s="9"/>
    </row>
    <row r="368911" spans="1:3" x14ac:dyDescent="0.3">
      <c r="A368911" s="5"/>
      <c r="B368911" s="7"/>
      <c r="C368911" s="9"/>
    </row>
    <row r="368913" spans="1:3" x14ac:dyDescent="0.3">
      <c r="A368913" s="5"/>
      <c r="B368913" s="7"/>
      <c r="C368913" s="9"/>
    </row>
    <row r="368915" spans="1:3" x14ac:dyDescent="0.3">
      <c r="A368915" s="5"/>
      <c r="B368915" s="7"/>
      <c r="C368915" s="9"/>
    </row>
    <row r="368917" spans="1:3" x14ac:dyDescent="0.3">
      <c r="A368917" s="5"/>
      <c r="B368917" s="7"/>
      <c r="C368917" s="9"/>
    </row>
    <row r="368919" spans="1:3" x14ac:dyDescent="0.3">
      <c r="A368919" s="5"/>
      <c r="B368919" s="7"/>
      <c r="C368919" s="9"/>
    </row>
    <row r="368921" spans="1:3" x14ac:dyDescent="0.3">
      <c r="A368921" s="5"/>
      <c r="B368921" s="7"/>
      <c r="C368921" s="9"/>
    </row>
    <row r="368923" spans="1:3" x14ac:dyDescent="0.3">
      <c r="A368923" s="5"/>
      <c r="B368923" s="7"/>
      <c r="C368923" s="9"/>
    </row>
    <row r="368925" spans="1:3" x14ac:dyDescent="0.3">
      <c r="A368925" s="5"/>
      <c r="B368925" s="7"/>
      <c r="C368925" s="9"/>
    </row>
    <row r="368927" spans="1:3" x14ac:dyDescent="0.3">
      <c r="A368927" s="5"/>
      <c r="B368927" s="7"/>
      <c r="C368927" s="9"/>
    </row>
    <row r="368929" spans="1:3" x14ac:dyDescent="0.3">
      <c r="A368929" s="5"/>
      <c r="B368929" s="7"/>
      <c r="C368929" s="9"/>
    </row>
    <row r="368931" spans="1:3" x14ac:dyDescent="0.3">
      <c r="A368931" s="5"/>
      <c r="B368931" s="7"/>
      <c r="C368931" s="9"/>
    </row>
    <row r="368933" spans="1:3" x14ac:dyDescent="0.3">
      <c r="A368933" s="5"/>
      <c r="B368933" s="7"/>
      <c r="C368933" s="9"/>
    </row>
    <row r="368935" spans="1:3" x14ac:dyDescent="0.3">
      <c r="A368935" s="5"/>
      <c r="B368935" s="7"/>
      <c r="C368935" s="9"/>
    </row>
    <row r="368937" spans="1:3" x14ac:dyDescent="0.3">
      <c r="A368937" s="5"/>
      <c r="B368937" s="7"/>
      <c r="C368937" s="9"/>
    </row>
    <row r="368939" spans="1:3" x14ac:dyDescent="0.3">
      <c r="A368939" s="5"/>
      <c r="B368939" s="7"/>
      <c r="C368939" s="9"/>
    </row>
    <row r="368941" spans="1:3" x14ac:dyDescent="0.3">
      <c r="A368941" s="5"/>
      <c r="B368941" s="7"/>
      <c r="C368941" s="9"/>
    </row>
    <row r="368943" spans="1:3" x14ac:dyDescent="0.3">
      <c r="A368943" s="5"/>
      <c r="B368943" s="7"/>
      <c r="C368943" s="9"/>
    </row>
    <row r="368945" spans="1:3" x14ac:dyDescent="0.3">
      <c r="A368945" s="5"/>
      <c r="B368945" s="7"/>
      <c r="C368945" s="9"/>
    </row>
    <row r="368947" spans="1:3" x14ac:dyDescent="0.3">
      <c r="A368947" s="5"/>
      <c r="B368947" s="7"/>
      <c r="C368947" s="9"/>
    </row>
    <row r="368949" spans="1:3" x14ac:dyDescent="0.3">
      <c r="A368949" s="5"/>
      <c r="B368949" s="7"/>
      <c r="C368949" s="9"/>
    </row>
    <row r="368951" spans="1:3" x14ac:dyDescent="0.3">
      <c r="A368951" s="5"/>
      <c r="B368951" s="7"/>
      <c r="C368951" s="9"/>
    </row>
    <row r="368953" spans="1:3" x14ac:dyDescent="0.3">
      <c r="A368953" s="5"/>
      <c r="B368953" s="7"/>
      <c r="C368953" s="9"/>
    </row>
    <row r="368955" spans="1:3" x14ac:dyDescent="0.3">
      <c r="A368955" s="5"/>
      <c r="B368955" s="7"/>
      <c r="C368955" s="9"/>
    </row>
    <row r="368957" spans="1:3" x14ac:dyDescent="0.3">
      <c r="A368957" s="5"/>
      <c r="B368957" s="7"/>
      <c r="C368957" s="9"/>
    </row>
    <row r="368959" spans="1:3" x14ac:dyDescent="0.3">
      <c r="A368959" s="5"/>
      <c r="B368959" s="7"/>
      <c r="C368959" s="9"/>
    </row>
    <row r="368961" spans="1:3" x14ac:dyDescent="0.3">
      <c r="A368961" s="5"/>
      <c r="B368961" s="7"/>
      <c r="C368961" s="9"/>
    </row>
    <row r="368963" spans="1:3" x14ac:dyDescent="0.3">
      <c r="A368963" s="5"/>
      <c r="B368963" s="7"/>
      <c r="C368963" s="9"/>
    </row>
    <row r="368965" spans="1:3" x14ac:dyDescent="0.3">
      <c r="A368965" s="5"/>
      <c r="B368965" s="7"/>
      <c r="C368965" s="9"/>
    </row>
    <row r="368967" spans="1:3" x14ac:dyDescent="0.3">
      <c r="A368967" s="5"/>
      <c r="B368967" s="7"/>
      <c r="C368967" s="9"/>
    </row>
    <row r="368969" spans="1:3" x14ac:dyDescent="0.3">
      <c r="A368969" s="5"/>
      <c r="B368969" s="7"/>
      <c r="C368969" s="9"/>
    </row>
    <row r="368971" spans="1:3" x14ac:dyDescent="0.3">
      <c r="A368971" s="5"/>
      <c r="B368971" s="7"/>
      <c r="C368971" s="9"/>
    </row>
    <row r="368973" spans="1:3" x14ac:dyDescent="0.3">
      <c r="A368973" s="5"/>
      <c r="B368973" s="7"/>
      <c r="C368973" s="9"/>
    </row>
    <row r="368975" spans="1:3" x14ac:dyDescent="0.3">
      <c r="A368975" s="5"/>
      <c r="B368975" s="7"/>
      <c r="C368975" s="9"/>
    </row>
    <row r="368977" spans="1:3" x14ac:dyDescent="0.3">
      <c r="A368977" s="5"/>
      <c r="B368977" s="7"/>
      <c r="C368977" s="9"/>
    </row>
    <row r="368979" spans="1:3" x14ac:dyDescent="0.3">
      <c r="A368979" s="5"/>
      <c r="B368979" s="7"/>
      <c r="C368979" s="9"/>
    </row>
    <row r="368981" spans="1:3" x14ac:dyDescent="0.3">
      <c r="A368981" s="5"/>
      <c r="B368981" s="7"/>
      <c r="C368981" s="9"/>
    </row>
    <row r="368983" spans="1:3" x14ac:dyDescent="0.3">
      <c r="A368983" s="5"/>
      <c r="B368983" s="7"/>
      <c r="C368983" s="9"/>
    </row>
    <row r="368985" spans="1:3" x14ac:dyDescent="0.3">
      <c r="A368985" s="5"/>
      <c r="B368985" s="7"/>
      <c r="C368985" s="9"/>
    </row>
    <row r="368987" spans="1:3" x14ac:dyDescent="0.3">
      <c r="A368987" s="5"/>
      <c r="B368987" s="7"/>
      <c r="C368987" s="9"/>
    </row>
    <row r="368989" spans="1:3" x14ac:dyDescent="0.3">
      <c r="A368989" s="5"/>
      <c r="B368989" s="7"/>
      <c r="C368989" s="9"/>
    </row>
    <row r="368991" spans="1:3" x14ac:dyDescent="0.3">
      <c r="A368991" s="5"/>
      <c r="B368991" s="7"/>
      <c r="C368991" s="9"/>
    </row>
    <row r="368993" spans="1:3" x14ac:dyDescent="0.3">
      <c r="A368993" s="5"/>
      <c r="B368993" s="7"/>
      <c r="C368993" s="9"/>
    </row>
    <row r="368995" spans="1:3" x14ac:dyDescent="0.3">
      <c r="A368995" s="5"/>
      <c r="B368995" s="7"/>
      <c r="C368995" s="9"/>
    </row>
    <row r="368997" spans="1:3" x14ac:dyDescent="0.3">
      <c r="A368997" s="5"/>
      <c r="B368997" s="7"/>
      <c r="C368997" s="9"/>
    </row>
    <row r="368999" spans="1:3" x14ac:dyDescent="0.3">
      <c r="A368999" s="5"/>
      <c r="B368999" s="7"/>
      <c r="C368999" s="9"/>
    </row>
    <row r="369001" spans="1:3" x14ac:dyDescent="0.3">
      <c r="A369001" s="5"/>
      <c r="B369001" s="7"/>
      <c r="C369001" s="9"/>
    </row>
    <row r="369003" spans="1:3" x14ac:dyDescent="0.3">
      <c r="A369003" s="5"/>
      <c r="B369003" s="7"/>
      <c r="C369003" s="9"/>
    </row>
    <row r="369005" spans="1:3" x14ac:dyDescent="0.3">
      <c r="A369005" s="5"/>
      <c r="B369005" s="7"/>
      <c r="C369005" s="9"/>
    </row>
    <row r="369007" spans="1:3" x14ac:dyDescent="0.3">
      <c r="A369007" s="5"/>
      <c r="B369007" s="7"/>
      <c r="C369007" s="9"/>
    </row>
    <row r="369009" spans="1:3" x14ac:dyDescent="0.3">
      <c r="A369009" s="5"/>
      <c r="B369009" s="7"/>
      <c r="C369009" s="9"/>
    </row>
    <row r="369011" spans="1:3" x14ac:dyDescent="0.3">
      <c r="A369011" s="5"/>
      <c r="B369011" s="7"/>
      <c r="C369011" s="9"/>
    </row>
    <row r="369013" spans="1:3" x14ac:dyDescent="0.3">
      <c r="A369013" s="5"/>
      <c r="B369013" s="7"/>
      <c r="C369013" s="9"/>
    </row>
    <row r="369015" spans="1:3" x14ac:dyDescent="0.3">
      <c r="A369015" s="5"/>
      <c r="B369015" s="7"/>
      <c r="C369015" s="9"/>
    </row>
    <row r="369017" spans="1:3" x14ac:dyDescent="0.3">
      <c r="A369017" s="5"/>
      <c r="B369017" s="7"/>
      <c r="C369017" s="9"/>
    </row>
    <row r="369019" spans="1:3" x14ac:dyDescent="0.3">
      <c r="A369019" s="5"/>
      <c r="B369019" s="7"/>
      <c r="C369019" s="9"/>
    </row>
    <row r="369021" spans="1:3" x14ac:dyDescent="0.3">
      <c r="A369021" s="5"/>
      <c r="B369021" s="7"/>
      <c r="C369021" s="9"/>
    </row>
    <row r="369023" spans="1:3" x14ac:dyDescent="0.3">
      <c r="A369023" s="5"/>
      <c r="B369023" s="7"/>
      <c r="C369023" s="9"/>
    </row>
    <row r="369025" spans="1:3" x14ac:dyDescent="0.3">
      <c r="A369025" s="5"/>
      <c r="B369025" s="7"/>
      <c r="C369025" s="9"/>
    </row>
    <row r="369027" spans="1:3" x14ac:dyDescent="0.3">
      <c r="A369027" s="5"/>
      <c r="B369027" s="7"/>
      <c r="C369027" s="9"/>
    </row>
    <row r="369029" spans="1:3" x14ac:dyDescent="0.3">
      <c r="A369029" s="5"/>
      <c r="B369029" s="7"/>
      <c r="C369029" s="9"/>
    </row>
    <row r="369031" spans="1:3" x14ac:dyDescent="0.3">
      <c r="A369031" s="5"/>
      <c r="B369031" s="7"/>
      <c r="C369031" s="9"/>
    </row>
    <row r="369033" spans="1:3" x14ac:dyDescent="0.3">
      <c r="A369033" s="5"/>
      <c r="B369033" s="7"/>
      <c r="C369033" s="9"/>
    </row>
    <row r="369035" spans="1:3" x14ac:dyDescent="0.3">
      <c r="A369035" s="5"/>
      <c r="B369035" s="7"/>
      <c r="C369035" s="9"/>
    </row>
    <row r="369037" spans="1:3" x14ac:dyDescent="0.3">
      <c r="A369037" s="5"/>
      <c r="B369037" s="7"/>
      <c r="C369037" s="9"/>
    </row>
    <row r="369039" spans="1:3" x14ac:dyDescent="0.3">
      <c r="A369039" s="5"/>
      <c r="B369039" s="7"/>
      <c r="C369039" s="9"/>
    </row>
    <row r="369041" spans="1:3" x14ac:dyDescent="0.3">
      <c r="A369041" s="5"/>
      <c r="B369041" s="7"/>
      <c r="C369041" s="9"/>
    </row>
    <row r="369043" spans="1:3" x14ac:dyDescent="0.3">
      <c r="A369043" s="5"/>
      <c r="B369043" s="7"/>
      <c r="C369043" s="9"/>
    </row>
    <row r="369045" spans="1:3" x14ac:dyDescent="0.3">
      <c r="A369045" s="5"/>
      <c r="B369045" s="7"/>
      <c r="C369045" s="9"/>
    </row>
    <row r="369047" spans="1:3" x14ac:dyDescent="0.3">
      <c r="A369047" s="5"/>
      <c r="B369047" s="7"/>
      <c r="C369047" s="9"/>
    </row>
    <row r="369049" spans="1:3" x14ac:dyDescent="0.3">
      <c r="A369049" s="5"/>
      <c r="B369049" s="7"/>
      <c r="C369049" s="9"/>
    </row>
    <row r="369051" spans="1:3" x14ac:dyDescent="0.3">
      <c r="A369051" s="5"/>
      <c r="B369051" s="7"/>
      <c r="C369051" s="9"/>
    </row>
    <row r="369053" spans="1:3" x14ac:dyDescent="0.3">
      <c r="A369053" s="5"/>
      <c r="B369053" s="7"/>
      <c r="C369053" s="9"/>
    </row>
    <row r="369055" spans="1:3" x14ac:dyDescent="0.3">
      <c r="A369055" s="5"/>
      <c r="B369055" s="7"/>
      <c r="C369055" s="9"/>
    </row>
    <row r="369057" spans="1:3" x14ac:dyDescent="0.3">
      <c r="A369057" s="5"/>
      <c r="B369057" s="7"/>
      <c r="C369057" s="9"/>
    </row>
    <row r="369059" spans="1:3" x14ac:dyDescent="0.3">
      <c r="A369059" s="5"/>
      <c r="B369059" s="7"/>
      <c r="C369059" s="9"/>
    </row>
    <row r="369061" spans="1:3" x14ac:dyDescent="0.3">
      <c r="A369061" s="5"/>
      <c r="B369061" s="7"/>
      <c r="C369061" s="9"/>
    </row>
    <row r="369063" spans="1:3" x14ac:dyDescent="0.3">
      <c r="A369063" s="5"/>
      <c r="B369063" s="7"/>
      <c r="C369063" s="9"/>
    </row>
    <row r="369065" spans="1:3" x14ac:dyDescent="0.3">
      <c r="A369065" s="5"/>
      <c r="B369065" s="7"/>
      <c r="C369065" s="9"/>
    </row>
    <row r="369067" spans="1:3" x14ac:dyDescent="0.3">
      <c r="A369067" s="5"/>
      <c r="B369067" s="7"/>
      <c r="C369067" s="9"/>
    </row>
    <row r="369069" spans="1:3" x14ac:dyDescent="0.3">
      <c r="A369069" s="5"/>
      <c r="B369069" s="7"/>
      <c r="C369069" s="9"/>
    </row>
    <row r="369071" spans="1:3" x14ac:dyDescent="0.3">
      <c r="A369071" s="5"/>
      <c r="B369071" s="7"/>
      <c r="C369071" s="9"/>
    </row>
    <row r="369073" spans="1:3" x14ac:dyDescent="0.3">
      <c r="A369073" s="5"/>
      <c r="B369073" s="7"/>
      <c r="C369073" s="9"/>
    </row>
    <row r="369075" spans="1:3" x14ac:dyDescent="0.3">
      <c r="A369075" s="5"/>
      <c r="B369075" s="7"/>
      <c r="C369075" s="9"/>
    </row>
    <row r="369077" spans="1:3" x14ac:dyDescent="0.3">
      <c r="A369077" s="5"/>
      <c r="B369077" s="7"/>
      <c r="C369077" s="9"/>
    </row>
    <row r="369079" spans="1:3" x14ac:dyDescent="0.3">
      <c r="A369079" s="5"/>
      <c r="B369079" s="7"/>
      <c r="C369079" s="9"/>
    </row>
    <row r="369081" spans="1:3" x14ac:dyDescent="0.3">
      <c r="A369081" s="5"/>
      <c r="B369081" s="7"/>
      <c r="C369081" s="9"/>
    </row>
    <row r="369083" spans="1:3" x14ac:dyDescent="0.3">
      <c r="A369083" s="5"/>
      <c r="B369083" s="7"/>
      <c r="C369083" s="9"/>
    </row>
    <row r="369085" spans="1:3" x14ac:dyDescent="0.3">
      <c r="A369085" s="5"/>
      <c r="B369085" s="7"/>
      <c r="C369085" s="9"/>
    </row>
    <row r="369087" spans="1:3" x14ac:dyDescent="0.3">
      <c r="A369087" s="5"/>
      <c r="B369087" s="7"/>
      <c r="C369087" s="9"/>
    </row>
    <row r="369089" spans="1:3" x14ac:dyDescent="0.3">
      <c r="A369089" s="5"/>
      <c r="B369089" s="7"/>
      <c r="C369089" s="9"/>
    </row>
    <row r="369091" spans="1:3" x14ac:dyDescent="0.3">
      <c r="A369091" s="5"/>
      <c r="B369091" s="7"/>
      <c r="C369091" s="9"/>
    </row>
    <row r="369093" spans="1:3" x14ac:dyDescent="0.3">
      <c r="A369093" s="5"/>
      <c r="B369093" s="7"/>
      <c r="C369093" s="9"/>
    </row>
    <row r="369095" spans="1:3" x14ac:dyDescent="0.3">
      <c r="A369095" s="5"/>
      <c r="B369095" s="7"/>
      <c r="C369095" s="9"/>
    </row>
    <row r="369097" spans="1:3" x14ac:dyDescent="0.3">
      <c r="A369097" s="5"/>
      <c r="B369097" s="7"/>
      <c r="C369097" s="9"/>
    </row>
    <row r="369099" spans="1:3" x14ac:dyDescent="0.3">
      <c r="A369099" s="5"/>
      <c r="B369099" s="7"/>
      <c r="C369099" s="9"/>
    </row>
    <row r="369101" spans="1:3" x14ac:dyDescent="0.3">
      <c r="A369101" s="5"/>
      <c r="B369101" s="7"/>
      <c r="C369101" s="9"/>
    </row>
    <row r="369103" spans="1:3" x14ac:dyDescent="0.3">
      <c r="A369103" s="5"/>
      <c r="B369103" s="7"/>
      <c r="C369103" s="9"/>
    </row>
    <row r="369105" spans="1:3" x14ac:dyDescent="0.3">
      <c r="A369105" s="5"/>
      <c r="B369105" s="7"/>
      <c r="C369105" s="9"/>
    </row>
    <row r="369107" spans="1:3" x14ac:dyDescent="0.3">
      <c r="A369107" s="5"/>
      <c r="B369107" s="7"/>
      <c r="C369107" s="9"/>
    </row>
    <row r="369109" spans="1:3" x14ac:dyDescent="0.3">
      <c r="A369109" s="5"/>
      <c r="B369109" s="7"/>
      <c r="C369109" s="9"/>
    </row>
    <row r="369111" spans="1:3" x14ac:dyDescent="0.3">
      <c r="A369111" s="5"/>
      <c r="B369111" s="7"/>
      <c r="C369111" s="9"/>
    </row>
    <row r="369113" spans="1:3" x14ac:dyDescent="0.3">
      <c r="A369113" s="5"/>
      <c r="B369113" s="7"/>
      <c r="C369113" s="9"/>
    </row>
    <row r="369115" spans="1:3" x14ac:dyDescent="0.3">
      <c r="A369115" s="5"/>
      <c r="B369115" s="7"/>
      <c r="C369115" s="9"/>
    </row>
    <row r="369117" spans="1:3" x14ac:dyDescent="0.3">
      <c r="A369117" s="5"/>
      <c r="B369117" s="7"/>
      <c r="C369117" s="9"/>
    </row>
    <row r="369119" spans="1:3" x14ac:dyDescent="0.3">
      <c r="A369119" s="5"/>
      <c r="B369119" s="7"/>
      <c r="C369119" s="9"/>
    </row>
    <row r="369121" spans="1:3" x14ac:dyDescent="0.3">
      <c r="A369121" s="5"/>
      <c r="B369121" s="7"/>
      <c r="C369121" s="9"/>
    </row>
    <row r="369123" spans="1:3" x14ac:dyDescent="0.3">
      <c r="A369123" s="5"/>
      <c r="B369123" s="7"/>
      <c r="C369123" s="9"/>
    </row>
    <row r="369125" spans="1:3" x14ac:dyDescent="0.3">
      <c r="A369125" s="5"/>
      <c r="B369125" s="7"/>
      <c r="C369125" s="9"/>
    </row>
    <row r="369127" spans="1:3" x14ac:dyDescent="0.3">
      <c r="A369127" s="5"/>
      <c r="B369127" s="7"/>
      <c r="C369127" s="9"/>
    </row>
    <row r="369129" spans="1:3" x14ac:dyDescent="0.3">
      <c r="A369129" s="5"/>
      <c r="B369129" s="7"/>
      <c r="C369129" s="9"/>
    </row>
    <row r="369131" spans="1:3" x14ac:dyDescent="0.3">
      <c r="A369131" s="5"/>
      <c r="B369131" s="7"/>
      <c r="C369131" s="9"/>
    </row>
    <row r="369133" spans="1:3" x14ac:dyDescent="0.3">
      <c r="A369133" s="5"/>
      <c r="B369133" s="7"/>
      <c r="C369133" s="9"/>
    </row>
    <row r="369135" spans="1:3" x14ac:dyDescent="0.3">
      <c r="A369135" s="5"/>
      <c r="B369135" s="7"/>
      <c r="C369135" s="9"/>
    </row>
    <row r="369137" spans="1:3" x14ac:dyDescent="0.3">
      <c r="A369137" s="5"/>
      <c r="B369137" s="7"/>
      <c r="C369137" s="9"/>
    </row>
    <row r="369139" spans="1:3" x14ac:dyDescent="0.3">
      <c r="A369139" s="5"/>
      <c r="B369139" s="7"/>
      <c r="C369139" s="9"/>
    </row>
    <row r="369141" spans="1:3" x14ac:dyDescent="0.3">
      <c r="A369141" s="5"/>
      <c r="B369141" s="7"/>
      <c r="C369141" s="9"/>
    </row>
    <row r="369143" spans="1:3" x14ac:dyDescent="0.3">
      <c r="A369143" s="5"/>
      <c r="B369143" s="7"/>
      <c r="C369143" s="9"/>
    </row>
    <row r="369145" spans="1:3" x14ac:dyDescent="0.3">
      <c r="A369145" s="5"/>
      <c r="B369145" s="7"/>
      <c r="C369145" s="9"/>
    </row>
    <row r="369147" spans="1:3" x14ac:dyDescent="0.3">
      <c r="A369147" s="5"/>
      <c r="B369147" s="7"/>
      <c r="C369147" s="9"/>
    </row>
    <row r="369149" spans="1:3" x14ac:dyDescent="0.3">
      <c r="A369149" s="5"/>
      <c r="B369149" s="7"/>
      <c r="C369149" s="9"/>
    </row>
    <row r="369151" spans="1:3" x14ac:dyDescent="0.3">
      <c r="A369151" s="5"/>
      <c r="B369151" s="7"/>
      <c r="C369151" s="9"/>
    </row>
    <row r="369153" spans="1:3" x14ac:dyDescent="0.3">
      <c r="A369153" s="5"/>
      <c r="B369153" s="7"/>
      <c r="C369153" s="9"/>
    </row>
    <row r="369155" spans="1:3" x14ac:dyDescent="0.3">
      <c r="A369155" s="5"/>
      <c r="B369155" s="7"/>
      <c r="C369155" s="9"/>
    </row>
    <row r="369157" spans="1:3" x14ac:dyDescent="0.3">
      <c r="A369157" s="5"/>
      <c r="B369157" s="7"/>
      <c r="C369157" s="9"/>
    </row>
    <row r="369159" spans="1:3" x14ac:dyDescent="0.3">
      <c r="A369159" s="5"/>
      <c r="B369159" s="7"/>
      <c r="C369159" s="9"/>
    </row>
    <row r="369161" spans="1:3" x14ac:dyDescent="0.3">
      <c r="A369161" s="5"/>
      <c r="B369161" s="7"/>
      <c r="C369161" s="9"/>
    </row>
    <row r="369163" spans="1:3" x14ac:dyDescent="0.3">
      <c r="A369163" s="5"/>
      <c r="B369163" s="7"/>
      <c r="C369163" s="9"/>
    </row>
    <row r="369165" spans="1:3" x14ac:dyDescent="0.3">
      <c r="A369165" s="5"/>
      <c r="B369165" s="7"/>
      <c r="C369165" s="9"/>
    </row>
    <row r="369167" spans="1:3" x14ac:dyDescent="0.3">
      <c r="A369167" s="5"/>
      <c r="B369167" s="7"/>
      <c r="C369167" s="9"/>
    </row>
    <row r="369169" spans="1:3" x14ac:dyDescent="0.3">
      <c r="A369169" s="5"/>
      <c r="B369169" s="7"/>
      <c r="C369169" s="9"/>
    </row>
    <row r="369171" spans="1:3" x14ac:dyDescent="0.3">
      <c r="A369171" s="5"/>
      <c r="B369171" s="7"/>
      <c r="C369171" s="9"/>
    </row>
    <row r="369173" spans="1:3" x14ac:dyDescent="0.3">
      <c r="A369173" s="5"/>
      <c r="B369173" s="7"/>
      <c r="C369173" s="9"/>
    </row>
    <row r="369175" spans="1:3" x14ac:dyDescent="0.3">
      <c r="A369175" s="5"/>
      <c r="B369175" s="7"/>
      <c r="C369175" s="9"/>
    </row>
    <row r="369177" spans="1:3" x14ac:dyDescent="0.3">
      <c r="A369177" s="5"/>
      <c r="B369177" s="7"/>
      <c r="C369177" s="9"/>
    </row>
    <row r="369179" spans="1:3" x14ac:dyDescent="0.3">
      <c r="A369179" s="5"/>
      <c r="B369179" s="7"/>
      <c r="C369179" s="9"/>
    </row>
    <row r="369181" spans="1:3" x14ac:dyDescent="0.3">
      <c r="A369181" s="5"/>
      <c r="B369181" s="7"/>
      <c r="C369181" s="9"/>
    </row>
    <row r="369183" spans="1:3" x14ac:dyDescent="0.3">
      <c r="A369183" s="5"/>
      <c r="B369183" s="7"/>
      <c r="C369183" s="9"/>
    </row>
    <row r="369185" spans="1:3" x14ac:dyDescent="0.3">
      <c r="A369185" s="5"/>
      <c r="B369185" s="7"/>
      <c r="C369185" s="9"/>
    </row>
    <row r="369187" spans="1:3" x14ac:dyDescent="0.3">
      <c r="A369187" s="5"/>
      <c r="B369187" s="7"/>
      <c r="C369187" s="9"/>
    </row>
    <row r="369189" spans="1:3" x14ac:dyDescent="0.3">
      <c r="A369189" s="5"/>
      <c r="B369189" s="7"/>
      <c r="C369189" s="9"/>
    </row>
    <row r="369191" spans="1:3" x14ac:dyDescent="0.3">
      <c r="A369191" s="5"/>
      <c r="B369191" s="7"/>
      <c r="C369191" s="9"/>
    </row>
    <row r="369193" spans="1:3" x14ac:dyDescent="0.3">
      <c r="A369193" s="5"/>
      <c r="B369193" s="7"/>
      <c r="C369193" s="9"/>
    </row>
    <row r="369195" spans="1:3" x14ac:dyDescent="0.3">
      <c r="A369195" s="5"/>
      <c r="B369195" s="7"/>
      <c r="C369195" s="9"/>
    </row>
    <row r="369197" spans="1:3" x14ac:dyDescent="0.3">
      <c r="A369197" s="5"/>
      <c r="B369197" s="7"/>
      <c r="C369197" s="9"/>
    </row>
    <row r="369199" spans="1:3" x14ac:dyDescent="0.3">
      <c r="A369199" s="5"/>
      <c r="B369199" s="7"/>
      <c r="C369199" s="9"/>
    </row>
    <row r="369201" spans="1:3" x14ac:dyDescent="0.3">
      <c r="A369201" s="5"/>
      <c r="B369201" s="7"/>
      <c r="C369201" s="9"/>
    </row>
    <row r="369203" spans="1:3" x14ac:dyDescent="0.3">
      <c r="A369203" s="5"/>
      <c r="B369203" s="7"/>
      <c r="C369203" s="9"/>
    </row>
    <row r="369205" spans="1:3" x14ac:dyDescent="0.3">
      <c r="A369205" s="5"/>
      <c r="B369205" s="7"/>
      <c r="C369205" s="9"/>
    </row>
    <row r="369207" spans="1:3" x14ac:dyDescent="0.3">
      <c r="A369207" s="5"/>
      <c r="B369207" s="7"/>
      <c r="C369207" s="9"/>
    </row>
    <row r="369209" spans="1:3" x14ac:dyDescent="0.3">
      <c r="A369209" s="5"/>
      <c r="B369209" s="7"/>
      <c r="C369209" s="9"/>
    </row>
    <row r="369211" spans="1:3" x14ac:dyDescent="0.3">
      <c r="A369211" s="5"/>
      <c r="B369211" s="7"/>
      <c r="C369211" s="9"/>
    </row>
    <row r="369213" spans="1:3" x14ac:dyDescent="0.3">
      <c r="A369213" s="5"/>
      <c r="B369213" s="7"/>
      <c r="C369213" s="9"/>
    </row>
    <row r="369215" spans="1:3" x14ac:dyDescent="0.3">
      <c r="A369215" s="5"/>
      <c r="B369215" s="7"/>
      <c r="C369215" s="9"/>
    </row>
    <row r="369217" spans="1:3" x14ac:dyDescent="0.3">
      <c r="A369217" s="5"/>
      <c r="B369217" s="7"/>
      <c r="C369217" s="9"/>
    </row>
    <row r="369219" spans="1:3" x14ac:dyDescent="0.3">
      <c r="A369219" s="5"/>
      <c r="B369219" s="7"/>
      <c r="C369219" s="9"/>
    </row>
    <row r="369221" spans="1:3" x14ac:dyDescent="0.3">
      <c r="A369221" s="5"/>
      <c r="B369221" s="7"/>
      <c r="C369221" s="9"/>
    </row>
    <row r="369223" spans="1:3" x14ac:dyDescent="0.3">
      <c r="A369223" s="5"/>
      <c r="B369223" s="7"/>
      <c r="C369223" s="9"/>
    </row>
    <row r="369225" spans="1:3" x14ac:dyDescent="0.3">
      <c r="A369225" s="5"/>
      <c r="B369225" s="7"/>
      <c r="C369225" s="9"/>
    </row>
    <row r="369227" spans="1:3" x14ac:dyDescent="0.3">
      <c r="A369227" s="5"/>
      <c r="B369227" s="7"/>
      <c r="C369227" s="9"/>
    </row>
    <row r="369229" spans="1:3" x14ac:dyDescent="0.3">
      <c r="A369229" s="5"/>
      <c r="B369229" s="7"/>
      <c r="C369229" s="9"/>
    </row>
    <row r="369231" spans="1:3" x14ac:dyDescent="0.3">
      <c r="A369231" s="5"/>
      <c r="B369231" s="7"/>
      <c r="C369231" s="9"/>
    </row>
    <row r="369233" spans="1:3" x14ac:dyDescent="0.3">
      <c r="A369233" s="5"/>
      <c r="B369233" s="7"/>
      <c r="C369233" s="9"/>
    </row>
    <row r="369235" spans="1:3" x14ac:dyDescent="0.3">
      <c r="A369235" s="5"/>
      <c r="B369235" s="7"/>
      <c r="C369235" s="9"/>
    </row>
    <row r="369237" spans="1:3" x14ac:dyDescent="0.3">
      <c r="A369237" s="5"/>
      <c r="B369237" s="7"/>
      <c r="C369237" s="9"/>
    </row>
    <row r="369239" spans="1:3" x14ac:dyDescent="0.3">
      <c r="A369239" s="5"/>
      <c r="B369239" s="7"/>
      <c r="C369239" s="9"/>
    </row>
    <row r="369241" spans="1:3" x14ac:dyDescent="0.3">
      <c r="A369241" s="5"/>
      <c r="B369241" s="7"/>
      <c r="C369241" s="9"/>
    </row>
    <row r="369243" spans="1:3" x14ac:dyDescent="0.3">
      <c r="A369243" s="5"/>
      <c r="B369243" s="7"/>
      <c r="C369243" s="9"/>
    </row>
    <row r="369245" spans="1:3" x14ac:dyDescent="0.3">
      <c r="A369245" s="5"/>
      <c r="B369245" s="7"/>
      <c r="C369245" s="9"/>
    </row>
    <row r="369247" spans="1:3" x14ac:dyDescent="0.3">
      <c r="A369247" s="5"/>
      <c r="B369247" s="7"/>
      <c r="C369247" s="9"/>
    </row>
    <row r="369249" spans="1:3" x14ac:dyDescent="0.3">
      <c r="A369249" s="5"/>
      <c r="B369249" s="7"/>
      <c r="C369249" s="9"/>
    </row>
    <row r="369251" spans="1:3" x14ac:dyDescent="0.3">
      <c r="A369251" s="5"/>
      <c r="B369251" s="7"/>
      <c r="C369251" s="9"/>
    </row>
    <row r="369253" spans="1:3" x14ac:dyDescent="0.3">
      <c r="A369253" s="5"/>
      <c r="B369253" s="7"/>
      <c r="C369253" s="9"/>
    </row>
    <row r="369255" spans="1:3" x14ac:dyDescent="0.3">
      <c r="A369255" s="5"/>
      <c r="B369255" s="7"/>
      <c r="C369255" s="9"/>
    </row>
    <row r="369257" spans="1:3" x14ac:dyDescent="0.3">
      <c r="A369257" s="5"/>
      <c r="B369257" s="7"/>
      <c r="C369257" s="9"/>
    </row>
    <row r="369259" spans="1:3" x14ac:dyDescent="0.3">
      <c r="A369259" s="5"/>
      <c r="B369259" s="7"/>
      <c r="C369259" s="9"/>
    </row>
    <row r="369261" spans="1:3" x14ac:dyDescent="0.3">
      <c r="A369261" s="5"/>
      <c r="B369261" s="7"/>
      <c r="C369261" s="9"/>
    </row>
    <row r="369263" spans="1:3" x14ac:dyDescent="0.3">
      <c r="A369263" s="5"/>
      <c r="B369263" s="7"/>
      <c r="C369263" s="9"/>
    </row>
    <row r="369265" spans="1:3" x14ac:dyDescent="0.3">
      <c r="A369265" s="5"/>
      <c r="B369265" s="7"/>
      <c r="C369265" s="9"/>
    </row>
    <row r="369267" spans="1:3" x14ac:dyDescent="0.3">
      <c r="A369267" s="5"/>
      <c r="B369267" s="7"/>
      <c r="C369267" s="9"/>
    </row>
    <row r="369269" spans="1:3" x14ac:dyDescent="0.3">
      <c r="A369269" s="5"/>
      <c r="B369269" s="7"/>
      <c r="C369269" s="9"/>
    </row>
    <row r="369271" spans="1:3" x14ac:dyDescent="0.3">
      <c r="A369271" s="5"/>
      <c r="B369271" s="7"/>
      <c r="C369271" s="9"/>
    </row>
    <row r="369273" spans="1:3" x14ac:dyDescent="0.3">
      <c r="A369273" s="5"/>
      <c r="B369273" s="7"/>
      <c r="C369273" s="9"/>
    </row>
    <row r="369275" spans="1:3" x14ac:dyDescent="0.3">
      <c r="A369275" s="5"/>
      <c r="B369275" s="7"/>
      <c r="C369275" s="9"/>
    </row>
    <row r="369277" spans="1:3" x14ac:dyDescent="0.3">
      <c r="A369277" s="5"/>
      <c r="B369277" s="7"/>
      <c r="C369277" s="9"/>
    </row>
    <row r="369279" spans="1:3" x14ac:dyDescent="0.3">
      <c r="A369279" s="5"/>
      <c r="B369279" s="7"/>
      <c r="C369279" s="9"/>
    </row>
    <row r="369281" spans="1:3" x14ac:dyDescent="0.3">
      <c r="A369281" s="5"/>
      <c r="B369281" s="7"/>
      <c r="C369281" s="9"/>
    </row>
    <row r="369283" spans="1:3" x14ac:dyDescent="0.3">
      <c r="A369283" s="5"/>
      <c r="B369283" s="7"/>
      <c r="C369283" s="9"/>
    </row>
    <row r="369285" spans="1:3" x14ac:dyDescent="0.3">
      <c r="A369285" s="5"/>
      <c r="B369285" s="7"/>
      <c r="C369285" s="9"/>
    </row>
    <row r="369287" spans="1:3" x14ac:dyDescent="0.3">
      <c r="A369287" s="5"/>
      <c r="B369287" s="7"/>
      <c r="C369287" s="9"/>
    </row>
    <row r="369289" spans="1:3" x14ac:dyDescent="0.3">
      <c r="A369289" s="5"/>
      <c r="B369289" s="7"/>
      <c r="C369289" s="9"/>
    </row>
    <row r="369291" spans="1:3" x14ac:dyDescent="0.3">
      <c r="A369291" s="5"/>
      <c r="B369291" s="7"/>
      <c r="C369291" s="9"/>
    </row>
    <row r="369293" spans="1:3" x14ac:dyDescent="0.3">
      <c r="A369293" s="5"/>
      <c r="B369293" s="7"/>
      <c r="C369293" s="9"/>
    </row>
    <row r="369295" spans="1:3" x14ac:dyDescent="0.3">
      <c r="A369295" s="5"/>
      <c r="B369295" s="7"/>
      <c r="C369295" s="9"/>
    </row>
    <row r="369297" spans="1:3" x14ac:dyDescent="0.3">
      <c r="A369297" s="5"/>
      <c r="B369297" s="7"/>
      <c r="C369297" s="9"/>
    </row>
    <row r="369299" spans="1:3" x14ac:dyDescent="0.3">
      <c r="A369299" s="5"/>
      <c r="B369299" s="7"/>
      <c r="C369299" s="9"/>
    </row>
    <row r="369301" spans="1:3" x14ac:dyDescent="0.3">
      <c r="A369301" s="5"/>
      <c r="B369301" s="7"/>
      <c r="C369301" s="9"/>
    </row>
    <row r="369303" spans="1:3" x14ac:dyDescent="0.3">
      <c r="A369303" s="5"/>
      <c r="B369303" s="7"/>
      <c r="C369303" s="9"/>
    </row>
    <row r="369305" spans="1:3" x14ac:dyDescent="0.3">
      <c r="A369305" s="5"/>
      <c r="B369305" s="7"/>
      <c r="C369305" s="9"/>
    </row>
    <row r="369307" spans="1:3" x14ac:dyDescent="0.3">
      <c r="A369307" s="5"/>
      <c r="B369307" s="7"/>
      <c r="C369307" s="9"/>
    </row>
    <row r="369309" spans="1:3" x14ac:dyDescent="0.3">
      <c r="A369309" s="5"/>
      <c r="B369309" s="7"/>
      <c r="C369309" s="9"/>
    </row>
    <row r="369311" spans="1:3" x14ac:dyDescent="0.3">
      <c r="A369311" s="5"/>
      <c r="B369311" s="7"/>
      <c r="C369311" s="9"/>
    </row>
    <row r="369313" spans="1:3" x14ac:dyDescent="0.3">
      <c r="A369313" s="5"/>
      <c r="B369313" s="7"/>
      <c r="C369313" s="9"/>
    </row>
    <row r="369315" spans="1:3" x14ac:dyDescent="0.3">
      <c r="A369315" s="5"/>
      <c r="B369315" s="7"/>
      <c r="C369315" s="9"/>
    </row>
    <row r="369317" spans="1:3" x14ac:dyDescent="0.3">
      <c r="A369317" s="5"/>
      <c r="B369317" s="7"/>
      <c r="C369317" s="9"/>
    </row>
    <row r="369319" spans="1:3" x14ac:dyDescent="0.3">
      <c r="A369319" s="5"/>
      <c r="B369319" s="7"/>
      <c r="C369319" s="9"/>
    </row>
    <row r="369321" spans="1:3" x14ac:dyDescent="0.3">
      <c r="A369321" s="5"/>
      <c r="B369321" s="7"/>
      <c r="C369321" s="9"/>
    </row>
    <row r="369323" spans="1:3" x14ac:dyDescent="0.3">
      <c r="A369323" s="5"/>
      <c r="B369323" s="7"/>
      <c r="C369323" s="9"/>
    </row>
    <row r="369325" spans="1:3" x14ac:dyDescent="0.3">
      <c r="A369325" s="5"/>
      <c r="B369325" s="7"/>
      <c r="C369325" s="9"/>
    </row>
    <row r="369327" spans="1:3" x14ac:dyDescent="0.3">
      <c r="A369327" s="5"/>
      <c r="B369327" s="7"/>
      <c r="C369327" s="9"/>
    </row>
    <row r="369329" spans="1:3" x14ac:dyDescent="0.3">
      <c r="A369329" s="5"/>
      <c r="B369329" s="7"/>
      <c r="C369329" s="9"/>
    </row>
    <row r="369331" spans="1:3" x14ac:dyDescent="0.3">
      <c r="A369331" s="5"/>
      <c r="B369331" s="7"/>
      <c r="C369331" s="9"/>
    </row>
    <row r="369333" spans="1:3" x14ac:dyDescent="0.3">
      <c r="A369333" s="5"/>
      <c r="B369333" s="7"/>
      <c r="C369333" s="9"/>
    </row>
    <row r="369335" spans="1:3" x14ac:dyDescent="0.3">
      <c r="A369335" s="5"/>
      <c r="B369335" s="7"/>
      <c r="C369335" s="9"/>
    </row>
    <row r="369337" spans="1:3" x14ac:dyDescent="0.3">
      <c r="A369337" s="5"/>
      <c r="B369337" s="7"/>
      <c r="C369337" s="9"/>
    </row>
    <row r="369339" spans="1:3" x14ac:dyDescent="0.3">
      <c r="A369339" s="5"/>
      <c r="B369339" s="7"/>
      <c r="C369339" s="9"/>
    </row>
    <row r="369341" spans="1:3" x14ac:dyDescent="0.3">
      <c r="A369341" s="5"/>
      <c r="B369341" s="7"/>
      <c r="C369341" s="9"/>
    </row>
    <row r="369343" spans="1:3" x14ac:dyDescent="0.3">
      <c r="A369343" s="5"/>
      <c r="B369343" s="7"/>
      <c r="C369343" s="9"/>
    </row>
    <row r="369345" spans="1:3" x14ac:dyDescent="0.3">
      <c r="A369345" s="5"/>
      <c r="B369345" s="7"/>
      <c r="C369345" s="9"/>
    </row>
    <row r="369347" spans="1:3" x14ac:dyDescent="0.3">
      <c r="A369347" s="5"/>
      <c r="B369347" s="7"/>
      <c r="C369347" s="9"/>
    </row>
    <row r="369349" spans="1:3" x14ac:dyDescent="0.3">
      <c r="A369349" s="5"/>
      <c r="B369349" s="7"/>
      <c r="C369349" s="9"/>
    </row>
    <row r="369351" spans="1:3" x14ac:dyDescent="0.3">
      <c r="A369351" s="5"/>
      <c r="B369351" s="7"/>
      <c r="C369351" s="9"/>
    </row>
    <row r="369353" spans="1:3" x14ac:dyDescent="0.3">
      <c r="A369353" s="5"/>
      <c r="B369353" s="7"/>
      <c r="C369353" s="9"/>
    </row>
    <row r="369355" spans="1:3" x14ac:dyDescent="0.3">
      <c r="A369355" s="5"/>
      <c r="B369355" s="7"/>
      <c r="C369355" s="9"/>
    </row>
    <row r="369357" spans="1:3" x14ac:dyDescent="0.3">
      <c r="A369357" s="5"/>
      <c r="B369357" s="7"/>
      <c r="C369357" s="9"/>
    </row>
    <row r="369359" spans="1:3" x14ac:dyDescent="0.3">
      <c r="A369359" s="5"/>
      <c r="B369359" s="7"/>
      <c r="C369359" s="9"/>
    </row>
    <row r="369361" spans="1:3" x14ac:dyDescent="0.3">
      <c r="A369361" s="5"/>
      <c r="B369361" s="7"/>
      <c r="C369361" s="9"/>
    </row>
    <row r="369363" spans="1:3" x14ac:dyDescent="0.3">
      <c r="A369363" s="5"/>
      <c r="B369363" s="7"/>
      <c r="C369363" s="9"/>
    </row>
    <row r="369365" spans="1:3" x14ac:dyDescent="0.3">
      <c r="A369365" s="5"/>
      <c r="B369365" s="7"/>
      <c r="C369365" s="9"/>
    </row>
    <row r="369367" spans="1:3" x14ac:dyDescent="0.3">
      <c r="A369367" s="5"/>
      <c r="B369367" s="7"/>
      <c r="C369367" s="9"/>
    </row>
    <row r="369369" spans="1:3" x14ac:dyDescent="0.3">
      <c r="A369369" s="5"/>
      <c r="B369369" s="7"/>
      <c r="C369369" s="9"/>
    </row>
    <row r="369371" spans="1:3" x14ac:dyDescent="0.3">
      <c r="A369371" s="5"/>
      <c r="B369371" s="7"/>
      <c r="C369371" s="9"/>
    </row>
    <row r="369373" spans="1:3" x14ac:dyDescent="0.3">
      <c r="A369373" s="5"/>
      <c r="B369373" s="7"/>
      <c r="C369373" s="9"/>
    </row>
    <row r="369375" spans="1:3" x14ac:dyDescent="0.3">
      <c r="A369375" s="5"/>
      <c r="B369375" s="7"/>
      <c r="C369375" s="9"/>
    </row>
    <row r="369377" spans="1:3" x14ac:dyDescent="0.3">
      <c r="A369377" s="5"/>
      <c r="B369377" s="7"/>
      <c r="C369377" s="9"/>
    </row>
    <row r="369379" spans="1:3" x14ac:dyDescent="0.3">
      <c r="A369379" s="5"/>
      <c r="B369379" s="7"/>
      <c r="C369379" s="9"/>
    </row>
    <row r="369381" spans="1:3" x14ac:dyDescent="0.3">
      <c r="A369381" s="5"/>
      <c r="B369381" s="7"/>
      <c r="C369381" s="9"/>
    </row>
    <row r="369383" spans="1:3" x14ac:dyDescent="0.3">
      <c r="A369383" s="5"/>
      <c r="B369383" s="7"/>
      <c r="C369383" s="9"/>
    </row>
    <row r="369385" spans="1:3" x14ac:dyDescent="0.3">
      <c r="A369385" s="5"/>
      <c r="B369385" s="7"/>
      <c r="C369385" s="9"/>
    </row>
    <row r="369387" spans="1:3" x14ac:dyDescent="0.3">
      <c r="A369387" s="5"/>
      <c r="B369387" s="7"/>
      <c r="C369387" s="9"/>
    </row>
    <row r="369389" spans="1:3" x14ac:dyDescent="0.3">
      <c r="A369389" s="5"/>
      <c r="B369389" s="7"/>
      <c r="C369389" s="9"/>
    </row>
    <row r="369391" spans="1:3" x14ac:dyDescent="0.3">
      <c r="A369391" s="5"/>
      <c r="B369391" s="7"/>
      <c r="C369391" s="9"/>
    </row>
    <row r="369393" spans="1:3" x14ac:dyDescent="0.3">
      <c r="A369393" s="5"/>
      <c r="B369393" s="7"/>
      <c r="C369393" s="9"/>
    </row>
    <row r="369395" spans="1:3" x14ac:dyDescent="0.3">
      <c r="A369395" s="5"/>
      <c r="B369395" s="7"/>
      <c r="C369395" s="9"/>
    </row>
    <row r="369397" spans="1:3" x14ac:dyDescent="0.3">
      <c r="A369397" s="5"/>
      <c r="B369397" s="7"/>
      <c r="C369397" s="9"/>
    </row>
    <row r="369399" spans="1:3" x14ac:dyDescent="0.3">
      <c r="A369399" s="5"/>
      <c r="B369399" s="7"/>
      <c r="C369399" s="9"/>
    </row>
    <row r="369401" spans="1:3" x14ac:dyDescent="0.3">
      <c r="A369401" s="5"/>
      <c r="B369401" s="7"/>
      <c r="C369401" s="9"/>
    </row>
    <row r="369403" spans="1:3" x14ac:dyDescent="0.3">
      <c r="A369403" s="5"/>
      <c r="B369403" s="7"/>
      <c r="C369403" s="9"/>
    </row>
    <row r="369405" spans="1:3" x14ac:dyDescent="0.3">
      <c r="A369405" s="5"/>
      <c r="B369405" s="7"/>
      <c r="C369405" s="9"/>
    </row>
    <row r="369407" spans="1:3" x14ac:dyDescent="0.3">
      <c r="A369407" s="5"/>
      <c r="B369407" s="7"/>
      <c r="C369407" s="9"/>
    </row>
    <row r="369409" spans="1:3" x14ac:dyDescent="0.3">
      <c r="A369409" s="5"/>
      <c r="B369409" s="7"/>
      <c r="C369409" s="9"/>
    </row>
    <row r="369411" spans="1:3" x14ac:dyDescent="0.3">
      <c r="A369411" s="5"/>
      <c r="B369411" s="7"/>
      <c r="C369411" s="9"/>
    </row>
    <row r="369413" spans="1:3" x14ac:dyDescent="0.3">
      <c r="A369413" s="5"/>
      <c r="B369413" s="7"/>
      <c r="C369413" s="9"/>
    </row>
    <row r="369415" spans="1:3" x14ac:dyDescent="0.3">
      <c r="A369415" s="5"/>
      <c r="B369415" s="7"/>
      <c r="C369415" s="9"/>
    </row>
    <row r="369417" spans="1:3" x14ac:dyDescent="0.3">
      <c r="A369417" s="5"/>
      <c r="B369417" s="7"/>
      <c r="C369417" s="9"/>
    </row>
    <row r="369419" spans="1:3" x14ac:dyDescent="0.3">
      <c r="A369419" s="5"/>
      <c r="B369419" s="7"/>
      <c r="C369419" s="9"/>
    </row>
    <row r="369421" spans="1:3" x14ac:dyDescent="0.3">
      <c r="A369421" s="5"/>
      <c r="B369421" s="7"/>
      <c r="C369421" s="9"/>
    </row>
    <row r="369423" spans="1:3" x14ac:dyDescent="0.3">
      <c r="A369423" s="5"/>
      <c r="B369423" s="7"/>
      <c r="C369423" s="9"/>
    </row>
    <row r="369425" spans="1:3" x14ac:dyDescent="0.3">
      <c r="A369425" s="5"/>
      <c r="B369425" s="7"/>
      <c r="C369425" s="9"/>
    </row>
    <row r="369427" spans="1:3" x14ac:dyDescent="0.3">
      <c r="A369427" s="5"/>
      <c r="B369427" s="7"/>
      <c r="C369427" s="9"/>
    </row>
    <row r="369429" spans="1:3" x14ac:dyDescent="0.3">
      <c r="A369429" s="5"/>
      <c r="B369429" s="7"/>
      <c r="C369429" s="9"/>
    </row>
    <row r="369431" spans="1:3" x14ac:dyDescent="0.3">
      <c r="A369431" s="5"/>
      <c r="B369431" s="7"/>
      <c r="C369431" s="9"/>
    </row>
    <row r="369433" spans="1:3" x14ac:dyDescent="0.3">
      <c r="A369433" s="5"/>
      <c r="B369433" s="7"/>
      <c r="C369433" s="9"/>
    </row>
    <row r="369435" spans="1:3" x14ac:dyDescent="0.3">
      <c r="A369435" s="5"/>
      <c r="B369435" s="7"/>
      <c r="C369435" s="9"/>
    </row>
    <row r="369437" spans="1:3" x14ac:dyDescent="0.3">
      <c r="A369437" s="5"/>
      <c r="B369437" s="7"/>
      <c r="C369437" s="9"/>
    </row>
    <row r="369439" spans="1:3" x14ac:dyDescent="0.3">
      <c r="A369439" s="5"/>
      <c r="B369439" s="7"/>
      <c r="C369439" s="9"/>
    </row>
    <row r="369441" spans="1:3" x14ac:dyDescent="0.3">
      <c r="A369441" s="5"/>
      <c r="B369441" s="7"/>
      <c r="C369441" s="9"/>
    </row>
    <row r="369443" spans="1:3" x14ac:dyDescent="0.3">
      <c r="A369443" s="5"/>
      <c r="B369443" s="7"/>
      <c r="C369443" s="9"/>
    </row>
    <row r="369445" spans="1:3" x14ac:dyDescent="0.3">
      <c r="A369445" s="5"/>
      <c r="B369445" s="7"/>
      <c r="C369445" s="9"/>
    </row>
    <row r="369447" spans="1:3" x14ac:dyDescent="0.3">
      <c r="A369447" s="5"/>
      <c r="B369447" s="7"/>
      <c r="C369447" s="9"/>
    </row>
    <row r="369449" spans="1:3" x14ac:dyDescent="0.3">
      <c r="A369449" s="5"/>
      <c r="B369449" s="7"/>
      <c r="C369449" s="9"/>
    </row>
    <row r="369451" spans="1:3" x14ac:dyDescent="0.3">
      <c r="A369451" s="5"/>
      <c r="B369451" s="7"/>
      <c r="C369451" s="9"/>
    </row>
    <row r="369453" spans="1:3" x14ac:dyDescent="0.3">
      <c r="A369453" s="5"/>
      <c r="B369453" s="7"/>
      <c r="C369453" s="9"/>
    </row>
    <row r="369455" spans="1:3" x14ac:dyDescent="0.3">
      <c r="A369455" s="5"/>
      <c r="B369455" s="7"/>
      <c r="C369455" s="9"/>
    </row>
    <row r="369457" spans="1:3" x14ac:dyDescent="0.3">
      <c r="A369457" s="5"/>
      <c r="B369457" s="7"/>
      <c r="C369457" s="9"/>
    </row>
    <row r="369459" spans="1:3" x14ac:dyDescent="0.3">
      <c r="A369459" s="5"/>
      <c r="B369459" s="7"/>
      <c r="C369459" s="9"/>
    </row>
    <row r="369461" spans="1:3" x14ac:dyDescent="0.3">
      <c r="A369461" s="5"/>
      <c r="B369461" s="7"/>
      <c r="C369461" s="9"/>
    </row>
    <row r="369463" spans="1:3" x14ac:dyDescent="0.3">
      <c r="A369463" s="5"/>
      <c r="B369463" s="7"/>
      <c r="C369463" s="9"/>
    </row>
    <row r="369465" spans="1:3" x14ac:dyDescent="0.3">
      <c r="A369465" s="5"/>
      <c r="B369465" s="7"/>
      <c r="C369465" s="9"/>
    </row>
    <row r="369467" spans="1:3" x14ac:dyDescent="0.3">
      <c r="A369467" s="5"/>
      <c r="B369467" s="7"/>
      <c r="C369467" s="9"/>
    </row>
    <row r="369469" spans="1:3" x14ac:dyDescent="0.3">
      <c r="A369469" s="5"/>
      <c r="B369469" s="7"/>
      <c r="C369469" s="9"/>
    </row>
    <row r="369471" spans="1:3" x14ac:dyDescent="0.3">
      <c r="A369471" s="5"/>
      <c r="B369471" s="7"/>
      <c r="C369471" s="9"/>
    </row>
    <row r="369473" spans="1:3" x14ac:dyDescent="0.3">
      <c r="A369473" s="5"/>
      <c r="B369473" s="7"/>
      <c r="C369473" s="9"/>
    </row>
    <row r="369475" spans="1:3" x14ac:dyDescent="0.3">
      <c r="A369475" s="5"/>
      <c r="B369475" s="7"/>
      <c r="C369475" s="9"/>
    </row>
    <row r="369477" spans="1:3" x14ac:dyDescent="0.3">
      <c r="A369477" s="5"/>
      <c r="B369477" s="7"/>
      <c r="C369477" s="9"/>
    </row>
    <row r="369479" spans="1:3" x14ac:dyDescent="0.3">
      <c r="A369479" s="5"/>
      <c r="B369479" s="7"/>
      <c r="C369479" s="9"/>
    </row>
    <row r="369481" spans="1:3" x14ac:dyDescent="0.3">
      <c r="A369481" s="5"/>
      <c r="B369481" s="7"/>
      <c r="C369481" s="9"/>
    </row>
    <row r="369483" spans="1:3" x14ac:dyDescent="0.3">
      <c r="A369483" s="5"/>
      <c r="B369483" s="7"/>
      <c r="C369483" s="9"/>
    </row>
    <row r="369485" spans="1:3" x14ac:dyDescent="0.3">
      <c r="A369485" s="5"/>
      <c r="B369485" s="7"/>
      <c r="C369485" s="9"/>
    </row>
    <row r="369487" spans="1:3" x14ac:dyDescent="0.3">
      <c r="A369487" s="5"/>
      <c r="B369487" s="7"/>
      <c r="C369487" s="9"/>
    </row>
    <row r="369489" spans="1:3" x14ac:dyDescent="0.3">
      <c r="A369489" s="5"/>
      <c r="B369489" s="7"/>
      <c r="C369489" s="9"/>
    </row>
    <row r="369491" spans="1:3" x14ac:dyDescent="0.3">
      <c r="A369491" s="5"/>
      <c r="B369491" s="7"/>
      <c r="C369491" s="9"/>
    </row>
    <row r="369493" spans="1:3" x14ac:dyDescent="0.3">
      <c r="A369493" s="5"/>
      <c r="B369493" s="7"/>
      <c r="C369493" s="9"/>
    </row>
    <row r="369495" spans="1:3" x14ac:dyDescent="0.3">
      <c r="A369495" s="5"/>
      <c r="B369495" s="7"/>
      <c r="C369495" s="9"/>
    </row>
    <row r="369497" spans="1:3" x14ac:dyDescent="0.3">
      <c r="A369497" s="5"/>
      <c r="B369497" s="7"/>
      <c r="C369497" s="9"/>
    </row>
    <row r="369499" spans="1:3" x14ac:dyDescent="0.3">
      <c r="A369499" s="5"/>
      <c r="B369499" s="7"/>
      <c r="C369499" s="9"/>
    </row>
    <row r="369501" spans="1:3" x14ac:dyDescent="0.3">
      <c r="A369501" s="5"/>
      <c r="B369501" s="7"/>
      <c r="C369501" s="9"/>
    </row>
    <row r="369503" spans="1:3" x14ac:dyDescent="0.3">
      <c r="A369503" s="5"/>
      <c r="B369503" s="7"/>
      <c r="C369503" s="9"/>
    </row>
    <row r="369505" spans="1:3" x14ac:dyDescent="0.3">
      <c r="A369505" s="5"/>
      <c r="B369505" s="7"/>
      <c r="C369505" s="9"/>
    </row>
    <row r="369507" spans="1:3" x14ac:dyDescent="0.3">
      <c r="A369507" s="5"/>
      <c r="B369507" s="7"/>
      <c r="C369507" s="9"/>
    </row>
    <row r="369509" spans="1:3" x14ac:dyDescent="0.3">
      <c r="A369509" s="5"/>
      <c r="B369509" s="7"/>
      <c r="C369509" s="9"/>
    </row>
    <row r="369511" spans="1:3" x14ac:dyDescent="0.3">
      <c r="A369511" s="5"/>
      <c r="B369511" s="7"/>
      <c r="C369511" s="9"/>
    </row>
    <row r="369513" spans="1:3" x14ac:dyDescent="0.3">
      <c r="A369513" s="5"/>
      <c r="B369513" s="7"/>
      <c r="C369513" s="9"/>
    </row>
    <row r="369515" spans="1:3" x14ac:dyDescent="0.3">
      <c r="A369515" s="5"/>
      <c r="B369515" s="7"/>
      <c r="C369515" s="9"/>
    </row>
    <row r="369517" spans="1:3" x14ac:dyDescent="0.3">
      <c r="A369517" s="5"/>
      <c r="B369517" s="7"/>
      <c r="C369517" s="9"/>
    </row>
    <row r="369519" spans="1:3" x14ac:dyDescent="0.3">
      <c r="A369519" s="5"/>
      <c r="B369519" s="7"/>
      <c r="C369519" s="9"/>
    </row>
    <row r="369521" spans="1:3" x14ac:dyDescent="0.3">
      <c r="A369521" s="5"/>
      <c r="B369521" s="7"/>
      <c r="C369521" s="9"/>
    </row>
    <row r="369523" spans="1:3" x14ac:dyDescent="0.3">
      <c r="A369523" s="5"/>
      <c r="B369523" s="7"/>
      <c r="C369523" s="9"/>
    </row>
    <row r="369525" spans="1:3" x14ac:dyDescent="0.3">
      <c r="A369525" s="5"/>
      <c r="B369525" s="7"/>
      <c r="C369525" s="9"/>
    </row>
    <row r="369527" spans="1:3" x14ac:dyDescent="0.3">
      <c r="A369527" s="5"/>
      <c r="B369527" s="7"/>
      <c r="C369527" s="9"/>
    </row>
    <row r="369529" spans="1:3" x14ac:dyDescent="0.3">
      <c r="A369529" s="5"/>
      <c r="B369529" s="7"/>
      <c r="C369529" s="9"/>
    </row>
    <row r="369531" spans="1:3" x14ac:dyDescent="0.3">
      <c r="A369531" s="5"/>
      <c r="B369531" s="7"/>
      <c r="C369531" s="9"/>
    </row>
    <row r="369533" spans="1:3" x14ac:dyDescent="0.3">
      <c r="A369533" s="5"/>
      <c r="B369533" s="7"/>
      <c r="C369533" s="9"/>
    </row>
    <row r="369535" spans="1:3" x14ac:dyDescent="0.3">
      <c r="A369535" s="5"/>
      <c r="B369535" s="7"/>
      <c r="C369535" s="9"/>
    </row>
    <row r="369537" spans="1:3" x14ac:dyDescent="0.3">
      <c r="A369537" s="5"/>
      <c r="B369537" s="7"/>
      <c r="C369537" s="9"/>
    </row>
    <row r="369539" spans="1:3" x14ac:dyDescent="0.3">
      <c r="A369539" s="5"/>
      <c r="B369539" s="7"/>
      <c r="C369539" s="9"/>
    </row>
    <row r="369541" spans="1:3" x14ac:dyDescent="0.3">
      <c r="A369541" s="5"/>
      <c r="B369541" s="7"/>
      <c r="C369541" s="9"/>
    </row>
    <row r="369543" spans="1:3" x14ac:dyDescent="0.3">
      <c r="A369543" s="5"/>
      <c r="B369543" s="7"/>
      <c r="C369543" s="9"/>
    </row>
    <row r="369545" spans="1:3" x14ac:dyDescent="0.3">
      <c r="A369545" s="5"/>
      <c r="B369545" s="7"/>
      <c r="C369545" s="9"/>
    </row>
    <row r="369547" spans="1:3" x14ac:dyDescent="0.3">
      <c r="A369547" s="5"/>
      <c r="B369547" s="7"/>
      <c r="C369547" s="9"/>
    </row>
    <row r="369549" spans="1:3" x14ac:dyDescent="0.3">
      <c r="A369549" s="5"/>
      <c r="B369549" s="7"/>
      <c r="C369549" s="9"/>
    </row>
    <row r="369551" spans="1:3" x14ac:dyDescent="0.3">
      <c r="A369551" s="5"/>
      <c r="B369551" s="7"/>
      <c r="C369551" s="9"/>
    </row>
    <row r="369553" spans="1:3" x14ac:dyDescent="0.3">
      <c r="A369553" s="5"/>
      <c r="B369553" s="7"/>
      <c r="C369553" s="9"/>
    </row>
    <row r="369555" spans="1:3" x14ac:dyDescent="0.3">
      <c r="A369555" s="5"/>
      <c r="B369555" s="7"/>
      <c r="C369555" s="9"/>
    </row>
    <row r="369557" spans="1:3" x14ac:dyDescent="0.3">
      <c r="A369557" s="5"/>
      <c r="B369557" s="7"/>
      <c r="C369557" s="9"/>
    </row>
    <row r="369559" spans="1:3" x14ac:dyDescent="0.3">
      <c r="A369559" s="5"/>
      <c r="B369559" s="7"/>
      <c r="C369559" s="9"/>
    </row>
    <row r="369561" spans="1:3" x14ac:dyDescent="0.3">
      <c r="A369561" s="5"/>
      <c r="B369561" s="7"/>
      <c r="C369561" s="9"/>
    </row>
    <row r="369563" spans="1:3" x14ac:dyDescent="0.3">
      <c r="A369563" s="5"/>
      <c r="B369563" s="7"/>
      <c r="C369563" s="9"/>
    </row>
    <row r="369565" spans="1:3" x14ac:dyDescent="0.3">
      <c r="A369565" s="5"/>
      <c r="B369565" s="7"/>
      <c r="C369565" s="9"/>
    </row>
    <row r="369567" spans="1:3" x14ac:dyDescent="0.3">
      <c r="A369567" s="5"/>
      <c r="B369567" s="7"/>
      <c r="C369567" s="9"/>
    </row>
    <row r="369569" spans="1:3" x14ac:dyDescent="0.3">
      <c r="A369569" s="5"/>
      <c r="B369569" s="7"/>
      <c r="C369569" s="9"/>
    </row>
    <row r="369571" spans="1:3" x14ac:dyDescent="0.3">
      <c r="A369571" s="5"/>
      <c r="B369571" s="7"/>
      <c r="C369571" s="9"/>
    </row>
    <row r="369573" spans="1:3" x14ac:dyDescent="0.3">
      <c r="A369573" s="5"/>
      <c r="B369573" s="7"/>
      <c r="C369573" s="9"/>
    </row>
    <row r="369575" spans="1:3" x14ac:dyDescent="0.3">
      <c r="A369575" s="5"/>
      <c r="B369575" s="7"/>
      <c r="C369575" s="9"/>
    </row>
    <row r="369577" spans="1:3" x14ac:dyDescent="0.3">
      <c r="A369577" s="5"/>
      <c r="B369577" s="7"/>
      <c r="C369577" s="9"/>
    </row>
    <row r="369579" spans="1:3" x14ac:dyDescent="0.3">
      <c r="A369579" s="5"/>
      <c r="B369579" s="7"/>
      <c r="C369579" s="9"/>
    </row>
    <row r="369581" spans="1:3" x14ac:dyDescent="0.3">
      <c r="A369581" s="5"/>
      <c r="B369581" s="7"/>
      <c r="C369581" s="9"/>
    </row>
    <row r="369583" spans="1:3" x14ac:dyDescent="0.3">
      <c r="A369583" s="5"/>
      <c r="B369583" s="7"/>
      <c r="C369583" s="9"/>
    </row>
    <row r="369585" spans="1:3" x14ac:dyDescent="0.3">
      <c r="A369585" s="5"/>
      <c r="B369585" s="7"/>
      <c r="C369585" s="9"/>
    </row>
    <row r="369587" spans="1:3" x14ac:dyDescent="0.3">
      <c r="A369587" s="5"/>
      <c r="B369587" s="7"/>
      <c r="C369587" s="9"/>
    </row>
    <row r="369589" spans="1:3" x14ac:dyDescent="0.3">
      <c r="A369589" s="5"/>
      <c r="B369589" s="7"/>
      <c r="C369589" s="9"/>
    </row>
    <row r="369591" spans="1:3" x14ac:dyDescent="0.3">
      <c r="A369591" s="5"/>
      <c r="B369591" s="7"/>
      <c r="C369591" s="9"/>
    </row>
    <row r="369593" spans="1:3" x14ac:dyDescent="0.3">
      <c r="A369593" s="5"/>
      <c r="B369593" s="7"/>
      <c r="C369593" s="9"/>
    </row>
    <row r="369595" spans="1:3" x14ac:dyDescent="0.3">
      <c r="A369595" s="5"/>
      <c r="B369595" s="7"/>
      <c r="C369595" s="9"/>
    </row>
    <row r="369597" spans="1:3" x14ac:dyDescent="0.3">
      <c r="A369597" s="5"/>
      <c r="B369597" s="7"/>
      <c r="C369597" s="9"/>
    </row>
    <row r="369599" spans="1:3" x14ac:dyDescent="0.3">
      <c r="A369599" s="5"/>
      <c r="B369599" s="7"/>
      <c r="C369599" s="9"/>
    </row>
    <row r="369601" spans="1:3" x14ac:dyDescent="0.3">
      <c r="A369601" s="5"/>
      <c r="B369601" s="7"/>
      <c r="C369601" s="9"/>
    </row>
    <row r="369603" spans="1:3" x14ac:dyDescent="0.3">
      <c r="A369603" s="5"/>
      <c r="B369603" s="7"/>
      <c r="C369603" s="9"/>
    </row>
    <row r="369605" spans="1:3" x14ac:dyDescent="0.3">
      <c r="A369605" s="5"/>
      <c r="B369605" s="7"/>
      <c r="C369605" s="9"/>
    </row>
    <row r="369607" spans="1:3" x14ac:dyDescent="0.3">
      <c r="A369607" s="5"/>
      <c r="B369607" s="7"/>
      <c r="C369607" s="9"/>
    </row>
    <row r="369609" spans="1:3" x14ac:dyDescent="0.3">
      <c r="A369609" s="5"/>
      <c r="B369609" s="7"/>
      <c r="C369609" s="9"/>
    </row>
    <row r="369611" spans="1:3" x14ac:dyDescent="0.3">
      <c r="A369611" s="5"/>
      <c r="B369611" s="7"/>
      <c r="C369611" s="9"/>
    </row>
    <row r="369613" spans="1:3" x14ac:dyDescent="0.3">
      <c r="A369613" s="5"/>
      <c r="B369613" s="7"/>
      <c r="C369613" s="9"/>
    </row>
    <row r="369615" spans="1:3" x14ac:dyDescent="0.3">
      <c r="A369615" s="5"/>
      <c r="B369615" s="7"/>
      <c r="C369615" s="9"/>
    </row>
    <row r="369617" spans="1:3" x14ac:dyDescent="0.3">
      <c r="A369617" s="5"/>
      <c r="B369617" s="7"/>
      <c r="C369617" s="9"/>
    </row>
    <row r="369619" spans="1:3" x14ac:dyDescent="0.3">
      <c r="A369619" s="5"/>
      <c r="B369619" s="7"/>
      <c r="C369619" s="9"/>
    </row>
    <row r="369621" spans="1:3" x14ac:dyDescent="0.3">
      <c r="A369621" s="5"/>
      <c r="B369621" s="7"/>
      <c r="C369621" s="9"/>
    </row>
    <row r="369623" spans="1:3" x14ac:dyDescent="0.3">
      <c r="A369623" s="5"/>
      <c r="B369623" s="7"/>
      <c r="C369623" s="9"/>
    </row>
    <row r="369625" spans="1:3" x14ac:dyDescent="0.3">
      <c r="A369625" s="5"/>
      <c r="B369625" s="7"/>
      <c r="C369625" s="9"/>
    </row>
    <row r="369627" spans="1:3" x14ac:dyDescent="0.3">
      <c r="A369627" s="5"/>
      <c r="B369627" s="7"/>
      <c r="C369627" s="9"/>
    </row>
    <row r="369629" spans="1:3" x14ac:dyDescent="0.3">
      <c r="A369629" s="5"/>
      <c r="B369629" s="7"/>
      <c r="C369629" s="9"/>
    </row>
    <row r="369631" spans="1:3" x14ac:dyDescent="0.3">
      <c r="A369631" s="5"/>
      <c r="B369631" s="7"/>
      <c r="C369631" s="9"/>
    </row>
    <row r="369633" spans="1:3" x14ac:dyDescent="0.3">
      <c r="A369633" s="5"/>
      <c r="B369633" s="7"/>
      <c r="C369633" s="9"/>
    </row>
    <row r="369635" spans="1:3" x14ac:dyDescent="0.3">
      <c r="A369635" s="5"/>
      <c r="B369635" s="7"/>
      <c r="C369635" s="9"/>
    </row>
    <row r="369637" spans="1:3" x14ac:dyDescent="0.3">
      <c r="A369637" s="5"/>
      <c r="B369637" s="7"/>
      <c r="C369637" s="9"/>
    </row>
    <row r="369639" spans="1:3" x14ac:dyDescent="0.3">
      <c r="A369639" s="5"/>
      <c r="B369639" s="7"/>
      <c r="C369639" s="9"/>
    </row>
    <row r="369641" spans="1:3" x14ac:dyDescent="0.3">
      <c r="A369641" s="5"/>
      <c r="B369641" s="7"/>
      <c r="C369641" s="9"/>
    </row>
    <row r="369643" spans="1:3" x14ac:dyDescent="0.3">
      <c r="A369643" s="5"/>
      <c r="B369643" s="7"/>
      <c r="C369643" s="9"/>
    </row>
    <row r="369645" spans="1:3" x14ac:dyDescent="0.3">
      <c r="A369645" s="5"/>
      <c r="B369645" s="7"/>
      <c r="C369645" s="9"/>
    </row>
    <row r="369647" spans="1:3" x14ac:dyDescent="0.3">
      <c r="A369647" s="5"/>
      <c r="B369647" s="7"/>
      <c r="C369647" s="9"/>
    </row>
    <row r="369649" spans="1:3" x14ac:dyDescent="0.3">
      <c r="A369649" s="5"/>
      <c r="B369649" s="7"/>
      <c r="C369649" s="9"/>
    </row>
    <row r="369651" spans="1:3" x14ac:dyDescent="0.3">
      <c r="A369651" s="5"/>
      <c r="B369651" s="7"/>
      <c r="C369651" s="9"/>
    </row>
    <row r="369653" spans="1:3" x14ac:dyDescent="0.3">
      <c r="A369653" s="5"/>
      <c r="B369653" s="7"/>
      <c r="C369653" s="9"/>
    </row>
    <row r="369655" spans="1:3" x14ac:dyDescent="0.3">
      <c r="A369655" s="5"/>
      <c r="B369655" s="7"/>
      <c r="C369655" s="9"/>
    </row>
    <row r="369657" spans="1:3" x14ac:dyDescent="0.3">
      <c r="A369657" s="5"/>
      <c r="B369657" s="7"/>
      <c r="C369657" s="9"/>
    </row>
    <row r="369659" spans="1:3" x14ac:dyDescent="0.3">
      <c r="A369659" s="5"/>
      <c r="B369659" s="7"/>
      <c r="C369659" s="9"/>
    </row>
    <row r="369661" spans="1:3" x14ac:dyDescent="0.3">
      <c r="A369661" s="5"/>
      <c r="B369661" s="7"/>
      <c r="C369661" s="9"/>
    </row>
    <row r="369663" spans="1:3" x14ac:dyDescent="0.3">
      <c r="A369663" s="5"/>
      <c r="B369663" s="7"/>
      <c r="C369663" s="9"/>
    </row>
    <row r="369665" spans="1:3" x14ac:dyDescent="0.3">
      <c r="A369665" s="5"/>
      <c r="B369665" s="7"/>
      <c r="C369665" s="9"/>
    </row>
    <row r="369667" spans="1:3" x14ac:dyDescent="0.3">
      <c r="A369667" s="5"/>
      <c r="B369667" s="7"/>
      <c r="C369667" s="9"/>
    </row>
    <row r="369669" spans="1:3" x14ac:dyDescent="0.3">
      <c r="A369669" s="5"/>
      <c r="B369669" s="7"/>
      <c r="C369669" s="9"/>
    </row>
    <row r="369671" spans="1:3" x14ac:dyDescent="0.3">
      <c r="A369671" s="5"/>
      <c r="B369671" s="7"/>
      <c r="C369671" s="9"/>
    </row>
    <row r="369673" spans="1:3" x14ac:dyDescent="0.3">
      <c r="A369673" s="5"/>
      <c r="B369673" s="7"/>
      <c r="C369673" s="9"/>
    </row>
    <row r="369675" spans="1:3" x14ac:dyDescent="0.3">
      <c r="A369675" s="5"/>
      <c r="B369675" s="7"/>
      <c r="C369675" s="9"/>
    </row>
    <row r="369677" spans="1:3" x14ac:dyDescent="0.3">
      <c r="A369677" s="5"/>
      <c r="B369677" s="7"/>
      <c r="C369677" s="9"/>
    </row>
    <row r="369679" spans="1:3" x14ac:dyDescent="0.3">
      <c r="A369679" s="5"/>
      <c r="B369679" s="7"/>
      <c r="C369679" s="9"/>
    </row>
    <row r="369681" spans="1:3" x14ac:dyDescent="0.3">
      <c r="A369681" s="5"/>
      <c r="B369681" s="7"/>
      <c r="C369681" s="9"/>
    </row>
    <row r="369683" spans="1:3" x14ac:dyDescent="0.3">
      <c r="A369683" s="5"/>
      <c r="B369683" s="7"/>
      <c r="C369683" s="9"/>
    </row>
    <row r="369685" spans="1:3" x14ac:dyDescent="0.3">
      <c r="A369685" s="5"/>
      <c r="B369685" s="7"/>
      <c r="C369685" s="9"/>
    </row>
    <row r="369687" spans="1:3" x14ac:dyDescent="0.3">
      <c r="A369687" s="5"/>
      <c r="B369687" s="7"/>
      <c r="C369687" s="9"/>
    </row>
    <row r="369689" spans="1:3" x14ac:dyDescent="0.3">
      <c r="A369689" s="5"/>
      <c r="B369689" s="7"/>
      <c r="C369689" s="9"/>
    </row>
    <row r="369691" spans="1:3" x14ac:dyDescent="0.3">
      <c r="A369691" s="5"/>
      <c r="B369691" s="7"/>
      <c r="C369691" s="9"/>
    </row>
    <row r="369693" spans="1:3" x14ac:dyDescent="0.3">
      <c r="A369693" s="5"/>
      <c r="B369693" s="7"/>
      <c r="C369693" s="9"/>
    </row>
    <row r="369695" spans="1:3" x14ac:dyDescent="0.3">
      <c r="A369695" s="5"/>
      <c r="B369695" s="7"/>
      <c r="C369695" s="9"/>
    </row>
    <row r="369697" spans="1:3" x14ac:dyDescent="0.3">
      <c r="A369697" s="5"/>
      <c r="B369697" s="7"/>
      <c r="C369697" s="9"/>
    </row>
    <row r="369699" spans="1:3" x14ac:dyDescent="0.3">
      <c r="A369699" s="5"/>
      <c r="B369699" s="7"/>
      <c r="C369699" s="9"/>
    </row>
    <row r="369701" spans="1:3" x14ac:dyDescent="0.3">
      <c r="A369701" s="5"/>
      <c r="B369701" s="7"/>
      <c r="C369701" s="9"/>
    </row>
    <row r="369703" spans="1:3" x14ac:dyDescent="0.3">
      <c r="A369703" s="5"/>
      <c r="B369703" s="7"/>
      <c r="C369703" s="9"/>
    </row>
    <row r="369705" spans="1:3" x14ac:dyDescent="0.3">
      <c r="A369705" s="5"/>
      <c r="B369705" s="7"/>
      <c r="C369705" s="9"/>
    </row>
    <row r="369707" spans="1:3" x14ac:dyDescent="0.3">
      <c r="A369707" s="5"/>
      <c r="B369707" s="7"/>
      <c r="C369707" s="9"/>
    </row>
    <row r="369709" spans="1:3" x14ac:dyDescent="0.3">
      <c r="A369709" s="5"/>
      <c r="B369709" s="7"/>
      <c r="C369709" s="9"/>
    </row>
    <row r="369711" spans="1:3" x14ac:dyDescent="0.3">
      <c r="A369711" s="5"/>
      <c r="B369711" s="7"/>
      <c r="C369711" s="9"/>
    </row>
    <row r="369713" spans="1:3" x14ac:dyDescent="0.3">
      <c r="A369713" s="5"/>
      <c r="B369713" s="7"/>
      <c r="C369713" s="9"/>
    </row>
    <row r="369715" spans="1:3" x14ac:dyDescent="0.3">
      <c r="A369715" s="5"/>
      <c r="B369715" s="7"/>
      <c r="C369715" s="9"/>
    </row>
    <row r="369717" spans="1:3" x14ac:dyDescent="0.3">
      <c r="A369717" s="5"/>
      <c r="B369717" s="7"/>
      <c r="C369717" s="9"/>
    </row>
    <row r="369719" spans="1:3" x14ac:dyDescent="0.3">
      <c r="A369719" s="5"/>
      <c r="B369719" s="7"/>
      <c r="C369719" s="9"/>
    </row>
    <row r="369721" spans="1:3" x14ac:dyDescent="0.3">
      <c r="A369721" s="5"/>
      <c r="B369721" s="7"/>
      <c r="C369721" s="9"/>
    </row>
    <row r="369723" spans="1:3" x14ac:dyDescent="0.3">
      <c r="A369723" s="5"/>
      <c r="B369723" s="7"/>
      <c r="C369723" s="9"/>
    </row>
    <row r="369725" spans="1:3" x14ac:dyDescent="0.3">
      <c r="A369725" s="5"/>
      <c r="B369725" s="7"/>
      <c r="C369725" s="9"/>
    </row>
    <row r="369727" spans="1:3" x14ac:dyDescent="0.3">
      <c r="A369727" s="5"/>
      <c r="B369727" s="7"/>
      <c r="C369727" s="9"/>
    </row>
    <row r="369729" spans="1:3" x14ac:dyDescent="0.3">
      <c r="A369729" s="5"/>
      <c r="B369729" s="7"/>
      <c r="C369729" s="9"/>
    </row>
    <row r="369731" spans="1:3" x14ac:dyDescent="0.3">
      <c r="A369731" s="5"/>
      <c r="B369731" s="7"/>
      <c r="C369731" s="9"/>
    </row>
    <row r="369733" spans="1:3" x14ac:dyDescent="0.3">
      <c r="A369733" s="5"/>
      <c r="B369733" s="7"/>
      <c r="C369733" s="9"/>
    </row>
    <row r="369735" spans="1:3" x14ac:dyDescent="0.3">
      <c r="A369735" s="5"/>
      <c r="B369735" s="7"/>
      <c r="C369735" s="9"/>
    </row>
    <row r="369737" spans="1:3" x14ac:dyDescent="0.3">
      <c r="A369737" s="5"/>
      <c r="B369737" s="7"/>
      <c r="C369737" s="9"/>
    </row>
    <row r="369739" spans="1:3" x14ac:dyDescent="0.3">
      <c r="A369739" s="5"/>
      <c r="B369739" s="7"/>
      <c r="C369739" s="9"/>
    </row>
    <row r="369741" spans="1:3" x14ac:dyDescent="0.3">
      <c r="A369741" s="5"/>
      <c r="B369741" s="7"/>
      <c r="C369741" s="9"/>
    </row>
    <row r="369743" spans="1:3" x14ac:dyDescent="0.3">
      <c r="A369743" s="5"/>
      <c r="B369743" s="7"/>
      <c r="C369743" s="9"/>
    </row>
    <row r="369745" spans="1:3" x14ac:dyDescent="0.3">
      <c r="A369745" s="5"/>
      <c r="B369745" s="7"/>
      <c r="C369745" s="9"/>
    </row>
    <row r="369747" spans="1:3" x14ac:dyDescent="0.3">
      <c r="A369747" s="5"/>
      <c r="B369747" s="7"/>
      <c r="C369747" s="9"/>
    </row>
    <row r="369749" spans="1:3" x14ac:dyDescent="0.3">
      <c r="A369749" s="5"/>
      <c r="B369749" s="7"/>
      <c r="C369749" s="9"/>
    </row>
    <row r="369751" spans="1:3" x14ac:dyDescent="0.3">
      <c r="A369751" s="5"/>
      <c r="B369751" s="7"/>
      <c r="C369751" s="9"/>
    </row>
    <row r="369753" spans="1:3" x14ac:dyDescent="0.3">
      <c r="A369753" s="5"/>
      <c r="B369753" s="7"/>
      <c r="C369753" s="9"/>
    </row>
    <row r="369755" spans="1:3" x14ac:dyDescent="0.3">
      <c r="A369755" s="5"/>
      <c r="B369755" s="7"/>
      <c r="C369755" s="9"/>
    </row>
    <row r="369757" spans="1:3" x14ac:dyDescent="0.3">
      <c r="A369757" s="5"/>
      <c r="B369757" s="7"/>
      <c r="C369757" s="9"/>
    </row>
    <row r="369759" spans="1:3" x14ac:dyDescent="0.3">
      <c r="A369759" s="5"/>
      <c r="B369759" s="7"/>
      <c r="C369759" s="9"/>
    </row>
    <row r="369761" spans="1:3" x14ac:dyDescent="0.3">
      <c r="A369761" s="5"/>
      <c r="B369761" s="7"/>
      <c r="C369761" s="9"/>
    </row>
    <row r="369763" spans="1:3" x14ac:dyDescent="0.3">
      <c r="A369763" s="5"/>
      <c r="B369763" s="7"/>
      <c r="C369763" s="9"/>
    </row>
    <row r="369765" spans="1:3" x14ac:dyDescent="0.3">
      <c r="A369765" s="5"/>
      <c r="B369765" s="7"/>
      <c r="C369765" s="9"/>
    </row>
    <row r="369767" spans="1:3" x14ac:dyDescent="0.3">
      <c r="A369767" s="5"/>
      <c r="B369767" s="7"/>
      <c r="C369767" s="9"/>
    </row>
    <row r="369769" spans="1:3" x14ac:dyDescent="0.3">
      <c r="A369769" s="5"/>
      <c r="B369769" s="7"/>
      <c r="C369769" s="9"/>
    </row>
    <row r="369771" spans="1:3" x14ac:dyDescent="0.3">
      <c r="A369771" s="5"/>
      <c r="B369771" s="7"/>
      <c r="C369771" s="9"/>
    </row>
    <row r="369773" spans="1:3" x14ac:dyDescent="0.3">
      <c r="A369773" s="5"/>
      <c r="B369773" s="7"/>
      <c r="C369773" s="9"/>
    </row>
    <row r="369775" spans="1:3" x14ac:dyDescent="0.3">
      <c r="A369775" s="5"/>
      <c r="B369775" s="7"/>
      <c r="C369775" s="9"/>
    </row>
    <row r="369777" spans="1:3" x14ac:dyDescent="0.3">
      <c r="A369777" s="5"/>
      <c r="B369777" s="7"/>
      <c r="C369777" s="9"/>
    </row>
    <row r="369779" spans="1:3" x14ac:dyDescent="0.3">
      <c r="A369779" s="5"/>
      <c r="B369779" s="7"/>
      <c r="C369779" s="9"/>
    </row>
    <row r="369781" spans="1:3" x14ac:dyDescent="0.3">
      <c r="A369781" s="5"/>
      <c r="B369781" s="7"/>
      <c r="C369781" s="9"/>
    </row>
    <row r="369783" spans="1:3" x14ac:dyDescent="0.3">
      <c r="A369783" s="5"/>
      <c r="B369783" s="7"/>
      <c r="C369783" s="9"/>
    </row>
    <row r="369785" spans="1:3" x14ac:dyDescent="0.3">
      <c r="A369785" s="5"/>
      <c r="B369785" s="7"/>
      <c r="C369785" s="9"/>
    </row>
    <row r="369787" spans="1:3" x14ac:dyDescent="0.3">
      <c r="A369787" s="5"/>
      <c r="B369787" s="7"/>
      <c r="C369787" s="9"/>
    </row>
    <row r="369789" spans="1:3" x14ac:dyDescent="0.3">
      <c r="A369789" s="5"/>
      <c r="B369789" s="7"/>
      <c r="C369789" s="9"/>
    </row>
    <row r="369791" spans="1:3" x14ac:dyDescent="0.3">
      <c r="A369791" s="5"/>
      <c r="B369791" s="7"/>
      <c r="C369791" s="9"/>
    </row>
    <row r="369793" spans="1:3" x14ac:dyDescent="0.3">
      <c r="A369793" s="5"/>
      <c r="B369793" s="7"/>
      <c r="C369793" s="9"/>
    </row>
    <row r="369795" spans="1:3" x14ac:dyDescent="0.3">
      <c r="A369795" s="5"/>
      <c r="B369795" s="7"/>
      <c r="C369795" s="9"/>
    </row>
    <row r="369797" spans="1:3" x14ac:dyDescent="0.3">
      <c r="A369797" s="5"/>
      <c r="B369797" s="7"/>
      <c r="C369797" s="9"/>
    </row>
    <row r="369799" spans="1:3" x14ac:dyDescent="0.3">
      <c r="A369799" s="5"/>
      <c r="B369799" s="7"/>
      <c r="C369799" s="9"/>
    </row>
    <row r="369801" spans="1:3" x14ac:dyDescent="0.3">
      <c r="A369801" s="5"/>
      <c r="B369801" s="7"/>
      <c r="C369801" s="9"/>
    </row>
    <row r="369803" spans="1:3" x14ac:dyDescent="0.3">
      <c r="A369803" s="5"/>
      <c r="B369803" s="7"/>
      <c r="C369803" s="9"/>
    </row>
    <row r="369805" spans="1:3" x14ac:dyDescent="0.3">
      <c r="A369805" s="5"/>
      <c r="B369805" s="7"/>
      <c r="C369805" s="9"/>
    </row>
    <row r="369807" spans="1:3" x14ac:dyDescent="0.3">
      <c r="A369807" s="5"/>
      <c r="B369807" s="7"/>
      <c r="C369807" s="9"/>
    </row>
    <row r="369809" spans="1:3" x14ac:dyDescent="0.3">
      <c r="A369809" s="5"/>
      <c r="B369809" s="7"/>
      <c r="C369809" s="9"/>
    </row>
    <row r="369811" spans="1:3" x14ac:dyDescent="0.3">
      <c r="A369811" s="5"/>
      <c r="B369811" s="7"/>
      <c r="C369811" s="9"/>
    </row>
    <row r="369813" spans="1:3" x14ac:dyDescent="0.3">
      <c r="A369813" s="5"/>
      <c r="B369813" s="7"/>
      <c r="C369813" s="9"/>
    </row>
    <row r="369815" spans="1:3" x14ac:dyDescent="0.3">
      <c r="A369815" s="5"/>
      <c r="B369815" s="7"/>
      <c r="C369815" s="9"/>
    </row>
    <row r="369817" spans="1:3" x14ac:dyDescent="0.3">
      <c r="A369817" s="5"/>
      <c r="B369817" s="7"/>
      <c r="C369817" s="9"/>
    </row>
    <row r="369819" spans="1:3" x14ac:dyDescent="0.3">
      <c r="A369819" s="5"/>
      <c r="B369819" s="7"/>
      <c r="C369819" s="9"/>
    </row>
    <row r="369821" spans="1:3" x14ac:dyDescent="0.3">
      <c r="A369821" s="5"/>
      <c r="B369821" s="7"/>
      <c r="C369821" s="9"/>
    </row>
    <row r="369823" spans="1:3" x14ac:dyDescent="0.3">
      <c r="A369823" s="5"/>
      <c r="B369823" s="7"/>
      <c r="C369823" s="9"/>
    </row>
    <row r="369825" spans="1:3" x14ac:dyDescent="0.3">
      <c r="A369825" s="5"/>
      <c r="B369825" s="7"/>
      <c r="C369825" s="9"/>
    </row>
    <row r="369827" spans="1:3" x14ac:dyDescent="0.3">
      <c r="A369827" s="5"/>
      <c r="B369827" s="7"/>
      <c r="C369827" s="9"/>
    </row>
    <row r="369829" spans="1:3" x14ac:dyDescent="0.3">
      <c r="A369829" s="5"/>
      <c r="B369829" s="7"/>
      <c r="C369829" s="9"/>
    </row>
    <row r="369831" spans="1:3" x14ac:dyDescent="0.3">
      <c r="A369831" s="5"/>
      <c r="B369831" s="7"/>
      <c r="C369831" s="9"/>
    </row>
    <row r="369833" spans="1:3" x14ac:dyDescent="0.3">
      <c r="A369833" s="5"/>
      <c r="B369833" s="7"/>
      <c r="C369833" s="9"/>
    </row>
    <row r="369835" spans="1:3" x14ac:dyDescent="0.3">
      <c r="A369835" s="5"/>
      <c r="B369835" s="7"/>
      <c r="C369835" s="9"/>
    </row>
    <row r="369837" spans="1:3" x14ac:dyDescent="0.3">
      <c r="A369837" s="5"/>
      <c r="B369837" s="7"/>
      <c r="C369837" s="9"/>
    </row>
    <row r="369839" spans="1:3" x14ac:dyDescent="0.3">
      <c r="A369839" s="5"/>
      <c r="B369839" s="7"/>
      <c r="C369839" s="9"/>
    </row>
    <row r="369841" spans="1:3" x14ac:dyDescent="0.3">
      <c r="A369841" s="5"/>
      <c r="B369841" s="7"/>
      <c r="C369841" s="9"/>
    </row>
    <row r="369843" spans="1:3" x14ac:dyDescent="0.3">
      <c r="A369843" s="5"/>
      <c r="B369843" s="7"/>
      <c r="C369843" s="9"/>
    </row>
    <row r="369845" spans="1:3" x14ac:dyDescent="0.3">
      <c r="A369845" s="5"/>
      <c r="B369845" s="7"/>
      <c r="C369845" s="9"/>
    </row>
    <row r="369847" spans="1:3" x14ac:dyDescent="0.3">
      <c r="A369847" s="5"/>
      <c r="B369847" s="7"/>
      <c r="C369847" s="9"/>
    </row>
    <row r="369849" spans="1:3" x14ac:dyDescent="0.3">
      <c r="A369849" s="5"/>
      <c r="B369849" s="7"/>
      <c r="C369849" s="9"/>
    </row>
    <row r="369851" spans="1:3" x14ac:dyDescent="0.3">
      <c r="A369851" s="5"/>
      <c r="B369851" s="7"/>
      <c r="C369851" s="9"/>
    </row>
    <row r="369853" spans="1:3" x14ac:dyDescent="0.3">
      <c r="A369853" s="5"/>
      <c r="B369853" s="7"/>
      <c r="C369853" s="9"/>
    </row>
    <row r="369855" spans="1:3" x14ac:dyDescent="0.3">
      <c r="A369855" s="5"/>
      <c r="B369855" s="7"/>
      <c r="C369855" s="9"/>
    </row>
    <row r="369857" spans="1:3" x14ac:dyDescent="0.3">
      <c r="A369857" s="5"/>
      <c r="B369857" s="7"/>
      <c r="C369857" s="9"/>
    </row>
    <row r="369859" spans="1:3" x14ac:dyDescent="0.3">
      <c r="A369859" s="5"/>
      <c r="B369859" s="7"/>
      <c r="C369859" s="9"/>
    </row>
    <row r="369861" spans="1:3" x14ac:dyDescent="0.3">
      <c r="A369861" s="5"/>
      <c r="B369861" s="7"/>
      <c r="C369861" s="9"/>
    </row>
    <row r="369863" spans="1:3" x14ac:dyDescent="0.3">
      <c r="A369863" s="5"/>
      <c r="B369863" s="7"/>
      <c r="C369863" s="9"/>
    </row>
    <row r="369865" spans="1:3" x14ac:dyDescent="0.3">
      <c r="A369865" s="5"/>
      <c r="B369865" s="7"/>
      <c r="C369865" s="9"/>
    </row>
    <row r="369867" spans="1:3" x14ac:dyDescent="0.3">
      <c r="A369867" s="5"/>
      <c r="B369867" s="7"/>
      <c r="C369867" s="9"/>
    </row>
    <row r="369869" spans="1:3" x14ac:dyDescent="0.3">
      <c r="A369869" s="5"/>
      <c r="B369869" s="7"/>
      <c r="C369869" s="9"/>
    </row>
    <row r="369871" spans="1:3" x14ac:dyDescent="0.3">
      <c r="A369871" s="5"/>
      <c r="B369871" s="7"/>
      <c r="C369871" s="9"/>
    </row>
    <row r="369873" spans="1:3" x14ac:dyDescent="0.3">
      <c r="A369873" s="5"/>
      <c r="B369873" s="7"/>
      <c r="C369873" s="9"/>
    </row>
    <row r="369875" spans="1:3" x14ac:dyDescent="0.3">
      <c r="A369875" s="5"/>
      <c r="B369875" s="7"/>
      <c r="C369875" s="9"/>
    </row>
    <row r="369877" spans="1:3" x14ac:dyDescent="0.3">
      <c r="A369877" s="5"/>
      <c r="B369877" s="7"/>
      <c r="C369877" s="9"/>
    </row>
    <row r="369879" spans="1:3" x14ac:dyDescent="0.3">
      <c r="A369879" s="5"/>
      <c r="B369879" s="7"/>
      <c r="C369879" s="9"/>
    </row>
    <row r="369881" spans="1:3" x14ac:dyDescent="0.3">
      <c r="A369881" s="5"/>
      <c r="B369881" s="7"/>
      <c r="C369881" s="9"/>
    </row>
    <row r="369883" spans="1:3" x14ac:dyDescent="0.3">
      <c r="A369883" s="5"/>
      <c r="B369883" s="7"/>
      <c r="C369883" s="9"/>
    </row>
    <row r="369885" spans="1:3" x14ac:dyDescent="0.3">
      <c r="A369885" s="5"/>
      <c r="B369885" s="7"/>
      <c r="C369885" s="9"/>
    </row>
    <row r="369887" spans="1:3" x14ac:dyDescent="0.3">
      <c r="A369887" s="5"/>
      <c r="B369887" s="7"/>
      <c r="C369887" s="9"/>
    </row>
    <row r="369889" spans="1:3" x14ac:dyDescent="0.3">
      <c r="A369889" s="5"/>
      <c r="B369889" s="7"/>
      <c r="C369889" s="9"/>
    </row>
    <row r="369891" spans="1:3" x14ac:dyDescent="0.3">
      <c r="A369891" s="5"/>
      <c r="B369891" s="7"/>
      <c r="C369891" s="9"/>
    </row>
    <row r="369893" spans="1:3" x14ac:dyDescent="0.3">
      <c r="A369893" s="5"/>
      <c r="B369893" s="7"/>
      <c r="C369893" s="9"/>
    </row>
    <row r="369895" spans="1:3" x14ac:dyDescent="0.3">
      <c r="A369895" s="5"/>
      <c r="B369895" s="7"/>
      <c r="C369895" s="9"/>
    </row>
    <row r="369897" spans="1:3" x14ac:dyDescent="0.3">
      <c r="A369897" s="5"/>
      <c r="B369897" s="7"/>
      <c r="C369897" s="9"/>
    </row>
    <row r="369899" spans="1:3" x14ac:dyDescent="0.3">
      <c r="A369899" s="5"/>
      <c r="B369899" s="7"/>
      <c r="C369899" s="9"/>
    </row>
    <row r="369901" spans="1:3" x14ac:dyDescent="0.3">
      <c r="A369901" s="5"/>
      <c r="B369901" s="7"/>
      <c r="C369901" s="9"/>
    </row>
    <row r="369903" spans="1:3" x14ac:dyDescent="0.3">
      <c r="A369903" s="5"/>
      <c r="B369903" s="7"/>
      <c r="C369903" s="9"/>
    </row>
    <row r="369905" spans="1:3" x14ac:dyDescent="0.3">
      <c r="A369905" s="5"/>
      <c r="B369905" s="7"/>
      <c r="C369905" s="9"/>
    </row>
    <row r="369907" spans="1:3" x14ac:dyDescent="0.3">
      <c r="A369907" s="5"/>
      <c r="B369907" s="7"/>
      <c r="C369907" s="9"/>
    </row>
    <row r="369909" spans="1:3" x14ac:dyDescent="0.3">
      <c r="A369909" s="5"/>
      <c r="B369909" s="7"/>
      <c r="C369909" s="9"/>
    </row>
    <row r="369911" spans="1:3" x14ac:dyDescent="0.3">
      <c r="A369911" s="5"/>
      <c r="B369911" s="7"/>
      <c r="C369911" s="9"/>
    </row>
    <row r="369913" spans="1:3" x14ac:dyDescent="0.3">
      <c r="A369913" s="5"/>
      <c r="B369913" s="7"/>
      <c r="C369913" s="9"/>
    </row>
    <row r="369915" spans="1:3" x14ac:dyDescent="0.3">
      <c r="A369915" s="5"/>
      <c r="B369915" s="7"/>
      <c r="C369915" s="9"/>
    </row>
    <row r="369917" spans="1:3" x14ac:dyDescent="0.3">
      <c r="A369917" s="5"/>
      <c r="B369917" s="7"/>
      <c r="C369917" s="9"/>
    </row>
    <row r="369919" spans="1:3" x14ac:dyDescent="0.3">
      <c r="A369919" s="5"/>
      <c r="B369919" s="7"/>
      <c r="C369919" s="9"/>
    </row>
    <row r="369921" spans="1:3" x14ac:dyDescent="0.3">
      <c r="A369921" s="5"/>
      <c r="B369921" s="7"/>
      <c r="C369921" s="9"/>
    </row>
    <row r="369923" spans="1:3" x14ac:dyDescent="0.3">
      <c r="A369923" s="5"/>
      <c r="B369923" s="7"/>
      <c r="C369923" s="9"/>
    </row>
    <row r="369925" spans="1:3" x14ac:dyDescent="0.3">
      <c r="A369925" s="5"/>
      <c r="B369925" s="7"/>
      <c r="C369925" s="9"/>
    </row>
    <row r="369927" spans="1:3" x14ac:dyDescent="0.3">
      <c r="A369927" s="5"/>
      <c r="B369927" s="7"/>
      <c r="C369927" s="9"/>
    </row>
    <row r="369929" spans="1:3" x14ac:dyDescent="0.3">
      <c r="A369929" s="5"/>
      <c r="B369929" s="7"/>
      <c r="C369929" s="9"/>
    </row>
    <row r="369931" spans="1:3" x14ac:dyDescent="0.3">
      <c r="A369931" s="5"/>
      <c r="B369931" s="7"/>
      <c r="C369931" s="9"/>
    </row>
    <row r="369933" spans="1:3" x14ac:dyDescent="0.3">
      <c r="A369933" s="5"/>
      <c r="B369933" s="7"/>
      <c r="C369933" s="9"/>
    </row>
    <row r="369935" spans="1:3" x14ac:dyDescent="0.3">
      <c r="A369935" s="5"/>
      <c r="B369935" s="7"/>
      <c r="C369935" s="9"/>
    </row>
    <row r="369937" spans="1:3" x14ac:dyDescent="0.3">
      <c r="A369937" s="5"/>
      <c r="B369937" s="7"/>
      <c r="C369937" s="9"/>
    </row>
    <row r="369939" spans="1:3" x14ac:dyDescent="0.3">
      <c r="A369939" s="5"/>
      <c r="B369939" s="7"/>
      <c r="C369939" s="9"/>
    </row>
    <row r="369941" spans="1:3" x14ac:dyDescent="0.3">
      <c r="A369941" s="5"/>
      <c r="B369941" s="7"/>
      <c r="C369941" s="9"/>
    </row>
    <row r="369943" spans="1:3" x14ac:dyDescent="0.3">
      <c r="A369943" s="5"/>
      <c r="B369943" s="7"/>
      <c r="C369943" s="9"/>
    </row>
    <row r="369945" spans="1:3" x14ac:dyDescent="0.3">
      <c r="A369945" s="5"/>
      <c r="B369945" s="7"/>
      <c r="C369945" s="9"/>
    </row>
    <row r="369947" spans="1:3" x14ac:dyDescent="0.3">
      <c r="A369947" s="5"/>
      <c r="B369947" s="7"/>
      <c r="C369947" s="9"/>
    </row>
    <row r="369949" spans="1:3" x14ac:dyDescent="0.3">
      <c r="A369949" s="5"/>
      <c r="B369949" s="7"/>
      <c r="C369949" s="9"/>
    </row>
    <row r="369951" spans="1:3" x14ac:dyDescent="0.3">
      <c r="A369951" s="5"/>
      <c r="B369951" s="7"/>
      <c r="C369951" s="9"/>
    </row>
    <row r="369953" spans="1:3" x14ac:dyDescent="0.3">
      <c r="A369953" s="5"/>
      <c r="B369953" s="7"/>
      <c r="C369953" s="9"/>
    </row>
    <row r="369955" spans="1:3" x14ac:dyDescent="0.3">
      <c r="A369955" s="5"/>
      <c r="B369955" s="7"/>
      <c r="C369955" s="9"/>
    </row>
    <row r="369957" spans="1:3" x14ac:dyDescent="0.3">
      <c r="A369957" s="5"/>
      <c r="B369957" s="7"/>
      <c r="C369957" s="9"/>
    </row>
    <row r="369959" spans="1:3" x14ac:dyDescent="0.3">
      <c r="A369959" s="5"/>
      <c r="B369959" s="7"/>
      <c r="C369959" s="9"/>
    </row>
    <row r="369961" spans="1:3" x14ac:dyDescent="0.3">
      <c r="A369961" s="5"/>
      <c r="B369961" s="7"/>
      <c r="C369961" s="9"/>
    </row>
    <row r="369963" spans="1:3" x14ac:dyDescent="0.3">
      <c r="A369963" s="5"/>
      <c r="B369963" s="7"/>
      <c r="C369963" s="9"/>
    </row>
    <row r="369965" spans="1:3" x14ac:dyDescent="0.3">
      <c r="A369965" s="5"/>
      <c r="B369965" s="7"/>
      <c r="C369965" s="9"/>
    </row>
    <row r="369967" spans="1:3" x14ac:dyDescent="0.3">
      <c r="A369967" s="5"/>
      <c r="B369967" s="7"/>
      <c r="C369967" s="9"/>
    </row>
    <row r="369969" spans="1:3" x14ac:dyDescent="0.3">
      <c r="A369969" s="5"/>
      <c r="B369969" s="7"/>
      <c r="C369969" s="9"/>
    </row>
    <row r="369971" spans="1:3" x14ac:dyDescent="0.3">
      <c r="A369971" s="5"/>
      <c r="B369971" s="7"/>
      <c r="C369971" s="9"/>
    </row>
    <row r="369973" spans="1:3" x14ac:dyDescent="0.3">
      <c r="A369973" s="5"/>
      <c r="B369973" s="7"/>
      <c r="C369973" s="9"/>
    </row>
    <row r="369975" spans="1:3" x14ac:dyDescent="0.3">
      <c r="A369975" s="5"/>
      <c r="B369975" s="7"/>
      <c r="C369975" s="9"/>
    </row>
    <row r="369977" spans="1:3" x14ac:dyDescent="0.3">
      <c r="A369977" s="5"/>
      <c r="B369977" s="7"/>
      <c r="C369977" s="9"/>
    </row>
    <row r="369979" spans="1:3" x14ac:dyDescent="0.3">
      <c r="A369979" s="5"/>
      <c r="B369979" s="7"/>
      <c r="C369979" s="9"/>
    </row>
    <row r="369981" spans="1:3" x14ac:dyDescent="0.3">
      <c r="A369981" s="5"/>
      <c r="B369981" s="7"/>
      <c r="C369981" s="9"/>
    </row>
    <row r="369983" spans="1:3" x14ac:dyDescent="0.3">
      <c r="A369983" s="5"/>
      <c r="B369983" s="7"/>
      <c r="C369983" s="9"/>
    </row>
    <row r="369985" spans="1:3" x14ac:dyDescent="0.3">
      <c r="A369985" s="5"/>
      <c r="B369985" s="7"/>
      <c r="C369985" s="9"/>
    </row>
    <row r="369987" spans="1:3" x14ac:dyDescent="0.3">
      <c r="A369987" s="5"/>
      <c r="B369987" s="7"/>
      <c r="C369987" s="9"/>
    </row>
    <row r="369989" spans="1:3" x14ac:dyDescent="0.3">
      <c r="A369989" s="5"/>
      <c r="B369989" s="7"/>
      <c r="C369989" s="9"/>
    </row>
    <row r="369991" spans="1:3" x14ac:dyDescent="0.3">
      <c r="A369991" s="5"/>
      <c r="B369991" s="7"/>
      <c r="C369991" s="9"/>
    </row>
    <row r="369993" spans="1:3" x14ac:dyDescent="0.3">
      <c r="A369993" s="5"/>
      <c r="B369993" s="7"/>
      <c r="C369993" s="9"/>
    </row>
    <row r="369995" spans="1:3" x14ac:dyDescent="0.3">
      <c r="A369995" s="5"/>
      <c r="B369995" s="7"/>
      <c r="C369995" s="9"/>
    </row>
    <row r="369997" spans="1:3" x14ac:dyDescent="0.3">
      <c r="A369997" s="5"/>
      <c r="B369997" s="7"/>
      <c r="C369997" s="9"/>
    </row>
    <row r="369999" spans="1:3" x14ac:dyDescent="0.3">
      <c r="A369999" s="5"/>
      <c r="B369999" s="7"/>
      <c r="C369999" s="9"/>
    </row>
    <row r="370001" spans="1:3" x14ac:dyDescent="0.3">
      <c r="A370001" s="5"/>
      <c r="B370001" s="7"/>
      <c r="C370001" s="9"/>
    </row>
    <row r="370003" spans="1:3" x14ac:dyDescent="0.3">
      <c r="A370003" s="5"/>
      <c r="B370003" s="7"/>
      <c r="C370003" s="9"/>
    </row>
    <row r="370005" spans="1:3" x14ac:dyDescent="0.3">
      <c r="A370005" s="5"/>
      <c r="B370005" s="7"/>
      <c r="C370005" s="9"/>
    </row>
    <row r="370007" spans="1:3" x14ac:dyDescent="0.3">
      <c r="A370007" s="5"/>
      <c r="B370007" s="7"/>
      <c r="C370007" s="9"/>
    </row>
    <row r="370009" spans="1:3" x14ac:dyDescent="0.3">
      <c r="A370009" s="5"/>
      <c r="B370009" s="7"/>
      <c r="C370009" s="9"/>
    </row>
    <row r="370011" spans="1:3" x14ac:dyDescent="0.3">
      <c r="A370011" s="5"/>
      <c r="B370011" s="7"/>
      <c r="C370011" s="9"/>
    </row>
    <row r="370013" spans="1:3" x14ac:dyDescent="0.3">
      <c r="A370013" s="5"/>
      <c r="B370013" s="7"/>
      <c r="C370013" s="9"/>
    </row>
    <row r="370015" spans="1:3" x14ac:dyDescent="0.3">
      <c r="A370015" s="5"/>
      <c r="B370015" s="7"/>
      <c r="C370015" s="9"/>
    </row>
    <row r="370017" spans="1:3" x14ac:dyDescent="0.3">
      <c r="A370017" s="5"/>
      <c r="B370017" s="7"/>
      <c r="C370017" s="9"/>
    </row>
    <row r="370019" spans="1:3" x14ac:dyDescent="0.3">
      <c r="A370019" s="5"/>
      <c r="B370019" s="7"/>
      <c r="C370019" s="9"/>
    </row>
    <row r="370021" spans="1:3" x14ac:dyDescent="0.3">
      <c r="A370021" s="5"/>
      <c r="B370021" s="7"/>
      <c r="C370021" s="9"/>
    </row>
    <row r="370023" spans="1:3" x14ac:dyDescent="0.3">
      <c r="A370023" s="5"/>
      <c r="B370023" s="7"/>
      <c r="C370023" s="9"/>
    </row>
    <row r="370025" spans="1:3" x14ac:dyDescent="0.3">
      <c r="A370025" s="5"/>
      <c r="B370025" s="7"/>
      <c r="C370025" s="9"/>
    </row>
    <row r="370027" spans="1:3" x14ac:dyDescent="0.3">
      <c r="A370027" s="5"/>
      <c r="B370027" s="7"/>
      <c r="C370027" s="9"/>
    </row>
    <row r="370029" spans="1:3" x14ac:dyDescent="0.3">
      <c r="A370029" s="5"/>
      <c r="B370029" s="7"/>
      <c r="C370029" s="9"/>
    </row>
    <row r="370031" spans="1:3" x14ac:dyDescent="0.3">
      <c r="A370031" s="5"/>
      <c r="B370031" s="7"/>
      <c r="C370031" s="9"/>
    </row>
    <row r="370033" spans="1:3" x14ac:dyDescent="0.3">
      <c r="A370033" s="5"/>
      <c r="B370033" s="7"/>
      <c r="C370033" s="9"/>
    </row>
    <row r="370035" spans="1:3" x14ac:dyDescent="0.3">
      <c r="A370035" s="5"/>
      <c r="B370035" s="7"/>
      <c r="C370035" s="9"/>
    </row>
    <row r="370037" spans="1:3" x14ac:dyDescent="0.3">
      <c r="A370037" s="5"/>
      <c r="B370037" s="7"/>
      <c r="C370037" s="9"/>
    </row>
    <row r="370039" spans="1:3" x14ac:dyDescent="0.3">
      <c r="A370039" s="5"/>
      <c r="B370039" s="7"/>
      <c r="C370039" s="9"/>
    </row>
    <row r="370041" spans="1:3" x14ac:dyDescent="0.3">
      <c r="A370041" s="5"/>
      <c r="B370041" s="7"/>
      <c r="C370041" s="9"/>
    </row>
    <row r="370043" spans="1:3" x14ac:dyDescent="0.3">
      <c r="A370043" s="5"/>
      <c r="B370043" s="7"/>
      <c r="C370043" s="9"/>
    </row>
    <row r="370045" spans="1:3" x14ac:dyDescent="0.3">
      <c r="A370045" s="5"/>
      <c r="B370045" s="7"/>
      <c r="C370045" s="9"/>
    </row>
    <row r="370047" spans="1:3" x14ac:dyDescent="0.3">
      <c r="A370047" s="5"/>
      <c r="B370047" s="7"/>
      <c r="C370047" s="9"/>
    </row>
    <row r="370049" spans="1:3" x14ac:dyDescent="0.3">
      <c r="A370049" s="5"/>
      <c r="B370049" s="7"/>
      <c r="C370049" s="9"/>
    </row>
    <row r="370051" spans="1:3" x14ac:dyDescent="0.3">
      <c r="A370051" s="5"/>
      <c r="B370051" s="7"/>
      <c r="C370051" s="9"/>
    </row>
    <row r="370053" spans="1:3" x14ac:dyDescent="0.3">
      <c r="A370053" s="5"/>
      <c r="B370053" s="7"/>
      <c r="C370053" s="9"/>
    </row>
    <row r="370055" spans="1:3" x14ac:dyDescent="0.3">
      <c r="A370055" s="5"/>
      <c r="B370055" s="7"/>
      <c r="C370055" s="9"/>
    </row>
    <row r="370057" spans="1:3" x14ac:dyDescent="0.3">
      <c r="A370057" s="5"/>
      <c r="B370057" s="7"/>
      <c r="C370057" s="9"/>
    </row>
    <row r="370059" spans="1:3" x14ac:dyDescent="0.3">
      <c r="A370059" s="5"/>
      <c r="B370059" s="7"/>
      <c r="C370059" s="9"/>
    </row>
    <row r="370061" spans="1:3" x14ac:dyDescent="0.3">
      <c r="A370061" s="5"/>
      <c r="B370061" s="7"/>
      <c r="C370061" s="9"/>
    </row>
    <row r="370063" spans="1:3" x14ac:dyDescent="0.3">
      <c r="A370063" s="5"/>
      <c r="B370063" s="7"/>
      <c r="C370063" s="9"/>
    </row>
    <row r="370065" spans="1:3" x14ac:dyDescent="0.3">
      <c r="A370065" s="5"/>
      <c r="B370065" s="7"/>
      <c r="C370065" s="9"/>
    </row>
    <row r="370067" spans="1:3" x14ac:dyDescent="0.3">
      <c r="A370067" s="5"/>
      <c r="B370067" s="7"/>
      <c r="C370067" s="9"/>
    </row>
    <row r="370069" spans="1:3" x14ac:dyDescent="0.3">
      <c r="A370069" s="5"/>
      <c r="B370069" s="7"/>
      <c r="C370069" s="9"/>
    </row>
    <row r="370071" spans="1:3" x14ac:dyDescent="0.3">
      <c r="A370071" s="5"/>
      <c r="B370071" s="7"/>
      <c r="C370071" s="9"/>
    </row>
    <row r="370073" spans="1:3" x14ac:dyDescent="0.3">
      <c r="A370073" s="5"/>
      <c r="B370073" s="7"/>
      <c r="C370073" s="9"/>
    </row>
    <row r="370075" spans="1:3" x14ac:dyDescent="0.3">
      <c r="A370075" s="5"/>
      <c r="B370075" s="7"/>
      <c r="C370075" s="9"/>
    </row>
    <row r="370077" spans="1:3" x14ac:dyDescent="0.3">
      <c r="A370077" s="5"/>
      <c r="B370077" s="7"/>
      <c r="C370077" s="9"/>
    </row>
    <row r="370079" spans="1:3" x14ac:dyDescent="0.3">
      <c r="A370079" s="5"/>
      <c r="B370079" s="7"/>
      <c r="C370079" s="9"/>
    </row>
    <row r="370081" spans="1:3" x14ac:dyDescent="0.3">
      <c r="A370081" s="5"/>
      <c r="B370081" s="7"/>
      <c r="C370081" s="9"/>
    </row>
    <row r="370083" spans="1:3" x14ac:dyDescent="0.3">
      <c r="A370083" s="5"/>
      <c r="B370083" s="7"/>
      <c r="C370083" s="9"/>
    </row>
    <row r="370085" spans="1:3" x14ac:dyDescent="0.3">
      <c r="A370085" s="5"/>
      <c r="B370085" s="7"/>
      <c r="C370085" s="9"/>
    </row>
    <row r="370087" spans="1:3" x14ac:dyDescent="0.3">
      <c r="A370087" s="5"/>
      <c r="B370087" s="7"/>
      <c r="C370087" s="9"/>
    </row>
    <row r="370089" spans="1:3" x14ac:dyDescent="0.3">
      <c r="A370089" s="5"/>
      <c r="B370089" s="7"/>
      <c r="C370089" s="9"/>
    </row>
    <row r="370091" spans="1:3" x14ac:dyDescent="0.3">
      <c r="A370091" s="5"/>
      <c r="B370091" s="7"/>
      <c r="C370091" s="9"/>
    </row>
    <row r="370093" spans="1:3" x14ac:dyDescent="0.3">
      <c r="A370093" s="5"/>
      <c r="B370093" s="7"/>
      <c r="C370093" s="9"/>
    </row>
    <row r="370095" spans="1:3" x14ac:dyDescent="0.3">
      <c r="A370095" s="5"/>
      <c r="B370095" s="7"/>
      <c r="C370095" s="9"/>
    </row>
    <row r="370097" spans="1:3" x14ac:dyDescent="0.3">
      <c r="A370097" s="5"/>
      <c r="B370097" s="7"/>
      <c r="C370097" s="9"/>
    </row>
    <row r="370099" spans="1:3" x14ac:dyDescent="0.3">
      <c r="A370099" s="5"/>
      <c r="B370099" s="7"/>
      <c r="C370099" s="9"/>
    </row>
    <row r="370101" spans="1:3" x14ac:dyDescent="0.3">
      <c r="A370101" s="5"/>
      <c r="B370101" s="7"/>
      <c r="C370101" s="9"/>
    </row>
    <row r="370103" spans="1:3" x14ac:dyDescent="0.3">
      <c r="A370103" s="5"/>
      <c r="B370103" s="7"/>
      <c r="C370103" s="9"/>
    </row>
    <row r="370105" spans="1:3" x14ac:dyDescent="0.3">
      <c r="A370105" s="5"/>
      <c r="B370105" s="7"/>
      <c r="C370105" s="9"/>
    </row>
    <row r="370107" spans="1:3" x14ac:dyDescent="0.3">
      <c r="A370107" s="5"/>
      <c r="B370107" s="7"/>
      <c r="C370107" s="9"/>
    </row>
    <row r="370109" spans="1:3" x14ac:dyDescent="0.3">
      <c r="A370109" s="5"/>
      <c r="B370109" s="7"/>
      <c r="C370109" s="9"/>
    </row>
    <row r="370111" spans="1:3" x14ac:dyDescent="0.3">
      <c r="A370111" s="5"/>
      <c r="B370111" s="7"/>
      <c r="C370111" s="9"/>
    </row>
    <row r="370113" spans="1:3" x14ac:dyDescent="0.3">
      <c r="A370113" s="5"/>
      <c r="B370113" s="7"/>
      <c r="C370113" s="9"/>
    </row>
    <row r="370115" spans="1:3" x14ac:dyDescent="0.3">
      <c r="A370115" s="5"/>
      <c r="B370115" s="7"/>
      <c r="C370115" s="9"/>
    </row>
    <row r="370117" spans="1:3" x14ac:dyDescent="0.3">
      <c r="A370117" s="5"/>
      <c r="B370117" s="7"/>
      <c r="C370117" s="9"/>
    </row>
    <row r="370119" spans="1:3" x14ac:dyDescent="0.3">
      <c r="A370119" s="5"/>
      <c r="B370119" s="7"/>
      <c r="C370119" s="9"/>
    </row>
    <row r="370121" spans="1:3" x14ac:dyDescent="0.3">
      <c r="A370121" s="5"/>
      <c r="B370121" s="7"/>
      <c r="C370121" s="9"/>
    </row>
    <row r="370123" spans="1:3" x14ac:dyDescent="0.3">
      <c r="A370123" s="5"/>
      <c r="B370123" s="7"/>
      <c r="C370123" s="9"/>
    </row>
    <row r="370125" spans="1:3" x14ac:dyDescent="0.3">
      <c r="A370125" s="5"/>
      <c r="B370125" s="7"/>
      <c r="C370125" s="9"/>
    </row>
    <row r="370127" spans="1:3" x14ac:dyDescent="0.3">
      <c r="A370127" s="5"/>
      <c r="B370127" s="7"/>
      <c r="C370127" s="9"/>
    </row>
    <row r="370129" spans="1:3" x14ac:dyDescent="0.3">
      <c r="A370129" s="5"/>
      <c r="B370129" s="7"/>
      <c r="C370129" s="9"/>
    </row>
    <row r="370131" spans="1:3" x14ac:dyDescent="0.3">
      <c r="A370131" s="5"/>
      <c r="B370131" s="7"/>
      <c r="C370131" s="9"/>
    </row>
    <row r="370133" spans="1:3" x14ac:dyDescent="0.3">
      <c r="A370133" s="5"/>
      <c r="B370133" s="7"/>
      <c r="C370133" s="9"/>
    </row>
    <row r="370135" spans="1:3" x14ac:dyDescent="0.3">
      <c r="A370135" s="5"/>
      <c r="B370135" s="7"/>
      <c r="C370135" s="9"/>
    </row>
    <row r="370137" spans="1:3" x14ac:dyDescent="0.3">
      <c r="A370137" s="5"/>
      <c r="B370137" s="7"/>
      <c r="C370137" s="9"/>
    </row>
    <row r="370139" spans="1:3" x14ac:dyDescent="0.3">
      <c r="A370139" s="5"/>
      <c r="B370139" s="7"/>
      <c r="C370139" s="9"/>
    </row>
    <row r="370141" spans="1:3" x14ac:dyDescent="0.3">
      <c r="A370141" s="5"/>
      <c r="B370141" s="7"/>
      <c r="C370141" s="9"/>
    </row>
    <row r="370143" spans="1:3" x14ac:dyDescent="0.3">
      <c r="A370143" s="5"/>
      <c r="B370143" s="7"/>
      <c r="C370143" s="9"/>
    </row>
    <row r="370145" spans="1:3" x14ac:dyDescent="0.3">
      <c r="A370145" s="5"/>
      <c r="B370145" s="7"/>
      <c r="C370145" s="9"/>
    </row>
    <row r="370147" spans="1:3" x14ac:dyDescent="0.3">
      <c r="A370147" s="5"/>
      <c r="B370147" s="7"/>
      <c r="C370147" s="9"/>
    </row>
    <row r="370149" spans="1:3" x14ac:dyDescent="0.3">
      <c r="A370149" s="5"/>
      <c r="B370149" s="7"/>
      <c r="C370149" s="9"/>
    </row>
    <row r="370151" spans="1:3" x14ac:dyDescent="0.3">
      <c r="A370151" s="5"/>
      <c r="B370151" s="7"/>
      <c r="C370151" s="9"/>
    </row>
    <row r="370153" spans="1:3" x14ac:dyDescent="0.3">
      <c r="A370153" s="5"/>
      <c r="B370153" s="7"/>
      <c r="C370153" s="9"/>
    </row>
    <row r="370155" spans="1:3" x14ac:dyDescent="0.3">
      <c r="A370155" s="5"/>
      <c r="B370155" s="7"/>
      <c r="C370155" s="9"/>
    </row>
    <row r="370157" spans="1:3" x14ac:dyDescent="0.3">
      <c r="A370157" s="5"/>
      <c r="B370157" s="7"/>
      <c r="C370157" s="9"/>
    </row>
    <row r="370159" spans="1:3" x14ac:dyDescent="0.3">
      <c r="A370159" s="5"/>
      <c r="B370159" s="7"/>
      <c r="C370159" s="9"/>
    </row>
    <row r="370161" spans="1:3" x14ac:dyDescent="0.3">
      <c r="A370161" s="5"/>
      <c r="B370161" s="7"/>
      <c r="C370161" s="9"/>
    </row>
    <row r="370163" spans="1:3" x14ac:dyDescent="0.3">
      <c r="A370163" s="5"/>
      <c r="B370163" s="7"/>
      <c r="C370163" s="9"/>
    </row>
    <row r="370165" spans="1:3" x14ac:dyDescent="0.3">
      <c r="A370165" s="5"/>
      <c r="B370165" s="7"/>
      <c r="C370165" s="9"/>
    </row>
    <row r="370167" spans="1:3" x14ac:dyDescent="0.3">
      <c r="A370167" s="5"/>
      <c r="B370167" s="7"/>
      <c r="C370167" s="9"/>
    </row>
    <row r="370169" spans="1:3" x14ac:dyDescent="0.3">
      <c r="A370169" s="5"/>
      <c r="B370169" s="7"/>
      <c r="C370169" s="9"/>
    </row>
    <row r="370171" spans="1:3" x14ac:dyDescent="0.3">
      <c r="A370171" s="5"/>
      <c r="B370171" s="7"/>
      <c r="C370171" s="9"/>
    </row>
    <row r="370173" spans="1:3" x14ac:dyDescent="0.3">
      <c r="A370173" s="5"/>
      <c r="B370173" s="7"/>
      <c r="C370173" s="9"/>
    </row>
    <row r="370175" spans="1:3" x14ac:dyDescent="0.3">
      <c r="A370175" s="5"/>
      <c r="B370175" s="7"/>
      <c r="C370175" s="9"/>
    </row>
    <row r="370177" spans="1:3" x14ac:dyDescent="0.3">
      <c r="A370177" s="5"/>
      <c r="B370177" s="7"/>
      <c r="C370177" s="9"/>
    </row>
    <row r="370179" spans="1:3" x14ac:dyDescent="0.3">
      <c r="A370179" s="5"/>
      <c r="B370179" s="7"/>
      <c r="C370179" s="9"/>
    </row>
    <row r="370181" spans="1:3" x14ac:dyDescent="0.3">
      <c r="A370181" s="5"/>
      <c r="B370181" s="7"/>
      <c r="C370181" s="9"/>
    </row>
    <row r="370183" spans="1:3" x14ac:dyDescent="0.3">
      <c r="A370183" s="5"/>
      <c r="B370183" s="7"/>
      <c r="C370183" s="9"/>
    </row>
    <row r="370185" spans="1:3" x14ac:dyDescent="0.3">
      <c r="A370185" s="5"/>
      <c r="B370185" s="7"/>
      <c r="C370185" s="9"/>
    </row>
    <row r="370187" spans="1:3" x14ac:dyDescent="0.3">
      <c r="A370187" s="5"/>
      <c r="B370187" s="7"/>
      <c r="C370187" s="9"/>
    </row>
    <row r="370189" spans="1:3" x14ac:dyDescent="0.3">
      <c r="A370189" s="5"/>
      <c r="B370189" s="7"/>
      <c r="C370189" s="9"/>
    </row>
    <row r="370191" spans="1:3" x14ac:dyDescent="0.3">
      <c r="A370191" s="5"/>
      <c r="B370191" s="7"/>
      <c r="C370191" s="9"/>
    </row>
    <row r="370193" spans="1:3" x14ac:dyDescent="0.3">
      <c r="A370193" s="5"/>
      <c r="B370193" s="7"/>
      <c r="C370193" s="9"/>
    </row>
    <row r="370195" spans="1:3" x14ac:dyDescent="0.3">
      <c r="A370195" s="5"/>
      <c r="B370195" s="7"/>
      <c r="C370195" s="9"/>
    </row>
    <row r="370197" spans="1:3" x14ac:dyDescent="0.3">
      <c r="A370197" s="5"/>
      <c r="B370197" s="7"/>
      <c r="C370197" s="9"/>
    </row>
    <row r="370199" spans="1:3" x14ac:dyDescent="0.3">
      <c r="A370199" s="5"/>
      <c r="B370199" s="7"/>
      <c r="C370199" s="9"/>
    </row>
    <row r="370201" spans="1:3" x14ac:dyDescent="0.3">
      <c r="A370201" s="5"/>
      <c r="B370201" s="7"/>
      <c r="C370201" s="9"/>
    </row>
    <row r="370203" spans="1:3" x14ac:dyDescent="0.3">
      <c r="A370203" s="5"/>
      <c r="B370203" s="7"/>
      <c r="C370203" s="9"/>
    </row>
    <row r="370205" spans="1:3" x14ac:dyDescent="0.3">
      <c r="A370205" s="5"/>
      <c r="B370205" s="7"/>
      <c r="C370205" s="9"/>
    </row>
    <row r="370207" spans="1:3" x14ac:dyDescent="0.3">
      <c r="A370207" s="5"/>
      <c r="B370207" s="7"/>
      <c r="C370207" s="9"/>
    </row>
    <row r="370209" spans="1:3" x14ac:dyDescent="0.3">
      <c r="A370209" s="5"/>
      <c r="B370209" s="7"/>
      <c r="C370209" s="9"/>
    </row>
    <row r="370211" spans="1:3" x14ac:dyDescent="0.3">
      <c r="A370211" s="5"/>
      <c r="B370211" s="7"/>
      <c r="C370211" s="9"/>
    </row>
    <row r="370213" spans="1:3" x14ac:dyDescent="0.3">
      <c r="A370213" s="5"/>
      <c r="B370213" s="7"/>
      <c r="C370213" s="9"/>
    </row>
    <row r="370215" spans="1:3" x14ac:dyDescent="0.3">
      <c r="A370215" s="5"/>
      <c r="B370215" s="7"/>
      <c r="C370215" s="9"/>
    </row>
    <row r="370217" spans="1:3" x14ac:dyDescent="0.3">
      <c r="A370217" s="5"/>
      <c r="B370217" s="7"/>
      <c r="C370217" s="9"/>
    </row>
    <row r="370219" spans="1:3" x14ac:dyDescent="0.3">
      <c r="A370219" s="5"/>
      <c r="B370219" s="7"/>
      <c r="C370219" s="9"/>
    </row>
    <row r="370221" spans="1:3" x14ac:dyDescent="0.3">
      <c r="A370221" s="5"/>
      <c r="B370221" s="7"/>
      <c r="C370221" s="9"/>
    </row>
    <row r="370223" spans="1:3" x14ac:dyDescent="0.3">
      <c r="A370223" s="5"/>
      <c r="B370223" s="7"/>
      <c r="C370223" s="9"/>
    </row>
    <row r="370225" spans="1:3" x14ac:dyDescent="0.3">
      <c r="A370225" s="5"/>
      <c r="B370225" s="7"/>
      <c r="C370225" s="9"/>
    </row>
    <row r="370227" spans="1:3" x14ac:dyDescent="0.3">
      <c r="A370227" s="5"/>
      <c r="B370227" s="7"/>
      <c r="C370227" s="9"/>
    </row>
    <row r="370229" spans="1:3" x14ac:dyDescent="0.3">
      <c r="A370229" s="5"/>
      <c r="B370229" s="7"/>
      <c r="C370229" s="9"/>
    </row>
    <row r="370231" spans="1:3" x14ac:dyDescent="0.3">
      <c r="A370231" s="5"/>
      <c r="B370231" s="7"/>
      <c r="C370231" s="9"/>
    </row>
    <row r="370233" spans="1:3" x14ac:dyDescent="0.3">
      <c r="A370233" s="5"/>
      <c r="B370233" s="7"/>
      <c r="C370233" s="9"/>
    </row>
    <row r="370235" spans="1:3" x14ac:dyDescent="0.3">
      <c r="A370235" s="5"/>
      <c r="B370235" s="7"/>
      <c r="C370235" s="9"/>
    </row>
    <row r="370237" spans="1:3" x14ac:dyDescent="0.3">
      <c r="A370237" s="5"/>
      <c r="B370237" s="7"/>
      <c r="C370237" s="9"/>
    </row>
    <row r="370239" spans="1:3" x14ac:dyDescent="0.3">
      <c r="A370239" s="5"/>
      <c r="B370239" s="7"/>
      <c r="C370239" s="9"/>
    </row>
    <row r="370241" spans="1:3" x14ac:dyDescent="0.3">
      <c r="A370241" s="5"/>
      <c r="B370241" s="7"/>
      <c r="C370241" s="9"/>
    </row>
    <row r="370243" spans="1:3" x14ac:dyDescent="0.3">
      <c r="A370243" s="5"/>
      <c r="B370243" s="7"/>
      <c r="C370243" s="9"/>
    </row>
    <row r="370245" spans="1:3" x14ac:dyDescent="0.3">
      <c r="A370245" s="5"/>
      <c r="B370245" s="7"/>
      <c r="C370245" s="9"/>
    </row>
    <row r="370247" spans="1:3" x14ac:dyDescent="0.3">
      <c r="A370247" s="5"/>
      <c r="B370247" s="7"/>
      <c r="C370247" s="9"/>
    </row>
    <row r="370249" spans="1:3" x14ac:dyDescent="0.3">
      <c r="A370249" s="5"/>
      <c r="B370249" s="7"/>
      <c r="C370249" s="9"/>
    </row>
    <row r="370251" spans="1:3" x14ac:dyDescent="0.3">
      <c r="A370251" s="5"/>
      <c r="B370251" s="7"/>
      <c r="C370251" s="9"/>
    </row>
    <row r="370253" spans="1:3" x14ac:dyDescent="0.3">
      <c r="A370253" s="5"/>
      <c r="B370253" s="7"/>
      <c r="C370253" s="9"/>
    </row>
    <row r="370255" spans="1:3" x14ac:dyDescent="0.3">
      <c r="A370255" s="5"/>
      <c r="B370255" s="7"/>
      <c r="C370255" s="9"/>
    </row>
    <row r="370257" spans="1:3" x14ac:dyDescent="0.3">
      <c r="A370257" s="5"/>
      <c r="B370257" s="7"/>
      <c r="C370257" s="9"/>
    </row>
    <row r="370259" spans="1:3" x14ac:dyDescent="0.3">
      <c r="A370259" s="5"/>
      <c r="B370259" s="7"/>
      <c r="C370259" s="9"/>
    </row>
    <row r="370261" spans="1:3" x14ac:dyDescent="0.3">
      <c r="A370261" s="5"/>
      <c r="B370261" s="7"/>
      <c r="C370261" s="9"/>
    </row>
    <row r="370263" spans="1:3" x14ac:dyDescent="0.3">
      <c r="A370263" s="5"/>
      <c r="B370263" s="7"/>
      <c r="C370263" s="9"/>
    </row>
    <row r="370265" spans="1:3" x14ac:dyDescent="0.3">
      <c r="A370265" s="5"/>
      <c r="B370265" s="7"/>
      <c r="C370265" s="9"/>
    </row>
    <row r="370267" spans="1:3" x14ac:dyDescent="0.3">
      <c r="A370267" s="5"/>
      <c r="B370267" s="7"/>
      <c r="C370267" s="9"/>
    </row>
    <row r="370269" spans="1:3" x14ac:dyDescent="0.3">
      <c r="A370269" s="5"/>
      <c r="B370269" s="7"/>
      <c r="C370269" s="9"/>
    </row>
    <row r="370271" spans="1:3" x14ac:dyDescent="0.3">
      <c r="A370271" s="5"/>
      <c r="B370271" s="7"/>
      <c r="C370271" s="9"/>
    </row>
    <row r="370273" spans="1:3" x14ac:dyDescent="0.3">
      <c r="A370273" s="5"/>
      <c r="B370273" s="7"/>
      <c r="C370273" s="9"/>
    </row>
    <row r="370275" spans="1:3" x14ac:dyDescent="0.3">
      <c r="A370275" s="5"/>
      <c r="B370275" s="7"/>
      <c r="C370275" s="9"/>
    </row>
    <row r="370277" spans="1:3" x14ac:dyDescent="0.3">
      <c r="A370277" s="5"/>
      <c r="B370277" s="7"/>
      <c r="C370277" s="9"/>
    </row>
    <row r="370279" spans="1:3" x14ac:dyDescent="0.3">
      <c r="A370279" s="5"/>
      <c r="B370279" s="7"/>
      <c r="C370279" s="9"/>
    </row>
    <row r="370281" spans="1:3" x14ac:dyDescent="0.3">
      <c r="A370281" s="5"/>
      <c r="B370281" s="7"/>
      <c r="C370281" s="9"/>
    </row>
    <row r="370283" spans="1:3" x14ac:dyDescent="0.3">
      <c r="A370283" s="5"/>
      <c r="B370283" s="7"/>
      <c r="C370283" s="9"/>
    </row>
    <row r="370285" spans="1:3" x14ac:dyDescent="0.3">
      <c r="A370285" s="5"/>
      <c r="B370285" s="7"/>
      <c r="C370285" s="9"/>
    </row>
    <row r="370287" spans="1:3" x14ac:dyDescent="0.3">
      <c r="A370287" s="5"/>
      <c r="B370287" s="7"/>
      <c r="C370287" s="9"/>
    </row>
    <row r="370289" spans="1:3" x14ac:dyDescent="0.3">
      <c r="A370289" s="5"/>
      <c r="B370289" s="7"/>
      <c r="C370289" s="9"/>
    </row>
    <row r="370291" spans="1:3" x14ac:dyDescent="0.3">
      <c r="A370291" s="5"/>
      <c r="B370291" s="7"/>
      <c r="C370291" s="9"/>
    </row>
    <row r="370293" spans="1:3" x14ac:dyDescent="0.3">
      <c r="A370293" s="5"/>
      <c r="B370293" s="7"/>
      <c r="C370293" s="9"/>
    </row>
    <row r="370295" spans="1:3" x14ac:dyDescent="0.3">
      <c r="A370295" s="5"/>
      <c r="B370295" s="7"/>
      <c r="C370295" s="9"/>
    </row>
    <row r="370297" spans="1:3" x14ac:dyDescent="0.3">
      <c r="A370297" s="5"/>
      <c r="B370297" s="7"/>
      <c r="C370297" s="9"/>
    </row>
    <row r="370299" spans="1:3" x14ac:dyDescent="0.3">
      <c r="A370299" s="5"/>
      <c r="B370299" s="7"/>
      <c r="C370299" s="9"/>
    </row>
    <row r="370301" spans="1:3" x14ac:dyDescent="0.3">
      <c r="A370301" s="5"/>
      <c r="B370301" s="7"/>
      <c r="C370301" s="9"/>
    </row>
    <row r="370303" spans="1:3" x14ac:dyDescent="0.3">
      <c r="A370303" s="5"/>
      <c r="B370303" s="7"/>
      <c r="C370303" s="9"/>
    </row>
    <row r="370305" spans="1:3" x14ac:dyDescent="0.3">
      <c r="A370305" s="5"/>
      <c r="B370305" s="7"/>
      <c r="C370305" s="9"/>
    </row>
    <row r="370307" spans="1:3" x14ac:dyDescent="0.3">
      <c r="A370307" s="5"/>
      <c r="B370307" s="7"/>
      <c r="C370307" s="9"/>
    </row>
    <row r="370309" spans="1:3" x14ac:dyDescent="0.3">
      <c r="A370309" s="5"/>
      <c r="B370309" s="7"/>
      <c r="C370309" s="9"/>
    </row>
    <row r="370311" spans="1:3" x14ac:dyDescent="0.3">
      <c r="A370311" s="5"/>
      <c r="B370311" s="7"/>
      <c r="C370311" s="9"/>
    </row>
    <row r="370313" spans="1:3" x14ac:dyDescent="0.3">
      <c r="A370313" s="5"/>
      <c r="B370313" s="7"/>
      <c r="C370313" s="9"/>
    </row>
    <row r="370315" spans="1:3" x14ac:dyDescent="0.3">
      <c r="A370315" s="5"/>
      <c r="B370315" s="7"/>
      <c r="C370315" s="9"/>
    </row>
    <row r="370317" spans="1:3" x14ac:dyDescent="0.3">
      <c r="A370317" s="5"/>
      <c r="B370317" s="7"/>
      <c r="C370317" s="9"/>
    </row>
    <row r="370319" spans="1:3" x14ac:dyDescent="0.3">
      <c r="A370319" s="5"/>
      <c r="B370319" s="7"/>
      <c r="C370319" s="9"/>
    </row>
    <row r="370321" spans="1:3" x14ac:dyDescent="0.3">
      <c r="A370321" s="5"/>
      <c r="B370321" s="7"/>
      <c r="C370321" s="9"/>
    </row>
    <row r="370323" spans="1:3" x14ac:dyDescent="0.3">
      <c r="A370323" s="5"/>
      <c r="B370323" s="7"/>
      <c r="C370323" s="9"/>
    </row>
    <row r="370325" spans="1:3" x14ac:dyDescent="0.3">
      <c r="A370325" s="5"/>
      <c r="B370325" s="7"/>
      <c r="C370325" s="9"/>
    </row>
    <row r="370327" spans="1:3" x14ac:dyDescent="0.3">
      <c r="A370327" s="5"/>
      <c r="B370327" s="7"/>
      <c r="C370327" s="9"/>
    </row>
    <row r="370329" spans="1:3" x14ac:dyDescent="0.3">
      <c r="A370329" s="5"/>
      <c r="B370329" s="7"/>
      <c r="C370329" s="9"/>
    </row>
    <row r="370331" spans="1:3" x14ac:dyDescent="0.3">
      <c r="A370331" s="5"/>
      <c r="B370331" s="7"/>
      <c r="C370331" s="9"/>
    </row>
    <row r="370333" spans="1:3" x14ac:dyDescent="0.3">
      <c r="A370333" s="5"/>
      <c r="B370333" s="7"/>
      <c r="C370333" s="9"/>
    </row>
    <row r="370335" spans="1:3" x14ac:dyDescent="0.3">
      <c r="A370335" s="5"/>
      <c r="B370335" s="7"/>
      <c r="C370335" s="9"/>
    </row>
    <row r="370337" spans="1:3" x14ac:dyDescent="0.3">
      <c r="A370337" s="5"/>
      <c r="B370337" s="7"/>
      <c r="C370337" s="9"/>
    </row>
    <row r="370339" spans="1:3" x14ac:dyDescent="0.3">
      <c r="A370339" s="5"/>
      <c r="B370339" s="7"/>
      <c r="C370339" s="9"/>
    </row>
    <row r="370341" spans="1:3" x14ac:dyDescent="0.3">
      <c r="A370341" s="5"/>
      <c r="B370341" s="7"/>
      <c r="C370341" s="9"/>
    </row>
    <row r="370343" spans="1:3" x14ac:dyDescent="0.3">
      <c r="A370343" s="5"/>
      <c r="B370343" s="7"/>
      <c r="C370343" s="9"/>
    </row>
    <row r="370345" spans="1:3" x14ac:dyDescent="0.3">
      <c r="A370345" s="5"/>
      <c r="B370345" s="7"/>
      <c r="C370345" s="9"/>
    </row>
    <row r="370347" spans="1:3" x14ac:dyDescent="0.3">
      <c r="A370347" s="5"/>
      <c r="B370347" s="7"/>
      <c r="C370347" s="9"/>
    </row>
    <row r="370349" spans="1:3" x14ac:dyDescent="0.3">
      <c r="A370349" s="5"/>
      <c r="B370349" s="7"/>
      <c r="C370349" s="9"/>
    </row>
    <row r="370351" spans="1:3" x14ac:dyDescent="0.3">
      <c r="A370351" s="5"/>
      <c r="B370351" s="7"/>
      <c r="C370351" s="9"/>
    </row>
    <row r="370353" spans="1:3" x14ac:dyDescent="0.3">
      <c r="A370353" s="5"/>
      <c r="B370353" s="7"/>
      <c r="C370353" s="9"/>
    </row>
    <row r="370355" spans="1:3" x14ac:dyDescent="0.3">
      <c r="A370355" s="5"/>
      <c r="B370355" s="7"/>
      <c r="C370355" s="9"/>
    </row>
    <row r="370357" spans="1:3" x14ac:dyDescent="0.3">
      <c r="A370357" s="5"/>
      <c r="B370357" s="7"/>
      <c r="C370357" s="9"/>
    </row>
    <row r="370359" spans="1:3" x14ac:dyDescent="0.3">
      <c r="A370359" s="5"/>
      <c r="B370359" s="7"/>
      <c r="C370359" s="9"/>
    </row>
    <row r="370361" spans="1:3" x14ac:dyDescent="0.3">
      <c r="A370361" s="5"/>
      <c r="B370361" s="7"/>
      <c r="C370361" s="9"/>
    </row>
    <row r="370363" spans="1:3" x14ac:dyDescent="0.3">
      <c r="A370363" s="5"/>
      <c r="B370363" s="7"/>
      <c r="C370363" s="9"/>
    </row>
    <row r="370365" spans="1:3" x14ac:dyDescent="0.3">
      <c r="A370365" s="5"/>
      <c r="B370365" s="7"/>
      <c r="C370365" s="9"/>
    </row>
    <row r="370367" spans="1:3" x14ac:dyDescent="0.3">
      <c r="A370367" s="5"/>
      <c r="B370367" s="7"/>
      <c r="C370367" s="9"/>
    </row>
    <row r="370369" spans="1:3" x14ac:dyDescent="0.3">
      <c r="A370369" s="5"/>
      <c r="B370369" s="7"/>
      <c r="C370369" s="9"/>
    </row>
    <row r="370371" spans="1:3" x14ac:dyDescent="0.3">
      <c r="A370371" s="5"/>
      <c r="B370371" s="7"/>
      <c r="C370371" s="9"/>
    </row>
    <row r="370373" spans="1:3" x14ac:dyDescent="0.3">
      <c r="A370373" s="5"/>
      <c r="B370373" s="7"/>
      <c r="C370373" s="9"/>
    </row>
    <row r="370375" spans="1:3" x14ac:dyDescent="0.3">
      <c r="A370375" s="5"/>
      <c r="B370375" s="7"/>
      <c r="C370375" s="9"/>
    </row>
    <row r="370377" spans="1:3" x14ac:dyDescent="0.3">
      <c r="A370377" s="5"/>
      <c r="B370377" s="7"/>
      <c r="C370377" s="9"/>
    </row>
    <row r="370379" spans="1:3" x14ac:dyDescent="0.3">
      <c r="A370379" s="5"/>
      <c r="B370379" s="7"/>
      <c r="C370379" s="9"/>
    </row>
    <row r="370381" spans="1:3" x14ac:dyDescent="0.3">
      <c r="A370381" s="5"/>
      <c r="B370381" s="7"/>
      <c r="C370381" s="9"/>
    </row>
    <row r="370383" spans="1:3" x14ac:dyDescent="0.3">
      <c r="A370383" s="5"/>
      <c r="B370383" s="7"/>
      <c r="C370383" s="9"/>
    </row>
    <row r="370385" spans="1:3" x14ac:dyDescent="0.3">
      <c r="A370385" s="5"/>
      <c r="B370385" s="7"/>
      <c r="C370385" s="9"/>
    </row>
    <row r="370387" spans="1:3" x14ac:dyDescent="0.3">
      <c r="A370387" s="5"/>
      <c r="B370387" s="7"/>
      <c r="C370387" s="9"/>
    </row>
    <row r="370389" spans="1:3" x14ac:dyDescent="0.3">
      <c r="A370389" s="5"/>
      <c r="B370389" s="7"/>
      <c r="C370389" s="9"/>
    </row>
    <row r="370391" spans="1:3" x14ac:dyDescent="0.3">
      <c r="A370391" s="5"/>
      <c r="B370391" s="7"/>
      <c r="C370391" s="9"/>
    </row>
    <row r="370393" spans="1:3" x14ac:dyDescent="0.3">
      <c r="A370393" s="5"/>
      <c r="B370393" s="7"/>
      <c r="C370393" s="9"/>
    </row>
    <row r="370395" spans="1:3" x14ac:dyDescent="0.3">
      <c r="A370395" s="5"/>
      <c r="B370395" s="7"/>
      <c r="C370395" s="9"/>
    </row>
    <row r="370397" spans="1:3" x14ac:dyDescent="0.3">
      <c r="A370397" s="5"/>
      <c r="B370397" s="7"/>
      <c r="C370397" s="9"/>
    </row>
    <row r="370399" spans="1:3" x14ac:dyDescent="0.3">
      <c r="A370399" s="5"/>
      <c r="B370399" s="7"/>
      <c r="C370399" s="9"/>
    </row>
    <row r="370401" spans="1:3" x14ac:dyDescent="0.3">
      <c r="A370401" s="5"/>
      <c r="B370401" s="7"/>
      <c r="C370401" s="9"/>
    </row>
    <row r="370403" spans="1:3" x14ac:dyDescent="0.3">
      <c r="A370403" s="5"/>
      <c r="B370403" s="7"/>
      <c r="C370403" s="9"/>
    </row>
    <row r="370405" spans="1:3" x14ac:dyDescent="0.3">
      <c r="A370405" s="5"/>
      <c r="B370405" s="7"/>
      <c r="C370405" s="9"/>
    </row>
    <row r="370407" spans="1:3" x14ac:dyDescent="0.3">
      <c r="A370407" s="5"/>
      <c r="B370407" s="7"/>
      <c r="C370407" s="9"/>
    </row>
    <row r="370409" spans="1:3" x14ac:dyDescent="0.3">
      <c r="A370409" s="5"/>
      <c r="B370409" s="7"/>
      <c r="C370409" s="9"/>
    </row>
    <row r="370411" spans="1:3" x14ac:dyDescent="0.3">
      <c r="A370411" s="5"/>
      <c r="B370411" s="7"/>
      <c r="C370411" s="9"/>
    </row>
    <row r="370413" spans="1:3" x14ac:dyDescent="0.3">
      <c r="A370413" s="5"/>
      <c r="B370413" s="7"/>
      <c r="C370413" s="9"/>
    </row>
    <row r="370415" spans="1:3" x14ac:dyDescent="0.3">
      <c r="A370415" s="5"/>
      <c r="B370415" s="7"/>
      <c r="C370415" s="9"/>
    </row>
    <row r="370417" spans="1:3" x14ac:dyDescent="0.3">
      <c r="A370417" s="5"/>
      <c r="B370417" s="7"/>
      <c r="C370417" s="9"/>
    </row>
    <row r="370419" spans="1:3" x14ac:dyDescent="0.3">
      <c r="A370419" s="5"/>
      <c r="B370419" s="7"/>
      <c r="C370419" s="9"/>
    </row>
    <row r="370421" spans="1:3" x14ac:dyDescent="0.3">
      <c r="A370421" s="5"/>
      <c r="B370421" s="7"/>
      <c r="C370421" s="9"/>
    </row>
    <row r="370423" spans="1:3" x14ac:dyDescent="0.3">
      <c r="A370423" s="5"/>
      <c r="B370423" s="7"/>
      <c r="C370423" s="9"/>
    </row>
    <row r="370425" spans="1:3" x14ac:dyDescent="0.3">
      <c r="A370425" s="5"/>
      <c r="B370425" s="7"/>
      <c r="C370425" s="9"/>
    </row>
    <row r="370427" spans="1:3" x14ac:dyDescent="0.3">
      <c r="A370427" s="5"/>
      <c r="B370427" s="7"/>
      <c r="C370427" s="9"/>
    </row>
    <row r="370429" spans="1:3" x14ac:dyDescent="0.3">
      <c r="A370429" s="5"/>
      <c r="B370429" s="7"/>
      <c r="C370429" s="9"/>
    </row>
    <row r="370431" spans="1:3" x14ac:dyDescent="0.3">
      <c r="A370431" s="5"/>
      <c r="B370431" s="7"/>
      <c r="C370431" s="9"/>
    </row>
    <row r="370433" spans="1:3" x14ac:dyDescent="0.3">
      <c r="A370433" s="5"/>
      <c r="B370433" s="7"/>
      <c r="C370433" s="9"/>
    </row>
    <row r="370435" spans="1:3" x14ac:dyDescent="0.3">
      <c r="A370435" s="5"/>
      <c r="B370435" s="7"/>
      <c r="C370435" s="9"/>
    </row>
    <row r="370437" spans="1:3" x14ac:dyDescent="0.3">
      <c r="A370437" s="5"/>
      <c r="B370437" s="7"/>
      <c r="C370437" s="9"/>
    </row>
    <row r="370439" spans="1:3" x14ac:dyDescent="0.3">
      <c r="A370439" s="5"/>
      <c r="B370439" s="7"/>
      <c r="C370439" s="9"/>
    </row>
    <row r="370441" spans="1:3" x14ac:dyDescent="0.3">
      <c r="A370441" s="5"/>
      <c r="B370441" s="7"/>
      <c r="C370441" s="9"/>
    </row>
    <row r="370443" spans="1:3" x14ac:dyDescent="0.3">
      <c r="A370443" s="5"/>
      <c r="B370443" s="7"/>
      <c r="C370443" s="9"/>
    </row>
    <row r="370445" spans="1:3" x14ac:dyDescent="0.3">
      <c r="A370445" s="5"/>
      <c r="B370445" s="7"/>
      <c r="C370445" s="9"/>
    </row>
    <row r="370447" spans="1:3" x14ac:dyDescent="0.3">
      <c r="A370447" s="5"/>
      <c r="B370447" s="7"/>
      <c r="C370447" s="9"/>
    </row>
    <row r="370449" spans="1:3" x14ac:dyDescent="0.3">
      <c r="A370449" s="5"/>
      <c r="B370449" s="7"/>
      <c r="C370449" s="9"/>
    </row>
    <row r="370451" spans="1:3" x14ac:dyDescent="0.3">
      <c r="A370451" s="5"/>
      <c r="B370451" s="7"/>
      <c r="C370451" s="9"/>
    </row>
    <row r="370453" spans="1:3" x14ac:dyDescent="0.3">
      <c r="A370453" s="5"/>
      <c r="B370453" s="7"/>
      <c r="C370453" s="9"/>
    </row>
    <row r="370455" spans="1:3" x14ac:dyDescent="0.3">
      <c r="A370455" s="5"/>
      <c r="B370455" s="7"/>
      <c r="C370455" s="9"/>
    </row>
    <row r="370457" spans="1:3" x14ac:dyDescent="0.3">
      <c r="A370457" s="5"/>
      <c r="B370457" s="7"/>
      <c r="C370457" s="9"/>
    </row>
    <row r="370459" spans="1:3" x14ac:dyDescent="0.3">
      <c r="A370459" s="5"/>
      <c r="B370459" s="7"/>
      <c r="C370459" s="9"/>
    </row>
    <row r="370461" spans="1:3" x14ac:dyDescent="0.3">
      <c r="A370461" s="5"/>
      <c r="B370461" s="7"/>
      <c r="C370461" s="9"/>
    </row>
    <row r="370463" spans="1:3" x14ac:dyDescent="0.3">
      <c r="A370463" s="5"/>
      <c r="B370463" s="7"/>
      <c r="C370463" s="9"/>
    </row>
    <row r="370465" spans="1:3" x14ac:dyDescent="0.3">
      <c r="A370465" s="5"/>
      <c r="B370465" s="7"/>
      <c r="C370465" s="9"/>
    </row>
    <row r="370467" spans="1:3" x14ac:dyDescent="0.3">
      <c r="A370467" s="5"/>
      <c r="B370467" s="7"/>
      <c r="C370467" s="9"/>
    </row>
    <row r="370469" spans="1:3" x14ac:dyDescent="0.3">
      <c r="A370469" s="5"/>
      <c r="B370469" s="7"/>
      <c r="C370469" s="9"/>
    </row>
    <row r="370471" spans="1:3" x14ac:dyDescent="0.3">
      <c r="A370471" s="5"/>
      <c r="B370471" s="7"/>
      <c r="C370471" s="9"/>
    </row>
    <row r="370473" spans="1:3" x14ac:dyDescent="0.3">
      <c r="A370473" s="5"/>
      <c r="B370473" s="7"/>
      <c r="C370473" s="9"/>
    </row>
    <row r="370475" spans="1:3" x14ac:dyDescent="0.3">
      <c r="A370475" s="5"/>
      <c r="B370475" s="7"/>
      <c r="C370475" s="9"/>
    </row>
    <row r="370477" spans="1:3" x14ac:dyDescent="0.3">
      <c r="A370477" s="5"/>
      <c r="B370477" s="7"/>
      <c r="C370477" s="9"/>
    </row>
    <row r="370479" spans="1:3" x14ac:dyDescent="0.3">
      <c r="A370479" s="5"/>
      <c r="B370479" s="7"/>
      <c r="C370479" s="9"/>
    </row>
    <row r="370481" spans="1:3" x14ac:dyDescent="0.3">
      <c r="A370481" s="5"/>
      <c r="B370481" s="7"/>
      <c r="C370481" s="9"/>
    </row>
    <row r="370483" spans="1:3" x14ac:dyDescent="0.3">
      <c r="A370483" s="5"/>
      <c r="B370483" s="7"/>
      <c r="C370483" s="9"/>
    </row>
    <row r="370485" spans="1:3" x14ac:dyDescent="0.3">
      <c r="A370485" s="5"/>
      <c r="B370485" s="7"/>
      <c r="C370485" s="9"/>
    </row>
    <row r="370487" spans="1:3" x14ac:dyDescent="0.3">
      <c r="A370487" s="5"/>
      <c r="B370487" s="7"/>
      <c r="C370487" s="9"/>
    </row>
    <row r="370489" spans="1:3" x14ac:dyDescent="0.3">
      <c r="A370489" s="5"/>
      <c r="B370489" s="7"/>
      <c r="C370489" s="9"/>
    </row>
    <row r="370491" spans="1:3" x14ac:dyDescent="0.3">
      <c r="A370491" s="5"/>
      <c r="B370491" s="7"/>
      <c r="C370491" s="9"/>
    </row>
    <row r="370493" spans="1:3" x14ac:dyDescent="0.3">
      <c r="A370493" s="5"/>
      <c r="B370493" s="7"/>
      <c r="C370493" s="9"/>
    </row>
    <row r="370495" spans="1:3" x14ac:dyDescent="0.3">
      <c r="A370495" s="5"/>
      <c r="B370495" s="7"/>
      <c r="C370495" s="9"/>
    </row>
    <row r="370497" spans="1:3" x14ac:dyDescent="0.3">
      <c r="A370497" s="5"/>
      <c r="B370497" s="7"/>
      <c r="C370497" s="9"/>
    </row>
    <row r="370499" spans="1:3" x14ac:dyDescent="0.3">
      <c r="A370499" s="5"/>
      <c r="B370499" s="7"/>
      <c r="C370499" s="9"/>
    </row>
    <row r="370501" spans="1:3" x14ac:dyDescent="0.3">
      <c r="A370501" s="5"/>
      <c r="B370501" s="7"/>
      <c r="C370501" s="9"/>
    </row>
    <row r="370503" spans="1:3" x14ac:dyDescent="0.3">
      <c r="A370503" s="5"/>
      <c r="B370503" s="7"/>
      <c r="C370503" s="9"/>
    </row>
    <row r="370505" spans="1:3" x14ac:dyDescent="0.3">
      <c r="A370505" s="5"/>
      <c r="B370505" s="7"/>
      <c r="C370505" s="9"/>
    </row>
    <row r="370507" spans="1:3" x14ac:dyDescent="0.3">
      <c r="A370507" s="5"/>
      <c r="B370507" s="7"/>
      <c r="C370507" s="9"/>
    </row>
    <row r="370509" spans="1:3" x14ac:dyDescent="0.3">
      <c r="A370509" s="5"/>
      <c r="B370509" s="7"/>
      <c r="C370509" s="9"/>
    </row>
    <row r="370511" spans="1:3" x14ac:dyDescent="0.3">
      <c r="A370511" s="5"/>
      <c r="B370511" s="7"/>
      <c r="C370511" s="9"/>
    </row>
    <row r="370513" spans="1:3" x14ac:dyDescent="0.3">
      <c r="A370513" s="5"/>
      <c r="B370513" s="7"/>
      <c r="C370513" s="9"/>
    </row>
    <row r="370515" spans="1:3" x14ac:dyDescent="0.3">
      <c r="A370515" s="5"/>
      <c r="B370515" s="7"/>
      <c r="C370515" s="9"/>
    </row>
    <row r="370517" spans="1:3" x14ac:dyDescent="0.3">
      <c r="A370517" s="5"/>
      <c r="B370517" s="7"/>
      <c r="C370517" s="9"/>
    </row>
    <row r="370519" spans="1:3" x14ac:dyDescent="0.3">
      <c r="A370519" s="5"/>
      <c r="B370519" s="7"/>
      <c r="C370519" s="9"/>
    </row>
    <row r="370521" spans="1:3" x14ac:dyDescent="0.3">
      <c r="A370521" s="5"/>
      <c r="B370521" s="7"/>
      <c r="C370521" s="9"/>
    </row>
    <row r="370523" spans="1:3" x14ac:dyDescent="0.3">
      <c r="A370523" s="5"/>
      <c r="B370523" s="7"/>
      <c r="C370523" s="9"/>
    </row>
    <row r="370525" spans="1:3" x14ac:dyDescent="0.3">
      <c r="A370525" s="5"/>
      <c r="B370525" s="7"/>
      <c r="C370525" s="9"/>
    </row>
    <row r="370527" spans="1:3" x14ac:dyDescent="0.3">
      <c r="A370527" s="5"/>
      <c r="B370527" s="7"/>
      <c r="C370527" s="9"/>
    </row>
    <row r="370529" spans="1:3" x14ac:dyDescent="0.3">
      <c r="A370529" s="5"/>
      <c r="B370529" s="7"/>
      <c r="C370529" s="9"/>
    </row>
    <row r="370531" spans="1:3" x14ac:dyDescent="0.3">
      <c r="A370531" s="5"/>
      <c r="B370531" s="7"/>
      <c r="C370531" s="9"/>
    </row>
    <row r="370533" spans="1:3" x14ac:dyDescent="0.3">
      <c r="A370533" s="5"/>
      <c r="B370533" s="7"/>
      <c r="C370533" s="9"/>
    </row>
    <row r="370535" spans="1:3" x14ac:dyDescent="0.3">
      <c r="A370535" s="5"/>
      <c r="B370535" s="7"/>
      <c r="C370535" s="9"/>
    </row>
    <row r="370537" spans="1:3" x14ac:dyDescent="0.3">
      <c r="A370537" s="5"/>
      <c r="B370537" s="7"/>
      <c r="C370537" s="9"/>
    </row>
    <row r="370539" spans="1:3" x14ac:dyDescent="0.3">
      <c r="A370539" s="5"/>
      <c r="B370539" s="7"/>
      <c r="C370539" s="9"/>
    </row>
    <row r="370541" spans="1:3" x14ac:dyDescent="0.3">
      <c r="A370541" s="5"/>
      <c r="B370541" s="7"/>
      <c r="C370541" s="9"/>
    </row>
    <row r="370543" spans="1:3" x14ac:dyDescent="0.3">
      <c r="A370543" s="5"/>
      <c r="B370543" s="7"/>
      <c r="C370543" s="9"/>
    </row>
    <row r="370545" spans="1:3" x14ac:dyDescent="0.3">
      <c r="A370545" s="5"/>
      <c r="B370545" s="7"/>
      <c r="C370545" s="9"/>
    </row>
    <row r="370547" spans="1:3" x14ac:dyDescent="0.3">
      <c r="A370547" s="5"/>
      <c r="B370547" s="7"/>
      <c r="C370547" s="9"/>
    </row>
    <row r="370549" spans="1:3" x14ac:dyDescent="0.3">
      <c r="A370549" s="5"/>
      <c r="B370549" s="7"/>
      <c r="C370549" s="9"/>
    </row>
    <row r="370551" spans="1:3" x14ac:dyDescent="0.3">
      <c r="A370551" s="5"/>
      <c r="B370551" s="7"/>
      <c r="C370551" s="9"/>
    </row>
    <row r="370553" spans="1:3" x14ac:dyDescent="0.3">
      <c r="A370553" s="5"/>
      <c r="B370553" s="7"/>
      <c r="C370553" s="9"/>
    </row>
    <row r="370555" spans="1:3" x14ac:dyDescent="0.3">
      <c r="A370555" s="5"/>
      <c r="B370555" s="7"/>
      <c r="C370555" s="9"/>
    </row>
    <row r="370557" spans="1:3" x14ac:dyDescent="0.3">
      <c r="A370557" s="5"/>
      <c r="B370557" s="7"/>
      <c r="C370557" s="9"/>
    </row>
    <row r="370559" spans="1:3" x14ac:dyDescent="0.3">
      <c r="A370559" s="5"/>
      <c r="B370559" s="7"/>
      <c r="C370559" s="9"/>
    </row>
    <row r="370561" spans="1:3" x14ac:dyDescent="0.3">
      <c r="A370561" s="5"/>
      <c r="B370561" s="7"/>
      <c r="C370561" s="9"/>
    </row>
    <row r="370563" spans="1:3" x14ac:dyDescent="0.3">
      <c r="A370563" s="5"/>
      <c r="B370563" s="7"/>
      <c r="C370563" s="9"/>
    </row>
    <row r="370565" spans="1:3" x14ac:dyDescent="0.3">
      <c r="A370565" s="5"/>
      <c r="B370565" s="7"/>
      <c r="C370565" s="9"/>
    </row>
    <row r="370567" spans="1:3" x14ac:dyDescent="0.3">
      <c r="A370567" s="5"/>
      <c r="B370567" s="7"/>
      <c r="C370567" s="9"/>
    </row>
    <row r="370569" spans="1:3" x14ac:dyDescent="0.3">
      <c r="A370569" s="5"/>
      <c r="B370569" s="7"/>
      <c r="C370569" s="9"/>
    </row>
    <row r="370571" spans="1:3" x14ac:dyDescent="0.3">
      <c r="A370571" s="5"/>
      <c r="B370571" s="7"/>
      <c r="C370571" s="9"/>
    </row>
    <row r="370573" spans="1:3" x14ac:dyDescent="0.3">
      <c r="A370573" s="5"/>
      <c r="B370573" s="7"/>
      <c r="C370573" s="9"/>
    </row>
    <row r="370575" spans="1:3" x14ac:dyDescent="0.3">
      <c r="A370575" s="5"/>
      <c r="B370575" s="7"/>
      <c r="C370575" s="9"/>
    </row>
    <row r="370577" spans="1:3" x14ac:dyDescent="0.3">
      <c r="A370577" s="5"/>
      <c r="B370577" s="7"/>
      <c r="C370577" s="9"/>
    </row>
    <row r="370579" spans="1:3" x14ac:dyDescent="0.3">
      <c r="A370579" s="5"/>
      <c r="B370579" s="7"/>
      <c r="C370579" s="9"/>
    </row>
    <row r="370581" spans="1:3" x14ac:dyDescent="0.3">
      <c r="A370581" s="5"/>
      <c r="B370581" s="7"/>
      <c r="C370581" s="9"/>
    </row>
    <row r="370583" spans="1:3" x14ac:dyDescent="0.3">
      <c r="A370583" s="5"/>
      <c r="B370583" s="7"/>
      <c r="C370583" s="9"/>
    </row>
    <row r="370585" spans="1:3" x14ac:dyDescent="0.3">
      <c r="A370585" s="5"/>
      <c r="B370585" s="7"/>
      <c r="C370585" s="9"/>
    </row>
    <row r="370587" spans="1:3" x14ac:dyDescent="0.3">
      <c r="A370587" s="5"/>
      <c r="B370587" s="7"/>
      <c r="C370587" s="9"/>
    </row>
    <row r="370589" spans="1:3" x14ac:dyDescent="0.3">
      <c r="A370589" s="5"/>
      <c r="B370589" s="7"/>
      <c r="C370589" s="9"/>
    </row>
    <row r="370591" spans="1:3" x14ac:dyDescent="0.3">
      <c r="A370591" s="5"/>
      <c r="B370591" s="7"/>
      <c r="C370591" s="9"/>
    </row>
    <row r="370593" spans="1:3" x14ac:dyDescent="0.3">
      <c r="A370593" s="5"/>
      <c r="B370593" s="7"/>
      <c r="C370593" s="9"/>
    </row>
    <row r="370595" spans="1:3" x14ac:dyDescent="0.3">
      <c r="A370595" s="5"/>
      <c r="B370595" s="7"/>
      <c r="C370595" s="9"/>
    </row>
    <row r="370597" spans="1:3" x14ac:dyDescent="0.3">
      <c r="A370597" s="5"/>
      <c r="B370597" s="7"/>
      <c r="C370597" s="9"/>
    </row>
    <row r="370599" spans="1:3" x14ac:dyDescent="0.3">
      <c r="A370599" s="5"/>
      <c r="B370599" s="7"/>
      <c r="C370599" s="9"/>
    </row>
    <row r="370601" spans="1:3" x14ac:dyDescent="0.3">
      <c r="A370601" s="5"/>
      <c r="B370601" s="7"/>
      <c r="C370601" s="9"/>
    </row>
    <row r="370603" spans="1:3" x14ac:dyDescent="0.3">
      <c r="A370603" s="5"/>
      <c r="B370603" s="7"/>
      <c r="C370603" s="9"/>
    </row>
    <row r="370605" spans="1:3" x14ac:dyDescent="0.3">
      <c r="A370605" s="5"/>
      <c r="B370605" s="7"/>
      <c r="C370605" s="9"/>
    </row>
    <row r="370607" spans="1:3" x14ac:dyDescent="0.3">
      <c r="A370607" s="5"/>
      <c r="B370607" s="7"/>
      <c r="C370607" s="9"/>
    </row>
    <row r="370609" spans="1:3" x14ac:dyDescent="0.3">
      <c r="A370609" s="5"/>
      <c r="B370609" s="7"/>
      <c r="C370609" s="9"/>
    </row>
    <row r="370611" spans="1:3" x14ac:dyDescent="0.3">
      <c r="A370611" s="5"/>
      <c r="B370611" s="7"/>
      <c r="C370611" s="9"/>
    </row>
    <row r="370613" spans="1:3" x14ac:dyDescent="0.3">
      <c r="A370613" s="5"/>
      <c r="B370613" s="7"/>
      <c r="C370613" s="9"/>
    </row>
    <row r="370615" spans="1:3" x14ac:dyDescent="0.3">
      <c r="A370615" s="5"/>
      <c r="B370615" s="7"/>
      <c r="C370615" s="9"/>
    </row>
    <row r="370617" spans="1:3" x14ac:dyDescent="0.3">
      <c r="A370617" s="5"/>
      <c r="B370617" s="7"/>
      <c r="C370617" s="9"/>
    </row>
    <row r="370619" spans="1:3" x14ac:dyDescent="0.3">
      <c r="A370619" s="5"/>
      <c r="B370619" s="7"/>
      <c r="C370619" s="9"/>
    </row>
    <row r="370621" spans="1:3" x14ac:dyDescent="0.3">
      <c r="A370621" s="5"/>
      <c r="B370621" s="7"/>
      <c r="C370621" s="9"/>
    </row>
    <row r="370623" spans="1:3" x14ac:dyDescent="0.3">
      <c r="A370623" s="5"/>
      <c r="B370623" s="7"/>
      <c r="C370623" s="9"/>
    </row>
    <row r="370625" spans="1:3" x14ac:dyDescent="0.3">
      <c r="A370625" s="5"/>
      <c r="B370625" s="7"/>
      <c r="C370625" s="9"/>
    </row>
    <row r="370627" spans="1:3" x14ac:dyDescent="0.3">
      <c r="A370627" s="5"/>
      <c r="B370627" s="7"/>
      <c r="C370627" s="9"/>
    </row>
    <row r="370629" spans="1:3" x14ac:dyDescent="0.3">
      <c r="A370629" s="5"/>
      <c r="B370629" s="7"/>
      <c r="C370629" s="9"/>
    </row>
    <row r="370631" spans="1:3" x14ac:dyDescent="0.3">
      <c r="A370631" s="5"/>
      <c r="B370631" s="7"/>
      <c r="C370631" s="9"/>
    </row>
    <row r="370633" spans="1:3" x14ac:dyDescent="0.3">
      <c r="A370633" s="5"/>
      <c r="B370633" s="7"/>
      <c r="C370633" s="9"/>
    </row>
    <row r="370635" spans="1:3" x14ac:dyDescent="0.3">
      <c r="A370635" s="5"/>
      <c r="B370635" s="7"/>
      <c r="C370635" s="9"/>
    </row>
    <row r="370637" spans="1:3" x14ac:dyDescent="0.3">
      <c r="A370637" s="5"/>
      <c r="B370637" s="7"/>
      <c r="C370637" s="9"/>
    </row>
    <row r="370639" spans="1:3" x14ac:dyDescent="0.3">
      <c r="A370639" s="5"/>
      <c r="B370639" s="7"/>
      <c r="C370639" s="9"/>
    </row>
    <row r="370641" spans="1:3" x14ac:dyDescent="0.3">
      <c r="A370641" s="5"/>
      <c r="B370641" s="7"/>
      <c r="C370641" s="9"/>
    </row>
    <row r="370643" spans="1:3" x14ac:dyDescent="0.3">
      <c r="A370643" s="5"/>
      <c r="B370643" s="7"/>
      <c r="C370643" s="9"/>
    </row>
    <row r="370645" spans="1:3" x14ac:dyDescent="0.3">
      <c r="A370645" s="5"/>
      <c r="B370645" s="7"/>
      <c r="C370645" s="9"/>
    </row>
    <row r="370647" spans="1:3" x14ac:dyDescent="0.3">
      <c r="A370647" s="5"/>
      <c r="B370647" s="7"/>
      <c r="C370647" s="9"/>
    </row>
    <row r="370649" spans="1:3" x14ac:dyDescent="0.3">
      <c r="A370649" s="5"/>
      <c r="B370649" s="7"/>
      <c r="C370649" s="9"/>
    </row>
    <row r="370651" spans="1:3" x14ac:dyDescent="0.3">
      <c r="A370651" s="5"/>
      <c r="B370651" s="7"/>
      <c r="C370651" s="9"/>
    </row>
    <row r="370653" spans="1:3" x14ac:dyDescent="0.3">
      <c r="A370653" s="5"/>
      <c r="B370653" s="7"/>
      <c r="C370653" s="9"/>
    </row>
    <row r="370655" spans="1:3" x14ac:dyDescent="0.3">
      <c r="A370655" s="5"/>
      <c r="B370655" s="7"/>
      <c r="C370655" s="9"/>
    </row>
    <row r="370657" spans="1:3" x14ac:dyDescent="0.3">
      <c r="A370657" s="5"/>
      <c r="B370657" s="7"/>
      <c r="C370657" s="9"/>
    </row>
    <row r="370659" spans="1:3" x14ac:dyDescent="0.3">
      <c r="A370659" s="5"/>
      <c r="B370659" s="7"/>
      <c r="C370659" s="9"/>
    </row>
    <row r="370661" spans="1:3" x14ac:dyDescent="0.3">
      <c r="A370661" s="5"/>
      <c r="B370661" s="7"/>
      <c r="C370661" s="9"/>
    </row>
    <row r="370663" spans="1:3" x14ac:dyDescent="0.3">
      <c r="A370663" s="5"/>
      <c r="B370663" s="7"/>
      <c r="C370663" s="9"/>
    </row>
    <row r="370665" spans="1:3" x14ac:dyDescent="0.3">
      <c r="A370665" s="5"/>
      <c r="B370665" s="7"/>
      <c r="C370665" s="9"/>
    </row>
    <row r="370667" spans="1:3" x14ac:dyDescent="0.3">
      <c r="A370667" s="5"/>
      <c r="B370667" s="7"/>
      <c r="C370667" s="9"/>
    </row>
    <row r="370669" spans="1:3" x14ac:dyDescent="0.3">
      <c r="A370669" s="5"/>
      <c r="B370669" s="7"/>
      <c r="C370669" s="9"/>
    </row>
    <row r="370671" spans="1:3" x14ac:dyDescent="0.3">
      <c r="A370671" s="5"/>
      <c r="B370671" s="7"/>
      <c r="C370671" s="9"/>
    </row>
    <row r="370673" spans="1:3" x14ac:dyDescent="0.3">
      <c r="A370673" s="5"/>
      <c r="B370673" s="7"/>
      <c r="C370673" s="9"/>
    </row>
    <row r="370675" spans="1:3" x14ac:dyDescent="0.3">
      <c r="A370675" s="5"/>
      <c r="B370675" s="7"/>
      <c r="C370675" s="9"/>
    </row>
    <row r="370677" spans="1:3" x14ac:dyDescent="0.3">
      <c r="A370677" s="5"/>
      <c r="B370677" s="7"/>
      <c r="C370677" s="9"/>
    </row>
    <row r="370679" spans="1:3" x14ac:dyDescent="0.3">
      <c r="A370679" s="5"/>
      <c r="B370679" s="7"/>
      <c r="C370679" s="9"/>
    </row>
    <row r="370681" spans="1:3" x14ac:dyDescent="0.3">
      <c r="A370681" s="5"/>
      <c r="B370681" s="7"/>
      <c r="C370681" s="9"/>
    </row>
    <row r="370683" spans="1:3" x14ac:dyDescent="0.3">
      <c r="A370683" s="5"/>
      <c r="B370683" s="7"/>
      <c r="C370683" s="9"/>
    </row>
    <row r="370685" spans="1:3" x14ac:dyDescent="0.3">
      <c r="A370685" s="5"/>
      <c r="B370685" s="7"/>
      <c r="C370685" s="9"/>
    </row>
    <row r="370687" spans="1:3" x14ac:dyDescent="0.3">
      <c r="A370687" s="5"/>
      <c r="B370687" s="7"/>
      <c r="C370687" s="9"/>
    </row>
    <row r="370689" spans="1:3" x14ac:dyDescent="0.3">
      <c r="A370689" s="5"/>
      <c r="B370689" s="7"/>
      <c r="C370689" s="9"/>
    </row>
    <row r="370691" spans="1:3" x14ac:dyDescent="0.3">
      <c r="A370691" s="5"/>
      <c r="B370691" s="7"/>
      <c r="C370691" s="9"/>
    </row>
    <row r="370693" spans="1:3" x14ac:dyDescent="0.3">
      <c r="A370693" s="5"/>
      <c r="B370693" s="7"/>
      <c r="C370693" s="9"/>
    </row>
    <row r="370695" spans="1:3" x14ac:dyDescent="0.3">
      <c r="A370695" s="5"/>
      <c r="B370695" s="7"/>
      <c r="C370695" s="9"/>
    </row>
    <row r="370697" spans="1:3" x14ac:dyDescent="0.3">
      <c r="A370697" s="5"/>
      <c r="B370697" s="7"/>
      <c r="C370697" s="9"/>
    </row>
    <row r="370699" spans="1:3" x14ac:dyDescent="0.3">
      <c r="A370699" s="5"/>
      <c r="B370699" s="7"/>
      <c r="C370699" s="9"/>
    </row>
    <row r="370701" spans="1:3" x14ac:dyDescent="0.3">
      <c r="A370701" s="5"/>
      <c r="B370701" s="7"/>
      <c r="C370701" s="9"/>
    </row>
    <row r="370703" spans="1:3" x14ac:dyDescent="0.3">
      <c r="A370703" s="5"/>
      <c r="B370703" s="7"/>
      <c r="C370703" s="9"/>
    </row>
    <row r="370705" spans="1:3" x14ac:dyDescent="0.3">
      <c r="A370705" s="5"/>
      <c r="B370705" s="7"/>
      <c r="C370705" s="9"/>
    </row>
    <row r="370707" spans="1:3" x14ac:dyDescent="0.3">
      <c r="A370707" s="5"/>
      <c r="B370707" s="7"/>
      <c r="C370707" s="9"/>
    </row>
    <row r="370709" spans="1:3" x14ac:dyDescent="0.3">
      <c r="A370709" s="5"/>
      <c r="B370709" s="7"/>
      <c r="C370709" s="9"/>
    </row>
    <row r="370711" spans="1:3" x14ac:dyDescent="0.3">
      <c r="A370711" s="5"/>
      <c r="B370711" s="7"/>
      <c r="C370711" s="9"/>
    </row>
    <row r="370713" spans="1:3" x14ac:dyDescent="0.3">
      <c r="A370713" s="5"/>
      <c r="B370713" s="7"/>
      <c r="C370713" s="9"/>
    </row>
    <row r="370715" spans="1:3" x14ac:dyDescent="0.3">
      <c r="A370715" s="5"/>
      <c r="B370715" s="7"/>
      <c r="C370715" s="9"/>
    </row>
    <row r="370717" spans="1:3" x14ac:dyDescent="0.3">
      <c r="A370717" s="5"/>
      <c r="B370717" s="7"/>
      <c r="C370717" s="9"/>
    </row>
    <row r="370719" spans="1:3" x14ac:dyDescent="0.3">
      <c r="A370719" s="5"/>
      <c r="B370719" s="7"/>
      <c r="C370719" s="9"/>
    </row>
    <row r="370721" spans="1:3" x14ac:dyDescent="0.3">
      <c r="A370721" s="5"/>
      <c r="B370721" s="7"/>
      <c r="C370721" s="9"/>
    </row>
    <row r="370723" spans="1:3" x14ac:dyDescent="0.3">
      <c r="A370723" s="5"/>
      <c r="B370723" s="7"/>
      <c r="C370723" s="9"/>
    </row>
    <row r="370725" spans="1:3" x14ac:dyDescent="0.3">
      <c r="A370725" s="5"/>
      <c r="B370725" s="7"/>
      <c r="C370725" s="9"/>
    </row>
    <row r="370727" spans="1:3" x14ac:dyDescent="0.3">
      <c r="A370727" s="5"/>
      <c r="B370727" s="7"/>
      <c r="C370727" s="9"/>
    </row>
    <row r="370729" spans="1:3" x14ac:dyDescent="0.3">
      <c r="A370729" s="5"/>
      <c r="B370729" s="7"/>
      <c r="C370729" s="9"/>
    </row>
    <row r="370731" spans="1:3" x14ac:dyDescent="0.3">
      <c r="A370731" s="5"/>
      <c r="B370731" s="7"/>
      <c r="C370731" s="9"/>
    </row>
    <row r="370733" spans="1:3" x14ac:dyDescent="0.3">
      <c r="A370733" s="5"/>
      <c r="B370733" s="7"/>
      <c r="C370733" s="9"/>
    </row>
    <row r="370735" spans="1:3" x14ac:dyDescent="0.3">
      <c r="A370735" s="5"/>
      <c r="B370735" s="7"/>
      <c r="C370735" s="9"/>
    </row>
    <row r="370737" spans="1:3" x14ac:dyDescent="0.3">
      <c r="A370737" s="5"/>
      <c r="B370737" s="7"/>
      <c r="C370737" s="9"/>
    </row>
    <row r="370739" spans="1:3" x14ac:dyDescent="0.3">
      <c r="A370739" s="5"/>
      <c r="B370739" s="7"/>
      <c r="C370739" s="9"/>
    </row>
    <row r="370741" spans="1:3" x14ac:dyDescent="0.3">
      <c r="A370741" s="5"/>
      <c r="B370741" s="7"/>
      <c r="C370741" s="9"/>
    </row>
    <row r="370743" spans="1:3" x14ac:dyDescent="0.3">
      <c r="A370743" s="5"/>
      <c r="B370743" s="7"/>
      <c r="C370743" s="9"/>
    </row>
    <row r="370745" spans="1:3" x14ac:dyDescent="0.3">
      <c r="A370745" s="5"/>
      <c r="B370745" s="7"/>
      <c r="C370745" s="9"/>
    </row>
    <row r="370747" spans="1:3" x14ac:dyDescent="0.3">
      <c r="A370747" s="5"/>
      <c r="B370747" s="7"/>
      <c r="C370747" s="9"/>
    </row>
    <row r="370749" spans="1:3" x14ac:dyDescent="0.3">
      <c r="A370749" s="5"/>
      <c r="B370749" s="7"/>
      <c r="C370749" s="9"/>
    </row>
    <row r="370751" spans="1:3" x14ac:dyDescent="0.3">
      <c r="A370751" s="5"/>
      <c r="B370751" s="7"/>
      <c r="C370751" s="9"/>
    </row>
    <row r="370753" spans="1:3" x14ac:dyDescent="0.3">
      <c r="A370753" s="5"/>
      <c r="B370753" s="7"/>
      <c r="C370753" s="9"/>
    </row>
    <row r="370755" spans="1:3" x14ac:dyDescent="0.3">
      <c r="A370755" s="5"/>
      <c r="B370755" s="7"/>
      <c r="C370755" s="9"/>
    </row>
    <row r="370757" spans="1:3" x14ac:dyDescent="0.3">
      <c r="A370757" s="5"/>
      <c r="B370757" s="7"/>
      <c r="C370757" s="9"/>
    </row>
    <row r="370759" spans="1:3" x14ac:dyDescent="0.3">
      <c r="A370759" s="5"/>
      <c r="B370759" s="7"/>
      <c r="C370759" s="9"/>
    </row>
    <row r="370761" spans="1:3" x14ac:dyDescent="0.3">
      <c r="A370761" s="5"/>
      <c r="B370761" s="7"/>
      <c r="C370761" s="9"/>
    </row>
    <row r="370763" spans="1:3" x14ac:dyDescent="0.3">
      <c r="A370763" s="5"/>
      <c r="B370763" s="7"/>
      <c r="C370763" s="9"/>
    </row>
    <row r="370765" spans="1:3" x14ac:dyDescent="0.3">
      <c r="A370765" s="5"/>
      <c r="B370765" s="7"/>
      <c r="C370765" s="9"/>
    </row>
    <row r="370767" spans="1:3" x14ac:dyDescent="0.3">
      <c r="A370767" s="5"/>
      <c r="B370767" s="7"/>
      <c r="C370767" s="9"/>
    </row>
    <row r="370769" spans="1:3" x14ac:dyDescent="0.3">
      <c r="A370769" s="5"/>
      <c r="B370769" s="7"/>
      <c r="C370769" s="9"/>
    </row>
    <row r="370771" spans="1:3" x14ac:dyDescent="0.3">
      <c r="A370771" s="5"/>
      <c r="B370771" s="7"/>
      <c r="C370771" s="9"/>
    </row>
    <row r="370773" spans="1:3" x14ac:dyDescent="0.3">
      <c r="A370773" s="5"/>
      <c r="B370773" s="7"/>
      <c r="C370773" s="9"/>
    </row>
    <row r="370775" spans="1:3" x14ac:dyDescent="0.3">
      <c r="A370775" s="5"/>
      <c r="B370775" s="7"/>
      <c r="C370775" s="9"/>
    </row>
    <row r="370777" spans="1:3" x14ac:dyDescent="0.3">
      <c r="A370777" s="5"/>
      <c r="B370777" s="7"/>
      <c r="C370777" s="9"/>
    </row>
    <row r="370779" spans="1:3" x14ac:dyDescent="0.3">
      <c r="A370779" s="5"/>
      <c r="B370779" s="7"/>
      <c r="C370779" s="9"/>
    </row>
    <row r="370781" spans="1:3" x14ac:dyDescent="0.3">
      <c r="A370781" s="5"/>
      <c r="B370781" s="7"/>
      <c r="C370781" s="9"/>
    </row>
    <row r="370783" spans="1:3" x14ac:dyDescent="0.3">
      <c r="A370783" s="5"/>
      <c r="B370783" s="7"/>
      <c r="C370783" s="9"/>
    </row>
    <row r="370785" spans="1:3" x14ac:dyDescent="0.3">
      <c r="A370785" s="5"/>
      <c r="B370785" s="7"/>
      <c r="C370785" s="9"/>
    </row>
    <row r="370787" spans="1:3" x14ac:dyDescent="0.3">
      <c r="A370787" s="5"/>
      <c r="B370787" s="7"/>
      <c r="C370787" s="9"/>
    </row>
    <row r="370789" spans="1:3" x14ac:dyDescent="0.3">
      <c r="A370789" s="5"/>
      <c r="B370789" s="7"/>
      <c r="C370789" s="9"/>
    </row>
    <row r="370791" spans="1:3" x14ac:dyDescent="0.3">
      <c r="A370791" s="5"/>
      <c r="B370791" s="7"/>
      <c r="C370791" s="9"/>
    </row>
    <row r="370793" spans="1:3" x14ac:dyDescent="0.3">
      <c r="A370793" s="5"/>
      <c r="B370793" s="7"/>
      <c r="C370793" s="9"/>
    </row>
    <row r="370795" spans="1:3" x14ac:dyDescent="0.3">
      <c r="A370795" s="5"/>
      <c r="B370795" s="7"/>
      <c r="C370795" s="9"/>
    </row>
    <row r="370797" spans="1:3" x14ac:dyDescent="0.3">
      <c r="A370797" s="5"/>
      <c r="B370797" s="7"/>
      <c r="C370797" s="9"/>
    </row>
    <row r="370799" spans="1:3" x14ac:dyDescent="0.3">
      <c r="A370799" s="5"/>
      <c r="B370799" s="7"/>
      <c r="C370799" s="9"/>
    </row>
    <row r="370801" spans="1:3" x14ac:dyDescent="0.3">
      <c r="A370801" s="5"/>
      <c r="B370801" s="7"/>
      <c r="C370801" s="9"/>
    </row>
    <row r="370803" spans="1:3" x14ac:dyDescent="0.3">
      <c r="A370803" s="5"/>
      <c r="B370803" s="7"/>
      <c r="C370803" s="9"/>
    </row>
    <row r="370805" spans="1:3" x14ac:dyDescent="0.3">
      <c r="A370805" s="5"/>
      <c r="B370805" s="7"/>
      <c r="C370805" s="9"/>
    </row>
    <row r="370807" spans="1:3" x14ac:dyDescent="0.3">
      <c r="A370807" s="5"/>
      <c r="B370807" s="7"/>
      <c r="C370807" s="9"/>
    </row>
    <row r="370809" spans="1:3" x14ac:dyDescent="0.3">
      <c r="A370809" s="5"/>
      <c r="B370809" s="7"/>
      <c r="C370809" s="9"/>
    </row>
    <row r="370811" spans="1:3" x14ac:dyDescent="0.3">
      <c r="A370811" s="5"/>
      <c r="B370811" s="7"/>
      <c r="C370811" s="9"/>
    </row>
    <row r="370813" spans="1:3" x14ac:dyDescent="0.3">
      <c r="A370813" s="5"/>
      <c r="B370813" s="7"/>
      <c r="C370813" s="9"/>
    </row>
    <row r="370815" spans="1:3" x14ac:dyDescent="0.3">
      <c r="A370815" s="5"/>
      <c r="B370815" s="7"/>
      <c r="C370815" s="9"/>
    </row>
    <row r="370817" spans="1:3" x14ac:dyDescent="0.3">
      <c r="A370817" s="5"/>
      <c r="B370817" s="7"/>
      <c r="C370817" s="9"/>
    </row>
    <row r="370819" spans="1:3" x14ac:dyDescent="0.3">
      <c r="A370819" s="5"/>
      <c r="B370819" s="7"/>
      <c r="C370819" s="9"/>
    </row>
    <row r="370821" spans="1:3" x14ac:dyDescent="0.3">
      <c r="A370821" s="5"/>
      <c r="B370821" s="7"/>
      <c r="C370821" s="9"/>
    </row>
    <row r="370823" spans="1:3" x14ac:dyDescent="0.3">
      <c r="A370823" s="5"/>
      <c r="B370823" s="7"/>
      <c r="C370823" s="9"/>
    </row>
    <row r="370825" spans="1:3" x14ac:dyDescent="0.3">
      <c r="A370825" s="5"/>
      <c r="B370825" s="7"/>
      <c r="C370825" s="9"/>
    </row>
    <row r="370827" spans="1:3" x14ac:dyDescent="0.3">
      <c r="A370827" s="5"/>
      <c r="B370827" s="7"/>
      <c r="C370827" s="9"/>
    </row>
    <row r="370829" spans="1:3" x14ac:dyDescent="0.3">
      <c r="A370829" s="5"/>
      <c r="B370829" s="7"/>
      <c r="C370829" s="9"/>
    </row>
    <row r="370831" spans="1:3" x14ac:dyDescent="0.3">
      <c r="A370831" s="5"/>
      <c r="B370831" s="7"/>
      <c r="C370831" s="9"/>
    </row>
    <row r="370833" spans="1:3" x14ac:dyDescent="0.3">
      <c r="A370833" s="5"/>
      <c r="B370833" s="7"/>
      <c r="C370833" s="9"/>
    </row>
    <row r="370835" spans="1:3" x14ac:dyDescent="0.3">
      <c r="A370835" s="5"/>
      <c r="B370835" s="7"/>
      <c r="C370835" s="9"/>
    </row>
    <row r="370837" spans="1:3" x14ac:dyDescent="0.3">
      <c r="A370837" s="5"/>
      <c r="B370837" s="7"/>
      <c r="C370837" s="9"/>
    </row>
    <row r="370839" spans="1:3" x14ac:dyDescent="0.3">
      <c r="A370839" s="5"/>
      <c r="B370839" s="7"/>
      <c r="C370839" s="9"/>
    </row>
    <row r="370841" spans="1:3" x14ac:dyDescent="0.3">
      <c r="A370841" s="5"/>
      <c r="B370841" s="7"/>
      <c r="C370841" s="9"/>
    </row>
    <row r="370843" spans="1:3" x14ac:dyDescent="0.3">
      <c r="A370843" s="5"/>
      <c r="B370843" s="7"/>
      <c r="C370843" s="9"/>
    </row>
    <row r="370845" spans="1:3" x14ac:dyDescent="0.3">
      <c r="A370845" s="5"/>
      <c r="B370845" s="7"/>
      <c r="C370845" s="9"/>
    </row>
    <row r="370847" spans="1:3" x14ac:dyDescent="0.3">
      <c r="A370847" s="5"/>
      <c r="B370847" s="7"/>
      <c r="C370847" s="9"/>
    </row>
    <row r="370849" spans="1:3" x14ac:dyDescent="0.3">
      <c r="A370849" s="5"/>
      <c r="B370849" s="7"/>
      <c r="C370849" s="9"/>
    </row>
    <row r="370851" spans="1:3" x14ac:dyDescent="0.3">
      <c r="A370851" s="5"/>
      <c r="B370851" s="7"/>
      <c r="C370851" s="9"/>
    </row>
    <row r="370853" spans="1:3" x14ac:dyDescent="0.3">
      <c r="A370853" s="5"/>
      <c r="B370853" s="7"/>
      <c r="C370853" s="9"/>
    </row>
    <row r="370855" spans="1:3" x14ac:dyDescent="0.3">
      <c r="A370855" s="5"/>
      <c r="B370855" s="7"/>
      <c r="C370855" s="9"/>
    </row>
    <row r="370857" spans="1:3" x14ac:dyDescent="0.3">
      <c r="A370857" s="5"/>
      <c r="B370857" s="7"/>
      <c r="C370857" s="9"/>
    </row>
    <row r="370859" spans="1:3" x14ac:dyDescent="0.3">
      <c r="A370859" s="5"/>
      <c r="B370859" s="7"/>
      <c r="C370859" s="9"/>
    </row>
    <row r="370861" spans="1:3" x14ac:dyDescent="0.3">
      <c r="A370861" s="5"/>
      <c r="B370861" s="7"/>
      <c r="C370861" s="9"/>
    </row>
    <row r="370863" spans="1:3" x14ac:dyDescent="0.3">
      <c r="A370863" s="5"/>
      <c r="B370863" s="7"/>
      <c r="C370863" s="9"/>
    </row>
    <row r="370865" spans="1:3" x14ac:dyDescent="0.3">
      <c r="A370865" s="5"/>
      <c r="B370865" s="7"/>
      <c r="C370865" s="9"/>
    </row>
    <row r="370867" spans="1:3" x14ac:dyDescent="0.3">
      <c r="A370867" s="5"/>
      <c r="B370867" s="7"/>
      <c r="C370867" s="9"/>
    </row>
    <row r="370869" spans="1:3" x14ac:dyDescent="0.3">
      <c r="A370869" s="5"/>
      <c r="B370869" s="7"/>
      <c r="C370869" s="9"/>
    </row>
    <row r="370871" spans="1:3" x14ac:dyDescent="0.3">
      <c r="A370871" s="5"/>
      <c r="B370871" s="7"/>
      <c r="C370871" s="9"/>
    </row>
    <row r="370873" spans="1:3" x14ac:dyDescent="0.3">
      <c r="A370873" s="5"/>
      <c r="B370873" s="7"/>
      <c r="C370873" s="9"/>
    </row>
    <row r="370875" spans="1:3" x14ac:dyDescent="0.3">
      <c r="A370875" s="5"/>
      <c r="B370875" s="7"/>
      <c r="C370875" s="9"/>
    </row>
    <row r="370877" spans="1:3" x14ac:dyDescent="0.3">
      <c r="A370877" s="5"/>
      <c r="B370877" s="7"/>
      <c r="C370877" s="9"/>
    </row>
    <row r="370879" spans="1:3" x14ac:dyDescent="0.3">
      <c r="A370879" s="5"/>
      <c r="B370879" s="7"/>
      <c r="C370879" s="9"/>
    </row>
    <row r="370881" spans="1:3" x14ac:dyDescent="0.3">
      <c r="A370881" s="5"/>
      <c r="B370881" s="7"/>
      <c r="C370881" s="9"/>
    </row>
    <row r="370883" spans="1:3" x14ac:dyDescent="0.3">
      <c r="A370883" s="5"/>
      <c r="B370883" s="7"/>
      <c r="C370883" s="9"/>
    </row>
    <row r="370885" spans="1:3" x14ac:dyDescent="0.3">
      <c r="A370885" s="5"/>
      <c r="B370885" s="7"/>
      <c r="C370885" s="9"/>
    </row>
    <row r="370887" spans="1:3" x14ac:dyDescent="0.3">
      <c r="A370887" s="5"/>
      <c r="B370887" s="7"/>
      <c r="C370887" s="9"/>
    </row>
    <row r="370889" spans="1:3" x14ac:dyDescent="0.3">
      <c r="A370889" s="5"/>
      <c r="B370889" s="7"/>
      <c r="C370889" s="9"/>
    </row>
    <row r="370891" spans="1:3" x14ac:dyDescent="0.3">
      <c r="A370891" s="5"/>
      <c r="B370891" s="7"/>
      <c r="C370891" s="9"/>
    </row>
    <row r="370893" spans="1:3" x14ac:dyDescent="0.3">
      <c r="A370893" s="5"/>
      <c r="B370893" s="7"/>
      <c r="C370893" s="9"/>
    </row>
    <row r="370895" spans="1:3" x14ac:dyDescent="0.3">
      <c r="A370895" s="5"/>
      <c r="B370895" s="7"/>
      <c r="C370895" s="9"/>
    </row>
    <row r="370897" spans="1:3" x14ac:dyDescent="0.3">
      <c r="A370897" s="5"/>
      <c r="B370897" s="7"/>
      <c r="C370897" s="9"/>
    </row>
    <row r="370899" spans="1:3" x14ac:dyDescent="0.3">
      <c r="A370899" s="5"/>
      <c r="B370899" s="7"/>
      <c r="C370899" s="9"/>
    </row>
    <row r="370901" spans="1:3" x14ac:dyDescent="0.3">
      <c r="A370901" s="5"/>
      <c r="B370901" s="7"/>
      <c r="C370901" s="9"/>
    </row>
    <row r="370903" spans="1:3" x14ac:dyDescent="0.3">
      <c r="A370903" s="5"/>
      <c r="B370903" s="7"/>
      <c r="C370903" s="9"/>
    </row>
    <row r="370905" spans="1:3" x14ac:dyDescent="0.3">
      <c r="A370905" s="5"/>
      <c r="B370905" s="7"/>
      <c r="C370905" s="9"/>
    </row>
    <row r="370907" spans="1:3" x14ac:dyDescent="0.3">
      <c r="A370907" s="5"/>
      <c r="B370907" s="7"/>
      <c r="C370907" s="9"/>
    </row>
    <row r="370909" spans="1:3" x14ac:dyDescent="0.3">
      <c r="A370909" s="5"/>
      <c r="B370909" s="7"/>
      <c r="C370909" s="9"/>
    </row>
    <row r="370911" spans="1:3" x14ac:dyDescent="0.3">
      <c r="A370911" s="5"/>
      <c r="B370911" s="7"/>
      <c r="C370911" s="9"/>
    </row>
    <row r="370913" spans="1:3" x14ac:dyDescent="0.3">
      <c r="A370913" s="5"/>
      <c r="B370913" s="7"/>
      <c r="C370913" s="9"/>
    </row>
    <row r="370915" spans="1:3" x14ac:dyDescent="0.3">
      <c r="A370915" s="5"/>
      <c r="B370915" s="7"/>
      <c r="C370915" s="9"/>
    </row>
    <row r="370917" spans="1:3" x14ac:dyDescent="0.3">
      <c r="A370917" s="5"/>
      <c r="B370917" s="7"/>
      <c r="C370917" s="9"/>
    </row>
    <row r="370919" spans="1:3" x14ac:dyDescent="0.3">
      <c r="A370919" s="5"/>
      <c r="B370919" s="7"/>
      <c r="C370919" s="9"/>
    </row>
    <row r="370921" spans="1:3" x14ac:dyDescent="0.3">
      <c r="A370921" s="5"/>
      <c r="B370921" s="7"/>
      <c r="C370921" s="9"/>
    </row>
    <row r="370923" spans="1:3" x14ac:dyDescent="0.3">
      <c r="A370923" s="5"/>
      <c r="B370923" s="7"/>
      <c r="C370923" s="9"/>
    </row>
    <row r="370925" spans="1:3" x14ac:dyDescent="0.3">
      <c r="A370925" s="5"/>
      <c r="B370925" s="7"/>
      <c r="C370925" s="9"/>
    </row>
    <row r="370927" spans="1:3" x14ac:dyDescent="0.3">
      <c r="A370927" s="5"/>
      <c r="B370927" s="7"/>
      <c r="C370927" s="9"/>
    </row>
    <row r="370929" spans="1:3" x14ac:dyDescent="0.3">
      <c r="A370929" s="5"/>
      <c r="B370929" s="7"/>
      <c r="C370929" s="9"/>
    </row>
    <row r="370931" spans="1:3" x14ac:dyDescent="0.3">
      <c r="A370931" s="5"/>
      <c r="B370931" s="7"/>
      <c r="C370931" s="9"/>
    </row>
    <row r="370933" spans="1:3" x14ac:dyDescent="0.3">
      <c r="A370933" s="5"/>
      <c r="B370933" s="7"/>
      <c r="C370933" s="9"/>
    </row>
    <row r="370935" spans="1:3" x14ac:dyDescent="0.3">
      <c r="A370935" s="5"/>
      <c r="B370935" s="7"/>
      <c r="C370935" s="9"/>
    </row>
    <row r="370937" spans="1:3" x14ac:dyDescent="0.3">
      <c r="A370937" s="5"/>
      <c r="B370937" s="7"/>
      <c r="C370937" s="9"/>
    </row>
    <row r="370939" spans="1:3" x14ac:dyDescent="0.3">
      <c r="A370939" s="5"/>
      <c r="B370939" s="7"/>
      <c r="C370939" s="9"/>
    </row>
    <row r="370941" spans="1:3" x14ac:dyDescent="0.3">
      <c r="A370941" s="5"/>
      <c r="B370941" s="7"/>
      <c r="C370941" s="9"/>
    </row>
    <row r="370943" spans="1:3" x14ac:dyDescent="0.3">
      <c r="A370943" s="5"/>
      <c r="B370943" s="7"/>
      <c r="C370943" s="9"/>
    </row>
    <row r="370945" spans="1:3" x14ac:dyDescent="0.3">
      <c r="A370945" s="5"/>
      <c r="B370945" s="7"/>
      <c r="C370945" s="9"/>
    </row>
    <row r="370947" spans="1:3" x14ac:dyDescent="0.3">
      <c r="A370947" s="5"/>
      <c r="B370947" s="7"/>
      <c r="C370947" s="9"/>
    </row>
    <row r="370949" spans="1:3" x14ac:dyDescent="0.3">
      <c r="A370949" s="5"/>
      <c r="B370949" s="7"/>
      <c r="C370949" s="9"/>
    </row>
    <row r="370951" spans="1:3" x14ac:dyDescent="0.3">
      <c r="A370951" s="5"/>
      <c r="B370951" s="7"/>
      <c r="C370951" s="9"/>
    </row>
    <row r="370953" spans="1:3" x14ac:dyDescent="0.3">
      <c r="A370953" s="5"/>
      <c r="B370953" s="7"/>
      <c r="C370953" s="9"/>
    </row>
    <row r="370955" spans="1:3" x14ac:dyDescent="0.3">
      <c r="A370955" s="5"/>
      <c r="B370955" s="7"/>
      <c r="C370955" s="9"/>
    </row>
    <row r="370957" spans="1:3" x14ac:dyDescent="0.3">
      <c r="A370957" s="5"/>
      <c r="B370957" s="7"/>
      <c r="C370957" s="9"/>
    </row>
    <row r="370959" spans="1:3" x14ac:dyDescent="0.3">
      <c r="A370959" s="5"/>
      <c r="B370959" s="7"/>
      <c r="C370959" s="9"/>
    </row>
    <row r="370961" spans="1:3" x14ac:dyDescent="0.3">
      <c r="A370961" s="5"/>
      <c r="B370961" s="7"/>
      <c r="C370961" s="9"/>
    </row>
    <row r="370963" spans="1:3" x14ac:dyDescent="0.3">
      <c r="A370963" s="5"/>
      <c r="B370963" s="7"/>
      <c r="C370963" s="9"/>
    </row>
    <row r="370965" spans="1:3" x14ac:dyDescent="0.3">
      <c r="A370965" s="5"/>
      <c r="B370965" s="7"/>
      <c r="C370965" s="9"/>
    </row>
    <row r="370967" spans="1:3" x14ac:dyDescent="0.3">
      <c r="A370967" s="5"/>
      <c r="B370967" s="7"/>
      <c r="C370967" s="9"/>
    </row>
    <row r="370969" spans="1:3" x14ac:dyDescent="0.3">
      <c r="A370969" s="5"/>
      <c r="B370969" s="7"/>
      <c r="C370969" s="9"/>
    </row>
    <row r="370971" spans="1:3" x14ac:dyDescent="0.3">
      <c r="A370971" s="5"/>
      <c r="B370971" s="7"/>
      <c r="C370971" s="9"/>
    </row>
    <row r="370973" spans="1:3" x14ac:dyDescent="0.3">
      <c r="A370973" s="5"/>
      <c r="B370973" s="7"/>
      <c r="C370973" s="9"/>
    </row>
    <row r="370975" spans="1:3" x14ac:dyDescent="0.3">
      <c r="A370975" s="5"/>
      <c r="B370975" s="7"/>
      <c r="C370975" s="9"/>
    </row>
    <row r="370977" spans="1:3" x14ac:dyDescent="0.3">
      <c r="A370977" s="5"/>
      <c r="B370977" s="7"/>
      <c r="C370977" s="9"/>
    </row>
    <row r="370979" spans="1:3" x14ac:dyDescent="0.3">
      <c r="A370979" s="5"/>
      <c r="B370979" s="7"/>
      <c r="C370979" s="9"/>
    </row>
    <row r="370981" spans="1:3" x14ac:dyDescent="0.3">
      <c r="A370981" s="5"/>
      <c r="B370981" s="7"/>
      <c r="C370981" s="9"/>
    </row>
    <row r="370983" spans="1:3" x14ac:dyDescent="0.3">
      <c r="A370983" s="5"/>
      <c r="B370983" s="7"/>
      <c r="C370983" s="9"/>
    </row>
    <row r="370985" spans="1:3" x14ac:dyDescent="0.3">
      <c r="A370985" s="5"/>
      <c r="B370985" s="7"/>
      <c r="C370985" s="9"/>
    </row>
    <row r="370987" spans="1:3" x14ac:dyDescent="0.3">
      <c r="A370987" s="5"/>
      <c r="B370987" s="7"/>
      <c r="C370987" s="9"/>
    </row>
    <row r="370989" spans="1:3" x14ac:dyDescent="0.3">
      <c r="A370989" s="5"/>
      <c r="B370989" s="7"/>
      <c r="C370989" s="9"/>
    </row>
    <row r="370991" spans="1:3" x14ac:dyDescent="0.3">
      <c r="A370991" s="5"/>
      <c r="B370991" s="7"/>
      <c r="C370991" s="9"/>
    </row>
    <row r="370993" spans="1:3" x14ac:dyDescent="0.3">
      <c r="A370993" s="5"/>
      <c r="B370993" s="7"/>
      <c r="C370993" s="9"/>
    </row>
    <row r="370995" spans="1:3" x14ac:dyDescent="0.3">
      <c r="A370995" s="5"/>
      <c r="B370995" s="7"/>
      <c r="C370995" s="9"/>
    </row>
    <row r="370997" spans="1:3" x14ac:dyDescent="0.3">
      <c r="A370997" s="5"/>
      <c r="B370997" s="7"/>
      <c r="C370997" s="9"/>
    </row>
    <row r="370999" spans="1:3" x14ac:dyDescent="0.3">
      <c r="A370999" s="5"/>
      <c r="B370999" s="7"/>
      <c r="C370999" s="9"/>
    </row>
    <row r="371001" spans="1:3" x14ac:dyDescent="0.3">
      <c r="A371001" s="5"/>
      <c r="B371001" s="7"/>
      <c r="C371001" s="9"/>
    </row>
    <row r="371003" spans="1:3" x14ac:dyDescent="0.3">
      <c r="A371003" s="5"/>
      <c r="B371003" s="7"/>
      <c r="C371003" s="9"/>
    </row>
    <row r="371005" spans="1:3" x14ac:dyDescent="0.3">
      <c r="A371005" s="5"/>
      <c r="B371005" s="7"/>
      <c r="C371005" s="9"/>
    </row>
    <row r="371007" spans="1:3" x14ac:dyDescent="0.3">
      <c r="A371007" s="5"/>
      <c r="B371007" s="7"/>
      <c r="C371007" s="9"/>
    </row>
    <row r="371009" spans="1:3" x14ac:dyDescent="0.3">
      <c r="A371009" s="5"/>
      <c r="B371009" s="7"/>
      <c r="C371009" s="9"/>
    </row>
    <row r="371011" spans="1:3" x14ac:dyDescent="0.3">
      <c r="A371011" s="5"/>
      <c r="B371011" s="7"/>
      <c r="C371011" s="9"/>
    </row>
    <row r="371013" spans="1:3" x14ac:dyDescent="0.3">
      <c r="A371013" s="5"/>
      <c r="B371013" s="7"/>
      <c r="C371013" s="9"/>
    </row>
    <row r="371015" spans="1:3" x14ac:dyDescent="0.3">
      <c r="A371015" s="5"/>
      <c r="B371015" s="7"/>
      <c r="C371015" s="9"/>
    </row>
    <row r="371017" spans="1:3" x14ac:dyDescent="0.3">
      <c r="A371017" s="5"/>
      <c r="B371017" s="7"/>
      <c r="C371017" s="9"/>
    </row>
    <row r="371019" spans="1:3" x14ac:dyDescent="0.3">
      <c r="A371019" s="5"/>
      <c r="B371019" s="7"/>
      <c r="C371019" s="9"/>
    </row>
    <row r="371021" spans="1:3" x14ac:dyDescent="0.3">
      <c r="A371021" s="5"/>
      <c r="B371021" s="7"/>
      <c r="C371021" s="9"/>
    </row>
    <row r="371023" spans="1:3" x14ac:dyDescent="0.3">
      <c r="A371023" s="5"/>
      <c r="B371023" s="7"/>
      <c r="C371023" s="9"/>
    </row>
    <row r="371025" spans="1:3" x14ac:dyDescent="0.3">
      <c r="A371025" s="5"/>
      <c r="B371025" s="7"/>
      <c r="C371025" s="9"/>
    </row>
    <row r="371027" spans="1:3" x14ac:dyDescent="0.3">
      <c r="A371027" s="5"/>
      <c r="B371027" s="7"/>
      <c r="C371027" s="9"/>
    </row>
    <row r="371029" spans="1:3" x14ac:dyDescent="0.3">
      <c r="A371029" s="5"/>
      <c r="B371029" s="7"/>
      <c r="C371029" s="9"/>
    </row>
    <row r="371031" spans="1:3" x14ac:dyDescent="0.3">
      <c r="A371031" s="5"/>
      <c r="B371031" s="7"/>
      <c r="C371031" s="9"/>
    </row>
    <row r="371033" spans="1:3" x14ac:dyDescent="0.3">
      <c r="A371033" s="5"/>
      <c r="B371033" s="7"/>
      <c r="C371033" s="9"/>
    </row>
    <row r="371035" spans="1:3" x14ac:dyDescent="0.3">
      <c r="A371035" s="5"/>
      <c r="B371035" s="7"/>
      <c r="C371035" s="9"/>
    </row>
    <row r="371037" spans="1:3" x14ac:dyDescent="0.3">
      <c r="A371037" s="5"/>
      <c r="B371037" s="7"/>
      <c r="C371037" s="9"/>
    </row>
    <row r="371039" spans="1:3" x14ac:dyDescent="0.3">
      <c r="A371039" s="5"/>
      <c r="B371039" s="7"/>
      <c r="C371039" s="9"/>
    </row>
    <row r="371041" spans="1:3" x14ac:dyDescent="0.3">
      <c r="A371041" s="5"/>
      <c r="B371041" s="7"/>
      <c r="C371041" s="9"/>
    </row>
    <row r="371043" spans="1:3" x14ac:dyDescent="0.3">
      <c r="A371043" s="5"/>
      <c r="B371043" s="7"/>
      <c r="C371043" s="9"/>
    </row>
    <row r="371045" spans="1:3" x14ac:dyDescent="0.3">
      <c r="A371045" s="5"/>
      <c r="B371045" s="7"/>
      <c r="C371045" s="9"/>
    </row>
    <row r="371047" spans="1:3" x14ac:dyDescent="0.3">
      <c r="A371047" s="5"/>
      <c r="B371047" s="7"/>
      <c r="C371047" s="9"/>
    </row>
    <row r="371049" spans="1:3" x14ac:dyDescent="0.3">
      <c r="A371049" s="5"/>
      <c r="B371049" s="7"/>
      <c r="C371049" s="9"/>
    </row>
    <row r="371051" spans="1:3" x14ac:dyDescent="0.3">
      <c r="A371051" s="5"/>
      <c r="B371051" s="7"/>
      <c r="C371051" s="9"/>
    </row>
    <row r="371053" spans="1:3" x14ac:dyDescent="0.3">
      <c r="A371053" s="5"/>
      <c r="B371053" s="7"/>
      <c r="C371053" s="9"/>
    </row>
    <row r="371055" spans="1:3" x14ac:dyDescent="0.3">
      <c r="A371055" s="5"/>
      <c r="B371055" s="7"/>
      <c r="C371055" s="9"/>
    </row>
    <row r="371057" spans="1:3" x14ac:dyDescent="0.3">
      <c r="A371057" s="5"/>
      <c r="B371057" s="7"/>
      <c r="C371057" s="9"/>
    </row>
    <row r="371059" spans="1:3" x14ac:dyDescent="0.3">
      <c r="A371059" s="5"/>
      <c r="B371059" s="7"/>
      <c r="C371059" s="9"/>
    </row>
    <row r="371061" spans="1:3" x14ac:dyDescent="0.3">
      <c r="A371061" s="5"/>
      <c r="B371061" s="7"/>
      <c r="C371061" s="9"/>
    </row>
    <row r="371063" spans="1:3" x14ac:dyDescent="0.3">
      <c r="A371063" s="5"/>
      <c r="B371063" s="7"/>
      <c r="C371063" s="9"/>
    </row>
    <row r="371065" spans="1:3" x14ac:dyDescent="0.3">
      <c r="A371065" s="5"/>
      <c r="B371065" s="7"/>
      <c r="C371065" s="9"/>
    </row>
    <row r="371067" spans="1:3" x14ac:dyDescent="0.3">
      <c r="A371067" s="5"/>
      <c r="B371067" s="7"/>
      <c r="C371067" s="9"/>
    </row>
    <row r="371069" spans="1:3" x14ac:dyDescent="0.3">
      <c r="A371069" s="5"/>
      <c r="B371069" s="7"/>
      <c r="C371069" s="9"/>
    </row>
    <row r="371071" spans="1:3" x14ac:dyDescent="0.3">
      <c r="A371071" s="5"/>
      <c r="B371071" s="7"/>
      <c r="C371071" s="9"/>
    </row>
    <row r="371073" spans="1:3" x14ac:dyDescent="0.3">
      <c r="A371073" s="5"/>
      <c r="B371073" s="7"/>
      <c r="C371073" s="9"/>
    </row>
    <row r="371075" spans="1:3" x14ac:dyDescent="0.3">
      <c r="A371075" s="5"/>
      <c r="B371075" s="7"/>
      <c r="C371075" s="9"/>
    </row>
    <row r="371077" spans="1:3" x14ac:dyDescent="0.3">
      <c r="A371077" s="5"/>
      <c r="B371077" s="7"/>
      <c r="C371077" s="9"/>
    </row>
    <row r="371079" spans="1:3" x14ac:dyDescent="0.3">
      <c r="A371079" s="5"/>
      <c r="B371079" s="7"/>
      <c r="C371079" s="9"/>
    </row>
    <row r="371081" spans="1:3" x14ac:dyDescent="0.3">
      <c r="A371081" s="5"/>
      <c r="B371081" s="7"/>
      <c r="C371081" s="9"/>
    </row>
    <row r="371083" spans="1:3" x14ac:dyDescent="0.3">
      <c r="A371083" s="5"/>
      <c r="B371083" s="7"/>
      <c r="C371083" s="9"/>
    </row>
    <row r="371085" spans="1:3" x14ac:dyDescent="0.3">
      <c r="A371085" s="5"/>
      <c r="B371085" s="7"/>
      <c r="C371085" s="9"/>
    </row>
    <row r="371087" spans="1:3" x14ac:dyDescent="0.3">
      <c r="A371087" s="5"/>
      <c r="B371087" s="7"/>
      <c r="C371087" s="9"/>
    </row>
    <row r="371089" spans="1:3" x14ac:dyDescent="0.3">
      <c r="A371089" s="5"/>
      <c r="B371089" s="7"/>
      <c r="C371089" s="9"/>
    </row>
    <row r="371091" spans="1:3" x14ac:dyDescent="0.3">
      <c r="A371091" s="5"/>
      <c r="B371091" s="7"/>
      <c r="C371091" s="9"/>
    </row>
    <row r="371093" spans="1:3" x14ac:dyDescent="0.3">
      <c r="A371093" s="5"/>
      <c r="B371093" s="7"/>
      <c r="C371093" s="9"/>
    </row>
    <row r="371095" spans="1:3" x14ac:dyDescent="0.3">
      <c r="A371095" s="5"/>
      <c r="B371095" s="7"/>
      <c r="C371095" s="9"/>
    </row>
    <row r="371097" spans="1:3" x14ac:dyDescent="0.3">
      <c r="A371097" s="5"/>
      <c r="B371097" s="7"/>
      <c r="C371097" s="9"/>
    </row>
    <row r="371099" spans="1:3" x14ac:dyDescent="0.3">
      <c r="A371099" s="5"/>
      <c r="B371099" s="7"/>
      <c r="C371099" s="9"/>
    </row>
    <row r="371101" spans="1:3" x14ac:dyDescent="0.3">
      <c r="A371101" s="5"/>
      <c r="B371101" s="7"/>
      <c r="C371101" s="9"/>
    </row>
    <row r="371103" spans="1:3" x14ac:dyDescent="0.3">
      <c r="A371103" s="5"/>
      <c r="B371103" s="7"/>
      <c r="C371103" s="9"/>
    </row>
    <row r="371105" spans="1:3" x14ac:dyDescent="0.3">
      <c r="A371105" s="5"/>
      <c r="B371105" s="7"/>
      <c r="C371105" s="9"/>
    </row>
    <row r="371107" spans="1:3" x14ac:dyDescent="0.3">
      <c r="A371107" s="5"/>
      <c r="B371107" s="7"/>
      <c r="C371107" s="9"/>
    </row>
    <row r="371109" spans="1:3" x14ac:dyDescent="0.3">
      <c r="A371109" s="5"/>
      <c r="B371109" s="7"/>
      <c r="C371109" s="9"/>
    </row>
    <row r="371111" spans="1:3" x14ac:dyDescent="0.3">
      <c r="A371111" s="5"/>
      <c r="B371111" s="7"/>
      <c r="C371111" s="9"/>
    </row>
    <row r="371113" spans="1:3" x14ac:dyDescent="0.3">
      <c r="A371113" s="5"/>
      <c r="B371113" s="7"/>
      <c r="C371113" s="9"/>
    </row>
    <row r="371115" spans="1:3" x14ac:dyDescent="0.3">
      <c r="A371115" s="5"/>
      <c r="B371115" s="7"/>
      <c r="C371115" s="9"/>
    </row>
    <row r="371117" spans="1:3" x14ac:dyDescent="0.3">
      <c r="A371117" s="5"/>
      <c r="B371117" s="7"/>
      <c r="C371117" s="9"/>
    </row>
    <row r="371119" spans="1:3" x14ac:dyDescent="0.3">
      <c r="A371119" s="5"/>
      <c r="B371119" s="7"/>
      <c r="C371119" s="9"/>
    </row>
    <row r="371121" spans="1:3" x14ac:dyDescent="0.3">
      <c r="A371121" s="5"/>
      <c r="B371121" s="7"/>
      <c r="C371121" s="9"/>
    </row>
    <row r="371123" spans="1:3" x14ac:dyDescent="0.3">
      <c r="A371123" s="5"/>
      <c r="B371123" s="7"/>
      <c r="C371123" s="9"/>
    </row>
    <row r="371125" spans="1:3" x14ac:dyDescent="0.3">
      <c r="A371125" s="5"/>
      <c r="B371125" s="7"/>
      <c r="C371125" s="9"/>
    </row>
    <row r="371127" spans="1:3" x14ac:dyDescent="0.3">
      <c r="A371127" s="5"/>
      <c r="B371127" s="7"/>
      <c r="C371127" s="9"/>
    </row>
    <row r="371129" spans="1:3" x14ac:dyDescent="0.3">
      <c r="A371129" s="5"/>
      <c r="B371129" s="7"/>
      <c r="C371129" s="9"/>
    </row>
    <row r="371131" spans="1:3" x14ac:dyDescent="0.3">
      <c r="A371131" s="5"/>
      <c r="B371131" s="7"/>
      <c r="C371131" s="9"/>
    </row>
    <row r="371133" spans="1:3" x14ac:dyDescent="0.3">
      <c r="A371133" s="5"/>
      <c r="B371133" s="7"/>
      <c r="C371133" s="9"/>
    </row>
    <row r="371135" spans="1:3" x14ac:dyDescent="0.3">
      <c r="A371135" s="5"/>
      <c r="B371135" s="7"/>
      <c r="C371135" s="9"/>
    </row>
    <row r="371137" spans="1:3" x14ac:dyDescent="0.3">
      <c r="A371137" s="5"/>
      <c r="B371137" s="7"/>
      <c r="C371137" s="9"/>
    </row>
    <row r="371139" spans="1:3" x14ac:dyDescent="0.3">
      <c r="A371139" s="5"/>
      <c r="B371139" s="7"/>
      <c r="C371139" s="9"/>
    </row>
    <row r="371141" spans="1:3" x14ac:dyDescent="0.3">
      <c r="A371141" s="5"/>
      <c r="B371141" s="7"/>
      <c r="C371141" s="9"/>
    </row>
    <row r="371143" spans="1:3" x14ac:dyDescent="0.3">
      <c r="A371143" s="5"/>
      <c r="B371143" s="7"/>
      <c r="C371143" s="9"/>
    </row>
    <row r="371145" spans="1:3" x14ac:dyDescent="0.3">
      <c r="A371145" s="5"/>
      <c r="B371145" s="7"/>
      <c r="C371145" s="9"/>
    </row>
    <row r="371147" spans="1:3" x14ac:dyDescent="0.3">
      <c r="A371147" s="5"/>
      <c r="B371147" s="7"/>
      <c r="C371147" s="9"/>
    </row>
    <row r="371149" spans="1:3" x14ac:dyDescent="0.3">
      <c r="A371149" s="5"/>
      <c r="B371149" s="7"/>
      <c r="C371149" s="9"/>
    </row>
    <row r="371151" spans="1:3" x14ac:dyDescent="0.3">
      <c r="A371151" s="5"/>
      <c r="B371151" s="7"/>
      <c r="C371151" s="9"/>
    </row>
    <row r="371153" spans="1:3" x14ac:dyDescent="0.3">
      <c r="A371153" s="5"/>
      <c r="B371153" s="7"/>
      <c r="C371153" s="9"/>
    </row>
    <row r="371155" spans="1:3" x14ac:dyDescent="0.3">
      <c r="A371155" s="5"/>
      <c r="B371155" s="7"/>
      <c r="C371155" s="9"/>
    </row>
    <row r="371157" spans="1:3" x14ac:dyDescent="0.3">
      <c r="A371157" s="5"/>
      <c r="B371157" s="7"/>
      <c r="C371157" s="9"/>
    </row>
    <row r="371159" spans="1:3" x14ac:dyDescent="0.3">
      <c r="A371159" s="5"/>
      <c r="B371159" s="7"/>
      <c r="C371159" s="9"/>
    </row>
    <row r="371161" spans="1:3" x14ac:dyDescent="0.3">
      <c r="A371161" s="5"/>
      <c r="B371161" s="7"/>
      <c r="C371161" s="9"/>
    </row>
    <row r="371163" spans="1:3" x14ac:dyDescent="0.3">
      <c r="A371163" s="5"/>
      <c r="B371163" s="7"/>
      <c r="C371163" s="9"/>
    </row>
    <row r="371165" spans="1:3" x14ac:dyDescent="0.3">
      <c r="A371165" s="5"/>
      <c r="B371165" s="7"/>
      <c r="C371165" s="9"/>
    </row>
    <row r="371167" spans="1:3" x14ac:dyDescent="0.3">
      <c r="A371167" s="5"/>
      <c r="B371167" s="7"/>
      <c r="C371167" s="9"/>
    </row>
    <row r="371169" spans="1:3" x14ac:dyDescent="0.3">
      <c r="A371169" s="5"/>
      <c r="B371169" s="7"/>
      <c r="C371169" s="9"/>
    </row>
    <row r="371171" spans="1:3" x14ac:dyDescent="0.3">
      <c r="A371171" s="5"/>
      <c r="B371171" s="7"/>
      <c r="C371171" s="9"/>
    </row>
    <row r="371173" spans="1:3" x14ac:dyDescent="0.3">
      <c r="A371173" s="5"/>
      <c r="B371173" s="7"/>
      <c r="C371173" s="9"/>
    </row>
    <row r="371175" spans="1:3" x14ac:dyDescent="0.3">
      <c r="A371175" s="5"/>
      <c r="B371175" s="7"/>
      <c r="C371175" s="9"/>
    </row>
    <row r="371177" spans="1:3" x14ac:dyDescent="0.3">
      <c r="A371177" s="5"/>
      <c r="B371177" s="7"/>
      <c r="C371177" s="9"/>
    </row>
    <row r="371179" spans="1:3" x14ac:dyDescent="0.3">
      <c r="A371179" s="5"/>
      <c r="B371179" s="7"/>
      <c r="C371179" s="9"/>
    </row>
    <row r="371181" spans="1:3" x14ac:dyDescent="0.3">
      <c r="A371181" s="5"/>
      <c r="B371181" s="7"/>
      <c r="C371181" s="9"/>
    </row>
    <row r="371183" spans="1:3" x14ac:dyDescent="0.3">
      <c r="A371183" s="5"/>
      <c r="B371183" s="7"/>
      <c r="C371183" s="9"/>
    </row>
    <row r="371185" spans="1:3" x14ac:dyDescent="0.3">
      <c r="A371185" s="5"/>
      <c r="B371185" s="7"/>
      <c r="C371185" s="9"/>
    </row>
    <row r="371187" spans="1:3" x14ac:dyDescent="0.3">
      <c r="A371187" s="5"/>
      <c r="B371187" s="7"/>
      <c r="C371187" s="9"/>
    </row>
    <row r="371189" spans="1:3" x14ac:dyDescent="0.3">
      <c r="A371189" s="5"/>
      <c r="B371189" s="7"/>
      <c r="C371189" s="9"/>
    </row>
    <row r="371191" spans="1:3" x14ac:dyDescent="0.3">
      <c r="A371191" s="5"/>
      <c r="B371191" s="7"/>
      <c r="C371191" s="9"/>
    </row>
    <row r="371193" spans="1:3" x14ac:dyDescent="0.3">
      <c r="A371193" s="5"/>
      <c r="B371193" s="7"/>
      <c r="C371193" s="9"/>
    </row>
    <row r="371195" spans="1:3" x14ac:dyDescent="0.3">
      <c r="A371195" s="5"/>
      <c r="B371195" s="7"/>
      <c r="C371195" s="9"/>
    </row>
    <row r="371197" spans="1:3" x14ac:dyDescent="0.3">
      <c r="A371197" s="5"/>
      <c r="B371197" s="7"/>
      <c r="C371197" s="9"/>
    </row>
    <row r="371199" spans="1:3" x14ac:dyDescent="0.3">
      <c r="A371199" s="5"/>
      <c r="B371199" s="7"/>
      <c r="C371199" s="9"/>
    </row>
    <row r="371201" spans="1:3" x14ac:dyDescent="0.3">
      <c r="A371201" s="5"/>
      <c r="B371201" s="7"/>
      <c r="C371201" s="9"/>
    </row>
    <row r="371203" spans="1:3" x14ac:dyDescent="0.3">
      <c r="A371203" s="5"/>
      <c r="B371203" s="7"/>
      <c r="C371203" s="9"/>
    </row>
    <row r="371205" spans="1:3" x14ac:dyDescent="0.3">
      <c r="A371205" s="5"/>
      <c r="B371205" s="7"/>
      <c r="C371205" s="9"/>
    </row>
    <row r="371207" spans="1:3" x14ac:dyDescent="0.3">
      <c r="A371207" s="5"/>
      <c r="B371207" s="7"/>
      <c r="C371207" s="9"/>
    </row>
    <row r="371209" spans="1:3" x14ac:dyDescent="0.3">
      <c r="A371209" s="5"/>
      <c r="B371209" s="7"/>
      <c r="C371209" s="9"/>
    </row>
    <row r="371211" spans="1:3" x14ac:dyDescent="0.3">
      <c r="A371211" s="5"/>
      <c r="B371211" s="7"/>
      <c r="C371211" s="9"/>
    </row>
    <row r="371213" spans="1:3" x14ac:dyDescent="0.3">
      <c r="A371213" s="5"/>
      <c r="B371213" s="7"/>
      <c r="C371213" s="9"/>
    </row>
    <row r="371215" spans="1:3" x14ac:dyDescent="0.3">
      <c r="A371215" s="5"/>
      <c r="B371215" s="7"/>
      <c r="C371215" s="9"/>
    </row>
    <row r="371217" spans="1:3" x14ac:dyDescent="0.3">
      <c r="A371217" s="5"/>
      <c r="B371217" s="7"/>
      <c r="C371217" s="9"/>
    </row>
    <row r="371219" spans="1:3" x14ac:dyDescent="0.3">
      <c r="A371219" s="5"/>
      <c r="B371219" s="7"/>
      <c r="C371219" s="9"/>
    </row>
    <row r="371221" spans="1:3" x14ac:dyDescent="0.3">
      <c r="A371221" s="5"/>
      <c r="B371221" s="7"/>
      <c r="C371221" s="9"/>
    </row>
    <row r="371223" spans="1:3" x14ac:dyDescent="0.3">
      <c r="A371223" s="5"/>
      <c r="B371223" s="7"/>
      <c r="C371223" s="9"/>
    </row>
    <row r="371225" spans="1:3" x14ac:dyDescent="0.3">
      <c r="A371225" s="5"/>
      <c r="B371225" s="7"/>
      <c r="C371225" s="9"/>
    </row>
    <row r="371227" spans="1:3" x14ac:dyDescent="0.3">
      <c r="A371227" s="5"/>
      <c r="B371227" s="7"/>
      <c r="C371227" s="9"/>
    </row>
    <row r="371229" spans="1:3" x14ac:dyDescent="0.3">
      <c r="A371229" s="5"/>
      <c r="B371229" s="7"/>
      <c r="C371229" s="9"/>
    </row>
    <row r="371231" spans="1:3" x14ac:dyDescent="0.3">
      <c r="A371231" s="5"/>
      <c r="B371231" s="7"/>
      <c r="C371231" s="9"/>
    </row>
    <row r="371233" spans="1:3" x14ac:dyDescent="0.3">
      <c r="A371233" s="5"/>
      <c r="B371233" s="7"/>
      <c r="C371233" s="9"/>
    </row>
    <row r="371235" spans="1:3" x14ac:dyDescent="0.3">
      <c r="A371235" s="5"/>
      <c r="B371235" s="7"/>
      <c r="C371235" s="9"/>
    </row>
    <row r="371237" spans="1:3" x14ac:dyDescent="0.3">
      <c r="A371237" s="5"/>
      <c r="B371237" s="7"/>
      <c r="C371237" s="9"/>
    </row>
    <row r="371239" spans="1:3" x14ac:dyDescent="0.3">
      <c r="A371239" s="5"/>
      <c r="B371239" s="7"/>
      <c r="C371239" s="9"/>
    </row>
    <row r="371241" spans="1:3" x14ac:dyDescent="0.3">
      <c r="A371241" s="5"/>
      <c r="B371241" s="7"/>
      <c r="C371241" s="9"/>
    </row>
    <row r="371243" spans="1:3" x14ac:dyDescent="0.3">
      <c r="A371243" s="5"/>
      <c r="B371243" s="7"/>
      <c r="C371243" s="9"/>
    </row>
    <row r="371245" spans="1:3" x14ac:dyDescent="0.3">
      <c r="A371245" s="5"/>
      <c r="B371245" s="7"/>
      <c r="C371245" s="9"/>
    </row>
    <row r="371247" spans="1:3" x14ac:dyDescent="0.3">
      <c r="A371247" s="5"/>
      <c r="B371247" s="7"/>
      <c r="C371247" s="9"/>
    </row>
    <row r="371249" spans="1:3" x14ac:dyDescent="0.3">
      <c r="A371249" s="5"/>
      <c r="B371249" s="7"/>
      <c r="C371249" s="9"/>
    </row>
    <row r="371251" spans="1:3" x14ac:dyDescent="0.3">
      <c r="A371251" s="5"/>
      <c r="B371251" s="7"/>
      <c r="C371251" s="9"/>
    </row>
    <row r="371253" spans="1:3" x14ac:dyDescent="0.3">
      <c r="A371253" s="5"/>
      <c r="B371253" s="7"/>
      <c r="C371253" s="9"/>
    </row>
    <row r="371255" spans="1:3" x14ac:dyDescent="0.3">
      <c r="A371255" s="5"/>
      <c r="B371255" s="7"/>
      <c r="C371255" s="9"/>
    </row>
    <row r="371257" spans="1:3" x14ac:dyDescent="0.3">
      <c r="A371257" s="5"/>
      <c r="B371257" s="7"/>
      <c r="C371257" s="9"/>
    </row>
    <row r="371259" spans="1:3" x14ac:dyDescent="0.3">
      <c r="A371259" s="5"/>
      <c r="B371259" s="7"/>
      <c r="C371259" s="9"/>
    </row>
    <row r="371261" spans="1:3" x14ac:dyDescent="0.3">
      <c r="A371261" s="5"/>
      <c r="B371261" s="7"/>
      <c r="C371261" s="9"/>
    </row>
    <row r="371263" spans="1:3" x14ac:dyDescent="0.3">
      <c r="A371263" s="5"/>
      <c r="B371263" s="7"/>
      <c r="C371263" s="9"/>
    </row>
    <row r="371265" spans="1:3" x14ac:dyDescent="0.3">
      <c r="A371265" s="5"/>
      <c r="B371265" s="7"/>
      <c r="C371265" s="9"/>
    </row>
    <row r="371267" spans="1:3" x14ac:dyDescent="0.3">
      <c r="A371267" s="5"/>
      <c r="B371267" s="7"/>
      <c r="C371267" s="9"/>
    </row>
    <row r="371269" spans="1:3" x14ac:dyDescent="0.3">
      <c r="A371269" s="5"/>
      <c r="B371269" s="7"/>
      <c r="C371269" s="9"/>
    </row>
    <row r="371271" spans="1:3" x14ac:dyDescent="0.3">
      <c r="A371271" s="5"/>
      <c r="B371271" s="7"/>
      <c r="C371271" s="9"/>
    </row>
    <row r="371273" spans="1:3" x14ac:dyDescent="0.3">
      <c r="A371273" s="5"/>
      <c r="B371273" s="7"/>
      <c r="C371273" s="9"/>
    </row>
    <row r="371275" spans="1:3" x14ac:dyDescent="0.3">
      <c r="A371275" s="5"/>
      <c r="B371275" s="7"/>
      <c r="C371275" s="9"/>
    </row>
    <row r="371277" spans="1:3" x14ac:dyDescent="0.3">
      <c r="A371277" s="5"/>
      <c r="B371277" s="7"/>
      <c r="C371277" s="9"/>
    </row>
    <row r="371279" spans="1:3" x14ac:dyDescent="0.3">
      <c r="A371279" s="5"/>
      <c r="B371279" s="7"/>
      <c r="C371279" s="9"/>
    </row>
    <row r="371281" spans="1:3" x14ac:dyDescent="0.3">
      <c r="A371281" s="5"/>
      <c r="B371281" s="7"/>
      <c r="C371281" s="9"/>
    </row>
    <row r="371283" spans="1:3" x14ac:dyDescent="0.3">
      <c r="A371283" s="5"/>
      <c r="B371283" s="7"/>
      <c r="C371283" s="9"/>
    </row>
    <row r="371285" spans="1:3" x14ac:dyDescent="0.3">
      <c r="A371285" s="5"/>
      <c r="B371285" s="7"/>
      <c r="C371285" s="9"/>
    </row>
    <row r="371287" spans="1:3" x14ac:dyDescent="0.3">
      <c r="A371287" s="5"/>
      <c r="B371287" s="7"/>
      <c r="C371287" s="9"/>
    </row>
    <row r="371289" spans="1:3" x14ac:dyDescent="0.3">
      <c r="A371289" s="5"/>
      <c r="B371289" s="7"/>
      <c r="C371289" s="9"/>
    </row>
    <row r="371291" spans="1:3" x14ac:dyDescent="0.3">
      <c r="A371291" s="5"/>
      <c r="B371291" s="7"/>
      <c r="C371291" s="9"/>
    </row>
    <row r="371293" spans="1:3" x14ac:dyDescent="0.3">
      <c r="A371293" s="5"/>
      <c r="B371293" s="7"/>
      <c r="C371293" s="9"/>
    </row>
    <row r="371295" spans="1:3" x14ac:dyDescent="0.3">
      <c r="A371295" s="5"/>
      <c r="B371295" s="7"/>
      <c r="C371295" s="9"/>
    </row>
    <row r="371297" spans="1:3" x14ac:dyDescent="0.3">
      <c r="A371297" s="5"/>
      <c r="B371297" s="7"/>
      <c r="C371297" s="9"/>
    </row>
    <row r="371299" spans="1:3" x14ac:dyDescent="0.3">
      <c r="A371299" s="5"/>
      <c r="B371299" s="7"/>
      <c r="C371299" s="9"/>
    </row>
    <row r="371301" spans="1:3" x14ac:dyDescent="0.3">
      <c r="A371301" s="5"/>
      <c r="B371301" s="7"/>
      <c r="C371301" s="9"/>
    </row>
    <row r="371303" spans="1:3" x14ac:dyDescent="0.3">
      <c r="A371303" s="5"/>
      <c r="B371303" s="7"/>
      <c r="C371303" s="9"/>
    </row>
    <row r="371305" spans="1:3" x14ac:dyDescent="0.3">
      <c r="A371305" s="5"/>
      <c r="B371305" s="7"/>
      <c r="C371305" s="9"/>
    </row>
    <row r="371307" spans="1:3" x14ac:dyDescent="0.3">
      <c r="A371307" s="5"/>
      <c r="B371307" s="7"/>
      <c r="C371307" s="9"/>
    </row>
    <row r="371309" spans="1:3" x14ac:dyDescent="0.3">
      <c r="A371309" s="5"/>
      <c r="B371309" s="7"/>
      <c r="C371309" s="9"/>
    </row>
    <row r="371311" spans="1:3" x14ac:dyDescent="0.3">
      <c r="A371311" s="5"/>
      <c r="B371311" s="7"/>
      <c r="C371311" s="9"/>
    </row>
    <row r="371313" spans="1:3" x14ac:dyDescent="0.3">
      <c r="A371313" s="5"/>
      <c r="B371313" s="7"/>
      <c r="C371313" s="9"/>
    </row>
    <row r="371315" spans="1:3" x14ac:dyDescent="0.3">
      <c r="A371315" s="5"/>
      <c r="B371315" s="7"/>
      <c r="C371315" s="9"/>
    </row>
    <row r="371317" spans="1:3" x14ac:dyDescent="0.3">
      <c r="A371317" s="5"/>
      <c r="B371317" s="7"/>
      <c r="C371317" s="9"/>
    </row>
    <row r="371319" spans="1:3" x14ac:dyDescent="0.3">
      <c r="A371319" s="5"/>
      <c r="B371319" s="7"/>
      <c r="C371319" s="9"/>
    </row>
    <row r="371321" spans="1:3" x14ac:dyDescent="0.3">
      <c r="A371321" s="5"/>
      <c r="B371321" s="7"/>
      <c r="C371321" s="9"/>
    </row>
    <row r="371323" spans="1:3" x14ac:dyDescent="0.3">
      <c r="A371323" s="5"/>
      <c r="B371323" s="7"/>
      <c r="C371323" s="9"/>
    </row>
    <row r="371325" spans="1:3" x14ac:dyDescent="0.3">
      <c r="A371325" s="5"/>
      <c r="B371325" s="7"/>
      <c r="C371325" s="9"/>
    </row>
    <row r="371327" spans="1:3" x14ac:dyDescent="0.3">
      <c r="A371327" s="5"/>
      <c r="B371327" s="7"/>
      <c r="C371327" s="9"/>
    </row>
    <row r="371329" spans="1:3" x14ac:dyDescent="0.3">
      <c r="A371329" s="5"/>
      <c r="B371329" s="7"/>
      <c r="C371329" s="9"/>
    </row>
    <row r="371331" spans="1:3" x14ac:dyDescent="0.3">
      <c r="A371331" s="5"/>
      <c r="B371331" s="7"/>
      <c r="C371331" s="9"/>
    </row>
    <row r="371333" spans="1:3" x14ac:dyDescent="0.3">
      <c r="A371333" s="5"/>
      <c r="B371333" s="7"/>
      <c r="C371333" s="9"/>
    </row>
    <row r="371335" spans="1:3" x14ac:dyDescent="0.3">
      <c r="A371335" s="5"/>
      <c r="B371335" s="7"/>
      <c r="C371335" s="9"/>
    </row>
    <row r="371337" spans="1:3" x14ac:dyDescent="0.3">
      <c r="A371337" s="5"/>
      <c r="B371337" s="7"/>
      <c r="C371337" s="9"/>
    </row>
    <row r="371339" spans="1:3" x14ac:dyDescent="0.3">
      <c r="A371339" s="5"/>
      <c r="B371339" s="7"/>
      <c r="C371339" s="9"/>
    </row>
    <row r="371341" spans="1:3" x14ac:dyDescent="0.3">
      <c r="A371341" s="5"/>
      <c r="B371341" s="7"/>
      <c r="C371341" s="9"/>
    </row>
    <row r="371343" spans="1:3" x14ac:dyDescent="0.3">
      <c r="A371343" s="5"/>
      <c r="B371343" s="7"/>
      <c r="C371343" s="9"/>
    </row>
    <row r="371345" spans="1:3" x14ac:dyDescent="0.3">
      <c r="A371345" s="5"/>
      <c r="B371345" s="7"/>
      <c r="C371345" s="9"/>
    </row>
    <row r="371347" spans="1:3" x14ac:dyDescent="0.3">
      <c r="A371347" s="5"/>
      <c r="B371347" s="7"/>
      <c r="C371347" s="9"/>
    </row>
    <row r="371349" spans="1:3" x14ac:dyDescent="0.3">
      <c r="A371349" s="5"/>
      <c r="B371349" s="7"/>
      <c r="C371349" s="9"/>
    </row>
    <row r="371351" spans="1:3" x14ac:dyDescent="0.3">
      <c r="A371351" s="5"/>
      <c r="B371351" s="7"/>
      <c r="C371351" s="9"/>
    </row>
    <row r="371353" spans="1:3" x14ac:dyDescent="0.3">
      <c r="A371353" s="5"/>
      <c r="B371353" s="7"/>
      <c r="C371353" s="9"/>
    </row>
    <row r="371355" spans="1:3" x14ac:dyDescent="0.3">
      <c r="A371355" s="5"/>
      <c r="B371355" s="7"/>
      <c r="C371355" s="9"/>
    </row>
    <row r="371357" spans="1:3" x14ac:dyDescent="0.3">
      <c r="A371357" s="5"/>
      <c r="B371357" s="7"/>
      <c r="C371357" s="9"/>
    </row>
    <row r="371359" spans="1:3" x14ac:dyDescent="0.3">
      <c r="A371359" s="5"/>
      <c r="B371359" s="7"/>
      <c r="C371359" s="9"/>
    </row>
    <row r="371361" spans="1:3" x14ac:dyDescent="0.3">
      <c r="A371361" s="5"/>
      <c r="B371361" s="7"/>
      <c r="C371361" s="9"/>
    </row>
    <row r="371363" spans="1:3" x14ac:dyDescent="0.3">
      <c r="A371363" s="5"/>
      <c r="B371363" s="7"/>
      <c r="C371363" s="9"/>
    </row>
    <row r="371365" spans="1:3" x14ac:dyDescent="0.3">
      <c r="A371365" s="5"/>
      <c r="B371365" s="7"/>
      <c r="C371365" s="9"/>
    </row>
    <row r="371367" spans="1:3" x14ac:dyDescent="0.3">
      <c r="A371367" s="5"/>
      <c r="B371367" s="7"/>
      <c r="C371367" s="9"/>
    </row>
    <row r="371369" spans="1:3" x14ac:dyDescent="0.3">
      <c r="A371369" s="5"/>
      <c r="B371369" s="7"/>
      <c r="C371369" s="9"/>
    </row>
    <row r="371371" spans="1:3" x14ac:dyDescent="0.3">
      <c r="A371371" s="5"/>
      <c r="B371371" s="7"/>
      <c r="C371371" s="9"/>
    </row>
    <row r="371373" spans="1:3" x14ac:dyDescent="0.3">
      <c r="A371373" s="5"/>
      <c r="B371373" s="7"/>
      <c r="C371373" s="9"/>
    </row>
    <row r="371375" spans="1:3" x14ac:dyDescent="0.3">
      <c r="A371375" s="5"/>
      <c r="B371375" s="7"/>
      <c r="C371375" s="9"/>
    </row>
    <row r="371377" spans="1:3" x14ac:dyDescent="0.3">
      <c r="A371377" s="5"/>
      <c r="B371377" s="7"/>
      <c r="C371377" s="9"/>
    </row>
    <row r="371379" spans="1:3" x14ac:dyDescent="0.3">
      <c r="A371379" s="5"/>
      <c r="B371379" s="7"/>
      <c r="C371379" s="9"/>
    </row>
    <row r="371381" spans="1:3" x14ac:dyDescent="0.3">
      <c r="A371381" s="5"/>
      <c r="B371381" s="7"/>
      <c r="C371381" s="9"/>
    </row>
    <row r="371383" spans="1:3" x14ac:dyDescent="0.3">
      <c r="A371383" s="5"/>
      <c r="B371383" s="7"/>
      <c r="C371383" s="9"/>
    </row>
    <row r="371385" spans="1:3" x14ac:dyDescent="0.3">
      <c r="A371385" s="5"/>
      <c r="B371385" s="7"/>
      <c r="C371385" s="9"/>
    </row>
    <row r="371387" spans="1:3" x14ac:dyDescent="0.3">
      <c r="A371387" s="5"/>
      <c r="B371387" s="7"/>
      <c r="C371387" s="9"/>
    </row>
    <row r="371389" spans="1:3" x14ac:dyDescent="0.3">
      <c r="A371389" s="5"/>
      <c r="B371389" s="7"/>
      <c r="C371389" s="9"/>
    </row>
    <row r="371391" spans="1:3" x14ac:dyDescent="0.3">
      <c r="A371391" s="5"/>
      <c r="B371391" s="7"/>
      <c r="C371391" s="9"/>
    </row>
    <row r="371393" spans="1:3" x14ac:dyDescent="0.3">
      <c r="A371393" s="5"/>
      <c r="B371393" s="7"/>
      <c r="C371393" s="9"/>
    </row>
    <row r="371395" spans="1:3" x14ac:dyDescent="0.3">
      <c r="A371395" s="5"/>
      <c r="B371395" s="7"/>
      <c r="C371395" s="9"/>
    </row>
    <row r="371397" spans="1:3" x14ac:dyDescent="0.3">
      <c r="A371397" s="5"/>
      <c r="B371397" s="7"/>
      <c r="C371397" s="9"/>
    </row>
    <row r="371399" spans="1:3" x14ac:dyDescent="0.3">
      <c r="A371399" s="5"/>
      <c r="B371399" s="7"/>
      <c r="C371399" s="9"/>
    </row>
    <row r="371401" spans="1:3" x14ac:dyDescent="0.3">
      <c r="A371401" s="5"/>
      <c r="B371401" s="7"/>
      <c r="C371401" s="9"/>
    </row>
    <row r="371403" spans="1:3" x14ac:dyDescent="0.3">
      <c r="A371403" s="5"/>
      <c r="B371403" s="7"/>
      <c r="C371403" s="9"/>
    </row>
    <row r="371405" spans="1:3" x14ac:dyDescent="0.3">
      <c r="A371405" s="5"/>
      <c r="B371405" s="7"/>
      <c r="C371405" s="9"/>
    </row>
    <row r="371407" spans="1:3" x14ac:dyDescent="0.3">
      <c r="A371407" s="5"/>
      <c r="B371407" s="7"/>
      <c r="C371407" s="9"/>
    </row>
    <row r="371409" spans="1:3" x14ac:dyDescent="0.3">
      <c r="A371409" s="5"/>
      <c r="B371409" s="7"/>
      <c r="C371409" s="9"/>
    </row>
    <row r="371411" spans="1:3" x14ac:dyDescent="0.3">
      <c r="A371411" s="5"/>
      <c r="B371411" s="7"/>
      <c r="C371411" s="9"/>
    </row>
    <row r="371413" spans="1:3" x14ac:dyDescent="0.3">
      <c r="A371413" s="5"/>
      <c r="B371413" s="7"/>
      <c r="C371413" s="9"/>
    </row>
    <row r="371415" spans="1:3" x14ac:dyDescent="0.3">
      <c r="A371415" s="5"/>
      <c r="B371415" s="7"/>
      <c r="C371415" s="9"/>
    </row>
    <row r="371417" spans="1:3" x14ac:dyDescent="0.3">
      <c r="A371417" s="5"/>
      <c r="B371417" s="7"/>
      <c r="C371417" s="9"/>
    </row>
    <row r="371419" spans="1:3" x14ac:dyDescent="0.3">
      <c r="A371419" s="5"/>
      <c r="B371419" s="7"/>
      <c r="C371419" s="9"/>
    </row>
    <row r="371421" spans="1:3" x14ac:dyDescent="0.3">
      <c r="A371421" s="5"/>
      <c r="B371421" s="7"/>
      <c r="C371421" s="9"/>
    </row>
    <row r="371423" spans="1:3" x14ac:dyDescent="0.3">
      <c r="A371423" s="5"/>
      <c r="B371423" s="7"/>
      <c r="C371423" s="9"/>
    </row>
    <row r="371425" spans="1:3" x14ac:dyDescent="0.3">
      <c r="A371425" s="5"/>
      <c r="B371425" s="7"/>
      <c r="C371425" s="9"/>
    </row>
    <row r="371427" spans="1:3" x14ac:dyDescent="0.3">
      <c r="A371427" s="5"/>
      <c r="B371427" s="7"/>
      <c r="C371427" s="9"/>
    </row>
    <row r="371429" spans="1:3" x14ac:dyDescent="0.3">
      <c r="A371429" s="5"/>
      <c r="B371429" s="7"/>
      <c r="C371429" s="9"/>
    </row>
    <row r="371431" spans="1:3" x14ac:dyDescent="0.3">
      <c r="A371431" s="5"/>
      <c r="B371431" s="7"/>
      <c r="C371431" s="9"/>
    </row>
    <row r="371433" spans="1:3" x14ac:dyDescent="0.3">
      <c r="A371433" s="5"/>
      <c r="B371433" s="7"/>
      <c r="C371433" s="9"/>
    </row>
    <row r="371435" spans="1:3" x14ac:dyDescent="0.3">
      <c r="A371435" s="5"/>
      <c r="B371435" s="7"/>
      <c r="C371435" s="9"/>
    </row>
    <row r="371437" spans="1:3" x14ac:dyDescent="0.3">
      <c r="A371437" s="5"/>
      <c r="B371437" s="7"/>
      <c r="C371437" s="9"/>
    </row>
    <row r="371439" spans="1:3" x14ac:dyDescent="0.3">
      <c r="A371439" s="5"/>
      <c r="B371439" s="7"/>
      <c r="C371439" s="9"/>
    </row>
    <row r="371441" spans="1:3" x14ac:dyDescent="0.3">
      <c r="A371441" s="5"/>
      <c r="B371441" s="7"/>
      <c r="C371441" s="9"/>
    </row>
    <row r="371443" spans="1:3" x14ac:dyDescent="0.3">
      <c r="A371443" s="5"/>
      <c r="B371443" s="7"/>
      <c r="C371443" s="9"/>
    </row>
    <row r="371445" spans="1:3" x14ac:dyDescent="0.3">
      <c r="A371445" s="5"/>
      <c r="B371445" s="7"/>
      <c r="C371445" s="9"/>
    </row>
    <row r="371447" spans="1:3" x14ac:dyDescent="0.3">
      <c r="A371447" s="5"/>
      <c r="B371447" s="7"/>
      <c r="C371447" s="9"/>
    </row>
    <row r="371449" spans="1:3" x14ac:dyDescent="0.3">
      <c r="A371449" s="5"/>
      <c r="B371449" s="7"/>
      <c r="C371449" s="9"/>
    </row>
    <row r="371451" spans="1:3" x14ac:dyDescent="0.3">
      <c r="A371451" s="5"/>
      <c r="B371451" s="7"/>
      <c r="C371451" s="9"/>
    </row>
    <row r="371453" spans="1:3" x14ac:dyDescent="0.3">
      <c r="A371453" s="5"/>
      <c r="B371453" s="7"/>
      <c r="C371453" s="9"/>
    </row>
    <row r="371455" spans="1:3" x14ac:dyDescent="0.3">
      <c r="A371455" s="5"/>
      <c r="B371455" s="7"/>
      <c r="C371455" s="9"/>
    </row>
    <row r="371457" spans="1:3" x14ac:dyDescent="0.3">
      <c r="A371457" s="5"/>
      <c r="B371457" s="7"/>
      <c r="C371457" s="9"/>
    </row>
    <row r="371459" spans="1:3" x14ac:dyDescent="0.3">
      <c r="A371459" s="5"/>
      <c r="B371459" s="7"/>
      <c r="C371459" s="9"/>
    </row>
    <row r="371461" spans="1:3" x14ac:dyDescent="0.3">
      <c r="A371461" s="5"/>
      <c r="B371461" s="7"/>
      <c r="C371461" s="9"/>
    </row>
    <row r="371463" spans="1:3" x14ac:dyDescent="0.3">
      <c r="A371463" s="5"/>
      <c r="B371463" s="7"/>
      <c r="C371463" s="9"/>
    </row>
    <row r="371465" spans="1:3" x14ac:dyDescent="0.3">
      <c r="A371465" s="5"/>
      <c r="B371465" s="7"/>
      <c r="C371465" s="9"/>
    </row>
    <row r="371467" spans="1:3" x14ac:dyDescent="0.3">
      <c r="A371467" s="5"/>
      <c r="B371467" s="7"/>
      <c r="C371467" s="9"/>
    </row>
    <row r="371469" spans="1:3" x14ac:dyDescent="0.3">
      <c r="A371469" s="5"/>
      <c r="B371469" s="7"/>
      <c r="C371469" s="9"/>
    </row>
    <row r="371471" spans="1:3" x14ac:dyDescent="0.3">
      <c r="A371471" s="5"/>
      <c r="B371471" s="7"/>
      <c r="C371471" s="9"/>
    </row>
    <row r="371473" spans="1:3" x14ac:dyDescent="0.3">
      <c r="A371473" s="5"/>
      <c r="B371473" s="7"/>
      <c r="C371473" s="9"/>
    </row>
    <row r="371475" spans="1:3" x14ac:dyDescent="0.3">
      <c r="A371475" s="5"/>
      <c r="B371475" s="7"/>
      <c r="C371475" s="9"/>
    </row>
    <row r="371477" spans="1:3" x14ac:dyDescent="0.3">
      <c r="A371477" s="5"/>
      <c r="B371477" s="7"/>
      <c r="C371477" s="9"/>
    </row>
    <row r="371479" spans="1:3" x14ac:dyDescent="0.3">
      <c r="A371479" s="5"/>
      <c r="B371479" s="7"/>
      <c r="C371479" s="9"/>
    </row>
    <row r="371481" spans="1:3" x14ac:dyDescent="0.3">
      <c r="A371481" s="5"/>
      <c r="B371481" s="7"/>
      <c r="C371481" s="9"/>
    </row>
    <row r="371483" spans="1:3" x14ac:dyDescent="0.3">
      <c r="A371483" s="5"/>
      <c r="B371483" s="7"/>
      <c r="C371483" s="9"/>
    </row>
    <row r="371485" spans="1:3" x14ac:dyDescent="0.3">
      <c r="A371485" s="5"/>
      <c r="B371485" s="7"/>
      <c r="C371485" s="9"/>
    </row>
    <row r="371487" spans="1:3" x14ac:dyDescent="0.3">
      <c r="A371487" s="5"/>
      <c r="B371487" s="7"/>
      <c r="C371487" s="9"/>
    </row>
    <row r="371489" spans="1:3" x14ac:dyDescent="0.3">
      <c r="A371489" s="5"/>
      <c r="B371489" s="7"/>
      <c r="C371489" s="9"/>
    </row>
    <row r="371491" spans="1:3" x14ac:dyDescent="0.3">
      <c r="A371491" s="5"/>
      <c r="B371491" s="7"/>
      <c r="C371491" s="9"/>
    </row>
    <row r="371493" spans="1:3" x14ac:dyDescent="0.3">
      <c r="A371493" s="5"/>
      <c r="B371493" s="7"/>
      <c r="C371493" s="9"/>
    </row>
    <row r="371495" spans="1:3" x14ac:dyDescent="0.3">
      <c r="A371495" s="5"/>
      <c r="B371495" s="7"/>
      <c r="C371495" s="9"/>
    </row>
    <row r="371497" spans="1:3" x14ac:dyDescent="0.3">
      <c r="A371497" s="5"/>
      <c r="B371497" s="7"/>
      <c r="C371497" s="9"/>
    </row>
    <row r="371499" spans="1:3" x14ac:dyDescent="0.3">
      <c r="A371499" s="5"/>
      <c r="B371499" s="7"/>
      <c r="C371499" s="9"/>
    </row>
    <row r="371501" spans="1:3" x14ac:dyDescent="0.3">
      <c r="A371501" s="5"/>
      <c r="B371501" s="7"/>
      <c r="C371501" s="9"/>
    </row>
    <row r="371503" spans="1:3" x14ac:dyDescent="0.3">
      <c r="A371503" s="5"/>
      <c r="B371503" s="7"/>
      <c r="C371503" s="9"/>
    </row>
    <row r="371505" spans="1:3" x14ac:dyDescent="0.3">
      <c r="A371505" s="5"/>
      <c r="B371505" s="7"/>
      <c r="C371505" s="9"/>
    </row>
    <row r="371507" spans="1:3" x14ac:dyDescent="0.3">
      <c r="A371507" s="5"/>
      <c r="B371507" s="7"/>
      <c r="C371507" s="9"/>
    </row>
    <row r="371509" spans="1:3" x14ac:dyDescent="0.3">
      <c r="A371509" s="5"/>
      <c r="B371509" s="7"/>
      <c r="C371509" s="9"/>
    </row>
    <row r="371511" spans="1:3" x14ac:dyDescent="0.3">
      <c r="A371511" s="5"/>
      <c r="B371511" s="7"/>
      <c r="C371511" s="9"/>
    </row>
    <row r="371513" spans="1:3" x14ac:dyDescent="0.3">
      <c r="A371513" s="5"/>
      <c r="B371513" s="7"/>
      <c r="C371513" s="9"/>
    </row>
    <row r="371515" spans="1:3" x14ac:dyDescent="0.3">
      <c r="A371515" s="5"/>
      <c r="B371515" s="7"/>
      <c r="C371515" s="9"/>
    </row>
    <row r="371517" spans="1:3" x14ac:dyDescent="0.3">
      <c r="A371517" s="5"/>
      <c r="B371517" s="7"/>
      <c r="C371517" s="9"/>
    </row>
    <row r="371519" spans="1:3" x14ac:dyDescent="0.3">
      <c r="A371519" s="5"/>
      <c r="B371519" s="7"/>
      <c r="C371519" s="9"/>
    </row>
    <row r="371521" spans="1:3" x14ac:dyDescent="0.3">
      <c r="A371521" s="5"/>
      <c r="B371521" s="7"/>
      <c r="C371521" s="9"/>
    </row>
    <row r="371523" spans="1:3" x14ac:dyDescent="0.3">
      <c r="A371523" s="5"/>
      <c r="B371523" s="7"/>
      <c r="C371523" s="9"/>
    </row>
    <row r="371525" spans="1:3" x14ac:dyDescent="0.3">
      <c r="A371525" s="5"/>
      <c r="B371525" s="7"/>
      <c r="C371525" s="9"/>
    </row>
    <row r="371527" spans="1:3" x14ac:dyDescent="0.3">
      <c r="A371527" s="5"/>
      <c r="B371527" s="7"/>
      <c r="C371527" s="9"/>
    </row>
    <row r="371529" spans="1:3" x14ac:dyDescent="0.3">
      <c r="A371529" s="5"/>
      <c r="B371529" s="7"/>
      <c r="C371529" s="9"/>
    </row>
    <row r="371531" spans="1:3" x14ac:dyDescent="0.3">
      <c r="A371531" s="5"/>
      <c r="B371531" s="7"/>
      <c r="C371531" s="9"/>
    </row>
    <row r="371533" spans="1:3" x14ac:dyDescent="0.3">
      <c r="A371533" s="5"/>
      <c r="B371533" s="7"/>
      <c r="C371533" s="9"/>
    </row>
    <row r="371535" spans="1:3" x14ac:dyDescent="0.3">
      <c r="A371535" s="5"/>
      <c r="B371535" s="7"/>
      <c r="C371535" s="9"/>
    </row>
    <row r="371537" spans="1:3" x14ac:dyDescent="0.3">
      <c r="A371537" s="5"/>
      <c r="B371537" s="7"/>
      <c r="C371537" s="9"/>
    </row>
    <row r="371539" spans="1:3" x14ac:dyDescent="0.3">
      <c r="A371539" s="5"/>
      <c r="B371539" s="7"/>
      <c r="C371539" s="9"/>
    </row>
    <row r="371541" spans="1:3" x14ac:dyDescent="0.3">
      <c r="A371541" s="5"/>
      <c r="B371541" s="7"/>
      <c r="C371541" s="9"/>
    </row>
    <row r="371543" spans="1:3" x14ac:dyDescent="0.3">
      <c r="A371543" s="5"/>
      <c r="B371543" s="7"/>
      <c r="C371543" s="9"/>
    </row>
    <row r="371545" spans="1:3" x14ac:dyDescent="0.3">
      <c r="A371545" s="5"/>
      <c r="B371545" s="7"/>
      <c r="C371545" s="9"/>
    </row>
    <row r="371547" spans="1:3" x14ac:dyDescent="0.3">
      <c r="A371547" s="5"/>
      <c r="B371547" s="7"/>
      <c r="C371547" s="9"/>
    </row>
    <row r="371549" spans="1:3" x14ac:dyDescent="0.3">
      <c r="A371549" s="5"/>
      <c r="B371549" s="7"/>
      <c r="C371549" s="9"/>
    </row>
    <row r="371551" spans="1:3" x14ac:dyDescent="0.3">
      <c r="A371551" s="5"/>
      <c r="B371551" s="7"/>
      <c r="C371551" s="9"/>
    </row>
    <row r="371553" spans="1:3" x14ac:dyDescent="0.3">
      <c r="A371553" s="5"/>
      <c r="B371553" s="7"/>
      <c r="C371553" s="9"/>
    </row>
    <row r="371555" spans="1:3" x14ac:dyDescent="0.3">
      <c r="A371555" s="5"/>
      <c r="B371555" s="7"/>
      <c r="C371555" s="9"/>
    </row>
    <row r="371557" spans="1:3" x14ac:dyDescent="0.3">
      <c r="A371557" s="5"/>
      <c r="B371557" s="7"/>
      <c r="C371557" s="9"/>
    </row>
    <row r="371559" spans="1:3" x14ac:dyDescent="0.3">
      <c r="A371559" s="5"/>
      <c r="B371559" s="7"/>
      <c r="C371559" s="9"/>
    </row>
    <row r="371561" spans="1:3" x14ac:dyDescent="0.3">
      <c r="A371561" s="5"/>
      <c r="B371561" s="7"/>
      <c r="C371561" s="9"/>
    </row>
    <row r="371563" spans="1:3" x14ac:dyDescent="0.3">
      <c r="A371563" s="5"/>
      <c r="B371563" s="7"/>
      <c r="C371563" s="9"/>
    </row>
    <row r="371565" spans="1:3" x14ac:dyDescent="0.3">
      <c r="A371565" s="5"/>
      <c r="B371565" s="7"/>
      <c r="C371565" s="9"/>
    </row>
    <row r="371567" spans="1:3" x14ac:dyDescent="0.3">
      <c r="A371567" s="5"/>
      <c r="B371567" s="7"/>
      <c r="C371567" s="9"/>
    </row>
    <row r="371569" spans="1:3" x14ac:dyDescent="0.3">
      <c r="A371569" s="5"/>
      <c r="B371569" s="7"/>
      <c r="C371569" s="9"/>
    </row>
    <row r="371571" spans="1:3" x14ac:dyDescent="0.3">
      <c r="A371571" s="5"/>
      <c r="B371571" s="7"/>
      <c r="C371571" s="9"/>
    </row>
    <row r="371573" spans="1:3" x14ac:dyDescent="0.3">
      <c r="A371573" s="5"/>
      <c r="B371573" s="7"/>
      <c r="C371573" s="9"/>
    </row>
    <row r="371575" spans="1:3" x14ac:dyDescent="0.3">
      <c r="A371575" s="5"/>
      <c r="B371575" s="7"/>
      <c r="C371575" s="9"/>
    </row>
    <row r="371577" spans="1:3" x14ac:dyDescent="0.3">
      <c r="A371577" s="5"/>
      <c r="B371577" s="7"/>
      <c r="C371577" s="9"/>
    </row>
    <row r="371579" spans="1:3" x14ac:dyDescent="0.3">
      <c r="A371579" s="5"/>
      <c r="B371579" s="7"/>
      <c r="C371579" s="9"/>
    </row>
    <row r="371581" spans="1:3" x14ac:dyDescent="0.3">
      <c r="A371581" s="5"/>
      <c r="B371581" s="7"/>
      <c r="C371581" s="9"/>
    </row>
    <row r="371583" spans="1:3" x14ac:dyDescent="0.3">
      <c r="A371583" s="5"/>
      <c r="B371583" s="7"/>
      <c r="C371583" s="9"/>
    </row>
    <row r="371585" spans="1:3" x14ac:dyDescent="0.3">
      <c r="A371585" s="5"/>
      <c r="B371585" s="7"/>
      <c r="C371585" s="9"/>
    </row>
    <row r="371587" spans="1:3" x14ac:dyDescent="0.3">
      <c r="A371587" s="5"/>
      <c r="B371587" s="7"/>
      <c r="C371587" s="9"/>
    </row>
    <row r="371589" spans="1:3" x14ac:dyDescent="0.3">
      <c r="A371589" s="5"/>
      <c r="B371589" s="7"/>
      <c r="C371589" s="9"/>
    </row>
    <row r="371591" spans="1:3" x14ac:dyDescent="0.3">
      <c r="A371591" s="5"/>
      <c r="B371591" s="7"/>
      <c r="C371591" s="9"/>
    </row>
    <row r="371593" spans="1:3" x14ac:dyDescent="0.3">
      <c r="A371593" s="5"/>
      <c r="B371593" s="7"/>
      <c r="C371593" s="9"/>
    </row>
    <row r="371595" spans="1:3" x14ac:dyDescent="0.3">
      <c r="A371595" s="5"/>
      <c r="B371595" s="7"/>
      <c r="C371595" s="9"/>
    </row>
    <row r="371597" spans="1:3" x14ac:dyDescent="0.3">
      <c r="A371597" s="5"/>
      <c r="B371597" s="7"/>
      <c r="C371597" s="9"/>
    </row>
    <row r="371599" spans="1:3" x14ac:dyDescent="0.3">
      <c r="A371599" s="5"/>
      <c r="B371599" s="7"/>
      <c r="C371599" s="9"/>
    </row>
    <row r="371601" spans="1:3" x14ac:dyDescent="0.3">
      <c r="A371601" s="5"/>
      <c r="B371601" s="7"/>
      <c r="C371601" s="9"/>
    </row>
    <row r="371603" spans="1:3" x14ac:dyDescent="0.3">
      <c r="A371603" s="5"/>
      <c r="B371603" s="7"/>
      <c r="C371603" s="9"/>
    </row>
    <row r="371605" spans="1:3" x14ac:dyDescent="0.3">
      <c r="A371605" s="5"/>
      <c r="B371605" s="7"/>
      <c r="C371605" s="9"/>
    </row>
    <row r="371607" spans="1:3" x14ac:dyDescent="0.3">
      <c r="A371607" s="5"/>
      <c r="B371607" s="7"/>
      <c r="C371607" s="9"/>
    </row>
    <row r="371609" spans="1:3" x14ac:dyDescent="0.3">
      <c r="A371609" s="5"/>
      <c r="B371609" s="7"/>
      <c r="C371609" s="9"/>
    </row>
    <row r="371611" spans="1:3" x14ac:dyDescent="0.3">
      <c r="A371611" s="5"/>
      <c r="B371611" s="7"/>
      <c r="C371611" s="9"/>
    </row>
    <row r="371613" spans="1:3" x14ac:dyDescent="0.3">
      <c r="A371613" s="5"/>
      <c r="B371613" s="7"/>
      <c r="C371613" s="9"/>
    </row>
    <row r="371615" spans="1:3" x14ac:dyDescent="0.3">
      <c r="A371615" s="5"/>
      <c r="B371615" s="7"/>
      <c r="C371615" s="9"/>
    </row>
    <row r="371617" spans="1:3" x14ac:dyDescent="0.3">
      <c r="A371617" s="5"/>
      <c r="B371617" s="7"/>
      <c r="C371617" s="9"/>
    </row>
    <row r="371619" spans="1:3" x14ac:dyDescent="0.3">
      <c r="A371619" s="5"/>
      <c r="B371619" s="7"/>
      <c r="C371619" s="9"/>
    </row>
    <row r="371621" spans="1:3" x14ac:dyDescent="0.3">
      <c r="A371621" s="5"/>
      <c r="B371621" s="7"/>
      <c r="C371621" s="9"/>
    </row>
    <row r="371623" spans="1:3" x14ac:dyDescent="0.3">
      <c r="A371623" s="5"/>
      <c r="B371623" s="7"/>
      <c r="C371623" s="9"/>
    </row>
    <row r="371625" spans="1:3" x14ac:dyDescent="0.3">
      <c r="A371625" s="5"/>
      <c r="B371625" s="7"/>
      <c r="C371625" s="9"/>
    </row>
    <row r="371627" spans="1:3" x14ac:dyDescent="0.3">
      <c r="A371627" s="5"/>
      <c r="B371627" s="7"/>
      <c r="C371627" s="9"/>
    </row>
    <row r="371629" spans="1:3" x14ac:dyDescent="0.3">
      <c r="A371629" s="5"/>
      <c r="B371629" s="7"/>
      <c r="C371629" s="9"/>
    </row>
    <row r="371631" spans="1:3" x14ac:dyDescent="0.3">
      <c r="A371631" s="5"/>
      <c r="B371631" s="7"/>
      <c r="C371631" s="9"/>
    </row>
    <row r="371633" spans="1:3" x14ac:dyDescent="0.3">
      <c r="A371633" s="5"/>
      <c r="B371633" s="7"/>
      <c r="C371633" s="9"/>
    </row>
    <row r="371635" spans="1:3" x14ac:dyDescent="0.3">
      <c r="A371635" s="5"/>
      <c r="B371635" s="7"/>
      <c r="C371635" s="9"/>
    </row>
    <row r="371637" spans="1:3" x14ac:dyDescent="0.3">
      <c r="A371637" s="5"/>
      <c r="B371637" s="7"/>
      <c r="C371637" s="9"/>
    </row>
    <row r="371639" spans="1:3" x14ac:dyDescent="0.3">
      <c r="A371639" s="5"/>
      <c r="B371639" s="7"/>
      <c r="C371639" s="9"/>
    </row>
    <row r="371641" spans="1:3" x14ac:dyDescent="0.3">
      <c r="A371641" s="5"/>
      <c r="B371641" s="7"/>
      <c r="C371641" s="9"/>
    </row>
    <row r="371643" spans="1:3" x14ac:dyDescent="0.3">
      <c r="A371643" s="5"/>
      <c r="B371643" s="7"/>
      <c r="C371643" s="9"/>
    </row>
    <row r="371645" spans="1:3" x14ac:dyDescent="0.3">
      <c r="A371645" s="5"/>
      <c r="B371645" s="7"/>
      <c r="C371645" s="9"/>
    </row>
    <row r="371647" spans="1:3" x14ac:dyDescent="0.3">
      <c r="A371647" s="5"/>
      <c r="B371647" s="7"/>
      <c r="C371647" s="9"/>
    </row>
    <row r="371649" spans="1:3" x14ac:dyDescent="0.3">
      <c r="A371649" s="5"/>
      <c r="B371649" s="7"/>
      <c r="C371649" s="9"/>
    </row>
    <row r="371651" spans="1:3" x14ac:dyDescent="0.3">
      <c r="A371651" s="5"/>
      <c r="B371651" s="7"/>
      <c r="C371651" s="9"/>
    </row>
    <row r="371653" spans="1:3" x14ac:dyDescent="0.3">
      <c r="A371653" s="5"/>
      <c r="B371653" s="7"/>
      <c r="C371653" s="9"/>
    </row>
    <row r="371655" spans="1:3" x14ac:dyDescent="0.3">
      <c r="A371655" s="5"/>
      <c r="B371655" s="7"/>
      <c r="C371655" s="9"/>
    </row>
    <row r="371657" spans="1:3" x14ac:dyDescent="0.3">
      <c r="A371657" s="5"/>
      <c r="B371657" s="7"/>
      <c r="C371657" s="9"/>
    </row>
    <row r="371659" spans="1:3" x14ac:dyDescent="0.3">
      <c r="A371659" s="5"/>
      <c r="B371659" s="7"/>
      <c r="C371659" s="9"/>
    </row>
    <row r="371661" spans="1:3" x14ac:dyDescent="0.3">
      <c r="A371661" s="5"/>
      <c r="B371661" s="7"/>
      <c r="C371661" s="9"/>
    </row>
    <row r="371663" spans="1:3" x14ac:dyDescent="0.3">
      <c r="A371663" s="5"/>
      <c r="B371663" s="7"/>
      <c r="C371663" s="9"/>
    </row>
    <row r="371665" spans="1:3" x14ac:dyDescent="0.3">
      <c r="A371665" s="5"/>
      <c r="B371665" s="7"/>
      <c r="C371665" s="9"/>
    </row>
    <row r="371667" spans="1:3" x14ac:dyDescent="0.3">
      <c r="A371667" s="5"/>
      <c r="B371667" s="7"/>
      <c r="C371667" s="9"/>
    </row>
    <row r="371669" spans="1:3" x14ac:dyDescent="0.3">
      <c r="A371669" s="5"/>
      <c r="B371669" s="7"/>
      <c r="C371669" s="9"/>
    </row>
    <row r="371671" spans="1:3" x14ac:dyDescent="0.3">
      <c r="A371671" s="5"/>
      <c r="B371671" s="7"/>
      <c r="C371671" s="9"/>
    </row>
    <row r="371673" spans="1:3" x14ac:dyDescent="0.3">
      <c r="A371673" s="5"/>
      <c r="B371673" s="7"/>
      <c r="C371673" s="9"/>
    </row>
    <row r="371675" spans="1:3" x14ac:dyDescent="0.3">
      <c r="A371675" s="5"/>
      <c r="B371675" s="7"/>
      <c r="C371675" s="9"/>
    </row>
    <row r="371677" spans="1:3" x14ac:dyDescent="0.3">
      <c r="A371677" s="5"/>
      <c r="B371677" s="7"/>
      <c r="C371677" s="9"/>
    </row>
    <row r="371679" spans="1:3" x14ac:dyDescent="0.3">
      <c r="A371679" s="5"/>
      <c r="B371679" s="7"/>
      <c r="C371679" s="9"/>
    </row>
    <row r="371681" spans="1:3" x14ac:dyDescent="0.3">
      <c r="A371681" s="5"/>
      <c r="B371681" s="7"/>
      <c r="C371681" s="9"/>
    </row>
    <row r="371683" spans="1:3" x14ac:dyDescent="0.3">
      <c r="A371683" s="5"/>
      <c r="B371683" s="7"/>
      <c r="C371683" s="9"/>
    </row>
    <row r="371685" spans="1:3" x14ac:dyDescent="0.3">
      <c r="A371685" s="5"/>
      <c r="B371685" s="7"/>
      <c r="C371685" s="9"/>
    </row>
    <row r="371687" spans="1:3" x14ac:dyDescent="0.3">
      <c r="A371687" s="5"/>
      <c r="B371687" s="7"/>
      <c r="C371687" s="9"/>
    </row>
    <row r="371689" spans="1:3" x14ac:dyDescent="0.3">
      <c r="A371689" s="5"/>
      <c r="B371689" s="7"/>
      <c r="C371689" s="9"/>
    </row>
    <row r="371691" spans="1:3" x14ac:dyDescent="0.3">
      <c r="A371691" s="5"/>
      <c r="B371691" s="7"/>
      <c r="C371691" s="9"/>
    </row>
    <row r="371693" spans="1:3" x14ac:dyDescent="0.3">
      <c r="A371693" s="5"/>
      <c r="B371693" s="7"/>
      <c r="C371693" s="9"/>
    </row>
    <row r="371695" spans="1:3" x14ac:dyDescent="0.3">
      <c r="A371695" s="5"/>
      <c r="B371695" s="7"/>
      <c r="C371695" s="9"/>
    </row>
    <row r="371697" spans="1:3" x14ac:dyDescent="0.3">
      <c r="A371697" s="5"/>
      <c r="B371697" s="7"/>
      <c r="C371697" s="9"/>
    </row>
    <row r="371699" spans="1:3" x14ac:dyDescent="0.3">
      <c r="A371699" s="5"/>
      <c r="B371699" s="7"/>
      <c r="C371699" s="9"/>
    </row>
    <row r="371701" spans="1:3" x14ac:dyDescent="0.3">
      <c r="A371701" s="5"/>
      <c r="B371701" s="7"/>
      <c r="C371701" s="9"/>
    </row>
    <row r="371703" spans="1:3" x14ac:dyDescent="0.3">
      <c r="A371703" s="5"/>
      <c r="B371703" s="7"/>
      <c r="C371703" s="9"/>
    </row>
    <row r="371705" spans="1:3" x14ac:dyDescent="0.3">
      <c r="A371705" s="5"/>
      <c r="B371705" s="7"/>
      <c r="C371705" s="9"/>
    </row>
    <row r="371707" spans="1:3" x14ac:dyDescent="0.3">
      <c r="A371707" s="5"/>
      <c r="B371707" s="7"/>
      <c r="C371707" s="9"/>
    </row>
    <row r="371709" spans="1:3" x14ac:dyDescent="0.3">
      <c r="A371709" s="5"/>
      <c r="B371709" s="7"/>
      <c r="C371709" s="9"/>
    </row>
    <row r="371711" spans="1:3" x14ac:dyDescent="0.3">
      <c r="A371711" s="5"/>
      <c r="B371711" s="7"/>
      <c r="C371711" s="9"/>
    </row>
    <row r="371713" spans="1:3" x14ac:dyDescent="0.3">
      <c r="A371713" s="5"/>
      <c r="B371713" s="7"/>
      <c r="C371713" s="9"/>
    </row>
    <row r="371715" spans="1:3" x14ac:dyDescent="0.3">
      <c r="A371715" s="5"/>
      <c r="B371715" s="7"/>
      <c r="C371715" s="9"/>
    </row>
    <row r="371717" spans="1:3" x14ac:dyDescent="0.3">
      <c r="A371717" s="5"/>
      <c r="B371717" s="7"/>
      <c r="C371717" s="9"/>
    </row>
    <row r="371719" spans="1:3" x14ac:dyDescent="0.3">
      <c r="A371719" s="5"/>
      <c r="B371719" s="7"/>
      <c r="C371719" s="9"/>
    </row>
    <row r="371721" spans="1:3" x14ac:dyDescent="0.3">
      <c r="A371721" s="5"/>
      <c r="B371721" s="7"/>
      <c r="C371721" s="9"/>
    </row>
    <row r="371723" spans="1:3" x14ac:dyDescent="0.3">
      <c r="A371723" s="5"/>
      <c r="B371723" s="7"/>
      <c r="C371723" s="9"/>
    </row>
    <row r="371725" spans="1:3" x14ac:dyDescent="0.3">
      <c r="A371725" s="5"/>
      <c r="B371725" s="7"/>
      <c r="C371725" s="9"/>
    </row>
    <row r="371727" spans="1:3" x14ac:dyDescent="0.3">
      <c r="A371727" s="5"/>
      <c r="B371727" s="7"/>
      <c r="C371727" s="9"/>
    </row>
    <row r="371729" spans="1:3" x14ac:dyDescent="0.3">
      <c r="A371729" s="5"/>
      <c r="B371729" s="7"/>
      <c r="C371729" s="9"/>
    </row>
    <row r="371731" spans="1:3" x14ac:dyDescent="0.3">
      <c r="A371731" s="5"/>
      <c r="B371731" s="7"/>
      <c r="C371731" s="9"/>
    </row>
    <row r="371733" spans="1:3" x14ac:dyDescent="0.3">
      <c r="A371733" s="5"/>
      <c r="B371733" s="7"/>
      <c r="C371733" s="9"/>
    </row>
    <row r="371735" spans="1:3" x14ac:dyDescent="0.3">
      <c r="A371735" s="5"/>
      <c r="B371735" s="7"/>
      <c r="C371735" s="9"/>
    </row>
    <row r="371737" spans="1:3" x14ac:dyDescent="0.3">
      <c r="A371737" s="5"/>
      <c r="B371737" s="7"/>
      <c r="C371737" s="9"/>
    </row>
    <row r="371739" spans="1:3" x14ac:dyDescent="0.3">
      <c r="A371739" s="5"/>
      <c r="B371739" s="7"/>
      <c r="C371739" s="9"/>
    </row>
    <row r="371741" spans="1:3" x14ac:dyDescent="0.3">
      <c r="A371741" s="5"/>
      <c r="B371741" s="7"/>
      <c r="C371741" s="9"/>
    </row>
    <row r="371743" spans="1:3" x14ac:dyDescent="0.3">
      <c r="A371743" s="5"/>
      <c r="B371743" s="7"/>
      <c r="C371743" s="9"/>
    </row>
    <row r="371745" spans="1:3" x14ac:dyDescent="0.3">
      <c r="A371745" s="5"/>
      <c r="B371745" s="7"/>
      <c r="C371745" s="9"/>
    </row>
    <row r="371747" spans="1:3" x14ac:dyDescent="0.3">
      <c r="A371747" s="5"/>
      <c r="B371747" s="7"/>
      <c r="C371747" s="9"/>
    </row>
    <row r="371749" spans="1:3" x14ac:dyDescent="0.3">
      <c r="A371749" s="5"/>
      <c r="B371749" s="7"/>
      <c r="C371749" s="9"/>
    </row>
    <row r="371751" spans="1:3" x14ac:dyDescent="0.3">
      <c r="A371751" s="5"/>
      <c r="B371751" s="7"/>
      <c r="C371751" s="9"/>
    </row>
    <row r="371753" spans="1:3" x14ac:dyDescent="0.3">
      <c r="A371753" s="5"/>
      <c r="B371753" s="7"/>
      <c r="C371753" s="9"/>
    </row>
    <row r="371755" spans="1:3" x14ac:dyDescent="0.3">
      <c r="A371755" s="5"/>
      <c r="B371755" s="7"/>
      <c r="C371755" s="9"/>
    </row>
    <row r="371757" spans="1:3" x14ac:dyDescent="0.3">
      <c r="A371757" s="5"/>
      <c r="B371757" s="7"/>
      <c r="C371757" s="9"/>
    </row>
    <row r="371759" spans="1:3" x14ac:dyDescent="0.3">
      <c r="A371759" s="5"/>
      <c r="B371759" s="7"/>
      <c r="C371759" s="9"/>
    </row>
    <row r="371761" spans="1:3" x14ac:dyDescent="0.3">
      <c r="A371761" s="5"/>
      <c r="B371761" s="7"/>
      <c r="C371761" s="9"/>
    </row>
    <row r="371763" spans="1:3" x14ac:dyDescent="0.3">
      <c r="A371763" s="5"/>
      <c r="B371763" s="7"/>
      <c r="C371763" s="9"/>
    </row>
    <row r="371765" spans="1:3" x14ac:dyDescent="0.3">
      <c r="A371765" s="5"/>
      <c r="B371765" s="7"/>
      <c r="C371765" s="9"/>
    </row>
    <row r="371767" spans="1:3" x14ac:dyDescent="0.3">
      <c r="A371767" s="5"/>
      <c r="B371767" s="7"/>
      <c r="C371767" s="9"/>
    </row>
    <row r="371769" spans="1:3" x14ac:dyDescent="0.3">
      <c r="A371769" s="5"/>
      <c r="B371769" s="7"/>
      <c r="C371769" s="9"/>
    </row>
    <row r="371771" spans="1:3" x14ac:dyDescent="0.3">
      <c r="A371771" s="5"/>
      <c r="B371771" s="7"/>
      <c r="C371771" s="9"/>
    </row>
    <row r="371773" spans="1:3" x14ac:dyDescent="0.3">
      <c r="A371773" s="5"/>
      <c r="B371773" s="7"/>
      <c r="C371773" s="9"/>
    </row>
    <row r="371775" spans="1:3" x14ac:dyDescent="0.3">
      <c r="A371775" s="5"/>
      <c r="B371775" s="7"/>
      <c r="C371775" s="9"/>
    </row>
    <row r="371777" spans="1:3" x14ac:dyDescent="0.3">
      <c r="A371777" s="5"/>
      <c r="B371777" s="7"/>
      <c r="C371777" s="9"/>
    </row>
    <row r="371779" spans="1:3" x14ac:dyDescent="0.3">
      <c r="A371779" s="5"/>
      <c r="B371779" s="7"/>
      <c r="C371779" s="9"/>
    </row>
    <row r="371781" spans="1:3" x14ac:dyDescent="0.3">
      <c r="A371781" s="5"/>
      <c r="B371781" s="7"/>
      <c r="C371781" s="9"/>
    </row>
    <row r="371783" spans="1:3" x14ac:dyDescent="0.3">
      <c r="A371783" s="5"/>
      <c r="B371783" s="7"/>
      <c r="C371783" s="9"/>
    </row>
    <row r="371785" spans="1:3" x14ac:dyDescent="0.3">
      <c r="A371785" s="5"/>
      <c r="B371785" s="7"/>
      <c r="C371785" s="9"/>
    </row>
    <row r="371787" spans="1:3" x14ac:dyDescent="0.3">
      <c r="A371787" s="5"/>
      <c r="B371787" s="7"/>
      <c r="C371787" s="9"/>
    </row>
    <row r="371789" spans="1:3" x14ac:dyDescent="0.3">
      <c r="A371789" s="5"/>
      <c r="B371789" s="7"/>
      <c r="C371789" s="9"/>
    </row>
    <row r="371791" spans="1:3" x14ac:dyDescent="0.3">
      <c r="A371791" s="5"/>
      <c r="B371791" s="7"/>
      <c r="C371791" s="9"/>
    </row>
    <row r="371793" spans="1:3" x14ac:dyDescent="0.3">
      <c r="A371793" s="5"/>
      <c r="B371793" s="7"/>
      <c r="C371793" s="9"/>
    </row>
    <row r="371795" spans="1:3" x14ac:dyDescent="0.3">
      <c r="A371795" s="5"/>
      <c r="B371795" s="7"/>
      <c r="C371795" s="9"/>
    </row>
    <row r="371797" spans="1:3" x14ac:dyDescent="0.3">
      <c r="A371797" s="5"/>
      <c r="B371797" s="7"/>
      <c r="C371797" s="9"/>
    </row>
    <row r="371799" spans="1:3" x14ac:dyDescent="0.3">
      <c r="A371799" s="5"/>
      <c r="B371799" s="7"/>
      <c r="C371799" s="9"/>
    </row>
    <row r="371801" spans="1:3" x14ac:dyDescent="0.3">
      <c r="A371801" s="5"/>
      <c r="B371801" s="7"/>
      <c r="C371801" s="9"/>
    </row>
    <row r="371803" spans="1:3" x14ac:dyDescent="0.3">
      <c r="A371803" s="5"/>
      <c r="B371803" s="7"/>
      <c r="C371803" s="9"/>
    </row>
    <row r="371805" spans="1:3" x14ac:dyDescent="0.3">
      <c r="A371805" s="5"/>
      <c r="B371805" s="7"/>
      <c r="C371805" s="9"/>
    </row>
    <row r="371807" spans="1:3" x14ac:dyDescent="0.3">
      <c r="A371807" s="5"/>
      <c r="B371807" s="7"/>
      <c r="C371807" s="9"/>
    </row>
    <row r="371809" spans="1:3" x14ac:dyDescent="0.3">
      <c r="A371809" s="5"/>
      <c r="B371809" s="7"/>
      <c r="C371809" s="9"/>
    </row>
    <row r="371811" spans="1:3" x14ac:dyDescent="0.3">
      <c r="A371811" s="5"/>
      <c r="B371811" s="7"/>
      <c r="C371811" s="9"/>
    </row>
    <row r="371813" spans="1:3" x14ac:dyDescent="0.3">
      <c r="A371813" s="5"/>
      <c r="B371813" s="7"/>
      <c r="C371813" s="9"/>
    </row>
    <row r="371815" spans="1:3" x14ac:dyDescent="0.3">
      <c r="A371815" s="5"/>
      <c r="B371815" s="7"/>
      <c r="C371815" s="9"/>
    </row>
    <row r="371817" spans="1:3" x14ac:dyDescent="0.3">
      <c r="A371817" s="5"/>
      <c r="B371817" s="7"/>
      <c r="C371817" s="9"/>
    </row>
    <row r="371819" spans="1:3" x14ac:dyDescent="0.3">
      <c r="A371819" s="5"/>
      <c r="B371819" s="7"/>
      <c r="C371819" s="9"/>
    </row>
    <row r="371821" spans="1:3" x14ac:dyDescent="0.3">
      <c r="A371821" s="5"/>
      <c r="B371821" s="7"/>
      <c r="C371821" s="9"/>
    </row>
    <row r="371823" spans="1:3" x14ac:dyDescent="0.3">
      <c r="A371823" s="5"/>
      <c r="B371823" s="7"/>
      <c r="C371823" s="9"/>
    </row>
    <row r="371825" spans="1:3" x14ac:dyDescent="0.3">
      <c r="A371825" s="5"/>
      <c r="B371825" s="7"/>
      <c r="C371825" s="9"/>
    </row>
    <row r="371827" spans="1:3" x14ac:dyDescent="0.3">
      <c r="A371827" s="5"/>
      <c r="B371827" s="7"/>
      <c r="C371827" s="9"/>
    </row>
    <row r="371829" spans="1:3" x14ac:dyDescent="0.3">
      <c r="A371829" s="5"/>
      <c r="B371829" s="7"/>
      <c r="C371829" s="9"/>
    </row>
    <row r="371831" spans="1:3" x14ac:dyDescent="0.3">
      <c r="A371831" s="5"/>
      <c r="B371831" s="7"/>
      <c r="C371831" s="9"/>
    </row>
    <row r="371833" spans="1:3" x14ac:dyDescent="0.3">
      <c r="A371833" s="5"/>
      <c r="B371833" s="7"/>
      <c r="C371833" s="9"/>
    </row>
    <row r="371835" spans="1:3" x14ac:dyDescent="0.3">
      <c r="A371835" s="5"/>
      <c r="B371835" s="7"/>
      <c r="C371835" s="9"/>
    </row>
    <row r="371837" spans="1:3" x14ac:dyDescent="0.3">
      <c r="A371837" s="5"/>
      <c r="B371837" s="7"/>
      <c r="C371837" s="9"/>
    </row>
    <row r="371839" spans="1:3" x14ac:dyDescent="0.3">
      <c r="A371839" s="5"/>
      <c r="B371839" s="7"/>
      <c r="C371839" s="9"/>
    </row>
    <row r="371841" spans="1:3" x14ac:dyDescent="0.3">
      <c r="A371841" s="5"/>
      <c r="B371841" s="7"/>
      <c r="C371841" s="9"/>
    </row>
    <row r="371843" spans="1:3" x14ac:dyDescent="0.3">
      <c r="A371843" s="5"/>
      <c r="B371843" s="7"/>
      <c r="C371843" s="9"/>
    </row>
    <row r="371845" spans="1:3" x14ac:dyDescent="0.3">
      <c r="A371845" s="5"/>
      <c r="B371845" s="7"/>
      <c r="C371845" s="9"/>
    </row>
    <row r="371847" spans="1:3" x14ac:dyDescent="0.3">
      <c r="A371847" s="5"/>
      <c r="B371847" s="7"/>
      <c r="C371847" s="9"/>
    </row>
    <row r="371849" spans="1:3" x14ac:dyDescent="0.3">
      <c r="A371849" s="5"/>
      <c r="B371849" s="7"/>
      <c r="C371849" s="9"/>
    </row>
    <row r="371851" spans="1:3" x14ac:dyDescent="0.3">
      <c r="A371851" s="5"/>
      <c r="B371851" s="7"/>
      <c r="C371851" s="9"/>
    </row>
    <row r="371853" spans="1:3" x14ac:dyDescent="0.3">
      <c r="A371853" s="5"/>
      <c r="B371853" s="7"/>
      <c r="C371853" s="9"/>
    </row>
    <row r="371855" spans="1:3" x14ac:dyDescent="0.3">
      <c r="A371855" s="5"/>
      <c r="B371855" s="7"/>
      <c r="C371855" s="9"/>
    </row>
    <row r="371857" spans="1:3" x14ac:dyDescent="0.3">
      <c r="A371857" s="5"/>
      <c r="B371857" s="7"/>
      <c r="C371857" s="9"/>
    </row>
    <row r="371859" spans="1:3" x14ac:dyDescent="0.3">
      <c r="A371859" s="5"/>
      <c r="B371859" s="7"/>
      <c r="C371859" s="9"/>
    </row>
    <row r="371861" spans="1:3" x14ac:dyDescent="0.3">
      <c r="A371861" s="5"/>
      <c r="B371861" s="7"/>
      <c r="C371861" s="9"/>
    </row>
    <row r="371863" spans="1:3" x14ac:dyDescent="0.3">
      <c r="A371863" s="5"/>
      <c r="B371863" s="7"/>
      <c r="C371863" s="9"/>
    </row>
    <row r="371865" spans="1:3" x14ac:dyDescent="0.3">
      <c r="A371865" s="5"/>
      <c r="B371865" s="7"/>
      <c r="C371865" s="9"/>
    </row>
    <row r="371867" spans="1:3" x14ac:dyDescent="0.3">
      <c r="A371867" s="5"/>
      <c r="B371867" s="7"/>
      <c r="C371867" s="9"/>
    </row>
    <row r="371869" spans="1:3" x14ac:dyDescent="0.3">
      <c r="A371869" s="5"/>
      <c r="B371869" s="7"/>
      <c r="C371869" s="9"/>
    </row>
    <row r="371871" spans="1:3" x14ac:dyDescent="0.3">
      <c r="A371871" s="5"/>
      <c r="B371871" s="7"/>
      <c r="C371871" s="9"/>
    </row>
    <row r="371873" spans="1:3" x14ac:dyDescent="0.3">
      <c r="A371873" s="5"/>
      <c r="B371873" s="7"/>
      <c r="C371873" s="9"/>
    </row>
    <row r="371875" spans="1:3" x14ac:dyDescent="0.3">
      <c r="A371875" s="5"/>
      <c r="B371875" s="7"/>
      <c r="C371875" s="9"/>
    </row>
    <row r="371877" spans="1:3" x14ac:dyDescent="0.3">
      <c r="A371877" s="5"/>
      <c r="B371877" s="7"/>
      <c r="C371877" s="9"/>
    </row>
    <row r="371879" spans="1:3" x14ac:dyDescent="0.3">
      <c r="A371879" s="5"/>
      <c r="B371879" s="7"/>
      <c r="C371879" s="9"/>
    </row>
    <row r="371881" spans="1:3" x14ac:dyDescent="0.3">
      <c r="A371881" s="5"/>
      <c r="B371881" s="7"/>
      <c r="C371881" s="9"/>
    </row>
    <row r="371883" spans="1:3" x14ac:dyDescent="0.3">
      <c r="A371883" s="5"/>
      <c r="B371883" s="7"/>
      <c r="C371883" s="9"/>
    </row>
    <row r="371885" spans="1:3" x14ac:dyDescent="0.3">
      <c r="A371885" s="5"/>
      <c r="B371885" s="7"/>
      <c r="C371885" s="9"/>
    </row>
    <row r="371887" spans="1:3" x14ac:dyDescent="0.3">
      <c r="A371887" s="5"/>
      <c r="B371887" s="7"/>
      <c r="C371887" s="9"/>
    </row>
    <row r="371889" spans="1:3" x14ac:dyDescent="0.3">
      <c r="A371889" s="5"/>
      <c r="B371889" s="7"/>
      <c r="C371889" s="9"/>
    </row>
    <row r="371891" spans="1:3" x14ac:dyDescent="0.3">
      <c r="A371891" s="5"/>
      <c r="B371891" s="7"/>
      <c r="C371891" s="9"/>
    </row>
    <row r="371893" spans="1:3" x14ac:dyDescent="0.3">
      <c r="A371893" s="5"/>
      <c r="B371893" s="7"/>
      <c r="C371893" s="9"/>
    </row>
    <row r="371895" spans="1:3" x14ac:dyDescent="0.3">
      <c r="A371895" s="5"/>
      <c r="B371895" s="7"/>
      <c r="C371895" s="9"/>
    </row>
    <row r="371897" spans="1:3" x14ac:dyDescent="0.3">
      <c r="A371897" s="5"/>
      <c r="B371897" s="7"/>
      <c r="C371897" s="9"/>
    </row>
    <row r="371899" spans="1:3" x14ac:dyDescent="0.3">
      <c r="A371899" s="5"/>
      <c r="B371899" s="7"/>
      <c r="C371899" s="9"/>
    </row>
    <row r="371901" spans="1:3" x14ac:dyDescent="0.3">
      <c r="A371901" s="5"/>
      <c r="B371901" s="7"/>
      <c r="C371901" s="9"/>
    </row>
    <row r="371903" spans="1:3" x14ac:dyDescent="0.3">
      <c r="A371903" s="5"/>
      <c r="B371903" s="7"/>
      <c r="C371903" s="9"/>
    </row>
    <row r="371905" spans="1:3" x14ac:dyDescent="0.3">
      <c r="A371905" s="5"/>
      <c r="B371905" s="7"/>
      <c r="C371905" s="9"/>
    </row>
    <row r="371907" spans="1:3" x14ac:dyDescent="0.3">
      <c r="A371907" s="5"/>
      <c r="B371907" s="7"/>
      <c r="C371907" s="9"/>
    </row>
    <row r="371909" spans="1:3" x14ac:dyDescent="0.3">
      <c r="A371909" s="5"/>
      <c r="B371909" s="7"/>
      <c r="C371909" s="9"/>
    </row>
    <row r="371911" spans="1:3" x14ac:dyDescent="0.3">
      <c r="A371911" s="5"/>
      <c r="B371911" s="7"/>
      <c r="C371911" s="9"/>
    </row>
    <row r="371913" spans="1:3" x14ac:dyDescent="0.3">
      <c r="A371913" s="5"/>
      <c r="B371913" s="7"/>
      <c r="C371913" s="9"/>
    </row>
    <row r="371915" spans="1:3" x14ac:dyDescent="0.3">
      <c r="A371915" s="5"/>
      <c r="B371915" s="7"/>
      <c r="C371915" s="9"/>
    </row>
    <row r="371917" spans="1:3" x14ac:dyDescent="0.3">
      <c r="A371917" s="5"/>
      <c r="B371917" s="7"/>
      <c r="C371917" s="9"/>
    </row>
    <row r="371919" spans="1:3" x14ac:dyDescent="0.3">
      <c r="A371919" s="5"/>
      <c r="B371919" s="7"/>
      <c r="C371919" s="9"/>
    </row>
    <row r="371921" spans="1:3" x14ac:dyDescent="0.3">
      <c r="A371921" s="5"/>
      <c r="B371921" s="7"/>
      <c r="C371921" s="9"/>
    </row>
    <row r="371923" spans="1:3" x14ac:dyDescent="0.3">
      <c r="A371923" s="5"/>
      <c r="B371923" s="7"/>
      <c r="C371923" s="9"/>
    </row>
    <row r="371925" spans="1:3" x14ac:dyDescent="0.3">
      <c r="A371925" s="5"/>
      <c r="B371925" s="7"/>
      <c r="C371925" s="9"/>
    </row>
    <row r="371927" spans="1:3" x14ac:dyDescent="0.3">
      <c r="A371927" s="5"/>
      <c r="B371927" s="7"/>
      <c r="C371927" s="9"/>
    </row>
    <row r="371929" spans="1:3" x14ac:dyDescent="0.3">
      <c r="A371929" s="5"/>
      <c r="B371929" s="7"/>
      <c r="C371929" s="9"/>
    </row>
    <row r="371931" spans="1:3" x14ac:dyDescent="0.3">
      <c r="A371931" s="5"/>
      <c r="B371931" s="7"/>
      <c r="C371931" s="9"/>
    </row>
    <row r="371933" spans="1:3" x14ac:dyDescent="0.3">
      <c r="A371933" s="5"/>
      <c r="B371933" s="7"/>
      <c r="C371933" s="9"/>
    </row>
    <row r="371935" spans="1:3" x14ac:dyDescent="0.3">
      <c r="A371935" s="5"/>
      <c r="B371935" s="7"/>
      <c r="C371935" s="9"/>
    </row>
    <row r="371937" spans="1:3" x14ac:dyDescent="0.3">
      <c r="A371937" s="5"/>
      <c r="B371937" s="7"/>
      <c r="C371937" s="9"/>
    </row>
    <row r="371939" spans="1:3" x14ac:dyDescent="0.3">
      <c r="A371939" s="5"/>
      <c r="B371939" s="7"/>
      <c r="C371939" s="9"/>
    </row>
    <row r="371941" spans="1:3" x14ac:dyDescent="0.3">
      <c r="A371941" s="5"/>
      <c r="B371941" s="7"/>
      <c r="C371941" s="9"/>
    </row>
    <row r="371943" spans="1:3" x14ac:dyDescent="0.3">
      <c r="A371943" s="5"/>
      <c r="B371943" s="7"/>
      <c r="C371943" s="9"/>
    </row>
    <row r="371945" spans="1:3" x14ac:dyDescent="0.3">
      <c r="A371945" s="5"/>
      <c r="B371945" s="7"/>
      <c r="C371945" s="9"/>
    </row>
    <row r="371947" spans="1:3" x14ac:dyDescent="0.3">
      <c r="A371947" s="5"/>
      <c r="B371947" s="7"/>
      <c r="C371947" s="9"/>
    </row>
    <row r="371949" spans="1:3" x14ac:dyDescent="0.3">
      <c r="A371949" s="5"/>
      <c r="B371949" s="7"/>
      <c r="C371949" s="9"/>
    </row>
    <row r="371951" spans="1:3" x14ac:dyDescent="0.3">
      <c r="A371951" s="5"/>
      <c r="B371951" s="7"/>
      <c r="C371951" s="9"/>
    </row>
    <row r="371953" spans="1:3" x14ac:dyDescent="0.3">
      <c r="A371953" s="5"/>
      <c r="B371953" s="7"/>
      <c r="C371953" s="9"/>
    </row>
    <row r="371955" spans="1:3" x14ac:dyDescent="0.3">
      <c r="A371955" s="5"/>
      <c r="B371955" s="7"/>
      <c r="C371955" s="9"/>
    </row>
    <row r="371957" spans="1:3" x14ac:dyDescent="0.3">
      <c r="A371957" s="5"/>
      <c r="B371957" s="7"/>
      <c r="C371957" s="9"/>
    </row>
    <row r="371959" spans="1:3" x14ac:dyDescent="0.3">
      <c r="A371959" s="5"/>
      <c r="B371959" s="7"/>
      <c r="C371959" s="9"/>
    </row>
    <row r="371961" spans="1:3" x14ac:dyDescent="0.3">
      <c r="A371961" s="5"/>
      <c r="B371961" s="7"/>
      <c r="C371961" s="9"/>
    </row>
    <row r="371963" spans="1:3" x14ac:dyDescent="0.3">
      <c r="A371963" s="5"/>
      <c r="B371963" s="7"/>
      <c r="C371963" s="9"/>
    </row>
    <row r="371965" spans="1:3" x14ac:dyDescent="0.3">
      <c r="A371965" s="5"/>
      <c r="B371965" s="7"/>
      <c r="C371965" s="9"/>
    </row>
    <row r="371967" spans="1:3" x14ac:dyDescent="0.3">
      <c r="A371967" s="5"/>
      <c r="B371967" s="7"/>
      <c r="C371967" s="9"/>
    </row>
    <row r="371969" spans="1:3" x14ac:dyDescent="0.3">
      <c r="A371969" s="5"/>
      <c r="B371969" s="7"/>
      <c r="C371969" s="9"/>
    </row>
    <row r="371971" spans="1:3" x14ac:dyDescent="0.3">
      <c r="A371971" s="5"/>
      <c r="B371971" s="7"/>
      <c r="C371971" s="9"/>
    </row>
    <row r="371973" spans="1:3" x14ac:dyDescent="0.3">
      <c r="A371973" s="5"/>
      <c r="B371973" s="7"/>
      <c r="C371973" s="9"/>
    </row>
    <row r="371975" spans="1:3" x14ac:dyDescent="0.3">
      <c r="A371975" s="5"/>
      <c r="B371975" s="7"/>
      <c r="C371975" s="9"/>
    </row>
    <row r="371977" spans="1:3" x14ac:dyDescent="0.3">
      <c r="A371977" s="5"/>
      <c r="B371977" s="7"/>
      <c r="C371977" s="9"/>
    </row>
    <row r="371979" spans="1:3" x14ac:dyDescent="0.3">
      <c r="A371979" s="5"/>
      <c r="B371979" s="7"/>
      <c r="C371979" s="9"/>
    </row>
    <row r="371981" spans="1:3" x14ac:dyDescent="0.3">
      <c r="A371981" s="5"/>
      <c r="B371981" s="7"/>
      <c r="C371981" s="9"/>
    </row>
    <row r="371983" spans="1:3" x14ac:dyDescent="0.3">
      <c r="A371983" s="5"/>
      <c r="B371983" s="7"/>
      <c r="C371983" s="9"/>
    </row>
    <row r="371985" spans="1:3" x14ac:dyDescent="0.3">
      <c r="A371985" s="5"/>
      <c r="B371985" s="7"/>
      <c r="C371985" s="9"/>
    </row>
    <row r="371987" spans="1:3" x14ac:dyDescent="0.3">
      <c r="A371987" s="5"/>
      <c r="B371987" s="7"/>
      <c r="C371987" s="9"/>
    </row>
    <row r="371989" spans="1:3" x14ac:dyDescent="0.3">
      <c r="A371989" s="5"/>
      <c r="B371989" s="7"/>
      <c r="C371989" s="9"/>
    </row>
    <row r="371991" spans="1:3" x14ac:dyDescent="0.3">
      <c r="A371991" s="5"/>
      <c r="B371991" s="7"/>
      <c r="C371991" s="9"/>
    </row>
    <row r="371993" spans="1:3" x14ac:dyDescent="0.3">
      <c r="A371993" s="5"/>
      <c r="B371993" s="7"/>
      <c r="C371993" s="9"/>
    </row>
    <row r="371995" spans="1:3" x14ac:dyDescent="0.3">
      <c r="A371995" s="5"/>
      <c r="B371995" s="7"/>
      <c r="C371995" s="9"/>
    </row>
    <row r="371997" spans="1:3" x14ac:dyDescent="0.3">
      <c r="A371997" s="5"/>
      <c r="B371997" s="7"/>
      <c r="C371997" s="9"/>
    </row>
    <row r="371999" spans="1:3" x14ac:dyDescent="0.3">
      <c r="A371999" s="5"/>
      <c r="B371999" s="7"/>
      <c r="C371999" s="9"/>
    </row>
    <row r="372001" spans="1:3" x14ac:dyDescent="0.3">
      <c r="A372001" s="5"/>
      <c r="B372001" s="7"/>
      <c r="C372001" s="9"/>
    </row>
    <row r="372003" spans="1:3" x14ac:dyDescent="0.3">
      <c r="A372003" s="5"/>
      <c r="B372003" s="7"/>
      <c r="C372003" s="9"/>
    </row>
    <row r="372005" spans="1:3" x14ac:dyDescent="0.3">
      <c r="A372005" s="5"/>
      <c r="B372005" s="7"/>
      <c r="C372005" s="9"/>
    </row>
    <row r="372007" spans="1:3" x14ac:dyDescent="0.3">
      <c r="A372007" s="5"/>
      <c r="B372007" s="7"/>
      <c r="C372007" s="9"/>
    </row>
    <row r="372009" spans="1:3" x14ac:dyDescent="0.3">
      <c r="A372009" s="5"/>
      <c r="B372009" s="7"/>
      <c r="C372009" s="9"/>
    </row>
    <row r="372011" spans="1:3" x14ac:dyDescent="0.3">
      <c r="A372011" s="5"/>
      <c r="B372011" s="7"/>
      <c r="C372011" s="9"/>
    </row>
    <row r="372013" spans="1:3" x14ac:dyDescent="0.3">
      <c r="A372013" s="5"/>
      <c r="B372013" s="7"/>
      <c r="C372013" s="9"/>
    </row>
    <row r="372015" spans="1:3" x14ac:dyDescent="0.3">
      <c r="A372015" s="5"/>
      <c r="B372015" s="7"/>
      <c r="C372015" s="9"/>
    </row>
    <row r="372017" spans="1:3" x14ac:dyDescent="0.3">
      <c r="A372017" s="5"/>
      <c r="B372017" s="7"/>
      <c r="C372017" s="9"/>
    </row>
    <row r="372019" spans="1:3" x14ac:dyDescent="0.3">
      <c r="A372019" s="5"/>
      <c r="B372019" s="7"/>
      <c r="C372019" s="9"/>
    </row>
    <row r="372021" spans="1:3" x14ac:dyDescent="0.3">
      <c r="A372021" s="5"/>
      <c r="B372021" s="7"/>
      <c r="C372021" s="9"/>
    </row>
    <row r="372023" spans="1:3" x14ac:dyDescent="0.3">
      <c r="A372023" s="5"/>
      <c r="B372023" s="7"/>
      <c r="C372023" s="9"/>
    </row>
    <row r="372025" spans="1:3" x14ac:dyDescent="0.3">
      <c r="A372025" s="5"/>
      <c r="B372025" s="7"/>
      <c r="C372025" s="9"/>
    </row>
    <row r="372027" spans="1:3" x14ac:dyDescent="0.3">
      <c r="A372027" s="5"/>
      <c r="B372027" s="7"/>
      <c r="C372027" s="9"/>
    </row>
    <row r="372029" spans="1:3" x14ac:dyDescent="0.3">
      <c r="A372029" s="5"/>
      <c r="B372029" s="7"/>
      <c r="C372029" s="9"/>
    </row>
    <row r="372031" spans="1:3" x14ac:dyDescent="0.3">
      <c r="A372031" s="5"/>
      <c r="B372031" s="7"/>
      <c r="C372031" s="9"/>
    </row>
    <row r="372033" spans="1:3" x14ac:dyDescent="0.3">
      <c r="A372033" s="5"/>
      <c r="B372033" s="7"/>
      <c r="C372033" s="9"/>
    </row>
    <row r="372035" spans="1:3" x14ac:dyDescent="0.3">
      <c r="A372035" s="5"/>
      <c r="B372035" s="7"/>
      <c r="C372035" s="9"/>
    </row>
    <row r="372037" spans="1:3" x14ac:dyDescent="0.3">
      <c r="A372037" s="5"/>
      <c r="B372037" s="7"/>
      <c r="C372037" s="9"/>
    </row>
    <row r="372039" spans="1:3" x14ac:dyDescent="0.3">
      <c r="A372039" s="5"/>
      <c r="B372039" s="7"/>
      <c r="C372039" s="9"/>
    </row>
    <row r="372041" spans="1:3" x14ac:dyDescent="0.3">
      <c r="A372041" s="5"/>
      <c r="B372041" s="7"/>
      <c r="C372041" s="9"/>
    </row>
    <row r="372043" spans="1:3" x14ac:dyDescent="0.3">
      <c r="A372043" s="5"/>
      <c r="B372043" s="7"/>
      <c r="C372043" s="9"/>
    </row>
    <row r="372045" spans="1:3" x14ac:dyDescent="0.3">
      <c r="A372045" s="5"/>
      <c r="B372045" s="7"/>
      <c r="C372045" s="9"/>
    </row>
    <row r="372047" spans="1:3" x14ac:dyDescent="0.3">
      <c r="A372047" s="5"/>
      <c r="B372047" s="7"/>
      <c r="C372047" s="9"/>
    </row>
    <row r="372049" spans="1:3" x14ac:dyDescent="0.3">
      <c r="A372049" s="5"/>
      <c r="B372049" s="7"/>
      <c r="C372049" s="9"/>
    </row>
    <row r="372051" spans="1:3" x14ac:dyDescent="0.3">
      <c r="A372051" s="5"/>
      <c r="B372051" s="7"/>
      <c r="C372051" s="9"/>
    </row>
    <row r="372053" spans="1:3" x14ac:dyDescent="0.3">
      <c r="A372053" s="5"/>
      <c r="B372053" s="7"/>
      <c r="C372053" s="9"/>
    </row>
    <row r="372055" spans="1:3" x14ac:dyDescent="0.3">
      <c r="A372055" s="5"/>
      <c r="B372055" s="7"/>
      <c r="C372055" s="9"/>
    </row>
    <row r="372057" spans="1:3" x14ac:dyDescent="0.3">
      <c r="A372057" s="5"/>
      <c r="B372057" s="7"/>
      <c r="C372057" s="9"/>
    </row>
    <row r="372059" spans="1:3" x14ac:dyDescent="0.3">
      <c r="A372059" s="5"/>
      <c r="B372059" s="7"/>
      <c r="C372059" s="9"/>
    </row>
    <row r="372061" spans="1:3" x14ac:dyDescent="0.3">
      <c r="A372061" s="5"/>
      <c r="B372061" s="7"/>
      <c r="C372061" s="9"/>
    </row>
    <row r="372063" spans="1:3" x14ac:dyDescent="0.3">
      <c r="A372063" s="5"/>
      <c r="B372063" s="7"/>
      <c r="C372063" s="9"/>
    </row>
    <row r="372065" spans="1:3" x14ac:dyDescent="0.3">
      <c r="A372065" s="5"/>
      <c r="B372065" s="7"/>
      <c r="C372065" s="9"/>
    </row>
    <row r="372067" spans="1:3" x14ac:dyDescent="0.3">
      <c r="A372067" s="5"/>
      <c r="B372067" s="7"/>
      <c r="C372067" s="9"/>
    </row>
    <row r="372069" spans="1:3" x14ac:dyDescent="0.3">
      <c r="A372069" s="5"/>
      <c r="B372069" s="7"/>
      <c r="C372069" s="9"/>
    </row>
    <row r="372071" spans="1:3" x14ac:dyDescent="0.3">
      <c r="A372071" s="5"/>
      <c r="B372071" s="7"/>
      <c r="C372071" s="9"/>
    </row>
    <row r="372073" spans="1:3" x14ac:dyDescent="0.3">
      <c r="A372073" s="5"/>
      <c r="B372073" s="7"/>
      <c r="C372073" s="9"/>
    </row>
    <row r="372075" spans="1:3" x14ac:dyDescent="0.3">
      <c r="A372075" s="5"/>
      <c r="B372075" s="7"/>
      <c r="C372075" s="9"/>
    </row>
    <row r="372077" spans="1:3" x14ac:dyDescent="0.3">
      <c r="A372077" s="5"/>
      <c r="B372077" s="7"/>
      <c r="C372077" s="9"/>
    </row>
    <row r="372079" spans="1:3" x14ac:dyDescent="0.3">
      <c r="A372079" s="5"/>
      <c r="B372079" s="7"/>
      <c r="C372079" s="9"/>
    </row>
    <row r="372081" spans="1:3" x14ac:dyDescent="0.3">
      <c r="A372081" s="5"/>
      <c r="B372081" s="7"/>
      <c r="C372081" s="9"/>
    </row>
    <row r="372083" spans="1:3" x14ac:dyDescent="0.3">
      <c r="A372083" s="5"/>
      <c r="B372083" s="7"/>
      <c r="C372083" s="9"/>
    </row>
    <row r="372085" spans="1:3" x14ac:dyDescent="0.3">
      <c r="A372085" s="5"/>
      <c r="B372085" s="7"/>
      <c r="C372085" s="9"/>
    </row>
    <row r="372087" spans="1:3" x14ac:dyDescent="0.3">
      <c r="A372087" s="5"/>
      <c r="B372087" s="7"/>
      <c r="C372087" s="9"/>
    </row>
    <row r="372089" spans="1:3" x14ac:dyDescent="0.3">
      <c r="A372089" s="5"/>
      <c r="B372089" s="7"/>
      <c r="C372089" s="9"/>
    </row>
    <row r="372091" spans="1:3" x14ac:dyDescent="0.3">
      <c r="A372091" s="5"/>
      <c r="B372091" s="7"/>
      <c r="C372091" s="9"/>
    </row>
    <row r="372093" spans="1:3" x14ac:dyDescent="0.3">
      <c r="A372093" s="5"/>
      <c r="B372093" s="7"/>
      <c r="C372093" s="9"/>
    </row>
    <row r="372095" spans="1:3" x14ac:dyDescent="0.3">
      <c r="A372095" s="5"/>
      <c r="B372095" s="7"/>
      <c r="C372095" s="9"/>
    </row>
    <row r="372097" spans="1:3" x14ac:dyDescent="0.3">
      <c r="A372097" s="5"/>
      <c r="B372097" s="7"/>
      <c r="C372097" s="9"/>
    </row>
    <row r="372099" spans="1:3" x14ac:dyDescent="0.3">
      <c r="A372099" s="5"/>
      <c r="B372099" s="7"/>
      <c r="C372099" s="9"/>
    </row>
    <row r="372101" spans="1:3" x14ac:dyDescent="0.3">
      <c r="A372101" s="5"/>
      <c r="B372101" s="7"/>
      <c r="C372101" s="9"/>
    </row>
    <row r="372103" spans="1:3" x14ac:dyDescent="0.3">
      <c r="A372103" s="5"/>
      <c r="B372103" s="7"/>
      <c r="C372103" s="9"/>
    </row>
    <row r="372105" spans="1:3" x14ac:dyDescent="0.3">
      <c r="A372105" s="5"/>
      <c r="B372105" s="7"/>
      <c r="C372105" s="9"/>
    </row>
    <row r="372107" spans="1:3" x14ac:dyDescent="0.3">
      <c r="A372107" s="5"/>
      <c r="B372107" s="7"/>
      <c r="C372107" s="9"/>
    </row>
    <row r="372109" spans="1:3" x14ac:dyDescent="0.3">
      <c r="A372109" s="5"/>
      <c r="B372109" s="7"/>
      <c r="C372109" s="9"/>
    </row>
    <row r="372111" spans="1:3" x14ac:dyDescent="0.3">
      <c r="A372111" s="5"/>
      <c r="B372111" s="7"/>
      <c r="C372111" s="9"/>
    </row>
    <row r="372113" spans="1:3" x14ac:dyDescent="0.3">
      <c r="A372113" s="5"/>
      <c r="B372113" s="7"/>
      <c r="C372113" s="9"/>
    </row>
    <row r="372115" spans="1:3" x14ac:dyDescent="0.3">
      <c r="A372115" s="5"/>
      <c r="B372115" s="7"/>
      <c r="C372115" s="9"/>
    </row>
    <row r="372117" spans="1:3" x14ac:dyDescent="0.3">
      <c r="A372117" s="5"/>
      <c r="B372117" s="7"/>
      <c r="C372117" s="9"/>
    </row>
    <row r="372119" spans="1:3" x14ac:dyDescent="0.3">
      <c r="A372119" s="5"/>
      <c r="B372119" s="7"/>
      <c r="C372119" s="9"/>
    </row>
    <row r="372121" spans="1:3" x14ac:dyDescent="0.3">
      <c r="A372121" s="5"/>
      <c r="B372121" s="7"/>
      <c r="C372121" s="9"/>
    </row>
    <row r="372123" spans="1:3" x14ac:dyDescent="0.3">
      <c r="A372123" s="5"/>
      <c r="B372123" s="7"/>
      <c r="C372123" s="9"/>
    </row>
    <row r="372125" spans="1:3" x14ac:dyDescent="0.3">
      <c r="A372125" s="5"/>
      <c r="B372125" s="7"/>
      <c r="C372125" s="9"/>
    </row>
    <row r="372127" spans="1:3" x14ac:dyDescent="0.3">
      <c r="A372127" s="5"/>
      <c r="B372127" s="7"/>
      <c r="C372127" s="9"/>
    </row>
    <row r="372129" spans="1:3" x14ac:dyDescent="0.3">
      <c r="A372129" s="5"/>
      <c r="B372129" s="7"/>
      <c r="C372129" s="9"/>
    </row>
    <row r="372131" spans="1:3" x14ac:dyDescent="0.3">
      <c r="A372131" s="5"/>
      <c r="B372131" s="7"/>
      <c r="C372131" s="9"/>
    </row>
    <row r="372133" spans="1:3" x14ac:dyDescent="0.3">
      <c r="A372133" s="5"/>
      <c r="B372133" s="7"/>
      <c r="C372133" s="9"/>
    </row>
    <row r="372135" spans="1:3" x14ac:dyDescent="0.3">
      <c r="A372135" s="5"/>
      <c r="B372135" s="7"/>
      <c r="C372135" s="9"/>
    </row>
    <row r="372137" spans="1:3" x14ac:dyDescent="0.3">
      <c r="A372137" s="5"/>
      <c r="B372137" s="7"/>
      <c r="C372137" s="9"/>
    </row>
    <row r="372139" spans="1:3" x14ac:dyDescent="0.3">
      <c r="A372139" s="5"/>
      <c r="B372139" s="7"/>
      <c r="C372139" s="9"/>
    </row>
    <row r="372141" spans="1:3" x14ac:dyDescent="0.3">
      <c r="A372141" s="5"/>
      <c r="B372141" s="7"/>
      <c r="C372141" s="9"/>
    </row>
    <row r="372143" spans="1:3" x14ac:dyDescent="0.3">
      <c r="A372143" s="5"/>
      <c r="B372143" s="7"/>
      <c r="C372143" s="9"/>
    </row>
    <row r="372145" spans="1:3" x14ac:dyDescent="0.3">
      <c r="A372145" s="5"/>
      <c r="B372145" s="7"/>
      <c r="C372145" s="9"/>
    </row>
    <row r="372147" spans="1:3" x14ac:dyDescent="0.3">
      <c r="A372147" s="5"/>
      <c r="B372147" s="7"/>
      <c r="C372147" s="9"/>
    </row>
    <row r="372149" spans="1:3" x14ac:dyDescent="0.3">
      <c r="A372149" s="5"/>
      <c r="B372149" s="7"/>
      <c r="C372149" s="9"/>
    </row>
    <row r="372151" spans="1:3" x14ac:dyDescent="0.3">
      <c r="A372151" s="5"/>
      <c r="B372151" s="7"/>
      <c r="C372151" s="9"/>
    </row>
    <row r="372153" spans="1:3" x14ac:dyDescent="0.3">
      <c r="A372153" s="5"/>
      <c r="B372153" s="7"/>
      <c r="C372153" s="9"/>
    </row>
    <row r="372155" spans="1:3" x14ac:dyDescent="0.3">
      <c r="A372155" s="5"/>
      <c r="B372155" s="7"/>
      <c r="C372155" s="9"/>
    </row>
    <row r="372157" spans="1:3" x14ac:dyDescent="0.3">
      <c r="A372157" s="5"/>
      <c r="B372157" s="7"/>
      <c r="C372157" s="9"/>
    </row>
    <row r="372159" spans="1:3" x14ac:dyDescent="0.3">
      <c r="A372159" s="5"/>
      <c r="B372159" s="7"/>
      <c r="C372159" s="9"/>
    </row>
    <row r="372161" spans="1:3" x14ac:dyDescent="0.3">
      <c r="A372161" s="5"/>
      <c r="B372161" s="7"/>
      <c r="C372161" s="9"/>
    </row>
    <row r="372163" spans="1:3" x14ac:dyDescent="0.3">
      <c r="A372163" s="5"/>
      <c r="B372163" s="7"/>
      <c r="C372163" s="9"/>
    </row>
    <row r="372165" spans="1:3" x14ac:dyDescent="0.3">
      <c r="A372165" s="5"/>
      <c r="B372165" s="7"/>
      <c r="C372165" s="9"/>
    </row>
    <row r="372167" spans="1:3" x14ac:dyDescent="0.3">
      <c r="A372167" s="5"/>
      <c r="B372167" s="7"/>
      <c r="C372167" s="9"/>
    </row>
    <row r="372169" spans="1:3" x14ac:dyDescent="0.3">
      <c r="A372169" s="5"/>
      <c r="B372169" s="7"/>
      <c r="C372169" s="9"/>
    </row>
    <row r="372171" spans="1:3" x14ac:dyDescent="0.3">
      <c r="A372171" s="5"/>
      <c r="B372171" s="7"/>
      <c r="C372171" s="9"/>
    </row>
    <row r="372173" spans="1:3" x14ac:dyDescent="0.3">
      <c r="A372173" s="5"/>
      <c r="B372173" s="7"/>
      <c r="C372173" s="9"/>
    </row>
    <row r="372175" spans="1:3" x14ac:dyDescent="0.3">
      <c r="A372175" s="5"/>
      <c r="B372175" s="7"/>
      <c r="C372175" s="9"/>
    </row>
    <row r="372177" spans="1:3" x14ac:dyDescent="0.3">
      <c r="A372177" s="5"/>
      <c r="B372177" s="7"/>
      <c r="C372177" s="9"/>
    </row>
    <row r="372179" spans="1:3" x14ac:dyDescent="0.3">
      <c r="A372179" s="5"/>
      <c r="B372179" s="7"/>
      <c r="C372179" s="9"/>
    </row>
    <row r="372181" spans="1:3" x14ac:dyDescent="0.3">
      <c r="A372181" s="5"/>
      <c r="B372181" s="7"/>
      <c r="C372181" s="9"/>
    </row>
    <row r="372183" spans="1:3" x14ac:dyDescent="0.3">
      <c r="A372183" s="5"/>
      <c r="B372183" s="7"/>
      <c r="C372183" s="9"/>
    </row>
    <row r="372185" spans="1:3" x14ac:dyDescent="0.3">
      <c r="A372185" s="5"/>
      <c r="B372185" s="7"/>
      <c r="C372185" s="9"/>
    </row>
    <row r="372187" spans="1:3" x14ac:dyDescent="0.3">
      <c r="A372187" s="5"/>
      <c r="B372187" s="7"/>
      <c r="C372187" s="9"/>
    </row>
    <row r="372189" spans="1:3" x14ac:dyDescent="0.3">
      <c r="A372189" s="5"/>
      <c r="B372189" s="7"/>
      <c r="C372189" s="9"/>
    </row>
    <row r="372191" spans="1:3" x14ac:dyDescent="0.3">
      <c r="A372191" s="5"/>
      <c r="B372191" s="7"/>
      <c r="C372191" s="9"/>
    </row>
    <row r="372193" spans="1:3" x14ac:dyDescent="0.3">
      <c r="A372193" s="5"/>
      <c r="B372193" s="7"/>
      <c r="C372193" s="9"/>
    </row>
    <row r="372195" spans="1:3" x14ac:dyDescent="0.3">
      <c r="A372195" s="5"/>
      <c r="B372195" s="7"/>
      <c r="C372195" s="9"/>
    </row>
    <row r="372197" spans="1:3" x14ac:dyDescent="0.3">
      <c r="A372197" s="5"/>
      <c r="B372197" s="7"/>
      <c r="C372197" s="9"/>
    </row>
    <row r="372199" spans="1:3" x14ac:dyDescent="0.3">
      <c r="A372199" s="5"/>
      <c r="B372199" s="7"/>
      <c r="C372199" s="9"/>
    </row>
    <row r="372201" spans="1:3" x14ac:dyDescent="0.3">
      <c r="A372201" s="5"/>
      <c r="B372201" s="7"/>
      <c r="C372201" s="9"/>
    </row>
    <row r="372203" spans="1:3" x14ac:dyDescent="0.3">
      <c r="A372203" s="5"/>
      <c r="B372203" s="7"/>
      <c r="C372203" s="9"/>
    </row>
    <row r="372205" spans="1:3" x14ac:dyDescent="0.3">
      <c r="A372205" s="5"/>
      <c r="B372205" s="7"/>
      <c r="C372205" s="9"/>
    </row>
    <row r="372207" spans="1:3" x14ac:dyDescent="0.3">
      <c r="A372207" s="5"/>
      <c r="B372207" s="7"/>
      <c r="C372207" s="9"/>
    </row>
    <row r="372209" spans="1:3" x14ac:dyDescent="0.3">
      <c r="A372209" s="5"/>
      <c r="B372209" s="7"/>
      <c r="C372209" s="9"/>
    </row>
    <row r="372211" spans="1:3" x14ac:dyDescent="0.3">
      <c r="A372211" s="5"/>
      <c r="B372211" s="7"/>
      <c r="C372211" s="9"/>
    </row>
    <row r="372213" spans="1:3" x14ac:dyDescent="0.3">
      <c r="A372213" s="5"/>
      <c r="B372213" s="7"/>
      <c r="C372213" s="9"/>
    </row>
    <row r="372215" spans="1:3" x14ac:dyDescent="0.3">
      <c r="A372215" s="5"/>
      <c r="B372215" s="7"/>
      <c r="C372215" s="9"/>
    </row>
    <row r="372217" spans="1:3" x14ac:dyDescent="0.3">
      <c r="A372217" s="5"/>
      <c r="B372217" s="7"/>
      <c r="C372217" s="9"/>
    </row>
    <row r="372219" spans="1:3" x14ac:dyDescent="0.3">
      <c r="A372219" s="5"/>
      <c r="B372219" s="7"/>
      <c r="C372219" s="9"/>
    </row>
    <row r="372221" spans="1:3" x14ac:dyDescent="0.3">
      <c r="A372221" s="5"/>
      <c r="B372221" s="7"/>
      <c r="C372221" s="9"/>
    </row>
    <row r="372223" spans="1:3" x14ac:dyDescent="0.3">
      <c r="A372223" s="5"/>
      <c r="B372223" s="7"/>
      <c r="C372223" s="9"/>
    </row>
    <row r="372225" spans="1:3" x14ac:dyDescent="0.3">
      <c r="A372225" s="5"/>
      <c r="B372225" s="7"/>
      <c r="C372225" s="9"/>
    </row>
    <row r="372227" spans="1:3" x14ac:dyDescent="0.3">
      <c r="A372227" s="5"/>
      <c r="B372227" s="7"/>
      <c r="C372227" s="9"/>
    </row>
    <row r="372229" spans="1:3" x14ac:dyDescent="0.3">
      <c r="A372229" s="5"/>
      <c r="B372229" s="7"/>
      <c r="C372229" s="9"/>
    </row>
    <row r="372231" spans="1:3" x14ac:dyDescent="0.3">
      <c r="A372231" s="5"/>
      <c r="B372231" s="7"/>
      <c r="C372231" s="9"/>
    </row>
    <row r="372233" spans="1:3" x14ac:dyDescent="0.3">
      <c r="A372233" s="5"/>
      <c r="B372233" s="7"/>
      <c r="C372233" s="9"/>
    </row>
    <row r="372235" spans="1:3" x14ac:dyDescent="0.3">
      <c r="A372235" s="5"/>
      <c r="B372235" s="7"/>
      <c r="C372235" s="9"/>
    </row>
    <row r="372237" spans="1:3" x14ac:dyDescent="0.3">
      <c r="A372237" s="5"/>
      <c r="B372237" s="7"/>
      <c r="C372237" s="9"/>
    </row>
    <row r="372239" spans="1:3" x14ac:dyDescent="0.3">
      <c r="A372239" s="5"/>
      <c r="B372239" s="7"/>
      <c r="C372239" s="9"/>
    </row>
    <row r="372241" spans="1:3" x14ac:dyDescent="0.3">
      <c r="A372241" s="5"/>
      <c r="B372241" s="7"/>
      <c r="C372241" s="9"/>
    </row>
    <row r="372243" spans="1:3" x14ac:dyDescent="0.3">
      <c r="A372243" s="5"/>
      <c r="B372243" s="7"/>
      <c r="C372243" s="9"/>
    </row>
    <row r="372245" spans="1:3" x14ac:dyDescent="0.3">
      <c r="A372245" s="5"/>
      <c r="B372245" s="7"/>
      <c r="C372245" s="9"/>
    </row>
    <row r="372247" spans="1:3" x14ac:dyDescent="0.3">
      <c r="A372247" s="5"/>
      <c r="B372247" s="7"/>
      <c r="C372247" s="9"/>
    </row>
    <row r="372249" spans="1:3" x14ac:dyDescent="0.3">
      <c r="A372249" s="5"/>
      <c r="B372249" s="7"/>
      <c r="C372249" s="9"/>
    </row>
    <row r="372251" spans="1:3" x14ac:dyDescent="0.3">
      <c r="A372251" s="5"/>
      <c r="B372251" s="7"/>
      <c r="C372251" s="9"/>
    </row>
    <row r="372253" spans="1:3" x14ac:dyDescent="0.3">
      <c r="A372253" s="5"/>
      <c r="B372253" s="7"/>
      <c r="C372253" s="9"/>
    </row>
    <row r="372255" spans="1:3" x14ac:dyDescent="0.3">
      <c r="A372255" s="5"/>
      <c r="B372255" s="7"/>
      <c r="C372255" s="9"/>
    </row>
    <row r="372257" spans="1:3" x14ac:dyDescent="0.3">
      <c r="A372257" s="5"/>
      <c r="B372257" s="7"/>
      <c r="C372257" s="9"/>
    </row>
    <row r="372259" spans="1:3" x14ac:dyDescent="0.3">
      <c r="A372259" s="5"/>
      <c r="B372259" s="7"/>
      <c r="C372259" s="9"/>
    </row>
    <row r="372261" spans="1:3" x14ac:dyDescent="0.3">
      <c r="A372261" s="5"/>
      <c r="B372261" s="7"/>
      <c r="C372261" s="9"/>
    </row>
    <row r="372263" spans="1:3" x14ac:dyDescent="0.3">
      <c r="A372263" s="5"/>
      <c r="B372263" s="7"/>
      <c r="C372263" s="9"/>
    </row>
    <row r="372265" spans="1:3" x14ac:dyDescent="0.3">
      <c r="A372265" s="5"/>
      <c r="B372265" s="7"/>
      <c r="C372265" s="9"/>
    </row>
    <row r="372267" spans="1:3" x14ac:dyDescent="0.3">
      <c r="A372267" s="5"/>
      <c r="B372267" s="7"/>
      <c r="C372267" s="9"/>
    </row>
    <row r="372269" spans="1:3" x14ac:dyDescent="0.3">
      <c r="A372269" s="5"/>
      <c r="B372269" s="7"/>
      <c r="C372269" s="9"/>
    </row>
    <row r="372271" spans="1:3" x14ac:dyDescent="0.3">
      <c r="A372271" s="5"/>
      <c r="B372271" s="7"/>
      <c r="C372271" s="9"/>
    </row>
    <row r="372273" spans="1:3" x14ac:dyDescent="0.3">
      <c r="A372273" s="5"/>
      <c r="B372273" s="7"/>
      <c r="C372273" s="9"/>
    </row>
    <row r="372275" spans="1:3" x14ac:dyDescent="0.3">
      <c r="A372275" s="5"/>
      <c r="B372275" s="7"/>
      <c r="C372275" s="9"/>
    </row>
    <row r="372277" spans="1:3" x14ac:dyDescent="0.3">
      <c r="A372277" s="5"/>
      <c r="B372277" s="7"/>
      <c r="C372277" s="9"/>
    </row>
    <row r="372279" spans="1:3" x14ac:dyDescent="0.3">
      <c r="A372279" s="5"/>
      <c r="B372279" s="7"/>
      <c r="C372279" s="9"/>
    </row>
    <row r="372281" spans="1:3" x14ac:dyDescent="0.3">
      <c r="A372281" s="5"/>
      <c r="B372281" s="7"/>
      <c r="C372281" s="9"/>
    </row>
    <row r="372283" spans="1:3" x14ac:dyDescent="0.3">
      <c r="A372283" s="5"/>
      <c r="B372283" s="7"/>
      <c r="C372283" s="9"/>
    </row>
    <row r="372285" spans="1:3" x14ac:dyDescent="0.3">
      <c r="A372285" s="5"/>
      <c r="B372285" s="7"/>
      <c r="C372285" s="9"/>
    </row>
    <row r="372287" spans="1:3" x14ac:dyDescent="0.3">
      <c r="A372287" s="5"/>
      <c r="B372287" s="7"/>
      <c r="C372287" s="9"/>
    </row>
    <row r="372289" spans="1:3" x14ac:dyDescent="0.3">
      <c r="A372289" s="5"/>
      <c r="B372289" s="7"/>
      <c r="C372289" s="9"/>
    </row>
    <row r="372291" spans="1:3" x14ac:dyDescent="0.3">
      <c r="A372291" s="5"/>
      <c r="B372291" s="7"/>
      <c r="C372291" s="9"/>
    </row>
    <row r="372293" spans="1:3" x14ac:dyDescent="0.3">
      <c r="A372293" s="5"/>
      <c r="B372293" s="7"/>
      <c r="C372293" s="9"/>
    </row>
    <row r="372295" spans="1:3" x14ac:dyDescent="0.3">
      <c r="A372295" s="5"/>
      <c r="B372295" s="7"/>
      <c r="C372295" s="9"/>
    </row>
    <row r="372297" spans="1:3" x14ac:dyDescent="0.3">
      <c r="A372297" s="5"/>
      <c r="B372297" s="7"/>
      <c r="C372297" s="9"/>
    </row>
    <row r="372299" spans="1:3" x14ac:dyDescent="0.3">
      <c r="A372299" s="5"/>
      <c r="B372299" s="7"/>
      <c r="C372299" s="9"/>
    </row>
    <row r="372301" spans="1:3" x14ac:dyDescent="0.3">
      <c r="A372301" s="5"/>
      <c r="B372301" s="7"/>
      <c r="C372301" s="9"/>
    </row>
    <row r="372303" spans="1:3" x14ac:dyDescent="0.3">
      <c r="A372303" s="5"/>
      <c r="B372303" s="7"/>
      <c r="C372303" s="9"/>
    </row>
    <row r="372305" spans="1:3" x14ac:dyDescent="0.3">
      <c r="A372305" s="5"/>
      <c r="B372305" s="7"/>
      <c r="C372305" s="9"/>
    </row>
    <row r="372307" spans="1:3" x14ac:dyDescent="0.3">
      <c r="A372307" s="5"/>
      <c r="B372307" s="7"/>
      <c r="C372307" s="9"/>
    </row>
    <row r="372309" spans="1:3" x14ac:dyDescent="0.3">
      <c r="A372309" s="5"/>
      <c r="B372309" s="7"/>
      <c r="C372309" s="9"/>
    </row>
    <row r="372311" spans="1:3" x14ac:dyDescent="0.3">
      <c r="A372311" s="5"/>
      <c r="B372311" s="7"/>
      <c r="C372311" s="9"/>
    </row>
    <row r="372313" spans="1:3" x14ac:dyDescent="0.3">
      <c r="A372313" s="5"/>
      <c r="B372313" s="7"/>
      <c r="C372313" s="9"/>
    </row>
    <row r="372315" spans="1:3" x14ac:dyDescent="0.3">
      <c r="A372315" s="5"/>
      <c r="B372315" s="7"/>
      <c r="C372315" s="9"/>
    </row>
    <row r="372317" spans="1:3" x14ac:dyDescent="0.3">
      <c r="A372317" s="5"/>
      <c r="B372317" s="7"/>
      <c r="C372317" s="9"/>
    </row>
    <row r="372319" spans="1:3" x14ac:dyDescent="0.3">
      <c r="A372319" s="5"/>
      <c r="B372319" s="7"/>
      <c r="C372319" s="9"/>
    </row>
    <row r="372321" spans="1:3" x14ac:dyDescent="0.3">
      <c r="A372321" s="5"/>
      <c r="B372321" s="7"/>
      <c r="C372321" s="9"/>
    </row>
    <row r="372323" spans="1:3" x14ac:dyDescent="0.3">
      <c r="A372323" s="5"/>
      <c r="B372323" s="7"/>
      <c r="C372323" s="9"/>
    </row>
    <row r="372325" spans="1:3" x14ac:dyDescent="0.3">
      <c r="A372325" s="5"/>
      <c r="B372325" s="7"/>
      <c r="C372325" s="9"/>
    </row>
    <row r="372327" spans="1:3" x14ac:dyDescent="0.3">
      <c r="A372327" s="5"/>
      <c r="B372327" s="7"/>
      <c r="C372327" s="9"/>
    </row>
    <row r="372329" spans="1:3" x14ac:dyDescent="0.3">
      <c r="A372329" s="5"/>
      <c r="B372329" s="7"/>
      <c r="C372329" s="9"/>
    </row>
    <row r="372331" spans="1:3" x14ac:dyDescent="0.3">
      <c r="A372331" s="5"/>
      <c r="B372331" s="7"/>
      <c r="C372331" s="9"/>
    </row>
    <row r="372333" spans="1:3" x14ac:dyDescent="0.3">
      <c r="A372333" s="5"/>
      <c r="B372333" s="7"/>
      <c r="C372333" s="9"/>
    </row>
    <row r="372335" spans="1:3" x14ac:dyDescent="0.3">
      <c r="A372335" s="5"/>
      <c r="B372335" s="7"/>
      <c r="C372335" s="9"/>
    </row>
    <row r="372337" spans="1:3" x14ac:dyDescent="0.3">
      <c r="A372337" s="5"/>
      <c r="B372337" s="7"/>
      <c r="C372337" s="9"/>
    </row>
    <row r="372339" spans="1:3" x14ac:dyDescent="0.3">
      <c r="A372339" s="5"/>
      <c r="B372339" s="7"/>
      <c r="C372339" s="9"/>
    </row>
    <row r="372341" spans="1:3" x14ac:dyDescent="0.3">
      <c r="A372341" s="5"/>
      <c r="B372341" s="7"/>
      <c r="C372341" s="9"/>
    </row>
    <row r="372343" spans="1:3" x14ac:dyDescent="0.3">
      <c r="A372343" s="5"/>
      <c r="B372343" s="7"/>
      <c r="C372343" s="9"/>
    </row>
    <row r="372345" spans="1:3" x14ac:dyDescent="0.3">
      <c r="A372345" s="5"/>
      <c r="B372345" s="7"/>
      <c r="C372345" s="9"/>
    </row>
    <row r="372347" spans="1:3" x14ac:dyDescent="0.3">
      <c r="A372347" s="5"/>
      <c r="B372347" s="7"/>
      <c r="C372347" s="9"/>
    </row>
    <row r="372349" spans="1:3" x14ac:dyDescent="0.3">
      <c r="A372349" s="5"/>
      <c r="B372349" s="7"/>
      <c r="C372349" s="9"/>
    </row>
    <row r="372351" spans="1:3" x14ac:dyDescent="0.3">
      <c r="A372351" s="5"/>
      <c r="B372351" s="7"/>
      <c r="C372351" s="9"/>
    </row>
    <row r="372353" spans="1:3" x14ac:dyDescent="0.3">
      <c r="A372353" s="5"/>
      <c r="B372353" s="7"/>
      <c r="C372353" s="9"/>
    </row>
    <row r="372355" spans="1:3" x14ac:dyDescent="0.3">
      <c r="A372355" s="5"/>
      <c r="B372355" s="7"/>
      <c r="C372355" s="9"/>
    </row>
    <row r="372357" spans="1:3" x14ac:dyDescent="0.3">
      <c r="A372357" s="5"/>
      <c r="B372357" s="7"/>
      <c r="C372357" s="9"/>
    </row>
    <row r="372359" spans="1:3" x14ac:dyDescent="0.3">
      <c r="A372359" s="5"/>
      <c r="B372359" s="7"/>
      <c r="C372359" s="9"/>
    </row>
    <row r="372361" spans="1:3" x14ac:dyDescent="0.3">
      <c r="A372361" s="5"/>
      <c r="B372361" s="7"/>
      <c r="C372361" s="9"/>
    </row>
    <row r="372363" spans="1:3" x14ac:dyDescent="0.3">
      <c r="A372363" s="5"/>
      <c r="B372363" s="7"/>
      <c r="C372363" s="9"/>
    </row>
    <row r="372365" spans="1:3" x14ac:dyDescent="0.3">
      <c r="A372365" s="5"/>
      <c r="B372365" s="7"/>
      <c r="C372365" s="9"/>
    </row>
    <row r="372367" spans="1:3" x14ac:dyDescent="0.3">
      <c r="A372367" s="5"/>
      <c r="B372367" s="7"/>
      <c r="C372367" s="9"/>
    </row>
    <row r="372369" spans="1:3" x14ac:dyDescent="0.3">
      <c r="A372369" s="5"/>
      <c r="B372369" s="7"/>
      <c r="C372369" s="9"/>
    </row>
    <row r="372371" spans="1:3" x14ac:dyDescent="0.3">
      <c r="A372371" s="5"/>
      <c r="B372371" s="7"/>
      <c r="C372371" s="9"/>
    </row>
    <row r="372373" spans="1:3" x14ac:dyDescent="0.3">
      <c r="A372373" s="5"/>
      <c r="B372373" s="7"/>
      <c r="C372373" s="9"/>
    </row>
    <row r="372375" spans="1:3" x14ac:dyDescent="0.3">
      <c r="A372375" s="5"/>
      <c r="B372375" s="7"/>
      <c r="C372375" s="9"/>
    </row>
    <row r="372377" spans="1:3" x14ac:dyDescent="0.3">
      <c r="A372377" s="5"/>
      <c r="B372377" s="7"/>
      <c r="C372377" s="9"/>
    </row>
    <row r="372379" spans="1:3" x14ac:dyDescent="0.3">
      <c r="A372379" s="5"/>
      <c r="B372379" s="7"/>
      <c r="C372379" s="9"/>
    </row>
    <row r="372381" spans="1:3" x14ac:dyDescent="0.3">
      <c r="A372381" s="5"/>
      <c r="B372381" s="7"/>
      <c r="C372381" s="9"/>
    </row>
    <row r="372383" spans="1:3" x14ac:dyDescent="0.3">
      <c r="A372383" s="5"/>
      <c r="B372383" s="7"/>
      <c r="C372383" s="9"/>
    </row>
    <row r="372385" spans="1:3" x14ac:dyDescent="0.3">
      <c r="A372385" s="5"/>
      <c r="B372385" s="7"/>
      <c r="C372385" s="9"/>
    </row>
    <row r="372387" spans="1:3" x14ac:dyDescent="0.3">
      <c r="A372387" s="5"/>
      <c r="B372387" s="7"/>
      <c r="C372387" s="9"/>
    </row>
    <row r="372389" spans="1:3" x14ac:dyDescent="0.3">
      <c r="A372389" s="5"/>
      <c r="B372389" s="7"/>
      <c r="C372389" s="9"/>
    </row>
    <row r="372391" spans="1:3" x14ac:dyDescent="0.3">
      <c r="A372391" s="5"/>
      <c r="B372391" s="7"/>
      <c r="C372391" s="9"/>
    </row>
    <row r="372393" spans="1:3" x14ac:dyDescent="0.3">
      <c r="A372393" s="5"/>
      <c r="B372393" s="7"/>
      <c r="C372393" s="9"/>
    </row>
    <row r="372395" spans="1:3" x14ac:dyDescent="0.3">
      <c r="A372395" s="5"/>
      <c r="B372395" s="7"/>
      <c r="C372395" s="9"/>
    </row>
    <row r="372397" spans="1:3" x14ac:dyDescent="0.3">
      <c r="A372397" s="5"/>
      <c r="B372397" s="7"/>
      <c r="C372397" s="9"/>
    </row>
    <row r="372399" spans="1:3" x14ac:dyDescent="0.3">
      <c r="A372399" s="5"/>
      <c r="B372399" s="7"/>
      <c r="C372399" s="9"/>
    </row>
    <row r="372401" spans="1:3" x14ac:dyDescent="0.3">
      <c r="A372401" s="5"/>
      <c r="B372401" s="7"/>
      <c r="C372401" s="9"/>
    </row>
    <row r="372403" spans="1:3" x14ac:dyDescent="0.3">
      <c r="A372403" s="5"/>
      <c r="B372403" s="7"/>
      <c r="C372403" s="9"/>
    </row>
    <row r="372405" spans="1:3" x14ac:dyDescent="0.3">
      <c r="A372405" s="5"/>
      <c r="B372405" s="7"/>
      <c r="C372405" s="9"/>
    </row>
    <row r="372407" spans="1:3" x14ac:dyDescent="0.3">
      <c r="A372407" s="5"/>
      <c r="B372407" s="7"/>
      <c r="C372407" s="9"/>
    </row>
    <row r="372409" spans="1:3" x14ac:dyDescent="0.3">
      <c r="A372409" s="5"/>
      <c r="B372409" s="7"/>
      <c r="C372409" s="9"/>
    </row>
    <row r="372411" spans="1:3" x14ac:dyDescent="0.3">
      <c r="A372411" s="5"/>
      <c r="B372411" s="7"/>
      <c r="C372411" s="9"/>
    </row>
    <row r="372413" spans="1:3" x14ac:dyDescent="0.3">
      <c r="A372413" s="5"/>
      <c r="B372413" s="7"/>
      <c r="C372413" s="9"/>
    </row>
    <row r="372415" spans="1:3" x14ac:dyDescent="0.3">
      <c r="A372415" s="5"/>
      <c r="B372415" s="7"/>
      <c r="C372415" s="9"/>
    </row>
    <row r="372417" spans="1:3" x14ac:dyDescent="0.3">
      <c r="A372417" s="5"/>
      <c r="B372417" s="7"/>
      <c r="C372417" s="9"/>
    </row>
    <row r="372419" spans="1:3" x14ac:dyDescent="0.3">
      <c r="A372419" s="5"/>
      <c r="B372419" s="7"/>
      <c r="C372419" s="9"/>
    </row>
    <row r="372421" spans="1:3" x14ac:dyDescent="0.3">
      <c r="A372421" s="5"/>
      <c r="B372421" s="7"/>
      <c r="C372421" s="9"/>
    </row>
    <row r="372423" spans="1:3" x14ac:dyDescent="0.3">
      <c r="A372423" s="5"/>
      <c r="B372423" s="7"/>
      <c r="C372423" s="9"/>
    </row>
    <row r="372425" spans="1:3" x14ac:dyDescent="0.3">
      <c r="A372425" s="5"/>
      <c r="B372425" s="7"/>
      <c r="C372425" s="9"/>
    </row>
    <row r="372427" spans="1:3" x14ac:dyDescent="0.3">
      <c r="A372427" s="5"/>
      <c r="B372427" s="7"/>
      <c r="C372427" s="9"/>
    </row>
    <row r="372429" spans="1:3" x14ac:dyDescent="0.3">
      <c r="A372429" s="5"/>
      <c r="B372429" s="7"/>
      <c r="C372429" s="9"/>
    </row>
    <row r="372431" spans="1:3" x14ac:dyDescent="0.3">
      <c r="A372431" s="5"/>
      <c r="B372431" s="7"/>
      <c r="C372431" s="9"/>
    </row>
    <row r="372433" spans="1:3" x14ac:dyDescent="0.3">
      <c r="A372433" s="5"/>
      <c r="B372433" s="7"/>
      <c r="C372433" s="9"/>
    </row>
    <row r="372435" spans="1:3" x14ac:dyDescent="0.3">
      <c r="A372435" s="5"/>
      <c r="B372435" s="7"/>
      <c r="C372435" s="9"/>
    </row>
    <row r="372437" spans="1:3" x14ac:dyDescent="0.3">
      <c r="A372437" s="5"/>
      <c r="B372437" s="7"/>
      <c r="C372437" s="9"/>
    </row>
    <row r="372439" spans="1:3" x14ac:dyDescent="0.3">
      <c r="A372439" s="5"/>
      <c r="B372439" s="7"/>
      <c r="C372439" s="9"/>
    </row>
    <row r="372441" spans="1:3" x14ac:dyDescent="0.3">
      <c r="A372441" s="5"/>
      <c r="B372441" s="7"/>
      <c r="C372441" s="9"/>
    </row>
    <row r="372443" spans="1:3" x14ac:dyDescent="0.3">
      <c r="A372443" s="5"/>
      <c r="B372443" s="7"/>
      <c r="C372443" s="9"/>
    </row>
    <row r="372445" spans="1:3" x14ac:dyDescent="0.3">
      <c r="A372445" s="5"/>
      <c r="B372445" s="7"/>
      <c r="C372445" s="9"/>
    </row>
    <row r="372447" spans="1:3" x14ac:dyDescent="0.3">
      <c r="A372447" s="5"/>
      <c r="B372447" s="7"/>
      <c r="C372447" s="9"/>
    </row>
    <row r="372449" spans="1:3" x14ac:dyDescent="0.3">
      <c r="A372449" s="5"/>
      <c r="B372449" s="7"/>
      <c r="C372449" s="9"/>
    </row>
    <row r="372451" spans="1:3" x14ac:dyDescent="0.3">
      <c r="A372451" s="5"/>
      <c r="B372451" s="7"/>
      <c r="C372451" s="9"/>
    </row>
    <row r="372453" spans="1:3" x14ac:dyDescent="0.3">
      <c r="A372453" s="5"/>
      <c r="B372453" s="7"/>
      <c r="C372453" s="9"/>
    </row>
    <row r="372455" spans="1:3" x14ac:dyDescent="0.3">
      <c r="A372455" s="5"/>
      <c r="B372455" s="7"/>
      <c r="C372455" s="9"/>
    </row>
    <row r="372457" spans="1:3" x14ac:dyDescent="0.3">
      <c r="A372457" s="5"/>
      <c r="B372457" s="7"/>
      <c r="C372457" s="9"/>
    </row>
    <row r="372459" spans="1:3" x14ac:dyDescent="0.3">
      <c r="A372459" s="5"/>
      <c r="B372459" s="7"/>
      <c r="C372459" s="9"/>
    </row>
    <row r="372461" spans="1:3" x14ac:dyDescent="0.3">
      <c r="A372461" s="5"/>
      <c r="B372461" s="7"/>
      <c r="C372461" s="9"/>
    </row>
    <row r="372463" spans="1:3" x14ac:dyDescent="0.3">
      <c r="A372463" s="5"/>
      <c r="B372463" s="7"/>
      <c r="C372463" s="9"/>
    </row>
    <row r="372465" spans="1:3" x14ac:dyDescent="0.3">
      <c r="A372465" s="5"/>
      <c r="B372465" s="7"/>
      <c r="C372465" s="9"/>
    </row>
    <row r="372467" spans="1:3" x14ac:dyDescent="0.3">
      <c r="A372467" s="5"/>
      <c r="B372467" s="7"/>
      <c r="C372467" s="9"/>
    </row>
    <row r="372469" spans="1:3" x14ac:dyDescent="0.3">
      <c r="A372469" s="5"/>
      <c r="B372469" s="7"/>
      <c r="C372469" s="9"/>
    </row>
    <row r="372471" spans="1:3" x14ac:dyDescent="0.3">
      <c r="A372471" s="5"/>
      <c r="B372471" s="7"/>
      <c r="C372471" s="9"/>
    </row>
    <row r="372473" spans="1:3" x14ac:dyDescent="0.3">
      <c r="A372473" s="5"/>
      <c r="B372473" s="7"/>
      <c r="C372473" s="9"/>
    </row>
    <row r="372475" spans="1:3" x14ac:dyDescent="0.3">
      <c r="A372475" s="5"/>
      <c r="B372475" s="7"/>
      <c r="C372475" s="9"/>
    </row>
    <row r="372477" spans="1:3" x14ac:dyDescent="0.3">
      <c r="A372477" s="5"/>
      <c r="B372477" s="7"/>
      <c r="C372477" s="9"/>
    </row>
    <row r="372479" spans="1:3" x14ac:dyDescent="0.3">
      <c r="A372479" s="5"/>
      <c r="B372479" s="7"/>
      <c r="C372479" s="9"/>
    </row>
    <row r="372481" spans="1:3" x14ac:dyDescent="0.3">
      <c r="A372481" s="5"/>
      <c r="B372481" s="7"/>
      <c r="C372481" s="9"/>
    </row>
    <row r="372483" spans="1:3" x14ac:dyDescent="0.3">
      <c r="A372483" s="5"/>
      <c r="B372483" s="7"/>
      <c r="C372483" s="9"/>
    </row>
    <row r="372485" spans="1:3" x14ac:dyDescent="0.3">
      <c r="A372485" s="5"/>
      <c r="B372485" s="7"/>
      <c r="C372485" s="9"/>
    </row>
    <row r="372487" spans="1:3" x14ac:dyDescent="0.3">
      <c r="A372487" s="5"/>
      <c r="B372487" s="7"/>
      <c r="C372487" s="9"/>
    </row>
    <row r="372489" spans="1:3" x14ac:dyDescent="0.3">
      <c r="A372489" s="5"/>
      <c r="B372489" s="7"/>
      <c r="C372489" s="9"/>
    </row>
    <row r="372491" spans="1:3" x14ac:dyDescent="0.3">
      <c r="A372491" s="5"/>
      <c r="B372491" s="7"/>
      <c r="C372491" s="9"/>
    </row>
    <row r="372493" spans="1:3" x14ac:dyDescent="0.3">
      <c r="A372493" s="5"/>
      <c r="B372493" s="7"/>
      <c r="C372493" s="9"/>
    </row>
    <row r="372495" spans="1:3" x14ac:dyDescent="0.3">
      <c r="A372495" s="5"/>
      <c r="B372495" s="7"/>
      <c r="C372495" s="9"/>
    </row>
    <row r="372497" spans="1:3" x14ac:dyDescent="0.3">
      <c r="A372497" s="5"/>
      <c r="B372497" s="7"/>
      <c r="C372497" s="9"/>
    </row>
    <row r="372499" spans="1:3" x14ac:dyDescent="0.3">
      <c r="A372499" s="5"/>
      <c r="B372499" s="7"/>
      <c r="C372499" s="9"/>
    </row>
    <row r="372501" spans="1:3" x14ac:dyDescent="0.3">
      <c r="A372501" s="5"/>
      <c r="B372501" s="7"/>
      <c r="C372501" s="9"/>
    </row>
    <row r="372503" spans="1:3" x14ac:dyDescent="0.3">
      <c r="A372503" s="5"/>
      <c r="B372503" s="7"/>
      <c r="C372503" s="9"/>
    </row>
    <row r="372505" spans="1:3" x14ac:dyDescent="0.3">
      <c r="A372505" s="5"/>
      <c r="B372505" s="7"/>
      <c r="C372505" s="9"/>
    </row>
    <row r="372507" spans="1:3" x14ac:dyDescent="0.3">
      <c r="A372507" s="5"/>
      <c r="B372507" s="7"/>
      <c r="C372507" s="9"/>
    </row>
    <row r="372509" spans="1:3" x14ac:dyDescent="0.3">
      <c r="A372509" s="5"/>
      <c r="B372509" s="7"/>
      <c r="C372509" s="9"/>
    </row>
    <row r="372511" spans="1:3" x14ac:dyDescent="0.3">
      <c r="A372511" s="5"/>
      <c r="B372511" s="7"/>
      <c r="C372511" s="9"/>
    </row>
    <row r="372513" spans="1:3" x14ac:dyDescent="0.3">
      <c r="A372513" s="5"/>
      <c r="B372513" s="7"/>
      <c r="C372513" s="9"/>
    </row>
    <row r="372515" spans="1:3" x14ac:dyDescent="0.3">
      <c r="A372515" s="5"/>
      <c r="B372515" s="7"/>
      <c r="C372515" s="9"/>
    </row>
    <row r="372517" spans="1:3" x14ac:dyDescent="0.3">
      <c r="A372517" s="5"/>
      <c r="B372517" s="7"/>
      <c r="C372517" s="9"/>
    </row>
    <row r="372519" spans="1:3" x14ac:dyDescent="0.3">
      <c r="A372519" s="5"/>
      <c r="B372519" s="7"/>
      <c r="C372519" s="9"/>
    </row>
    <row r="372521" spans="1:3" x14ac:dyDescent="0.3">
      <c r="A372521" s="5"/>
      <c r="B372521" s="7"/>
      <c r="C372521" s="9"/>
    </row>
    <row r="372523" spans="1:3" x14ac:dyDescent="0.3">
      <c r="A372523" s="5"/>
      <c r="B372523" s="7"/>
      <c r="C372523" s="9"/>
    </row>
    <row r="372525" spans="1:3" x14ac:dyDescent="0.3">
      <c r="A372525" s="5"/>
      <c r="B372525" s="7"/>
      <c r="C372525" s="9"/>
    </row>
    <row r="372527" spans="1:3" x14ac:dyDescent="0.3">
      <c r="A372527" s="5"/>
      <c r="B372527" s="7"/>
      <c r="C372527" s="9"/>
    </row>
    <row r="372529" spans="1:3" x14ac:dyDescent="0.3">
      <c r="A372529" s="5"/>
      <c r="B372529" s="7"/>
      <c r="C372529" s="9"/>
    </row>
    <row r="372531" spans="1:3" x14ac:dyDescent="0.3">
      <c r="A372531" s="5"/>
      <c r="B372531" s="7"/>
      <c r="C372531" s="9"/>
    </row>
    <row r="372533" spans="1:3" x14ac:dyDescent="0.3">
      <c r="A372533" s="5"/>
      <c r="B372533" s="7"/>
      <c r="C372533" s="9"/>
    </row>
    <row r="372535" spans="1:3" x14ac:dyDescent="0.3">
      <c r="A372535" s="5"/>
      <c r="B372535" s="7"/>
      <c r="C372535" s="9"/>
    </row>
    <row r="372537" spans="1:3" x14ac:dyDescent="0.3">
      <c r="A372537" s="5"/>
      <c r="B372537" s="7"/>
      <c r="C372537" s="9"/>
    </row>
    <row r="372539" spans="1:3" x14ac:dyDescent="0.3">
      <c r="A372539" s="5"/>
      <c r="B372539" s="7"/>
      <c r="C372539" s="9"/>
    </row>
    <row r="372541" spans="1:3" x14ac:dyDescent="0.3">
      <c r="A372541" s="5"/>
      <c r="B372541" s="7"/>
      <c r="C372541" s="9"/>
    </row>
    <row r="372543" spans="1:3" x14ac:dyDescent="0.3">
      <c r="A372543" s="5"/>
      <c r="B372543" s="7"/>
      <c r="C372543" s="9"/>
    </row>
    <row r="372545" spans="1:3" x14ac:dyDescent="0.3">
      <c r="A372545" s="5"/>
      <c r="B372545" s="7"/>
      <c r="C372545" s="9"/>
    </row>
    <row r="372547" spans="1:3" x14ac:dyDescent="0.3">
      <c r="A372547" s="5"/>
      <c r="B372547" s="7"/>
      <c r="C372547" s="9"/>
    </row>
    <row r="372549" spans="1:3" x14ac:dyDescent="0.3">
      <c r="A372549" s="5"/>
      <c r="B372549" s="7"/>
      <c r="C372549" s="9"/>
    </row>
    <row r="372551" spans="1:3" x14ac:dyDescent="0.3">
      <c r="A372551" s="5"/>
      <c r="B372551" s="7"/>
      <c r="C372551" s="9"/>
    </row>
    <row r="372553" spans="1:3" x14ac:dyDescent="0.3">
      <c r="A372553" s="5"/>
      <c r="B372553" s="7"/>
      <c r="C372553" s="9"/>
    </row>
    <row r="372555" spans="1:3" x14ac:dyDescent="0.3">
      <c r="A372555" s="5"/>
      <c r="B372555" s="7"/>
      <c r="C372555" s="9"/>
    </row>
    <row r="372557" spans="1:3" x14ac:dyDescent="0.3">
      <c r="A372557" s="5"/>
      <c r="B372557" s="7"/>
      <c r="C372557" s="9"/>
    </row>
    <row r="372559" spans="1:3" x14ac:dyDescent="0.3">
      <c r="A372559" s="5"/>
      <c r="B372559" s="7"/>
      <c r="C372559" s="9"/>
    </row>
    <row r="372561" spans="1:3" x14ac:dyDescent="0.3">
      <c r="A372561" s="5"/>
      <c r="B372561" s="7"/>
      <c r="C372561" s="9"/>
    </row>
    <row r="372563" spans="1:3" x14ac:dyDescent="0.3">
      <c r="A372563" s="5"/>
      <c r="B372563" s="7"/>
      <c r="C372563" s="9"/>
    </row>
    <row r="372565" spans="1:3" x14ac:dyDescent="0.3">
      <c r="A372565" s="5"/>
      <c r="B372565" s="7"/>
      <c r="C372565" s="9"/>
    </row>
    <row r="372567" spans="1:3" x14ac:dyDescent="0.3">
      <c r="A372567" s="5"/>
      <c r="B372567" s="7"/>
      <c r="C372567" s="9"/>
    </row>
    <row r="372569" spans="1:3" x14ac:dyDescent="0.3">
      <c r="A372569" s="5"/>
      <c r="B372569" s="7"/>
      <c r="C372569" s="9"/>
    </row>
    <row r="372571" spans="1:3" x14ac:dyDescent="0.3">
      <c r="A372571" s="5"/>
      <c r="B372571" s="7"/>
      <c r="C372571" s="9"/>
    </row>
    <row r="372573" spans="1:3" x14ac:dyDescent="0.3">
      <c r="A372573" s="5"/>
      <c r="B372573" s="7"/>
      <c r="C372573" s="9"/>
    </row>
    <row r="372575" spans="1:3" x14ac:dyDescent="0.3">
      <c r="A372575" s="5"/>
      <c r="B372575" s="7"/>
      <c r="C372575" s="9"/>
    </row>
    <row r="372577" spans="1:3" x14ac:dyDescent="0.3">
      <c r="A372577" s="5"/>
      <c r="B372577" s="7"/>
      <c r="C372577" s="9"/>
    </row>
    <row r="372579" spans="1:3" x14ac:dyDescent="0.3">
      <c r="A372579" s="5"/>
      <c r="B372579" s="7"/>
      <c r="C372579" s="9"/>
    </row>
    <row r="372581" spans="1:3" x14ac:dyDescent="0.3">
      <c r="A372581" s="5"/>
      <c r="B372581" s="7"/>
      <c r="C372581" s="9"/>
    </row>
    <row r="372583" spans="1:3" x14ac:dyDescent="0.3">
      <c r="A372583" s="5"/>
      <c r="B372583" s="7"/>
      <c r="C372583" s="9"/>
    </row>
    <row r="372585" spans="1:3" x14ac:dyDescent="0.3">
      <c r="A372585" s="5"/>
      <c r="B372585" s="7"/>
      <c r="C372585" s="9"/>
    </row>
    <row r="372587" spans="1:3" x14ac:dyDescent="0.3">
      <c r="A372587" s="5"/>
      <c r="B372587" s="7"/>
      <c r="C372587" s="9"/>
    </row>
    <row r="372589" spans="1:3" x14ac:dyDescent="0.3">
      <c r="A372589" s="5"/>
      <c r="B372589" s="7"/>
      <c r="C372589" s="9"/>
    </row>
    <row r="372591" spans="1:3" x14ac:dyDescent="0.3">
      <c r="A372591" s="5"/>
      <c r="B372591" s="7"/>
      <c r="C372591" s="9"/>
    </row>
    <row r="372593" spans="1:3" x14ac:dyDescent="0.3">
      <c r="A372593" s="5"/>
      <c r="B372593" s="7"/>
      <c r="C372593" s="9"/>
    </row>
    <row r="372595" spans="1:3" x14ac:dyDescent="0.3">
      <c r="A372595" s="5"/>
      <c r="B372595" s="7"/>
      <c r="C372595" s="9"/>
    </row>
    <row r="372597" spans="1:3" x14ac:dyDescent="0.3">
      <c r="A372597" s="5"/>
      <c r="B372597" s="7"/>
      <c r="C372597" s="9"/>
    </row>
    <row r="372599" spans="1:3" x14ac:dyDescent="0.3">
      <c r="A372599" s="5"/>
      <c r="B372599" s="7"/>
      <c r="C372599" s="9"/>
    </row>
    <row r="372601" spans="1:3" x14ac:dyDescent="0.3">
      <c r="A372601" s="5"/>
      <c r="B372601" s="7"/>
      <c r="C372601" s="9"/>
    </row>
    <row r="372603" spans="1:3" x14ac:dyDescent="0.3">
      <c r="A372603" s="5"/>
      <c r="B372603" s="7"/>
      <c r="C372603" s="9"/>
    </row>
    <row r="372605" spans="1:3" x14ac:dyDescent="0.3">
      <c r="A372605" s="5"/>
      <c r="B372605" s="7"/>
      <c r="C372605" s="9"/>
    </row>
    <row r="372607" spans="1:3" x14ac:dyDescent="0.3">
      <c r="A372607" s="5"/>
      <c r="B372607" s="7"/>
      <c r="C372607" s="9"/>
    </row>
    <row r="372609" spans="1:3" x14ac:dyDescent="0.3">
      <c r="A372609" s="5"/>
      <c r="B372609" s="7"/>
      <c r="C372609" s="9"/>
    </row>
    <row r="372611" spans="1:3" x14ac:dyDescent="0.3">
      <c r="A372611" s="5"/>
      <c r="B372611" s="7"/>
      <c r="C372611" s="9"/>
    </row>
    <row r="372613" spans="1:3" x14ac:dyDescent="0.3">
      <c r="A372613" s="5"/>
      <c r="B372613" s="7"/>
      <c r="C372613" s="9"/>
    </row>
    <row r="372615" spans="1:3" x14ac:dyDescent="0.3">
      <c r="A372615" s="5"/>
      <c r="B372615" s="7"/>
      <c r="C372615" s="9"/>
    </row>
    <row r="372617" spans="1:3" x14ac:dyDescent="0.3">
      <c r="A372617" s="5"/>
      <c r="B372617" s="7"/>
      <c r="C372617" s="9"/>
    </row>
    <row r="372619" spans="1:3" x14ac:dyDescent="0.3">
      <c r="A372619" s="5"/>
      <c r="B372619" s="7"/>
      <c r="C372619" s="9"/>
    </row>
    <row r="372621" spans="1:3" x14ac:dyDescent="0.3">
      <c r="A372621" s="5"/>
      <c r="B372621" s="7"/>
      <c r="C372621" s="9"/>
    </row>
    <row r="372623" spans="1:3" x14ac:dyDescent="0.3">
      <c r="A372623" s="5"/>
      <c r="B372623" s="7"/>
      <c r="C372623" s="9"/>
    </row>
    <row r="372625" spans="1:3" x14ac:dyDescent="0.3">
      <c r="A372625" s="5"/>
      <c r="B372625" s="7"/>
      <c r="C372625" s="9"/>
    </row>
    <row r="372627" spans="1:3" x14ac:dyDescent="0.3">
      <c r="A372627" s="5"/>
      <c r="B372627" s="7"/>
      <c r="C372627" s="9"/>
    </row>
    <row r="372629" spans="1:3" x14ac:dyDescent="0.3">
      <c r="A372629" s="5"/>
      <c r="B372629" s="7"/>
      <c r="C372629" s="9"/>
    </row>
    <row r="372631" spans="1:3" x14ac:dyDescent="0.3">
      <c r="A372631" s="5"/>
      <c r="B372631" s="7"/>
      <c r="C372631" s="9"/>
    </row>
    <row r="372633" spans="1:3" x14ac:dyDescent="0.3">
      <c r="A372633" s="5"/>
      <c r="B372633" s="7"/>
      <c r="C372633" s="9"/>
    </row>
    <row r="372635" spans="1:3" x14ac:dyDescent="0.3">
      <c r="A372635" s="5"/>
      <c r="B372635" s="7"/>
      <c r="C372635" s="9"/>
    </row>
    <row r="372637" spans="1:3" x14ac:dyDescent="0.3">
      <c r="A372637" s="5"/>
      <c r="B372637" s="7"/>
      <c r="C372637" s="9"/>
    </row>
    <row r="372639" spans="1:3" x14ac:dyDescent="0.3">
      <c r="A372639" s="5"/>
      <c r="B372639" s="7"/>
      <c r="C372639" s="9"/>
    </row>
    <row r="372641" spans="1:3" x14ac:dyDescent="0.3">
      <c r="A372641" s="5"/>
      <c r="B372641" s="7"/>
      <c r="C372641" s="9"/>
    </row>
    <row r="372643" spans="1:3" x14ac:dyDescent="0.3">
      <c r="A372643" s="5"/>
      <c r="B372643" s="7"/>
      <c r="C372643" s="9"/>
    </row>
    <row r="372645" spans="1:3" x14ac:dyDescent="0.3">
      <c r="A372645" s="5"/>
      <c r="B372645" s="7"/>
      <c r="C372645" s="9"/>
    </row>
    <row r="372647" spans="1:3" x14ac:dyDescent="0.3">
      <c r="A372647" s="5"/>
      <c r="B372647" s="7"/>
      <c r="C372647" s="9"/>
    </row>
    <row r="372649" spans="1:3" x14ac:dyDescent="0.3">
      <c r="A372649" s="5"/>
      <c r="B372649" s="7"/>
      <c r="C372649" s="9"/>
    </row>
    <row r="372651" spans="1:3" x14ac:dyDescent="0.3">
      <c r="A372651" s="5"/>
      <c r="B372651" s="7"/>
      <c r="C372651" s="9"/>
    </row>
    <row r="372653" spans="1:3" x14ac:dyDescent="0.3">
      <c r="A372653" s="5"/>
      <c r="B372653" s="7"/>
      <c r="C372653" s="9"/>
    </row>
    <row r="372655" spans="1:3" x14ac:dyDescent="0.3">
      <c r="A372655" s="5"/>
      <c r="B372655" s="7"/>
      <c r="C372655" s="9"/>
    </row>
    <row r="372657" spans="1:3" x14ac:dyDescent="0.3">
      <c r="A372657" s="5"/>
      <c r="B372657" s="7"/>
      <c r="C372657" s="9"/>
    </row>
    <row r="372659" spans="1:3" x14ac:dyDescent="0.3">
      <c r="A372659" s="5"/>
      <c r="B372659" s="7"/>
      <c r="C372659" s="9"/>
    </row>
    <row r="372661" spans="1:3" x14ac:dyDescent="0.3">
      <c r="A372661" s="5"/>
      <c r="B372661" s="7"/>
      <c r="C372661" s="9"/>
    </row>
    <row r="372663" spans="1:3" x14ac:dyDescent="0.3">
      <c r="A372663" s="5"/>
      <c r="B372663" s="7"/>
      <c r="C372663" s="9"/>
    </row>
    <row r="372665" spans="1:3" x14ac:dyDescent="0.3">
      <c r="A372665" s="5"/>
      <c r="B372665" s="7"/>
      <c r="C372665" s="9"/>
    </row>
    <row r="372667" spans="1:3" x14ac:dyDescent="0.3">
      <c r="A372667" s="5"/>
      <c r="B372667" s="7"/>
      <c r="C372667" s="9"/>
    </row>
    <row r="372669" spans="1:3" x14ac:dyDescent="0.3">
      <c r="A372669" s="5"/>
      <c r="B372669" s="7"/>
      <c r="C372669" s="9"/>
    </row>
    <row r="372671" spans="1:3" x14ac:dyDescent="0.3">
      <c r="A372671" s="5"/>
      <c r="B372671" s="7"/>
      <c r="C372671" s="9"/>
    </row>
    <row r="372673" spans="1:3" x14ac:dyDescent="0.3">
      <c r="A372673" s="5"/>
      <c r="B372673" s="7"/>
      <c r="C372673" s="9"/>
    </row>
    <row r="372675" spans="1:3" x14ac:dyDescent="0.3">
      <c r="A372675" s="5"/>
      <c r="B372675" s="7"/>
      <c r="C372675" s="9"/>
    </row>
    <row r="372677" spans="1:3" x14ac:dyDescent="0.3">
      <c r="A372677" s="5"/>
      <c r="B372677" s="7"/>
      <c r="C372677" s="9"/>
    </row>
    <row r="372679" spans="1:3" x14ac:dyDescent="0.3">
      <c r="A372679" s="5"/>
      <c r="B372679" s="7"/>
      <c r="C372679" s="9"/>
    </row>
    <row r="372681" spans="1:3" x14ac:dyDescent="0.3">
      <c r="A372681" s="5"/>
      <c r="B372681" s="7"/>
      <c r="C372681" s="9"/>
    </row>
    <row r="372683" spans="1:3" x14ac:dyDescent="0.3">
      <c r="A372683" s="5"/>
      <c r="B372683" s="7"/>
      <c r="C372683" s="9"/>
    </row>
    <row r="372685" spans="1:3" x14ac:dyDescent="0.3">
      <c r="A372685" s="5"/>
      <c r="B372685" s="7"/>
      <c r="C372685" s="9"/>
    </row>
    <row r="372687" spans="1:3" x14ac:dyDescent="0.3">
      <c r="A372687" s="5"/>
      <c r="B372687" s="7"/>
      <c r="C372687" s="9"/>
    </row>
    <row r="372689" spans="1:3" x14ac:dyDescent="0.3">
      <c r="A372689" s="5"/>
      <c r="B372689" s="7"/>
      <c r="C372689" s="9"/>
    </row>
    <row r="372691" spans="1:3" x14ac:dyDescent="0.3">
      <c r="A372691" s="5"/>
      <c r="B372691" s="7"/>
      <c r="C372691" s="9"/>
    </row>
    <row r="372693" spans="1:3" x14ac:dyDescent="0.3">
      <c r="A372693" s="5"/>
      <c r="B372693" s="7"/>
      <c r="C372693" s="9"/>
    </row>
    <row r="372695" spans="1:3" x14ac:dyDescent="0.3">
      <c r="A372695" s="5"/>
      <c r="B372695" s="7"/>
      <c r="C372695" s="9"/>
    </row>
    <row r="372697" spans="1:3" x14ac:dyDescent="0.3">
      <c r="A372697" s="5"/>
      <c r="B372697" s="7"/>
      <c r="C372697" s="9"/>
    </row>
    <row r="372699" spans="1:3" x14ac:dyDescent="0.3">
      <c r="A372699" s="5"/>
      <c r="B372699" s="7"/>
      <c r="C372699" s="9"/>
    </row>
    <row r="372701" spans="1:3" x14ac:dyDescent="0.3">
      <c r="A372701" s="5"/>
      <c r="B372701" s="7"/>
      <c r="C372701" s="9"/>
    </row>
    <row r="372703" spans="1:3" x14ac:dyDescent="0.3">
      <c r="A372703" s="5"/>
      <c r="B372703" s="7"/>
      <c r="C372703" s="9"/>
    </row>
    <row r="372705" spans="1:3" x14ac:dyDescent="0.3">
      <c r="A372705" s="5"/>
      <c r="B372705" s="7"/>
      <c r="C372705" s="9"/>
    </row>
    <row r="372707" spans="1:3" x14ac:dyDescent="0.3">
      <c r="A372707" s="5"/>
      <c r="B372707" s="7"/>
      <c r="C372707" s="9"/>
    </row>
    <row r="372709" spans="1:3" x14ac:dyDescent="0.3">
      <c r="A372709" s="5"/>
      <c r="B372709" s="7"/>
      <c r="C372709" s="9"/>
    </row>
    <row r="372711" spans="1:3" x14ac:dyDescent="0.3">
      <c r="A372711" s="5"/>
      <c r="B372711" s="7"/>
      <c r="C372711" s="9"/>
    </row>
    <row r="372713" spans="1:3" x14ac:dyDescent="0.3">
      <c r="A372713" s="5"/>
      <c r="B372713" s="7"/>
      <c r="C372713" s="9"/>
    </row>
    <row r="372715" spans="1:3" x14ac:dyDescent="0.3">
      <c r="A372715" s="5"/>
      <c r="B372715" s="7"/>
      <c r="C372715" s="9"/>
    </row>
    <row r="372717" spans="1:3" x14ac:dyDescent="0.3">
      <c r="A372717" s="5"/>
      <c r="B372717" s="7"/>
      <c r="C372717" s="9"/>
    </row>
    <row r="372719" spans="1:3" x14ac:dyDescent="0.3">
      <c r="A372719" s="5"/>
      <c r="B372719" s="7"/>
      <c r="C372719" s="9"/>
    </row>
    <row r="372721" spans="1:3" x14ac:dyDescent="0.3">
      <c r="A372721" s="5"/>
      <c r="B372721" s="7"/>
      <c r="C372721" s="9"/>
    </row>
    <row r="372723" spans="1:3" x14ac:dyDescent="0.3">
      <c r="A372723" s="5"/>
      <c r="B372723" s="7"/>
      <c r="C372723" s="9"/>
    </row>
    <row r="372725" spans="1:3" x14ac:dyDescent="0.3">
      <c r="A372725" s="5"/>
      <c r="B372725" s="7"/>
      <c r="C372725" s="9"/>
    </row>
    <row r="372727" spans="1:3" x14ac:dyDescent="0.3">
      <c r="A372727" s="5"/>
      <c r="B372727" s="7"/>
      <c r="C372727" s="9"/>
    </row>
    <row r="372729" spans="1:3" x14ac:dyDescent="0.3">
      <c r="A372729" s="5"/>
      <c r="B372729" s="7"/>
      <c r="C372729" s="9"/>
    </row>
    <row r="372731" spans="1:3" x14ac:dyDescent="0.3">
      <c r="A372731" s="5"/>
      <c r="B372731" s="7"/>
      <c r="C372731" s="9"/>
    </row>
    <row r="372733" spans="1:3" x14ac:dyDescent="0.3">
      <c r="A372733" s="5"/>
      <c r="B372733" s="7"/>
      <c r="C372733" s="9"/>
    </row>
    <row r="372735" spans="1:3" x14ac:dyDescent="0.3">
      <c r="A372735" s="5"/>
      <c r="B372735" s="7"/>
      <c r="C372735" s="9"/>
    </row>
    <row r="372737" spans="1:3" x14ac:dyDescent="0.3">
      <c r="A372737" s="5"/>
      <c r="B372737" s="7"/>
      <c r="C372737" s="9"/>
    </row>
    <row r="372739" spans="1:3" x14ac:dyDescent="0.3">
      <c r="A372739" s="5"/>
      <c r="B372739" s="7"/>
      <c r="C372739" s="9"/>
    </row>
    <row r="372741" spans="1:3" x14ac:dyDescent="0.3">
      <c r="A372741" s="5"/>
      <c r="B372741" s="7"/>
      <c r="C372741" s="9"/>
    </row>
    <row r="372743" spans="1:3" x14ac:dyDescent="0.3">
      <c r="A372743" s="5"/>
      <c r="B372743" s="7"/>
      <c r="C372743" s="9"/>
    </row>
    <row r="372745" spans="1:3" x14ac:dyDescent="0.3">
      <c r="A372745" s="5"/>
      <c r="B372745" s="7"/>
      <c r="C372745" s="9"/>
    </row>
    <row r="372747" spans="1:3" x14ac:dyDescent="0.3">
      <c r="A372747" s="5"/>
      <c r="B372747" s="7"/>
      <c r="C372747" s="9"/>
    </row>
    <row r="372749" spans="1:3" x14ac:dyDescent="0.3">
      <c r="A372749" s="5"/>
      <c r="B372749" s="7"/>
      <c r="C372749" s="9"/>
    </row>
    <row r="372751" spans="1:3" x14ac:dyDescent="0.3">
      <c r="A372751" s="5"/>
      <c r="B372751" s="7"/>
      <c r="C372751" s="9"/>
    </row>
    <row r="372753" spans="1:3" x14ac:dyDescent="0.3">
      <c r="A372753" s="5"/>
      <c r="B372753" s="7"/>
      <c r="C372753" s="9"/>
    </row>
    <row r="372755" spans="1:3" x14ac:dyDescent="0.3">
      <c r="A372755" s="5"/>
      <c r="B372755" s="7"/>
      <c r="C372755" s="9"/>
    </row>
    <row r="372757" spans="1:3" x14ac:dyDescent="0.3">
      <c r="A372757" s="5"/>
      <c r="B372757" s="7"/>
      <c r="C372757" s="9"/>
    </row>
    <row r="372759" spans="1:3" x14ac:dyDescent="0.3">
      <c r="A372759" s="5"/>
      <c r="B372759" s="7"/>
      <c r="C372759" s="9"/>
    </row>
    <row r="372761" spans="1:3" x14ac:dyDescent="0.3">
      <c r="A372761" s="5"/>
      <c r="B372761" s="7"/>
      <c r="C372761" s="9"/>
    </row>
    <row r="372763" spans="1:3" x14ac:dyDescent="0.3">
      <c r="A372763" s="5"/>
      <c r="B372763" s="7"/>
      <c r="C372763" s="9"/>
    </row>
    <row r="372765" spans="1:3" x14ac:dyDescent="0.3">
      <c r="A372765" s="5"/>
      <c r="B372765" s="7"/>
      <c r="C372765" s="9"/>
    </row>
    <row r="372767" spans="1:3" x14ac:dyDescent="0.3">
      <c r="A372767" s="5"/>
      <c r="B372767" s="7"/>
      <c r="C372767" s="9"/>
    </row>
    <row r="372769" spans="1:3" x14ac:dyDescent="0.3">
      <c r="A372769" s="5"/>
      <c r="B372769" s="7"/>
      <c r="C372769" s="9"/>
    </row>
    <row r="372771" spans="1:3" x14ac:dyDescent="0.3">
      <c r="A372771" s="5"/>
      <c r="B372771" s="7"/>
      <c r="C372771" s="9"/>
    </row>
    <row r="372773" spans="1:3" x14ac:dyDescent="0.3">
      <c r="A372773" s="5"/>
      <c r="B372773" s="7"/>
      <c r="C372773" s="9"/>
    </row>
    <row r="372775" spans="1:3" x14ac:dyDescent="0.3">
      <c r="A372775" s="5"/>
      <c r="B372775" s="7"/>
      <c r="C372775" s="9"/>
    </row>
    <row r="372777" spans="1:3" x14ac:dyDescent="0.3">
      <c r="A372777" s="5"/>
      <c r="B372777" s="7"/>
      <c r="C372777" s="9"/>
    </row>
    <row r="372779" spans="1:3" x14ac:dyDescent="0.3">
      <c r="A372779" s="5"/>
      <c r="B372779" s="7"/>
      <c r="C372779" s="9"/>
    </row>
    <row r="372781" spans="1:3" x14ac:dyDescent="0.3">
      <c r="A372781" s="5"/>
      <c r="B372781" s="7"/>
      <c r="C372781" s="9"/>
    </row>
    <row r="372783" spans="1:3" x14ac:dyDescent="0.3">
      <c r="A372783" s="5"/>
      <c r="B372783" s="7"/>
      <c r="C372783" s="9"/>
    </row>
    <row r="372785" spans="1:3" x14ac:dyDescent="0.3">
      <c r="A372785" s="5"/>
      <c r="B372785" s="7"/>
      <c r="C372785" s="9"/>
    </row>
    <row r="372787" spans="1:3" x14ac:dyDescent="0.3">
      <c r="A372787" s="5"/>
      <c r="B372787" s="7"/>
      <c r="C372787" s="9"/>
    </row>
    <row r="372789" spans="1:3" x14ac:dyDescent="0.3">
      <c r="A372789" s="5"/>
      <c r="B372789" s="7"/>
      <c r="C372789" s="9"/>
    </row>
    <row r="372791" spans="1:3" x14ac:dyDescent="0.3">
      <c r="A372791" s="5"/>
      <c r="B372791" s="7"/>
      <c r="C372791" s="9"/>
    </row>
    <row r="372793" spans="1:3" x14ac:dyDescent="0.3">
      <c r="A372793" s="5"/>
      <c r="B372793" s="7"/>
      <c r="C372793" s="9"/>
    </row>
    <row r="372795" spans="1:3" x14ac:dyDescent="0.3">
      <c r="A372795" s="5"/>
      <c r="B372795" s="7"/>
      <c r="C372795" s="9"/>
    </row>
    <row r="372797" spans="1:3" x14ac:dyDescent="0.3">
      <c r="A372797" s="5"/>
      <c r="B372797" s="7"/>
      <c r="C372797" s="9"/>
    </row>
    <row r="372799" spans="1:3" x14ac:dyDescent="0.3">
      <c r="A372799" s="5"/>
      <c r="B372799" s="7"/>
      <c r="C372799" s="9"/>
    </row>
    <row r="372801" spans="1:3" x14ac:dyDescent="0.3">
      <c r="A372801" s="5"/>
      <c r="B372801" s="7"/>
      <c r="C372801" s="9"/>
    </row>
    <row r="372803" spans="1:3" x14ac:dyDescent="0.3">
      <c r="A372803" s="5"/>
      <c r="B372803" s="7"/>
      <c r="C372803" s="9"/>
    </row>
    <row r="372805" spans="1:3" x14ac:dyDescent="0.3">
      <c r="A372805" s="5"/>
      <c r="B372805" s="7"/>
      <c r="C372805" s="9"/>
    </row>
    <row r="372807" spans="1:3" x14ac:dyDescent="0.3">
      <c r="A372807" s="5"/>
      <c r="B372807" s="7"/>
      <c r="C372807" s="9"/>
    </row>
    <row r="372809" spans="1:3" x14ac:dyDescent="0.3">
      <c r="A372809" s="5"/>
      <c r="B372809" s="7"/>
      <c r="C372809" s="9"/>
    </row>
    <row r="372811" spans="1:3" x14ac:dyDescent="0.3">
      <c r="A372811" s="5"/>
      <c r="B372811" s="7"/>
      <c r="C372811" s="9"/>
    </row>
    <row r="372813" spans="1:3" x14ac:dyDescent="0.3">
      <c r="A372813" s="5"/>
      <c r="B372813" s="7"/>
      <c r="C372813" s="9"/>
    </row>
    <row r="372815" spans="1:3" x14ac:dyDescent="0.3">
      <c r="A372815" s="5"/>
      <c r="B372815" s="7"/>
      <c r="C372815" s="9"/>
    </row>
    <row r="372817" spans="1:3" x14ac:dyDescent="0.3">
      <c r="A372817" s="5"/>
      <c r="B372817" s="7"/>
      <c r="C372817" s="9"/>
    </row>
    <row r="372819" spans="1:3" x14ac:dyDescent="0.3">
      <c r="A372819" s="5"/>
      <c r="B372819" s="7"/>
      <c r="C372819" s="9"/>
    </row>
    <row r="372821" spans="1:3" x14ac:dyDescent="0.3">
      <c r="A372821" s="5"/>
      <c r="B372821" s="7"/>
      <c r="C372821" s="9"/>
    </row>
    <row r="372823" spans="1:3" x14ac:dyDescent="0.3">
      <c r="A372823" s="5"/>
      <c r="B372823" s="7"/>
      <c r="C372823" s="9"/>
    </row>
    <row r="372825" spans="1:3" x14ac:dyDescent="0.3">
      <c r="A372825" s="5"/>
      <c r="B372825" s="7"/>
      <c r="C372825" s="9"/>
    </row>
    <row r="372827" spans="1:3" x14ac:dyDescent="0.3">
      <c r="A372827" s="5"/>
      <c r="B372827" s="7"/>
      <c r="C372827" s="9"/>
    </row>
    <row r="372829" spans="1:3" x14ac:dyDescent="0.3">
      <c r="A372829" s="5"/>
      <c r="B372829" s="7"/>
      <c r="C372829" s="9"/>
    </row>
    <row r="372831" spans="1:3" x14ac:dyDescent="0.3">
      <c r="A372831" s="5"/>
      <c r="B372831" s="7"/>
      <c r="C372831" s="9"/>
    </row>
    <row r="372833" spans="1:3" x14ac:dyDescent="0.3">
      <c r="A372833" s="5"/>
      <c r="B372833" s="7"/>
      <c r="C372833" s="9"/>
    </row>
    <row r="372835" spans="1:3" x14ac:dyDescent="0.3">
      <c r="A372835" s="5"/>
      <c r="B372835" s="7"/>
      <c r="C372835" s="9"/>
    </row>
    <row r="372837" spans="1:3" x14ac:dyDescent="0.3">
      <c r="A372837" s="5"/>
      <c r="B372837" s="7"/>
      <c r="C372837" s="9"/>
    </row>
    <row r="372839" spans="1:3" x14ac:dyDescent="0.3">
      <c r="A372839" s="5"/>
      <c r="B372839" s="7"/>
      <c r="C372839" s="9"/>
    </row>
    <row r="372841" spans="1:3" x14ac:dyDescent="0.3">
      <c r="A372841" s="5"/>
      <c r="B372841" s="7"/>
      <c r="C372841" s="9"/>
    </row>
    <row r="372843" spans="1:3" x14ac:dyDescent="0.3">
      <c r="A372843" s="5"/>
      <c r="B372843" s="7"/>
      <c r="C372843" s="9"/>
    </row>
    <row r="372845" spans="1:3" x14ac:dyDescent="0.3">
      <c r="A372845" s="5"/>
      <c r="B372845" s="7"/>
      <c r="C372845" s="9"/>
    </row>
    <row r="372847" spans="1:3" x14ac:dyDescent="0.3">
      <c r="A372847" s="5"/>
      <c r="B372847" s="7"/>
      <c r="C372847" s="9"/>
    </row>
    <row r="372849" spans="1:3" x14ac:dyDescent="0.3">
      <c r="A372849" s="5"/>
      <c r="B372849" s="7"/>
      <c r="C372849" s="9"/>
    </row>
    <row r="372851" spans="1:3" x14ac:dyDescent="0.3">
      <c r="A372851" s="5"/>
      <c r="B372851" s="7"/>
      <c r="C372851" s="9"/>
    </row>
    <row r="372853" spans="1:3" x14ac:dyDescent="0.3">
      <c r="A372853" s="5"/>
      <c r="B372853" s="7"/>
      <c r="C372853" s="9"/>
    </row>
    <row r="372855" spans="1:3" x14ac:dyDescent="0.3">
      <c r="A372855" s="5"/>
      <c r="B372855" s="7"/>
      <c r="C372855" s="9"/>
    </row>
    <row r="372857" spans="1:3" x14ac:dyDescent="0.3">
      <c r="A372857" s="5"/>
      <c r="B372857" s="7"/>
      <c r="C372857" s="9"/>
    </row>
    <row r="372859" spans="1:3" x14ac:dyDescent="0.3">
      <c r="A372859" s="5"/>
      <c r="B372859" s="7"/>
      <c r="C372859" s="9"/>
    </row>
    <row r="372861" spans="1:3" x14ac:dyDescent="0.3">
      <c r="A372861" s="5"/>
      <c r="B372861" s="7"/>
      <c r="C372861" s="9"/>
    </row>
    <row r="372863" spans="1:3" x14ac:dyDescent="0.3">
      <c r="A372863" s="5"/>
      <c r="B372863" s="7"/>
      <c r="C372863" s="9"/>
    </row>
    <row r="372865" spans="1:3" x14ac:dyDescent="0.3">
      <c r="A372865" s="5"/>
      <c r="B372865" s="7"/>
      <c r="C372865" s="9"/>
    </row>
    <row r="372867" spans="1:3" x14ac:dyDescent="0.3">
      <c r="A372867" s="5"/>
      <c r="B372867" s="7"/>
      <c r="C372867" s="9"/>
    </row>
    <row r="372869" spans="1:3" x14ac:dyDescent="0.3">
      <c r="A372869" s="5"/>
      <c r="B372869" s="7"/>
      <c r="C372869" s="9"/>
    </row>
    <row r="372871" spans="1:3" x14ac:dyDescent="0.3">
      <c r="A372871" s="5"/>
      <c r="B372871" s="7"/>
      <c r="C372871" s="9"/>
    </row>
    <row r="372873" spans="1:3" x14ac:dyDescent="0.3">
      <c r="A372873" s="5"/>
      <c r="B372873" s="7"/>
      <c r="C372873" s="9"/>
    </row>
    <row r="372875" spans="1:3" x14ac:dyDescent="0.3">
      <c r="A372875" s="5"/>
      <c r="B372875" s="7"/>
      <c r="C372875" s="9"/>
    </row>
    <row r="372877" spans="1:3" x14ac:dyDescent="0.3">
      <c r="A372877" s="5"/>
      <c r="B372877" s="7"/>
      <c r="C372877" s="9"/>
    </row>
    <row r="372879" spans="1:3" x14ac:dyDescent="0.3">
      <c r="A372879" s="5"/>
      <c r="B372879" s="7"/>
      <c r="C372879" s="9"/>
    </row>
    <row r="372881" spans="1:3" x14ac:dyDescent="0.3">
      <c r="A372881" s="5"/>
      <c r="B372881" s="7"/>
      <c r="C372881" s="9"/>
    </row>
    <row r="372883" spans="1:3" x14ac:dyDescent="0.3">
      <c r="A372883" s="5"/>
      <c r="B372883" s="7"/>
      <c r="C372883" s="9"/>
    </row>
    <row r="372885" spans="1:3" x14ac:dyDescent="0.3">
      <c r="A372885" s="5"/>
      <c r="B372885" s="7"/>
      <c r="C372885" s="9"/>
    </row>
    <row r="372887" spans="1:3" x14ac:dyDescent="0.3">
      <c r="A372887" s="5"/>
      <c r="B372887" s="7"/>
      <c r="C372887" s="9"/>
    </row>
    <row r="372889" spans="1:3" x14ac:dyDescent="0.3">
      <c r="A372889" s="5"/>
      <c r="B372889" s="7"/>
      <c r="C372889" s="9"/>
    </row>
    <row r="372891" spans="1:3" x14ac:dyDescent="0.3">
      <c r="A372891" s="5"/>
      <c r="B372891" s="7"/>
      <c r="C372891" s="9"/>
    </row>
    <row r="372893" spans="1:3" x14ac:dyDescent="0.3">
      <c r="A372893" s="5"/>
      <c r="B372893" s="7"/>
      <c r="C372893" s="9"/>
    </row>
    <row r="372895" spans="1:3" x14ac:dyDescent="0.3">
      <c r="A372895" s="5"/>
      <c r="B372895" s="7"/>
      <c r="C372895" s="9"/>
    </row>
    <row r="372897" spans="1:3" x14ac:dyDescent="0.3">
      <c r="A372897" s="5"/>
      <c r="B372897" s="7"/>
      <c r="C372897" s="9"/>
    </row>
    <row r="372899" spans="1:3" x14ac:dyDescent="0.3">
      <c r="A372899" s="5"/>
      <c r="B372899" s="7"/>
      <c r="C372899" s="9"/>
    </row>
    <row r="372901" spans="1:3" x14ac:dyDescent="0.3">
      <c r="A372901" s="5"/>
      <c r="B372901" s="7"/>
      <c r="C372901" s="9"/>
    </row>
    <row r="372903" spans="1:3" x14ac:dyDescent="0.3">
      <c r="A372903" s="5"/>
      <c r="B372903" s="7"/>
      <c r="C372903" s="9"/>
    </row>
    <row r="372905" spans="1:3" x14ac:dyDescent="0.3">
      <c r="A372905" s="5"/>
      <c r="B372905" s="7"/>
      <c r="C372905" s="9"/>
    </row>
    <row r="372907" spans="1:3" x14ac:dyDescent="0.3">
      <c r="A372907" s="5"/>
      <c r="B372907" s="7"/>
      <c r="C372907" s="9"/>
    </row>
    <row r="372909" spans="1:3" x14ac:dyDescent="0.3">
      <c r="A372909" s="5"/>
      <c r="B372909" s="7"/>
      <c r="C372909" s="9"/>
    </row>
    <row r="372911" spans="1:3" x14ac:dyDescent="0.3">
      <c r="A372911" s="5"/>
      <c r="B372911" s="7"/>
      <c r="C372911" s="9"/>
    </row>
    <row r="372913" spans="1:3" x14ac:dyDescent="0.3">
      <c r="A372913" s="5"/>
      <c r="B372913" s="7"/>
      <c r="C372913" s="9"/>
    </row>
    <row r="372915" spans="1:3" x14ac:dyDescent="0.3">
      <c r="A372915" s="5"/>
      <c r="B372915" s="7"/>
      <c r="C372915" s="9"/>
    </row>
    <row r="372917" spans="1:3" x14ac:dyDescent="0.3">
      <c r="A372917" s="5"/>
      <c r="B372917" s="7"/>
      <c r="C372917" s="9"/>
    </row>
    <row r="372919" spans="1:3" x14ac:dyDescent="0.3">
      <c r="A372919" s="5"/>
      <c r="B372919" s="7"/>
      <c r="C372919" s="9"/>
    </row>
    <row r="372921" spans="1:3" x14ac:dyDescent="0.3">
      <c r="A372921" s="5"/>
      <c r="B372921" s="7"/>
      <c r="C372921" s="9"/>
    </row>
    <row r="372923" spans="1:3" x14ac:dyDescent="0.3">
      <c r="A372923" s="5"/>
      <c r="B372923" s="7"/>
      <c r="C372923" s="9"/>
    </row>
    <row r="372925" spans="1:3" x14ac:dyDescent="0.3">
      <c r="A372925" s="5"/>
      <c r="B372925" s="7"/>
      <c r="C372925" s="9"/>
    </row>
    <row r="372927" spans="1:3" x14ac:dyDescent="0.3">
      <c r="A372927" s="5"/>
      <c r="B372927" s="7"/>
      <c r="C372927" s="9"/>
    </row>
    <row r="372929" spans="1:3" x14ac:dyDescent="0.3">
      <c r="A372929" s="5"/>
      <c r="B372929" s="7"/>
      <c r="C372929" s="9"/>
    </row>
    <row r="372931" spans="1:3" x14ac:dyDescent="0.3">
      <c r="A372931" s="5"/>
      <c r="B372931" s="7"/>
      <c r="C372931" s="9"/>
    </row>
    <row r="372933" spans="1:3" x14ac:dyDescent="0.3">
      <c r="A372933" s="5"/>
      <c r="B372933" s="7"/>
      <c r="C372933" s="9"/>
    </row>
    <row r="372935" spans="1:3" x14ac:dyDescent="0.3">
      <c r="A372935" s="5"/>
      <c r="B372935" s="7"/>
      <c r="C372935" s="9"/>
    </row>
    <row r="372937" spans="1:3" x14ac:dyDescent="0.3">
      <c r="A372937" s="5"/>
      <c r="B372937" s="7"/>
      <c r="C372937" s="9"/>
    </row>
    <row r="372939" spans="1:3" x14ac:dyDescent="0.3">
      <c r="A372939" s="5"/>
      <c r="B372939" s="7"/>
      <c r="C372939" s="9"/>
    </row>
    <row r="372941" spans="1:3" x14ac:dyDescent="0.3">
      <c r="A372941" s="5"/>
      <c r="B372941" s="7"/>
      <c r="C372941" s="9"/>
    </row>
    <row r="372943" spans="1:3" x14ac:dyDescent="0.3">
      <c r="A372943" s="5"/>
      <c r="B372943" s="7"/>
      <c r="C372943" s="9"/>
    </row>
    <row r="372945" spans="1:3" x14ac:dyDescent="0.3">
      <c r="A372945" s="5"/>
      <c r="B372945" s="7"/>
      <c r="C372945" s="9"/>
    </row>
    <row r="372947" spans="1:3" x14ac:dyDescent="0.3">
      <c r="A372947" s="5"/>
      <c r="B372947" s="7"/>
      <c r="C372947" s="9"/>
    </row>
    <row r="372949" spans="1:3" x14ac:dyDescent="0.3">
      <c r="A372949" s="5"/>
      <c r="B372949" s="7"/>
      <c r="C372949" s="9"/>
    </row>
    <row r="372951" spans="1:3" x14ac:dyDescent="0.3">
      <c r="A372951" s="5"/>
      <c r="B372951" s="7"/>
      <c r="C372951" s="9"/>
    </row>
    <row r="372953" spans="1:3" x14ac:dyDescent="0.3">
      <c r="A372953" s="5"/>
      <c r="B372953" s="7"/>
      <c r="C372953" s="9"/>
    </row>
    <row r="372955" spans="1:3" x14ac:dyDescent="0.3">
      <c r="A372955" s="5"/>
      <c r="B372955" s="7"/>
      <c r="C372955" s="9"/>
    </row>
    <row r="372957" spans="1:3" x14ac:dyDescent="0.3">
      <c r="A372957" s="5"/>
      <c r="B372957" s="7"/>
      <c r="C372957" s="9"/>
    </row>
    <row r="372959" spans="1:3" x14ac:dyDescent="0.3">
      <c r="A372959" s="5"/>
      <c r="B372959" s="7"/>
      <c r="C372959" s="9"/>
    </row>
    <row r="372961" spans="1:3" x14ac:dyDescent="0.3">
      <c r="A372961" s="5"/>
      <c r="B372961" s="7"/>
      <c r="C372961" s="9"/>
    </row>
    <row r="372963" spans="1:3" x14ac:dyDescent="0.3">
      <c r="A372963" s="5"/>
      <c r="B372963" s="7"/>
      <c r="C372963" s="9"/>
    </row>
    <row r="372965" spans="1:3" x14ac:dyDescent="0.3">
      <c r="A372965" s="5"/>
      <c r="B372965" s="7"/>
      <c r="C372965" s="9"/>
    </row>
    <row r="372967" spans="1:3" x14ac:dyDescent="0.3">
      <c r="A372967" s="5"/>
      <c r="B372967" s="7"/>
      <c r="C372967" s="9"/>
    </row>
    <row r="372969" spans="1:3" x14ac:dyDescent="0.3">
      <c r="A372969" s="5"/>
      <c r="B372969" s="7"/>
      <c r="C372969" s="9"/>
    </row>
    <row r="372971" spans="1:3" x14ac:dyDescent="0.3">
      <c r="A372971" s="5"/>
      <c r="B372971" s="7"/>
      <c r="C372971" s="9"/>
    </row>
    <row r="372973" spans="1:3" x14ac:dyDescent="0.3">
      <c r="A372973" s="5"/>
      <c r="B372973" s="7"/>
      <c r="C372973" s="9"/>
    </row>
    <row r="372975" spans="1:3" x14ac:dyDescent="0.3">
      <c r="A372975" s="5"/>
      <c r="B372975" s="7"/>
      <c r="C372975" s="9"/>
    </row>
    <row r="372977" spans="1:3" x14ac:dyDescent="0.3">
      <c r="A372977" s="5"/>
      <c r="B372977" s="7"/>
      <c r="C372977" s="9"/>
    </row>
    <row r="372979" spans="1:3" x14ac:dyDescent="0.3">
      <c r="A372979" s="5"/>
      <c r="B372979" s="7"/>
      <c r="C372979" s="9"/>
    </row>
    <row r="372981" spans="1:3" x14ac:dyDescent="0.3">
      <c r="A372981" s="5"/>
      <c r="B372981" s="7"/>
      <c r="C372981" s="9"/>
    </row>
    <row r="372983" spans="1:3" x14ac:dyDescent="0.3">
      <c r="A372983" s="5"/>
      <c r="B372983" s="7"/>
      <c r="C372983" s="9"/>
    </row>
    <row r="372985" spans="1:3" x14ac:dyDescent="0.3">
      <c r="A372985" s="5"/>
      <c r="B372985" s="7"/>
      <c r="C372985" s="9"/>
    </row>
    <row r="372987" spans="1:3" x14ac:dyDescent="0.3">
      <c r="A372987" s="5"/>
      <c r="B372987" s="7"/>
      <c r="C372987" s="9"/>
    </row>
    <row r="372989" spans="1:3" x14ac:dyDescent="0.3">
      <c r="A372989" s="5"/>
      <c r="B372989" s="7"/>
      <c r="C372989" s="9"/>
    </row>
    <row r="372991" spans="1:3" x14ac:dyDescent="0.3">
      <c r="A372991" s="5"/>
      <c r="B372991" s="7"/>
      <c r="C372991" s="9"/>
    </row>
    <row r="372993" spans="1:3" x14ac:dyDescent="0.3">
      <c r="A372993" s="5"/>
      <c r="B372993" s="7"/>
      <c r="C372993" s="9"/>
    </row>
    <row r="372995" spans="1:3" x14ac:dyDescent="0.3">
      <c r="A372995" s="5"/>
      <c r="B372995" s="7"/>
      <c r="C372995" s="9"/>
    </row>
    <row r="372997" spans="1:3" x14ac:dyDescent="0.3">
      <c r="A372997" s="5"/>
      <c r="B372997" s="7"/>
      <c r="C372997" s="9"/>
    </row>
    <row r="372999" spans="1:3" x14ac:dyDescent="0.3">
      <c r="A372999" s="5"/>
      <c r="B372999" s="7"/>
      <c r="C372999" s="9"/>
    </row>
    <row r="373001" spans="1:3" x14ac:dyDescent="0.3">
      <c r="A373001" s="5"/>
      <c r="B373001" s="7"/>
      <c r="C373001" s="9"/>
    </row>
    <row r="373003" spans="1:3" x14ac:dyDescent="0.3">
      <c r="A373003" s="5"/>
      <c r="B373003" s="7"/>
      <c r="C373003" s="9"/>
    </row>
    <row r="373005" spans="1:3" x14ac:dyDescent="0.3">
      <c r="A373005" s="5"/>
      <c r="B373005" s="7"/>
      <c r="C373005" s="9"/>
    </row>
    <row r="373007" spans="1:3" x14ac:dyDescent="0.3">
      <c r="A373007" s="5"/>
      <c r="B373007" s="7"/>
      <c r="C373007" s="9"/>
    </row>
    <row r="373009" spans="1:3" x14ac:dyDescent="0.3">
      <c r="A373009" s="5"/>
      <c r="B373009" s="7"/>
      <c r="C373009" s="9"/>
    </row>
    <row r="373011" spans="1:3" x14ac:dyDescent="0.3">
      <c r="A373011" s="5"/>
      <c r="B373011" s="7"/>
      <c r="C373011" s="9"/>
    </row>
    <row r="373013" spans="1:3" x14ac:dyDescent="0.3">
      <c r="A373013" s="5"/>
      <c r="B373013" s="7"/>
      <c r="C373013" s="9"/>
    </row>
    <row r="373015" spans="1:3" x14ac:dyDescent="0.3">
      <c r="A373015" s="5"/>
      <c r="B373015" s="7"/>
      <c r="C373015" s="9"/>
    </row>
    <row r="373017" spans="1:3" x14ac:dyDescent="0.3">
      <c r="A373017" s="5"/>
      <c r="B373017" s="7"/>
      <c r="C373017" s="9"/>
    </row>
    <row r="373019" spans="1:3" x14ac:dyDescent="0.3">
      <c r="A373019" s="5"/>
      <c r="B373019" s="7"/>
      <c r="C373019" s="9"/>
    </row>
    <row r="373021" spans="1:3" x14ac:dyDescent="0.3">
      <c r="A373021" s="5"/>
      <c r="B373021" s="7"/>
      <c r="C373021" s="9"/>
    </row>
    <row r="373023" spans="1:3" x14ac:dyDescent="0.3">
      <c r="A373023" s="5"/>
      <c r="B373023" s="7"/>
      <c r="C373023" s="9"/>
    </row>
    <row r="373025" spans="1:3" x14ac:dyDescent="0.3">
      <c r="A373025" s="5"/>
      <c r="B373025" s="7"/>
      <c r="C373025" s="9"/>
    </row>
    <row r="373027" spans="1:3" x14ac:dyDescent="0.3">
      <c r="A373027" s="5"/>
      <c r="B373027" s="7"/>
      <c r="C373027" s="9"/>
    </row>
    <row r="373029" spans="1:3" x14ac:dyDescent="0.3">
      <c r="A373029" s="5"/>
      <c r="B373029" s="7"/>
      <c r="C373029" s="9"/>
    </row>
    <row r="373031" spans="1:3" x14ac:dyDescent="0.3">
      <c r="A373031" s="5"/>
      <c r="B373031" s="7"/>
      <c r="C373031" s="9"/>
    </row>
    <row r="373033" spans="1:3" x14ac:dyDescent="0.3">
      <c r="A373033" s="5"/>
      <c r="B373033" s="7"/>
      <c r="C373033" s="9"/>
    </row>
    <row r="373035" spans="1:3" x14ac:dyDescent="0.3">
      <c r="A373035" s="5"/>
      <c r="B373035" s="7"/>
      <c r="C373035" s="9"/>
    </row>
    <row r="373037" spans="1:3" x14ac:dyDescent="0.3">
      <c r="A373037" s="5"/>
      <c r="B373037" s="7"/>
      <c r="C373037" s="9"/>
    </row>
    <row r="373039" spans="1:3" x14ac:dyDescent="0.3">
      <c r="A373039" s="5"/>
      <c r="B373039" s="7"/>
      <c r="C373039" s="9"/>
    </row>
    <row r="373041" spans="1:3" x14ac:dyDescent="0.3">
      <c r="A373041" s="5"/>
      <c r="B373041" s="7"/>
      <c r="C373041" s="9"/>
    </row>
    <row r="373043" spans="1:3" x14ac:dyDescent="0.3">
      <c r="A373043" s="5"/>
      <c r="B373043" s="7"/>
      <c r="C373043" s="9"/>
    </row>
    <row r="373045" spans="1:3" x14ac:dyDescent="0.3">
      <c r="A373045" s="5"/>
      <c r="B373045" s="7"/>
      <c r="C373045" s="9"/>
    </row>
    <row r="373047" spans="1:3" x14ac:dyDescent="0.3">
      <c r="A373047" s="5"/>
      <c r="B373047" s="7"/>
      <c r="C373047" s="9"/>
    </row>
    <row r="373049" spans="1:3" x14ac:dyDescent="0.3">
      <c r="A373049" s="5"/>
      <c r="B373049" s="7"/>
      <c r="C373049" s="9"/>
    </row>
    <row r="373051" spans="1:3" x14ac:dyDescent="0.3">
      <c r="A373051" s="5"/>
      <c r="B373051" s="7"/>
      <c r="C373051" s="9"/>
    </row>
    <row r="373053" spans="1:3" x14ac:dyDescent="0.3">
      <c r="A373053" s="5"/>
      <c r="B373053" s="7"/>
      <c r="C373053" s="9"/>
    </row>
    <row r="373055" spans="1:3" x14ac:dyDescent="0.3">
      <c r="A373055" s="5"/>
      <c r="B373055" s="7"/>
      <c r="C373055" s="9"/>
    </row>
    <row r="373057" spans="1:3" x14ac:dyDescent="0.3">
      <c r="A373057" s="5"/>
      <c r="B373057" s="7"/>
      <c r="C373057" s="9"/>
    </row>
    <row r="373059" spans="1:3" x14ac:dyDescent="0.3">
      <c r="A373059" s="5"/>
      <c r="B373059" s="7"/>
      <c r="C373059" s="9"/>
    </row>
    <row r="373061" spans="1:3" x14ac:dyDescent="0.3">
      <c r="A373061" s="5"/>
      <c r="B373061" s="7"/>
      <c r="C373061" s="9"/>
    </row>
    <row r="373063" spans="1:3" x14ac:dyDescent="0.3">
      <c r="A373063" s="5"/>
      <c r="B373063" s="7"/>
      <c r="C373063" s="9"/>
    </row>
    <row r="373065" spans="1:3" x14ac:dyDescent="0.3">
      <c r="A373065" s="5"/>
      <c r="B373065" s="7"/>
      <c r="C373065" s="9"/>
    </row>
    <row r="373067" spans="1:3" x14ac:dyDescent="0.3">
      <c r="A373067" s="5"/>
      <c r="B373067" s="7"/>
      <c r="C373067" s="9"/>
    </row>
    <row r="373069" spans="1:3" x14ac:dyDescent="0.3">
      <c r="A373069" s="5"/>
      <c r="B373069" s="7"/>
      <c r="C373069" s="9"/>
    </row>
    <row r="373071" spans="1:3" x14ac:dyDescent="0.3">
      <c r="A373071" s="5"/>
      <c r="B373071" s="7"/>
      <c r="C373071" s="9"/>
    </row>
    <row r="373073" spans="1:3" x14ac:dyDescent="0.3">
      <c r="A373073" s="5"/>
      <c r="B373073" s="7"/>
      <c r="C373073" s="9"/>
    </row>
    <row r="373075" spans="1:3" x14ac:dyDescent="0.3">
      <c r="A373075" s="5"/>
      <c r="B373075" s="7"/>
      <c r="C373075" s="9"/>
    </row>
    <row r="373077" spans="1:3" x14ac:dyDescent="0.3">
      <c r="A373077" s="5"/>
      <c r="B373077" s="7"/>
      <c r="C373077" s="9"/>
    </row>
    <row r="373079" spans="1:3" x14ac:dyDescent="0.3">
      <c r="A373079" s="5"/>
      <c r="B373079" s="7"/>
      <c r="C373079" s="9"/>
    </row>
    <row r="373081" spans="1:3" x14ac:dyDescent="0.3">
      <c r="A373081" s="5"/>
      <c r="B373081" s="7"/>
      <c r="C373081" s="9"/>
    </row>
    <row r="373083" spans="1:3" x14ac:dyDescent="0.3">
      <c r="A373083" s="5"/>
      <c r="B373083" s="7"/>
      <c r="C373083" s="9"/>
    </row>
    <row r="373085" spans="1:3" x14ac:dyDescent="0.3">
      <c r="A373085" s="5"/>
      <c r="B373085" s="7"/>
      <c r="C373085" s="9"/>
    </row>
    <row r="373087" spans="1:3" x14ac:dyDescent="0.3">
      <c r="A373087" s="5"/>
      <c r="B373087" s="7"/>
      <c r="C373087" s="9"/>
    </row>
    <row r="373089" spans="1:3" x14ac:dyDescent="0.3">
      <c r="A373089" s="5"/>
      <c r="B373089" s="7"/>
      <c r="C373089" s="9"/>
    </row>
    <row r="373091" spans="1:3" x14ac:dyDescent="0.3">
      <c r="A373091" s="5"/>
      <c r="B373091" s="7"/>
      <c r="C373091" s="9"/>
    </row>
    <row r="373093" spans="1:3" x14ac:dyDescent="0.3">
      <c r="A373093" s="5"/>
      <c r="B373093" s="7"/>
      <c r="C373093" s="9"/>
    </row>
    <row r="373095" spans="1:3" x14ac:dyDescent="0.3">
      <c r="A373095" s="5"/>
      <c r="B373095" s="7"/>
      <c r="C373095" s="9"/>
    </row>
    <row r="373097" spans="1:3" x14ac:dyDescent="0.3">
      <c r="A373097" s="5"/>
      <c r="B373097" s="7"/>
      <c r="C373097" s="9"/>
    </row>
    <row r="373099" spans="1:3" x14ac:dyDescent="0.3">
      <c r="A373099" s="5"/>
      <c r="B373099" s="7"/>
      <c r="C373099" s="9"/>
    </row>
    <row r="373101" spans="1:3" x14ac:dyDescent="0.3">
      <c r="A373101" s="5"/>
      <c r="B373101" s="7"/>
      <c r="C373101" s="9"/>
    </row>
    <row r="373103" spans="1:3" x14ac:dyDescent="0.3">
      <c r="A373103" s="5"/>
      <c r="B373103" s="7"/>
      <c r="C373103" s="9"/>
    </row>
    <row r="373105" spans="1:3" x14ac:dyDescent="0.3">
      <c r="A373105" s="5"/>
      <c r="B373105" s="7"/>
      <c r="C373105" s="9"/>
    </row>
    <row r="373107" spans="1:3" x14ac:dyDescent="0.3">
      <c r="A373107" s="5"/>
      <c r="B373107" s="7"/>
      <c r="C373107" s="9"/>
    </row>
    <row r="373109" spans="1:3" x14ac:dyDescent="0.3">
      <c r="A373109" s="5"/>
      <c r="B373109" s="7"/>
      <c r="C373109" s="9"/>
    </row>
    <row r="373111" spans="1:3" x14ac:dyDescent="0.3">
      <c r="A373111" s="5"/>
      <c r="B373111" s="7"/>
      <c r="C373111" s="9"/>
    </row>
    <row r="373113" spans="1:3" x14ac:dyDescent="0.3">
      <c r="A373113" s="5"/>
      <c r="B373113" s="7"/>
      <c r="C373113" s="9"/>
    </row>
    <row r="373115" spans="1:3" x14ac:dyDescent="0.3">
      <c r="A373115" s="5"/>
      <c r="B373115" s="7"/>
      <c r="C373115" s="9"/>
    </row>
    <row r="373117" spans="1:3" x14ac:dyDescent="0.3">
      <c r="A373117" s="5"/>
      <c r="B373117" s="7"/>
      <c r="C373117" s="9"/>
    </row>
    <row r="373119" spans="1:3" x14ac:dyDescent="0.3">
      <c r="A373119" s="5"/>
      <c r="B373119" s="7"/>
      <c r="C373119" s="9"/>
    </row>
    <row r="373121" spans="1:3" x14ac:dyDescent="0.3">
      <c r="A373121" s="5"/>
      <c r="B373121" s="7"/>
      <c r="C373121" s="9"/>
    </row>
    <row r="373123" spans="1:3" x14ac:dyDescent="0.3">
      <c r="A373123" s="5"/>
      <c r="B373123" s="7"/>
      <c r="C373123" s="9"/>
    </row>
    <row r="373125" spans="1:3" x14ac:dyDescent="0.3">
      <c r="A373125" s="5"/>
      <c r="B373125" s="7"/>
      <c r="C373125" s="9"/>
    </row>
    <row r="373127" spans="1:3" x14ac:dyDescent="0.3">
      <c r="A373127" s="5"/>
      <c r="B373127" s="7"/>
      <c r="C373127" s="9"/>
    </row>
    <row r="373129" spans="1:3" x14ac:dyDescent="0.3">
      <c r="A373129" s="5"/>
      <c r="B373129" s="7"/>
      <c r="C373129" s="9"/>
    </row>
    <row r="373131" spans="1:3" x14ac:dyDescent="0.3">
      <c r="A373131" s="5"/>
      <c r="B373131" s="7"/>
      <c r="C373131" s="9"/>
    </row>
    <row r="373133" spans="1:3" x14ac:dyDescent="0.3">
      <c r="A373133" s="5"/>
      <c r="B373133" s="7"/>
      <c r="C373133" s="9"/>
    </row>
    <row r="373135" spans="1:3" x14ac:dyDescent="0.3">
      <c r="A373135" s="5"/>
      <c r="B373135" s="7"/>
      <c r="C373135" s="9"/>
    </row>
    <row r="373137" spans="1:3" x14ac:dyDescent="0.3">
      <c r="A373137" s="5"/>
      <c r="B373137" s="7"/>
      <c r="C373137" s="9"/>
    </row>
    <row r="373139" spans="1:3" x14ac:dyDescent="0.3">
      <c r="A373139" s="5"/>
      <c r="B373139" s="7"/>
      <c r="C373139" s="9"/>
    </row>
    <row r="373141" spans="1:3" x14ac:dyDescent="0.3">
      <c r="A373141" s="5"/>
      <c r="B373141" s="7"/>
      <c r="C373141" s="9"/>
    </row>
    <row r="373143" spans="1:3" x14ac:dyDescent="0.3">
      <c r="A373143" s="5"/>
      <c r="B373143" s="7"/>
      <c r="C373143" s="9"/>
    </row>
    <row r="373145" spans="1:3" x14ac:dyDescent="0.3">
      <c r="A373145" s="5"/>
      <c r="B373145" s="7"/>
      <c r="C373145" s="9"/>
    </row>
    <row r="373147" spans="1:3" x14ac:dyDescent="0.3">
      <c r="A373147" s="5"/>
      <c r="B373147" s="7"/>
      <c r="C373147" s="9"/>
    </row>
    <row r="373149" spans="1:3" x14ac:dyDescent="0.3">
      <c r="A373149" s="5"/>
      <c r="B373149" s="7"/>
      <c r="C373149" s="9"/>
    </row>
    <row r="373151" spans="1:3" x14ac:dyDescent="0.3">
      <c r="A373151" s="5"/>
      <c r="B373151" s="7"/>
      <c r="C373151" s="9"/>
    </row>
    <row r="373153" spans="1:3" x14ac:dyDescent="0.3">
      <c r="A373153" s="5"/>
      <c r="B373153" s="7"/>
      <c r="C373153" s="9"/>
    </row>
    <row r="373155" spans="1:3" x14ac:dyDescent="0.3">
      <c r="A373155" s="5"/>
      <c r="B373155" s="7"/>
      <c r="C373155" s="9"/>
    </row>
    <row r="373157" spans="1:3" x14ac:dyDescent="0.3">
      <c r="A373157" s="5"/>
      <c r="B373157" s="7"/>
      <c r="C373157" s="9"/>
    </row>
    <row r="373159" spans="1:3" x14ac:dyDescent="0.3">
      <c r="A373159" s="5"/>
      <c r="B373159" s="7"/>
      <c r="C373159" s="9"/>
    </row>
    <row r="373161" spans="1:3" x14ac:dyDescent="0.3">
      <c r="A373161" s="5"/>
      <c r="B373161" s="7"/>
      <c r="C373161" s="9"/>
    </row>
    <row r="373163" spans="1:3" x14ac:dyDescent="0.3">
      <c r="A373163" s="5"/>
      <c r="B373163" s="7"/>
      <c r="C373163" s="9"/>
    </row>
    <row r="373165" spans="1:3" x14ac:dyDescent="0.3">
      <c r="A373165" s="5"/>
      <c r="B373165" s="7"/>
      <c r="C373165" s="9"/>
    </row>
    <row r="373167" spans="1:3" x14ac:dyDescent="0.3">
      <c r="A373167" s="5"/>
      <c r="B373167" s="7"/>
      <c r="C373167" s="9"/>
    </row>
    <row r="373169" spans="1:3" x14ac:dyDescent="0.3">
      <c r="A373169" s="5"/>
      <c r="B373169" s="7"/>
      <c r="C373169" s="9"/>
    </row>
    <row r="373171" spans="1:3" x14ac:dyDescent="0.3">
      <c r="A373171" s="5"/>
      <c r="B373171" s="7"/>
      <c r="C373171" s="9"/>
    </row>
    <row r="373173" spans="1:3" x14ac:dyDescent="0.3">
      <c r="A373173" s="5"/>
      <c r="B373173" s="7"/>
      <c r="C373173" s="9"/>
    </row>
    <row r="373175" spans="1:3" x14ac:dyDescent="0.3">
      <c r="A373175" s="5"/>
      <c r="B373175" s="7"/>
      <c r="C373175" s="9"/>
    </row>
    <row r="373177" spans="1:3" x14ac:dyDescent="0.3">
      <c r="A373177" s="5"/>
      <c r="B373177" s="7"/>
      <c r="C373177" s="9"/>
    </row>
    <row r="373179" spans="1:3" x14ac:dyDescent="0.3">
      <c r="A373179" s="5"/>
      <c r="B373179" s="7"/>
      <c r="C373179" s="9"/>
    </row>
    <row r="373181" spans="1:3" x14ac:dyDescent="0.3">
      <c r="A373181" s="5"/>
      <c r="B373181" s="7"/>
      <c r="C373181" s="9"/>
    </row>
    <row r="373183" spans="1:3" x14ac:dyDescent="0.3">
      <c r="A373183" s="5"/>
      <c r="B373183" s="7"/>
      <c r="C373183" s="9"/>
    </row>
    <row r="373185" spans="1:3" x14ac:dyDescent="0.3">
      <c r="A373185" s="5"/>
      <c r="B373185" s="7"/>
      <c r="C373185" s="9"/>
    </row>
    <row r="373187" spans="1:3" x14ac:dyDescent="0.3">
      <c r="A373187" s="5"/>
      <c r="B373187" s="7"/>
      <c r="C373187" s="9"/>
    </row>
    <row r="373189" spans="1:3" x14ac:dyDescent="0.3">
      <c r="A373189" s="5"/>
      <c r="B373189" s="7"/>
      <c r="C373189" s="9"/>
    </row>
    <row r="373191" spans="1:3" x14ac:dyDescent="0.3">
      <c r="A373191" s="5"/>
      <c r="B373191" s="7"/>
      <c r="C373191" s="9"/>
    </row>
    <row r="373193" spans="1:3" x14ac:dyDescent="0.3">
      <c r="A373193" s="5"/>
      <c r="B373193" s="7"/>
      <c r="C373193" s="9"/>
    </row>
    <row r="373195" spans="1:3" x14ac:dyDescent="0.3">
      <c r="A373195" s="5"/>
      <c r="B373195" s="7"/>
      <c r="C373195" s="9"/>
    </row>
    <row r="373197" spans="1:3" x14ac:dyDescent="0.3">
      <c r="A373197" s="5"/>
      <c r="B373197" s="7"/>
      <c r="C373197" s="9"/>
    </row>
    <row r="373199" spans="1:3" x14ac:dyDescent="0.3">
      <c r="A373199" s="5"/>
      <c r="B373199" s="7"/>
      <c r="C373199" s="9"/>
    </row>
    <row r="373201" spans="1:3" x14ac:dyDescent="0.3">
      <c r="A373201" s="5"/>
      <c r="B373201" s="7"/>
      <c r="C373201" s="9"/>
    </row>
    <row r="373203" spans="1:3" x14ac:dyDescent="0.3">
      <c r="A373203" s="5"/>
      <c r="B373203" s="7"/>
      <c r="C373203" s="9"/>
    </row>
    <row r="373205" spans="1:3" x14ac:dyDescent="0.3">
      <c r="A373205" s="5"/>
      <c r="B373205" s="7"/>
      <c r="C373205" s="9"/>
    </row>
    <row r="373207" spans="1:3" x14ac:dyDescent="0.3">
      <c r="A373207" s="5"/>
      <c r="B373207" s="7"/>
      <c r="C373207" s="9"/>
    </row>
    <row r="373209" spans="1:3" x14ac:dyDescent="0.3">
      <c r="A373209" s="5"/>
      <c r="B373209" s="7"/>
      <c r="C373209" s="9"/>
    </row>
    <row r="373211" spans="1:3" x14ac:dyDescent="0.3">
      <c r="A373211" s="5"/>
      <c r="B373211" s="7"/>
      <c r="C373211" s="9"/>
    </row>
    <row r="373213" spans="1:3" x14ac:dyDescent="0.3">
      <c r="A373213" s="5"/>
      <c r="B373213" s="7"/>
      <c r="C373213" s="9"/>
    </row>
    <row r="373215" spans="1:3" x14ac:dyDescent="0.3">
      <c r="A373215" s="5"/>
      <c r="B373215" s="7"/>
      <c r="C373215" s="9"/>
    </row>
    <row r="373217" spans="1:3" x14ac:dyDescent="0.3">
      <c r="A373217" s="5"/>
      <c r="B373217" s="7"/>
      <c r="C373217" s="9"/>
    </row>
    <row r="373219" spans="1:3" x14ac:dyDescent="0.3">
      <c r="A373219" s="5"/>
      <c r="B373219" s="7"/>
      <c r="C373219" s="9"/>
    </row>
    <row r="373221" spans="1:3" x14ac:dyDescent="0.3">
      <c r="A373221" s="5"/>
      <c r="B373221" s="7"/>
      <c r="C373221" s="9"/>
    </row>
    <row r="373223" spans="1:3" x14ac:dyDescent="0.3">
      <c r="A373223" s="5"/>
      <c r="B373223" s="7"/>
      <c r="C373223" s="9"/>
    </row>
    <row r="373225" spans="1:3" x14ac:dyDescent="0.3">
      <c r="A373225" s="5"/>
      <c r="B373225" s="7"/>
      <c r="C373225" s="9"/>
    </row>
    <row r="373227" spans="1:3" x14ac:dyDescent="0.3">
      <c r="A373227" s="5"/>
      <c r="B373227" s="7"/>
      <c r="C373227" s="9"/>
    </row>
    <row r="373229" spans="1:3" x14ac:dyDescent="0.3">
      <c r="A373229" s="5"/>
      <c r="B373229" s="7"/>
      <c r="C373229" s="9"/>
    </row>
    <row r="373231" spans="1:3" x14ac:dyDescent="0.3">
      <c r="A373231" s="5"/>
      <c r="B373231" s="7"/>
      <c r="C373231" s="9"/>
    </row>
    <row r="373233" spans="1:3" x14ac:dyDescent="0.3">
      <c r="A373233" s="5"/>
      <c r="B373233" s="7"/>
      <c r="C373233" s="9"/>
    </row>
    <row r="373235" spans="1:3" x14ac:dyDescent="0.3">
      <c r="A373235" s="5"/>
      <c r="B373235" s="7"/>
      <c r="C373235" s="9"/>
    </row>
    <row r="373237" spans="1:3" x14ac:dyDescent="0.3">
      <c r="A373237" s="5"/>
      <c r="B373237" s="7"/>
      <c r="C373237" s="9"/>
    </row>
    <row r="373239" spans="1:3" x14ac:dyDescent="0.3">
      <c r="A373239" s="5"/>
      <c r="B373239" s="7"/>
      <c r="C373239" s="9"/>
    </row>
    <row r="373241" spans="1:3" x14ac:dyDescent="0.3">
      <c r="A373241" s="5"/>
      <c r="B373241" s="7"/>
      <c r="C373241" s="9"/>
    </row>
    <row r="373243" spans="1:3" x14ac:dyDescent="0.3">
      <c r="A373243" s="5"/>
      <c r="B373243" s="7"/>
      <c r="C373243" s="9"/>
    </row>
    <row r="373245" spans="1:3" x14ac:dyDescent="0.3">
      <c r="A373245" s="5"/>
      <c r="B373245" s="7"/>
      <c r="C373245" s="9"/>
    </row>
    <row r="373247" spans="1:3" x14ac:dyDescent="0.3">
      <c r="A373247" s="5"/>
      <c r="B373247" s="7"/>
      <c r="C373247" s="9"/>
    </row>
    <row r="373249" spans="1:3" x14ac:dyDescent="0.3">
      <c r="A373249" s="5"/>
      <c r="B373249" s="7"/>
      <c r="C373249" s="9"/>
    </row>
    <row r="373251" spans="1:3" x14ac:dyDescent="0.3">
      <c r="A373251" s="5"/>
      <c r="B373251" s="7"/>
      <c r="C373251" s="9"/>
    </row>
    <row r="373253" spans="1:3" x14ac:dyDescent="0.3">
      <c r="A373253" s="5"/>
      <c r="B373253" s="7"/>
      <c r="C373253" s="9"/>
    </row>
    <row r="373255" spans="1:3" x14ac:dyDescent="0.3">
      <c r="A373255" s="5"/>
      <c r="B373255" s="7"/>
      <c r="C373255" s="9"/>
    </row>
    <row r="373257" spans="1:3" x14ac:dyDescent="0.3">
      <c r="A373257" s="5"/>
      <c r="B373257" s="7"/>
      <c r="C373257" s="9"/>
    </row>
    <row r="373259" spans="1:3" x14ac:dyDescent="0.3">
      <c r="A373259" s="5"/>
      <c r="B373259" s="7"/>
      <c r="C373259" s="9"/>
    </row>
    <row r="373261" spans="1:3" x14ac:dyDescent="0.3">
      <c r="A373261" s="5"/>
      <c r="B373261" s="7"/>
      <c r="C373261" s="9"/>
    </row>
    <row r="373263" spans="1:3" x14ac:dyDescent="0.3">
      <c r="A373263" s="5"/>
      <c r="B373263" s="7"/>
      <c r="C373263" s="9"/>
    </row>
    <row r="373265" spans="1:3" x14ac:dyDescent="0.3">
      <c r="A373265" s="5"/>
      <c r="B373265" s="7"/>
      <c r="C373265" s="9"/>
    </row>
    <row r="373267" spans="1:3" x14ac:dyDescent="0.3">
      <c r="A373267" s="5"/>
      <c r="B373267" s="7"/>
      <c r="C373267" s="9"/>
    </row>
    <row r="373269" spans="1:3" x14ac:dyDescent="0.3">
      <c r="A373269" s="5"/>
      <c r="B373269" s="7"/>
      <c r="C373269" s="9"/>
    </row>
    <row r="373271" spans="1:3" x14ac:dyDescent="0.3">
      <c r="A373271" s="5"/>
      <c r="B373271" s="7"/>
      <c r="C373271" s="9"/>
    </row>
    <row r="373273" spans="1:3" x14ac:dyDescent="0.3">
      <c r="A373273" s="5"/>
      <c r="B373273" s="7"/>
      <c r="C373273" s="9"/>
    </row>
    <row r="373275" spans="1:3" x14ac:dyDescent="0.3">
      <c r="A373275" s="5"/>
      <c r="B373275" s="7"/>
      <c r="C373275" s="9"/>
    </row>
    <row r="373277" spans="1:3" x14ac:dyDescent="0.3">
      <c r="A373277" s="5"/>
      <c r="B373277" s="7"/>
      <c r="C373277" s="9"/>
    </row>
    <row r="373279" spans="1:3" x14ac:dyDescent="0.3">
      <c r="A373279" s="5"/>
      <c r="B373279" s="7"/>
      <c r="C373279" s="9"/>
    </row>
    <row r="373281" spans="1:3" x14ac:dyDescent="0.3">
      <c r="A373281" s="5"/>
      <c r="B373281" s="7"/>
      <c r="C373281" s="9"/>
    </row>
    <row r="373283" spans="1:3" x14ac:dyDescent="0.3">
      <c r="A373283" s="5"/>
      <c r="B373283" s="7"/>
      <c r="C373283" s="9"/>
    </row>
    <row r="373285" spans="1:3" x14ac:dyDescent="0.3">
      <c r="A373285" s="5"/>
      <c r="B373285" s="7"/>
      <c r="C373285" s="9"/>
    </row>
    <row r="373287" spans="1:3" x14ac:dyDescent="0.3">
      <c r="A373287" s="5"/>
      <c r="B373287" s="7"/>
      <c r="C373287" s="9"/>
    </row>
    <row r="373289" spans="1:3" x14ac:dyDescent="0.3">
      <c r="A373289" s="5"/>
      <c r="B373289" s="7"/>
      <c r="C373289" s="9"/>
    </row>
    <row r="373291" spans="1:3" x14ac:dyDescent="0.3">
      <c r="A373291" s="5"/>
      <c r="B373291" s="7"/>
      <c r="C373291" s="9"/>
    </row>
    <row r="373293" spans="1:3" x14ac:dyDescent="0.3">
      <c r="A373293" s="5"/>
      <c r="B373293" s="7"/>
      <c r="C373293" s="9"/>
    </row>
    <row r="373295" spans="1:3" x14ac:dyDescent="0.3">
      <c r="A373295" s="5"/>
      <c r="B373295" s="7"/>
      <c r="C373295" s="9"/>
    </row>
    <row r="373297" spans="1:3" x14ac:dyDescent="0.3">
      <c r="A373297" s="5"/>
      <c r="B373297" s="7"/>
      <c r="C373297" s="9"/>
    </row>
    <row r="373299" spans="1:3" x14ac:dyDescent="0.3">
      <c r="A373299" s="5"/>
      <c r="B373299" s="7"/>
      <c r="C373299" s="9"/>
    </row>
    <row r="373301" spans="1:3" x14ac:dyDescent="0.3">
      <c r="A373301" s="5"/>
      <c r="B373301" s="7"/>
      <c r="C373301" s="9"/>
    </row>
    <row r="373303" spans="1:3" x14ac:dyDescent="0.3">
      <c r="A373303" s="5"/>
      <c r="B373303" s="7"/>
      <c r="C373303" s="9"/>
    </row>
    <row r="373305" spans="1:3" x14ac:dyDescent="0.3">
      <c r="A373305" s="5"/>
      <c r="B373305" s="7"/>
      <c r="C373305" s="9"/>
    </row>
    <row r="373307" spans="1:3" x14ac:dyDescent="0.3">
      <c r="A373307" s="5"/>
      <c r="B373307" s="7"/>
      <c r="C373307" s="9"/>
    </row>
    <row r="373309" spans="1:3" x14ac:dyDescent="0.3">
      <c r="A373309" s="5"/>
      <c r="B373309" s="7"/>
      <c r="C373309" s="9"/>
    </row>
    <row r="373311" spans="1:3" x14ac:dyDescent="0.3">
      <c r="A373311" s="5"/>
      <c r="B373311" s="7"/>
      <c r="C373311" s="9"/>
    </row>
    <row r="373313" spans="1:3" x14ac:dyDescent="0.3">
      <c r="A373313" s="5"/>
      <c r="B373313" s="7"/>
      <c r="C373313" s="9"/>
    </row>
    <row r="373315" spans="1:3" x14ac:dyDescent="0.3">
      <c r="A373315" s="5"/>
      <c r="B373315" s="7"/>
      <c r="C373315" s="9"/>
    </row>
    <row r="373317" spans="1:3" x14ac:dyDescent="0.3">
      <c r="A373317" s="5"/>
      <c r="B373317" s="7"/>
      <c r="C373317" s="9"/>
    </row>
    <row r="373319" spans="1:3" x14ac:dyDescent="0.3">
      <c r="A373319" s="5"/>
      <c r="B373319" s="7"/>
      <c r="C373319" s="9"/>
    </row>
    <row r="373321" spans="1:3" x14ac:dyDescent="0.3">
      <c r="A373321" s="5"/>
      <c r="B373321" s="7"/>
      <c r="C373321" s="9"/>
    </row>
    <row r="373323" spans="1:3" x14ac:dyDescent="0.3">
      <c r="A373323" s="5"/>
      <c r="B373323" s="7"/>
      <c r="C373323" s="9"/>
    </row>
    <row r="373325" spans="1:3" x14ac:dyDescent="0.3">
      <c r="A373325" s="5"/>
      <c r="B373325" s="7"/>
      <c r="C373325" s="9"/>
    </row>
    <row r="373327" spans="1:3" x14ac:dyDescent="0.3">
      <c r="A373327" s="5"/>
      <c r="B373327" s="7"/>
      <c r="C373327" s="9"/>
    </row>
    <row r="373329" spans="1:3" x14ac:dyDescent="0.3">
      <c r="A373329" s="5"/>
      <c r="B373329" s="7"/>
      <c r="C373329" s="9"/>
    </row>
    <row r="373331" spans="1:3" x14ac:dyDescent="0.3">
      <c r="A373331" s="5"/>
      <c r="B373331" s="7"/>
      <c r="C373331" s="9"/>
    </row>
    <row r="373333" spans="1:3" x14ac:dyDescent="0.3">
      <c r="A373333" s="5"/>
      <c r="B373333" s="7"/>
      <c r="C373333" s="9"/>
    </row>
    <row r="373335" spans="1:3" x14ac:dyDescent="0.3">
      <c r="A373335" s="5"/>
      <c r="B373335" s="7"/>
      <c r="C373335" s="9"/>
    </row>
    <row r="373337" spans="1:3" x14ac:dyDescent="0.3">
      <c r="A373337" s="5"/>
      <c r="B373337" s="7"/>
      <c r="C373337" s="9"/>
    </row>
    <row r="373339" spans="1:3" x14ac:dyDescent="0.3">
      <c r="A373339" s="5"/>
      <c r="B373339" s="7"/>
      <c r="C373339" s="9"/>
    </row>
    <row r="373341" spans="1:3" x14ac:dyDescent="0.3">
      <c r="A373341" s="5"/>
      <c r="B373341" s="7"/>
      <c r="C373341" s="9"/>
    </row>
    <row r="373343" spans="1:3" x14ac:dyDescent="0.3">
      <c r="A373343" s="5"/>
      <c r="B373343" s="7"/>
      <c r="C373343" s="9"/>
    </row>
    <row r="373345" spans="1:3" x14ac:dyDescent="0.3">
      <c r="A373345" s="5"/>
      <c r="B373345" s="7"/>
      <c r="C373345" s="9"/>
    </row>
    <row r="373347" spans="1:3" x14ac:dyDescent="0.3">
      <c r="A373347" s="5"/>
      <c r="B373347" s="7"/>
      <c r="C373347" s="9"/>
    </row>
    <row r="373349" spans="1:3" x14ac:dyDescent="0.3">
      <c r="A373349" s="5"/>
      <c r="B373349" s="7"/>
      <c r="C373349" s="9"/>
    </row>
    <row r="373351" spans="1:3" x14ac:dyDescent="0.3">
      <c r="A373351" s="5"/>
      <c r="B373351" s="7"/>
      <c r="C373351" s="9"/>
    </row>
    <row r="373353" spans="1:3" x14ac:dyDescent="0.3">
      <c r="A373353" s="5"/>
      <c r="B373353" s="7"/>
      <c r="C373353" s="9"/>
    </row>
    <row r="373355" spans="1:3" x14ac:dyDescent="0.3">
      <c r="A373355" s="5"/>
      <c r="B373355" s="7"/>
      <c r="C373355" s="9"/>
    </row>
    <row r="373357" spans="1:3" x14ac:dyDescent="0.3">
      <c r="A373357" s="5"/>
      <c r="B373357" s="7"/>
      <c r="C373357" s="9"/>
    </row>
    <row r="373359" spans="1:3" x14ac:dyDescent="0.3">
      <c r="A373359" s="5"/>
      <c r="B373359" s="7"/>
      <c r="C373359" s="9"/>
    </row>
    <row r="373361" spans="1:3" x14ac:dyDescent="0.3">
      <c r="A373361" s="5"/>
      <c r="B373361" s="7"/>
      <c r="C373361" s="9"/>
    </row>
    <row r="373363" spans="1:3" x14ac:dyDescent="0.3">
      <c r="A373363" s="5"/>
      <c r="B373363" s="7"/>
      <c r="C373363" s="9"/>
    </row>
    <row r="373365" spans="1:3" x14ac:dyDescent="0.3">
      <c r="A373365" s="5"/>
      <c r="B373365" s="7"/>
      <c r="C373365" s="9"/>
    </row>
    <row r="373367" spans="1:3" x14ac:dyDescent="0.3">
      <c r="A373367" s="5"/>
      <c r="B373367" s="7"/>
      <c r="C373367" s="9"/>
    </row>
    <row r="373369" spans="1:3" x14ac:dyDescent="0.3">
      <c r="A373369" s="5"/>
      <c r="B373369" s="7"/>
      <c r="C373369" s="9"/>
    </row>
    <row r="373371" spans="1:3" x14ac:dyDescent="0.3">
      <c r="A373371" s="5"/>
      <c r="B373371" s="7"/>
      <c r="C373371" s="9"/>
    </row>
    <row r="373373" spans="1:3" x14ac:dyDescent="0.3">
      <c r="A373373" s="5"/>
      <c r="B373373" s="7"/>
      <c r="C373373" s="9"/>
    </row>
    <row r="373375" spans="1:3" x14ac:dyDescent="0.3">
      <c r="A373375" s="5"/>
      <c r="B373375" s="7"/>
      <c r="C373375" s="9"/>
    </row>
    <row r="373377" spans="1:3" x14ac:dyDescent="0.3">
      <c r="A373377" s="5"/>
      <c r="B373377" s="7"/>
      <c r="C373377" s="9"/>
    </row>
    <row r="373379" spans="1:3" x14ac:dyDescent="0.3">
      <c r="A373379" s="5"/>
      <c r="B373379" s="7"/>
      <c r="C373379" s="9"/>
    </row>
    <row r="373381" spans="1:3" x14ac:dyDescent="0.3">
      <c r="A373381" s="5"/>
      <c r="B373381" s="7"/>
      <c r="C373381" s="9"/>
    </row>
    <row r="373383" spans="1:3" x14ac:dyDescent="0.3">
      <c r="A373383" s="5"/>
      <c r="B373383" s="7"/>
      <c r="C373383" s="9"/>
    </row>
    <row r="373385" spans="1:3" x14ac:dyDescent="0.3">
      <c r="A373385" s="5"/>
      <c r="B373385" s="7"/>
      <c r="C373385" s="9"/>
    </row>
    <row r="373387" spans="1:3" x14ac:dyDescent="0.3">
      <c r="A373387" s="5"/>
      <c r="B373387" s="7"/>
      <c r="C373387" s="9"/>
    </row>
    <row r="373389" spans="1:3" x14ac:dyDescent="0.3">
      <c r="A373389" s="5"/>
      <c r="B373389" s="7"/>
      <c r="C373389" s="9"/>
    </row>
    <row r="373391" spans="1:3" x14ac:dyDescent="0.3">
      <c r="A373391" s="5"/>
      <c r="B373391" s="7"/>
      <c r="C373391" s="9"/>
    </row>
    <row r="373393" spans="1:3" x14ac:dyDescent="0.3">
      <c r="A373393" s="5"/>
      <c r="B373393" s="7"/>
      <c r="C373393" s="9"/>
    </row>
    <row r="373395" spans="1:3" x14ac:dyDescent="0.3">
      <c r="A373395" s="5"/>
      <c r="B373395" s="7"/>
      <c r="C373395" s="9"/>
    </row>
    <row r="373397" spans="1:3" x14ac:dyDescent="0.3">
      <c r="A373397" s="5"/>
      <c r="B373397" s="7"/>
      <c r="C373397" s="9"/>
    </row>
    <row r="373399" spans="1:3" x14ac:dyDescent="0.3">
      <c r="A373399" s="5"/>
      <c r="B373399" s="7"/>
      <c r="C373399" s="9"/>
    </row>
    <row r="373401" spans="1:3" x14ac:dyDescent="0.3">
      <c r="A373401" s="5"/>
      <c r="B373401" s="7"/>
      <c r="C373401" s="9"/>
    </row>
    <row r="373403" spans="1:3" x14ac:dyDescent="0.3">
      <c r="A373403" s="5"/>
      <c r="B373403" s="7"/>
      <c r="C373403" s="9"/>
    </row>
    <row r="373405" spans="1:3" x14ac:dyDescent="0.3">
      <c r="A373405" s="5"/>
      <c r="B373405" s="7"/>
      <c r="C373405" s="9"/>
    </row>
    <row r="373407" spans="1:3" x14ac:dyDescent="0.3">
      <c r="A373407" s="5"/>
      <c r="B373407" s="7"/>
      <c r="C373407" s="9"/>
    </row>
    <row r="373409" spans="1:3" x14ac:dyDescent="0.3">
      <c r="A373409" s="5"/>
      <c r="B373409" s="7"/>
      <c r="C373409" s="9"/>
    </row>
    <row r="373411" spans="1:3" x14ac:dyDescent="0.3">
      <c r="A373411" s="5"/>
      <c r="B373411" s="7"/>
      <c r="C373411" s="9"/>
    </row>
    <row r="373413" spans="1:3" x14ac:dyDescent="0.3">
      <c r="A373413" s="5"/>
      <c r="B373413" s="7"/>
      <c r="C373413" s="9"/>
    </row>
    <row r="373415" spans="1:3" x14ac:dyDescent="0.3">
      <c r="A373415" s="5"/>
      <c r="B373415" s="7"/>
      <c r="C373415" s="9"/>
    </row>
    <row r="373417" spans="1:3" x14ac:dyDescent="0.3">
      <c r="A373417" s="5"/>
      <c r="B373417" s="7"/>
      <c r="C373417" s="9"/>
    </row>
    <row r="373419" spans="1:3" x14ac:dyDescent="0.3">
      <c r="A373419" s="5"/>
      <c r="B373419" s="7"/>
      <c r="C373419" s="9"/>
    </row>
    <row r="373421" spans="1:3" x14ac:dyDescent="0.3">
      <c r="A373421" s="5"/>
      <c r="B373421" s="7"/>
      <c r="C373421" s="9"/>
    </row>
    <row r="373423" spans="1:3" x14ac:dyDescent="0.3">
      <c r="A373423" s="5"/>
      <c r="B373423" s="7"/>
      <c r="C373423" s="9"/>
    </row>
    <row r="373425" spans="1:3" x14ac:dyDescent="0.3">
      <c r="A373425" s="5"/>
      <c r="B373425" s="7"/>
      <c r="C373425" s="9"/>
    </row>
    <row r="373427" spans="1:3" x14ac:dyDescent="0.3">
      <c r="A373427" s="5"/>
      <c r="B373427" s="7"/>
      <c r="C373427" s="9"/>
    </row>
    <row r="373429" spans="1:3" x14ac:dyDescent="0.3">
      <c r="A373429" s="5"/>
      <c r="B373429" s="7"/>
      <c r="C373429" s="9"/>
    </row>
    <row r="373431" spans="1:3" x14ac:dyDescent="0.3">
      <c r="A373431" s="5"/>
      <c r="B373431" s="7"/>
      <c r="C373431" s="9"/>
    </row>
    <row r="373433" spans="1:3" x14ac:dyDescent="0.3">
      <c r="A373433" s="5"/>
      <c r="B373433" s="7"/>
      <c r="C373433" s="9"/>
    </row>
    <row r="373435" spans="1:3" x14ac:dyDescent="0.3">
      <c r="A373435" s="5"/>
      <c r="B373435" s="7"/>
      <c r="C373435" s="9"/>
    </row>
    <row r="373437" spans="1:3" x14ac:dyDescent="0.3">
      <c r="A373437" s="5"/>
      <c r="B373437" s="7"/>
      <c r="C373437" s="9"/>
    </row>
    <row r="373439" spans="1:3" x14ac:dyDescent="0.3">
      <c r="A373439" s="5"/>
      <c r="B373439" s="7"/>
      <c r="C373439" s="9"/>
    </row>
    <row r="373441" spans="1:3" x14ac:dyDescent="0.3">
      <c r="A373441" s="5"/>
      <c r="B373441" s="7"/>
      <c r="C373441" s="9"/>
    </row>
    <row r="373443" spans="1:3" x14ac:dyDescent="0.3">
      <c r="A373443" s="5"/>
      <c r="B373443" s="7"/>
      <c r="C373443" s="9"/>
    </row>
    <row r="373445" spans="1:3" x14ac:dyDescent="0.3">
      <c r="A373445" s="5"/>
      <c r="B373445" s="7"/>
      <c r="C373445" s="9"/>
    </row>
    <row r="373447" spans="1:3" x14ac:dyDescent="0.3">
      <c r="A373447" s="5"/>
      <c r="B373447" s="7"/>
      <c r="C373447" s="9"/>
    </row>
    <row r="373449" spans="1:3" x14ac:dyDescent="0.3">
      <c r="A373449" s="5"/>
      <c r="B373449" s="7"/>
      <c r="C373449" s="9"/>
    </row>
    <row r="373451" spans="1:3" x14ac:dyDescent="0.3">
      <c r="A373451" s="5"/>
      <c r="B373451" s="7"/>
      <c r="C373451" s="9"/>
    </row>
    <row r="373453" spans="1:3" x14ac:dyDescent="0.3">
      <c r="A373453" s="5"/>
      <c r="B373453" s="7"/>
      <c r="C373453" s="9"/>
    </row>
    <row r="373455" spans="1:3" x14ac:dyDescent="0.3">
      <c r="A373455" s="5"/>
      <c r="B373455" s="7"/>
      <c r="C373455" s="9"/>
    </row>
    <row r="373457" spans="1:3" x14ac:dyDescent="0.3">
      <c r="A373457" s="5"/>
      <c r="B373457" s="7"/>
      <c r="C373457" s="9"/>
    </row>
    <row r="373459" spans="1:3" x14ac:dyDescent="0.3">
      <c r="A373459" s="5"/>
      <c r="B373459" s="7"/>
      <c r="C373459" s="9"/>
    </row>
    <row r="373461" spans="1:3" x14ac:dyDescent="0.3">
      <c r="A373461" s="5"/>
      <c r="B373461" s="7"/>
      <c r="C373461" s="9"/>
    </row>
    <row r="373463" spans="1:3" x14ac:dyDescent="0.3">
      <c r="A373463" s="5"/>
      <c r="B373463" s="7"/>
      <c r="C373463" s="9"/>
    </row>
    <row r="373465" spans="1:3" x14ac:dyDescent="0.3">
      <c r="A373465" s="5"/>
      <c r="B373465" s="7"/>
      <c r="C373465" s="9"/>
    </row>
    <row r="373467" spans="1:3" x14ac:dyDescent="0.3">
      <c r="A373467" s="5"/>
      <c r="B373467" s="7"/>
      <c r="C373467" s="9"/>
    </row>
    <row r="373469" spans="1:3" x14ac:dyDescent="0.3">
      <c r="A373469" s="5"/>
      <c r="B373469" s="7"/>
      <c r="C373469" s="9"/>
    </row>
    <row r="373471" spans="1:3" x14ac:dyDescent="0.3">
      <c r="A373471" s="5"/>
      <c r="B373471" s="7"/>
      <c r="C373471" s="9"/>
    </row>
    <row r="373473" spans="1:3" x14ac:dyDescent="0.3">
      <c r="A373473" s="5"/>
      <c r="B373473" s="7"/>
      <c r="C373473" s="9"/>
    </row>
    <row r="373475" spans="1:3" x14ac:dyDescent="0.3">
      <c r="A373475" s="5"/>
      <c r="B373475" s="7"/>
      <c r="C373475" s="9"/>
    </row>
    <row r="373477" spans="1:3" x14ac:dyDescent="0.3">
      <c r="A373477" s="5"/>
      <c r="B373477" s="7"/>
      <c r="C373477" s="9"/>
    </row>
    <row r="373479" spans="1:3" x14ac:dyDescent="0.3">
      <c r="A373479" s="5"/>
      <c r="B373479" s="7"/>
      <c r="C373479" s="9"/>
    </row>
    <row r="373481" spans="1:3" x14ac:dyDescent="0.3">
      <c r="A373481" s="5"/>
      <c r="B373481" s="7"/>
      <c r="C373481" s="9"/>
    </row>
    <row r="373483" spans="1:3" x14ac:dyDescent="0.3">
      <c r="A373483" s="5"/>
      <c r="B373483" s="7"/>
      <c r="C373483" s="9"/>
    </row>
    <row r="373485" spans="1:3" x14ac:dyDescent="0.3">
      <c r="A373485" s="5"/>
      <c r="B373485" s="7"/>
      <c r="C373485" s="9"/>
    </row>
    <row r="373487" spans="1:3" x14ac:dyDescent="0.3">
      <c r="A373487" s="5"/>
      <c r="B373487" s="7"/>
      <c r="C373487" s="9"/>
    </row>
    <row r="373489" spans="1:3" x14ac:dyDescent="0.3">
      <c r="A373489" s="5"/>
      <c r="B373489" s="7"/>
      <c r="C373489" s="9"/>
    </row>
    <row r="373491" spans="1:3" x14ac:dyDescent="0.3">
      <c r="A373491" s="5"/>
      <c r="B373491" s="7"/>
      <c r="C373491" s="9"/>
    </row>
    <row r="373493" spans="1:3" x14ac:dyDescent="0.3">
      <c r="A373493" s="5"/>
      <c r="B373493" s="7"/>
      <c r="C373493" s="9"/>
    </row>
    <row r="373495" spans="1:3" x14ac:dyDescent="0.3">
      <c r="A373495" s="5"/>
      <c r="B373495" s="7"/>
      <c r="C373495" s="9"/>
    </row>
    <row r="373497" spans="1:3" x14ac:dyDescent="0.3">
      <c r="A373497" s="5"/>
      <c r="B373497" s="7"/>
      <c r="C373497" s="9"/>
    </row>
    <row r="373499" spans="1:3" x14ac:dyDescent="0.3">
      <c r="A373499" s="5"/>
      <c r="B373499" s="7"/>
      <c r="C373499" s="9"/>
    </row>
    <row r="373501" spans="1:3" x14ac:dyDescent="0.3">
      <c r="A373501" s="5"/>
      <c r="B373501" s="7"/>
      <c r="C373501" s="9"/>
    </row>
    <row r="373503" spans="1:3" x14ac:dyDescent="0.3">
      <c r="A373503" s="5"/>
      <c r="B373503" s="7"/>
      <c r="C373503" s="9"/>
    </row>
    <row r="373505" spans="1:3" x14ac:dyDescent="0.3">
      <c r="A373505" s="5"/>
      <c r="B373505" s="7"/>
      <c r="C373505" s="9"/>
    </row>
    <row r="373507" spans="1:3" x14ac:dyDescent="0.3">
      <c r="A373507" s="5"/>
      <c r="B373507" s="7"/>
      <c r="C373507" s="9"/>
    </row>
    <row r="373509" spans="1:3" x14ac:dyDescent="0.3">
      <c r="A373509" s="5"/>
      <c r="B373509" s="7"/>
      <c r="C373509" s="9"/>
    </row>
    <row r="373511" spans="1:3" x14ac:dyDescent="0.3">
      <c r="A373511" s="5"/>
      <c r="B373511" s="7"/>
      <c r="C373511" s="9"/>
    </row>
    <row r="373513" spans="1:3" x14ac:dyDescent="0.3">
      <c r="A373513" s="5"/>
      <c r="B373513" s="7"/>
      <c r="C373513" s="9"/>
    </row>
    <row r="373515" spans="1:3" x14ac:dyDescent="0.3">
      <c r="A373515" s="5"/>
      <c r="B373515" s="7"/>
      <c r="C373515" s="9"/>
    </row>
    <row r="373517" spans="1:3" x14ac:dyDescent="0.3">
      <c r="A373517" s="5"/>
      <c r="B373517" s="7"/>
      <c r="C373517" s="9"/>
    </row>
    <row r="373519" spans="1:3" x14ac:dyDescent="0.3">
      <c r="A373519" s="5"/>
      <c r="B373519" s="7"/>
      <c r="C373519" s="9"/>
    </row>
    <row r="373521" spans="1:3" x14ac:dyDescent="0.3">
      <c r="A373521" s="5"/>
      <c r="B373521" s="7"/>
      <c r="C373521" s="9"/>
    </row>
    <row r="373523" spans="1:3" x14ac:dyDescent="0.3">
      <c r="A373523" s="5"/>
      <c r="B373523" s="7"/>
      <c r="C373523" s="9"/>
    </row>
    <row r="373525" spans="1:3" x14ac:dyDescent="0.3">
      <c r="A373525" s="5"/>
      <c r="B373525" s="7"/>
      <c r="C373525" s="9"/>
    </row>
    <row r="373527" spans="1:3" x14ac:dyDescent="0.3">
      <c r="A373527" s="5"/>
      <c r="B373527" s="7"/>
      <c r="C373527" s="9"/>
    </row>
    <row r="373529" spans="1:3" x14ac:dyDescent="0.3">
      <c r="A373529" s="5"/>
      <c r="B373529" s="7"/>
      <c r="C373529" s="9"/>
    </row>
    <row r="373531" spans="1:3" x14ac:dyDescent="0.3">
      <c r="A373531" s="5"/>
      <c r="B373531" s="7"/>
      <c r="C373531" s="9"/>
    </row>
    <row r="373533" spans="1:3" x14ac:dyDescent="0.3">
      <c r="A373533" s="5"/>
      <c r="B373533" s="7"/>
      <c r="C373533" s="9"/>
    </row>
    <row r="373535" spans="1:3" x14ac:dyDescent="0.3">
      <c r="A373535" s="5"/>
      <c r="B373535" s="7"/>
      <c r="C373535" s="9"/>
    </row>
    <row r="373537" spans="1:3" x14ac:dyDescent="0.3">
      <c r="A373537" s="5"/>
      <c r="B373537" s="7"/>
      <c r="C373537" s="9"/>
    </row>
    <row r="373539" spans="1:3" x14ac:dyDescent="0.3">
      <c r="A373539" s="5"/>
      <c r="B373539" s="7"/>
      <c r="C373539" s="9"/>
    </row>
    <row r="373541" spans="1:3" x14ac:dyDescent="0.3">
      <c r="A373541" s="5"/>
      <c r="B373541" s="7"/>
      <c r="C373541" s="9"/>
    </row>
    <row r="373543" spans="1:3" x14ac:dyDescent="0.3">
      <c r="A373543" s="5"/>
      <c r="B373543" s="7"/>
      <c r="C373543" s="9"/>
    </row>
    <row r="373545" spans="1:3" x14ac:dyDescent="0.3">
      <c r="A373545" s="5"/>
      <c r="B373545" s="7"/>
      <c r="C373545" s="9"/>
    </row>
    <row r="373547" spans="1:3" x14ac:dyDescent="0.3">
      <c r="A373547" s="5"/>
      <c r="B373547" s="7"/>
      <c r="C373547" s="9"/>
    </row>
    <row r="373549" spans="1:3" x14ac:dyDescent="0.3">
      <c r="A373549" s="5"/>
      <c r="B373549" s="7"/>
      <c r="C373549" s="9"/>
    </row>
    <row r="373551" spans="1:3" x14ac:dyDescent="0.3">
      <c r="A373551" s="5"/>
      <c r="B373551" s="7"/>
      <c r="C373551" s="9"/>
    </row>
    <row r="373553" spans="1:3" x14ac:dyDescent="0.3">
      <c r="A373553" s="5"/>
      <c r="B373553" s="7"/>
      <c r="C373553" s="9"/>
    </row>
    <row r="373555" spans="1:3" x14ac:dyDescent="0.3">
      <c r="A373555" s="5"/>
      <c r="B373555" s="7"/>
      <c r="C373555" s="9"/>
    </row>
    <row r="373557" spans="1:3" x14ac:dyDescent="0.3">
      <c r="A373557" s="5"/>
      <c r="B373557" s="7"/>
      <c r="C373557" s="9"/>
    </row>
    <row r="373559" spans="1:3" x14ac:dyDescent="0.3">
      <c r="A373559" s="5"/>
      <c r="B373559" s="7"/>
      <c r="C373559" s="9"/>
    </row>
    <row r="373561" spans="1:3" x14ac:dyDescent="0.3">
      <c r="A373561" s="5"/>
      <c r="B373561" s="7"/>
      <c r="C373561" s="9"/>
    </row>
    <row r="373563" spans="1:3" x14ac:dyDescent="0.3">
      <c r="A373563" s="5"/>
      <c r="B373563" s="7"/>
      <c r="C373563" s="9"/>
    </row>
    <row r="373565" spans="1:3" x14ac:dyDescent="0.3">
      <c r="A373565" s="5"/>
      <c r="B373565" s="7"/>
      <c r="C373565" s="9"/>
    </row>
    <row r="373567" spans="1:3" x14ac:dyDescent="0.3">
      <c r="A373567" s="5"/>
      <c r="B373567" s="7"/>
      <c r="C373567" s="9"/>
    </row>
    <row r="373569" spans="1:3" x14ac:dyDescent="0.3">
      <c r="A373569" s="5"/>
      <c r="B373569" s="7"/>
      <c r="C373569" s="9"/>
    </row>
    <row r="373571" spans="1:3" x14ac:dyDescent="0.3">
      <c r="A373571" s="5"/>
      <c r="B373571" s="7"/>
      <c r="C373571" s="9"/>
    </row>
    <row r="373573" spans="1:3" x14ac:dyDescent="0.3">
      <c r="A373573" s="5"/>
      <c r="B373573" s="7"/>
      <c r="C373573" s="9"/>
    </row>
    <row r="373575" spans="1:3" x14ac:dyDescent="0.3">
      <c r="A373575" s="5"/>
      <c r="B373575" s="7"/>
      <c r="C373575" s="9"/>
    </row>
    <row r="373577" spans="1:3" x14ac:dyDescent="0.3">
      <c r="A373577" s="5"/>
      <c r="B373577" s="7"/>
      <c r="C373577" s="9"/>
    </row>
    <row r="373579" spans="1:3" x14ac:dyDescent="0.3">
      <c r="A373579" s="5"/>
      <c r="B373579" s="7"/>
      <c r="C373579" s="9"/>
    </row>
    <row r="373581" spans="1:3" x14ac:dyDescent="0.3">
      <c r="A373581" s="5"/>
      <c r="B373581" s="7"/>
      <c r="C373581" s="9"/>
    </row>
    <row r="373583" spans="1:3" x14ac:dyDescent="0.3">
      <c r="A373583" s="5"/>
      <c r="B373583" s="7"/>
      <c r="C373583" s="9"/>
    </row>
    <row r="373585" spans="1:3" x14ac:dyDescent="0.3">
      <c r="A373585" s="5"/>
      <c r="B373585" s="7"/>
      <c r="C373585" s="9"/>
    </row>
    <row r="373587" spans="1:3" x14ac:dyDescent="0.3">
      <c r="A373587" s="5"/>
      <c r="B373587" s="7"/>
      <c r="C373587" s="9"/>
    </row>
    <row r="373589" spans="1:3" x14ac:dyDescent="0.3">
      <c r="A373589" s="5"/>
      <c r="B373589" s="7"/>
      <c r="C373589" s="9"/>
    </row>
    <row r="373591" spans="1:3" x14ac:dyDescent="0.3">
      <c r="A373591" s="5"/>
      <c r="B373591" s="7"/>
      <c r="C373591" s="9"/>
    </row>
    <row r="373593" spans="1:3" x14ac:dyDescent="0.3">
      <c r="A373593" s="5"/>
      <c r="B373593" s="7"/>
      <c r="C373593" s="9"/>
    </row>
    <row r="373595" spans="1:3" x14ac:dyDescent="0.3">
      <c r="A373595" s="5"/>
      <c r="B373595" s="7"/>
      <c r="C373595" s="9"/>
    </row>
    <row r="373597" spans="1:3" x14ac:dyDescent="0.3">
      <c r="A373597" s="5"/>
      <c r="B373597" s="7"/>
      <c r="C373597" s="9"/>
    </row>
    <row r="373599" spans="1:3" x14ac:dyDescent="0.3">
      <c r="A373599" s="5"/>
      <c r="B373599" s="7"/>
      <c r="C373599" s="9"/>
    </row>
    <row r="373601" spans="1:3" x14ac:dyDescent="0.3">
      <c r="A373601" s="5"/>
      <c r="B373601" s="7"/>
      <c r="C373601" s="9"/>
    </row>
    <row r="373603" spans="1:3" x14ac:dyDescent="0.3">
      <c r="A373603" s="5"/>
      <c r="B373603" s="7"/>
      <c r="C373603" s="9"/>
    </row>
    <row r="373605" spans="1:3" x14ac:dyDescent="0.3">
      <c r="A373605" s="5"/>
      <c r="B373605" s="7"/>
      <c r="C373605" s="9"/>
    </row>
    <row r="373607" spans="1:3" x14ac:dyDescent="0.3">
      <c r="A373607" s="5"/>
      <c r="B373607" s="7"/>
      <c r="C373607" s="9"/>
    </row>
    <row r="373609" spans="1:3" x14ac:dyDescent="0.3">
      <c r="A373609" s="5"/>
      <c r="B373609" s="7"/>
      <c r="C373609" s="9"/>
    </row>
    <row r="373611" spans="1:3" x14ac:dyDescent="0.3">
      <c r="A373611" s="5"/>
      <c r="B373611" s="7"/>
      <c r="C373611" s="9"/>
    </row>
    <row r="373613" spans="1:3" x14ac:dyDescent="0.3">
      <c r="A373613" s="5"/>
      <c r="B373613" s="7"/>
      <c r="C373613" s="9"/>
    </row>
    <row r="373615" spans="1:3" x14ac:dyDescent="0.3">
      <c r="A373615" s="5"/>
      <c r="B373615" s="7"/>
      <c r="C373615" s="9"/>
    </row>
    <row r="373617" spans="1:3" x14ac:dyDescent="0.3">
      <c r="A373617" s="5"/>
      <c r="B373617" s="7"/>
      <c r="C373617" s="9"/>
    </row>
    <row r="373619" spans="1:3" x14ac:dyDescent="0.3">
      <c r="A373619" s="5"/>
      <c r="B373619" s="7"/>
      <c r="C373619" s="9"/>
    </row>
    <row r="373621" spans="1:3" x14ac:dyDescent="0.3">
      <c r="A373621" s="5"/>
      <c r="B373621" s="7"/>
      <c r="C373621" s="9"/>
    </row>
    <row r="373623" spans="1:3" x14ac:dyDescent="0.3">
      <c r="A373623" s="5"/>
      <c r="B373623" s="7"/>
      <c r="C373623" s="9"/>
    </row>
    <row r="373625" spans="1:3" x14ac:dyDescent="0.3">
      <c r="A373625" s="5"/>
      <c r="B373625" s="7"/>
      <c r="C373625" s="9"/>
    </row>
    <row r="373627" spans="1:3" x14ac:dyDescent="0.3">
      <c r="A373627" s="5"/>
      <c r="B373627" s="7"/>
      <c r="C373627" s="9"/>
    </row>
    <row r="373629" spans="1:3" x14ac:dyDescent="0.3">
      <c r="A373629" s="5"/>
      <c r="B373629" s="7"/>
      <c r="C373629" s="9"/>
    </row>
    <row r="373631" spans="1:3" x14ac:dyDescent="0.3">
      <c r="A373631" s="5"/>
      <c r="B373631" s="7"/>
      <c r="C373631" s="9"/>
    </row>
    <row r="373633" spans="1:3" x14ac:dyDescent="0.3">
      <c r="A373633" s="5"/>
      <c r="B373633" s="7"/>
      <c r="C373633" s="9"/>
    </row>
    <row r="373635" spans="1:3" x14ac:dyDescent="0.3">
      <c r="A373635" s="5"/>
      <c r="B373635" s="7"/>
      <c r="C373635" s="9"/>
    </row>
    <row r="373637" spans="1:3" x14ac:dyDescent="0.3">
      <c r="A373637" s="5"/>
      <c r="B373637" s="7"/>
      <c r="C373637" s="9"/>
    </row>
    <row r="373639" spans="1:3" x14ac:dyDescent="0.3">
      <c r="A373639" s="5"/>
      <c r="B373639" s="7"/>
      <c r="C373639" s="9"/>
    </row>
    <row r="373641" spans="1:3" x14ac:dyDescent="0.3">
      <c r="A373641" s="5"/>
      <c r="B373641" s="7"/>
      <c r="C373641" s="9"/>
    </row>
    <row r="373643" spans="1:3" x14ac:dyDescent="0.3">
      <c r="A373643" s="5"/>
      <c r="B373643" s="7"/>
      <c r="C373643" s="9"/>
    </row>
    <row r="373645" spans="1:3" x14ac:dyDescent="0.3">
      <c r="A373645" s="5"/>
      <c r="B373645" s="7"/>
      <c r="C373645" s="9"/>
    </row>
    <row r="373647" spans="1:3" x14ac:dyDescent="0.3">
      <c r="A373647" s="5"/>
      <c r="B373647" s="7"/>
      <c r="C373647" s="9"/>
    </row>
    <row r="373649" spans="1:3" x14ac:dyDescent="0.3">
      <c r="A373649" s="5"/>
      <c r="B373649" s="7"/>
      <c r="C373649" s="9"/>
    </row>
    <row r="373651" spans="1:3" x14ac:dyDescent="0.3">
      <c r="A373651" s="5"/>
      <c r="B373651" s="7"/>
      <c r="C373651" s="9"/>
    </row>
    <row r="373653" spans="1:3" x14ac:dyDescent="0.3">
      <c r="A373653" s="5"/>
      <c r="B373653" s="7"/>
      <c r="C373653" s="9"/>
    </row>
    <row r="373655" spans="1:3" x14ac:dyDescent="0.3">
      <c r="A373655" s="5"/>
      <c r="B373655" s="7"/>
      <c r="C373655" s="9"/>
    </row>
    <row r="373657" spans="1:3" x14ac:dyDescent="0.3">
      <c r="A373657" s="5"/>
      <c r="B373657" s="7"/>
      <c r="C373657" s="9"/>
    </row>
    <row r="373659" spans="1:3" x14ac:dyDescent="0.3">
      <c r="A373659" s="5"/>
      <c r="B373659" s="7"/>
      <c r="C373659" s="9"/>
    </row>
    <row r="373661" spans="1:3" x14ac:dyDescent="0.3">
      <c r="A373661" s="5"/>
      <c r="B373661" s="7"/>
      <c r="C373661" s="9"/>
    </row>
    <row r="373663" spans="1:3" x14ac:dyDescent="0.3">
      <c r="A373663" s="5"/>
      <c r="B373663" s="7"/>
      <c r="C373663" s="9"/>
    </row>
    <row r="373665" spans="1:3" x14ac:dyDescent="0.3">
      <c r="A373665" s="5"/>
      <c r="B373665" s="7"/>
      <c r="C373665" s="9"/>
    </row>
    <row r="373667" spans="1:3" x14ac:dyDescent="0.3">
      <c r="A373667" s="5"/>
      <c r="B373667" s="7"/>
      <c r="C373667" s="9"/>
    </row>
    <row r="373669" spans="1:3" x14ac:dyDescent="0.3">
      <c r="A373669" s="5"/>
      <c r="B373669" s="7"/>
      <c r="C373669" s="9"/>
    </row>
    <row r="373671" spans="1:3" x14ac:dyDescent="0.3">
      <c r="A373671" s="5"/>
      <c r="B373671" s="7"/>
      <c r="C373671" s="9"/>
    </row>
    <row r="373673" spans="1:3" x14ac:dyDescent="0.3">
      <c r="A373673" s="5"/>
      <c r="B373673" s="7"/>
      <c r="C373673" s="9"/>
    </row>
    <row r="373675" spans="1:3" x14ac:dyDescent="0.3">
      <c r="A373675" s="5"/>
      <c r="B373675" s="7"/>
      <c r="C373675" s="9"/>
    </row>
    <row r="373677" spans="1:3" x14ac:dyDescent="0.3">
      <c r="A373677" s="5"/>
      <c r="B373677" s="7"/>
      <c r="C373677" s="9"/>
    </row>
    <row r="373679" spans="1:3" x14ac:dyDescent="0.3">
      <c r="A373679" s="5"/>
      <c r="B373679" s="7"/>
      <c r="C373679" s="9"/>
    </row>
    <row r="373681" spans="1:3" x14ac:dyDescent="0.3">
      <c r="A373681" s="5"/>
      <c r="B373681" s="7"/>
      <c r="C373681" s="9"/>
    </row>
    <row r="373683" spans="1:3" x14ac:dyDescent="0.3">
      <c r="A373683" s="5"/>
      <c r="B373683" s="7"/>
      <c r="C373683" s="9"/>
    </row>
    <row r="373685" spans="1:3" x14ac:dyDescent="0.3">
      <c r="A373685" s="5"/>
      <c r="B373685" s="7"/>
      <c r="C373685" s="9"/>
    </row>
    <row r="373687" spans="1:3" x14ac:dyDescent="0.3">
      <c r="A373687" s="5"/>
      <c r="B373687" s="7"/>
      <c r="C373687" s="9"/>
    </row>
    <row r="373689" spans="1:3" x14ac:dyDescent="0.3">
      <c r="A373689" s="5"/>
      <c r="B373689" s="7"/>
      <c r="C373689" s="9"/>
    </row>
    <row r="373691" spans="1:3" x14ac:dyDescent="0.3">
      <c r="A373691" s="5"/>
      <c r="B373691" s="7"/>
      <c r="C373691" s="9"/>
    </row>
    <row r="373693" spans="1:3" x14ac:dyDescent="0.3">
      <c r="A373693" s="5"/>
      <c r="B373693" s="7"/>
      <c r="C373693" s="9"/>
    </row>
    <row r="373695" spans="1:3" x14ac:dyDescent="0.3">
      <c r="A373695" s="5"/>
      <c r="B373695" s="7"/>
      <c r="C373695" s="9"/>
    </row>
    <row r="373697" spans="1:3" x14ac:dyDescent="0.3">
      <c r="A373697" s="5"/>
      <c r="B373697" s="7"/>
      <c r="C373697" s="9"/>
    </row>
    <row r="373699" spans="1:3" x14ac:dyDescent="0.3">
      <c r="A373699" s="5"/>
      <c r="B373699" s="7"/>
      <c r="C373699" s="9"/>
    </row>
    <row r="373701" spans="1:3" x14ac:dyDescent="0.3">
      <c r="A373701" s="5"/>
      <c r="B373701" s="7"/>
      <c r="C373701" s="9"/>
    </row>
    <row r="373703" spans="1:3" x14ac:dyDescent="0.3">
      <c r="A373703" s="5"/>
      <c r="B373703" s="7"/>
      <c r="C373703" s="9"/>
    </row>
    <row r="373705" spans="1:3" x14ac:dyDescent="0.3">
      <c r="A373705" s="5"/>
      <c r="B373705" s="7"/>
      <c r="C373705" s="9"/>
    </row>
    <row r="373707" spans="1:3" x14ac:dyDescent="0.3">
      <c r="A373707" s="5"/>
      <c r="B373707" s="7"/>
      <c r="C373707" s="9"/>
    </row>
    <row r="373709" spans="1:3" x14ac:dyDescent="0.3">
      <c r="A373709" s="5"/>
      <c r="B373709" s="7"/>
      <c r="C373709" s="9"/>
    </row>
    <row r="373711" spans="1:3" x14ac:dyDescent="0.3">
      <c r="A373711" s="5"/>
      <c r="B373711" s="7"/>
      <c r="C373711" s="9"/>
    </row>
    <row r="373713" spans="1:3" x14ac:dyDescent="0.3">
      <c r="A373713" s="5"/>
      <c r="B373713" s="7"/>
      <c r="C373713" s="9"/>
    </row>
    <row r="373715" spans="1:3" x14ac:dyDescent="0.3">
      <c r="A373715" s="5"/>
      <c r="B373715" s="7"/>
      <c r="C373715" s="9"/>
    </row>
    <row r="373717" spans="1:3" x14ac:dyDescent="0.3">
      <c r="A373717" s="5"/>
      <c r="B373717" s="7"/>
      <c r="C373717" s="9"/>
    </row>
    <row r="373719" spans="1:3" x14ac:dyDescent="0.3">
      <c r="A373719" s="5"/>
      <c r="B373719" s="7"/>
      <c r="C373719" s="9"/>
    </row>
    <row r="373721" spans="1:3" x14ac:dyDescent="0.3">
      <c r="A373721" s="5"/>
      <c r="B373721" s="7"/>
      <c r="C373721" s="9"/>
    </row>
    <row r="373723" spans="1:3" x14ac:dyDescent="0.3">
      <c r="A373723" s="5"/>
      <c r="B373723" s="7"/>
      <c r="C373723" s="9"/>
    </row>
    <row r="373725" spans="1:3" x14ac:dyDescent="0.3">
      <c r="A373725" s="5"/>
      <c r="B373725" s="7"/>
      <c r="C373725" s="9"/>
    </row>
    <row r="373727" spans="1:3" x14ac:dyDescent="0.3">
      <c r="A373727" s="5"/>
      <c r="B373727" s="7"/>
      <c r="C373727" s="9"/>
    </row>
    <row r="373729" spans="1:3" x14ac:dyDescent="0.3">
      <c r="A373729" s="5"/>
      <c r="B373729" s="7"/>
      <c r="C373729" s="9"/>
    </row>
    <row r="373731" spans="1:3" x14ac:dyDescent="0.3">
      <c r="A373731" s="5"/>
      <c r="B373731" s="7"/>
      <c r="C373731" s="9"/>
    </row>
    <row r="373733" spans="1:3" x14ac:dyDescent="0.3">
      <c r="A373733" s="5"/>
      <c r="B373733" s="7"/>
      <c r="C373733" s="9"/>
    </row>
    <row r="373735" spans="1:3" x14ac:dyDescent="0.3">
      <c r="A373735" s="5"/>
      <c r="B373735" s="7"/>
      <c r="C373735" s="9"/>
    </row>
    <row r="373737" spans="1:3" x14ac:dyDescent="0.3">
      <c r="A373737" s="5"/>
      <c r="B373737" s="7"/>
      <c r="C373737" s="9"/>
    </row>
    <row r="373739" spans="1:3" x14ac:dyDescent="0.3">
      <c r="A373739" s="5"/>
      <c r="B373739" s="7"/>
      <c r="C373739" s="9"/>
    </row>
    <row r="373741" spans="1:3" x14ac:dyDescent="0.3">
      <c r="A373741" s="5"/>
      <c r="B373741" s="7"/>
      <c r="C373741" s="9"/>
    </row>
    <row r="373743" spans="1:3" x14ac:dyDescent="0.3">
      <c r="A373743" s="5"/>
      <c r="B373743" s="7"/>
      <c r="C373743" s="9"/>
    </row>
    <row r="373745" spans="1:3" x14ac:dyDescent="0.3">
      <c r="A373745" s="5"/>
      <c r="B373745" s="7"/>
      <c r="C373745" s="9"/>
    </row>
    <row r="373747" spans="1:3" x14ac:dyDescent="0.3">
      <c r="A373747" s="5"/>
      <c r="B373747" s="7"/>
      <c r="C373747" s="9"/>
    </row>
    <row r="373749" spans="1:3" x14ac:dyDescent="0.3">
      <c r="A373749" s="5"/>
      <c r="B373749" s="7"/>
      <c r="C373749" s="9"/>
    </row>
    <row r="373751" spans="1:3" x14ac:dyDescent="0.3">
      <c r="A373751" s="5"/>
      <c r="B373751" s="7"/>
      <c r="C373751" s="9"/>
    </row>
    <row r="373753" spans="1:3" x14ac:dyDescent="0.3">
      <c r="A373753" s="5"/>
      <c r="B373753" s="7"/>
      <c r="C373753" s="9"/>
    </row>
    <row r="373755" spans="1:3" x14ac:dyDescent="0.3">
      <c r="A373755" s="5"/>
      <c r="B373755" s="7"/>
      <c r="C373755" s="9"/>
    </row>
    <row r="373757" spans="1:3" x14ac:dyDescent="0.3">
      <c r="A373757" s="5"/>
      <c r="B373757" s="7"/>
      <c r="C373757" s="9"/>
    </row>
    <row r="373759" spans="1:3" x14ac:dyDescent="0.3">
      <c r="A373759" s="5"/>
      <c r="B373759" s="7"/>
      <c r="C373759" s="9"/>
    </row>
    <row r="373761" spans="1:3" x14ac:dyDescent="0.3">
      <c r="A373761" s="5"/>
      <c r="B373761" s="7"/>
      <c r="C373761" s="9"/>
    </row>
    <row r="373763" spans="1:3" x14ac:dyDescent="0.3">
      <c r="A373763" s="5"/>
      <c r="B373763" s="7"/>
      <c r="C373763" s="9"/>
    </row>
    <row r="373765" spans="1:3" x14ac:dyDescent="0.3">
      <c r="A373765" s="5"/>
      <c r="B373765" s="7"/>
      <c r="C373765" s="9"/>
    </row>
    <row r="373767" spans="1:3" x14ac:dyDescent="0.3">
      <c r="A373767" s="5"/>
      <c r="B373767" s="7"/>
      <c r="C373767" s="9"/>
    </row>
    <row r="373769" spans="1:3" x14ac:dyDescent="0.3">
      <c r="A373769" s="5"/>
      <c r="B373769" s="7"/>
      <c r="C373769" s="9"/>
    </row>
    <row r="373771" spans="1:3" x14ac:dyDescent="0.3">
      <c r="A373771" s="5"/>
      <c r="B373771" s="7"/>
      <c r="C373771" s="9"/>
    </row>
    <row r="373773" spans="1:3" x14ac:dyDescent="0.3">
      <c r="A373773" s="5"/>
      <c r="B373773" s="7"/>
      <c r="C373773" s="9"/>
    </row>
    <row r="373775" spans="1:3" x14ac:dyDescent="0.3">
      <c r="A373775" s="5"/>
      <c r="B373775" s="7"/>
      <c r="C373775" s="9"/>
    </row>
    <row r="373777" spans="1:3" x14ac:dyDescent="0.3">
      <c r="A373777" s="5"/>
      <c r="B373777" s="7"/>
      <c r="C373777" s="9"/>
    </row>
    <row r="373779" spans="1:3" x14ac:dyDescent="0.3">
      <c r="A373779" s="5"/>
      <c r="B373779" s="7"/>
      <c r="C373779" s="9"/>
    </row>
    <row r="373781" spans="1:3" x14ac:dyDescent="0.3">
      <c r="A373781" s="5"/>
      <c r="B373781" s="7"/>
      <c r="C373781" s="9"/>
    </row>
    <row r="373783" spans="1:3" x14ac:dyDescent="0.3">
      <c r="A373783" s="5"/>
      <c r="B373783" s="7"/>
      <c r="C373783" s="9"/>
    </row>
    <row r="373785" spans="1:3" x14ac:dyDescent="0.3">
      <c r="A373785" s="5"/>
      <c r="B373785" s="7"/>
      <c r="C373785" s="9"/>
    </row>
    <row r="373787" spans="1:3" x14ac:dyDescent="0.3">
      <c r="A373787" s="5"/>
      <c r="B373787" s="7"/>
      <c r="C373787" s="9"/>
    </row>
    <row r="373789" spans="1:3" x14ac:dyDescent="0.3">
      <c r="A373789" s="5"/>
      <c r="B373789" s="7"/>
      <c r="C373789" s="9"/>
    </row>
    <row r="373791" spans="1:3" x14ac:dyDescent="0.3">
      <c r="A373791" s="5"/>
      <c r="B373791" s="7"/>
      <c r="C373791" s="9"/>
    </row>
    <row r="373793" spans="1:3" x14ac:dyDescent="0.3">
      <c r="A373793" s="5"/>
      <c r="B373793" s="7"/>
      <c r="C373793" s="9"/>
    </row>
    <row r="373795" spans="1:3" x14ac:dyDescent="0.3">
      <c r="A373795" s="5"/>
      <c r="B373795" s="7"/>
      <c r="C373795" s="9"/>
    </row>
    <row r="373797" spans="1:3" x14ac:dyDescent="0.3">
      <c r="A373797" s="5"/>
      <c r="B373797" s="7"/>
      <c r="C373797" s="9"/>
    </row>
    <row r="373799" spans="1:3" x14ac:dyDescent="0.3">
      <c r="A373799" s="5"/>
      <c r="B373799" s="7"/>
      <c r="C373799" s="9"/>
    </row>
    <row r="373801" spans="1:3" x14ac:dyDescent="0.3">
      <c r="A373801" s="5"/>
      <c r="B373801" s="7"/>
      <c r="C373801" s="9"/>
    </row>
    <row r="373803" spans="1:3" x14ac:dyDescent="0.3">
      <c r="A373803" s="5"/>
      <c r="B373803" s="7"/>
      <c r="C373803" s="9"/>
    </row>
    <row r="373805" spans="1:3" x14ac:dyDescent="0.3">
      <c r="A373805" s="5"/>
      <c r="B373805" s="7"/>
      <c r="C373805" s="9"/>
    </row>
    <row r="373807" spans="1:3" x14ac:dyDescent="0.3">
      <c r="A373807" s="5"/>
      <c r="B373807" s="7"/>
      <c r="C373807" s="9"/>
    </row>
    <row r="373809" spans="1:3" x14ac:dyDescent="0.3">
      <c r="A373809" s="5"/>
      <c r="B373809" s="7"/>
      <c r="C373809" s="9"/>
    </row>
    <row r="373811" spans="1:3" x14ac:dyDescent="0.3">
      <c r="A373811" s="5"/>
      <c r="B373811" s="7"/>
      <c r="C373811" s="9"/>
    </row>
    <row r="373813" spans="1:3" x14ac:dyDescent="0.3">
      <c r="A373813" s="5"/>
      <c r="B373813" s="7"/>
      <c r="C373813" s="9"/>
    </row>
    <row r="373815" spans="1:3" x14ac:dyDescent="0.3">
      <c r="A373815" s="5"/>
      <c r="B373815" s="7"/>
      <c r="C373815" s="9"/>
    </row>
    <row r="373817" spans="1:3" x14ac:dyDescent="0.3">
      <c r="A373817" s="5"/>
      <c r="B373817" s="7"/>
      <c r="C373817" s="9"/>
    </row>
    <row r="373819" spans="1:3" x14ac:dyDescent="0.3">
      <c r="A373819" s="5"/>
      <c r="B373819" s="7"/>
      <c r="C373819" s="9"/>
    </row>
    <row r="373821" spans="1:3" x14ac:dyDescent="0.3">
      <c r="A373821" s="5"/>
      <c r="B373821" s="7"/>
      <c r="C373821" s="9"/>
    </row>
    <row r="373823" spans="1:3" x14ac:dyDescent="0.3">
      <c r="A373823" s="5"/>
      <c r="B373823" s="7"/>
      <c r="C373823" s="9"/>
    </row>
    <row r="373825" spans="1:3" x14ac:dyDescent="0.3">
      <c r="A373825" s="5"/>
      <c r="B373825" s="7"/>
      <c r="C373825" s="9"/>
    </row>
    <row r="373827" spans="1:3" x14ac:dyDescent="0.3">
      <c r="A373827" s="5"/>
      <c r="B373827" s="7"/>
      <c r="C373827" s="9"/>
    </row>
    <row r="373829" spans="1:3" x14ac:dyDescent="0.3">
      <c r="A373829" s="5"/>
      <c r="B373829" s="7"/>
      <c r="C373829" s="9"/>
    </row>
    <row r="373831" spans="1:3" x14ac:dyDescent="0.3">
      <c r="A373831" s="5"/>
      <c r="B373831" s="7"/>
      <c r="C373831" s="9"/>
    </row>
    <row r="373833" spans="1:3" x14ac:dyDescent="0.3">
      <c r="A373833" s="5"/>
      <c r="B373833" s="7"/>
      <c r="C373833" s="9"/>
    </row>
    <row r="373835" spans="1:3" x14ac:dyDescent="0.3">
      <c r="A373835" s="5"/>
      <c r="B373835" s="7"/>
      <c r="C373835" s="9"/>
    </row>
    <row r="373837" spans="1:3" x14ac:dyDescent="0.3">
      <c r="A373837" s="5"/>
      <c r="B373837" s="7"/>
      <c r="C373837" s="9"/>
    </row>
    <row r="373839" spans="1:3" x14ac:dyDescent="0.3">
      <c r="A373839" s="5"/>
      <c r="B373839" s="7"/>
      <c r="C373839" s="9"/>
    </row>
    <row r="373841" spans="1:3" x14ac:dyDescent="0.3">
      <c r="A373841" s="5"/>
      <c r="B373841" s="7"/>
      <c r="C373841" s="9"/>
    </row>
    <row r="373843" spans="1:3" x14ac:dyDescent="0.3">
      <c r="A373843" s="5"/>
      <c r="B373843" s="7"/>
      <c r="C373843" s="9"/>
    </row>
    <row r="373845" spans="1:3" x14ac:dyDescent="0.3">
      <c r="A373845" s="5"/>
      <c r="B373845" s="7"/>
      <c r="C373845" s="9"/>
    </row>
    <row r="373847" spans="1:3" x14ac:dyDescent="0.3">
      <c r="A373847" s="5"/>
      <c r="B373847" s="7"/>
      <c r="C373847" s="9"/>
    </row>
    <row r="373849" spans="1:3" x14ac:dyDescent="0.3">
      <c r="A373849" s="5"/>
      <c r="B373849" s="7"/>
      <c r="C373849" s="9"/>
    </row>
    <row r="373851" spans="1:3" x14ac:dyDescent="0.3">
      <c r="A373851" s="5"/>
      <c r="B373851" s="7"/>
      <c r="C373851" s="9"/>
    </row>
    <row r="373853" spans="1:3" x14ac:dyDescent="0.3">
      <c r="A373853" s="5"/>
      <c r="B373853" s="7"/>
      <c r="C373853" s="9"/>
    </row>
    <row r="373855" spans="1:3" x14ac:dyDescent="0.3">
      <c r="A373855" s="5"/>
      <c r="B373855" s="7"/>
      <c r="C373855" s="9"/>
    </row>
    <row r="373857" spans="1:3" x14ac:dyDescent="0.3">
      <c r="A373857" s="5"/>
      <c r="B373857" s="7"/>
      <c r="C373857" s="9"/>
    </row>
    <row r="373859" spans="1:3" x14ac:dyDescent="0.3">
      <c r="A373859" s="5"/>
      <c r="B373859" s="7"/>
      <c r="C373859" s="9"/>
    </row>
    <row r="373861" spans="1:3" x14ac:dyDescent="0.3">
      <c r="A373861" s="5"/>
      <c r="B373861" s="7"/>
      <c r="C373861" s="9"/>
    </row>
    <row r="373863" spans="1:3" x14ac:dyDescent="0.3">
      <c r="A373863" s="5"/>
      <c r="B373863" s="7"/>
      <c r="C373863" s="9"/>
    </row>
    <row r="373865" spans="1:3" x14ac:dyDescent="0.3">
      <c r="A373865" s="5"/>
      <c r="B373865" s="7"/>
      <c r="C373865" s="9"/>
    </row>
    <row r="373867" spans="1:3" x14ac:dyDescent="0.3">
      <c r="A373867" s="5"/>
      <c r="B373867" s="7"/>
      <c r="C373867" s="9"/>
    </row>
    <row r="373869" spans="1:3" x14ac:dyDescent="0.3">
      <c r="A373869" s="5"/>
      <c r="B373869" s="7"/>
      <c r="C373869" s="9"/>
    </row>
    <row r="373871" spans="1:3" x14ac:dyDescent="0.3">
      <c r="A373871" s="5"/>
      <c r="B373871" s="7"/>
      <c r="C373871" s="9"/>
    </row>
    <row r="373873" spans="1:3" x14ac:dyDescent="0.3">
      <c r="A373873" s="5"/>
      <c r="B373873" s="7"/>
      <c r="C373873" s="9"/>
    </row>
    <row r="373875" spans="1:3" x14ac:dyDescent="0.3">
      <c r="A373875" s="5"/>
      <c r="B373875" s="7"/>
      <c r="C373875" s="9"/>
    </row>
    <row r="373877" spans="1:3" x14ac:dyDescent="0.3">
      <c r="A373877" s="5"/>
      <c r="B373877" s="7"/>
      <c r="C373877" s="9"/>
    </row>
    <row r="373879" spans="1:3" x14ac:dyDescent="0.3">
      <c r="A373879" s="5"/>
      <c r="B373879" s="7"/>
      <c r="C373879" s="9"/>
    </row>
    <row r="373881" spans="1:3" x14ac:dyDescent="0.3">
      <c r="A373881" s="5"/>
      <c r="B373881" s="7"/>
      <c r="C373881" s="9"/>
    </row>
    <row r="373883" spans="1:3" x14ac:dyDescent="0.3">
      <c r="A373883" s="5"/>
      <c r="B373883" s="7"/>
      <c r="C373883" s="9"/>
    </row>
    <row r="373885" spans="1:3" x14ac:dyDescent="0.3">
      <c r="A373885" s="5"/>
      <c r="B373885" s="7"/>
      <c r="C373885" s="9"/>
    </row>
    <row r="373887" spans="1:3" x14ac:dyDescent="0.3">
      <c r="A373887" s="5"/>
      <c r="B373887" s="7"/>
      <c r="C373887" s="9"/>
    </row>
    <row r="373889" spans="1:3" x14ac:dyDescent="0.3">
      <c r="A373889" s="5"/>
      <c r="B373889" s="7"/>
      <c r="C373889" s="9"/>
    </row>
    <row r="373891" spans="1:3" x14ac:dyDescent="0.3">
      <c r="A373891" s="5"/>
      <c r="B373891" s="7"/>
      <c r="C373891" s="9"/>
    </row>
    <row r="373893" spans="1:3" x14ac:dyDescent="0.3">
      <c r="A373893" s="5"/>
      <c r="B373893" s="7"/>
      <c r="C373893" s="9"/>
    </row>
    <row r="373895" spans="1:3" x14ac:dyDescent="0.3">
      <c r="A373895" s="5"/>
      <c r="B373895" s="7"/>
      <c r="C373895" s="9"/>
    </row>
    <row r="373897" spans="1:3" x14ac:dyDescent="0.3">
      <c r="A373897" s="5"/>
      <c r="B373897" s="7"/>
      <c r="C373897" s="9"/>
    </row>
    <row r="373899" spans="1:3" x14ac:dyDescent="0.3">
      <c r="A373899" s="5"/>
      <c r="B373899" s="7"/>
      <c r="C373899" s="9"/>
    </row>
    <row r="373901" spans="1:3" x14ac:dyDescent="0.3">
      <c r="A373901" s="5"/>
      <c r="B373901" s="7"/>
      <c r="C373901" s="9"/>
    </row>
    <row r="373903" spans="1:3" x14ac:dyDescent="0.3">
      <c r="A373903" s="5"/>
      <c r="B373903" s="7"/>
      <c r="C373903" s="9"/>
    </row>
    <row r="373905" spans="1:3" x14ac:dyDescent="0.3">
      <c r="A373905" s="5"/>
      <c r="B373905" s="7"/>
      <c r="C373905" s="9"/>
    </row>
    <row r="373907" spans="1:3" x14ac:dyDescent="0.3">
      <c r="A373907" s="5"/>
      <c r="B373907" s="7"/>
      <c r="C373907" s="9"/>
    </row>
    <row r="373909" spans="1:3" x14ac:dyDescent="0.3">
      <c r="A373909" s="5"/>
      <c r="B373909" s="7"/>
      <c r="C373909" s="9"/>
    </row>
    <row r="373911" spans="1:3" x14ac:dyDescent="0.3">
      <c r="A373911" s="5"/>
      <c r="B373911" s="7"/>
      <c r="C373911" s="9"/>
    </row>
    <row r="373913" spans="1:3" x14ac:dyDescent="0.3">
      <c r="A373913" s="5"/>
      <c r="B373913" s="7"/>
      <c r="C373913" s="9"/>
    </row>
    <row r="373915" spans="1:3" x14ac:dyDescent="0.3">
      <c r="A373915" s="5"/>
      <c r="B373915" s="7"/>
      <c r="C373915" s="9"/>
    </row>
    <row r="373917" spans="1:3" x14ac:dyDescent="0.3">
      <c r="A373917" s="5"/>
      <c r="B373917" s="7"/>
      <c r="C373917" s="9"/>
    </row>
    <row r="373919" spans="1:3" x14ac:dyDescent="0.3">
      <c r="A373919" s="5"/>
      <c r="B373919" s="7"/>
      <c r="C373919" s="9"/>
    </row>
    <row r="373921" spans="1:3" x14ac:dyDescent="0.3">
      <c r="A373921" s="5"/>
      <c r="B373921" s="7"/>
      <c r="C373921" s="9"/>
    </row>
    <row r="373923" spans="1:3" x14ac:dyDescent="0.3">
      <c r="A373923" s="5"/>
      <c r="B373923" s="7"/>
      <c r="C373923" s="9"/>
    </row>
    <row r="373925" spans="1:3" x14ac:dyDescent="0.3">
      <c r="A373925" s="5"/>
      <c r="B373925" s="7"/>
      <c r="C373925" s="9"/>
    </row>
    <row r="373927" spans="1:3" x14ac:dyDescent="0.3">
      <c r="A373927" s="5"/>
      <c r="B373927" s="7"/>
      <c r="C373927" s="9"/>
    </row>
    <row r="373929" spans="1:3" x14ac:dyDescent="0.3">
      <c r="A373929" s="5"/>
      <c r="B373929" s="7"/>
      <c r="C373929" s="9"/>
    </row>
    <row r="373931" spans="1:3" x14ac:dyDescent="0.3">
      <c r="A373931" s="5"/>
      <c r="B373931" s="7"/>
      <c r="C373931" s="9"/>
    </row>
    <row r="373933" spans="1:3" x14ac:dyDescent="0.3">
      <c r="A373933" s="5"/>
      <c r="B373933" s="7"/>
      <c r="C373933" s="9"/>
    </row>
    <row r="373935" spans="1:3" x14ac:dyDescent="0.3">
      <c r="A373935" s="5"/>
      <c r="B373935" s="7"/>
      <c r="C373935" s="9"/>
    </row>
    <row r="373937" spans="1:3" x14ac:dyDescent="0.3">
      <c r="A373937" s="5"/>
      <c r="B373937" s="7"/>
      <c r="C373937" s="9"/>
    </row>
    <row r="373939" spans="1:3" x14ac:dyDescent="0.3">
      <c r="A373939" s="5"/>
      <c r="B373939" s="7"/>
      <c r="C373939" s="9"/>
    </row>
    <row r="373941" spans="1:3" x14ac:dyDescent="0.3">
      <c r="A373941" s="5"/>
      <c r="B373941" s="7"/>
      <c r="C373941" s="9"/>
    </row>
    <row r="373943" spans="1:3" x14ac:dyDescent="0.3">
      <c r="A373943" s="5"/>
      <c r="B373943" s="7"/>
      <c r="C373943" s="9"/>
    </row>
    <row r="373945" spans="1:3" x14ac:dyDescent="0.3">
      <c r="A373945" s="5"/>
      <c r="B373945" s="7"/>
      <c r="C373945" s="9"/>
    </row>
    <row r="373947" spans="1:3" x14ac:dyDescent="0.3">
      <c r="A373947" s="5"/>
      <c r="B373947" s="7"/>
      <c r="C373947" s="9"/>
    </row>
    <row r="373949" spans="1:3" x14ac:dyDescent="0.3">
      <c r="A373949" s="5"/>
      <c r="B373949" s="7"/>
      <c r="C373949" s="9"/>
    </row>
    <row r="373951" spans="1:3" x14ac:dyDescent="0.3">
      <c r="A373951" s="5"/>
      <c r="B373951" s="7"/>
      <c r="C373951" s="9"/>
    </row>
    <row r="373953" spans="1:3" x14ac:dyDescent="0.3">
      <c r="A373953" s="5"/>
      <c r="B373953" s="7"/>
      <c r="C373953" s="9"/>
    </row>
    <row r="373955" spans="1:3" x14ac:dyDescent="0.3">
      <c r="A373955" s="5"/>
      <c r="B373955" s="7"/>
      <c r="C373955" s="9"/>
    </row>
    <row r="373957" spans="1:3" x14ac:dyDescent="0.3">
      <c r="A373957" s="5"/>
      <c r="B373957" s="7"/>
      <c r="C373957" s="9"/>
    </row>
    <row r="373959" spans="1:3" x14ac:dyDescent="0.3">
      <c r="A373959" s="5"/>
      <c r="B373959" s="7"/>
      <c r="C373959" s="9"/>
    </row>
    <row r="373961" spans="1:3" x14ac:dyDescent="0.3">
      <c r="A373961" s="5"/>
      <c r="B373961" s="7"/>
      <c r="C373961" s="9"/>
    </row>
    <row r="373963" spans="1:3" x14ac:dyDescent="0.3">
      <c r="A373963" s="5"/>
      <c r="B373963" s="7"/>
      <c r="C373963" s="9"/>
    </row>
    <row r="373965" spans="1:3" x14ac:dyDescent="0.3">
      <c r="A373965" s="5"/>
      <c r="B373965" s="7"/>
      <c r="C373965" s="9"/>
    </row>
    <row r="373967" spans="1:3" x14ac:dyDescent="0.3">
      <c r="A373967" s="5"/>
      <c r="B373967" s="7"/>
      <c r="C373967" s="9"/>
    </row>
    <row r="373969" spans="1:3" x14ac:dyDescent="0.3">
      <c r="A373969" s="5"/>
      <c r="B373969" s="7"/>
      <c r="C373969" s="9"/>
    </row>
    <row r="373971" spans="1:3" x14ac:dyDescent="0.3">
      <c r="A373971" s="5"/>
      <c r="B373971" s="7"/>
      <c r="C373971" s="9"/>
    </row>
    <row r="373973" spans="1:3" x14ac:dyDescent="0.3">
      <c r="A373973" s="5"/>
      <c r="B373973" s="7"/>
      <c r="C373973" s="9"/>
    </row>
    <row r="373975" spans="1:3" x14ac:dyDescent="0.3">
      <c r="A373975" s="5"/>
      <c r="B373975" s="7"/>
      <c r="C373975" s="9"/>
    </row>
    <row r="373977" spans="1:3" x14ac:dyDescent="0.3">
      <c r="A373977" s="5"/>
      <c r="B373977" s="7"/>
      <c r="C373977" s="9"/>
    </row>
    <row r="373979" spans="1:3" x14ac:dyDescent="0.3">
      <c r="A373979" s="5"/>
      <c r="B373979" s="7"/>
      <c r="C373979" s="9"/>
    </row>
    <row r="373981" spans="1:3" x14ac:dyDescent="0.3">
      <c r="A373981" s="5"/>
      <c r="B373981" s="7"/>
      <c r="C373981" s="9"/>
    </row>
    <row r="373983" spans="1:3" x14ac:dyDescent="0.3">
      <c r="A373983" s="5"/>
      <c r="B373983" s="7"/>
      <c r="C373983" s="9"/>
    </row>
    <row r="373985" spans="1:3" x14ac:dyDescent="0.3">
      <c r="A373985" s="5"/>
      <c r="B373985" s="7"/>
      <c r="C373985" s="9"/>
    </row>
    <row r="373987" spans="1:3" x14ac:dyDescent="0.3">
      <c r="A373987" s="5"/>
      <c r="B373987" s="7"/>
      <c r="C373987" s="9"/>
    </row>
    <row r="373989" spans="1:3" x14ac:dyDescent="0.3">
      <c r="A373989" s="5"/>
      <c r="B373989" s="7"/>
      <c r="C373989" s="9"/>
    </row>
    <row r="373991" spans="1:3" x14ac:dyDescent="0.3">
      <c r="A373991" s="5"/>
      <c r="B373991" s="7"/>
      <c r="C373991" s="9"/>
    </row>
    <row r="373993" spans="1:3" x14ac:dyDescent="0.3">
      <c r="A373993" s="5"/>
      <c r="B373993" s="7"/>
      <c r="C373993" s="9"/>
    </row>
    <row r="373995" spans="1:3" x14ac:dyDescent="0.3">
      <c r="A373995" s="5"/>
      <c r="B373995" s="7"/>
      <c r="C373995" s="9"/>
    </row>
    <row r="373997" spans="1:3" x14ac:dyDescent="0.3">
      <c r="A373997" s="5"/>
      <c r="B373997" s="7"/>
      <c r="C373997" s="9"/>
    </row>
    <row r="373999" spans="1:3" x14ac:dyDescent="0.3">
      <c r="A373999" s="5"/>
      <c r="B373999" s="7"/>
      <c r="C373999" s="9"/>
    </row>
    <row r="374001" spans="1:3" x14ac:dyDescent="0.3">
      <c r="A374001" s="5"/>
      <c r="B374001" s="7"/>
      <c r="C374001" s="9"/>
    </row>
    <row r="374003" spans="1:3" x14ac:dyDescent="0.3">
      <c r="A374003" s="5"/>
      <c r="B374003" s="7"/>
      <c r="C374003" s="9"/>
    </row>
    <row r="374005" spans="1:3" x14ac:dyDescent="0.3">
      <c r="A374005" s="5"/>
      <c r="B374005" s="7"/>
      <c r="C374005" s="9"/>
    </row>
    <row r="374007" spans="1:3" x14ac:dyDescent="0.3">
      <c r="A374007" s="5"/>
      <c r="B374007" s="7"/>
      <c r="C374007" s="9"/>
    </row>
    <row r="374009" spans="1:3" x14ac:dyDescent="0.3">
      <c r="A374009" s="5"/>
      <c r="B374009" s="7"/>
      <c r="C374009" s="9"/>
    </row>
    <row r="374011" spans="1:3" x14ac:dyDescent="0.3">
      <c r="A374011" s="5"/>
      <c r="B374011" s="7"/>
      <c r="C374011" s="9"/>
    </row>
    <row r="374013" spans="1:3" x14ac:dyDescent="0.3">
      <c r="A374013" s="5"/>
      <c r="B374013" s="7"/>
      <c r="C374013" s="9"/>
    </row>
    <row r="374015" spans="1:3" x14ac:dyDescent="0.3">
      <c r="A374015" s="5"/>
      <c r="B374015" s="7"/>
      <c r="C374015" s="9"/>
    </row>
    <row r="374017" spans="1:3" x14ac:dyDescent="0.3">
      <c r="A374017" s="5"/>
      <c r="B374017" s="7"/>
      <c r="C374017" s="9"/>
    </row>
    <row r="374019" spans="1:3" x14ac:dyDescent="0.3">
      <c r="A374019" s="5"/>
      <c r="B374019" s="7"/>
      <c r="C374019" s="9"/>
    </row>
    <row r="374021" spans="1:3" x14ac:dyDescent="0.3">
      <c r="A374021" s="5"/>
      <c r="B374021" s="7"/>
      <c r="C374021" s="9"/>
    </row>
    <row r="374023" spans="1:3" x14ac:dyDescent="0.3">
      <c r="A374023" s="5"/>
      <c r="B374023" s="7"/>
      <c r="C374023" s="9"/>
    </row>
    <row r="374025" spans="1:3" x14ac:dyDescent="0.3">
      <c r="A374025" s="5"/>
      <c r="B374025" s="7"/>
      <c r="C374025" s="9"/>
    </row>
    <row r="374027" spans="1:3" x14ac:dyDescent="0.3">
      <c r="A374027" s="5"/>
      <c r="B374027" s="7"/>
      <c r="C374027" s="9"/>
    </row>
    <row r="374029" spans="1:3" x14ac:dyDescent="0.3">
      <c r="A374029" s="5"/>
      <c r="B374029" s="7"/>
      <c r="C374029" s="9"/>
    </row>
    <row r="374031" spans="1:3" x14ac:dyDescent="0.3">
      <c r="A374031" s="5"/>
      <c r="B374031" s="7"/>
      <c r="C374031" s="9"/>
    </row>
    <row r="374033" spans="1:3" x14ac:dyDescent="0.3">
      <c r="A374033" s="5"/>
      <c r="B374033" s="7"/>
      <c r="C374033" s="9"/>
    </row>
    <row r="374035" spans="1:3" x14ac:dyDescent="0.3">
      <c r="A374035" s="5"/>
      <c r="B374035" s="7"/>
      <c r="C374035" s="9"/>
    </row>
    <row r="374037" spans="1:3" x14ac:dyDescent="0.3">
      <c r="A374037" s="5"/>
      <c r="B374037" s="7"/>
      <c r="C374037" s="9"/>
    </row>
    <row r="374039" spans="1:3" x14ac:dyDescent="0.3">
      <c r="A374039" s="5"/>
      <c r="B374039" s="7"/>
      <c r="C374039" s="9"/>
    </row>
    <row r="374041" spans="1:3" x14ac:dyDescent="0.3">
      <c r="A374041" s="5"/>
      <c r="B374041" s="7"/>
      <c r="C374041" s="9"/>
    </row>
    <row r="374043" spans="1:3" x14ac:dyDescent="0.3">
      <c r="A374043" s="5"/>
      <c r="B374043" s="7"/>
      <c r="C374043" s="9"/>
    </row>
    <row r="374045" spans="1:3" x14ac:dyDescent="0.3">
      <c r="A374045" s="5"/>
      <c r="B374045" s="7"/>
      <c r="C374045" s="9"/>
    </row>
    <row r="374047" spans="1:3" x14ac:dyDescent="0.3">
      <c r="A374047" s="5"/>
      <c r="B374047" s="7"/>
      <c r="C374047" s="9"/>
    </row>
    <row r="374049" spans="1:3" x14ac:dyDescent="0.3">
      <c r="A374049" s="5"/>
      <c r="B374049" s="7"/>
      <c r="C374049" s="9"/>
    </row>
    <row r="374051" spans="1:3" x14ac:dyDescent="0.3">
      <c r="A374051" s="5"/>
      <c r="B374051" s="7"/>
      <c r="C374051" s="9"/>
    </row>
    <row r="374053" spans="1:3" x14ac:dyDescent="0.3">
      <c r="A374053" s="5"/>
      <c r="B374053" s="7"/>
      <c r="C374053" s="9"/>
    </row>
    <row r="374055" spans="1:3" x14ac:dyDescent="0.3">
      <c r="A374055" s="5"/>
      <c r="B374055" s="7"/>
      <c r="C374055" s="9"/>
    </row>
    <row r="374057" spans="1:3" x14ac:dyDescent="0.3">
      <c r="A374057" s="5"/>
      <c r="B374057" s="7"/>
      <c r="C374057" s="9"/>
    </row>
    <row r="374059" spans="1:3" x14ac:dyDescent="0.3">
      <c r="A374059" s="5"/>
      <c r="B374059" s="7"/>
      <c r="C374059" s="9"/>
    </row>
    <row r="374061" spans="1:3" x14ac:dyDescent="0.3">
      <c r="A374061" s="5"/>
      <c r="B374061" s="7"/>
      <c r="C374061" s="9"/>
    </row>
    <row r="374063" spans="1:3" x14ac:dyDescent="0.3">
      <c r="A374063" s="5"/>
      <c r="B374063" s="7"/>
      <c r="C374063" s="9"/>
    </row>
    <row r="374065" spans="1:3" x14ac:dyDescent="0.3">
      <c r="A374065" s="5"/>
      <c r="B374065" s="7"/>
      <c r="C374065" s="9"/>
    </row>
    <row r="374067" spans="1:3" x14ac:dyDescent="0.3">
      <c r="A374067" s="5"/>
      <c r="B374067" s="7"/>
      <c r="C374067" s="9"/>
    </row>
    <row r="374069" spans="1:3" x14ac:dyDescent="0.3">
      <c r="A374069" s="5"/>
      <c r="B374069" s="7"/>
      <c r="C374069" s="9"/>
    </row>
    <row r="374071" spans="1:3" x14ac:dyDescent="0.3">
      <c r="A374071" s="5"/>
      <c r="B374071" s="7"/>
      <c r="C374071" s="9"/>
    </row>
    <row r="374073" spans="1:3" x14ac:dyDescent="0.3">
      <c r="A374073" s="5"/>
      <c r="B374073" s="7"/>
      <c r="C374073" s="9"/>
    </row>
    <row r="374075" spans="1:3" x14ac:dyDescent="0.3">
      <c r="A374075" s="5"/>
      <c r="B374075" s="7"/>
      <c r="C374075" s="9"/>
    </row>
    <row r="374077" spans="1:3" x14ac:dyDescent="0.3">
      <c r="A374077" s="5"/>
      <c r="B374077" s="7"/>
      <c r="C374077" s="9"/>
    </row>
    <row r="374079" spans="1:3" x14ac:dyDescent="0.3">
      <c r="A374079" s="5"/>
      <c r="B374079" s="7"/>
      <c r="C374079" s="9"/>
    </row>
    <row r="374081" spans="1:3" x14ac:dyDescent="0.3">
      <c r="A374081" s="5"/>
      <c r="B374081" s="7"/>
      <c r="C374081" s="9"/>
    </row>
    <row r="374083" spans="1:3" x14ac:dyDescent="0.3">
      <c r="A374083" s="5"/>
      <c r="B374083" s="7"/>
      <c r="C374083" s="9"/>
    </row>
    <row r="374085" spans="1:3" x14ac:dyDescent="0.3">
      <c r="A374085" s="5"/>
      <c r="B374085" s="7"/>
      <c r="C374085" s="9"/>
    </row>
    <row r="374087" spans="1:3" x14ac:dyDescent="0.3">
      <c r="A374087" s="5"/>
      <c r="B374087" s="7"/>
      <c r="C374087" s="9"/>
    </row>
    <row r="374089" spans="1:3" x14ac:dyDescent="0.3">
      <c r="A374089" s="5"/>
      <c r="B374089" s="7"/>
      <c r="C374089" s="9"/>
    </row>
    <row r="374091" spans="1:3" x14ac:dyDescent="0.3">
      <c r="A374091" s="5"/>
      <c r="B374091" s="7"/>
      <c r="C374091" s="9"/>
    </row>
    <row r="374093" spans="1:3" x14ac:dyDescent="0.3">
      <c r="A374093" s="5"/>
      <c r="B374093" s="7"/>
      <c r="C374093" s="9"/>
    </row>
    <row r="374095" spans="1:3" x14ac:dyDescent="0.3">
      <c r="A374095" s="5"/>
      <c r="B374095" s="7"/>
      <c r="C374095" s="9"/>
    </row>
    <row r="374097" spans="1:3" x14ac:dyDescent="0.3">
      <c r="A374097" s="5"/>
      <c r="B374097" s="7"/>
      <c r="C374097" s="9"/>
    </row>
    <row r="374099" spans="1:3" x14ac:dyDescent="0.3">
      <c r="A374099" s="5"/>
      <c r="B374099" s="7"/>
      <c r="C374099" s="9"/>
    </row>
    <row r="374101" spans="1:3" x14ac:dyDescent="0.3">
      <c r="A374101" s="5"/>
      <c r="B374101" s="7"/>
      <c r="C374101" s="9"/>
    </row>
    <row r="374103" spans="1:3" x14ac:dyDescent="0.3">
      <c r="A374103" s="5"/>
      <c r="B374103" s="7"/>
      <c r="C374103" s="9"/>
    </row>
    <row r="374105" spans="1:3" x14ac:dyDescent="0.3">
      <c r="A374105" s="5"/>
      <c r="B374105" s="7"/>
      <c r="C374105" s="9"/>
    </row>
    <row r="374107" spans="1:3" x14ac:dyDescent="0.3">
      <c r="A374107" s="5"/>
      <c r="B374107" s="7"/>
      <c r="C374107" s="9"/>
    </row>
    <row r="374109" spans="1:3" x14ac:dyDescent="0.3">
      <c r="A374109" s="5"/>
      <c r="B374109" s="7"/>
      <c r="C374109" s="9"/>
    </row>
    <row r="374111" spans="1:3" x14ac:dyDescent="0.3">
      <c r="A374111" s="5"/>
      <c r="B374111" s="7"/>
      <c r="C374111" s="9"/>
    </row>
    <row r="374113" spans="1:3" x14ac:dyDescent="0.3">
      <c r="A374113" s="5"/>
      <c r="B374113" s="7"/>
      <c r="C374113" s="9"/>
    </row>
    <row r="374115" spans="1:3" x14ac:dyDescent="0.3">
      <c r="A374115" s="5"/>
      <c r="B374115" s="7"/>
      <c r="C374115" s="9"/>
    </row>
    <row r="374117" spans="1:3" x14ac:dyDescent="0.3">
      <c r="A374117" s="5"/>
      <c r="B374117" s="7"/>
      <c r="C374117" s="9"/>
    </row>
    <row r="374119" spans="1:3" x14ac:dyDescent="0.3">
      <c r="A374119" s="5"/>
      <c r="B374119" s="7"/>
      <c r="C374119" s="9"/>
    </row>
    <row r="374121" spans="1:3" x14ac:dyDescent="0.3">
      <c r="A374121" s="5"/>
      <c r="B374121" s="7"/>
      <c r="C374121" s="9"/>
    </row>
    <row r="374123" spans="1:3" x14ac:dyDescent="0.3">
      <c r="A374123" s="5"/>
      <c r="B374123" s="7"/>
      <c r="C374123" s="9"/>
    </row>
    <row r="374125" spans="1:3" x14ac:dyDescent="0.3">
      <c r="A374125" s="5"/>
      <c r="B374125" s="7"/>
      <c r="C374125" s="9"/>
    </row>
    <row r="374127" spans="1:3" x14ac:dyDescent="0.3">
      <c r="A374127" s="5"/>
      <c r="B374127" s="7"/>
      <c r="C374127" s="9"/>
    </row>
    <row r="374129" spans="1:3" x14ac:dyDescent="0.3">
      <c r="A374129" s="5"/>
      <c r="B374129" s="7"/>
      <c r="C374129" s="9"/>
    </row>
    <row r="374131" spans="1:3" x14ac:dyDescent="0.3">
      <c r="A374131" s="5"/>
      <c r="B374131" s="7"/>
      <c r="C374131" s="9"/>
    </row>
    <row r="374133" spans="1:3" x14ac:dyDescent="0.3">
      <c r="A374133" s="5"/>
      <c r="B374133" s="7"/>
      <c r="C374133" s="9"/>
    </row>
    <row r="374135" spans="1:3" x14ac:dyDescent="0.3">
      <c r="A374135" s="5"/>
      <c r="B374135" s="7"/>
      <c r="C374135" s="9"/>
    </row>
    <row r="374137" spans="1:3" x14ac:dyDescent="0.3">
      <c r="A374137" s="5"/>
      <c r="B374137" s="7"/>
      <c r="C374137" s="9"/>
    </row>
    <row r="374139" spans="1:3" x14ac:dyDescent="0.3">
      <c r="A374139" s="5"/>
      <c r="B374139" s="7"/>
      <c r="C374139" s="9"/>
    </row>
    <row r="374141" spans="1:3" x14ac:dyDescent="0.3">
      <c r="A374141" s="5"/>
      <c r="B374141" s="7"/>
      <c r="C374141" s="9"/>
    </row>
    <row r="374143" spans="1:3" x14ac:dyDescent="0.3">
      <c r="A374143" s="5"/>
      <c r="B374143" s="7"/>
      <c r="C374143" s="9"/>
    </row>
    <row r="374145" spans="1:3" x14ac:dyDescent="0.3">
      <c r="A374145" s="5"/>
      <c r="B374145" s="7"/>
      <c r="C374145" s="9"/>
    </row>
    <row r="374147" spans="1:3" x14ac:dyDescent="0.3">
      <c r="A374147" s="5"/>
      <c r="B374147" s="7"/>
      <c r="C374147" s="9"/>
    </row>
    <row r="374149" spans="1:3" x14ac:dyDescent="0.3">
      <c r="A374149" s="5"/>
      <c r="B374149" s="7"/>
      <c r="C374149" s="9"/>
    </row>
    <row r="374151" spans="1:3" x14ac:dyDescent="0.3">
      <c r="A374151" s="5"/>
      <c r="B374151" s="7"/>
      <c r="C374151" s="9"/>
    </row>
    <row r="374153" spans="1:3" x14ac:dyDescent="0.3">
      <c r="A374153" s="5"/>
      <c r="B374153" s="7"/>
      <c r="C374153" s="9"/>
    </row>
    <row r="374155" spans="1:3" x14ac:dyDescent="0.3">
      <c r="A374155" s="5"/>
      <c r="B374155" s="7"/>
      <c r="C374155" s="9"/>
    </row>
    <row r="374157" spans="1:3" x14ac:dyDescent="0.3">
      <c r="A374157" s="5"/>
      <c r="B374157" s="7"/>
      <c r="C374157" s="9"/>
    </row>
    <row r="374159" spans="1:3" x14ac:dyDescent="0.3">
      <c r="A374159" s="5"/>
      <c r="B374159" s="7"/>
      <c r="C374159" s="9"/>
    </row>
    <row r="374161" spans="1:3" x14ac:dyDescent="0.3">
      <c r="A374161" s="5"/>
      <c r="B374161" s="7"/>
      <c r="C374161" s="9"/>
    </row>
    <row r="374163" spans="1:3" x14ac:dyDescent="0.3">
      <c r="A374163" s="5"/>
      <c r="B374163" s="7"/>
      <c r="C374163" s="9"/>
    </row>
    <row r="374165" spans="1:3" x14ac:dyDescent="0.3">
      <c r="A374165" s="5"/>
      <c r="B374165" s="7"/>
      <c r="C374165" s="9"/>
    </row>
    <row r="374167" spans="1:3" x14ac:dyDescent="0.3">
      <c r="A374167" s="5"/>
      <c r="B374167" s="7"/>
      <c r="C374167" s="9"/>
    </row>
    <row r="374169" spans="1:3" x14ac:dyDescent="0.3">
      <c r="A374169" s="5"/>
      <c r="B374169" s="7"/>
      <c r="C374169" s="9"/>
    </row>
    <row r="374171" spans="1:3" x14ac:dyDescent="0.3">
      <c r="A374171" s="5"/>
      <c r="B374171" s="7"/>
      <c r="C374171" s="9"/>
    </row>
    <row r="374173" spans="1:3" x14ac:dyDescent="0.3">
      <c r="A374173" s="5"/>
      <c r="B374173" s="7"/>
      <c r="C374173" s="9"/>
    </row>
    <row r="374175" spans="1:3" x14ac:dyDescent="0.3">
      <c r="A374175" s="5"/>
      <c r="B374175" s="7"/>
      <c r="C374175" s="9"/>
    </row>
    <row r="374177" spans="1:3" x14ac:dyDescent="0.3">
      <c r="A374177" s="5"/>
      <c r="B374177" s="7"/>
      <c r="C374177" s="9"/>
    </row>
    <row r="374179" spans="1:3" x14ac:dyDescent="0.3">
      <c r="A374179" s="5"/>
      <c r="B374179" s="7"/>
      <c r="C374179" s="9"/>
    </row>
    <row r="374181" spans="1:3" x14ac:dyDescent="0.3">
      <c r="A374181" s="5"/>
      <c r="B374181" s="7"/>
      <c r="C374181" s="9"/>
    </row>
    <row r="374183" spans="1:3" x14ac:dyDescent="0.3">
      <c r="A374183" s="5"/>
      <c r="B374183" s="7"/>
      <c r="C374183" s="9"/>
    </row>
    <row r="374185" spans="1:3" x14ac:dyDescent="0.3">
      <c r="A374185" s="5"/>
      <c r="B374185" s="7"/>
      <c r="C374185" s="9"/>
    </row>
    <row r="374187" spans="1:3" x14ac:dyDescent="0.3">
      <c r="A374187" s="5"/>
      <c r="B374187" s="7"/>
      <c r="C374187" s="9"/>
    </row>
    <row r="374189" spans="1:3" x14ac:dyDescent="0.3">
      <c r="A374189" s="5"/>
      <c r="B374189" s="7"/>
      <c r="C374189" s="9"/>
    </row>
    <row r="374191" spans="1:3" x14ac:dyDescent="0.3">
      <c r="A374191" s="5"/>
      <c r="B374191" s="7"/>
      <c r="C374191" s="9"/>
    </row>
    <row r="374193" spans="1:3" x14ac:dyDescent="0.3">
      <c r="A374193" s="5"/>
      <c r="B374193" s="7"/>
      <c r="C374193" s="9"/>
    </row>
    <row r="374195" spans="1:3" x14ac:dyDescent="0.3">
      <c r="A374195" s="5"/>
      <c r="B374195" s="7"/>
      <c r="C374195" s="9"/>
    </row>
    <row r="374197" spans="1:3" x14ac:dyDescent="0.3">
      <c r="A374197" s="5"/>
      <c r="B374197" s="7"/>
      <c r="C374197" s="9"/>
    </row>
    <row r="374199" spans="1:3" x14ac:dyDescent="0.3">
      <c r="A374199" s="5"/>
      <c r="B374199" s="7"/>
      <c r="C374199" s="9"/>
    </row>
    <row r="374201" spans="1:3" x14ac:dyDescent="0.3">
      <c r="A374201" s="5"/>
      <c r="B374201" s="7"/>
      <c r="C374201" s="9"/>
    </row>
    <row r="374203" spans="1:3" x14ac:dyDescent="0.3">
      <c r="A374203" s="5"/>
      <c r="B374203" s="7"/>
      <c r="C374203" s="9"/>
    </row>
    <row r="374205" spans="1:3" x14ac:dyDescent="0.3">
      <c r="A374205" s="5"/>
      <c r="B374205" s="7"/>
      <c r="C374205" s="9"/>
    </row>
    <row r="374207" spans="1:3" x14ac:dyDescent="0.3">
      <c r="A374207" s="5"/>
      <c r="B374207" s="7"/>
      <c r="C374207" s="9"/>
    </row>
    <row r="374209" spans="1:3" x14ac:dyDescent="0.3">
      <c r="A374209" s="5"/>
      <c r="B374209" s="7"/>
      <c r="C374209" s="9"/>
    </row>
    <row r="374211" spans="1:3" x14ac:dyDescent="0.3">
      <c r="A374211" s="5"/>
      <c r="B374211" s="7"/>
      <c r="C374211" s="9"/>
    </row>
    <row r="374213" spans="1:3" x14ac:dyDescent="0.3">
      <c r="A374213" s="5"/>
      <c r="B374213" s="7"/>
      <c r="C374213" s="9"/>
    </row>
    <row r="374215" spans="1:3" x14ac:dyDescent="0.3">
      <c r="A374215" s="5"/>
      <c r="B374215" s="7"/>
      <c r="C374215" s="9"/>
    </row>
    <row r="374217" spans="1:3" x14ac:dyDescent="0.3">
      <c r="A374217" s="5"/>
      <c r="B374217" s="7"/>
      <c r="C374217" s="9"/>
    </row>
    <row r="374219" spans="1:3" x14ac:dyDescent="0.3">
      <c r="A374219" s="5"/>
      <c r="B374219" s="7"/>
      <c r="C374219" s="9"/>
    </row>
    <row r="374221" spans="1:3" x14ac:dyDescent="0.3">
      <c r="A374221" s="5"/>
      <c r="B374221" s="7"/>
      <c r="C374221" s="9"/>
    </row>
    <row r="374223" spans="1:3" x14ac:dyDescent="0.3">
      <c r="A374223" s="5"/>
      <c r="B374223" s="7"/>
      <c r="C374223" s="9"/>
    </row>
    <row r="374225" spans="1:3" x14ac:dyDescent="0.3">
      <c r="A374225" s="5"/>
      <c r="B374225" s="7"/>
      <c r="C374225" s="9"/>
    </row>
    <row r="374227" spans="1:3" x14ac:dyDescent="0.3">
      <c r="A374227" s="5"/>
      <c r="B374227" s="7"/>
      <c r="C374227" s="9"/>
    </row>
    <row r="374229" spans="1:3" x14ac:dyDescent="0.3">
      <c r="A374229" s="5"/>
      <c r="B374229" s="7"/>
      <c r="C374229" s="9"/>
    </row>
    <row r="374231" spans="1:3" x14ac:dyDescent="0.3">
      <c r="A374231" s="5"/>
      <c r="B374231" s="7"/>
      <c r="C374231" s="9"/>
    </row>
    <row r="374233" spans="1:3" x14ac:dyDescent="0.3">
      <c r="A374233" s="5"/>
      <c r="B374233" s="7"/>
      <c r="C374233" s="9"/>
    </row>
    <row r="374235" spans="1:3" x14ac:dyDescent="0.3">
      <c r="A374235" s="5"/>
      <c r="B374235" s="7"/>
      <c r="C374235" s="9"/>
    </row>
    <row r="374237" spans="1:3" x14ac:dyDescent="0.3">
      <c r="A374237" s="5"/>
      <c r="B374237" s="7"/>
      <c r="C374237" s="9"/>
    </row>
    <row r="374239" spans="1:3" x14ac:dyDescent="0.3">
      <c r="A374239" s="5"/>
      <c r="B374239" s="7"/>
      <c r="C374239" s="9"/>
    </row>
    <row r="374241" spans="1:3" x14ac:dyDescent="0.3">
      <c r="A374241" s="5"/>
      <c r="B374241" s="7"/>
      <c r="C374241" s="9"/>
    </row>
    <row r="374243" spans="1:3" x14ac:dyDescent="0.3">
      <c r="A374243" s="5"/>
      <c r="B374243" s="7"/>
      <c r="C374243" s="9"/>
    </row>
    <row r="374245" spans="1:3" x14ac:dyDescent="0.3">
      <c r="A374245" s="5"/>
      <c r="B374245" s="7"/>
      <c r="C374245" s="9"/>
    </row>
    <row r="374247" spans="1:3" x14ac:dyDescent="0.3">
      <c r="A374247" s="5"/>
      <c r="B374247" s="7"/>
      <c r="C374247" s="9"/>
    </row>
    <row r="374249" spans="1:3" x14ac:dyDescent="0.3">
      <c r="A374249" s="5"/>
      <c r="B374249" s="7"/>
      <c r="C374249" s="9"/>
    </row>
    <row r="374251" spans="1:3" x14ac:dyDescent="0.3">
      <c r="A374251" s="5"/>
      <c r="B374251" s="7"/>
      <c r="C374251" s="9"/>
    </row>
    <row r="374253" spans="1:3" x14ac:dyDescent="0.3">
      <c r="A374253" s="5"/>
      <c r="B374253" s="7"/>
      <c r="C374253" s="9"/>
    </row>
    <row r="374255" spans="1:3" x14ac:dyDescent="0.3">
      <c r="A374255" s="5"/>
      <c r="B374255" s="7"/>
      <c r="C374255" s="9"/>
    </row>
    <row r="374257" spans="1:3" x14ac:dyDescent="0.3">
      <c r="A374257" s="5"/>
      <c r="B374257" s="7"/>
      <c r="C374257" s="9"/>
    </row>
    <row r="374259" spans="1:3" x14ac:dyDescent="0.3">
      <c r="A374259" s="5"/>
      <c r="B374259" s="7"/>
      <c r="C374259" s="9"/>
    </row>
    <row r="374261" spans="1:3" x14ac:dyDescent="0.3">
      <c r="A374261" s="5"/>
      <c r="B374261" s="7"/>
      <c r="C374261" s="9"/>
    </row>
    <row r="374263" spans="1:3" x14ac:dyDescent="0.3">
      <c r="A374263" s="5"/>
      <c r="B374263" s="7"/>
      <c r="C374263" s="9"/>
    </row>
    <row r="374265" spans="1:3" x14ac:dyDescent="0.3">
      <c r="A374265" s="5"/>
      <c r="B374265" s="7"/>
      <c r="C374265" s="9"/>
    </row>
    <row r="374267" spans="1:3" x14ac:dyDescent="0.3">
      <c r="A374267" s="5"/>
      <c r="B374267" s="7"/>
      <c r="C374267" s="9"/>
    </row>
    <row r="374269" spans="1:3" x14ac:dyDescent="0.3">
      <c r="A374269" s="5"/>
      <c r="B374269" s="7"/>
      <c r="C374269" s="9"/>
    </row>
    <row r="374271" spans="1:3" x14ac:dyDescent="0.3">
      <c r="A374271" s="5"/>
      <c r="B374271" s="7"/>
      <c r="C374271" s="9"/>
    </row>
    <row r="374273" spans="1:3" x14ac:dyDescent="0.3">
      <c r="A374273" s="5"/>
      <c r="B374273" s="7"/>
      <c r="C374273" s="9"/>
    </row>
    <row r="374275" spans="1:3" x14ac:dyDescent="0.3">
      <c r="A374275" s="5"/>
      <c r="B374275" s="7"/>
      <c r="C374275" s="9"/>
    </row>
    <row r="374277" spans="1:3" x14ac:dyDescent="0.3">
      <c r="A374277" s="5"/>
      <c r="B374277" s="7"/>
      <c r="C374277" s="9"/>
    </row>
    <row r="374279" spans="1:3" x14ac:dyDescent="0.3">
      <c r="A374279" s="5"/>
      <c r="B374279" s="7"/>
      <c r="C374279" s="9"/>
    </row>
    <row r="374281" spans="1:3" x14ac:dyDescent="0.3">
      <c r="A374281" s="5"/>
      <c r="B374281" s="7"/>
      <c r="C374281" s="9"/>
    </row>
    <row r="374283" spans="1:3" x14ac:dyDescent="0.3">
      <c r="A374283" s="5"/>
      <c r="B374283" s="7"/>
      <c r="C374283" s="9"/>
    </row>
    <row r="374285" spans="1:3" x14ac:dyDescent="0.3">
      <c r="A374285" s="5"/>
      <c r="B374285" s="7"/>
      <c r="C374285" s="9"/>
    </row>
    <row r="374287" spans="1:3" x14ac:dyDescent="0.3">
      <c r="A374287" s="5"/>
      <c r="B374287" s="7"/>
      <c r="C374287" s="9"/>
    </row>
    <row r="374289" spans="1:3" x14ac:dyDescent="0.3">
      <c r="A374289" s="5"/>
      <c r="B374289" s="7"/>
      <c r="C374289" s="9"/>
    </row>
    <row r="374291" spans="1:3" x14ac:dyDescent="0.3">
      <c r="A374291" s="5"/>
      <c r="B374291" s="7"/>
      <c r="C374291" s="9"/>
    </row>
    <row r="374293" spans="1:3" x14ac:dyDescent="0.3">
      <c r="A374293" s="5"/>
      <c r="B374293" s="7"/>
      <c r="C374293" s="9"/>
    </row>
    <row r="374295" spans="1:3" x14ac:dyDescent="0.3">
      <c r="A374295" s="5"/>
      <c r="B374295" s="7"/>
      <c r="C374295" s="9"/>
    </row>
    <row r="374297" spans="1:3" x14ac:dyDescent="0.3">
      <c r="A374297" s="5"/>
      <c r="B374297" s="7"/>
      <c r="C374297" s="9"/>
    </row>
    <row r="374299" spans="1:3" x14ac:dyDescent="0.3">
      <c r="A374299" s="5"/>
      <c r="B374299" s="7"/>
      <c r="C374299" s="9"/>
    </row>
    <row r="374301" spans="1:3" x14ac:dyDescent="0.3">
      <c r="A374301" s="5"/>
      <c r="B374301" s="7"/>
      <c r="C374301" s="9"/>
    </row>
    <row r="374303" spans="1:3" x14ac:dyDescent="0.3">
      <c r="A374303" s="5"/>
      <c r="B374303" s="7"/>
      <c r="C374303" s="9"/>
    </row>
    <row r="374305" spans="1:3" x14ac:dyDescent="0.3">
      <c r="A374305" s="5"/>
      <c r="B374305" s="7"/>
      <c r="C374305" s="9"/>
    </row>
    <row r="374307" spans="1:3" x14ac:dyDescent="0.3">
      <c r="A374307" s="5"/>
      <c r="B374307" s="7"/>
      <c r="C374307" s="9"/>
    </row>
    <row r="374309" spans="1:3" x14ac:dyDescent="0.3">
      <c r="A374309" s="5"/>
      <c r="B374309" s="7"/>
      <c r="C374309" s="9"/>
    </row>
    <row r="374311" spans="1:3" x14ac:dyDescent="0.3">
      <c r="A374311" s="5"/>
      <c r="B374311" s="7"/>
      <c r="C374311" s="9"/>
    </row>
    <row r="374313" spans="1:3" x14ac:dyDescent="0.3">
      <c r="A374313" s="5"/>
      <c r="B374313" s="7"/>
      <c r="C374313" s="9"/>
    </row>
    <row r="374315" spans="1:3" x14ac:dyDescent="0.3">
      <c r="A374315" s="5"/>
      <c r="B374315" s="7"/>
      <c r="C374315" s="9"/>
    </row>
    <row r="374317" spans="1:3" x14ac:dyDescent="0.3">
      <c r="A374317" s="5"/>
      <c r="B374317" s="7"/>
      <c r="C374317" s="9"/>
    </row>
    <row r="374319" spans="1:3" x14ac:dyDescent="0.3">
      <c r="A374319" s="5"/>
      <c r="B374319" s="7"/>
      <c r="C374319" s="9"/>
    </row>
    <row r="374321" spans="1:3" x14ac:dyDescent="0.3">
      <c r="A374321" s="5"/>
      <c r="B374321" s="7"/>
      <c r="C374321" s="9"/>
    </row>
    <row r="374323" spans="1:3" x14ac:dyDescent="0.3">
      <c r="A374323" s="5"/>
      <c r="B374323" s="7"/>
      <c r="C374323" s="9"/>
    </row>
    <row r="374325" spans="1:3" x14ac:dyDescent="0.3">
      <c r="A374325" s="5"/>
      <c r="B374325" s="7"/>
      <c r="C374325" s="9"/>
    </row>
    <row r="374327" spans="1:3" x14ac:dyDescent="0.3">
      <c r="A374327" s="5"/>
      <c r="B374327" s="7"/>
      <c r="C374327" s="9"/>
    </row>
    <row r="374329" spans="1:3" x14ac:dyDescent="0.3">
      <c r="A374329" s="5"/>
      <c r="B374329" s="7"/>
      <c r="C374329" s="9"/>
    </row>
    <row r="374331" spans="1:3" x14ac:dyDescent="0.3">
      <c r="A374331" s="5"/>
      <c r="B374331" s="7"/>
      <c r="C374331" s="9"/>
    </row>
    <row r="374333" spans="1:3" x14ac:dyDescent="0.3">
      <c r="A374333" s="5"/>
      <c r="B374333" s="7"/>
      <c r="C374333" s="9"/>
    </row>
    <row r="374335" spans="1:3" x14ac:dyDescent="0.3">
      <c r="A374335" s="5"/>
      <c r="B374335" s="7"/>
      <c r="C374335" s="9"/>
    </row>
    <row r="374337" spans="1:3" x14ac:dyDescent="0.3">
      <c r="A374337" s="5"/>
      <c r="B374337" s="7"/>
      <c r="C374337" s="9"/>
    </row>
    <row r="374339" spans="1:3" x14ac:dyDescent="0.3">
      <c r="A374339" s="5"/>
      <c r="B374339" s="7"/>
      <c r="C374339" s="9"/>
    </row>
    <row r="374341" spans="1:3" x14ac:dyDescent="0.3">
      <c r="A374341" s="5"/>
      <c r="B374341" s="7"/>
      <c r="C374341" s="9"/>
    </row>
    <row r="374343" spans="1:3" x14ac:dyDescent="0.3">
      <c r="A374343" s="5"/>
      <c r="B374343" s="7"/>
      <c r="C374343" s="9"/>
    </row>
    <row r="374345" spans="1:3" x14ac:dyDescent="0.3">
      <c r="A374345" s="5"/>
      <c r="B374345" s="7"/>
      <c r="C374345" s="9"/>
    </row>
    <row r="374347" spans="1:3" x14ac:dyDescent="0.3">
      <c r="A374347" s="5"/>
      <c r="B374347" s="7"/>
      <c r="C374347" s="9"/>
    </row>
    <row r="374349" spans="1:3" x14ac:dyDescent="0.3">
      <c r="A374349" s="5"/>
      <c r="B374349" s="7"/>
      <c r="C374349" s="9"/>
    </row>
    <row r="374351" spans="1:3" x14ac:dyDescent="0.3">
      <c r="A374351" s="5"/>
      <c r="B374351" s="7"/>
      <c r="C374351" s="9"/>
    </row>
    <row r="374353" spans="1:3" x14ac:dyDescent="0.3">
      <c r="A374353" s="5"/>
      <c r="B374353" s="7"/>
      <c r="C374353" s="9"/>
    </row>
    <row r="374355" spans="1:3" x14ac:dyDescent="0.3">
      <c r="A374355" s="5"/>
      <c r="B374355" s="7"/>
      <c r="C374355" s="9"/>
    </row>
    <row r="374357" spans="1:3" x14ac:dyDescent="0.3">
      <c r="A374357" s="5"/>
      <c r="B374357" s="7"/>
      <c r="C374357" s="9"/>
    </row>
    <row r="374359" spans="1:3" x14ac:dyDescent="0.3">
      <c r="A374359" s="5"/>
      <c r="B374359" s="7"/>
      <c r="C374359" s="9"/>
    </row>
    <row r="374361" spans="1:3" x14ac:dyDescent="0.3">
      <c r="A374361" s="5"/>
      <c r="B374361" s="7"/>
      <c r="C374361" s="9"/>
    </row>
    <row r="374363" spans="1:3" x14ac:dyDescent="0.3">
      <c r="A374363" s="5"/>
      <c r="B374363" s="7"/>
      <c r="C374363" s="9"/>
    </row>
    <row r="374365" spans="1:3" x14ac:dyDescent="0.3">
      <c r="A374365" s="5"/>
      <c r="B374365" s="7"/>
      <c r="C374365" s="9"/>
    </row>
    <row r="374367" spans="1:3" x14ac:dyDescent="0.3">
      <c r="A374367" s="5"/>
      <c r="B374367" s="7"/>
      <c r="C374367" s="9"/>
    </row>
    <row r="374369" spans="1:3" x14ac:dyDescent="0.3">
      <c r="A374369" s="5"/>
      <c r="B374369" s="7"/>
      <c r="C374369" s="9"/>
    </row>
    <row r="374371" spans="1:3" x14ac:dyDescent="0.3">
      <c r="A374371" s="5"/>
      <c r="B374371" s="7"/>
      <c r="C374371" s="9"/>
    </row>
    <row r="374373" spans="1:3" x14ac:dyDescent="0.3">
      <c r="A374373" s="5"/>
      <c r="B374373" s="7"/>
      <c r="C374373" s="9"/>
    </row>
    <row r="374375" spans="1:3" x14ac:dyDescent="0.3">
      <c r="A374375" s="5"/>
      <c r="B374375" s="7"/>
      <c r="C374375" s="9"/>
    </row>
    <row r="374377" spans="1:3" x14ac:dyDescent="0.3">
      <c r="A374377" s="5"/>
      <c r="B374377" s="7"/>
      <c r="C374377" s="9"/>
    </row>
    <row r="374379" spans="1:3" x14ac:dyDescent="0.3">
      <c r="A374379" s="5"/>
      <c r="B374379" s="7"/>
      <c r="C374379" s="9"/>
    </row>
    <row r="374381" spans="1:3" x14ac:dyDescent="0.3">
      <c r="A374381" s="5"/>
      <c r="B374381" s="7"/>
      <c r="C374381" s="9"/>
    </row>
    <row r="374383" spans="1:3" x14ac:dyDescent="0.3">
      <c r="A374383" s="5"/>
      <c r="B374383" s="7"/>
      <c r="C374383" s="9"/>
    </row>
    <row r="374385" spans="1:3" x14ac:dyDescent="0.3">
      <c r="A374385" s="5"/>
      <c r="B374385" s="7"/>
      <c r="C374385" s="9"/>
    </row>
    <row r="374387" spans="1:3" x14ac:dyDescent="0.3">
      <c r="A374387" s="5"/>
      <c r="B374387" s="7"/>
      <c r="C374387" s="9"/>
    </row>
    <row r="374389" spans="1:3" x14ac:dyDescent="0.3">
      <c r="A374389" s="5"/>
      <c r="B374389" s="7"/>
      <c r="C374389" s="9"/>
    </row>
    <row r="374391" spans="1:3" x14ac:dyDescent="0.3">
      <c r="A374391" s="5"/>
      <c r="B374391" s="7"/>
      <c r="C374391" s="9"/>
    </row>
    <row r="374393" spans="1:3" x14ac:dyDescent="0.3">
      <c r="A374393" s="5"/>
      <c r="B374393" s="7"/>
      <c r="C374393" s="9"/>
    </row>
    <row r="374395" spans="1:3" x14ac:dyDescent="0.3">
      <c r="A374395" s="5"/>
      <c r="B374395" s="7"/>
      <c r="C374395" s="9"/>
    </row>
    <row r="374397" spans="1:3" x14ac:dyDescent="0.3">
      <c r="A374397" s="5"/>
      <c r="B374397" s="7"/>
      <c r="C374397" s="9"/>
    </row>
    <row r="374399" spans="1:3" x14ac:dyDescent="0.3">
      <c r="A374399" s="5"/>
      <c r="B374399" s="7"/>
      <c r="C374399" s="9"/>
    </row>
    <row r="374401" spans="1:3" x14ac:dyDescent="0.3">
      <c r="A374401" s="5"/>
      <c r="B374401" s="7"/>
      <c r="C374401" s="9"/>
    </row>
    <row r="374403" spans="1:3" x14ac:dyDescent="0.3">
      <c r="A374403" s="5"/>
      <c r="B374403" s="7"/>
      <c r="C374403" s="9"/>
    </row>
    <row r="374405" spans="1:3" x14ac:dyDescent="0.3">
      <c r="A374405" s="5"/>
      <c r="B374405" s="7"/>
      <c r="C374405" s="9"/>
    </row>
    <row r="374407" spans="1:3" x14ac:dyDescent="0.3">
      <c r="A374407" s="5"/>
      <c r="B374407" s="7"/>
      <c r="C374407" s="9"/>
    </row>
    <row r="374409" spans="1:3" x14ac:dyDescent="0.3">
      <c r="A374409" s="5"/>
      <c r="B374409" s="7"/>
      <c r="C374409" s="9"/>
    </row>
    <row r="374411" spans="1:3" x14ac:dyDescent="0.3">
      <c r="A374411" s="5"/>
      <c r="B374411" s="7"/>
      <c r="C374411" s="9"/>
    </row>
    <row r="374413" spans="1:3" x14ac:dyDescent="0.3">
      <c r="A374413" s="5"/>
      <c r="B374413" s="7"/>
      <c r="C374413" s="9"/>
    </row>
    <row r="374415" spans="1:3" x14ac:dyDescent="0.3">
      <c r="A374415" s="5"/>
      <c r="B374415" s="7"/>
      <c r="C374415" s="9"/>
    </row>
    <row r="374417" spans="1:3" x14ac:dyDescent="0.3">
      <c r="A374417" s="5"/>
      <c r="B374417" s="7"/>
      <c r="C374417" s="9"/>
    </row>
    <row r="374419" spans="1:3" x14ac:dyDescent="0.3">
      <c r="A374419" s="5"/>
      <c r="B374419" s="7"/>
      <c r="C374419" s="9"/>
    </row>
    <row r="374421" spans="1:3" x14ac:dyDescent="0.3">
      <c r="A374421" s="5"/>
      <c r="B374421" s="7"/>
      <c r="C374421" s="9"/>
    </row>
    <row r="374423" spans="1:3" x14ac:dyDescent="0.3">
      <c r="A374423" s="5"/>
      <c r="B374423" s="7"/>
      <c r="C374423" s="9"/>
    </row>
    <row r="374425" spans="1:3" x14ac:dyDescent="0.3">
      <c r="A374425" s="5"/>
      <c r="B374425" s="7"/>
      <c r="C374425" s="9"/>
    </row>
    <row r="374427" spans="1:3" x14ac:dyDescent="0.3">
      <c r="A374427" s="5"/>
      <c r="B374427" s="7"/>
      <c r="C374427" s="9"/>
    </row>
    <row r="374429" spans="1:3" x14ac:dyDescent="0.3">
      <c r="A374429" s="5"/>
      <c r="B374429" s="7"/>
      <c r="C374429" s="9"/>
    </row>
    <row r="374431" spans="1:3" x14ac:dyDescent="0.3">
      <c r="A374431" s="5"/>
      <c r="B374431" s="7"/>
      <c r="C374431" s="9"/>
    </row>
    <row r="374433" spans="1:3" x14ac:dyDescent="0.3">
      <c r="A374433" s="5"/>
      <c r="B374433" s="7"/>
      <c r="C374433" s="9"/>
    </row>
    <row r="374435" spans="1:3" x14ac:dyDescent="0.3">
      <c r="A374435" s="5"/>
      <c r="B374435" s="7"/>
      <c r="C374435" s="9"/>
    </row>
    <row r="374437" spans="1:3" x14ac:dyDescent="0.3">
      <c r="A374437" s="5"/>
      <c r="B374437" s="7"/>
      <c r="C374437" s="9"/>
    </row>
    <row r="374439" spans="1:3" x14ac:dyDescent="0.3">
      <c r="A374439" s="5"/>
      <c r="B374439" s="7"/>
      <c r="C374439" s="9"/>
    </row>
    <row r="374441" spans="1:3" x14ac:dyDescent="0.3">
      <c r="A374441" s="5"/>
      <c r="B374441" s="7"/>
      <c r="C374441" s="9"/>
    </row>
    <row r="374443" spans="1:3" x14ac:dyDescent="0.3">
      <c r="A374443" s="5"/>
      <c r="B374443" s="7"/>
      <c r="C374443" s="9"/>
    </row>
    <row r="374445" spans="1:3" x14ac:dyDescent="0.3">
      <c r="A374445" s="5"/>
      <c r="B374445" s="7"/>
      <c r="C374445" s="9"/>
    </row>
    <row r="374447" spans="1:3" x14ac:dyDescent="0.3">
      <c r="A374447" s="5"/>
      <c r="B374447" s="7"/>
      <c r="C374447" s="9"/>
    </row>
    <row r="374449" spans="1:3" x14ac:dyDescent="0.3">
      <c r="A374449" s="5"/>
      <c r="B374449" s="7"/>
      <c r="C374449" s="9"/>
    </row>
    <row r="374451" spans="1:3" x14ac:dyDescent="0.3">
      <c r="A374451" s="5"/>
      <c r="B374451" s="7"/>
      <c r="C374451" s="9"/>
    </row>
    <row r="374453" spans="1:3" x14ac:dyDescent="0.3">
      <c r="A374453" s="5"/>
      <c r="B374453" s="7"/>
      <c r="C374453" s="9"/>
    </row>
    <row r="374455" spans="1:3" x14ac:dyDescent="0.3">
      <c r="A374455" s="5"/>
      <c r="B374455" s="7"/>
      <c r="C374455" s="9"/>
    </row>
    <row r="374457" spans="1:3" x14ac:dyDescent="0.3">
      <c r="A374457" s="5"/>
      <c r="B374457" s="7"/>
      <c r="C374457" s="9"/>
    </row>
    <row r="374459" spans="1:3" x14ac:dyDescent="0.3">
      <c r="A374459" s="5"/>
      <c r="B374459" s="7"/>
      <c r="C374459" s="9"/>
    </row>
    <row r="374461" spans="1:3" x14ac:dyDescent="0.3">
      <c r="A374461" s="5"/>
      <c r="B374461" s="7"/>
      <c r="C374461" s="9"/>
    </row>
    <row r="374463" spans="1:3" x14ac:dyDescent="0.3">
      <c r="A374463" s="5"/>
      <c r="B374463" s="7"/>
      <c r="C374463" s="9"/>
    </row>
    <row r="374465" spans="1:3" x14ac:dyDescent="0.3">
      <c r="A374465" s="5"/>
      <c r="B374465" s="7"/>
      <c r="C374465" s="9"/>
    </row>
    <row r="374467" spans="1:3" x14ac:dyDescent="0.3">
      <c r="A374467" s="5"/>
      <c r="B374467" s="7"/>
      <c r="C374467" s="9"/>
    </row>
    <row r="374469" spans="1:3" x14ac:dyDescent="0.3">
      <c r="A374469" s="5"/>
      <c r="B374469" s="7"/>
      <c r="C374469" s="9"/>
    </row>
    <row r="374471" spans="1:3" x14ac:dyDescent="0.3">
      <c r="A374471" s="5"/>
      <c r="B374471" s="7"/>
      <c r="C374471" s="9"/>
    </row>
    <row r="374473" spans="1:3" x14ac:dyDescent="0.3">
      <c r="A374473" s="5"/>
      <c r="B374473" s="7"/>
      <c r="C374473" s="9"/>
    </row>
    <row r="374475" spans="1:3" x14ac:dyDescent="0.3">
      <c r="A374475" s="5"/>
      <c r="B374475" s="7"/>
      <c r="C374475" s="9"/>
    </row>
    <row r="374477" spans="1:3" x14ac:dyDescent="0.3">
      <c r="A374477" s="5"/>
      <c r="B374477" s="7"/>
      <c r="C374477" s="9"/>
    </row>
    <row r="374479" spans="1:3" x14ac:dyDescent="0.3">
      <c r="A374479" s="5"/>
      <c r="B374479" s="7"/>
      <c r="C374479" s="9"/>
    </row>
    <row r="374481" spans="1:3" x14ac:dyDescent="0.3">
      <c r="A374481" s="5"/>
      <c r="B374481" s="7"/>
      <c r="C374481" s="9"/>
    </row>
    <row r="374483" spans="1:3" x14ac:dyDescent="0.3">
      <c r="A374483" s="5"/>
      <c r="B374483" s="7"/>
      <c r="C374483" s="9"/>
    </row>
    <row r="374485" spans="1:3" x14ac:dyDescent="0.3">
      <c r="A374485" s="5"/>
      <c r="B374485" s="7"/>
      <c r="C374485" s="9"/>
    </row>
    <row r="374487" spans="1:3" x14ac:dyDescent="0.3">
      <c r="A374487" s="5"/>
      <c r="B374487" s="7"/>
      <c r="C374487" s="9"/>
    </row>
    <row r="374489" spans="1:3" x14ac:dyDescent="0.3">
      <c r="A374489" s="5"/>
      <c r="B374489" s="7"/>
      <c r="C374489" s="9"/>
    </row>
    <row r="374491" spans="1:3" x14ac:dyDescent="0.3">
      <c r="A374491" s="5"/>
      <c r="B374491" s="7"/>
      <c r="C374491" s="9"/>
    </row>
    <row r="374493" spans="1:3" x14ac:dyDescent="0.3">
      <c r="A374493" s="5"/>
      <c r="B374493" s="7"/>
      <c r="C374493" s="9"/>
    </row>
    <row r="374495" spans="1:3" x14ac:dyDescent="0.3">
      <c r="A374495" s="5"/>
      <c r="B374495" s="7"/>
      <c r="C374495" s="9"/>
    </row>
    <row r="374497" spans="1:3" x14ac:dyDescent="0.3">
      <c r="A374497" s="5"/>
      <c r="B374497" s="7"/>
      <c r="C374497" s="9"/>
    </row>
    <row r="374499" spans="1:3" x14ac:dyDescent="0.3">
      <c r="A374499" s="5"/>
      <c r="B374499" s="7"/>
      <c r="C374499" s="9"/>
    </row>
    <row r="374501" spans="1:3" x14ac:dyDescent="0.3">
      <c r="A374501" s="5"/>
      <c r="B374501" s="7"/>
      <c r="C374501" s="9"/>
    </row>
    <row r="374503" spans="1:3" x14ac:dyDescent="0.3">
      <c r="A374503" s="5"/>
      <c r="B374503" s="7"/>
      <c r="C374503" s="9"/>
    </row>
    <row r="374505" spans="1:3" x14ac:dyDescent="0.3">
      <c r="A374505" s="5"/>
      <c r="B374505" s="7"/>
      <c r="C374505" s="9"/>
    </row>
    <row r="374507" spans="1:3" x14ac:dyDescent="0.3">
      <c r="A374507" s="5"/>
      <c r="B374507" s="7"/>
      <c r="C374507" s="9"/>
    </row>
    <row r="374509" spans="1:3" x14ac:dyDescent="0.3">
      <c r="A374509" s="5"/>
      <c r="B374509" s="7"/>
      <c r="C374509" s="9"/>
    </row>
    <row r="374511" spans="1:3" x14ac:dyDescent="0.3">
      <c r="A374511" s="5"/>
      <c r="B374511" s="7"/>
      <c r="C374511" s="9"/>
    </row>
    <row r="374513" spans="1:3" x14ac:dyDescent="0.3">
      <c r="A374513" s="5"/>
      <c r="B374513" s="7"/>
      <c r="C374513" s="9"/>
    </row>
    <row r="374515" spans="1:3" x14ac:dyDescent="0.3">
      <c r="A374515" s="5"/>
      <c r="B374515" s="7"/>
      <c r="C374515" s="9"/>
    </row>
    <row r="374517" spans="1:3" x14ac:dyDescent="0.3">
      <c r="A374517" s="5"/>
      <c r="B374517" s="7"/>
      <c r="C374517" s="9"/>
    </row>
    <row r="374519" spans="1:3" x14ac:dyDescent="0.3">
      <c r="A374519" s="5"/>
      <c r="B374519" s="7"/>
      <c r="C374519" s="9"/>
    </row>
    <row r="374521" spans="1:3" x14ac:dyDescent="0.3">
      <c r="A374521" s="5"/>
      <c r="B374521" s="7"/>
      <c r="C374521" s="9"/>
    </row>
    <row r="374523" spans="1:3" x14ac:dyDescent="0.3">
      <c r="A374523" s="5"/>
      <c r="B374523" s="7"/>
      <c r="C374523" s="9"/>
    </row>
    <row r="374525" spans="1:3" x14ac:dyDescent="0.3">
      <c r="A374525" s="5"/>
      <c r="B374525" s="7"/>
      <c r="C374525" s="9"/>
    </row>
    <row r="374527" spans="1:3" x14ac:dyDescent="0.3">
      <c r="A374527" s="5"/>
      <c r="B374527" s="7"/>
      <c r="C374527" s="9"/>
    </row>
    <row r="374529" spans="1:3" x14ac:dyDescent="0.3">
      <c r="A374529" s="5"/>
      <c r="B374529" s="7"/>
      <c r="C374529" s="9"/>
    </row>
    <row r="374531" spans="1:3" x14ac:dyDescent="0.3">
      <c r="A374531" s="5"/>
      <c r="B374531" s="7"/>
      <c r="C374531" s="9"/>
    </row>
    <row r="374533" spans="1:3" x14ac:dyDescent="0.3">
      <c r="A374533" s="5"/>
      <c r="B374533" s="7"/>
      <c r="C374533" s="9"/>
    </row>
    <row r="374535" spans="1:3" x14ac:dyDescent="0.3">
      <c r="A374535" s="5"/>
      <c r="B374535" s="7"/>
      <c r="C374535" s="9"/>
    </row>
    <row r="374537" spans="1:3" x14ac:dyDescent="0.3">
      <c r="A374537" s="5"/>
      <c r="B374537" s="7"/>
      <c r="C374537" s="9"/>
    </row>
    <row r="374539" spans="1:3" x14ac:dyDescent="0.3">
      <c r="A374539" s="5"/>
      <c r="B374539" s="7"/>
      <c r="C374539" s="9"/>
    </row>
    <row r="374541" spans="1:3" x14ac:dyDescent="0.3">
      <c r="A374541" s="5"/>
      <c r="B374541" s="7"/>
      <c r="C374541" s="9"/>
    </row>
    <row r="374543" spans="1:3" x14ac:dyDescent="0.3">
      <c r="A374543" s="5"/>
      <c r="B374543" s="7"/>
      <c r="C374543" s="9"/>
    </row>
    <row r="374545" spans="1:3" x14ac:dyDescent="0.3">
      <c r="A374545" s="5"/>
      <c r="B374545" s="7"/>
      <c r="C374545" s="9"/>
    </row>
    <row r="374547" spans="1:3" x14ac:dyDescent="0.3">
      <c r="A374547" s="5"/>
      <c r="B374547" s="7"/>
      <c r="C374547" s="9"/>
    </row>
    <row r="374549" spans="1:3" x14ac:dyDescent="0.3">
      <c r="A374549" s="5"/>
      <c r="B374549" s="7"/>
      <c r="C374549" s="9"/>
    </row>
    <row r="374551" spans="1:3" x14ac:dyDescent="0.3">
      <c r="A374551" s="5"/>
      <c r="B374551" s="7"/>
      <c r="C374551" s="9"/>
    </row>
    <row r="374553" spans="1:3" x14ac:dyDescent="0.3">
      <c r="A374553" s="5"/>
      <c r="B374553" s="7"/>
      <c r="C374553" s="9"/>
    </row>
    <row r="374555" spans="1:3" x14ac:dyDescent="0.3">
      <c r="A374555" s="5"/>
      <c r="B374555" s="7"/>
      <c r="C374555" s="9"/>
    </row>
    <row r="374557" spans="1:3" x14ac:dyDescent="0.3">
      <c r="A374557" s="5"/>
      <c r="B374557" s="7"/>
      <c r="C374557" s="9"/>
    </row>
    <row r="374559" spans="1:3" x14ac:dyDescent="0.3">
      <c r="A374559" s="5"/>
      <c r="B374559" s="7"/>
      <c r="C374559" s="9"/>
    </row>
    <row r="374561" spans="1:3" x14ac:dyDescent="0.3">
      <c r="A374561" s="5"/>
      <c r="B374561" s="7"/>
      <c r="C374561" s="9"/>
    </row>
    <row r="374563" spans="1:3" x14ac:dyDescent="0.3">
      <c r="A374563" s="5"/>
      <c r="B374563" s="7"/>
      <c r="C374563" s="9"/>
    </row>
    <row r="374565" spans="1:3" x14ac:dyDescent="0.3">
      <c r="A374565" s="5"/>
      <c r="B374565" s="7"/>
      <c r="C374565" s="9"/>
    </row>
    <row r="374567" spans="1:3" x14ac:dyDescent="0.3">
      <c r="A374567" s="5"/>
      <c r="B374567" s="7"/>
      <c r="C374567" s="9"/>
    </row>
    <row r="374569" spans="1:3" x14ac:dyDescent="0.3">
      <c r="A374569" s="5"/>
      <c r="B374569" s="7"/>
      <c r="C374569" s="9"/>
    </row>
    <row r="374571" spans="1:3" x14ac:dyDescent="0.3">
      <c r="A374571" s="5"/>
      <c r="B374571" s="7"/>
      <c r="C374571" s="9"/>
    </row>
    <row r="374573" spans="1:3" x14ac:dyDescent="0.3">
      <c r="A374573" s="5"/>
      <c r="B374573" s="7"/>
      <c r="C374573" s="9"/>
    </row>
    <row r="374575" spans="1:3" x14ac:dyDescent="0.3">
      <c r="A374575" s="5"/>
      <c r="B374575" s="7"/>
      <c r="C374575" s="9"/>
    </row>
    <row r="374577" spans="1:3" x14ac:dyDescent="0.3">
      <c r="A374577" s="5"/>
      <c r="B374577" s="7"/>
      <c r="C374577" s="9"/>
    </row>
    <row r="374579" spans="1:3" x14ac:dyDescent="0.3">
      <c r="A374579" s="5"/>
      <c r="B374579" s="7"/>
      <c r="C374579" s="9"/>
    </row>
    <row r="374581" spans="1:3" x14ac:dyDescent="0.3">
      <c r="A374581" s="5"/>
      <c r="B374581" s="7"/>
      <c r="C374581" s="9"/>
    </row>
    <row r="374583" spans="1:3" x14ac:dyDescent="0.3">
      <c r="A374583" s="5"/>
      <c r="B374583" s="7"/>
      <c r="C374583" s="9"/>
    </row>
    <row r="374585" spans="1:3" x14ac:dyDescent="0.3">
      <c r="A374585" s="5"/>
      <c r="B374585" s="7"/>
      <c r="C374585" s="9"/>
    </row>
    <row r="374587" spans="1:3" x14ac:dyDescent="0.3">
      <c r="A374587" s="5"/>
      <c r="B374587" s="7"/>
      <c r="C374587" s="9"/>
    </row>
    <row r="374589" spans="1:3" x14ac:dyDescent="0.3">
      <c r="A374589" s="5"/>
      <c r="B374589" s="7"/>
      <c r="C374589" s="9"/>
    </row>
    <row r="374591" spans="1:3" x14ac:dyDescent="0.3">
      <c r="A374591" s="5"/>
      <c r="B374591" s="7"/>
      <c r="C374591" s="9"/>
    </row>
    <row r="374593" spans="1:3" x14ac:dyDescent="0.3">
      <c r="A374593" s="5"/>
      <c r="B374593" s="7"/>
      <c r="C374593" s="9"/>
    </row>
    <row r="374595" spans="1:3" x14ac:dyDescent="0.3">
      <c r="A374595" s="5"/>
      <c r="B374595" s="7"/>
      <c r="C374595" s="9"/>
    </row>
    <row r="374597" spans="1:3" x14ac:dyDescent="0.3">
      <c r="A374597" s="5"/>
      <c r="B374597" s="7"/>
      <c r="C374597" s="9"/>
    </row>
    <row r="374599" spans="1:3" x14ac:dyDescent="0.3">
      <c r="A374599" s="5"/>
      <c r="B374599" s="7"/>
      <c r="C374599" s="9"/>
    </row>
    <row r="374601" spans="1:3" x14ac:dyDescent="0.3">
      <c r="A374601" s="5"/>
      <c r="B374601" s="7"/>
      <c r="C374601" s="9"/>
    </row>
    <row r="374603" spans="1:3" x14ac:dyDescent="0.3">
      <c r="A374603" s="5"/>
      <c r="B374603" s="7"/>
      <c r="C374603" s="9"/>
    </row>
    <row r="374605" spans="1:3" x14ac:dyDescent="0.3">
      <c r="A374605" s="5"/>
      <c r="B374605" s="7"/>
      <c r="C374605" s="9"/>
    </row>
    <row r="374607" spans="1:3" x14ac:dyDescent="0.3">
      <c r="A374607" s="5"/>
      <c r="B374607" s="7"/>
      <c r="C374607" s="9"/>
    </row>
    <row r="374609" spans="1:3" x14ac:dyDescent="0.3">
      <c r="A374609" s="5"/>
      <c r="B374609" s="7"/>
      <c r="C374609" s="9"/>
    </row>
    <row r="374611" spans="1:3" x14ac:dyDescent="0.3">
      <c r="A374611" s="5"/>
      <c r="B374611" s="7"/>
      <c r="C374611" s="9"/>
    </row>
    <row r="374613" spans="1:3" x14ac:dyDescent="0.3">
      <c r="A374613" s="5"/>
      <c r="B374613" s="7"/>
      <c r="C374613" s="9"/>
    </row>
    <row r="374615" spans="1:3" x14ac:dyDescent="0.3">
      <c r="A374615" s="5"/>
      <c r="B374615" s="7"/>
      <c r="C374615" s="9"/>
    </row>
    <row r="374617" spans="1:3" x14ac:dyDescent="0.3">
      <c r="A374617" s="5"/>
      <c r="B374617" s="7"/>
      <c r="C374617" s="9"/>
    </row>
    <row r="374619" spans="1:3" x14ac:dyDescent="0.3">
      <c r="A374619" s="5"/>
      <c r="B374619" s="7"/>
      <c r="C374619" s="9"/>
    </row>
    <row r="374621" spans="1:3" x14ac:dyDescent="0.3">
      <c r="A374621" s="5"/>
      <c r="B374621" s="7"/>
      <c r="C374621" s="9"/>
    </row>
    <row r="374623" spans="1:3" x14ac:dyDescent="0.3">
      <c r="A374623" s="5"/>
      <c r="B374623" s="7"/>
      <c r="C374623" s="9"/>
    </row>
    <row r="374625" spans="1:3" x14ac:dyDescent="0.3">
      <c r="A374625" s="5"/>
      <c r="B374625" s="7"/>
      <c r="C374625" s="9"/>
    </row>
    <row r="374627" spans="1:3" x14ac:dyDescent="0.3">
      <c r="A374627" s="5"/>
      <c r="B374627" s="7"/>
      <c r="C374627" s="9"/>
    </row>
    <row r="374629" spans="1:3" x14ac:dyDescent="0.3">
      <c r="A374629" s="5"/>
      <c r="B374629" s="7"/>
      <c r="C374629" s="9"/>
    </row>
    <row r="374631" spans="1:3" x14ac:dyDescent="0.3">
      <c r="A374631" s="5"/>
      <c r="B374631" s="7"/>
      <c r="C374631" s="9"/>
    </row>
    <row r="374633" spans="1:3" x14ac:dyDescent="0.3">
      <c r="A374633" s="5"/>
      <c r="B374633" s="7"/>
      <c r="C374633" s="9"/>
    </row>
    <row r="374635" spans="1:3" x14ac:dyDescent="0.3">
      <c r="A374635" s="5"/>
      <c r="B374635" s="7"/>
      <c r="C374635" s="9"/>
    </row>
    <row r="374637" spans="1:3" x14ac:dyDescent="0.3">
      <c r="A374637" s="5"/>
      <c r="B374637" s="7"/>
      <c r="C374637" s="9"/>
    </row>
    <row r="374639" spans="1:3" x14ac:dyDescent="0.3">
      <c r="A374639" s="5"/>
      <c r="B374639" s="7"/>
      <c r="C374639" s="9"/>
    </row>
    <row r="374641" spans="1:3" x14ac:dyDescent="0.3">
      <c r="A374641" s="5"/>
      <c r="B374641" s="7"/>
      <c r="C374641" s="9"/>
    </row>
    <row r="374643" spans="1:3" x14ac:dyDescent="0.3">
      <c r="A374643" s="5"/>
      <c r="B374643" s="7"/>
      <c r="C374643" s="9"/>
    </row>
    <row r="374645" spans="1:3" x14ac:dyDescent="0.3">
      <c r="A374645" s="5"/>
      <c r="B374645" s="7"/>
      <c r="C374645" s="9"/>
    </row>
    <row r="374647" spans="1:3" x14ac:dyDescent="0.3">
      <c r="A374647" s="5"/>
      <c r="B374647" s="7"/>
      <c r="C374647" s="9"/>
    </row>
    <row r="374649" spans="1:3" x14ac:dyDescent="0.3">
      <c r="A374649" s="5"/>
      <c r="B374649" s="7"/>
      <c r="C374649" s="9"/>
    </row>
    <row r="374651" spans="1:3" x14ac:dyDescent="0.3">
      <c r="A374651" s="5"/>
      <c r="B374651" s="7"/>
      <c r="C374651" s="9"/>
    </row>
    <row r="374653" spans="1:3" x14ac:dyDescent="0.3">
      <c r="A374653" s="5"/>
      <c r="B374653" s="7"/>
      <c r="C374653" s="9"/>
    </row>
    <row r="374655" spans="1:3" x14ac:dyDescent="0.3">
      <c r="A374655" s="5"/>
      <c r="B374655" s="7"/>
      <c r="C374655" s="9"/>
    </row>
    <row r="374657" spans="1:3" x14ac:dyDescent="0.3">
      <c r="A374657" s="5"/>
      <c r="B374657" s="7"/>
      <c r="C374657" s="9"/>
    </row>
    <row r="374659" spans="1:3" x14ac:dyDescent="0.3">
      <c r="A374659" s="5"/>
      <c r="B374659" s="7"/>
      <c r="C374659" s="9"/>
    </row>
    <row r="374661" spans="1:3" x14ac:dyDescent="0.3">
      <c r="A374661" s="5"/>
      <c r="B374661" s="7"/>
      <c r="C374661" s="9"/>
    </row>
    <row r="374663" spans="1:3" x14ac:dyDescent="0.3">
      <c r="A374663" s="5"/>
      <c r="B374663" s="7"/>
      <c r="C374663" s="9"/>
    </row>
    <row r="374665" spans="1:3" x14ac:dyDescent="0.3">
      <c r="A374665" s="5"/>
      <c r="B374665" s="7"/>
      <c r="C374665" s="9"/>
    </row>
    <row r="374667" spans="1:3" x14ac:dyDescent="0.3">
      <c r="A374667" s="5"/>
      <c r="B374667" s="7"/>
      <c r="C374667" s="9"/>
    </row>
    <row r="374669" spans="1:3" x14ac:dyDescent="0.3">
      <c r="A374669" s="5"/>
      <c r="B374669" s="7"/>
      <c r="C374669" s="9"/>
    </row>
    <row r="374671" spans="1:3" x14ac:dyDescent="0.3">
      <c r="A374671" s="5"/>
      <c r="B374671" s="7"/>
      <c r="C374671" s="9"/>
    </row>
    <row r="374673" spans="1:3" x14ac:dyDescent="0.3">
      <c r="A374673" s="5"/>
      <c r="B374673" s="7"/>
      <c r="C374673" s="9"/>
    </row>
    <row r="374675" spans="1:3" x14ac:dyDescent="0.3">
      <c r="A374675" s="5"/>
      <c r="B374675" s="7"/>
      <c r="C374675" s="9"/>
    </row>
    <row r="374677" spans="1:3" x14ac:dyDescent="0.3">
      <c r="A374677" s="5"/>
      <c r="B374677" s="7"/>
      <c r="C374677" s="9"/>
    </row>
    <row r="374679" spans="1:3" x14ac:dyDescent="0.3">
      <c r="A374679" s="5"/>
      <c r="B374679" s="7"/>
      <c r="C374679" s="9"/>
    </row>
    <row r="374681" spans="1:3" x14ac:dyDescent="0.3">
      <c r="A374681" s="5"/>
      <c r="B374681" s="7"/>
      <c r="C374681" s="9"/>
    </row>
    <row r="374683" spans="1:3" x14ac:dyDescent="0.3">
      <c r="A374683" s="5"/>
      <c r="B374683" s="7"/>
      <c r="C374683" s="9"/>
    </row>
    <row r="374685" spans="1:3" x14ac:dyDescent="0.3">
      <c r="A374685" s="5"/>
      <c r="B374685" s="7"/>
      <c r="C374685" s="9"/>
    </row>
    <row r="374687" spans="1:3" x14ac:dyDescent="0.3">
      <c r="A374687" s="5"/>
      <c r="B374687" s="7"/>
      <c r="C374687" s="9"/>
    </row>
    <row r="374689" spans="1:3" x14ac:dyDescent="0.3">
      <c r="A374689" s="5"/>
      <c r="B374689" s="7"/>
      <c r="C374689" s="9"/>
    </row>
    <row r="374691" spans="1:3" x14ac:dyDescent="0.3">
      <c r="A374691" s="5"/>
      <c r="B374691" s="7"/>
      <c r="C374691" s="9"/>
    </row>
    <row r="374693" spans="1:3" x14ac:dyDescent="0.3">
      <c r="A374693" s="5"/>
      <c r="B374693" s="7"/>
      <c r="C374693" s="9"/>
    </row>
    <row r="374695" spans="1:3" x14ac:dyDescent="0.3">
      <c r="A374695" s="5"/>
      <c r="B374695" s="7"/>
      <c r="C374695" s="9"/>
    </row>
    <row r="374697" spans="1:3" x14ac:dyDescent="0.3">
      <c r="A374697" s="5"/>
      <c r="B374697" s="7"/>
      <c r="C374697" s="9"/>
    </row>
    <row r="374699" spans="1:3" x14ac:dyDescent="0.3">
      <c r="A374699" s="5"/>
      <c r="B374699" s="7"/>
      <c r="C374699" s="9"/>
    </row>
    <row r="374701" spans="1:3" x14ac:dyDescent="0.3">
      <c r="A374701" s="5"/>
      <c r="B374701" s="7"/>
      <c r="C374701" s="9"/>
    </row>
    <row r="374703" spans="1:3" x14ac:dyDescent="0.3">
      <c r="A374703" s="5"/>
      <c r="B374703" s="7"/>
      <c r="C374703" s="9"/>
    </row>
    <row r="374705" spans="1:3" x14ac:dyDescent="0.3">
      <c r="A374705" s="5"/>
      <c r="B374705" s="7"/>
      <c r="C374705" s="9"/>
    </row>
    <row r="374707" spans="1:3" x14ac:dyDescent="0.3">
      <c r="A374707" s="5"/>
      <c r="B374707" s="7"/>
      <c r="C374707" s="9"/>
    </row>
    <row r="374709" spans="1:3" x14ac:dyDescent="0.3">
      <c r="A374709" s="5"/>
      <c r="B374709" s="7"/>
      <c r="C374709" s="9"/>
    </row>
    <row r="374711" spans="1:3" x14ac:dyDescent="0.3">
      <c r="A374711" s="5"/>
      <c r="B374711" s="7"/>
      <c r="C374711" s="9"/>
    </row>
    <row r="374713" spans="1:3" x14ac:dyDescent="0.3">
      <c r="A374713" s="5"/>
      <c r="B374713" s="7"/>
      <c r="C374713" s="9"/>
    </row>
    <row r="374715" spans="1:3" x14ac:dyDescent="0.3">
      <c r="A374715" s="5"/>
      <c r="B374715" s="7"/>
      <c r="C374715" s="9"/>
    </row>
    <row r="374717" spans="1:3" x14ac:dyDescent="0.3">
      <c r="A374717" s="5"/>
      <c r="B374717" s="7"/>
      <c r="C374717" s="9"/>
    </row>
    <row r="374719" spans="1:3" x14ac:dyDescent="0.3">
      <c r="A374719" s="5"/>
      <c r="B374719" s="7"/>
      <c r="C374719" s="9"/>
    </row>
    <row r="374721" spans="1:3" x14ac:dyDescent="0.3">
      <c r="A374721" s="5"/>
      <c r="B374721" s="7"/>
      <c r="C374721" s="9"/>
    </row>
    <row r="374723" spans="1:3" x14ac:dyDescent="0.3">
      <c r="A374723" s="5"/>
      <c r="B374723" s="7"/>
      <c r="C374723" s="9"/>
    </row>
    <row r="374725" spans="1:3" x14ac:dyDescent="0.3">
      <c r="A374725" s="5"/>
      <c r="B374725" s="7"/>
      <c r="C374725" s="9"/>
    </row>
    <row r="374727" spans="1:3" x14ac:dyDescent="0.3">
      <c r="A374727" s="5"/>
      <c r="B374727" s="7"/>
      <c r="C374727" s="9"/>
    </row>
    <row r="374729" spans="1:3" x14ac:dyDescent="0.3">
      <c r="A374729" s="5"/>
      <c r="B374729" s="7"/>
      <c r="C374729" s="9"/>
    </row>
    <row r="374731" spans="1:3" x14ac:dyDescent="0.3">
      <c r="A374731" s="5"/>
      <c r="B374731" s="7"/>
      <c r="C374731" s="9"/>
    </row>
    <row r="374733" spans="1:3" x14ac:dyDescent="0.3">
      <c r="A374733" s="5"/>
      <c r="B374733" s="7"/>
      <c r="C374733" s="9"/>
    </row>
    <row r="374735" spans="1:3" x14ac:dyDescent="0.3">
      <c r="A374735" s="5"/>
      <c r="B374735" s="7"/>
      <c r="C374735" s="9"/>
    </row>
    <row r="374737" spans="1:3" x14ac:dyDescent="0.3">
      <c r="A374737" s="5"/>
      <c r="B374737" s="7"/>
      <c r="C374737" s="9"/>
    </row>
    <row r="374739" spans="1:3" x14ac:dyDescent="0.3">
      <c r="A374739" s="5"/>
      <c r="B374739" s="7"/>
      <c r="C374739" s="9"/>
    </row>
    <row r="374741" spans="1:3" x14ac:dyDescent="0.3">
      <c r="A374741" s="5"/>
      <c r="B374741" s="7"/>
      <c r="C374741" s="9"/>
    </row>
    <row r="374743" spans="1:3" x14ac:dyDescent="0.3">
      <c r="A374743" s="5"/>
      <c r="B374743" s="7"/>
      <c r="C374743" s="9"/>
    </row>
    <row r="374745" spans="1:3" x14ac:dyDescent="0.3">
      <c r="A374745" s="5"/>
      <c r="B374745" s="7"/>
      <c r="C374745" s="9"/>
    </row>
    <row r="374747" spans="1:3" x14ac:dyDescent="0.3">
      <c r="A374747" s="5"/>
      <c r="B374747" s="7"/>
      <c r="C374747" s="9"/>
    </row>
    <row r="374749" spans="1:3" x14ac:dyDescent="0.3">
      <c r="A374749" s="5"/>
      <c r="B374749" s="7"/>
      <c r="C374749" s="9"/>
    </row>
    <row r="374751" spans="1:3" x14ac:dyDescent="0.3">
      <c r="A374751" s="5"/>
      <c r="B374751" s="7"/>
      <c r="C374751" s="9"/>
    </row>
    <row r="374753" spans="1:3" x14ac:dyDescent="0.3">
      <c r="A374753" s="5"/>
      <c r="B374753" s="7"/>
      <c r="C374753" s="9"/>
    </row>
    <row r="374755" spans="1:3" x14ac:dyDescent="0.3">
      <c r="A374755" s="5"/>
      <c r="B374755" s="7"/>
      <c r="C374755" s="9"/>
    </row>
    <row r="374757" spans="1:3" x14ac:dyDescent="0.3">
      <c r="A374757" s="5"/>
      <c r="B374757" s="7"/>
      <c r="C374757" s="9"/>
    </row>
    <row r="374759" spans="1:3" x14ac:dyDescent="0.3">
      <c r="A374759" s="5"/>
      <c r="B374759" s="7"/>
      <c r="C374759" s="9"/>
    </row>
    <row r="374761" spans="1:3" x14ac:dyDescent="0.3">
      <c r="A374761" s="5"/>
      <c r="B374761" s="7"/>
      <c r="C374761" s="9"/>
    </row>
    <row r="374763" spans="1:3" x14ac:dyDescent="0.3">
      <c r="A374763" s="5"/>
      <c r="B374763" s="7"/>
      <c r="C374763" s="9"/>
    </row>
    <row r="374765" spans="1:3" x14ac:dyDescent="0.3">
      <c r="A374765" s="5"/>
      <c r="B374765" s="7"/>
      <c r="C374765" s="9"/>
    </row>
    <row r="374767" spans="1:3" x14ac:dyDescent="0.3">
      <c r="A374767" s="5"/>
      <c r="B374767" s="7"/>
      <c r="C374767" s="9"/>
    </row>
    <row r="374769" spans="1:3" x14ac:dyDescent="0.3">
      <c r="A374769" s="5"/>
      <c r="B374769" s="7"/>
      <c r="C374769" s="9"/>
    </row>
    <row r="374771" spans="1:3" x14ac:dyDescent="0.3">
      <c r="A374771" s="5"/>
      <c r="B374771" s="7"/>
      <c r="C374771" s="9"/>
    </row>
    <row r="374773" spans="1:3" x14ac:dyDescent="0.3">
      <c r="A374773" s="5"/>
      <c r="B374773" s="7"/>
      <c r="C374773" s="9"/>
    </row>
    <row r="374775" spans="1:3" x14ac:dyDescent="0.3">
      <c r="A374775" s="5"/>
      <c r="B374775" s="7"/>
      <c r="C374775" s="9"/>
    </row>
    <row r="374777" spans="1:3" x14ac:dyDescent="0.3">
      <c r="A374777" s="5"/>
      <c r="B374777" s="7"/>
      <c r="C374777" s="9"/>
    </row>
    <row r="374779" spans="1:3" x14ac:dyDescent="0.3">
      <c r="A374779" s="5"/>
      <c r="B374779" s="7"/>
      <c r="C374779" s="9"/>
    </row>
    <row r="374781" spans="1:3" x14ac:dyDescent="0.3">
      <c r="A374781" s="5"/>
      <c r="B374781" s="7"/>
      <c r="C374781" s="9"/>
    </row>
    <row r="374783" spans="1:3" x14ac:dyDescent="0.3">
      <c r="A374783" s="5"/>
      <c r="B374783" s="7"/>
      <c r="C374783" s="9"/>
    </row>
    <row r="374785" spans="1:3" x14ac:dyDescent="0.3">
      <c r="A374785" s="5"/>
      <c r="B374785" s="7"/>
      <c r="C374785" s="9"/>
    </row>
    <row r="374787" spans="1:3" x14ac:dyDescent="0.3">
      <c r="A374787" s="5"/>
      <c r="B374787" s="7"/>
      <c r="C374787" s="9"/>
    </row>
    <row r="374789" spans="1:3" x14ac:dyDescent="0.3">
      <c r="A374789" s="5"/>
      <c r="B374789" s="7"/>
      <c r="C374789" s="9"/>
    </row>
    <row r="374791" spans="1:3" x14ac:dyDescent="0.3">
      <c r="A374791" s="5"/>
      <c r="B374791" s="7"/>
      <c r="C374791" s="9"/>
    </row>
    <row r="374793" spans="1:3" x14ac:dyDescent="0.3">
      <c r="A374793" s="5"/>
      <c r="B374793" s="7"/>
      <c r="C374793" s="9"/>
    </row>
    <row r="374795" spans="1:3" x14ac:dyDescent="0.3">
      <c r="A374795" s="5"/>
      <c r="B374795" s="7"/>
      <c r="C374795" s="9"/>
    </row>
    <row r="374797" spans="1:3" x14ac:dyDescent="0.3">
      <c r="A374797" s="5"/>
      <c r="B374797" s="7"/>
      <c r="C374797" s="9"/>
    </row>
    <row r="374799" spans="1:3" x14ac:dyDescent="0.3">
      <c r="A374799" s="5"/>
      <c r="B374799" s="7"/>
      <c r="C374799" s="9"/>
    </row>
    <row r="374801" spans="1:3" x14ac:dyDescent="0.3">
      <c r="A374801" s="5"/>
      <c r="B374801" s="7"/>
      <c r="C374801" s="9"/>
    </row>
    <row r="374803" spans="1:3" x14ac:dyDescent="0.3">
      <c r="A374803" s="5"/>
      <c r="B374803" s="7"/>
      <c r="C374803" s="9"/>
    </row>
    <row r="374805" spans="1:3" x14ac:dyDescent="0.3">
      <c r="A374805" s="5"/>
      <c r="B374805" s="7"/>
      <c r="C374805" s="9"/>
    </row>
    <row r="374807" spans="1:3" x14ac:dyDescent="0.3">
      <c r="A374807" s="5"/>
      <c r="B374807" s="7"/>
      <c r="C374807" s="9"/>
    </row>
    <row r="374809" spans="1:3" x14ac:dyDescent="0.3">
      <c r="A374809" s="5"/>
      <c r="B374809" s="7"/>
      <c r="C374809" s="9"/>
    </row>
    <row r="374811" spans="1:3" x14ac:dyDescent="0.3">
      <c r="A374811" s="5"/>
      <c r="B374811" s="7"/>
      <c r="C374811" s="9"/>
    </row>
    <row r="374813" spans="1:3" x14ac:dyDescent="0.3">
      <c r="A374813" s="5"/>
      <c r="B374813" s="7"/>
      <c r="C374813" s="9"/>
    </row>
    <row r="374815" spans="1:3" x14ac:dyDescent="0.3">
      <c r="A374815" s="5"/>
      <c r="B374815" s="7"/>
      <c r="C374815" s="9"/>
    </row>
    <row r="374817" spans="1:3" x14ac:dyDescent="0.3">
      <c r="A374817" s="5"/>
      <c r="B374817" s="7"/>
      <c r="C374817" s="9"/>
    </row>
    <row r="374819" spans="1:3" x14ac:dyDescent="0.3">
      <c r="A374819" s="5"/>
      <c r="B374819" s="7"/>
      <c r="C374819" s="9"/>
    </row>
    <row r="374821" spans="1:3" x14ac:dyDescent="0.3">
      <c r="A374821" s="5"/>
      <c r="B374821" s="7"/>
      <c r="C374821" s="9"/>
    </row>
    <row r="374823" spans="1:3" x14ac:dyDescent="0.3">
      <c r="A374823" s="5"/>
      <c r="B374823" s="7"/>
      <c r="C374823" s="9"/>
    </row>
    <row r="374825" spans="1:3" x14ac:dyDescent="0.3">
      <c r="A374825" s="5"/>
      <c r="B374825" s="7"/>
      <c r="C374825" s="9"/>
    </row>
    <row r="374827" spans="1:3" x14ac:dyDescent="0.3">
      <c r="A374827" s="5"/>
      <c r="B374827" s="7"/>
      <c r="C374827" s="9"/>
    </row>
    <row r="374829" spans="1:3" x14ac:dyDescent="0.3">
      <c r="A374829" s="5"/>
      <c r="B374829" s="7"/>
      <c r="C374829" s="9"/>
    </row>
    <row r="374831" spans="1:3" x14ac:dyDescent="0.3">
      <c r="A374831" s="5"/>
      <c r="B374831" s="7"/>
      <c r="C374831" s="9"/>
    </row>
    <row r="374833" spans="1:3" x14ac:dyDescent="0.3">
      <c r="A374833" s="5"/>
      <c r="B374833" s="7"/>
      <c r="C374833" s="9"/>
    </row>
    <row r="374835" spans="1:3" x14ac:dyDescent="0.3">
      <c r="A374835" s="5"/>
      <c r="B374835" s="7"/>
      <c r="C374835" s="9"/>
    </row>
    <row r="374837" spans="1:3" x14ac:dyDescent="0.3">
      <c r="A374837" s="5"/>
      <c r="B374837" s="7"/>
      <c r="C374837" s="9"/>
    </row>
    <row r="374839" spans="1:3" x14ac:dyDescent="0.3">
      <c r="A374839" s="5"/>
      <c r="B374839" s="7"/>
      <c r="C374839" s="9"/>
    </row>
    <row r="374841" spans="1:3" x14ac:dyDescent="0.3">
      <c r="A374841" s="5"/>
      <c r="B374841" s="7"/>
      <c r="C374841" s="9"/>
    </row>
    <row r="374843" spans="1:3" x14ac:dyDescent="0.3">
      <c r="A374843" s="5"/>
      <c r="B374843" s="7"/>
      <c r="C374843" s="9"/>
    </row>
    <row r="374845" spans="1:3" x14ac:dyDescent="0.3">
      <c r="A374845" s="5"/>
      <c r="B374845" s="7"/>
      <c r="C374845" s="9"/>
    </row>
    <row r="374847" spans="1:3" x14ac:dyDescent="0.3">
      <c r="A374847" s="5"/>
      <c r="B374847" s="7"/>
      <c r="C374847" s="9"/>
    </row>
    <row r="374849" spans="1:3" x14ac:dyDescent="0.3">
      <c r="A374849" s="5"/>
      <c r="B374849" s="7"/>
      <c r="C374849" s="9"/>
    </row>
    <row r="374851" spans="1:3" x14ac:dyDescent="0.3">
      <c r="A374851" s="5"/>
      <c r="B374851" s="7"/>
      <c r="C374851" s="9"/>
    </row>
    <row r="374853" spans="1:3" x14ac:dyDescent="0.3">
      <c r="A374853" s="5"/>
      <c r="B374853" s="7"/>
      <c r="C374853" s="9"/>
    </row>
    <row r="374855" spans="1:3" x14ac:dyDescent="0.3">
      <c r="A374855" s="5"/>
      <c r="B374855" s="7"/>
      <c r="C374855" s="9"/>
    </row>
    <row r="374857" spans="1:3" x14ac:dyDescent="0.3">
      <c r="A374857" s="5"/>
      <c r="B374857" s="7"/>
      <c r="C374857" s="9"/>
    </row>
    <row r="374859" spans="1:3" x14ac:dyDescent="0.3">
      <c r="A374859" s="5"/>
      <c r="B374859" s="7"/>
      <c r="C374859" s="9"/>
    </row>
    <row r="374861" spans="1:3" x14ac:dyDescent="0.3">
      <c r="A374861" s="5"/>
      <c r="B374861" s="7"/>
      <c r="C374861" s="9"/>
    </row>
    <row r="374863" spans="1:3" x14ac:dyDescent="0.3">
      <c r="A374863" s="5"/>
      <c r="B374863" s="7"/>
      <c r="C374863" s="9"/>
    </row>
    <row r="374865" spans="1:3" x14ac:dyDescent="0.3">
      <c r="A374865" s="5"/>
      <c r="B374865" s="7"/>
      <c r="C374865" s="9"/>
    </row>
    <row r="374867" spans="1:3" x14ac:dyDescent="0.3">
      <c r="A374867" s="5"/>
      <c r="B374867" s="7"/>
      <c r="C374867" s="9"/>
    </row>
    <row r="374869" spans="1:3" x14ac:dyDescent="0.3">
      <c r="A374869" s="5"/>
      <c r="B374869" s="7"/>
      <c r="C374869" s="9"/>
    </row>
    <row r="374871" spans="1:3" x14ac:dyDescent="0.3">
      <c r="A374871" s="5"/>
      <c r="B374871" s="7"/>
      <c r="C374871" s="9"/>
    </row>
    <row r="374873" spans="1:3" x14ac:dyDescent="0.3">
      <c r="A374873" s="5"/>
      <c r="B374873" s="7"/>
      <c r="C374873" s="9"/>
    </row>
    <row r="374875" spans="1:3" x14ac:dyDescent="0.3">
      <c r="A374875" s="5"/>
      <c r="B374875" s="7"/>
      <c r="C374875" s="9"/>
    </row>
    <row r="374877" spans="1:3" x14ac:dyDescent="0.3">
      <c r="A374877" s="5"/>
      <c r="B374877" s="7"/>
      <c r="C374877" s="9"/>
    </row>
    <row r="374879" spans="1:3" x14ac:dyDescent="0.3">
      <c r="A374879" s="5"/>
      <c r="B374879" s="7"/>
      <c r="C374879" s="9"/>
    </row>
    <row r="374881" spans="1:3" x14ac:dyDescent="0.3">
      <c r="A374881" s="5"/>
      <c r="B374881" s="7"/>
      <c r="C374881" s="9"/>
    </row>
    <row r="374883" spans="1:3" x14ac:dyDescent="0.3">
      <c r="A374883" s="5"/>
      <c r="B374883" s="7"/>
      <c r="C374883" s="9"/>
    </row>
    <row r="374885" spans="1:3" x14ac:dyDescent="0.3">
      <c r="A374885" s="5"/>
      <c r="B374885" s="7"/>
      <c r="C374885" s="9"/>
    </row>
    <row r="374887" spans="1:3" x14ac:dyDescent="0.3">
      <c r="A374887" s="5"/>
      <c r="B374887" s="7"/>
      <c r="C374887" s="9"/>
    </row>
    <row r="374889" spans="1:3" x14ac:dyDescent="0.3">
      <c r="A374889" s="5"/>
      <c r="B374889" s="7"/>
      <c r="C374889" s="9"/>
    </row>
    <row r="374891" spans="1:3" x14ac:dyDescent="0.3">
      <c r="A374891" s="5"/>
      <c r="B374891" s="7"/>
      <c r="C374891" s="9"/>
    </row>
    <row r="374893" spans="1:3" x14ac:dyDescent="0.3">
      <c r="A374893" s="5"/>
      <c r="B374893" s="7"/>
      <c r="C374893" s="9"/>
    </row>
    <row r="374895" spans="1:3" x14ac:dyDescent="0.3">
      <c r="A374895" s="5"/>
      <c r="B374895" s="7"/>
      <c r="C374895" s="9"/>
    </row>
    <row r="374897" spans="1:3" x14ac:dyDescent="0.3">
      <c r="A374897" s="5"/>
      <c r="B374897" s="7"/>
      <c r="C374897" s="9"/>
    </row>
    <row r="374899" spans="1:3" x14ac:dyDescent="0.3">
      <c r="A374899" s="5"/>
      <c r="B374899" s="7"/>
      <c r="C374899" s="9"/>
    </row>
    <row r="374901" spans="1:3" x14ac:dyDescent="0.3">
      <c r="A374901" s="5"/>
      <c r="B374901" s="7"/>
      <c r="C374901" s="9"/>
    </row>
    <row r="374903" spans="1:3" x14ac:dyDescent="0.3">
      <c r="A374903" s="5"/>
      <c r="B374903" s="7"/>
      <c r="C374903" s="9"/>
    </row>
    <row r="374905" spans="1:3" x14ac:dyDescent="0.3">
      <c r="A374905" s="5"/>
      <c r="B374905" s="7"/>
      <c r="C374905" s="9"/>
    </row>
    <row r="374907" spans="1:3" x14ac:dyDescent="0.3">
      <c r="A374907" s="5"/>
      <c r="B374907" s="7"/>
      <c r="C374907" s="9"/>
    </row>
    <row r="374909" spans="1:3" x14ac:dyDescent="0.3">
      <c r="A374909" s="5"/>
      <c r="B374909" s="7"/>
      <c r="C374909" s="9"/>
    </row>
    <row r="374911" spans="1:3" x14ac:dyDescent="0.3">
      <c r="A374911" s="5"/>
      <c r="B374911" s="7"/>
      <c r="C374911" s="9"/>
    </row>
    <row r="374913" spans="1:3" x14ac:dyDescent="0.3">
      <c r="A374913" s="5"/>
      <c r="B374913" s="7"/>
      <c r="C374913" s="9"/>
    </row>
    <row r="374915" spans="1:3" x14ac:dyDescent="0.3">
      <c r="A374915" s="5"/>
      <c r="B374915" s="7"/>
      <c r="C374915" s="9"/>
    </row>
    <row r="374917" spans="1:3" x14ac:dyDescent="0.3">
      <c r="A374917" s="5"/>
      <c r="B374917" s="7"/>
      <c r="C374917" s="9"/>
    </row>
    <row r="374919" spans="1:3" x14ac:dyDescent="0.3">
      <c r="A374919" s="5"/>
      <c r="B374919" s="7"/>
      <c r="C374919" s="9"/>
    </row>
    <row r="374921" spans="1:3" x14ac:dyDescent="0.3">
      <c r="A374921" s="5"/>
      <c r="B374921" s="7"/>
      <c r="C374921" s="9"/>
    </row>
    <row r="374923" spans="1:3" x14ac:dyDescent="0.3">
      <c r="A374923" s="5"/>
      <c r="B374923" s="7"/>
      <c r="C374923" s="9"/>
    </row>
    <row r="374925" spans="1:3" x14ac:dyDescent="0.3">
      <c r="A374925" s="5"/>
      <c r="B374925" s="7"/>
      <c r="C374925" s="9"/>
    </row>
    <row r="374927" spans="1:3" x14ac:dyDescent="0.3">
      <c r="A374927" s="5"/>
      <c r="B374927" s="7"/>
      <c r="C374927" s="9"/>
    </row>
    <row r="374929" spans="1:3" x14ac:dyDescent="0.3">
      <c r="A374929" s="5"/>
      <c r="B374929" s="7"/>
      <c r="C374929" s="9"/>
    </row>
    <row r="374931" spans="1:3" x14ac:dyDescent="0.3">
      <c r="A374931" s="5"/>
      <c r="B374931" s="7"/>
      <c r="C374931" s="9"/>
    </row>
    <row r="374933" spans="1:3" x14ac:dyDescent="0.3">
      <c r="A374933" s="5"/>
      <c r="B374933" s="7"/>
      <c r="C374933" s="9"/>
    </row>
    <row r="374935" spans="1:3" x14ac:dyDescent="0.3">
      <c r="A374935" s="5"/>
      <c r="B374935" s="7"/>
      <c r="C374935" s="9"/>
    </row>
    <row r="374937" spans="1:3" x14ac:dyDescent="0.3">
      <c r="A374937" s="5"/>
      <c r="B374937" s="7"/>
      <c r="C374937" s="9"/>
    </row>
    <row r="374939" spans="1:3" x14ac:dyDescent="0.3">
      <c r="A374939" s="5"/>
      <c r="B374939" s="7"/>
      <c r="C374939" s="9"/>
    </row>
    <row r="374941" spans="1:3" x14ac:dyDescent="0.3">
      <c r="A374941" s="5"/>
      <c r="B374941" s="7"/>
      <c r="C374941" s="9"/>
    </row>
    <row r="374943" spans="1:3" x14ac:dyDescent="0.3">
      <c r="A374943" s="5"/>
      <c r="B374943" s="7"/>
      <c r="C374943" s="9"/>
    </row>
    <row r="374945" spans="1:3" x14ac:dyDescent="0.3">
      <c r="A374945" s="5"/>
      <c r="B374945" s="7"/>
      <c r="C374945" s="9"/>
    </row>
    <row r="374947" spans="1:3" x14ac:dyDescent="0.3">
      <c r="A374947" s="5"/>
      <c r="B374947" s="7"/>
      <c r="C374947" s="9"/>
    </row>
    <row r="374949" spans="1:3" x14ac:dyDescent="0.3">
      <c r="A374949" s="5"/>
      <c r="B374949" s="7"/>
      <c r="C374949" s="9"/>
    </row>
    <row r="374951" spans="1:3" x14ac:dyDescent="0.3">
      <c r="A374951" s="5"/>
      <c r="B374951" s="7"/>
      <c r="C374951" s="9"/>
    </row>
    <row r="374953" spans="1:3" x14ac:dyDescent="0.3">
      <c r="A374953" s="5"/>
      <c r="B374953" s="7"/>
      <c r="C374953" s="9"/>
    </row>
    <row r="374955" spans="1:3" x14ac:dyDescent="0.3">
      <c r="A374955" s="5"/>
      <c r="B374955" s="7"/>
      <c r="C374955" s="9"/>
    </row>
    <row r="374957" spans="1:3" x14ac:dyDescent="0.3">
      <c r="A374957" s="5"/>
      <c r="B374957" s="7"/>
      <c r="C374957" s="9"/>
    </row>
    <row r="374959" spans="1:3" x14ac:dyDescent="0.3">
      <c r="A374959" s="5"/>
      <c r="B374959" s="7"/>
      <c r="C374959" s="9"/>
    </row>
    <row r="374961" spans="1:3" x14ac:dyDescent="0.3">
      <c r="A374961" s="5"/>
      <c r="B374961" s="7"/>
      <c r="C374961" s="9"/>
    </row>
    <row r="374963" spans="1:3" x14ac:dyDescent="0.3">
      <c r="A374963" s="5"/>
      <c r="B374963" s="7"/>
      <c r="C374963" s="9"/>
    </row>
    <row r="374965" spans="1:3" x14ac:dyDescent="0.3">
      <c r="A374965" s="5"/>
      <c r="B374965" s="7"/>
      <c r="C374965" s="9"/>
    </row>
    <row r="374967" spans="1:3" x14ac:dyDescent="0.3">
      <c r="A374967" s="5"/>
      <c r="B374967" s="7"/>
      <c r="C374967" s="9"/>
    </row>
    <row r="374969" spans="1:3" x14ac:dyDescent="0.3">
      <c r="A374969" s="5"/>
      <c r="B374969" s="7"/>
      <c r="C374969" s="9"/>
    </row>
    <row r="374971" spans="1:3" x14ac:dyDescent="0.3">
      <c r="A374971" s="5"/>
      <c r="B374971" s="7"/>
      <c r="C374971" s="9"/>
    </row>
    <row r="374973" spans="1:3" x14ac:dyDescent="0.3">
      <c r="A374973" s="5"/>
      <c r="B374973" s="7"/>
      <c r="C374973" s="9"/>
    </row>
    <row r="374975" spans="1:3" x14ac:dyDescent="0.3">
      <c r="A374975" s="5"/>
      <c r="B374975" s="7"/>
      <c r="C374975" s="9"/>
    </row>
    <row r="374977" spans="1:3" x14ac:dyDescent="0.3">
      <c r="A374977" s="5"/>
      <c r="B374977" s="7"/>
      <c r="C374977" s="9"/>
    </row>
    <row r="374979" spans="1:3" x14ac:dyDescent="0.3">
      <c r="A374979" s="5"/>
      <c r="B374979" s="7"/>
      <c r="C374979" s="9"/>
    </row>
    <row r="374981" spans="1:3" x14ac:dyDescent="0.3">
      <c r="A374981" s="5"/>
      <c r="B374981" s="7"/>
      <c r="C374981" s="9"/>
    </row>
    <row r="374983" spans="1:3" x14ac:dyDescent="0.3">
      <c r="A374983" s="5"/>
      <c r="B374983" s="7"/>
      <c r="C374983" s="9"/>
    </row>
    <row r="374985" spans="1:3" x14ac:dyDescent="0.3">
      <c r="A374985" s="5"/>
      <c r="B374985" s="7"/>
      <c r="C374985" s="9"/>
    </row>
    <row r="374987" spans="1:3" x14ac:dyDescent="0.3">
      <c r="A374987" s="5"/>
      <c r="B374987" s="7"/>
      <c r="C374987" s="9"/>
    </row>
    <row r="374989" spans="1:3" x14ac:dyDescent="0.3">
      <c r="A374989" s="5"/>
      <c r="B374989" s="7"/>
      <c r="C374989" s="9"/>
    </row>
    <row r="374991" spans="1:3" x14ac:dyDescent="0.3">
      <c r="A374991" s="5"/>
      <c r="B374991" s="7"/>
      <c r="C374991" s="9"/>
    </row>
    <row r="374993" spans="1:3" x14ac:dyDescent="0.3">
      <c r="A374993" s="5"/>
      <c r="B374993" s="7"/>
      <c r="C374993" s="9"/>
    </row>
    <row r="374995" spans="1:3" x14ac:dyDescent="0.3">
      <c r="A374995" s="5"/>
      <c r="B374995" s="7"/>
      <c r="C374995" s="9"/>
    </row>
    <row r="374997" spans="1:3" x14ac:dyDescent="0.3">
      <c r="A374997" s="5"/>
      <c r="B374997" s="7"/>
      <c r="C374997" s="9"/>
    </row>
    <row r="374999" spans="1:3" x14ac:dyDescent="0.3">
      <c r="A374999" s="5"/>
      <c r="B374999" s="7"/>
      <c r="C374999" s="9"/>
    </row>
    <row r="375001" spans="1:3" x14ac:dyDescent="0.3">
      <c r="A375001" s="5"/>
      <c r="B375001" s="7"/>
      <c r="C375001" s="9"/>
    </row>
    <row r="375003" spans="1:3" x14ac:dyDescent="0.3">
      <c r="A375003" s="5"/>
      <c r="B375003" s="7"/>
      <c r="C375003" s="9"/>
    </row>
    <row r="375005" spans="1:3" x14ac:dyDescent="0.3">
      <c r="A375005" s="5"/>
      <c r="B375005" s="7"/>
      <c r="C375005" s="9"/>
    </row>
    <row r="375007" spans="1:3" x14ac:dyDescent="0.3">
      <c r="A375007" s="5"/>
      <c r="B375007" s="7"/>
      <c r="C375007" s="9"/>
    </row>
    <row r="375009" spans="1:3" x14ac:dyDescent="0.3">
      <c r="A375009" s="5"/>
      <c r="B375009" s="7"/>
      <c r="C375009" s="9"/>
    </row>
    <row r="375011" spans="1:3" x14ac:dyDescent="0.3">
      <c r="A375011" s="5"/>
      <c r="B375011" s="7"/>
      <c r="C375011" s="9"/>
    </row>
    <row r="375013" spans="1:3" x14ac:dyDescent="0.3">
      <c r="A375013" s="5"/>
      <c r="B375013" s="7"/>
      <c r="C375013" s="9"/>
    </row>
    <row r="375015" spans="1:3" x14ac:dyDescent="0.3">
      <c r="A375015" s="5"/>
      <c r="B375015" s="7"/>
      <c r="C375015" s="9"/>
    </row>
    <row r="375017" spans="1:3" x14ac:dyDescent="0.3">
      <c r="A375017" s="5"/>
      <c r="B375017" s="7"/>
      <c r="C375017" s="9"/>
    </row>
    <row r="375019" spans="1:3" x14ac:dyDescent="0.3">
      <c r="A375019" s="5"/>
      <c r="B375019" s="7"/>
      <c r="C375019" s="9"/>
    </row>
    <row r="375021" spans="1:3" x14ac:dyDescent="0.3">
      <c r="A375021" s="5"/>
      <c r="B375021" s="7"/>
      <c r="C375021" s="9"/>
    </row>
    <row r="375023" spans="1:3" x14ac:dyDescent="0.3">
      <c r="A375023" s="5"/>
      <c r="B375023" s="7"/>
      <c r="C375023" s="9"/>
    </row>
    <row r="375025" spans="1:3" x14ac:dyDescent="0.3">
      <c r="A375025" s="5"/>
      <c r="B375025" s="7"/>
      <c r="C375025" s="9"/>
    </row>
    <row r="375027" spans="1:3" x14ac:dyDescent="0.3">
      <c r="A375027" s="5"/>
      <c r="B375027" s="7"/>
      <c r="C375027" s="9"/>
    </row>
    <row r="375029" spans="1:3" x14ac:dyDescent="0.3">
      <c r="A375029" s="5"/>
      <c r="B375029" s="7"/>
      <c r="C375029" s="9"/>
    </row>
    <row r="375031" spans="1:3" x14ac:dyDescent="0.3">
      <c r="A375031" s="5"/>
      <c r="B375031" s="7"/>
      <c r="C375031" s="9"/>
    </row>
    <row r="375033" spans="1:3" x14ac:dyDescent="0.3">
      <c r="A375033" s="5"/>
      <c r="B375033" s="7"/>
      <c r="C375033" s="9"/>
    </row>
    <row r="375035" spans="1:3" x14ac:dyDescent="0.3">
      <c r="A375035" s="5"/>
      <c r="B375035" s="7"/>
      <c r="C375035" s="9"/>
    </row>
    <row r="375037" spans="1:3" x14ac:dyDescent="0.3">
      <c r="A375037" s="5"/>
      <c r="B375037" s="7"/>
      <c r="C375037" s="9"/>
    </row>
    <row r="375039" spans="1:3" x14ac:dyDescent="0.3">
      <c r="A375039" s="5"/>
      <c r="B375039" s="7"/>
      <c r="C375039" s="9"/>
    </row>
    <row r="375041" spans="1:3" x14ac:dyDescent="0.3">
      <c r="A375041" s="5"/>
      <c r="B375041" s="7"/>
      <c r="C375041" s="9"/>
    </row>
    <row r="375043" spans="1:3" x14ac:dyDescent="0.3">
      <c r="A375043" s="5"/>
      <c r="B375043" s="7"/>
      <c r="C375043" s="9"/>
    </row>
    <row r="375045" spans="1:3" x14ac:dyDescent="0.3">
      <c r="A375045" s="5"/>
      <c r="B375045" s="7"/>
      <c r="C375045" s="9"/>
    </row>
    <row r="375047" spans="1:3" x14ac:dyDescent="0.3">
      <c r="A375047" s="5"/>
      <c r="B375047" s="7"/>
      <c r="C375047" s="9"/>
    </row>
    <row r="375049" spans="1:3" x14ac:dyDescent="0.3">
      <c r="A375049" s="5"/>
      <c r="B375049" s="7"/>
      <c r="C375049" s="9"/>
    </row>
    <row r="375051" spans="1:3" x14ac:dyDescent="0.3">
      <c r="A375051" s="5"/>
      <c r="B375051" s="7"/>
      <c r="C375051" s="9"/>
    </row>
    <row r="375053" spans="1:3" x14ac:dyDescent="0.3">
      <c r="A375053" s="5"/>
      <c r="B375053" s="7"/>
      <c r="C375053" s="9"/>
    </row>
    <row r="375055" spans="1:3" x14ac:dyDescent="0.3">
      <c r="A375055" s="5"/>
      <c r="B375055" s="7"/>
      <c r="C375055" s="9"/>
    </row>
    <row r="375057" spans="1:3" x14ac:dyDescent="0.3">
      <c r="A375057" s="5"/>
      <c r="B375057" s="7"/>
      <c r="C375057" s="9"/>
    </row>
    <row r="375059" spans="1:3" x14ac:dyDescent="0.3">
      <c r="A375059" s="5"/>
      <c r="B375059" s="7"/>
      <c r="C375059" s="9"/>
    </row>
    <row r="375061" spans="1:3" x14ac:dyDescent="0.3">
      <c r="A375061" s="5"/>
      <c r="B375061" s="7"/>
      <c r="C375061" s="9"/>
    </row>
    <row r="375063" spans="1:3" x14ac:dyDescent="0.3">
      <c r="A375063" s="5"/>
      <c r="B375063" s="7"/>
      <c r="C375063" s="9"/>
    </row>
    <row r="375065" spans="1:3" x14ac:dyDescent="0.3">
      <c r="A375065" s="5"/>
      <c r="B375065" s="7"/>
      <c r="C375065" s="9"/>
    </row>
    <row r="375067" spans="1:3" x14ac:dyDescent="0.3">
      <c r="A375067" s="5"/>
      <c r="B375067" s="7"/>
      <c r="C375067" s="9"/>
    </row>
    <row r="375069" spans="1:3" x14ac:dyDescent="0.3">
      <c r="A375069" s="5"/>
      <c r="B375069" s="7"/>
      <c r="C375069" s="9"/>
    </row>
    <row r="375071" spans="1:3" x14ac:dyDescent="0.3">
      <c r="A375071" s="5"/>
      <c r="B375071" s="7"/>
      <c r="C375071" s="9"/>
    </row>
    <row r="375073" spans="1:3" x14ac:dyDescent="0.3">
      <c r="A375073" s="5"/>
      <c r="B375073" s="7"/>
      <c r="C375073" s="9"/>
    </row>
    <row r="375075" spans="1:3" x14ac:dyDescent="0.3">
      <c r="A375075" s="5"/>
      <c r="B375075" s="7"/>
      <c r="C375075" s="9"/>
    </row>
    <row r="375077" spans="1:3" x14ac:dyDescent="0.3">
      <c r="A375077" s="5"/>
      <c r="B375077" s="7"/>
      <c r="C375077" s="9"/>
    </row>
    <row r="375079" spans="1:3" x14ac:dyDescent="0.3">
      <c r="A375079" s="5"/>
      <c r="B375079" s="7"/>
      <c r="C375079" s="9"/>
    </row>
    <row r="375081" spans="1:3" x14ac:dyDescent="0.3">
      <c r="A375081" s="5"/>
      <c r="B375081" s="7"/>
      <c r="C375081" s="9"/>
    </row>
    <row r="375083" spans="1:3" x14ac:dyDescent="0.3">
      <c r="A375083" s="5"/>
      <c r="B375083" s="7"/>
      <c r="C375083" s="9"/>
    </row>
    <row r="375085" spans="1:3" x14ac:dyDescent="0.3">
      <c r="A375085" s="5"/>
      <c r="B375085" s="7"/>
      <c r="C375085" s="9"/>
    </row>
    <row r="375087" spans="1:3" x14ac:dyDescent="0.3">
      <c r="A375087" s="5"/>
      <c r="B375087" s="7"/>
      <c r="C375087" s="9"/>
    </row>
    <row r="375089" spans="1:3" x14ac:dyDescent="0.3">
      <c r="A375089" s="5"/>
      <c r="B375089" s="7"/>
      <c r="C375089" s="9"/>
    </row>
    <row r="375091" spans="1:3" x14ac:dyDescent="0.3">
      <c r="A375091" s="5"/>
      <c r="B375091" s="7"/>
      <c r="C375091" s="9"/>
    </row>
    <row r="375093" spans="1:3" x14ac:dyDescent="0.3">
      <c r="A375093" s="5"/>
      <c r="B375093" s="7"/>
      <c r="C375093" s="9"/>
    </row>
    <row r="375095" spans="1:3" x14ac:dyDescent="0.3">
      <c r="A375095" s="5"/>
      <c r="B375095" s="7"/>
      <c r="C375095" s="9"/>
    </row>
    <row r="375097" spans="1:3" x14ac:dyDescent="0.3">
      <c r="A375097" s="5"/>
      <c r="B375097" s="7"/>
      <c r="C375097" s="9"/>
    </row>
    <row r="375099" spans="1:3" x14ac:dyDescent="0.3">
      <c r="A375099" s="5"/>
      <c r="B375099" s="7"/>
      <c r="C375099" s="9"/>
    </row>
    <row r="375101" spans="1:3" x14ac:dyDescent="0.3">
      <c r="A375101" s="5"/>
      <c r="B375101" s="7"/>
      <c r="C375101" s="9"/>
    </row>
    <row r="375103" spans="1:3" x14ac:dyDescent="0.3">
      <c r="A375103" s="5"/>
      <c r="B375103" s="7"/>
      <c r="C375103" s="9"/>
    </row>
    <row r="375105" spans="1:3" x14ac:dyDescent="0.3">
      <c r="A375105" s="5"/>
      <c r="B375105" s="7"/>
      <c r="C375105" s="9"/>
    </row>
    <row r="375107" spans="1:3" x14ac:dyDescent="0.3">
      <c r="A375107" s="5"/>
      <c r="B375107" s="7"/>
      <c r="C375107" s="9"/>
    </row>
    <row r="375109" spans="1:3" x14ac:dyDescent="0.3">
      <c r="A375109" s="5"/>
      <c r="B375109" s="7"/>
      <c r="C375109" s="9"/>
    </row>
    <row r="375111" spans="1:3" x14ac:dyDescent="0.3">
      <c r="A375111" s="5"/>
      <c r="B375111" s="7"/>
      <c r="C375111" s="9"/>
    </row>
    <row r="375113" spans="1:3" x14ac:dyDescent="0.3">
      <c r="A375113" s="5"/>
      <c r="B375113" s="7"/>
      <c r="C375113" s="9"/>
    </row>
    <row r="375115" spans="1:3" x14ac:dyDescent="0.3">
      <c r="A375115" s="5"/>
      <c r="B375115" s="7"/>
      <c r="C375115" s="9"/>
    </row>
    <row r="375117" spans="1:3" x14ac:dyDescent="0.3">
      <c r="A375117" s="5"/>
      <c r="B375117" s="7"/>
      <c r="C375117" s="9"/>
    </row>
    <row r="375119" spans="1:3" x14ac:dyDescent="0.3">
      <c r="A375119" s="5"/>
      <c r="B375119" s="7"/>
      <c r="C375119" s="9"/>
    </row>
    <row r="375121" spans="1:3" x14ac:dyDescent="0.3">
      <c r="A375121" s="5"/>
      <c r="B375121" s="7"/>
      <c r="C375121" s="9"/>
    </row>
    <row r="375123" spans="1:3" x14ac:dyDescent="0.3">
      <c r="A375123" s="5"/>
      <c r="B375123" s="7"/>
      <c r="C375123" s="9"/>
    </row>
    <row r="375125" spans="1:3" x14ac:dyDescent="0.3">
      <c r="A375125" s="5"/>
      <c r="B375125" s="7"/>
      <c r="C375125" s="9"/>
    </row>
    <row r="375127" spans="1:3" x14ac:dyDescent="0.3">
      <c r="A375127" s="5"/>
      <c r="B375127" s="7"/>
      <c r="C375127" s="9"/>
    </row>
    <row r="375129" spans="1:3" x14ac:dyDescent="0.3">
      <c r="A375129" s="5"/>
      <c r="B375129" s="7"/>
      <c r="C375129" s="9"/>
    </row>
    <row r="375131" spans="1:3" x14ac:dyDescent="0.3">
      <c r="A375131" s="5"/>
      <c r="B375131" s="7"/>
      <c r="C375131" s="9"/>
    </row>
    <row r="375133" spans="1:3" x14ac:dyDescent="0.3">
      <c r="A375133" s="5"/>
      <c r="B375133" s="7"/>
      <c r="C375133" s="9"/>
    </row>
    <row r="375135" spans="1:3" x14ac:dyDescent="0.3">
      <c r="A375135" s="5"/>
      <c r="B375135" s="7"/>
      <c r="C375135" s="9"/>
    </row>
    <row r="375137" spans="1:3" x14ac:dyDescent="0.3">
      <c r="A375137" s="5"/>
      <c r="B375137" s="7"/>
      <c r="C375137" s="9"/>
    </row>
    <row r="375139" spans="1:3" x14ac:dyDescent="0.3">
      <c r="A375139" s="5"/>
      <c r="B375139" s="7"/>
      <c r="C375139" s="9"/>
    </row>
    <row r="375141" spans="1:3" x14ac:dyDescent="0.3">
      <c r="A375141" s="5"/>
      <c r="B375141" s="7"/>
      <c r="C375141" s="9"/>
    </row>
    <row r="375143" spans="1:3" x14ac:dyDescent="0.3">
      <c r="A375143" s="5"/>
      <c r="B375143" s="7"/>
      <c r="C375143" s="9"/>
    </row>
    <row r="375145" spans="1:3" x14ac:dyDescent="0.3">
      <c r="A375145" s="5"/>
      <c r="B375145" s="7"/>
      <c r="C375145" s="9"/>
    </row>
    <row r="375147" spans="1:3" x14ac:dyDescent="0.3">
      <c r="A375147" s="5"/>
      <c r="B375147" s="7"/>
      <c r="C375147" s="9"/>
    </row>
    <row r="375149" spans="1:3" x14ac:dyDescent="0.3">
      <c r="A375149" s="5"/>
      <c r="B375149" s="7"/>
      <c r="C375149" s="9"/>
    </row>
    <row r="375151" spans="1:3" x14ac:dyDescent="0.3">
      <c r="A375151" s="5"/>
      <c r="B375151" s="7"/>
      <c r="C375151" s="9"/>
    </row>
    <row r="375153" spans="1:3" x14ac:dyDescent="0.3">
      <c r="A375153" s="5"/>
      <c r="B375153" s="7"/>
      <c r="C375153" s="9"/>
    </row>
    <row r="375155" spans="1:3" x14ac:dyDescent="0.3">
      <c r="A375155" s="5"/>
      <c r="B375155" s="7"/>
      <c r="C375155" s="9"/>
    </row>
    <row r="375157" spans="1:3" x14ac:dyDescent="0.3">
      <c r="A375157" s="5"/>
      <c r="B375157" s="7"/>
      <c r="C375157" s="9"/>
    </row>
    <row r="375159" spans="1:3" x14ac:dyDescent="0.3">
      <c r="A375159" s="5"/>
      <c r="B375159" s="7"/>
      <c r="C375159" s="9"/>
    </row>
    <row r="375161" spans="1:3" x14ac:dyDescent="0.3">
      <c r="A375161" s="5"/>
      <c r="B375161" s="7"/>
      <c r="C375161" s="9"/>
    </row>
    <row r="375163" spans="1:3" x14ac:dyDescent="0.3">
      <c r="A375163" s="5"/>
      <c r="B375163" s="7"/>
      <c r="C375163" s="9"/>
    </row>
    <row r="375165" spans="1:3" x14ac:dyDescent="0.3">
      <c r="A375165" s="5"/>
      <c r="B375165" s="7"/>
      <c r="C375165" s="9"/>
    </row>
    <row r="375167" spans="1:3" x14ac:dyDescent="0.3">
      <c r="A375167" s="5"/>
      <c r="B375167" s="7"/>
      <c r="C375167" s="9"/>
    </row>
    <row r="375169" spans="1:3" x14ac:dyDescent="0.3">
      <c r="A375169" s="5"/>
      <c r="B375169" s="7"/>
      <c r="C375169" s="9"/>
    </row>
    <row r="375171" spans="1:3" x14ac:dyDescent="0.3">
      <c r="A375171" s="5"/>
      <c r="B375171" s="7"/>
      <c r="C375171" s="9"/>
    </row>
    <row r="375173" spans="1:3" x14ac:dyDescent="0.3">
      <c r="A375173" s="5"/>
      <c r="B375173" s="7"/>
      <c r="C375173" s="9"/>
    </row>
    <row r="375175" spans="1:3" x14ac:dyDescent="0.3">
      <c r="A375175" s="5"/>
      <c r="B375175" s="7"/>
      <c r="C375175" s="9"/>
    </row>
    <row r="375177" spans="1:3" x14ac:dyDescent="0.3">
      <c r="A375177" s="5"/>
      <c r="B375177" s="7"/>
      <c r="C375177" s="9"/>
    </row>
    <row r="375179" spans="1:3" x14ac:dyDescent="0.3">
      <c r="A375179" s="5"/>
      <c r="B375179" s="7"/>
      <c r="C375179" s="9"/>
    </row>
    <row r="375181" spans="1:3" x14ac:dyDescent="0.3">
      <c r="A375181" s="5"/>
      <c r="B375181" s="7"/>
      <c r="C375181" s="9"/>
    </row>
    <row r="375183" spans="1:3" x14ac:dyDescent="0.3">
      <c r="A375183" s="5"/>
      <c r="B375183" s="7"/>
      <c r="C375183" s="9"/>
    </row>
    <row r="375185" spans="1:3" x14ac:dyDescent="0.3">
      <c r="A375185" s="5"/>
      <c r="B375185" s="7"/>
      <c r="C375185" s="9"/>
    </row>
    <row r="375187" spans="1:3" x14ac:dyDescent="0.3">
      <c r="A375187" s="5"/>
      <c r="B375187" s="7"/>
      <c r="C375187" s="9"/>
    </row>
    <row r="375189" spans="1:3" x14ac:dyDescent="0.3">
      <c r="A375189" s="5"/>
      <c r="B375189" s="7"/>
      <c r="C375189" s="9"/>
    </row>
    <row r="375191" spans="1:3" x14ac:dyDescent="0.3">
      <c r="A375191" s="5"/>
      <c r="B375191" s="7"/>
      <c r="C375191" s="9"/>
    </row>
    <row r="375193" spans="1:3" x14ac:dyDescent="0.3">
      <c r="A375193" s="5"/>
      <c r="B375193" s="7"/>
      <c r="C375193" s="9"/>
    </row>
    <row r="375195" spans="1:3" x14ac:dyDescent="0.3">
      <c r="A375195" s="5"/>
      <c r="B375195" s="7"/>
      <c r="C375195" s="9"/>
    </row>
    <row r="375197" spans="1:3" x14ac:dyDescent="0.3">
      <c r="A375197" s="5"/>
      <c r="B375197" s="7"/>
      <c r="C375197" s="9"/>
    </row>
    <row r="375199" spans="1:3" x14ac:dyDescent="0.3">
      <c r="A375199" s="5"/>
      <c r="B375199" s="7"/>
      <c r="C375199" s="9"/>
    </row>
    <row r="375201" spans="1:3" x14ac:dyDescent="0.3">
      <c r="A375201" s="5"/>
      <c r="B375201" s="7"/>
      <c r="C375201" s="9"/>
    </row>
    <row r="375203" spans="1:3" x14ac:dyDescent="0.3">
      <c r="A375203" s="5"/>
      <c r="B375203" s="7"/>
      <c r="C375203" s="9"/>
    </row>
    <row r="375205" spans="1:3" x14ac:dyDescent="0.3">
      <c r="A375205" s="5"/>
      <c r="B375205" s="7"/>
      <c r="C375205" s="9"/>
    </row>
    <row r="375207" spans="1:3" x14ac:dyDescent="0.3">
      <c r="A375207" s="5"/>
      <c r="B375207" s="7"/>
      <c r="C375207" s="9"/>
    </row>
    <row r="375209" spans="1:3" x14ac:dyDescent="0.3">
      <c r="A375209" s="5"/>
      <c r="B375209" s="7"/>
      <c r="C375209" s="9"/>
    </row>
    <row r="375211" spans="1:3" x14ac:dyDescent="0.3">
      <c r="A375211" s="5"/>
      <c r="B375211" s="7"/>
      <c r="C375211" s="9"/>
    </row>
    <row r="375213" spans="1:3" x14ac:dyDescent="0.3">
      <c r="A375213" s="5"/>
      <c r="B375213" s="7"/>
      <c r="C375213" s="9"/>
    </row>
    <row r="375215" spans="1:3" x14ac:dyDescent="0.3">
      <c r="A375215" s="5"/>
      <c r="B375215" s="7"/>
      <c r="C375215" s="9"/>
    </row>
    <row r="375217" spans="1:3" x14ac:dyDescent="0.3">
      <c r="A375217" s="5"/>
      <c r="B375217" s="7"/>
      <c r="C375217" s="9"/>
    </row>
    <row r="375219" spans="1:3" x14ac:dyDescent="0.3">
      <c r="A375219" s="5"/>
      <c r="B375219" s="7"/>
      <c r="C375219" s="9"/>
    </row>
    <row r="375221" spans="1:3" x14ac:dyDescent="0.3">
      <c r="A375221" s="5"/>
      <c r="B375221" s="7"/>
      <c r="C375221" s="9"/>
    </row>
    <row r="375223" spans="1:3" x14ac:dyDescent="0.3">
      <c r="A375223" s="5"/>
      <c r="B375223" s="7"/>
      <c r="C375223" s="9"/>
    </row>
    <row r="375225" spans="1:3" x14ac:dyDescent="0.3">
      <c r="A375225" s="5"/>
      <c r="B375225" s="7"/>
      <c r="C375225" s="9"/>
    </row>
    <row r="375227" spans="1:3" x14ac:dyDescent="0.3">
      <c r="A375227" s="5"/>
      <c r="B375227" s="7"/>
      <c r="C375227" s="9"/>
    </row>
    <row r="375229" spans="1:3" x14ac:dyDescent="0.3">
      <c r="A375229" s="5"/>
      <c r="B375229" s="7"/>
      <c r="C375229" s="9"/>
    </row>
    <row r="375231" spans="1:3" x14ac:dyDescent="0.3">
      <c r="A375231" s="5"/>
      <c r="B375231" s="7"/>
      <c r="C375231" s="9"/>
    </row>
    <row r="375233" spans="1:3" x14ac:dyDescent="0.3">
      <c r="A375233" s="5"/>
      <c r="B375233" s="7"/>
      <c r="C375233" s="9"/>
    </row>
    <row r="375235" spans="1:3" x14ac:dyDescent="0.3">
      <c r="A375235" s="5"/>
      <c r="B375235" s="7"/>
      <c r="C375235" s="9"/>
    </row>
    <row r="375237" spans="1:3" x14ac:dyDescent="0.3">
      <c r="A375237" s="5"/>
      <c r="B375237" s="7"/>
      <c r="C375237" s="9"/>
    </row>
    <row r="375239" spans="1:3" x14ac:dyDescent="0.3">
      <c r="A375239" s="5"/>
      <c r="B375239" s="7"/>
      <c r="C375239" s="9"/>
    </row>
    <row r="375241" spans="1:3" x14ac:dyDescent="0.3">
      <c r="A375241" s="5"/>
      <c r="B375241" s="7"/>
      <c r="C375241" s="9"/>
    </row>
    <row r="375243" spans="1:3" x14ac:dyDescent="0.3">
      <c r="A375243" s="5"/>
      <c r="B375243" s="7"/>
      <c r="C375243" s="9"/>
    </row>
    <row r="375245" spans="1:3" x14ac:dyDescent="0.3">
      <c r="A375245" s="5"/>
      <c r="B375245" s="7"/>
      <c r="C375245" s="9"/>
    </row>
    <row r="375247" spans="1:3" x14ac:dyDescent="0.3">
      <c r="A375247" s="5"/>
      <c r="B375247" s="7"/>
      <c r="C375247" s="9"/>
    </row>
    <row r="375249" spans="1:3" x14ac:dyDescent="0.3">
      <c r="A375249" s="5"/>
      <c r="B375249" s="7"/>
      <c r="C375249" s="9"/>
    </row>
    <row r="375251" spans="1:3" x14ac:dyDescent="0.3">
      <c r="A375251" s="5"/>
      <c r="B375251" s="7"/>
      <c r="C375251" s="9"/>
    </row>
    <row r="375253" spans="1:3" x14ac:dyDescent="0.3">
      <c r="A375253" s="5"/>
      <c r="B375253" s="7"/>
      <c r="C375253" s="9"/>
    </row>
    <row r="375255" spans="1:3" x14ac:dyDescent="0.3">
      <c r="A375255" s="5"/>
      <c r="B375255" s="7"/>
      <c r="C375255" s="9"/>
    </row>
    <row r="375257" spans="1:3" x14ac:dyDescent="0.3">
      <c r="A375257" s="5"/>
      <c r="B375257" s="7"/>
      <c r="C375257" s="9"/>
    </row>
    <row r="375259" spans="1:3" x14ac:dyDescent="0.3">
      <c r="A375259" s="5"/>
      <c r="B375259" s="7"/>
      <c r="C375259" s="9"/>
    </row>
    <row r="375261" spans="1:3" x14ac:dyDescent="0.3">
      <c r="A375261" s="5"/>
      <c r="B375261" s="7"/>
      <c r="C375261" s="9"/>
    </row>
    <row r="375263" spans="1:3" x14ac:dyDescent="0.3">
      <c r="A375263" s="5"/>
      <c r="B375263" s="7"/>
      <c r="C375263" s="9"/>
    </row>
    <row r="375265" spans="1:3" x14ac:dyDescent="0.3">
      <c r="A375265" s="5"/>
      <c r="B375265" s="7"/>
      <c r="C375265" s="9"/>
    </row>
    <row r="375267" spans="1:3" x14ac:dyDescent="0.3">
      <c r="A375267" s="5"/>
      <c r="B375267" s="7"/>
      <c r="C375267" s="9"/>
    </row>
    <row r="375269" spans="1:3" x14ac:dyDescent="0.3">
      <c r="A375269" s="5"/>
      <c r="B375269" s="7"/>
      <c r="C375269" s="9"/>
    </row>
    <row r="375271" spans="1:3" x14ac:dyDescent="0.3">
      <c r="A375271" s="5"/>
      <c r="B375271" s="7"/>
      <c r="C375271" s="9"/>
    </row>
    <row r="375273" spans="1:3" x14ac:dyDescent="0.3">
      <c r="A375273" s="5"/>
      <c r="B375273" s="7"/>
      <c r="C375273" s="9"/>
    </row>
    <row r="375275" spans="1:3" x14ac:dyDescent="0.3">
      <c r="A375275" s="5"/>
      <c r="B375275" s="7"/>
      <c r="C375275" s="9"/>
    </row>
    <row r="375277" spans="1:3" x14ac:dyDescent="0.3">
      <c r="A375277" s="5"/>
      <c r="B375277" s="7"/>
      <c r="C375277" s="9"/>
    </row>
    <row r="375279" spans="1:3" x14ac:dyDescent="0.3">
      <c r="A375279" s="5"/>
      <c r="B375279" s="7"/>
      <c r="C375279" s="9"/>
    </row>
    <row r="375281" spans="1:3" x14ac:dyDescent="0.3">
      <c r="A375281" s="5"/>
      <c r="B375281" s="7"/>
      <c r="C375281" s="9"/>
    </row>
    <row r="375283" spans="1:3" x14ac:dyDescent="0.3">
      <c r="A375283" s="5"/>
      <c r="B375283" s="7"/>
      <c r="C375283" s="9"/>
    </row>
    <row r="375285" spans="1:3" x14ac:dyDescent="0.3">
      <c r="A375285" s="5"/>
      <c r="B375285" s="7"/>
      <c r="C375285" s="9"/>
    </row>
    <row r="375287" spans="1:3" x14ac:dyDescent="0.3">
      <c r="A375287" s="5"/>
      <c r="B375287" s="7"/>
      <c r="C375287" s="9"/>
    </row>
    <row r="375289" spans="1:3" x14ac:dyDescent="0.3">
      <c r="A375289" s="5"/>
      <c r="B375289" s="7"/>
      <c r="C375289" s="9"/>
    </row>
    <row r="375291" spans="1:3" x14ac:dyDescent="0.3">
      <c r="A375291" s="5"/>
      <c r="B375291" s="7"/>
      <c r="C375291" s="9"/>
    </row>
    <row r="375293" spans="1:3" x14ac:dyDescent="0.3">
      <c r="A375293" s="5"/>
      <c r="B375293" s="7"/>
      <c r="C375293" s="9"/>
    </row>
    <row r="375295" spans="1:3" x14ac:dyDescent="0.3">
      <c r="A375295" s="5"/>
      <c r="B375295" s="7"/>
      <c r="C375295" s="9"/>
    </row>
    <row r="375297" spans="1:3" x14ac:dyDescent="0.3">
      <c r="A375297" s="5"/>
      <c r="B375297" s="7"/>
      <c r="C375297" s="9"/>
    </row>
    <row r="375299" spans="1:3" x14ac:dyDescent="0.3">
      <c r="A375299" s="5"/>
      <c r="B375299" s="7"/>
      <c r="C375299" s="9"/>
    </row>
    <row r="375301" spans="1:3" x14ac:dyDescent="0.3">
      <c r="A375301" s="5"/>
      <c r="B375301" s="7"/>
      <c r="C375301" s="9"/>
    </row>
    <row r="375303" spans="1:3" x14ac:dyDescent="0.3">
      <c r="A375303" s="5"/>
      <c r="B375303" s="7"/>
      <c r="C375303" s="9"/>
    </row>
    <row r="375305" spans="1:3" x14ac:dyDescent="0.3">
      <c r="A375305" s="5"/>
      <c r="B375305" s="7"/>
      <c r="C375305" s="9"/>
    </row>
    <row r="375307" spans="1:3" x14ac:dyDescent="0.3">
      <c r="A375307" s="5"/>
      <c r="B375307" s="7"/>
      <c r="C375307" s="9"/>
    </row>
    <row r="375309" spans="1:3" x14ac:dyDescent="0.3">
      <c r="A375309" s="5"/>
      <c r="B375309" s="7"/>
      <c r="C375309" s="9"/>
    </row>
    <row r="375311" spans="1:3" x14ac:dyDescent="0.3">
      <c r="A375311" s="5"/>
      <c r="B375311" s="7"/>
      <c r="C375311" s="9"/>
    </row>
    <row r="375313" spans="1:3" x14ac:dyDescent="0.3">
      <c r="A375313" s="5"/>
      <c r="B375313" s="7"/>
      <c r="C375313" s="9"/>
    </row>
    <row r="375315" spans="1:3" x14ac:dyDescent="0.3">
      <c r="A375315" s="5"/>
      <c r="B375315" s="7"/>
      <c r="C375315" s="9"/>
    </row>
    <row r="375317" spans="1:3" x14ac:dyDescent="0.3">
      <c r="A375317" s="5"/>
      <c r="B375317" s="7"/>
      <c r="C375317" s="9"/>
    </row>
    <row r="375319" spans="1:3" x14ac:dyDescent="0.3">
      <c r="A375319" s="5"/>
      <c r="B375319" s="7"/>
      <c r="C375319" s="9"/>
    </row>
    <row r="375321" spans="1:3" x14ac:dyDescent="0.3">
      <c r="A375321" s="5"/>
      <c r="B375321" s="7"/>
      <c r="C375321" s="9"/>
    </row>
    <row r="375323" spans="1:3" x14ac:dyDescent="0.3">
      <c r="A375323" s="5"/>
      <c r="B375323" s="7"/>
      <c r="C375323" s="9"/>
    </row>
    <row r="375325" spans="1:3" x14ac:dyDescent="0.3">
      <c r="A375325" s="5"/>
      <c r="B375325" s="7"/>
      <c r="C375325" s="9"/>
    </row>
    <row r="375327" spans="1:3" x14ac:dyDescent="0.3">
      <c r="A375327" s="5"/>
      <c r="B375327" s="7"/>
      <c r="C375327" s="9"/>
    </row>
    <row r="375329" spans="1:3" x14ac:dyDescent="0.3">
      <c r="A375329" s="5"/>
      <c r="B375329" s="7"/>
      <c r="C375329" s="9"/>
    </row>
    <row r="375331" spans="1:3" x14ac:dyDescent="0.3">
      <c r="A375331" s="5"/>
      <c r="B375331" s="7"/>
      <c r="C375331" s="9"/>
    </row>
    <row r="375333" spans="1:3" x14ac:dyDescent="0.3">
      <c r="A375333" s="5"/>
      <c r="B375333" s="7"/>
      <c r="C375333" s="9"/>
    </row>
    <row r="375335" spans="1:3" x14ac:dyDescent="0.3">
      <c r="A375335" s="5"/>
      <c r="B375335" s="7"/>
      <c r="C375335" s="9"/>
    </row>
    <row r="375337" spans="1:3" x14ac:dyDescent="0.3">
      <c r="A375337" s="5"/>
      <c r="B375337" s="7"/>
      <c r="C375337" s="9"/>
    </row>
    <row r="375339" spans="1:3" x14ac:dyDescent="0.3">
      <c r="A375339" s="5"/>
      <c r="B375339" s="7"/>
      <c r="C375339" s="9"/>
    </row>
    <row r="375341" spans="1:3" x14ac:dyDescent="0.3">
      <c r="A375341" s="5"/>
      <c r="B375341" s="7"/>
      <c r="C375341" s="9"/>
    </row>
    <row r="375343" spans="1:3" x14ac:dyDescent="0.3">
      <c r="A375343" s="5"/>
      <c r="B375343" s="7"/>
      <c r="C375343" s="9"/>
    </row>
    <row r="375345" spans="1:3" x14ac:dyDescent="0.3">
      <c r="A375345" s="5"/>
      <c r="B375345" s="7"/>
      <c r="C375345" s="9"/>
    </row>
    <row r="375347" spans="1:3" x14ac:dyDescent="0.3">
      <c r="A375347" s="5"/>
      <c r="B375347" s="7"/>
      <c r="C375347" s="9"/>
    </row>
    <row r="375349" spans="1:3" x14ac:dyDescent="0.3">
      <c r="A375349" s="5"/>
      <c r="B375349" s="7"/>
      <c r="C375349" s="9"/>
    </row>
    <row r="375351" spans="1:3" x14ac:dyDescent="0.3">
      <c r="A375351" s="5"/>
      <c r="B375351" s="7"/>
      <c r="C375351" s="9"/>
    </row>
    <row r="375353" spans="1:3" x14ac:dyDescent="0.3">
      <c r="A375353" s="5"/>
      <c r="B375353" s="7"/>
      <c r="C375353" s="9"/>
    </row>
    <row r="375355" spans="1:3" x14ac:dyDescent="0.3">
      <c r="A375355" s="5"/>
      <c r="B375355" s="7"/>
      <c r="C375355" s="9"/>
    </row>
    <row r="375357" spans="1:3" x14ac:dyDescent="0.3">
      <c r="A375357" s="5"/>
      <c r="B375357" s="7"/>
      <c r="C375357" s="9"/>
    </row>
    <row r="375359" spans="1:3" x14ac:dyDescent="0.3">
      <c r="A375359" s="5"/>
      <c r="B375359" s="7"/>
      <c r="C375359" s="9"/>
    </row>
    <row r="375361" spans="1:3" x14ac:dyDescent="0.3">
      <c r="A375361" s="5"/>
      <c r="B375361" s="7"/>
      <c r="C375361" s="9"/>
    </row>
    <row r="375363" spans="1:3" x14ac:dyDescent="0.3">
      <c r="A375363" s="5"/>
      <c r="B375363" s="7"/>
      <c r="C375363" s="9"/>
    </row>
    <row r="375365" spans="1:3" x14ac:dyDescent="0.3">
      <c r="A375365" s="5"/>
      <c r="B375365" s="7"/>
      <c r="C375365" s="9"/>
    </row>
    <row r="375367" spans="1:3" x14ac:dyDescent="0.3">
      <c r="A375367" s="5"/>
      <c r="B375367" s="7"/>
      <c r="C375367" s="9"/>
    </row>
    <row r="375369" spans="1:3" x14ac:dyDescent="0.3">
      <c r="A375369" s="5"/>
      <c r="B375369" s="7"/>
      <c r="C375369" s="9"/>
    </row>
    <row r="375371" spans="1:3" x14ac:dyDescent="0.3">
      <c r="A375371" s="5"/>
      <c r="B375371" s="7"/>
      <c r="C375371" s="9"/>
    </row>
    <row r="375373" spans="1:3" x14ac:dyDescent="0.3">
      <c r="A375373" s="5"/>
      <c r="B375373" s="7"/>
      <c r="C375373" s="9"/>
    </row>
    <row r="375375" spans="1:3" x14ac:dyDescent="0.3">
      <c r="A375375" s="5"/>
      <c r="B375375" s="7"/>
      <c r="C375375" s="9"/>
    </row>
    <row r="375377" spans="1:3" x14ac:dyDescent="0.3">
      <c r="A375377" s="5"/>
      <c r="B375377" s="7"/>
      <c r="C375377" s="9"/>
    </row>
    <row r="375379" spans="1:3" x14ac:dyDescent="0.3">
      <c r="A375379" s="5"/>
      <c r="B375379" s="7"/>
      <c r="C375379" s="9"/>
    </row>
    <row r="375381" spans="1:3" x14ac:dyDescent="0.3">
      <c r="A375381" s="5"/>
      <c r="B375381" s="7"/>
      <c r="C375381" s="9"/>
    </row>
    <row r="375383" spans="1:3" x14ac:dyDescent="0.3">
      <c r="A375383" s="5"/>
      <c r="B375383" s="7"/>
      <c r="C375383" s="9"/>
    </row>
    <row r="375385" spans="1:3" x14ac:dyDescent="0.3">
      <c r="A375385" s="5"/>
      <c r="B375385" s="7"/>
      <c r="C375385" s="9"/>
    </row>
    <row r="375387" spans="1:3" x14ac:dyDescent="0.3">
      <c r="A375387" s="5"/>
      <c r="B375387" s="7"/>
      <c r="C375387" s="9"/>
    </row>
    <row r="375389" spans="1:3" x14ac:dyDescent="0.3">
      <c r="A375389" s="5"/>
      <c r="B375389" s="7"/>
      <c r="C375389" s="9"/>
    </row>
    <row r="375391" spans="1:3" x14ac:dyDescent="0.3">
      <c r="A375391" s="5"/>
      <c r="B375391" s="7"/>
      <c r="C375391" s="9"/>
    </row>
    <row r="375393" spans="1:3" x14ac:dyDescent="0.3">
      <c r="A375393" s="5"/>
      <c r="B375393" s="7"/>
      <c r="C375393" s="9"/>
    </row>
    <row r="375395" spans="1:3" x14ac:dyDescent="0.3">
      <c r="A375395" s="5"/>
      <c r="B375395" s="7"/>
      <c r="C375395" s="9"/>
    </row>
    <row r="375397" spans="1:3" x14ac:dyDescent="0.3">
      <c r="A375397" s="5"/>
      <c r="B375397" s="7"/>
      <c r="C375397" s="9"/>
    </row>
    <row r="375399" spans="1:3" x14ac:dyDescent="0.3">
      <c r="A375399" s="5"/>
      <c r="B375399" s="7"/>
      <c r="C375399" s="9"/>
    </row>
    <row r="375401" spans="1:3" x14ac:dyDescent="0.3">
      <c r="A375401" s="5"/>
      <c r="B375401" s="7"/>
      <c r="C375401" s="9"/>
    </row>
    <row r="375403" spans="1:3" x14ac:dyDescent="0.3">
      <c r="A375403" s="5"/>
      <c r="B375403" s="7"/>
      <c r="C375403" s="9"/>
    </row>
    <row r="375405" spans="1:3" x14ac:dyDescent="0.3">
      <c r="A375405" s="5"/>
      <c r="B375405" s="7"/>
      <c r="C375405" s="9"/>
    </row>
    <row r="375407" spans="1:3" x14ac:dyDescent="0.3">
      <c r="A375407" s="5"/>
      <c r="B375407" s="7"/>
      <c r="C375407" s="9"/>
    </row>
    <row r="375409" spans="1:3" x14ac:dyDescent="0.3">
      <c r="A375409" s="5"/>
      <c r="B375409" s="7"/>
      <c r="C375409" s="9"/>
    </row>
    <row r="375411" spans="1:3" x14ac:dyDescent="0.3">
      <c r="A375411" s="5"/>
      <c r="B375411" s="7"/>
      <c r="C375411" s="9"/>
    </row>
    <row r="375413" spans="1:3" x14ac:dyDescent="0.3">
      <c r="A375413" s="5"/>
      <c r="B375413" s="7"/>
      <c r="C375413" s="9"/>
    </row>
    <row r="375415" spans="1:3" x14ac:dyDescent="0.3">
      <c r="A375415" s="5"/>
      <c r="B375415" s="7"/>
      <c r="C375415" s="9"/>
    </row>
    <row r="375417" spans="1:3" x14ac:dyDescent="0.3">
      <c r="A375417" s="5"/>
      <c r="B375417" s="7"/>
      <c r="C375417" s="9"/>
    </row>
    <row r="375419" spans="1:3" x14ac:dyDescent="0.3">
      <c r="A375419" s="5"/>
      <c r="B375419" s="7"/>
      <c r="C375419" s="9"/>
    </row>
    <row r="375421" spans="1:3" x14ac:dyDescent="0.3">
      <c r="A375421" s="5"/>
      <c r="B375421" s="7"/>
      <c r="C375421" s="9"/>
    </row>
    <row r="375423" spans="1:3" x14ac:dyDescent="0.3">
      <c r="A375423" s="5"/>
      <c r="B375423" s="7"/>
      <c r="C375423" s="9"/>
    </row>
    <row r="375425" spans="1:3" x14ac:dyDescent="0.3">
      <c r="A375425" s="5"/>
      <c r="B375425" s="7"/>
      <c r="C375425" s="9"/>
    </row>
    <row r="375427" spans="1:3" x14ac:dyDescent="0.3">
      <c r="A375427" s="5"/>
      <c r="B375427" s="7"/>
      <c r="C375427" s="9"/>
    </row>
    <row r="375429" spans="1:3" x14ac:dyDescent="0.3">
      <c r="A375429" s="5"/>
      <c r="B375429" s="7"/>
      <c r="C375429" s="9"/>
    </row>
    <row r="375431" spans="1:3" x14ac:dyDescent="0.3">
      <c r="A375431" s="5"/>
      <c r="B375431" s="7"/>
      <c r="C375431" s="9"/>
    </row>
    <row r="375433" spans="1:3" x14ac:dyDescent="0.3">
      <c r="A375433" s="5"/>
      <c r="B375433" s="7"/>
      <c r="C375433" s="9"/>
    </row>
    <row r="375435" spans="1:3" x14ac:dyDescent="0.3">
      <c r="A375435" s="5"/>
      <c r="B375435" s="7"/>
      <c r="C375435" s="9"/>
    </row>
    <row r="375437" spans="1:3" x14ac:dyDescent="0.3">
      <c r="A375437" s="5"/>
      <c r="B375437" s="7"/>
      <c r="C375437" s="9"/>
    </row>
    <row r="375439" spans="1:3" x14ac:dyDescent="0.3">
      <c r="A375439" s="5"/>
      <c r="B375439" s="7"/>
      <c r="C375439" s="9"/>
    </row>
    <row r="375441" spans="1:3" x14ac:dyDescent="0.3">
      <c r="A375441" s="5"/>
      <c r="B375441" s="7"/>
      <c r="C375441" s="9"/>
    </row>
    <row r="375443" spans="1:3" x14ac:dyDescent="0.3">
      <c r="A375443" s="5"/>
      <c r="B375443" s="7"/>
      <c r="C375443" s="9"/>
    </row>
    <row r="375445" spans="1:3" x14ac:dyDescent="0.3">
      <c r="A375445" s="5"/>
      <c r="B375445" s="7"/>
      <c r="C375445" s="9"/>
    </row>
    <row r="375447" spans="1:3" x14ac:dyDescent="0.3">
      <c r="A375447" s="5"/>
      <c r="B375447" s="7"/>
      <c r="C375447" s="9"/>
    </row>
    <row r="375449" spans="1:3" x14ac:dyDescent="0.3">
      <c r="A375449" s="5"/>
      <c r="B375449" s="7"/>
      <c r="C375449" s="9"/>
    </row>
    <row r="375451" spans="1:3" x14ac:dyDescent="0.3">
      <c r="A375451" s="5"/>
      <c r="B375451" s="7"/>
      <c r="C375451" s="9"/>
    </row>
    <row r="375453" spans="1:3" x14ac:dyDescent="0.3">
      <c r="A375453" s="5"/>
      <c r="B375453" s="7"/>
      <c r="C375453" s="9"/>
    </row>
    <row r="375455" spans="1:3" x14ac:dyDescent="0.3">
      <c r="A375455" s="5"/>
      <c r="B375455" s="7"/>
      <c r="C375455" s="9"/>
    </row>
    <row r="375457" spans="1:3" x14ac:dyDescent="0.3">
      <c r="A375457" s="5"/>
      <c r="B375457" s="7"/>
      <c r="C375457" s="9"/>
    </row>
    <row r="375459" spans="1:3" x14ac:dyDescent="0.3">
      <c r="A375459" s="5"/>
      <c r="B375459" s="7"/>
      <c r="C375459" s="9"/>
    </row>
    <row r="375461" spans="1:3" x14ac:dyDescent="0.3">
      <c r="A375461" s="5"/>
      <c r="B375461" s="7"/>
      <c r="C375461" s="9"/>
    </row>
    <row r="375463" spans="1:3" x14ac:dyDescent="0.3">
      <c r="A375463" s="5"/>
      <c r="B375463" s="7"/>
      <c r="C375463" s="9"/>
    </row>
    <row r="375465" spans="1:3" x14ac:dyDescent="0.3">
      <c r="A375465" s="5"/>
      <c r="B375465" s="7"/>
      <c r="C375465" s="9"/>
    </row>
    <row r="375467" spans="1:3" x14ac:dyDescent="0.3">
      <c r="A375467" s="5"/>
      <c r="B375467" s="7"/>
      <c r="C375467" s="9"/>
    </row>
    <row r="375469" spans="1:3" x14ac:dyDescent="0.3">
      <c r="A375469" s="5"/>
      <c r="B375469" s="7"/>
      <c r="C375469" s="9"/>
    </row>
    <row r="375471" spans="1:3" x14ac:dyDescent="0.3">
      <c r="A375471" s="5"/>
      <c r="B375471" s="7"/>
      <c r="C375471" s="9"/>
    </row>
    <row r="375473" spans="1:3" x14ac:dyDescent="0.3">
      <c r="A375473" s="5"/>
      <c r="B375473" s="7"/>
      <c r="C375473" s="9"/>
    </row>
    <row r="375475" spans="1:3" x14ac:dyDescent="0.3">
      <c r="A375475" s="5"/>
      <c r="B375475" s="7"/>
      <c r="C375475" s="9"/>
    </row>
    <row r="375477" spans="1:3" x14ac:dyDescent="0.3">
      <c r="A375477" s="5"/>
      <c r="B375477" s="7"/>
      <c r="C375477" s="9"/>
    </row>
    <row r="375479" spans="1:3" x14ac:dyDescent="0.3">
      <c r="A375479" s="5"/>
      <c r="B375479" s="7"/>
      <c r="C375479" s="9"/>
    </row>
    <row r="375481" spans="1:3" x14ac:dyDescent="0.3">
      <c r="A375481" s="5"/>
      <c r="B375481" s="7"/>
      <c r="C375481" s="9"/>
    </row>
    <row r="375483" spans="1:3" x14ac:dyDescent="0.3">
      <c r="A375483" s="5"/>
      <c r="B375483" s="7"/>
      <c r="C375483" s="9"/>
    </row>
    <row r="375485" spans="1:3" x14ac:dyDescent="0.3">
      <c r="A375485" s="5"/>
      <c r="B375485" s="7"/>
      <c r="C375485" s="9"/>
    </row>
    <row r="375487" spans="1:3" x14ac:dyDescent="0.3">
      <c r="A375487" s="5"/>
      <c r="B375487" s="7"/>
      <c r="C375487" s="9"/>
    </row>
    <row r="375489" spans="1:3" x14ac:dyDescent="0.3">
      <c r="A375489" s="5"/>
      <c r="B375489" s="7"/>
      <c r="C375489" s="9"/>
    </row>
    <row r="375491" spans="1:3" x14ac:dyDescent="0.3">
      <c r="A375491" s="5"/>
      <c r="B375491" s="7"/>
      <c r="C375491" s="9"/>
    </row>
    <row r="375493" spans="1:3" x14ac:dyDescent="0.3">
      <c r="A375493" s="5"/>
      <c r="B375493" s="7"/>
      <c r="C375493" s="9"/>
    </row>
    <row r="375495" spans="1:3" x14ac:dyDescent="0.3">
      <c r="A375495" s="5"/>
      <c r="B375495" s="7"/>
      <c r="C375495" s="9"/>
    </row>
    <row r="375497" spans="1:3" x14ac:dyDescent="0.3">
      <c r="A375497" s="5"/>
      <c r="B375497" s="7"/>
      <c r="C375497" s="9"/>
    </row>
    <row r="375499" spans="1:3" x14ac:dyDescent="0.3">
      <c r="A375499" s="5"/>
      <c r="B375499" s="7"/>
      <c r="C375499" s="9"/>
    </row>
    <row r="375501" spans="1:3" x14ac:dyDescent="0.3">
      <c r="A375501" s="5"/>
      <c r="B375501" s="7"/>
      <c r="C375501" s="9"/>
    </row>
    <row r="375503" spans="1:3" x14ac:dyDescent="0.3">
      <c r="A375503" s="5"/>
      <c r="B375503" s="7"/>
      <c r="C375503" s="9"/>
    </row>
    <row r="375505" spans="1:3" x14ac:dyDescent="0.3">
      <c r="A375505" s="5"/>
      <c r="B375505" s="7"/>
      <c r="C375505" s="9"/>
    </row>
    <row r="375507" spans="1:3" x14ac:dyDescent="0.3">
      <c r="A375507" s="5"/>
      <c r="B375507" s="7"/>
      <c r="C375507" s="9"/>
    </row>
    <row r="375509" spans="1:3" x14ac:dyDescent="0.3">
      <c r="A375509" s="5"/>
      <c r="B375509" s="7"/>
      <c r="C375509" s="9"/>
    </row>
    <row r="375511" spans="1:3" x14ac:dyDescent="0.3">
      <c r="A375511" s="5"/>
      <c r="B375511" s="7"/>
      <c r="C375511" s="9"/>
    </row>
    <row r="375513" spans="1:3" x14ac:dyDescent="0.3">
      <c r="A375513" s="5"/>
      <c r="B375513" s="7"/>
      <c r="C375513" s="9"/>
    </row>
    <row r="375515" spans="1:3" x14ac:dyDescent="0.3">
      <c r="A375515" s="5"/>
      <c r="B375515" s="7"/>
      <c r="C375515" s="9"/>
    </row>
    <row r="375517" spans="1:3" x14ac:dyDescent="0.3">
      <c r="A375517" s="5"/>
      <c r="B375517" s="7"/>
      <c r="C375517" s="9"/>
    </row>
    <row r="375519" spans="1:3" x14ac:dyDescent="0.3">
      <c r="A375519" s="5"/>
      <c r="B375519" s="7"/>
      <c r="C375519" s="9"/>
    </row>
    <row r="375521" spans="1:3" x14ac:dyDescent="0.3">
      <c r="A375521" s="5"/>
      <c r="B375521" s="7"/>
      <c r="C375521" s="9"/>
    </row>
    <row r="375523" spans="1:3" x14ac:dyDescent="0.3">
      <c r="A375523" s="5"/>
      <c r="B375523" s="7"/>
      <c r="C375523" s="9"/>
    </row>
    <row r="375525" spans="1:3" x14ac:dyDescent="0.3">
      <c r="A375525" s="5"/>
      <c r="B375525" s="7"/>
      <c r="C375525" s="9"/>
    </row>
    <row r="375527" spans="1:3" x14ac:dyDescent="0.3">
      <c r="A375527" s="5"/>
      <c r="B375527" s="7"/>
      <c r="C375527" s="9"/>
    </row>
    <row r="375529" spans="1:3" x14ac:dyDescent="0.3">
      <c r="A375529" s="5"/>
      <c r="B375529" s="7"/>
      <c r="C375529" s="9"/>
    </row>
    <row r="375531" spans="1:3" x14ac:dyDescent="0.3">
      <c r="A375531" s="5"/>
      <c r="B375531" s="7"/>
      <c r="C375531" s="9"/>
    </row>
    <row r="375533" spans="1:3" x14ac:dyDescent="0.3">
      <c r="A375533" s="5"/>
      <c r="B375533" s="7"/>
      <c r="C375533" s="9"/>
    </row>
    <row r="375535" spans="1:3" x14ac:dyDescent="0.3">
      <c r="A375535" s="5"/>
      <c r="B375535" s="7"/>
      <c r="C375535" s="9"/>
    </row>
    <row r="375537" spans="1:3" x14ac:dyDescent="0.3">
      <c r="A375537" s="5"/>
      <c r="B375537" s="7"/>
      <c r="C375537" s="9"/>
    </row>
    <row r="375539" spans="1:3" x14ac:dyDescent="0.3">
      <c r="A375539" s="5"/>
      <c r="B375539" s="7"/>
      <c r="C375539" s="9"/>
    </row>
    <row r="375541" spans="1:3" x14ac:dyDescent="0.3">
      <c r="A375541" s="5"/>
      <c r="B375541" s="7"/>
      <c r="C375541" s="9"/>
    </row>
    <row r="375543" spans="1:3" x14ac:dyDescent="0.3">
      <c r="A375543" s="5"/>
      <c r="B375543" s="7"/>
      <c r="C375543" s="9"/>
    </row>
    <row r="375545" spans="1:3" x14ac:dyDescent="0.3">
      <c r="A375545" s="5"/>
      <c r="B375545" s="7"/>
      <c r="C375545" s="9"/>
    </row>
    <row r="375547" spans="1:3" x14ac:dyDescent="0.3">
      <c r="A375547" s="5"/>
      <c r="B375547" s="7"/>
      <c r="C375547" s="9"/>
    </row>
    <row r="375549" spans="1:3" x14ac:dyDescent="0.3">
      <c r="A375549" s="5"/>
      <c r="B375549" s="7"/>
      <c r="C375549" s="9"/>
    </row>
    <row r="375551" spans="1:3" x14ac:dyDescent="0.3">
      <c r="A375551" s="5"/>
      <c r="B375551" s="7"/>
      <c r="C375551" s="9"/>
    </row>
    <row r="375553" spans="1:3" x14ac:dyDescent="0.3">
      <c r="A375553" s="5"/>
      <c r="B375553" s="7"/>
      <c r="C375553" s="9"/>
    </row>
    <row r="375555" spans="1:3" x14ac:dyDescent="0.3">
      <c r="A375555" s="5"/>
      <c r="B375555" s="7"/>
      <c r="C375555" s="9"/>
    </row>
    <row r="375557" spans="1:3" x14ac:dyDescent="0.3">
      <c r="A375557" s="5"/>
      <c r="B375557" s="7"/>
      <c r="C375557" s="9"/>
    </row>
    <row r="375559" spans="1:3" x14ac:dyDescent="0.3">
      <c r="A375559" s="5"/>
      <c r="B375559" s="7"/>
      <c r="C375559" s="9"/>
    </row>
    <row r="375561" spans="1:3" x14ac:dyDescent="0.3">
      <c r="A375561" s="5"/>
      <c r="B375561" s="7"/>
      <c r="C375561" s="9"/>
    </row>
    <row r="375563" spans="1:3" x14ac:dyDescent="0.3">
      <c r="A375563" s="5"/>
      <c r="B375563" s="7"/>
      <c r="C375563" s="9"/>
    </row>
    <row r="375565" spans="1:3" x14ac:dyDescent="0.3">
      <c r="A375565" s="5"/>
      <c r="B375565" s="7"/>
      <c r="C375565" s="9"/>
    </row>
    <row r="375567" spans="1:3" x14ac:dyDescent="0.3">
      <c r="A375567" s="5"/>
      <c r="B375567" s="7"/>
      <c r="C375567" s="9"/>
    </row>
    <row r="375569" spans="1:3" x14ac:dyDescent="0.3">
      <c r="A375569" s="5"/>
      <c r="B375569" s="7"/>
      <c r="C375569" s="9"/>
    </row>
    <row r="375571" spans="1:3" x14ac:dyDescent="0.3">
      <c r="A375571" s="5"/>
      <c r="B375571" s="7"/>
      <c r="C375571" s="9"/>
    </row>
    <row r="375573" spans="1:3" x14ac:dyDescent="0.3">
      <c r="A375573" s="5"/>
      <c r="B375573" s="7"/>
      <c r="C375573" s="9"/>
    </row>
    <row r="375575" spans="1:3" x14ac:dyDescent="0.3">
      <c r="A375575" s="5"/>
      <c r="B375575" s="7"/>
      <c r="C375575" s="9"/>
    </row>
    <row r="375577" spans="1:3" x14ac:dyDescent="0.3">
      <c r="A375577" s="5"/>
      <c r="B375577" s="7"/>
      <c r="C375577" s="9"/>
    </row>
    <row r="375579" spans="1:3" x14ac:dyDescent="0.3">
      <c r="A375579" s="5"/>
      <c r="B375579" s="7"/>
      <c r="C375579" s="9"/>
    </row>
    <row r="375581" spans="1:3" x14ac:dyDescent="0.3">
      <c r="A375581" s="5"/>
      <c r="B375581" s="7"/>
      <c r="C375581" s="9"/>
    </row>
    <row r="375583" spans="1:3" x14ac:dyDescent="0.3">
      <c r="A375583" s="5"/>
      <c r="B375583" s="7"/>
      <c r="C375583" s="9"/>
    </row>
    <row r="375585" spans="1:3" x14ac:dyDescent="0.3">
      <c r="A375585" s="5"/>
      <c r="B375585" s="7"/>
      <c r="C375585" s="9"/>
    </row>
    <row r="375587" spans="1:3" x14ac:dyDescent="0.3">
      <c r="A375587" s="5"/>
      <c r="B375587" s="7"/>
      <c r="C375587" s="9"/>
    </row>
    <row r="375589" spans="1:3" x14ac:dyDescent="0.3">
      <c r="A375589" s="5"/>
      <c r="B375589" s="7"/>
      <c r="C375589" s="9"/>
    </row>
    <row r="375591" spans="1:3" x14ac:dyDescent="0.3">
      <c r="A375591" s="5"/>
      <c r="B375591" s="7"/>
      <c r="C375591" s="9"/>
    </row>
    <row r="375593" spans="1:3" x14ac:dyDescent="0.3">
      <c r="A375593" s="5"/>
      <c r="B375593" s="7"/>
      <c r="C375593" s="9"/>
    </row>
    <row r="375595" spans="1:3" x14ac:dyDescent="0.3">
      <c r="A375595" s="5"/>
      <c r="B375595" s="7"/>
      <c r="C375595" s="9"/>
    </row>
    <row r="375597" spans="1:3" x14ac:dyDescent="0.3">
      <c r="A375597" s="5"/>
      <c r="B375597" s="7"/>
      <c r="C375597" s="9"/>
    </row>
    <row r="375599" spans="1:3" x14ac:dyDescent="0.3">
      <c r="A375599" s="5"/>
      <c r="B375599" s="7"/>
      <c r="C375599" s="9"/>
    </row>
    <row r="375601" spans="1:3" x14ac:dyDescent="0.3">
      <c r="A375601" s="5"/>
      <c r="B375601" s="7"/>
      <c r="C375601" s="9"/>
    </row>
    <row r="375603" spans="1:3" x14ac:dyDescent="0.3">
      <c r="A375603" s="5"/>
      <c r="B375603" s="7"/>
      <c r="C375603" s="9"/>
    </row>
    <row r="375605" spans="1:3" x14ac:dyDescent="0.3">
      <c r="A375605" s="5"/>
      <c r="B375605" s="7"/>
      <c r="C375605" s="9"/>
    </row>
    <row r="375607" spans="1:3" x14ac:dyDescent="0.3">
      <c r="A375607" s="5"/>
      <c r="B375607" s="7"/>
      <c r="C375607" s="9"/>
    </row>
    <row r="375609" spans="1:3" x14ac:dyDescent="0.3">
      <c r="A375609" s="5"/>
      <c r="B375609" s="7"/>
      <c r="C375609" s="9"/>
    </row>
    <row r="375611" spans="1:3" x14ac:dyDescent="0.3">
      <c r="A375611" s="5"/>
      <c r="B375611" s="7"/>
      <c r="C375611" s="9"/>
    </row>
    <row r="375613" spans="1:3" x14ac:dyDescent="0.3">
      <c r="A375613" s="5"/>
      <c r="B375613" s="7"/>
      <c r="C375613" s="9"/>
    </row>
    <row r="375615" spans="1:3" x14ac:dyDescent="0.3">
      <c r="A375615" s="5"/>
      <c r="B375615" s="7"/>
      <c r="C375615" s="9"/>
    </row>
    <row r="375617" spans="1:3" x14ac:dyDescent="0.3">
      <c r="A375617" s="5"/>
      <c r="B375617" s="7"/>
      <c r="C375617" s="9"/>
    </row>
    <row r="375619" spans="1:3" x14ac:dyDescent="0.3">
      <c r="A375619" s="5"/>
      <c r="B375619" s="7"/>
      <c r="C375619" s="9"/>
    </row>
    <row r="375621" spans="1:3" x14ac:dyDescent="0.3">
      <c r="A375621" s="5"/>
      <c r="B375621" s="7"/>
      <c r="C375621" s="9"/>
    </row>
    <row r="375623" spans="1:3" x14ac:dyDescent="0.3">
      <c r="A375623" s="5"/>
      <c r="B375623" s="7"/>
      <c r="C375623" s="9"/>
    </row>
    <row r="375625" spans="1:3" x14ac:dyDescent="0.3">
      <c r="A375625" s="5"/>
      <c r="B375625" s="7"/>
      <c r="C375625" s="9"/>
    </row>
    <row r="375627" spans="1:3" x14ac:dyDescent="0.3">
      <c r="A375627" s="5"/>
      <c r="B375627" s="7"/>
      <c r="C375627" s="9"/>
    </row>
    <row r="375629" spans="1:3" x14ac:dyDescent="0.3">
      <c r="A375629" s="5"/>
      <c r="B375629" s="7"/>
      <c r="C375629" s="9"/>
    </row>
    <row r="375631" spans="1:3" x14ac:dyDescent="0.3">
      <c r="A375631" s="5"/>
      <c r="B375631" s="7"/>
      <c r="C375631" s="9"/>
    </row>
    <row r="375633" spans="1:3" x14ac:dyDescent="0.3">
      <c r="A375633" s="5"/>
      <c r="B375633" s="7"/>
      <c r="C375633" s="9"/>
    </row>
    <row r="375635" spans="1:3" x14ac:dyDescent="0.3">
      <c r="A375635" s="5"/>
      <c r="B375635" s="7"/>
      <c r="C375635" s="9"/>
    </row>
    <row r="375637" spans="1:3" x14ac:dyDescent="0.3">
      <c r="A375637" s="5"/>
      <c r="B375637" s="7"/>
      <c r="C375637" s="9"/>
    </row>
    <row r="375639" spans="1:3" x14ac:dyDescent="0.3">
      <c r="A375639" s="5"/>
      <c r="B375639" s="7"/>
      <c r="C375639" s="9"/>
    </row>
    <row r="375641" spans="1:3" x14ac:dyDescent="0.3">
      <c r="A375641" s="5"/>
      <c r="B375641" s="7"/>
      <c r="C375641" s="9"/>
    </row>
    <row r="375643" spans="1:3" x14ac:dyDescent="0.3">
      <c r="A375643" s="5"/>
      <c r="B375643" s="7"/>
      <c r="C375643" s="9"/>
    </row>
    <row r="375645" spans="1:3" x14ac:dyDescent="0.3">
      <c r="A375645" s="5"/>
      <c r="B375645" s="7"/>
      <c r="C375645" s="9"/>
    </row>
    <row r="375647" spans="1:3" x14ac:dyDescent="0.3">
      <c r="A375647" s="5"/>
      <c r="B375647" s="7"/>
      <c r="C375647" s="9"/>
    </row>
    <row r="375649" spans="1:3" x14ac:dyDescent="0.3">
      <c r="A375649" s="5"/>
      <c r="B375649" s="7"/>
      <c r="C375649" s="9"/>
    </row>
    <row r="375651" spans="1:3" x14ac:dyDescent="0.3">
      <c r="A375651" s="5"/>
      <c r="B375651" s="7"/>
      <c r="C375651" s="9"/>
    </row>
    <row r="375653" spans="1:3" x14ac:dyDescent="0.3">
      <c r="A375653" s="5"/>
      <c r="B375653" s="7"/>
      <c r="C375653" s="9"/>
    </row>
    <row r="375655" spans="1:3" x14ac:dyDescent="0.3">
      <c r="A375655" s="5"/>
      <c r="B375655" s="7"/>
      <c r="C375655" s="9"/>
    </row>
    <row r="375657" spans="1:3" x14ac:dyDescent="0.3">
      <c r="A375657" s="5"/>
      <c r="B375657" s="7"/>
      <c r="C375657" s="9"/>
    </row>
    <row r="375659" spans="1:3" x14ac:dyDescent="0.3">
      <c r="A375659" s="5"/>
      <c r="B375659" s="7"/>
      <c r="C375659" s="9"/>
    </row>
    <row r="375661" spans="1:3" x14ac:dyDescent="0.3">
      <c r="A375661" s="5"/>
      <c r="B375661" s="7"/>
      <c r="C375661" s="9"/>
    </row>
    <row r="375663" spans="1:3" x14ac:dyDescent="0.3">
      <c r="A375663" s="5"/>
      <c r="B375663" s="7"/>
      <c r="C375663" s="9"/>
    </row>
    <row r="375665" spans="1:3" x14ac:dyDescent="0.3">
      <c r="A375665" s="5"/>
      <c r="B375665" s="7"/>
      <c r="C375665" s="9"/>
    </row>
    <row r="375667" spans="1:3" x14ac:dyDescent="0.3">
      <c r="A375667" s="5"/>
      <c r="B375667" s="7"/>
      <c r="C375667" s="9"/>
    </row>
    <row r="375669" spans="1:3" x14ac:dyDescent="0.3">
      <c r="A375669" s="5"/>
      <c r="B375669" s="7"/>
      <c r="C375669" s="9"/>
    </row>
    <row r="375671" spans="1:3" x14ac:dyDescent="0.3">
      <c r="A375671" s="5"/>
      <c r="B375671" s="7"/>
      <c r="C375671" s="9"/>
    </row>
    <row r="375673" spans="1:3" x14ac:dyDescent="0.3">
      <c r="A375673" s="5"/>
      <c r="B375673" s="7"/>
      <c r="C375673" s="9"/>
    </row>
    <row r="375675" spans="1:3" x14ac:dyDescent="0.3">
      <c r="A375675" s="5"/>
      <c r="B375675" s="7"/>
      <c r="C375675" s="9"/>
    </row>
    <row r="375677" spans="1:3" x14ac:dyDescent="0.3">
      <c r="A375677" s="5"/>
      <c r="B375677" s="7"/>
      <c r="C375677" s="9"/>
    </row>
    <row r="375679" spans="1:3" x14ac:dyDescent="0.3">
      <c r="A375679" s="5"/>
      <c r="B375679" s="7"/>
      <c r="C375679" s="9"/>
    </row>
    <row r="375681" spans="1:3" x14ac:dyDescent="0.3">
      <c r="A375681" s="5"/>
      <c r="B375681" s="7"/>
      <c r="C375681" s="9"/>
    </row>
    <row r="375683" spans="1:3" x14ac:dyDescent="0.3">
      <c r="A375683" s="5"/>
      <c r="B375683" s="7"/>
      <c r="C375683" s="9"/>
    </row>
    <row r="375685" spans="1:3" x14ac:dyDescent="0.3">
      <c r="A375685" s="5"/>
      <c r="B375685" s="7"/>
      <c r="C375685" s="9"/>
    </row>
    <row r="375687" spans="1:3" x14ac:dyDescent="0.3">
      <c r="A375687" s="5"/>
      <c r="B375687" s="7"/>
      <c r="C375687" s="9"/>
    </row>
    <row r="375689" spans="1:3" x14ac:dyDescent="0.3">
      <c r="A375689" s="5"/>
      <c r="B375689" s="7"/>
      <c r="C375689" s="9"/>
    </row>
    <row r="375691" spans="1:3" x14ac:dyDescent="0.3">
      <c r="A375691" s="5"/>
      <c r="B375691" s="7"/>
      <c r="C375691" s="9"/>
    </row>
    <row r="375693" spans="1:3" x14ac:dyDescent="0.3">
      <c r="A375693" s="5"/>
      <c r="B375693" s="7"/>
      <c r="C375693" s="9"/>
    </row>
    <row r="375695" spans="1:3" x14ac:dyDescent="0.3">
      <c r="A375695" s="5"/>
      <c r="B375695" s="7"/>
      <c r="C375695" s="9"/>
    </row>
    <row r="375697" spans="1:3" x14ac:dyDescent="0.3">
      <c r="A375697" s="5"/>
      <c r="B375697" s="7"/>
      <c r="C375697" s="9"/>
    </row>
    <row r="375699" spans="1:3" x14ac:dyDescent="0.3">
      <c r="A375699" s="5"/>
      <c r="B375699" s="7"/>
      <c r="C375699" s="9"/>
    </row>
    <row r="375701" spans="1:3" x14ac:dyDescent="0.3">
      <c r="A375701" s="5"/>
      <c r="B375701" s="7"/>
      <c r="C375701" s="9"/>
    </row>
    <row r="375703" spans="1:3" x14ac:dyDescent="0.3">
      <c r="A375703" s="5"/>
      <c r="B375703" s="7"/>
      <c r="C375703" s="9"/>
    </row>
    <row r="375705" spans="1:3" x14ac:dyDescent="0.3">
      <c r="A375705" s="5"/>
      <c r="B375705" s="7"/>
      <c r="C375705" s="9"/>
    </row>
    <row r="375707" spans="1:3" x14ac:dyDescent="0.3">
      <c r="A375707" s="5"/>
      <c r="B375707" s="7"/>
      <c r="C375707" s="9"/>
    </row>
    <row r="375709" spans="1:3" x14ac:dyDescent="0.3">
      <c r="A375709" s="5"/>
      <c r="B375709" s="7"/>
      <c r="C375709" s="9"/>
    </row>
    <row r="375711" spans="1:3" x14ac:dyDescent="0.3">
      <c r="A375711" s="5"/>
      <c r="B375711" s="7"/>
      <c r="C375711" s="9"/>
    </row>
    <row r="375713" spans="1:3" x14ac:dyDescent="0.3">
      <c r="A375713" s="5"/>
      <c r="B375713" s="7"/>
      <c r="C375713" s="9"/>
    </row>
    <row r="375715" spans="1:3" x14ac:dyDescent="0.3">
      <c r="A375715" s="5"/>
      <c r="B375715" s="7"/>
      <c r="C375715" s="9"/>
    </row>
    <row r="375717" spans="1:3" x14ac:dyDescent="0.3">
      <c r="A375717" s="5"/>
      <c r="B375717" s="7"/>
      <c r="C375717" s="9"/>
    </row>
    <row r="375719" spans="1:3" x14ac:dyDescent="0.3">
      <c r="A375719" s="5"/>
      <c r="B375719" s="7"/>
      <c r="C375719" s="9"/>
    </row>
    <row r="375721" spans="1:3" x14ac:dyDescent="0.3">
      <c r="A375721" s="5"/>
      <c r="B375721" s="7"/>
      <c r="C375721" s="9"/>
    </row>
    <row r="375723" spans="1:3" x14ac:dyDescent="0.3">
      <c r="A375723" s="5"/>
      <c r="B375723" s="7"/>
      <c r="C375723" s="9"/>
    </row>
    <row r="375725" spans="1:3" x14ac:dyDescent="0.3">
      <c r="A375725" s="5"/>
      <c r="B375725" s="7"/>
      <c r="C375725" s="9"/>
    </row>
    <row r="375727" spans="1:3" x14ac:dyDescent="0.3">
      <c r="A375727" s="5"/>
      <c r="B375727" s="7"/>
      <c r="C375727" s="9"/>
    </row>
    <row r="375729" spans="1:3" x14ac:dyDescent="0.3">
      <c r="A375729" s="5"/>
      <c r="B375729" s="7"/>
      <c r="C375729" s="9"/>
    </row>
    <row r="375731" spans="1:3" x14ac:dyDescent="0.3">
      <c r="A375731" s="5"/>
      <c r="B375731" s="7"/>
      <c r="C375731" s="9"/>
    </row>
    <row r="375733" spans="1:3" x14ac:dyDescent="0.3">
      <c r="A375733" s="5"/>
      <c r="B375733" s="7"/>
      <c r="C375733" s="9"/>
    </row>
    <row r="375735" spans="1:3" x14ac:dyDescent="0.3">
      <c r="A375735" s="5"/>
      <c r="B375735" s="7"/>
      <c r="C375735" s="9"/>
    </row>
    <row r="375737" spans="1:3" x14ac:dyDescent="0.3">
      <c r="A375737" s="5"/>
      <c r="B375737" s="7"/>
      <c r="C375737" s="9"/>
    </row>
    <row r="375739" spans="1:3" x14ac:dyDescent="0.3">
      <c r="A375739" s="5"/>
      <c r="B375739" s="7"/>
      <c r="C375739" s="9"/>
    </row>
    <row r="375741" spans="1:3" x14ac:dyDescent="0.3">
      <c r="A375741" s="5"/>
      <c r="B375741" s="7"/>
      <c r="C375741" s="9"/>
    </row>
    <row r="375743" spans="1:3" x14ac:dyDescent="0.3">
      <c r="A375743" s="5"/>
      <c r="B375743" s="7"/>
      <c r="C375743" s="9"/>
    </row>
    <row r="375745" spans="1:3" x14ac:dyDescent="0.3">
      <c r="A375745" s="5"/>
      <c r="B375745" s="7"/>
      <c r="C375745" s="9"/>
    </row>
    <row r="375747" spans="1:3" x14ac:dyDescent="0.3">
      <c r="A375747" s="5"/>
      <c r="B375747" s="7"/>
      <c r="C375747" s="9"/>
    </row>
    <row r="375749" spans="1:3" x14ac:dyDescent="0.3">
      <c r="A375749" s="5"/>
      <c r="B375749" s="7"/>
      <c r="C375749" s="9"/>
    </row>
    <row r="375751" spans="1:3" x14ac:dyDescent="0.3">
      <c r="A375751" s="5"/>
      <c r="B375751" s="7"/>
      <c r="C375751" s="9"/>
    </row>
    <row r="375753" spans="1:3" x14ac:dyDescent="0.3">
      <c r="A375753" s="5"/>
      <c r="B375753" s="7"/>
      <c r="C375753" s="9"/>
    </row>
    <row r="375755" spans="1:3" x14ac:dyDescent="0.3">
      <c r="A375755" s="5"/>
      <c r="B375755" s="7"/>
      <c r="C375755" s="9"/>
    </row>
    <row r="375757" spans="1:3" x14ac:dyDescent="0.3">
      <c r="A375757" s="5"/>
      <c r="B375757" s="7"/>
      <c r="C375757" s="9"/>
    </row>
    <row r="375759" spans="1:3" x14ac:dyDescent="0.3">
      <c r="A375759" s="5"/>
      <c r="B375759" s="7"/>
      <c r="C375759" s="9"/>
    </row>
    <row r="375761" spans="1:3" x14ac:dyDescent="0.3">
      <c r="A375761" s="5"/>
      <c r="B375761" s="7"/>
      <c r="C375761" s="9"/>
    </row>
    <row r="375763" spans="1:3" x14ac:dyDescent="0.3">
      <c r="A375763" s="5"/>
      <c r="B375763" s="7"/>
      <c r="C375763" s="9"/>
    </row>
    <row r="375765" spans="1:3" x14ac:dyDescent="0.3">
      <c r="A375765" s="5"/>
      <c r="B375765" s="7"/>
      <c r="C375765" s="9"/>
    </row>
    <row r="375767" spans="1:3" x14ac:dyDescent="0.3">
      <c r="A375767" s="5"/>
      <c r="B375767" s="7"/>
      <c r="C375767" s="9"/>
    </row>
    <row r="375769" spans="1:3" x14ac:dyDescent="0.3">
      <c r="A375769" s="5"/>
      <c r="B375769" s="7"/>
      <c r="C375769" s="9"/>
    </row>
    <row r="375771" spans="1:3" x14ac:dyDescent="0.3">
      <c r="A375771" s="5"/>
      <c r="B375771" s="7"/>
      <c r="C375771" s="9"/>
    </row>
    <row r="375773" spans="1:3" x14ac:dyDescent="0.3">
      <c r="A375773" s="5"/>
      <c r="B375773" s="7"/>
      <c r="C375773" s="9"/>
    </row>
    <row r="375775" spans="1:3" x14ac:dyDescent="0.3">
      <c r="A375775" s="5"/>
      <c r="B375775" s="7"/>
      <c r="C375775" s="9"/>
    </row>
    <row r="375777" spans="1:3" x14ac:dyDescent="0.3">
      <c r="A375777" s="5"/>
      <c r="B375777" s="7"/>
      <c r="C375777" s="9"/>
    </row>
    <row r="375779" spans="1:3" x14ac:dyDescent="0.3">
      <c r="A375779" s="5"/>
      <c r="B375779" s="7"/>
      <c r="C375779" s="9"/>
    </row>
    <row r="375781" spans="1:3" x14ac:dyDescent="0.3">
      <c r="A375781" s="5"/>
      <c r="B375781" s="7"/>
      <c r="C375781" s="9"/>
    </row>
    <row r="375783" spans="1:3" x14ac:dyDescent="0.3">
      <c r="A375783" s="5"/>
      <c r="B375783" s="7"/>
      <c r="C375783" s="9"/>
    </row>
    <row r="375785" spans="1:3" x14ac:dyDescent="0.3">
      <c r="A375785" s="5"/>
      <c r="B375785" s="7"/>
      <c r="C375785" s="9"/>
    </row>
    <row r="375787" spans="1:3" x14ac:dyDescent="0.3">
      <c r="A375787" s="5"/>
      <c r="B375787" s="7"/>
      <c r="C375787" s="9"/>
    </row>
    <row r="375789" spans="1:3" x14ac:dyDescent="0.3">
      <c r="A375789" s="5"/>
      <c r="B375789" s="7"/>
      <c r="C375789" s="9"/>
    </row>
    <row r="375791" spans="1:3" x14ac:dyDescent="0.3">
      <c r="A375791" s="5"/>
      <c r="B375791" s="7"/>
      <c r="C375791" s="9"/>
    </row>
    <row r="375793" spans="1:3" x14ac:dyDescent="0.3">
      <c r="A375793" s="5"/>
      <c r="B375793" s="7"/>
      <c r="C375793" s="9"/>
    </row>
    <row r="375795" spans="1:3" x14ac:dyDescent="0.3">
      <c r="A375795" s="5"/>
      <c r="B375795" s="7"/>
      <c r="C375795" s="9"/>
    </row>
    <row r="375797" spans="1:3" x14ac:dyDescent="0.3">
      <c r="A375797" s="5"/>
      <c r="B375797" s="7"/>
      <c r="C375797" s="9"/>
    </row>
    <row r="375799" spans="1:3" x14ac:dyDescent="0.3">
      <c r="A375799" s="5"/>
      <c r="B375799" s="7"/>
      <c r="C375799" s="9"/>
    </row>
    <row r="375801" spans="1:3" x14ac:dyDescent="0.3">
      <c r="A375801" s="5"/>
      <c r="B375801" s="7"/>
      <c r="C375801" s="9"/>
    </row>
    <row r="375803" spans="1:3" x14ac:dyDescent="0.3">
      <c r="A375803" s="5"/>
      <c r="B375803" s="7"/>
      <c r="C375803" s="9"/>
    </row>
    <row r="375805" spans="1:3" x14ac:dyDescent="0.3">
      <c r="A375805" s="5"/>
      <c r="B375805" s="7"/>
      <c r="C375805" s="9"/>
    </row>
    <row r="375807" spans="1:3" x14ac:dyDescent="0.3">
      <c r="A375807" s="5"/>
      <c r="B375807" s="7"/>
      <c r="C375807" s="9"/>
    </row>
    <row r="375809" spans="1:3" x14ac:dyDescent="0.3">
      <c r="A375809" s="5"/>
      <c r="B375809" s="7"/>
      <c r="C375809" s="9"/>
    </row>
    <row r="375811" spans="1:3" x14ac:dyDescent="0.3">
      <c r="A375811" s="5"/>
      <c r="B375811" s="7"/>
      <c r="C375811" s="9"/>
    </row>
    <row r="375813" spans="1:3" x14ac:dyDescent="0.3">
      <c r="A375813" s="5"/>
      <c r="B375813" s="7"/>
      <c r="C375813" s="9"/>
    </row>
    <row r="375815" spans="1:3" x14ac:dyDescent="0.3">
      <c r="A375815" s="5"/>
      <c r="B375815" s="7"/>
      <c r="C375815" s="9"/>
    </row>
    <row r="375817" spans="1:3" x14ac:dyDescent="0.3">
      <c r="A375817" s="5"/>
      <c r="B375817" s="7"/>
      <c r="C375817" s="9"/>
    </row>
    <row r="375819" spans="1:3" x14ac:dyDescent="0.3">
      <c r="A375819" s="5"/>
      <c r="B375819" s="7"/>
      <c r="C375819" s="9"/>
    </row>
    <row r="375821" spans="1:3" x14ac:dyDescent="0.3">
      <c r="A375821" s="5"/>
      <c r="B375821" s="7"/>
      <c r="C375821" s="9"/>
    </row>
    <row r="375823" spans="1:3" x14ac:dyDescent="0.3">
      <c r="A375823" s="5"/>
      <c r="B375823" s="7"/>
      <c r="C375823" s="9"/>
    </row>
    <row r="375825" spans="1:3" x14ac:dyDescent="0.3">
      <c r="A375825" s="5"/>
      <c r="B375825" s="7"/>
      <c r="C375825" s="9"/>
    </row>
    <row r="375827" spans="1:3" x14ac:dyDescent="0.3">
      <c r="A375827" s="5"/>
      <c r="B375827" s="7"/>
      <c r="C375827" s="9"/>
    </row>
    <row r="375829" spans="1:3" x14ac:dyDescent="0.3">
      <c r="A375829" s="5"/>
      <c r="B375829" s="7"/>
      <c r="C375829" s="9"/>
    </row>
    <row r="375831" spans="1:3" x14ac:dyDescent="0.3">
      <c r="A375831" s="5"/>
      <c r="B375831" s="7"/>
      <c r="C375831" s="9"/>
    </row>
    <row r="375833" spans="1:3" x14ac:dyDescent="0.3">
      <c r="A375833" s="5"/>
      <c r="B375833" s="7"/>
      <c r="C375833" s="9"/>
    </row>
    <row r="375835" spans="1:3" x14ac:dyDescent="0.3">
      <c r="A375835" s="5"/>
      <c r="B375835" s="7"/>
      <c r="C375835" s="9"/>
    </row>
    <row r="375837" spans="1:3" x14ac:dyDescent="0.3">
      <c r="A375837" s="5"/>
      <c r="B375837" s="7"/>
      <c r="C375837" s="9"/>
    </row>
    <row r="375839" spans="1:3" x14ac:dyDescent="0.3">
      <c r="A375839" s="5"/>
      <c r="B375839" s="7"/>
      <c r="C375839" s="9"/>
    </row>
    <row r="375841" spans="1:3" x14ac:dyDescent="0.3">
      <c r="A375841" s="5"/>
      <c r="B375841" s="7"/>
      <c r="C375841" s="9"/>
    </row>
    <row r="375843" spans="1:3" x14ac:dyDescent="0.3">
      <c r="A375843" s="5"/>
      <c r="B375843" s="7"/>
      <c r="C375843" s="9"/>
    </row>
    <row r="375845" spans="1:3" x14ac:dyDescent="0.3">
      <c r="A375845" s="5"/>
      <c r="B375845" s="7"/>
      <c r="C375845" s="9"/>
    </row>
    <row r="375847" spans="1:3" x14ac:dyDescent="0.3">
      <c r="A375847" s="5"/>
      <c r="B375847" s="7"/>
      <c r="C375847" s="9"/>
    </row>
    <row r="375849" spans="1:3" x14ac:dyDescent="0.3">
      <c r="A375849" s="5"/>
      <c r="B375849" s="7"/>
      <c r="C375849" s="9"/>
    </row>
    <row r="375851" spans="1:3" x14ac:dyDescent="0.3">
      <c r="A375851" s="5"/>
      <c r="B375851" s="7"/>
      <c r="C375851" s="9"/>
    </row>
    <row r="375853" spans="1:3" x14ac:dyDescent="0.3">
      <c r="A375853" s="5"/>
      <c r="B375853" s="7"/>
      <c r="C375853" s="9"/>
    </row>
    <row r="375855" spans="1:3" x14ac:dyDescent="0.3">
      <c r="A375855" s="5"/>
      <c r="B375855" s="7"/>
      <c r="C375855" s="9"/>
    </row>
    <row r="375857" spans="1:3" x14ac:dyDescent="0.3">
      <c r="A375857" s="5"/>
      <c r="B375857" s="7"/>
      <c r="C375857" s="9"/>
    </row>
    <row r="375859" spans="1:3" x14ac:dyDescent="0.3">
      <c r="A375859" s="5"/>
      <c r="B375859" s="7"/>
      <c r="C375859" s="9"/>
    </row>
    <row r="375861" spans="1:3" x14ac:dyDescent="0.3">
      <c r="A375861" s="5"/>
      <c r="B375861" s="7"/>
      <c r="C375861" s="9"/>
    </row>
    <row r="375863" spans="1:3" x14ac:dyDescent="0.3">
      <c r="A375863" s="5"/>
      <c r="B375863" s="7"/>
      <c r="C375863" s="9"/>
    </row>
    <row r="375865" spans="1:3" x14ac:dyDescent="0.3">
      <c r="A375865" s="5"/>
      <c r="B375865" s="7"/>
      <c r="C375865" s="9"/>
    </row>
    <row r="375867" spans="1:3" x14ac:dyDescent="0.3">
      <c r="A375867" s="5"/>
      <c r="B375867" s="7"/>
      <c r="C375867" s="9"/>
    </row>
    <row r="375869" spans="1:3" x14ac:dyDescent="0.3">
      <c r="A375869" s="5"/>
      <c r="B375869" s="7"/>
      <c r="C375869" s="9"/>
    </row>
    <row r="375871" spans="1:3" x14ac:dyDescent="0.3">
      <c r="A375871" s="5"/>
      <c r="B375871" s="7"/>
      <c r="C375871" s="9"/>
    </row>
    <row r="375873" spans="1:3" x14ac:dyDescent="0.3">
      <c r="A375873" s="5"/>
      <c r="B375873" s="7"/>
      <c r="C375873" s="9"/>
    </row>
    <row r="375875" spans="1:3" x14ac:dyDescent="0.3">
      <c r="A375875" s="5"/>
      <c r="B375875" s="7"/>
      <c r="C375875" s="9"/>
    </row>
    <row r="375877" spans="1:3" x14ac:dyDescent="0.3">
      <c r="A375877" s="5"/>
      <c r="B375877" s="7"/>
      <c r="C375877" s="9"/>
    </row>
    <row r="375879" spans="1:3" x14ac:dyDescent="0.3">
      <c r="A375879" s="5"/>
      <c r="B375879" s="7"/>
      <c r="C375879" s="9"/>
    </row>
    <row r="375881" spans="1:3" x14ac:dyDescent="0.3">
      <c r="A375881" s="5"/>
      <c r="B375881" s="7"/>
      <c r="C375881" s="9"/>
    </row>
    <row r="375883" spans="1:3" x14ac:dyDescent="0.3">
      <c r="A375883" s="5"/>
      <c r="B375883" s="7"/>
      <c r="C375883" s="9"/>
    </row>
    <row r="375885" spans="1:3" x14ac:dyDescent="0.3">
      <c r="A375885" s="5"/>
      <c r="B375885" s="7"/>
      <c r="C375885" s="9"/>
    </row>
    <row r="375887" spans="1:3" x14ac:dyDescent="0.3">
      <c r="A375887" s="5"/>
      <c r="B375887" s="7"/>
      <c r="C375887" s="9"/>
    </row>
    <row r="375889" spans="1:3" x14ac:dyDescent="0.3">
      <c r="A375889" s="5"/>
      <c r="B375889" s="7"/>
      <c r="C375889" s="9"/>
    </row>
    <row r="375891" spans="1:3" x14ac:dyDescent="0.3">
      <c r="A375891" s="5"/>
      <c r="B375891" s="7"/>
      <c r="C375891" s="9"/>
    </row>
    <row r="375893" spans="1:3" x14ac:dyDescent="0.3">
      <c r="A375893" s="5"/>
      <c r="B375893" s="7"/>
      <c r="C375893" s="9"/>
    </row>
    <row r="375895" spans="1:3" x14ac:dyDescent="0.3">
      <c r="A375895" s="5"/>
      <c r="B375895" s="7"/>
      <c r="C375895" s="9"/>
    </row>
    <row r="375897" spans="1:3" x14ac:dyDescent="0.3">
      <c r="A375897" s="5"/>
      <c r="B375897" s="7"/>
      <c r="C375897" s="9"/>
    </row>
    <row r="375899" spans="1:3" x14ac:dyDescent="0.3">
      <c r="A375899" s="5"/>
      <c r="B375899" s="7"/>
      <c r="C375899" s="9"/>
    </row>
    <row r="375901" spans="1:3" x14ac:dyDescent="0.3">
      <c r="A375901" s="5"/>
      <c r="B375901" s="7"/>
      <c r="C375901" s="9"/>
    </row>
    <row r="375903" spans="1:3" x14ac:dyDescent="0.3">
      <c r="A375903" s="5"/>
      <c r="B375903" s="7"/>
      <c r="C375903" s="9"/>
    </row>
    <row r="375905" spans="1:3" x14ac:dyDescent="0.3">
      <c r="A375905" s="5"/>
      <c r="B375905" s="7"/>
      <c r="C375905" s="9"/>
    </row>
    <row r="375907" spans="1:3" x14ac:dyDescent="0.3">
      <c r="A375907" s="5"/>
      <c r="B375907" s="7"/>
      <c r="C375907" s="9"/>
    </row>
    <row r="375909" spans="1:3" x14ac:dyDescent="0.3">
      <c r="A375909" s="5"/>
      <c r="B375909" s="7"/>
      <c r="C375909" s="9"/>
    </row>
    <row r="375911" spans="1:3" x14ac:dyDescent="0.3">
      <c r="A375911" s="5"/>
      <c r="B375911" s="7"/>
      <c r="C375911" s="9"/>
    </row>
    <row r="375913" spans="1:3" x14ac:dyDescent="0.3">
      <c r="A375913" s="5"/>
      <c r="B375913" s="7"/>
      <c r="C375913" s="9"/>
    </row>
    <row r="375915" spans="1:3" x14ac:dyDescent="0.3">
      <c r="A375915" s="5"/>
      <c r="B375915" s="7"/>
      <c r="C375915" s="9"/>
    </row>
    <row r="375917" spans="1:3" x14ac:dyDescent="0.3">
      <c r="A375917" s="5"/>
      <c r="B375917" s="7"/>
      <c r="C375917" s="9"/>
    </row>
    <row r="375919" spans="1:3" x14ac:dyDescent="0.3">
      <c r="A375919" s="5"/>
      <c r="B375919" s="7"/>
      <c r="C375919" s="9"/>
    </row>
    <row r="375921" spans="1:3" x14ac:dyDescent="0.3">
      <c r="A375921" s="5"/>
      <c r="B375921" s="7"/>
      <c r="C375921" s="9"/>
    </row>
    <row r="375923" spans="1:3" x14ac:dyDescent="0.3">
      <c r="A375923" s="5"/>
      <c r="B375923" s="7"/>
      <c r="C375923" s="9"/>
    </row>
    <row r="375925" spans="1:3" x14ac:dyDescent="0.3">
      <c r="A375925" s="5"/>
      <c r="B375925" s="7"/>
      <c r="C375925" s="9"/>
    </row>
    <row r="375927" spans="1:3" x14ac:dyDescent="0.3">
      <c r="A375927" s="5"/>
      <c r="B375927" s="7"/>
      <c r="C375927" s="9"/>
    </row>
    <row r="375929" spans="1:3" x14ac:dyDescent="0.3">
      <c r="A375929" s="5"/>
      <c r="B375929" s="7"/>
      <c r="C375929" s="9"/>
    </row>
    <row r="375931" spans="1:3" x14ac:dyDescent="0.3">
      <c r="A375931" s="5"/>
      <c r="B375931" s="7"/>
      <c r="C375931" s="9"/>
    </row>
    <row r="375933" spans="1:3" x14ac:dyDescent="0.3">
      <c r="A375933" s="5"/>
      <c r="B375933" s="7"/>
      <c r="C375933" s="9"/>
    </row>
    <row r="375935" spans="1:3" x14ac:dyDescent="0.3">
      <c r="A375935" s="5"/>
      <c r="B375935" s="7"/>
      <c r="C375935" s="9"/>
    </row>
    <row r="375937" spans="1:3" x14ac:dyDescent="0.3">
      <c r="A375937" s="5"/>
      <c r="B375937" s="7"/>
      <c r="C375937" s="9"/>
    </row>
    <row r="375939" spans="1:3" x14ac:dyDescent="0.3">
      <c r="A375939" s="5"/>
      <c r="B375939" s="7"/>
      <c r="C375939" s="9"/>
    </row>
    <row r="375941" spans="1:3" x14ac:dyDescent="0.3">
      <c r="A375941" s="5"/>
      <c r="B375941" s="7"/>
      <c r="C375941" s="9"/>
    </row>
    <row r="375943" spans="1:3" x14ac:dyDescent="0.3">
      <c r="A375943" s="5"/>
      <c r="B375943" s="7"/>
      <c r="C375943" s="9"/>
    </row>
    <row r="375945" spans="1:3" x14ac:dyDescent="0.3">
      <c r="A375945" s="5"/>
      <c r="B375945" s="7"/>
      <c r="C375945" s="9"/>
    </row>
    <row r="375947" spans="1:3" x14ac:dyDescent="0.3">
      <c r="A375947" s="5"/>
      <c r="B375947" s="7"/>
      <c r="C375947" s="9"/>
    </row>
    <row r="375949" spans="1:3" x14ac:dyDescent="0.3">
      <c r="A375949" s="5"/>
      <c r="B375949" s="7"/>
      <c r="C375949" s="9"/>
    </row>
    <row r="375951" spans="1:3" x14ac:dyDescent="0.3">
      <c r="A375951" s="5"/>
      <c r="B375951" s="7"/>
      <c r="C375951" s="9"/>
    </row>
    <row r="375953" spans="1:3" x14ac:dyDescent="0.3">
      <c r="A375953" s="5"/>
      <c r="B375953" s="7"/>
      <c r="C375953" s="9"/>
    </row>
    <row r="375955" spans="1:3" x14ac:dyDescent="0.3">
      <c r="A375955" s="5"/>
      <c r="B375955" s="7"/>
      <c r="C375955" s="9"/>
    </row>
    <row r="375957" spans="1:3" x14ac:dyDescent="0.3">
      <c r="A375957" s="5"/>
      <c r="B375957" s="7"/>
      <c r="C375957" s="9"/>
    </row>
    <row r="375959" spans="1:3" x14ac:dyDescent="0.3">
      <c r="A375959" s="5"/>
      <c r="B375959" s="7"/>
      <c r="C375959" s="9"/>
    </row>
    <row r="375961" spans="1:3" x14ac:dyDescent="0.3">
      <c r="A375961" s="5"/>
      <c r="B375961" s="7"/>
      <c r="C375961" s="9"/>
    </row>
    <row r="375963" spans="1:3" x14ac:dyDescent="0.3">
      <c r="A375963" s="5"/>
      <c r="B375963" s="7"/>
      <c r="C375963" s="9"/>
    </row>
    <row r="375965" spans="1:3" x14ac:dyDescent="0.3">
      <c r="A375965" s="5"/>
      <c r="B375965" s="7"/>
      <c r="C375965" s="9"/>
    </row>
    <row r="375967" spans="1:3" x14ac:dyDescent="0.3">
      <c r="A375967" s="5"/>
      <c r="B375967" s="7"/>
      <c r="C375967" s="9"/>
    </row>
    <row r="375969" spans="1:3" x14ac:dyDescent="0.3">
      <c r="A375969" s="5"/>
      <c r="B375969" s="7"/>
      <c r="C375969" s="9"/>
    </row>
    <row r="375971" spans="1:3" x14ac:dyDescent="0.3">
      <c r="A375971" s="5"/>
      <c r="B375971" s="7"/>
      <c r="C375971" s="9"/>
    </row>
    <row r="375973" spans="1:3" x14ac:dyDescent="0.3">
      <c r="A375973" s="5"/>
      <c r="B375973" s="7"/>
      <c r="C375973" s="9"/>
    </row>
    <row r="375975" spans="1:3" x14ac:dyDescent="0.3">
      <c r="A375975" s="5"/>
      <c r="B375975" s="7"/>
      <c r="C375975" s="9"/>
    </row>
    <row r="375977" spans="1:3" x14ac:dyDescent="0.3">
      <c r="A375977" s="5"/>
      <c r="B375977" s="7"/>
      <c r="C375977" s="9"/>
    </row>
    <row r="375979" spans="1:3" x14ac:dyDescent="0.3">
      <c r="A375979" s="5"/>
      <c r="B375979" s="7"/>
      <c r="C375979" s="9"/>
    </row>
    <row r="375981" spans="1:3" x14ac:dyDescent="0.3">
      <c r="A375981" s="5"/>
      <c r="B375981" s="7"/>
      <c r="C375981" s="9"/>
    </row>
    <row r="375983" spans="1:3" x14ac:dyDescent="0.3">
      <c r="A375983" s="5"/>
      <c r="B375983" s="7"/>
      <c r="C375983" s="9"/>
    </row>
    <row r="375985" spans="1:3" x14ac:dyDescent="0.3">
      <c r="A375985" s="5"/>
      <c r="B375985" s="7"/>
      <c r="C375985" s="9"/>
    </row>
    <row r="375987" spans="1:3" x14ac:dyDescent="0.3">
      <c r="A375987" s="5"/>
      <c r="B375987" s="7"/>
      <c r="C375987" s="9"/>
    </row>
    <row r="375989" spans="1:3" x14ac:dyDescent="0.3">
      <c r="A375989" s="5"/>
      <c r="B375989" s="7"/>
      <c r="C375989" s="9"/>
    </row>
    <row r="375991" spans="1:3" x14ac:dyDescent="0.3">
      <c r="A375991" s="5"/>
      <c r="B375991" s="7"/>
      <c r="C375991" s="9"/>
    </row>
    <row r="375993" spans="1:3" x14ac:dyDescent="0.3">
      <c r="A375993" s="5"/>
      <c r="B375993" s="7"/>
      <c r="C375993" s="9"/>
    </row>
    <row r="375995" spans="1:3" x14ac:dyDescent="0.3">
      <c r="A375995" s="5"/>
      <c r="B375995" s="7"/>
      <c r="C375995" s="9"/>
    </row>
    <row r="375997" spans="1:3" x14ac:dyDescent="0.3">
      <c r="A375997" s="5"/>
      <c r="B375997" s="7"/>
      <c r="C375997" s="9"/>
    </row>
    <row r="375999" spans="1:3" x14ac:dyDescent="0.3">
      <c r="A375999" s="5"/>
      <c r="B375999" s="7"/>
      <c r="C375999" s="9"/>
    </row>
    <row r="376001" spans="1:3" x14ac:dyDescent="0.3">
      <c r="A376001" s="5"/>
      <c r="B376001" s="7"/>
      <c r="C376001" s="9"/>
    </row>
    <row r="376003" spans="1:3" x14ac:dyDescent="0.3">
      <c r="A376003" s="5"/>
      <c r="B376003" s="7"/>
      <c r="C376003" s="9"/>
    </row>
    <row r="376005" spans="1:3" x14ac:dyDescent="0.3">
      <c r="A376005" s="5"/>
      <c r="B376005" s="7"/>
      <c r="C376005" s="9"/>
    </row>
    <row r="376007" spans="1:3" x14ac:dyDescent="0.3">
      <c r="A376007" s="5"/>
      <c r="B376007" s="7"/>
      <c r="C376007" s="9"/>
    </row>
    <row r="376009" spans="1:3" x14ac:dyDescent="0.3">
      <c r="A376009" s="5"/>
      <c r="B376009" s="7"/>
      <c r="C376009" s="9"/>
    </row>
    <row r="376011" spans="1:3" x14ac:dyDescent="0.3">
      <c r="A376011" s="5"/>
      <c r="B376011" s="7"/>
      <c r="C376011" s="9"/>
    </row>
    <row r="376013" spans="1:3" x14ac:dyDescent="0.3">
      <c r="A376013" s="5"/>
      <c r="B376013" s="7"/>
      <c r="C376013" s="9"/>
    </row>
    <row r="376015" spans="1:3" x14ac:dyDescent="0.3">
      <c r="A376015" s="5"/>
      <c r="B376015" s="7"/>
      <c r="C376015" s="9"/>
    </row>
    <row r="376017" spans="1:3" x14ac:dyDescent="0.3">
      <c r="A376017" s="5"/>
      <c r="B376017" s="7"/>
      <c r="C376017" s="9"/>
    </row>
    <row r="376019" spans="1:3" x14ac:dyDescent="0.3">
      <c r="A376019" s="5"/>
      <c r="B376019" s="7"/>
      <c r="C376019" s="9"/>
    </row>
    <row r="376021" spans="1:3" x14ac:dyDescent="0.3">
      <c r="A376021" s="5"/>
      <c r="B376021" s="7"/>
      <c r="C376021" s="9"/>
    </row>
    <row r="376023" spans="1:3" x14ac:dyDescent="0.3">
      <c r="A376023" s="5"/>
      <c r="B376023" s="7"/>
      <c r="C376023" s="9"/>
    </row>
    <row r="376025" spans="1:3" x14ac:dyDescent="0.3">
      <c r="A376025" s="5"/>
      <c r="B376025" s="7"/>
      <c r="C376025" s="9"/>
    </row>
    <row r="376027" spans="1:3" x14ac:dyDescent="0.3">
      <c r="A376027" s="5"/>
      <c r="B376027" s="7"/>
      <c r="C376027" s="9"/>
    </row>
    <row r="376029" spans="1:3" x14ac:dyDescent="0.3">
      <c r="A376029" s="5"/>
      <c r="B376029" s="7"/>
      <c r="C376029" s="9"/>
    </row>
    <row r="376031" spans="1:3" x14ac:dyDescent="0.3">
      <c r="A376031" s="5"/>
      <c r="B376031" s="7"/>
      <c r="C376031" s="9"/>
    </row>
    <row r="376033" spans="1:3" x14ac:dyDescent="0.3">
      <c r="A376033" s="5"/>
      <c r="B376033" s="7"/>
      <c r="C376033" s="9"/>
    </row>
    <row r="376035" spans="1:3" x14ac:dyDescent="0.3">
      <c r="A376035" s="5"/>
      <c r="B376035" s="7"/>
      <c r="C376035" s="9"/>
    </row>
    <row r="376037" spans="1:3" x14ac:dyDescent="0.3">
      <c r="A376037" s="5"/>
      <c r="B376037" s="7"/>
      <c r="C376037" s="9"/>
    </row>
    <row r="376039" spans="1:3" x14ac:dyDescent="0.3">
      <c r="A376039" s="5"/>
      <c r="B376039" s="7"/>
      <c r="C376039" s="9"/>
    </row>
    <row r="376041" spans="1:3" x14ac:dyDescent="0.3">
      <c r="A376041" s="5"/>
      <c r="B376041" s="7"/>
      <c r="C376041" s="9"/>
    </row>
    <row r="376043" spans="1:3" x14ac:dyDescent="0.3">
      <c r="A376043" s="5"/>
      <c r="B376043" s="7"/>
      <c r="C376043" s="9"/>
    </row>
    <row r="376045" spans="1:3" x14ac:dyDescent="0.3">
      <c r="A376045" s="5"/>
      <c r="B376045" s="7"/>
      <c r="C376045" s="9"/>
    </row>
    <row r="376047" spans="1:3" x14ac:dyDescent="0.3">
      <c r="A376047" s="5"/>
      <c r="B376047" s="7"/>
      <c r="C376047" s="9"/>
    </row>
    <row r="376049" spans="1:3" x14ac:dyDescent="0.3">
      <c r="A376049" s="5"/>
      <c r="B376049" s="7"/>
      <c r="C376049" s="9"/>
    </row>
    <row r="376051" spans="1:3" x14ac:dyDescent="0.3">
      <c r="A376051" s="5"/>
      <c r="B376051" s="7"/>
      <c r="C376051" s="9"/>
    </row>
    <row r="376053" spans="1:3" x14ac:dyDescent="0.3">
      <c r="A376053" s="5"/>
      <c r="B376053" s="7"/>
      <c r="C376053" s="9"/>
    </row>
    <row r="376055" spans="1:3" x14ac:dyDescent="0.3">
      <c r="A376055" s="5"/>
      <c r="B376055" s="7"/>
      <c r="C376055" s="9"/>
    </row>
    <row r="376057" spans="1:3" x14ac:dyDescent="0.3">
      <c r="A376057" s="5"/>
      <c r="B376057" s="7"/>
      <c r="C376057" s="9"/>
    </row>
    <row r="376059" spans="1:3" x14ac:dyDescent="0.3">
      <c r="A376059" s="5"/>
      <c r="B376059" s="7"/>
      <c r="C376059" s="9"/>
    </row>
    <row r="376061" spans="1:3" x14ac:dyDescent="0.3">
      <c r="A376061" s="5"/>
      <c r="B376061" s="7"/>
      <c r="C376061" s="9"/>
    </row>
    <row r="376063" spans="1:3" x14ac:dyDescent="0.3">
      <c r="A376063" s="5"/>
      <c r="B376063" s="7"/>
      <c r="C376063" s="9"/>
    </row>
    <row r="376065" spans="1:3" x14ac:dyDescent="0.3">
      <c r="A376065" s="5"/>
      <c r="B376065" s="7"/>
      <c r="C376065" s="9"/>
    </row>
    <row r="376067" spans="1:3" x14ac:dyDescent="0.3">
      <c r="A376067" s="5"/>
      <c r="B376067" s="7"/>
      <c r="C376067" s="9"/>
    </row>
    <row r="376069" spans="1:3" x14ac:dyDescent="0.3">
      <c r="A376069" s="5"/>
      <c r="B376069" s="7"/>
      <c r="C376069" s="9"/>
    </row>
    <row r="376071" spans="1:3" x14ac:dyDescent="0.3">
      <c r="A376071" s="5"/>
      <c r="B376071" s="7"/>
      <c r="C376071" s="9"/>
    </row>
    <row r="376073" spans="1:3" x14ac:dyDescent="0.3">
      <c r="A376073" s="5"/>
      <c r="B376073" s="7"/>
      <c r="C376073" s="9"/>
    </row>
    <row r="376075" spans="1:3" x14ac:dyDescent="0.3">
      <c r="A376075" s="5"/>
      <c r="B376075" s="7"/>
      <c r="C376075" s="9"/>
    </row>
    <row r="376077" spans="1:3" x14ac:dyDescent="0.3">
      <c r="A376077" s="5"/>
      <c r="B376077" s="7"/>
      <c r="C376077" s="9"/>
    </row>
    <row r="376079" spans="1:3" x14ac:dyDescent="0.3">
      <c r="A376079" s="5"/>
      <c r="B376079" s="7"/>
      <c r="C376079" s="9"/>
    </row>
    <row r="376081" spans="1:3" x14ac:dyDescent="0.3">
      <c r="A376081" s="5"/>
      <c r="B376081" s="7"/>
      <c r="C376081" s="9"/>
    </row>
    <row r="376083" spans="1:3" x14ac:dyDescent="0.3">
      <c r="A376083" s="5"/>
      <c r="B376083" s="7"/>
      <c r="C376083" s="9"/>
    </row>
    <row r="376085" spans="1:3" x14ac:dyDescent="0.3">
      <c r="A376085" s="5"/>
      <c r="B376085" s="7"/>
      <c r="C376085" s="9"/>
    </row>
    <row r="376087" spans="1:3" x14ac:dyDescent="0.3">
      <c r="A376087" s="5"/>
      <c r="B376087" s="7"/>
      <c r="C376087" s="9"/>
    </row>
    <row r="376089" spans="1:3" x14ac:dyDescent="0.3">
      <c r="A376089" s="5"/>
      <c r="B376089" s="7"/>
      <c r="C376089" s="9"/>
    </row>
    <row r="376091" spans="1:3" x14ac:dyDescent="0.3">
      <c r="A376091" s="5"/>
      <c r="B376091" s="7"/>
      <c r="C376091" s="9"/>
    </row>
    <row r="376093" spans="1:3" x14ac:dyDescent="0.3">
      <c r="A376093" s="5"/>
      <c r="B376093" s="7"/>
      <c r="C376093" s="9"/>
    </row>
    <row r="376095" spans="1:3" x14ac:dyDescent="0.3">
      <c r="A376095" s="5"/>
      <c r="B376095" s="7"/>
      <c r="C376095" s="9"/>
    </row>
    <row r="376097" spans="1:3" x14ac:dyDescent="0.3">
      <c r="A376097" s="5"/>
      <c r="B376097" s="7"/>
      <c r="C376097" s="9"/>
    </row>
    <row r="376099" spans="1:3" x14ac:dyDescent="0.3">
      <c r="A376099" s="5"/>
      <c r="B376099" s="7"/>
      <c r="C376099" s="9"/>
    </row>
    <row r="376101" spans="1:3" x14ac:dyDescent="0.3">
      <c r="A376101" s="5"/>
      <c r="B376101" s="7"/>
      <c r="C376101" s="9"/>
    </row>
    <row r="376103" spans="1:3" x14ac:dyDescent="0.3">
      <c r="A376103" s="5"/>
      <c r="B376103" s="7"/>
      <c r="C376103" s="9"/>
    </row>
    <row r="376105" spans="1:3" x14ac:dyDescent="0.3">
      <c r="A376105" s="5"/>
      <c r="B376105" s="7"/>
      <c r="C376105" s="9"/>
    </row>
    <row r="376107" spans="1:3" x14ac:dyDescent="0.3">
      <c r="A376107" s="5"/>
      <c r="B376107" s="7"/>
      <c r="C376107" s="9"/>
    </row>
    <row r="376109" spans="1:3" x14ac:dyDescent="0.3">
      <c r="A376109" s="5"/>
      <c r="B376109" s="7"/>
      <c r="C376109" s="9"/>
    </row>
    <row r="376111" spans="1:3" x14ac:dyDescent="0.3">
      <c r="A376111" s="5"/>
      <c r="B376111" s="7"/>
      <c r="C376111" s="9"/>
    </row>
    <row r="376113" spans="1:3" x14ac:dyDescent="0.3">
      <c r="A376113" s="5"/>
      <c r="B376113" s="7"/>
      <c r="C376113" s="9"/>
    </row>
    <row r="376115" spans="1:3" x14ac:dyDescent="0.3">
      <c r="A376115" s="5"/>
      <c r="B376115" s="7"/>
      <c r="C376115" s="9"/>
    </row>
    <row r="376117" spans="1:3" x14ac:dyDescent="0.3">
      <c r="A376117" s="5"/>
      <c r="B376117" s="7"/>
      <c r="C376117" s="9"/>
    </row>
    <row r="376119" spans="1:3" x14ac:dyDescent="0.3">
      <c r="A376119" s="5"/>
      <c r="B376119" s="7"/>
      <c r="C376119" s="9"/>
    </row>
    <row r="376121" spans="1:3" x14ac:dyDescent="0.3">
      <c r="A376121" s="5"/>
      <c r="B376121" s="7"/>
      <c r="C376121" s="9"/>
    </row>
    <row r="376123" spans="1:3" x14ac:dyDescent="0.3">
      <c r="A376123" s="5"/>
      <c r="B376123" s="7"/>
      <c r="C376123" s="9"/>
    </row>
    <row r="376125" spans="1:3" x14ac:dyDescent="0.3">
      <c r="A376125" s="5"/>
      <c r="B376125" s="7"/>
      <c r="C376125" s="9"/>
    </row>
    <row r="376127" spans="1:3" x14ac:dyDescent="0.3">
      <c r="A376127" s="5"/>
      <c r="B376127" s="7"/>
      <c r="C376127" s="9"/>
    </row>
    <row r="376129" spans="1:3" x14ac:dyDescent="0.3">
      <c r="A376129" s="5"/>
      <c r="B376129" s="7"/>
      <c r="C376129" s="9"/>
    </row>
    <row r="376131" spans="1:3" x14ac:dyDescent="0.3">
      <c r="A376131" s="5"/>
      <c r="B376131" s="7"/>
      <c r="C376131" s="9"/>
    </row>
    <row r="376133" spans="1:3" x14ac:dyDescent="0.3">
      <c r="A376133" s="5"/>
      <c r="B376133" s="7"/>
      <c r="C376133" s="9"/>
    </row>
    <row r="376135" spans="1:3" x14ac:dyDescent="0.3">
      <c r="A376135" s="5"/>
      <c r="B376135" s="7"/>
      <c r="C376135" s="9"/>
    </row>
    <row r="376137" spans="1:3" x14ac:dyDescent="0.3">
      <c r="A376137" s="5"/>
      <c r="B376137" s="7"/>
      <c r="C376137" s="9"/>
    </row>
    <row r="376139" spans="1:3" x14ac:dyDescent="0.3">
      <c r="A376139" s="5"/>
      <c r="B376139" s="7"/>
      <c r="C376139" s="9"/>
    </row>
    <row r="376141" spans="1:3" x14ac:dyDescent="0.3">
      <c r="A376141" s="5"/>
      <c r="B376141" s="7"/>
      <c r="C376141" s="9"/>
    </row>
    <row r="376143" spans="1:3" x14ac:dyDescent="0.3">
      <c r="A376143" s="5"/>
      <c r="B376143" s="7"/>
      <c r="C376143" s="9"/>
    </row>
    <row r="376145" spans="1:3" x14ac:dyDescent="0.3">
      <c r="A376145" s="5"/>
      <c r="B376145" s="7"/>
      <c r="C376145" s="9"/>
    </row>
    <row r="376147" spans="1:3" x14ac:dyDescent="0.3">
      <c r="A376147" s="5"/>
      <c r="B376147" s="7"/>
      <c r="C376147" s="9"/>
    </row>
    <row r="376149" spans="1:3" x14ac:dyDescent="0.3">
      <c r="A376149" s="5"/>
      <c r="B376149" s="7"/>
      <c r="C376149" s="9"/>
    </row>
    <row r="376151" spans="1:3" x14ac:dyDescent="0.3">
      <c r="A376151" s="5"/>
      <c r="B376151" s="7"/>
      <c r="C376151" s="9"/>
    </row>
    <row r="376153" spans="1:3" x14ac:dyDescent="0.3">
      <c r="A376153" s="5"/>
      <c r="B376153" s="7"/>
      <c r="C376153" s="9"/>
    </row>
    <row r="376155" spans="1:3" x14ac:dyDescent="0.3">
      <c r="A376155" s="5"/>
      <c r="B376155" s="7"/>
      <c r="C376155" s="9"/>
    </row>
    <row r="376157" spans="1:3" x14ac:dyDescent="0.3">
      <c r="A376157" s="5"/>
      <c r="B376157" s="7"/>
      <c r="C376157" s="9"/>
    </row>
    <row r="376159" spans="1:3" x14ac:dyDescent="0.3">
      <c r="A376159" s="5"/>
      <c r="B376159" s="7"/>
      <c r="C376159" s="9"/>
    </row>
    <row r="376161" spans="1:3" x14ac:dyDescent="0.3">
      <c r="A376161" s="5"/>
      <c r="B376161" s="7"/>
      <c r="C376161" s="9"/>
    </row>
    <row r="376163" spans="1:3" x14ac:dyDescent="0.3">
      <c r="A376163" s="5"/>
      <c r="B376163" s="7"/>
      <c r="C376163" s="9"/>
    </row>
    <row r="376165" spans="1:3" x14ac:dyDescent="0.3">
      <c r="A376165" s="5"/>
      <c r="B376165" s="7"/>
      <c r="C376165" s="9"/>
    </row>
    <row r="376167" spans="1:3" x14ac:dyDescent="0.3">
      <c r="A376167" s="5"/>
      <c r="B376167" s="7"/>
      <c r="C376167" s="9"/>
    </row>
    <row r="376169" spans="1:3" x14ac:dyDescent="0.3">
      <c r="A376169" s="5"/>
      <c r="B376169" s="7"/>
      <c r="C376169" s="9"/>
    </row>
    <row r="376171" spans="1:3" x14ac:dyDescent="0.3">
      <c r="A376171" s="5"/>
      <c r="B376171" s="7"/>
      <c r="C376171" s="9"/>
    </row>
    <row r="376173" spans="1:3" x14ac:dyDescent="0.3">
      <c r="A376173" s="5"/>
      <c r="B376173" s="7"/>
      <c r="C376173" s="9"/>
    </row>
    <row r="376175" spans="1:3" x14ac:dyDescent="0.3">
      <c r="A376175" s="5"/>
      <c r="B376175" s="7"/>
      <c r="C376175" s="9"/>
    </row>
    <row r="376177" spans="1:3" x14ac:dyDescent="0.3">
      <c r="A376177" s="5"/>
      <c r="B376177" s="7"/>
      <c r="C376177" s="9"/>
    </row>
    <row r="376179" spans="1:3" x14ac:dyDescent="0.3">
      <c r="A376179" s="5"/>
      <c r="B376179" s="7"/>
      <c r="C376179" s="9"/>
    </row>
    <row r="376181" spans="1:3" x14ac:dyDescent="0.3">
      <c r="A376181" s="5"/>
      <c r="B376181" s="7"/>
      <c r="C376181" s="9"/>
    </row>
    <row r="376183" spans="1:3" x14ac:dyDescent="0.3">
      <c r="A376183" s="5"/>
      <c r="B376183" s="7"/>
      <c r="C376183" s="9"/>
    </row>
    <row r="376185" spans="1:3" x14ac:dyDescent="0.3">
      <c r="A376185" s="5"/>
      <c r="B376185" s="7"/>
      <c r="C376185" s="9"/>
    </row>
    <row r="376187" spans="1:3" x14ac:dyDescent="0.3">
      <c r="A376187" s="5"/>
      <c r="B376187" s="7"/>
      <c r="C376187" s="9"/>
    </row>
    <row r="376189" spans="1:3" x14ac:dyDescent="0.3">
      <c r="A376189" s="5"/>
      <c r="B376189" s="7"/>
      <c r="C376189" s="9"/>
    </row>
    <row r="376191" spans="1:3" x14ac:dyDescent="0.3">
      <c r="A376191" s="5"/>
      <c r="B376191" s="7"/>
      <c r="C376191" s="9"/>
    </row>
    <row r="376193" spans="1:3" x14ac:dyDescent="0.3">
      <c r="A376193" s="5"/>
      <c r="B376193" s="7"/>
      <c r="C376193" s="9"/>
    </row>
    <row r="376195" spans="1:3" x14ac:dyDescent="0.3">
      <c r="A376195" s="5"/>
      <c r="B376195" s="7"/>
      <c r="C376195" s="9"/>
    </row>
    <row r="376197" spans="1:3" x14ac:dyDescent="0.3">
      <c r="A376197" s="5"/>
      <c r="B376197" s="7"/>
      <c r="C376197" s="9"/>
    </row>
    <row r="376199" spans="1:3" x14ac:dyDescent="0.3">
      <c r="A376199" s="5"/>
      <c r="B376199" s="7"/>
      <c r="C376199" s="9"/>
    </row>
    <row r="376201" spans="1:3" x14ac:dyDescent="0.3">
      <c r="A376201" s="5"/>
      <c r="B376201" s="7"/>
      <c r="C376201" s="9"/>
    </row>
    <row r="376203" spans="1:3" x14ac:dyDescent="0.3">
      <c r="A376203" s="5"/>
      <c r="B376203" s="7"/>
      <c r="C376203" s="9"/>
    </row>
    <row r="376205" spans="1:3" x14ac:dyDescent="0.3">
      <c r="A376205" s="5"/>
      <c r="B376205" s="7"/>
      <c r="C376205" s="9"/>
    </row>
    <row r="376207" spans="1:3" x14ac:dyDescent="0.3">
      <c r="A376207" s="5"/>
      <c r="B376207" s="7"/>
      <c r="C376207" s="9"/>
    </row>
    <row r="376209" spans="1:3" x14ac:dyDescent="0.3">
      <c r="A376209" s="5"/>
      <c r="B376209" s="7"/>
      <c r="C376209" s="9"/>
    </row>
    <row r="376211" spans="1:3" x14ac:dyDescent="0.3">
      <c r="A376211" s="5"/>
      <c r="B376211" s="7"/>
      <c r="C376211" s="9"/>
    </row>
    <row r="376213" spans="1:3" x14ac:dyDescent="0.3">
      <c r="A376213" s="5"/>
      <c r="B376213" s="7"/>
      <c r="C376213" s="9"/>
    </row>
    <row r="376215" spans="1:3" x14ac:dyDescent="0.3">
      <c r="A376215" s="5"/>
      <c r="B376215" s="7"/>
      <c r="C376215" s="9"/>
    </row>
    <row r="376217" spans="1:3" x14ac:dyDescent="0.3">
      <c r="A376217" s="5"/>
      <c r="B376217" s="7"/>
      <c r="C376217" s="9"/>
    </row>
    <row r="376219" spans="1:3" x14ac:dyDescent="0.3">
      <c r="A376219" s="5"/>
      <c r="B376219" s="7"/>
      <c r="C376219" s="9"/>
    </row>
    <row r="376221" spans="1:3" x14ac:dyDescent="0.3">
      <c r="A376221" s="5"/>
      <c r="B376221" s="7"/>
      <c r="C376221" s="9"/>
    </row>
    <row r="376223" spans="1:3" x14ac:dyDescent="0.3">
      <c r="A376223" s="5"/>
      <c r="B376223" s="7"/>
      <c r="C376223" s="9"/>
    </row>
    <row r="376225" spans="1:3" x14ac:dyDescent="0.3">
      <c r="A376225" s="5"/>
      <c r="B376225" s="7"/>
      <c r="C376225" s="9"/>
    </row>
    <row r="376227" spans="1:3" x14ac:dyDescent="0.3">
      <c r="A376227" s="5"/>
      <c r="B376227" s="7"/>
      <c r="C376227" s="9"/>
    </row>
    <row r="376229" spans="1:3" x14ac:dyDescent="0.3">
      <c r="A376229" s="5"/>
      <c r="B376229" s="7"/>
      <c r="C376229" s="9"/>
    </row>
    <row r="376231" spans="1:3" x14ac:dyDescent="0.3">
      <c r="A376231" s="5"/>
      <c r="B376231" s="7"/>
      <c r="C376231" s="9"/>
    </row>
    <row r="376233" spans="1:3" x14ac:dyDescent="0.3">
      <c r="A376233" s="5"/>
      <c r="B376233" s="7"/>
      <c r="C376233" s="9"/>
    </row>
    <row r="376235" spans="1:3" x14ac:dyDescent="0.3">
      <c r="A376235" s="5"/>
      <c r="B376235" s="7"/>
      <c r="C376235" s="9"/>
    </row>
    <row r="376237" spans="1:3" x14ac:dyDescent="0.3">
      <c r="A376237" s="5"/>
      <c r="B376237" s="7"/>
      <c r="C376237" s="9"/>
    </row>
    <row r="376239" spans="1:3" x14ac:dyDescent="0.3">
      <c r="A376239" s="5"/>
      <c r="B376239" s="7"/>
      <c r="C376239" s="9"/>
    </row>
    <row r="376241" spans="1:3" x14ac:dyDescent="0.3">
      <c r="A376241" s="5"/>
      <c r="B376241" s="7"/>
      <c r="C376241" s="9"/>
    </row>
    <row r="376243" spans="1:3" x14ac:dyDescent="0.3">
      <c r="A376243" s="5"/>
      <c r="B376243" s="7"/>
      <c r="C376243" s="9"/>
    </row>
    <row r="376245" spans="1:3" x14ac:dyDescent="0.3">
      <c r="A376245" s="5"/>
      <c r="B376245" s="7"/>
      <c r="C376245" s="9"/>
    </row>
    <row r="376247" spans="1:3" x14ac:dyDescent="0.3">
      <c r="A376247" s="5"/>
      <c r="B376247" s="7"/>
      <c r="C376247" s="9"/>
    </row>
    <row r="376249" spans="1:3" x14ac:dyDescent="0.3">
      <c r="A376249" s="5"/>
      <c r="B376249" s="7"/>
      <c r="C376249" s="9"/>
    </row>
    <row r="376251" spans="1:3" x14ac:dyDescent="0.3">
      <c r="A376251" s="5"/>
      <c r="B376251" s="7"/>
      <c r="C376251" s="9"/>
    </row>
    <row r="376253" spans="1:3" x14ac:dyDescent="0.3">
      <c r="A376253" s="5"/>
      <c r="B376253" s="7"/>
      <c r="C376253" s="9"/>
    </row>
    <row r="376255" spans="1:3" x14ac:dyDescent="0.3">
      <c r="A376255" s="5"/>
      <c r="B376255" s="7"/>
      <c r="C376255" s="9"/>
    </row>
    <row r="376257" spans="1:3" x14ac:dyDescent="0.3">
      <c r="A376257" s="5"/>
      <c r="B376257" s="7"/>
      <c r="C376257" s="9"/>
    </row>
    <row r="376259" spans="1:3" x14ac:dyDescent="0.3">
      <c r="A376259" s="5"/>
      <c r="B376259" s="7"/>
      <c r="C376259" s="9"/>
    </row>
    <row r="376261" spans="1:3" x14ac:dyDescent="0.3">
      <c r="A376261" s="5"/>
      <c r="B376261" s="7"/>
      <c r="C376261" s="9"/>
    </row>
    <row r="376263" spans="1:3" x14ac:dyDescent="0.3">
      <c r="A376263" s="5"/>
      <c r="B376263" s="7"/>
      <c r="C376263" s="9"/>
    </row>
    <row r="376265" spans="1:3" x14ac:dyDescent="0.3">
      <c r="A376265" s="5"/>
      <c r="B376265" s="7"/>
      <c r="C376265" s="9"/>
    </row>
    <row r="376267" spans="1:3" x14ac:dyDescent="0.3">
      <c r="A376267" s="5"/>
      <c r="B376267" s="7"/>
      <c r="C376267" s="9"/>
    </row>
    <row r="376269" spans="1:3" x14ac:dyDescent="0.3">
      <c r="A376269" s="5"/>
      <c r="B376269" s="7"/>
      <c r="C376269" s="9"/>
    </row>
    <row r="376271" spans="1:3" x14ac:dyDescent="0.3">
      <c r="A376271" s="5"/>
      <c r="B376271" s="7"/>
      <c r="C376271" s="9"/>
    </row>
    <row r="376273" spans="1:3" x14ac:dyDescent="0.3">
      <c r="A376273" s="5"/>
      <c r="B376273" s="7"/>
      <c r="C376273" s="9"/>
    </row>
    <row r="376275" spans="1:3" x14ac:dyDescent="0.3">
      <c r="A376275" s="5"/>
      <c r="B376275" s="7"/>
      <c r="C376275" s="9"/>
    </row>
    <row r="376277" spans="1:3" x14ac:dyDescent="0.3">
      <c r="A376277" s="5"/>
      <c r="B376277" s="7"/>
      <c r="C376277" s="9"/>
    </row>
    <row r="376279" spans="1:3" x14ac:dyDescent="0.3">
      <c r="A376279" s="5"/>
      <c r="B376279" s="7"/>
      <c r="C376279" s="9"/>
    </row>
    <row r="376281" spans="1:3" x14ac:dyDescent="0.3">
      <c r="A376281" s="5"/>
      <c r="B376281" s="7"/>
      <c r="C376281" s="9"/>
    </row>
    <row r="376283" spans="1:3" x14ac:dyDescent="0.3">
      <c r="A376283" s="5"/>
      <c r="B376283" s="7"/>
      <c r="C376283" s="9"/>
    </row>
    <row r="376285" spans="1:3" x14ac:dyDescent="0.3">
      <c r="A376285" s="5"/>
      <c r="B376285" s="7"/>
      <c r="C376285" s="9"/>
    </row>
    <row r="376287" spans="1:3" x14ac:dyDescent="0.3">
      <c r="A376287" s="5"/>
      <c r="B376287" s="7"/>
      <c r="C376287" s="9"/>
    </row>
    <row r="376289" spans="1:3" x14ac:dyDescent="0.3">
      <c r="A376289" s="5"/>
      <c r="B376289" s="7"/>
      <c r="C376289" s="9"/>
    </row>
    <row r="376291" spans="1:3" x14ac:dyDescent="0.3">
      <c r="A376291" s="5"/>
      <c r="B376291" s="7"/>
      <c r="C376291" s="9"/>
    </row>
    <row r="376293" spans="1:3" x14ac:dyDescent="0.3">
      <c r="A376293" s="5"/>
      <c r="B376293" s="7"/>
      <c r="C376293" s="9"/>
    </row>
    <row r="376295" spans="1:3" x14ac:dyDescent="0.3">
      <c r="A376295" s="5"/>
      <c r="B376295" s="7"/>
      <c r="C376295" s="9"/>
    </row>
    <row r="376297" spans="1:3" x14ac:dyDescent="0.3">
      <c r="A376297" s="5"/>
      <c r="B376297" s="7"/>
      <c r="C376297" s="9"/>
    </row>
    <row r="376299" spans="1:3" x14ac:dyDescent="0.3">
      <c r="A376299" s="5"/>
      <c r="B376299" s="7"/>
      <c r="C376299" s="9"/>
    </row>
    <row r="376301" spans="1:3" x14ac:dyDescent="0.3">
      <c r="A376301" s="5"/>
      <c r="B376301" s="7"/>
      <c r="C376301" s="9"/>
    </row>
    <row r="376303" spans="1:3" x14ac:dyDescent="0.3">
      <c r="A376303" s="5"/>
      <c r="B376303" s="7"/>
      <c r="C376303" s="9"/>
    </row>
    <row r="376305" spans="1:3" x14ac:dyDescent="0.3">
      <c r="A376305" s="5"/>
      <c r="B376305" s="7"/>
      <c r="C376305" s="9"/>
    </row>
    <row r="376307" spans="1:3" x14ac:dyDescent="0.3">
      <c r="A376307" s="5"/>
      <c r="B376307" s="7"/>
      <c r="C376307" s="9"/>
    </row>
    <row r="376309" spans="1:3" x14ac:dyDescent="0.3">
      <c r="A376309" s="5"/>
      <c r="B376309" s="7"/>
      <c r="C376309" s="9"/>
    </row>
    <row r="376311" spans="1:3" x14ac:dyDescent="0.3">
      <c r="A376311" s="5"/>
      <c r="B376311" s="7"/>
      <c r="C376311" s="9"/>
    </row>
    <row r="376313" spans="1:3" x14ac:dyDescent="0.3">
      <c r="A376313" s="5"/>
      <c r="B376313" s="7"/>
      <c r="C376313" s="9"/>
    </row>
    <row r="376315" spans="1:3" x14ac:dyDescent="0.3">
      <c r="A376315" s="5"/>
      <c r="B376315" s="7"/>
      <c r="C376315" s="9"/>
    </row>
    <row r="376317" spans="1:3" x14ac:dyDescent="0.3">
      <c r="A376317" s="5"/>
      <c r="B376317" s="7"/>
      <c r="C376317" s="9"/>
    </row>
    <row r="376319" spans="1:3" x14ac:dyDescent="0.3">
      <c r="A376319" s="5"/>
      <c r="B376319" s="7"/>
      <c r="C376319" s="9"/>
    </row>
    <row r="376321" spans="1:3" x14ac:dyDescent="0.3">
      <c r="A376321" s="5"/>
      <c r="B376321" s="7"/>
      <c r="C376321" s="9"/>
    </row>
    <row r="376323" spans="1:3" x14ac:dyDescent="0.3">
      <c r="A376323" s="5"/>
      <c r="B376323" s="7"/>
      <c r="C376323" s="9"/>
    </row>
    <row r="376325" spans="1:3" x14ac:dyDescent="0.3">
      <c r="A376325" s="5"/>
      <c r="B376325" s="7"/>
      <c r="C376325" s="9"/>
    </row>
    <row r="376327" spans="1:3" x14ac:dyDescent="0.3">
      <c r="A376327" s="5"/>
      <c r="B376327" s="7"/>
      <c r="C376327" s="9"/>
    </row>
    <row r="376329" spans="1:3" x14ac:dyDescent="0.3">
      <c r="A376329" s="5"/>
      <c r="B376329" s="7"/>
      <c r="C376329" s="9"/>
    </row>
    <row r="376331" spans="1:3" x14ac:dyDescent="0.3">
      <c r="A376331" s="5"/>
      <c r="B376331" s="7"/>
      <c r="C376331" s="9"/>
    </row>
    <row r="376333" spans="1:3" x14ac:dyDescent="0.3">
      <c r="A376333" s="5"/>
      <c r="B376333" s="7"/>
      <c r="C376333" s="9"/>
    </row>
    <row r="376335" spans="1:3" x14ac:dyDescent="0.3">
      <c r="A376335" s="5"/>
      <c r="B376335" s="7"/>
      <c r="C376335" s="9"/>
    </row>
    <row r="376337" spans="1:3" x14ac:dyDescent="0.3">
      <c r="A376337" s="5"/>
      <c r="B376337" s="7"/>
      <c r="C376337" s="9"/>
    </row>
    <row r="376339" spans="1:3" x14ac:dyDescent="0.3">
      <c r="A376339" s="5"/>
      <c r="B376339" s="7"/>
      <c r="C376339" s="9"/>
    </row>
    <row r="376341" spans="1:3" x14ac:dyDescent="0.3">
      <c r="A376341" s="5"/>
      <c r="B376341" s="7"/>
      <c r="C376341" s="9"/>
    </row>
    <row r="376343" spans="1:3" x14ac:dyDescent="0.3">
      <c r="A376343" s="5"/>
      <c r="B376343" s="7"/>
      <c r="C376343" s="9"/>
    </row>
    <row r="376345" spans="1:3" x14ac:dyDescent="0.3">
      <c r="A376345" s="5"/>
      <c r="B376345" s="7"/>
      <c r="C376345" s="9"/>
    </row>
    <row r="376347" spans="1:3" x14ac:dyDescent="0.3">
      <c r="A376347" s="5"/>
      <c r="B376347" s="7"/>
      <c r="C376347" s="9"/>
    </row>
    <row r="376349" spans="1:3" x14ac:dyDescent="0.3">
      <c r="A376349" s="5"/>
      <c r="B376349" s="7"/>
      <c r="C376349" s="9"/>
    </row>
    <row r="376351" spans="1:3" x14ac:dyDescent="0.3">
      <c r="A376351" s="5"/>
      <c r="B376351" s="7"/>
      <c r="C376351" s="9"/>
    </row>
    <row r="376353" spans="1:3" x14ac:dyDescent="0.3">
      <c r="A376353" s="5"/>
      <c r="B376353" s="7"/>
      <c r="C376353" s="9"/>
    </row>
    <row r="376355" spans="1:3" x14ac:dyDescent="0.3">
      <c r="A376355" s="5"/>
      <c r="B376355" s="7"/>
      <c r="C376355" s="9"/>
    </row>
    <row r="376357" spans="1:3" x14ac:dyDescent="0.3">
      <c r="A376357" s="5"/>
      <c r="B376357" s="7"/>
      <c r="C376357" s="9"/>
    </row>
    <row r="376359" spans="1:3" x14ac:dyDescent="0.3">
      <c r="A376359" s="5"/>
      <c r="B376359" s="7"/>
      <c r="C376359" s="9"/>
    </row>
    <row r="376361" spans="1:3" x14ac:dyDescent="0.3">
      <c r="A376361" s="5"/>
      <c r="B376361" s="7"/>
      <c r="C376361" s="9"/>
    </row>
    <row r="376363" spans="1:3" x14ac:dyDescent="0.3">
      <c r="A376363" s="5"/>
      <c r="B376363" s="7"/>
      <c r="C376363" s="9"/>
    </row>
    <row r="376365" spans="1:3" x14ac:dyDescent="0.3">
      <c r="A376365" s="5"/>
      <c r="B376365" s="7"/>
      <c r="C376365" s="9"/>
    </row>
    <row r="376367" spans="1:3" x14ac:dyDescent="0.3">
      <c r="A376367" s="5"/>
      <c r="B376367" s="7"/>
      <c r="C376367" s="9"/>
    </row>
    <row r="376369" spans="1:3" x14ac:dyDescent="0.3">
      <c r="A376369" s="5"/>
      <c r="B376369" s="7"/>
      <c r="C376369" s="9"/>
    </row>
    <row r="376371" spans="1:3" x14ac:dyDescent="0.3">
      <c r="A376371" s="5"/>
      <c r="B376371" s="7"/>
      <c r="C376371" s="9"/>
    </row>
    <row r="376373" spans="1:3" x14ac:dyDescent="0.3">
      <c r="A376373" s="5"/>
      <c r="B376373" s="7"/>
      <c r="C376373" s="9"/>
    </row>
    <row r="376375" spans="1:3" x14ac:dyDescent="0.3">
      <c r="A376375" s="5"/>
      <c r="B376375" s="7"/>
      <c r="C376375" s="9"/>
    </row>
    <row r="376377" spans="1:3" x14ac:dyDescent="0.3">
      <c r="A376377" s="5"/>
      <c r="B376377" s="7"/>
      <c r="C376377" s="9"/>
    </row>
    <row r="376379" spans="1:3" x14ac:dyDescent="0.3">
      <c r="A376379" s="5"/>
      <c r="B376379" s="7"/>
      <c r="C376379" s="9"/>
    </row>
    <row r="376381" spans="1:3" x14ac:dyDescent="0.3">
      <c r="A376381" s="5"/>
      <c r="B376381" s="7"/>
      <c r="C376381" s="9"/>
    </row>
    <row r="376383" spans="1:3" x14ac:dyDescent="0.3">
      <c r="A376383" s="5"/>
      <c r="B376383" s="7"/>
      <c r="C376383" s="9"/>
    </row>
    <row r="376385" spans="1:3" x14ac:dyDescent="0.3">
      <c r="A376385" s="5"/>
      <c r="B376385" s="7"/>
      <c r="C376385" s="9"/>
    </row>
    <row r="376387" spans="1:3" x14ac:dyDescent="0.3">
      <c r="A376387" s="5"/>
      <c r="B376387" s="7"/>
      <c r="C376387" s="9"/>
    </row>
    <row r="376389" spans="1:3" x14ac:dyDescent="0.3">
      <c r="A376389" s="5"/>
      <c r="B376389" s="7"/>
      <c r="C376389" s="9"/>
    </row>
    <row r="376391" spans="1:3" x14ac:dyDescent="0.3">
      <c r="A376391" s="5"/>
      <c r="B376391" s="7"/>
      <c r="C376391" s="9"/>
    </row>
    <row r="376393" spans="1:3" x14ac:dyDescent="0.3">
      <c r="A376393" s="5"/>
      <c r="B376393" s="7"/>
      <c r="C376393" s="9"/>
    </row>
    <row r="376395" spans="1:3" x14ac:dyDescent="0.3">
      <c r="A376395" s="5"/>
      <c r="B376395" s="7"/>
      <c r="C376395" s="9"/>
    </row>
    <row r="376397" spans="1:3" x14ac:dyDescent="0.3">
      <c r="A376397" s="5"/>
      <c r="B376397" s="7"/>
      <c r="C376397" s="9"/>
    </row>
    <row r="376399" spans="1:3" x14ac:dyDescent="0.3">
      <c r="A376399" s="5"/>
      <c r="B376399" s="7"/>
      <c r="C376399" s="9"/>
    </row>
    <row r="376401" spans="1:3" x14ac:dyDescent="0.3">
      <c r="A376401" s="5"/>
      <c r="B376401" s="7"/>
      <c r="C376401" s="9"/>
    </row>
    <row r="376403" spans="1:3" x14ac:dyDescent="0.3">
      <c r="A376403" s="5"/>
      <c r="B376403" s="7"/>
      <c r="C376403" s="9"/>
    </row>
    <row r="376405" spans="1:3" x14ac:dyDescent="0.3">
      <c r="A376405" s="5"/>
      <c r="B376405" s="7"/>
      <c r="C376405" s="9"/>
    </row>
    <row r="376407" spans="1:3" x14ac:dyDescent="0.3">
      <c r="A376407" s="5"/>
      <c r="B376407" s="7"/>
      <c r="C376407" s="9"/>
    </row>
    <row r="376409" spans="1:3" x14ac:dyDescent="0.3">
      <c r="A376409" s="5"/>
      <c r="B376409" s="7"/>
      <c r="C376409" s="9"/>
    </row>
    <row r="376411" spans="1:3" x14ac:dyDescent="0.3">
      <c r="A376411" s="5"/>
      <c r="B376411" s="7"/>
      <c r="C376411" s="9"/>
    </row>
    <row r="376413" spans="1:3" x14ac:dyDescent="0.3">
      <c r="A376413" s="5"/>
      <c r="B376413" s="7"/>
      <c r="C376413" s="9"/>
    </row>
    <row r="376415" spans="1:3" x14ac:dyDescent="0.3">
      <c r="A376415" s="5"/>
      <c r="B376415" s="7"/>
      <c r="C376415" s="9"/>
    </row>
    <row r="376417" spans="1:3" x14ac:dyDescent="0.3">
      <c r="A376417" s="5"/>
      <c r="B376417" s="7"/>
      <c r="C376417" s="9"/>
    </row>
    <row r="376419" spans="1:3" x14ac:dyDescent="0.3">
      <c r="A376419" s="5"/>
      <c r="B376419" s="7"/>
      <c r="C376419" s="9"/>
    </row>
    <row r="376421" spans="1:3" x14ac:dyDescent="0.3">
      <c r="A376421" s="5"/>
      <c r="B376421" s="7"/>
      <c r="C376421" s="9"/>
    </row>
    <row r="376423" spans="1:3" x14ac:dyDescent="0.3">
      <c r="A376423" s="5"/>
      <c r="B376423" s="7"/>
      <c r="C376423" s="9"/>
    </row>
    <row r="376425" spans="1:3" x14ac:dyDescent="0.3">
      <c r="A376425" s="5"/>
      <c r="B376425" s="7"/>
      <c r="C376425" s="9"/>
    </row>
    <row r="376427" spans="1:3" x14ac:dyDescent="0.3">
      <c r="A376427" s="5"/>
      <c r="B376427" s="7"/>
      <c r="C376427" s="9"/>
    </row>
    <row r="376429" spans="1:3" x14ac:dyDescent="0.3">
      <c r="A376429" s="5"/>
      <c r="B376429" s="7"/>
      <c r="C376429" s="9"/>
    </row>
    <row r="376431" spans="1:3" x14ac:dyDescent="0.3">
      <c r="A376431" s="5"/>
      <c r="B376431" s="7"/>
      <c r="C376431" s="9"/>
    </row>
    <row r="376433" spans="1:3" x14ac:dyDescent="0.3">
      <c r="A376433" s="5"/>
      <c r="B376433" s="7"/>
      <c r="C376433" s="9"/>
    </row>
    <row r="376435" spans="1:3" x14ac:dyDescent="0.3">
      <c r="A376435" s="5"/>
      <c r="B376435" s="7"/>
      <c r="C376435" s="9"/>
    </row>
    <row r="376437" spans="1:3" x14ac:dyDescent="0.3">
      <c r="A376437" s="5"/>
      <c r="B376437" s="7"/>
      <c r="C376437" s="9"/>
    </row>
    <row r="376439" spans="1:3" x14ac:dyDescent="0.3">
      <c r="A376439" s="5"/>
      <c r="B376439" s="7"/>
      <c r="C376439" s="9"/>
    </row>
    <row r="376441" spans="1:3" x14ac:dyDescent="0.3">
      <c r="A376441" s="5"/>
      <c r="B376441" s="7"/>
      <c r="C376441" s="9"/>
    </row>
    <row r="376443" spans="1:3" x14ac:dyDescent="0.3">
      <c r="A376443" s="5"/>
      <c r="B376443" s="7"/>
      <c r="C376443" s="9"/>
    </row>
    <row r="376445" spans="1:3" x14ac:dyDescent="0.3">
      <c r="A376445" s="5"/>
      <c r="B376445" s="7"/>
      <c r="C376445" s="9"/>
    </row>
    <row r="376447" spans="1:3" x14ac:dyDescent="0.3">
      <c r="A376447" s="5"/>
      <c r="B376447" s="7"/>
      <c r="C376447" s="9"/>
    </row>
    <row r="376449" spans="1:3" x14ac:dyDescent="0.3">
      <c r="A376449" s="5"/>
      <c r="B376449" s="7"/>
      <c r="C376449" s="9"/>
    </row>
    <row r="376451" spans="1:3" x14ac:dyDescent="0.3">
      <c r="A376451" s="5"/>
      <c r="B376451" s="7"/>
      <c r="C376451" s="9"/>
    </row>
    <row r="376453" spans="1:3" x14ac:dyDescent="0.3">
      <c r="A376453" s="5"/>
      <c r="B376453" s="7"/>
      <c r="C376453" s="9"/>
    </row>
    <row r="376455" spans="1:3" x14ac:dyDescent="0.3">
      <c r="A376455" s="5"/>
      <c r="B376455" s="7"/>
      <c r="C376455" s="9"/>
    </row>
    <row r="376457" spans="1:3" x14ac:dyDescent="0.3">
      <c r="A376457" s="5"/>
      <c r="B376457" s="7"/>
      <c r="C376457" s="9"/>
    </row>
    <row r="376459" spans="1:3" x14ac:dyDescent="0.3">
      <c r="A376459" s="5"/>
      <c r="B376459" s="7"/>
      <c r="C376459" s="9"/>
    </row>
    <row r="376461" spans="1:3" x14ac:dyDescent="0.3">
      <c r="A376461" s="5"/>
      <c r="B376461" s="7"/>
      <c r="C376461" s="9"/>
    </row>
    <row r="376463" spans="1:3" x14ac:dyDescent="0.3">
      <c r="A376463" s="5"/>
      <c r="B376463" s="7"/>
      <c r="C376463" s="9"/>
    </row>
    <row r="376465" spans="1:3" x14ac:dyDescent="0.3">
      <c r="A376465" s="5"/>
      <c r="B376465" s="7"/>
      <c r="C376465" s="9"/>
    </row>
    <row r="376467" spans="1:3" x14ac:dyDescent="0.3">
      <c r="A376467" s="5"/>
      <c r="B376467" s="7"/>
      <c r="C376467" s="9"/>
    </row>
    <row r="376469" spans="1:3" x14ac:dyDescent="0.3">
      <c r="A376469" s="5"/>
      <c r="B376469" s="7"/>
      <c r="C376469" s="9"/>
    </row>
    <row r="376471" spans="1:3" x14ac:dyDescent="0.3">
      <c r="A376471" s="5"/>
      <c r="B376471" s="7"/>
      <c r="C376471" s="9"/>
    </row>
    <row r="376473" spans="1:3" x14ac:dyDescent="0.3">
      <c r="A376473" s="5"/>
      <c r="B376473" s="7"/>
      <c r="C376473" s="9"/>
    </row>
    <row r="376475" spans="1:3" x14ac:dyDescent="0.3">
      <c r="A376475" s="5"/>
      <c r="B376475" s="7"/>
      <c r="C376475" s="9"/>
    </row>
    <row r="376477" spans="1:3" x14ac:dyDescent="0.3">
      <c r="A376477" s="5"/>
      <c r="B376477" s="7"/>
      <c r="C376477" s="9"/>
    </row>
    <row r="376479" spans="1:3" x14ac:dyDescent="0.3">
      <c r="A376479" s="5"/>
      <c r="B376479" s="7"/>
      <c r="C376479" s="9"/>
    </row>
    <row r="376481" spans="1:3" x14ac:dyDescent="0.3">
      <c r="A376481" s="5"/>
      <c r="B376481" s="7"/>
      <c r="C376481" s="9"/>
    </row>
    <row r="376483" spans="1:3" x14ac:dyDescent="0.3">
      <c r="A376483" s="5"/>
      <c r="B376483" s="7"/>
      <c r="C376483" s="9"/>
    </row>
    <row r="376485" spans="1:3" x14ac:dyDescent="0.3">
      <c r="A376485" s="5"/>
      <c r="B376485" s="7"/>
      <c r="C376485" s="9"/>
    </row>
    <row r="376487" spans="1:3" x14ac:dyDescent="0.3">
      <c r="A376487" s="5"/>
      <c r="B376487" s="7"/>
      <c r="C376487" s="9"/>
    </row>
    <row r="376489" spans="1:3" x14ac:dyDescent="0.3">
      <c r="A376489" s="5"/>
      <c r="B376489" s="7"/>
      <c r="C376489" s="9"/>
    </row>
    <row r="376491" spans="1:3" x14ac:dyDescent="0.3">
      <c r="A376491" s="5"/>
      <c r="B376491" s="7"/>
      <c r="C376491" s="9"/>
    </row>
    <row r="376493" spans="1:3" x14ac:dyDescent="0.3">
      <c r="A376493" s="5"/>
      <c r="B376493" s="7"/>
      <c r="C376493" s="9"/>
    </row>
    <row r="376495" spans="1:3" x14ac:dyDescent="0.3">
      <c r="A376495" s="5"/>
      <c r="B376495" s="7"/>
      <c r="C376495" s="9"/>
    </row>
    <row r="376497" spans="1:3" x14ac:dyDescent="0.3">
      <c r="A376497" s="5"/>
      <c r="B376497" s="7"/>
      <c r="C376497" s="9"/>
    </row>
    <row r="376499" spans="1:3" x14ac:dyDescent="0.3">
      <c r="A376499" s="5"/>
      <c r="B376499" s="7"/>
      <c r="C376499" s="9"/>
    </row>
    <row r="376501" spans="1:3" x14ac:dyDescent="0.3">
      <c r="A376501" s="5"/>
      <c r="B376501" s="7"/>
      <c r="C376501" s="9"/>
    </row>
    <row r="376503" spans="1:3" x14ac:dyDescent="0.3">
      <c r="A376503" s="5"/>
      <c r="B376503" s="7"/>
      <c r="C376503" s="9"/>
    </row>
    <row r="376505" spans="1:3" x14ac:dyDescent="0.3">
      <c r="A376505" s="5"/>
      <c r="B376505" s="7"/>
      <c r="C376505" s="9"/>
    </row>
    <row r="376507" spans="1:3" x14ac:dyDescent="0.3">
      <c r="A376507" s="5"/>
      <c r="B376507" s="7"/>
      <c r="C376507" s="9"/>
    </row>
    <row r="376509" spans="1:3" x14ac:dyDescent="0.3">
      <c r="A376509" s="5"/>
      <c r="B376509" s="7"/>
      <c r="C376509" s="9"/>
    </row>
    <row r="376511" spans="1:3" x14ac:dyDescent="0.3">
      <c r="A376511" s="5"/>
      <c r="B376511" s="7"/>
      <c r="C376511" s="9"/>
    </row>
    <row r="376513" spans="1:3" x14ac:dyDescent="0.3">
      <c r="A376513" s="5"/>
      <c r="B376513" s="7"/>
      <c r="C376513" s="9"/>
    </row>
    <row r="376515" spans="1:3" x14ac:dyDescent="0.3">
      <c r="A376515" s="5"/>
      <c r="B376515" s="7"/>
      <c r="C376515" s="9"/>
    </row>
    <row r="376517" spans="1:3" x14ac:dyDescent="0.3">
      <c r="A376517" s="5"/>
      <c r="B376517" s="7"/>
      <c r="C376517" s="9"/>
    </row>
    <row r="376519" spans="1:3" x14ac:dyDescent="0.3">
      <c r="A376519" s="5"/>
      <c r="B376519" s="7"/>
      <c r="C376519" s="9"/>
    </row>
    <row r="376521" spans="1:3" x14ac:dyDescent="0.3">
      <c r="A376521" s="5"/>
      <c r="B376521" s="7"/>
      <c r="C376521" s="9"/>
    </row>
    <row r="376523" spans="1:3" x14ac:dyDescent="0.3">
      <c r="A376523" s="5"/>
      <c r="B376523" s="7"/>
      <c r="C376523" s="9"/>
    </row>
    <row r="376525" spans="1:3" x14ac:dyDescent="0.3">
      <c r="A376525" s="5"/>
      <c r="B376525" s="7"/>
      <c r="C376525" s="9"/>
    </row>
    <row r="376527" spans="1:3" x14ac:dyDescent="0.3">
      <c r="A376527" s="5"/>
      <c r="B376527" s="7"/>
      <c r="C376527" s="9"/>
    </row>
    <row r="376529" spans="1:3" x14ac:dyDescent="0.3">
      <c r="A376529" s="5"/>
      <c r="B376529" s="7"/>
      <c r="C376529" s="9"/>
    </row>
    <row r="376531" spans="1:3" x14ac:dyDescent="0.3">
      <c r="A376531" s="5"/>
      <c r="B376531" s="7"/>
      <c r="C376531" s="9"/>
    </row>
    <row r="376533" spans="1:3" x14ac:dyDescent="0.3">
      <c r="A376533" s="5"/>
      <c r="B376533" s="7"/>
      <c r="C376533" s="9"/>
    </row>
    <row r="376535" spans="1:3" x14ac:dyDescent="0.3">
      <c r="A376535" s="5"/>
      <c r="B376535" s="7"/>
      <c r="C376535" s="9"/>
    </row>
    <row r="376537" spans="1:3" x14ac:dyDescent="0.3">
      <c r="A376537" s="5"/>
      <c r="B376537" s="7"/>
      <c r="C376537" s="9"/>
    </row>
    <row r="376539" spans="1:3" x14ac:dyDescent="0.3">
      <c r="A376539" s="5"/>
      <c r="B376539" s="7"/>
      <c r="C376539" s="9"/>
    </row>
    <row r="376541" spans="1:3" x14ac:dyDescent="0.3">
      <c r="A376541" s="5"/>
      <c r="B376541" s="7"/>
      <c r="C376541" s="9"/>
    </row>
    <row r="376543" spans="1:3" x14ac:dyDescent="0.3">
      <c r="A376543" s="5"/>
      <c r="B376543" s="7"/>
      <c r="C376543" s="9"/>
    </row>
    <row r="376545" spans="1:3" x14ac:dyDescent="0.3">
      <c r="A376545" s="5"/>
      <c r="B376545" s="7"/>
      <c r="C376545" s="9"/>
    </row>
    <row r="376547" spans="1:3" x14ac:dyDescent="0.3">
      <c r="A376547" s="5"/>
      <c r="B376547" s="7"/>
      <c r="C376547" s="9"/>
    </row>
    <row r="376549" spans="1:3" x14ac:dyDescent="0.3">
      <c r="A376549" s="5"/>
      <c r="B376549" s="7"/>
      <c r="C376549" s="9"/>
    </row>
    <row r="376551" spans="1:3" x14ac:dyDescent="0.3">
      <c r="A376551" s="5"/>
      <c r="B376551" s="7"/>
      <c r="C376551" s="9"/>
    </row>
    <row r="376553" spans="1:3" x14ac:dyDescent="0.3">
      <c r="A376553" s="5"/>
      <c r="B376553" s="7"/>
      <c r="C376553" s="9"/>
    </row>
    <row r="376555" spans="1:3" x14ac:dyDescent="0.3">
      <c r="A376555" s="5"/>
      <c r="B376555" s="7"/>
      <c r="C376555" s="9"/>
    </row>
    <row r="376557" spans="1:3" x14ac:dyDescent="0.3">
      <c r="A376557" s="5"/>
      <c r="B376557" s="7"/>
      <c r="C376557" s="9"/>
    </row>
    <row r="376559" spans="1:3" x14ac:dyDescent="0.3">
      <c r="A376559" s="5"/>
      <c r="B376559" s="7"/>
      <c r="C376559" s="9"/>
    </row>
    <row r="376561" spans="1:3" x14ac:dyDescent="0.3">
      <c r="A376561" s="5"/>
      <c r="B376561" s="7"/>
      <c r="C376561" s="9"/>
    </row>
    <row r="376563" spans="1:3" x14ac:dyDescent="0.3">
      <c r="A376563" s="5"/>
      <c r="B376563" s="7"/>
      <c r="C376563" s="9"/>
    </row>
    <row r="376565" spans="1:3" x14ac:dyDescent="0.3">
      <c r="A376565" s="5"/>
      <c r="B376565" s="7"/>
      <c r="C376565" s="9"/>
    </row>
    <row r="376567" spans="1:3" x14ac:dyDescent="0.3">
      <c r="A376567" s="5"/>
      <c r="B376567" s="7"/>
      <c r="C376567" s="9"/>
    </row>
    <row r="376569" spans="1:3" x14ac:dyDescent="0.3">
      <c r="A376569" s="5"/>
      <c r="B376569" s="7"/>
      <c r="C376569" s="9"/>
    </row>
    <row r="376571" spans="1:3" x14ac:dyDescent="0.3">
      <c r="A376571" s="5"/>
      <c r="B376571" s="7"/>
      <c r="C376571" s="9"/>
    </row>
    <row r="376573" spans="1:3" x14ac:dyDescent="0.3">
      <c r="A376573" s="5"/>
      <c r="B376573" s="7"/>
      <c r="C376573" s="9"/>
    </row>
    <row r="376575" spans="1:3" x14ac:dyDescent="0.3">
      <c r="A376575" s="5"/>
      <c r="B376575" s="7"/>
      <c r="C376575" s="9"/>
    </row>
    <row r="376577" spans="1:3" x14ac:dyDescent="0.3">
      <c r="A376577" s="5"/>
      <c r="B376577" s="7"/>
      <c r="C376577" s="9"/>
    </row>
    <row r="376579" spans="1:3" x14ac:dyDescent="0.3">
      <c r="A376579" s="5"/>
      <c r="B376579" s="7"/>
      <c r="C376579" s="9"/>
    </row>
    <row r="376581" spans="1:3" x14ac:dyDescent="0.3">
      <c r="A376581" s="5"/>
      <c r="B376581" s="7"/>
      <c r="C376581" s="9"/>
    </row>
    <row r="376583" spans="1:3" x14ac:dyDescent="0.3">
      <c r="A376583" s="5"/>
      <c r="B376583" s="7"/>
      <c r="C376583" s="9"/>
    </row>
    <row r="376585" spans="1:3" x14ac:dyDescent="0.3">
      <c r="A376585" s="5"/>
      <c r="B376585" s="7"/>
      <c r="C376585" s="9"/>
    </row>
    <row r="376587" spans="1:3" x14ac:dyDescent="0.3">
      <c r="A376587" s="5"/>
      <c r="B376587" s="7"/>
      <c r="C376587" s="9"/>
    </row>
    <row r="376589" spans="1:3" x14ac:dyDescent="0.3">
      <c r="A376589" s="5"/>
      <c r="B376589" s="7"/>
      <c r="C376589" s="9"/>
    </row>
    <row r="376591" spans="1:3" x14ac:dyDescent="0.3">
      <c r="A376591" s="5"/>
      <c r="B376591" s="7"/>
      <c r="C376591" s="9"/>
    </row>
    <row r="376593" spans="1:3" x14ac:dyDescent="0.3">
      <c r="A376593" s="5"/>
      <c r="B376593" s="7"/>
      <c r="C376593" s="9"/>
    </row>
    <row r="376595" spans="1:3" x14ac:dyDescent="0.3">
      <c r="A376595" s="5"/>
      <c r="B376595" s="7"/>
      <c r="C376595" s="9"/>
    </row>
    <row r="376597" spans="1:3" x14ac:dyDescent="0.3">
      <c r="A376597" s="5"/>
      <c r="B376597" s="7"/>
      <c r="C376597" s="9"/>
    </row>
    <row r="376599" spans="1:3" x14ac:dyDescent="0.3">
      <c r="A376599" s="5"/>
      <c r="B376599" s="7"/>
      <c r="C376599" s="9"/>
    </row>
    <row r="376601" spans="1:3" x14ac:dyDescent="0.3">
      <c r="A376601" s="5"/>
      <c r="B376601" s="7"/>
      <c r="C376601" s="9"/>
    </row>
    <row r="376603" spans="1:3" x14ac:dyDescent="0.3">
      <c r="A376603" s="5"/>
      <c r="B376603" s="7"/>
      <c r="C376603" s="9"/>
    </row>
    <row r="376605" spans="1:3" x14ac:dyDescent="0.3">
      <c r="A376605" s="5"/>
      <c r="B376605" s="7"/>
      <c r="C376605" s="9"/>
    </row>
    <row r="376607" spans="1:3" x14ac:dyDescent="0.3">
      <c r="A376607" s="5"/>
      <c r="B376607" s="7"/>
      <c r="C376607" s="9"/>
    </row>
    <row r="376609" spans="1:3" x14ac:dyDescent="0.3">
      <c r="A376609" s="5"/>
      <c r="B376609" s="7"/>
      <c r="C376609" s="9"/>
    </row>
    <row r="376611" spans="1:3" x14ac:dyDescent="0.3">
      <c r="A376611" s="5"/>
      <c r="B376611" s="7"/>
      <c r="C376611" s="9"/>
    </row>
    <row r="376613" spans="1:3" x14ac:dyDescent="0.3">
      <c r="A376613" s="5"/>
      <c r="B376613" s="7"/>
      <c r="C376613" s="9"/>
    </row>
    <row r="376615" spans="1:3" x14ac:dyDescent="0.3">
      <c r="A376615" s="5"/>
      <c r="B376615" s="7"/>
      <c r="C376615" s="9"/>
    </row>
    <row r="376617" spans="1:3" x14ac:dyDescent="0.3">
      <c r="A376617" s="5"/>
      <c r="B376617" s="7"/>
      <c r="C376617" s="9"/>
    </row>
    <row r="376619" spans="1:3" x14ac:dyDescent="0.3">
      <c r="A376619" s="5"/>
      <c r="B376619" s="7"/>
      <c r="C376619" s="9"/>
    </row>
    <row r="376621" spans="1:3" x14ac:dyDescent="0.3">
      <c r="A376621" s="5"/>
      <c r="B376621" s="7"/>
      <c r="C376621" s="9"/>
    </row>
    <row r="376623" spans="1:3" x14ac:dyDescent="0.3">
      <c r="A376623" s="5"/>
      <c r="B376623" s="7"/>
      <c r="C376623" s="9"/>
    </row>
    <row r="376625" spans="1:3" x14ac:dyDescent="0.3">
      <c r="A376625" s="5"/>
      <c r="B376625" s="7"/>
      <c r="C376625" s="9"/>
    </row>
    <row r="376627" spans="1:3" x14ac:dyDescent="0.3">
      <c r="A376627" s="5"/>
      <c r="B376627" s="7"/>
      <c r="C376627" s="9"/>
    </row>
    <row r="376629" spans="1:3" x14ac:dyDescent="0.3">
      <c r="A376629" s="5"/>
      <c r="B376629" s="7"/>
      <c r="C376629" s="9"/>
    </row>
    <row r="376631" spans="1:3" x14ac:dyDescent="0.3">
      <c r="A376631" s="5"/>
      <c r="B376631" s="7"/>
      <c r="C376631" s="9"/>
    </row>
    <row r="376633" spans="1:3" x14ac:dyDescent="0.3">
      <c r="A376633" s="5"/>
      <c r="B376633" s="7"/>
      <c r="C376633" s="9"/>
    </row>
    <row r="376635" spans="1:3" x14ac:dyDescent="0.3">
      <c r="A376635" s="5"/>
      <c r="B376635" s="7"/>
      <c r="C376635" s="9"/>
    </row>
    <row r="376637" spans="1:3" x14ac:dyDescent="0.3">
      <c r="A376637" s="5"/>
      <c r="B376637" s="7"/>
      <c r="C376637" s="9"/>
    </row>
    <row r="376639" spans="1:3" x14ac:dyDescent="0.3">
      <c r="A376639" s="5"/>
      <c r="B376639" s="7"/>
      <c r="C376639" s="9"/>
    </row>
    <row r="376641" spans="1:3" x14ac:dyDescent="0.3">
      <c r="A376641" s="5"/>
      <c r="B376641" s="7"/>
      <c r="C376641" s="9"/>
    </row>
    <row r="376643" spans="1:3" x14ac:dyDescent="0.3">
      <c r="A376643" s="5"/>
      <c r="B376643" s="7"/>
      <c r="C376643" s="9"/>
    </row>
    <row r="376645" spans="1:3" x14ac:dyDescent="0.3">
      <c r="A376645" s="5"/>
      <c r="B376645" s="7"/>
      <c r="C376645" s="9"/>
    </row>
    <row r="376647" spans="1:3" x14ac:dyDescent="0.3">
      <c r="A376647" s="5"/>
      <c r="B376647" s="7"/>
      <c r="C376647" s="9"/>
    </row>
    <row r="376649" spans="1:3" x14ac:dyDescent="0.3">
      <c r="A376649" s="5"/>
      <c r="B376649" s="7"/>
      <c r="C376649" s="9"/>
    </row>
    <row r="376651" spans="1:3" x14ac:dyDescent="0.3">
      <c r="A376651" s="5"/>
      <c r="B376651" s="7"/>
      <c r="C376651" s="9"/>
    </row>
    <row r="376653" spans="1:3" x14ac:dyDescent="0.3">
      <c r="A376653" s="5"/>
      <c r="B376653" s="7"/>
      <c r="C376653" s="9"/>
    </row>
    <row r="376655" spans="1:3" x14ac:dyDescent="0.3">
      <c r="A376655" s="5"/>
      <c r="B376655" s="7"/>
      <c r="C376655" s="9"/>
    </row>
    <row r="376657" spans="1:3" x14ac:dyDescent="0.3">
      <c r="A376657" s="5"/>
      <c r="B376657" s="7"/>
      <c r="C376657" s="9"/>
    </row>
    <row r="376659" spans="1:3" x14ac:dyDescent="0.3">
      <c r="A376659" s="5"/>
      <c r="B376659" s="7"/>
      <c r="C376659" s="9"/>
    </row>
    <row r="376661" spans="1:3" x14ac:dyDescent="0.3">
      <c r="A376661" s="5"/>
      <c r="B376661" s="7"/>
      <c r="C376661" s="9"/>
    </row>
    <row r="376663" spans="1:3" x14ac:dyDescent="0.3">
      <c r="A376663" s="5"/>
      <c r="B376663" s="7"/>
      <c r="C376663" s="9"/>
    </row>
    <row r="376665" spans="1:3" x14ac:dyDescent="0.3">
      <c r="A376665" s="5"/>
      <c r="B376665" s="7"/>
      <c r="C376665" s="9"/>
    </row>
    <row r="376667" spans="1:3" x14ac:dyDescent="0.3">
      <c r="A376667" s="5"/>
      <c r="B376667" s="7"/>
      <c r="C376667" s="9"/>
    </row>
    <row r="376669" spans="1:3" x14ac:dyDescent="0.3">
      <c r="A376669" s="5"/>
      <c r="B376669" s="7"/>
      <c r="C376669" s="9"/>
    </row>
    <row r="376671" spans="1:3" x14ac:dyDescent="0.3">
      <c r="A376671" s="5"/>
      <c r="B376671" s="7"/>
      <c r="C376671" s="9"/>
    </row>
    <row r="376673" spans="1:3" x14ac:dyDescent="0.3">
      <c r="A376673" s="5"/>
      <c r="B376673" s="7"/>
      <c r="C376673" s="9"/>
    </row>
    <row r="376675" spans="1:3" x14ac:dyDescent="0.3">
      <c r="A376675" s="5"/>
      <c r="B376675" s="7"/>
      <c r="C376675" s="9"/>
    </row>
    <row r="376677" spans="1:3" x14ac:dyDescent="0.3">
      <c r="A376677" s="5"/>
      <c r="B376677" s="7"/>
      <c r="C376677" s="9"/>
    </row>
    <row r="376679" spans="1:3" x14ac:dyDescent="0.3">
      <c r="A376679" s="5"/>
      <c r="B376679" s="7"/>
      <c r="C376679" s="9"/>
    </row>
    <row r="376681" spans="1:3" x14ac:dyDescent="0.3">
      <c r="A376681" s="5"/>
      <c r="B376681" s="7"/>
      <c r="C376681" s="9"/>
    </row>
    <row r="376683" spans="1:3" x14ac:dyDescent="0.3">
      <c r="A376683" s="5"/>
      <c r="B376683" s="7"/>
      <c r="C376683" s="9"/>
    </row>
    <row r="376685" spans="1:3" x14ac:dyDescent="0.3">
      <c r="A376685" s="5"/>
      <c r="B376685" s="7"/>
      <c r="C376685" s="9"/>
    </row>
    <row r="376687" spans="1:3" x14ac:dyDescent="0.3">
      <c r="A376687" s="5"/>
      <c r="B376687" s="7"/>
      <c r="C376687" s="9"/>
    </row>
    <row r="376689" spans="1:3" x14ac:dyDescent="0.3">
      <c r="A376689" s="5"/>
      <c r="B376689" s="7"/>
      <c r="C376689" s="9"/>
    </row>
    <row r="376691" spans="1:3" x14ac:dyDescent="0.3">
      <c r="A376691" s="5"/>
      <c r="B376691" s="7"/>
      <c r="C376691" s="9"/>
    </row>
    <row r="376693" spans="1:3" x14ac:dyDescent="0.3">
      <c r="A376693" s="5"/>
      <c r="B376693" s="7"/>
      <c r="C376693" s="9"/>
    </row>
    <row r="376695" spans="1:3" x14ac:dyDescent="0.3">
      <c r="A376695" s="5"/>
      <c r="B376695" s="7"/>
      <c r="C376695" s="9"/>
    </row>
    <row r="376697" spans="1:3" x14ac:dyDescent="0.3">
      <c r="A376697" s="5"/>
      <c r="B376697" s="7"/>
      <c r="C376697" s="9"/>
    </row>
    <row r="376699" spans="1:3" x14ac:dyDescent="0.3">
      <c r="A376699" s="5"/>
      <c r="B376699" s="7"/>
      <c r="C376699" s="9"/>
    </row>
    <row r="376701" spans="1:3" x14ac:dyDescent="0.3">
      <c r="A376701" s="5"/>
      <c r="B376701" s="7"/>
      <c r="C376701" s="9"/>
    </row>
    <row r="376703" spans="1:3" x14ac:dyDescent="0.3">
      <c r="A376703" s="5"/>
      <c r="B376703" s="7"/>
      <c r="C376703" s="9"/>
    </row>
    <row r="376705" spans="1:3" x14ac:dyDescent="0.3">
      <c r="A376705" s="5"/>
      <c r="B376705" s="7"/>
      <c r="C376705" s="9"/>
    </row>
    <row r="376707" spans="1:3" x14ac:dyDescent="0.3">
      <c r="A376707" s="5"/>
      <c r="B376707" s="7"/>
      <c r="C376707" s="9"/>
    </row>
    <row r="376709" spans="1:3" x14ac:dyDescent="0.3">
      <c r="A376709" s="5"/>
      <c r="B376709" s="7"/>
      <c r="C376709" s="9"/>
    </row>
    <row r="376711" spans="1:3" x14ac:dyDescent="0.3">
      <c r="A376711" s="5"/>
      <c r="B376711" s="7"/>
      <c r="C376711" s="9"/>
    </row>
    <row r="376713" spans="1:3" x14ac:dyDescent="0.3">
      <c r="A376713" s="5"/>
      <c r="B376713" s="7"/>
      <c r="C376713" s="9"/>
    </row>
    <row r="376715" spans="1:3" x14ac:dyDescent="0.3">
      <c r="A376715" s="5"/>
      <c r="B376715" s="7"/>
      <c r="C376715" s="9"/>
    </row>
    <row r="376717" spans="1:3" x14ac:dyDescent="0.3">
      <c r="A376717" s="5"/>
      <c r="B376717" s="7"/>
      <c r="C376717" s="9"/>
    </row>
    <row r="376719" spans="1:3" x14ac:dyDescent="0.3">
      <c r="A376719" s="5"/>
      <c r="B376719" s="7"/>
      <c r="C376719" s="9"/>
    </row>
    <row r="376721" spans="1:3" x14ac:dyDescent="0.3">
      <c r="A376721" s="5"/>
      <c r="B376721" s="7"/>
      <c r="C376721" s="9"/>
    </row>
    <row r="376723" spans="1:3" x14ac:dyDescent="0.3">
      <c r="A376723" s="5"/>
      <c r="B376723" s="7"/>
      <c r="C376723" s="9"/>
    </row>
    <row r="376725" spans="1:3" x14ac:dyDescent="0.3">
      <c r="A376725" s="5"/>
      <c r="B376725" s="7"/>
      <c r="C376725" s="9"/>
    </row>
    <row r="376727" spans="1:3" x14ac:dyDescent="0.3">
      <c r="A376727" s="5"/>
      <c r="B376727" s="7"/>
      <c r="C376727" s="9"/>
    </row>
    <row r="376729" spans="1:3" x14ac:dyDescent="0.3">
      <c r="A376729" s="5"/>
      <c r="B376729" s="7"/>
      <c r="C376729" s="9"/>
    </row>
    <row r="376731" spans="1:3" x14ac:dyDescent="0.3">
      <c r="A376731" s="5"/>
      <c r="B376731" s="7"/>
      <c r="C376731" s="9"/>
    </row>
    <row r="376733" spans="1:3" x14ac:dyDescent="0.3">
      <c r="A376733" s="5"/>
      <c r="B376733" s="7"/>
      <c r="C376733" s="9"/>
    </row>
    <row r="376735" spans="1:3" x14ac:dyDescent="0.3">
      <c r="A376735" s="5"/>
      <c r="B376735" s="7"/>
      <c r="C376735" s="9"/>
    </row>
    <row r="376737" spans="1:3" x14ac:dyDescent="0.3">
      <c r="A376737" s="5"/>
      <c r="B376737" s="7"/>
      <c r="C376737" s="9"/>
    </row>
    <row r="376739" spans="1:3" x14ac:dyDescent="0.3">
      <c r="A376739" s="5"/>
      <c r="B376739" s="7"/>
      <c r="C376739" s="9"/>
    </row>
    <row r="376741" spans="1:3" x14ac:dyDescent="0.3">
      <c r="A376741" s="5"/>
      <c r="B376741" s="7"/>
      <c r="C376741" s="9"/>
    </row>
    <row r="376743" spans="1:3" x14ac:dyDescent="0.3">
      <c r="A376743" s="5"/>
      <c r="B376743" s="7"/>
      <c r="C376743" s="9"/>
    </row>
    <row r="376745" spans="1:3" x14ac:dyDescent="0.3">
      <c r="A376745" s="5"/>
      <c r="B376745" s="7"/>
      <c r="C376745" s="9"/>
    </row>
    <row r="376747" spans="1:3" x14ac:dyDescent="0.3">
      <c r="A376747" s="5"/>
      <c r="B376747" s="7"/>
      <c r="C376747" s="9"/>
    </row>
    <row r="376749" spans="1:3" x14ac:dyDescent="0.3">
      <c r="A376749" s="5"/>
      <c r="B376749" s="7"/>
      <c r="C376749" s="9"/>
    </row>
    <row r="376751" spans="1:3" x14ac:dyDescent="0.3">
      <c r="A376751" s="5"/>
      <c r="B376751" s="7"/>
      <c r="C376751" s="9"/>
    </row>
    <row r="376753" spans="1:3" x14ac:dyDescent="0.3">
      <c r="A376753" s="5"/>
      <c r="B376753" s="7"/>
      <c r="C376753" s="9"/>
    </row>
    <row r="376755" spans="1:3" x14ac:dyDescent="0.3">
      <c r="A376755" s="5"/>
      <c r="B376755" s="7"/>
      <c r="C376755" s="9"/>
    </row>
    <row r="376757" spans="1:3" x14ac:dyDescent="0.3">
      <c r="A376757" s="5"/>
      <c r="B376757" s="7"/>
      <c r="C376757" s="9"/>
    </row>
    <row r="376759" spans="1:3" x14ac:dyDescent="0.3">
      <c r="A376759" s="5"/>
      <c r="B376759" s="7"/>
      <c r="C376759" s="9"/>
    </row>
    <row r="376761" spans="1:3" x14ac:dyDescent="0.3">
      <c r="A376761" s="5"/>
      <c r="B376761" s="7"/>
      <c r="C376761" s="9"/>
    </row>
    <row r="376763" spans="1:3" x14ac:dyDescent="0.3">
      <c r="A376763" s="5"/>
      <c r="B376763" s="7"/>
      <c r="C376763" s="9"/>
    </row>
    <row r="376765" spans="1:3" x14ac:dyDescent="0.3">
      <c r="A376765" s="5"/>
      <c r="B376765" s="7"/>
      <c r="C376765" s="9"/>
    </row>
    <row r="376767" spans="1:3" x14ac:dyDescent="0.3">
      <c r="A376767" s="5"/>
      <c r="B376767" s="7"/>
      <c r="C376767" s="9"/>
    </row>
    <row r="376769" spans="1:3" x14ac:dyDescent="0.3">
      <c r="A376769" s="5"/>
      <c r="B376769" s="7"/>
      <c r="C376769" s="9"/>
    </row>
    <row r="376771" spans="1:3" x14ac:dyDescent="0.3">
      <c r="A376771" s="5"/>
      <c r="B376771" s="7"/>
      <c r="C376771" s="9"/>
    </row>
    <row r="376773" spans="1:3" x14ac:dyDescent="0.3">
      <c r="A376773" s="5"/>
      <c r="B376773" s="7"/>
      <c r="C376773" s="9"/>
    </row>
    <row r="376775" spans="1:3" x14ac:dyDescent="0.3">
      <c r="A376775" s="5"/>
      <c r="B376775" s="7"/>
      <c r="C376775" s="9"/>
    </row>
    <row r="376777" spans="1:3" x14ac:dyDescent="0.3">
      <c r="A376777" s="5"/>
      <c r="B376777" s="7"/>
      <c r="C376777" s="9"/>
    </row>
    <row r="376779" spans="1:3" x14ac:dyDescent="0.3">
      <c r="A376779" s="5"/>
      <c r="B376779" s="7"/>
      <c r="C376779" s="9"/>
    </row>
    <row r="376781" spans="1:3" x14ac:dyDescent="0.3">
      <c r="A376781" s="5"/>
      <c r="B376781" s="7"/>
      <c r="C376781" s="9"/>
    </row>
    <row r="376783" spans="1:3" x14ac:dyDescent="0.3">
      <c r="A376783" s="5"/>
      <c r="B376783" s="7"/>
      <c r="C376783" s="9"/>
    </row>
    <row r="376785" spans="1:3" x14ac:dyDescent="0.3">
      <c r="A376785" s="5"/>
      <c r="B376785" s="7"/>
      <c r="C376785" s="9"/>
    </row>
    <row r="376787" spans="1:3" x14ac:dyDescent="0.3">
      <c r="A376787" s="5"/>
      <c r="B376787" s="7"/>
      <c r="C376787" s="9"/>
    </row>
    <row r="376789" spans="1:3" x14ac:dyDescent="0.3">
      <c r="A376789" s="5"/>
      <c r="B376789" s="7"/>
      <c r="C376789" s="9"/>
    </row>
    <row r="376791" spans="1:3" x14ac:dyDescent="0.3">
      <c r="A376791" s="5"/>
      <c r="B376791" s="7"/>
      <c r="C376791" s="9"/>
    </row>
    <row r="376793" spans="1:3" x14ac:dyDescent="0.3">
      <c r="A376793" s="5"/>
      <c r="B376793" s="7"/>
      <c r="C376793" s="9"/>
    </row>
    <row r="376795" spans="1:3" x14ac:dyDescent="0.3">
      <c r="A376795" s="5"/>
      <c r="B376795" s="7"/>
      <c r="C376795" s="9"/>
    </row>
    <row r="376797" spans="1:3" x14ac:dyDescent="0.3">
      <c r="A376797" s="5"/>
      <c r="B376797" s="7"/>
      <c r="C376797" s="9"/>
    </row>
    <row r="376799" spans="1:3" x14ac:dyDescent="0.3">
      <c r="A376799" s="5"/>
      <c r="B376799" s="7"/>
      <c r="C376799" s="9"/>
    </row>
    <row r="376801" spans="1:3" x14ac:dyDescent="0.3">
      <c r="A376801" s="5"/>
      <c r="B376801" s="7"/>
      <c r="C376801" s="9"/>
    </row>
    <row r="376803" spans="1:3" x14ac:dyDescent="0.3">
      <c r="A376803" s="5"/>
      <c r="B376803" s="7"/>
      <c r="C376803" s="9"/>
    </row>
    <row r="376805" spans="1:3" x14ac:dyDescent="0.3">
      <c r="A376805" s="5"/>
      <c r="B376805" s="7"/>
      <c r="C376805" s="9"/>
    </row>
    <row r="376807" spans="1:3" x14ac:dyDescent="0.3">
      <c r="A376807" s="5"/>
      <c r="B376807" s="7"/>
      <c r="C376807" s="9"/>
    </row>
    <row r="376809" spans="1:3" x14ac:dyDescent="0.3">
      <c r="A376809" s="5"/>
      <c r="B376809" s="7"/>
      <c r="C376809" s="9"/>
    </row>
    <row r="376811" spans="1:3" x14ac:dyDescent="0.3">
      <c r="A376811" s="5"/>
      <c r="B376811" s="7"/>
      <c r="C376811" s="9"/>
    </row>
    <row r="376813" spans="1:3" x14ac:dyDescent="0.3">
      <c r="A376813" s="5"/>
      <c r="B376813" s="7"/>
      <c r="C376813" s="9"/>
    </row>
    <row r="376815" spans="1:3" x14ac:dyDescent="0.3">
      <c r="A376815" s="5"/>
      <c r="B376815" s="7"/>
      <c r="C376815" s="9"/>
    </row>
    <row r="376817" spans="1:3" x14ac:dyDescent="0.3">
      <c r="A376817" s="5"/>
      <c r="B376817" s="7"/>
      <c r="C376817" s="9"/>
    </row>
    <row r="376819" spans="1:3" x14ac:dyDescent="0.3">
      <c r="A376819" s="5"/>
      <c r="B376819" s="7"/>
      <c r="C376819" s="9"/>
    </row>
    <row r="376821" spans="1:3" x14ac:dyDescent="0.3">
      <c r="A376821" s="5"/>
      <c r="B376821" s="7"/>
      <c r="C376821" s="9"/>
    </row>
    <row r="376823" spans="1:3" x14ac:dyDescent="0.3">
      <c r="A376823" s="5"/>
      <c r="B376823" s="7"/>
      <c r="C376823" s="9"/>
    </row>
    <row r="376825" spans="1:3" x14ac:dyDescent="0.3">
      <c r="A376825" s="5"/>
      <c r="B376825" s="7"/>
      <c r="C376825" s="9"/>
    </row>
    <row r="376827" spans="1:3" x14ac:dyDescent="0.3">
      <c r="A376827" s="5"/>
      <c r="B376827" s="7"/>
      <c r="C376827" s="9"/>
    </row>
    <row r="376829" spans="1:3" x14ac:dyDescent="0.3">
      <c r="A376829" s="5"/>
      <c r="B376829" s="7"/>
      <c r="C376829" s="9"/>
    </row>
    <row r="376831" spans="1:3" x14ac:dyDescent="0.3">
      <c r="A376831" s="5"/>
      <c r="B376831" s="7"/>
      <c r="C376831" s="9"/>
    </row>
    <row r="376833" spans="1:3" x14ac:dyDescent="0.3">
      <c r="A376833" s="5"/>
      <c r="B376833" s="7"/>
      <c r="C376833" s="9"/>
    </row>
    <row r="376835" spans="1:3" x14ac:dyDescent="0.3">
      <c r="A376835" s="5"/>
      <c r="B376835" s="7"/>
      <c r="C376835" s="9"/>
    </row>
    <row r="376837" spans="1:3" x14ac:dyDescent="0.3">
      <c r="A376837" s="5"/>
      <c r="B376837" s="7"/>
      <c r="C376837" s="9"/>
    </row>
    <row r="376839" spans="1:3" x14ac:dyDescent="0.3">
      <c r="A376839" s="5"/>
      <c r="B376839" s="7"/>
      <c r="C376839" s="9"/>
    </row>
    <row r="376841" spans="1:3" x14ac:dyDescent="0.3">
      <c r="A376841" s="5"/>
      <c r="B376841" s="7"/>
      <c r="C376841" s="9"/>
    </row>
    <row r="376843" spans="1:3" x14ac:dyDescent="0.3">
      <c r="A376843" s="5"/>
      <c r="B376843" s="7"/>
      <c r="C376843" s="9"/>
    </row>
    <row r="376845" spans="1:3" x14ac:dyDescent="0.3">
      <c r="A376845" s="5"/>
      <c r="B376845" s="7"/>
      <c r="C376845" s="9"/>
    </row>
    <row r="376847" spans="1:3" x14ac:dyDescent="0.3">
      <c r="A376847" s="5"/>
      <c r="B376847" s="7"/>
      <c r="C376847" s="9"/>
    </row>
    <row r="376849" spans="1:3" x14ac:dyDescent="0.3">
      <c r="A376849" s="5"/>
      <c r="B376849" s="7"/>
      <c r="C376849" s="9"/>
    </row>
    <row r="376851" spans="1:3" x14ac:dyDescent="0.3">
      <c r="A376851" s="5"/>
      <c r="B376851" s="7"/>
      <c r="C376851" s="9"/>
    </row>
    <row r="376853" spans="1:3" x14ac:dyDescent="0.3">
      <c r="A376853" s="5"/>
      <c r="B376853" s="7"/>
      <c r="C376853" s="9"/>
    </row>
    <row r="376855" spans="1:3" x14ac:dyDescent="0.3">
      <c r="A376855" s="5"/>
      <c r="B376855" s="7"/>
      <c r="C376855" s="9"/>
    </row>
    <row r="376857" spans="1:3" x14ac:dyDescent="0.3">
      <c r="A376857" s="5"/>
      <c r="B376857" s="7"/>
      <c r="C376857" s="9"/>
    </row>
    <row r="376859" spans="1:3" x14ac:dyDescent="0.3">
      <c r="A376859" s="5"/>
      <c r="B376859" s="7"/>
      <c r="C376859" s="9"/>
    </row>
    <row r="376861" spans="1:3" x14ac:dyDescent="0.3">
      <c r="A376861" s="5"/>
      <c r="B376861" s="7"/>
      <c r="C376861" s="9"/>
    </row>
    <row r="376863" spans="1:3" x14ac:dyDescent="0.3">
      <c r="A376863" s="5"/>
      <c r="B376863" s="7"/>
      <c r="C376863" s="9"/>
    </row>
    <row r="376865" spans="1:3" x14ac:dyDescent="0.3">
      <c r="A376865" s="5"/>
      <c r="B376865" s="7"/>
      <c r="C376865" s="9"/>
    </row>
    <row r="376867" spans="1:3" x14ac:dyDescent="0.3">
      <c r="A376867" s="5"/>
      <c r="B376867" s="7"/>
      <c r="C376867" s="9"/>
    </row>
    <row r="376869" spans="1:3" x14ac:dyDescent="0.3">
      <c r="A376869" s="5"/>
      <c r="B376869" s="7"/>
      <c r="C376869" s="9"/>
    </row>
    <row r="376871" spans="1:3" x14ac:dyDescent="0.3">
      <c r="A376871" s="5"/>
      <c r="B376871" s="7"/>
      <c r="C376871" s="9"/>
    </row>
    <row r="376873" spans="1:3" x14ac:dyDescent="0.3">
      <c r="A376873" s="5"/>
      <c r="B376873" s="7"/>
      <c r="C376873" s="9"/>
    </row>
    <row r="376875" spans="1:3" x14ac:dyDescent="0.3">
      <c r="A376875" s="5"/>
      <c r="B376875" s="7"/>
      <c r="C376875" s="9"/>
    </row>
    <row r="376877" spans="1:3" x14ac:dyDescent="0.3">
      <c r="A376877" s="5"/>
      <c r="B376877" s="7"/>
      <c r="C376877" s="9"/>
    </row>
    <row r="376879" spans="1:3" x14ac:dyDescent="0.3">
      <c r="A376879" s="5"/>
      <c r="B376879" s="7"/>
      <c r="C376879" s="9"/>
    </row>
    <row r="376881" spans="1:3" x14ac:dyDescent="0.3">
      <c r="A376881" s="5"/>
      <c r="B376881" s="7"/>
      <c r="C376881" s="9"/>
    </row>
    <row r="376883" spans="1:3" x14ac:dyDescent="0.3">
      <c r="A376883" s="5"/>
      <c r="B376883" s="7"/>
      <c r="C376883" s="9"/>
    </row>
    <row r="376885" spans="1:3" x14ac:dyDescent="0.3">
      <c r="A376885" s="5"/>
      <c r="B376885" s="7"/>
      <c r="C376885" s="9"/>
    </row>
    <row r="376887" spans="1:3" x14ac:dyDescent="0.3">
      <c r="A376887" s="5"/>
      <c r="B376887" s="7"/>
      <c r="C376887" s="9"/>
    </row>
    <row r="376889" spans="1:3" x14ac:dyDescent="0.3">
      <c r="A376889" s="5"/>
      <c r="B376889" s="7"/>
      <c r="C376889" s="9"/>
    </row>
    <row r="376891" spans="1:3" x14ac:dyDescent="0.3">
      <c r="A376891" s="5"/>
      <c r="B376891" s="7"/>
      <c r="C376891" s="9"/>
    </row>
    <row r="376893" spans="1:3" x14ac:dyDescent="0.3">
      <c r="A376893" s="5"/>
      <c r="B376893" s="7"/>
      <c r="C376893" s="9"/>
    </row>
    <row r="376895" spans="1:3" x14ac:dyDescent="0.3">
      <c r="A376895" s="5"/>
      <c r="B376895" s="7"/>
      <c r="C376895" s="9"/>
    </row>
    <row r="376897" spans="1:3" x14ac:dyDescent="0.3">
      <c r="A376897" s="5"/>
      <c r="B376897" s="7"/>
      <c r="C376897" s="9"/>
    </row>
    <row r="376899" spans="1:3" x14ac:dyDescent="0.3">
      <c r="A376899" s="5"/>
      <c r="B376899" s="7"/>
      <c r="C376899" s="9"/>
    </row>
    <row r="376901" spans="1:3" x14ac:dyDescent="0.3">
      <c r="A376901" s="5"/>
      <c r="B376901" s="7"/>
      <c r="C376901" s="9"/>
    </row>
    <row r="376903" spans="1:3" x14ac:dyDescent="0.3">
      <c r="A376903" s="5"/>
      <c r="B376903" s="7"/>
      <c r="C376903" s="9"/>
    </row>
    <row r="376905" spans="1:3" x14ac:dyDescent="0.3">
      <c r="A376905" s="5"/>
      <c r="B376905" s="7"/>
      <c r="C376905" s="9"/>
    </row>
    <row r="376907" spans="1:3" x14ac:dyDescent="0.3">
      <c r="A376907" s="5"/>
      <c r="B376907" s="7"/>
      <c r="C376907" s="9"/>
    </row>
    <row r="376909" spans="1:3" x14ac:dyDescent="0.3">
      <c r="A376909" s="5"/>
      <c r="B376909" s="7"/>
      <c r="C376909" s="9"/>
    </row>
    <row r="376911" spans="1:3" x14ac:dyDescent="0.3">
      <c r="A376911" s="5"/>
      <c r="B376911" s="7"/>
      <c r="C376911" s="9"/>
    </row>
    <row r="376913" spans="1:3" x14ac:dyDescent="0.3">
      <c r="A376913" s="5"/>
      <c r="B376913" s="7"/>
      <c r="C376913" s="9"/>
    </row>
    <row r="376915" spans="1:3" x14ac:dyDescent="0.3">
      <c r="A376915" s="5"/>
      <c r="B376915" s="7"/>
      <c r="C376915" s="9"/>
    </row>
    <row r="376917" spans="1:3" x14ac:dyDescent="0.3">
      <c r="A376917" s="5"/>
      <c r="B376917" s="7"/>
      <c r="C376917" s="9"/>
    </row>
    <row r="376919" spans="1:3" x14ac:dyDescent="0.3">
      <c r="A376919" s="5"/>
      <c r="B376919" s="7"/>
      <c r="C376919" s="9"/>
    </row>
    <row r="376921" spans="1:3" x14ac:dyDescent="0.3">
      <c r="A376921" s="5"/>
      <c r="B376921" s="7"/>
      <c r="C376921" s="9"/>
    </row>
    <row r="376923" spans="1:3" x14ac:dyDescent="0.3">
      <c r="A376923" s="5"/>
      <c r="B376923" s="7"/>
      <c r="C376923" s="9"/>
    </row>
    <row r="376925" spans="1:3" x14ac:dyDescent="0.3">
      <c r="A376925" s="5"/>
      <c r="B376925" s="7"/>
      <c r="C376925" s="9"/>
    </row>
    <row r="376927" spans="1:3" x14ac:dyDescent="0.3">
      <c r="A376927" s="5"/>
      <c r="B376927" s="7"/>
      <c r="C376927" s="9"/>
    </row>
    <row r="376929" spans="1:3" x14ac:dyDescent="0.3">
      <c r="A376929" s="5"/>
      <c r="B376929" s="7"/>
      <c r="C376929" s="9"/>
    </row>
    <row r="376931" spans="1:3" x14ac:dyDescent="0.3">
      <c r="A376931" s="5"/>
      <c r="B376931" s="7"/>
      <c r="C376931" s="9"/>
    </row>
    <row r="376933" spans="1:3" x14ac:dyDescent="0.3">
      <c r="A376933" s="5"/>
      <c r="B376933" s="7"/>
      <c r="C376933" s="9"/>
    </row>
    <row r="376935" spans="1:3" x14ac:dyDescent="0.3">
      <c r="A376935" s="5"/>
      <c r="B376935" s="7"/>
      <c r="C376935" s="9"/>
    </row>
    <row r="376937" spans="1:3" x14ac:dyDescent="0.3">
      <c r="A376937" s="5"/>
      <c r="B376937" s="7"/>
      <c r="C376937" s="9"/>
    </row>
    <row r="376939" spans="1:3" x14ac:dyDescent="0.3">
      <c r="A376939" s="5"/>
      <c r="B376939" s="7"/>
      <c r="C376939" s="9"/>
    </row>
    <row r="376941" spans="1:3" x14ac:dyDescent="0.3">
      <c r="A376941" s="5"/>
      <c r="B376941" s="7"/>
      <c r="C376941" s="9"/>
    </row>
    <row r="376943" spans="1:3" x14ac:dyDescent="0.3">
      <c r="A376943" s="5"/>
      <c r="B376943" s="7"/>
      <c r="C376943" s="9"/>
    </row>
    <row r="376945" spans="1:3" x14ac:dyDescent="0.3">
      <c r="A376945" s="5"/>
      <c r="B376945" s="7"/>
      <c r="C376945" s="9"/>
    </row>
    <row r="376947" spans="1:3" x14ac:dyDescent="0.3">
      <c r="A376947" s="5"/>
      <c r="B376947" s="7"/>
      <c r="C376947" s="9"/>
    </row>
    <row r="376949" spans="1:3" x14ac:dyDescent="0.3">
      <c r="A376949" s="5"/>
      <c r="B376949" s="7"/>
      <c r="C376949" s="9"/>
    </row>
    <row r="376951" spans="1:3" x14ac:dyDescent="0.3">
      <c r="A376951" s="5"/>
      <c r="B376951" s="7"/>
      <c r="C376951" s="9"/>
    </row>
    <row r="376953" spans="1:3" x14ac:dyDescent="0.3">
      <c r="A376953" s="5"/>
      <c r="B376953" s="7"/>
      <c r="C376953" s="9"/>
    </row>
    <row r="376955" spans="1:3" x14ac:dyDescent="0.3">
      <c r="A376955" s="5"/>
      <c r="B376955" s="7"/>
      <c r="C376955" s="9"/>
    </row>
    <row r="376957" spans="1:3" x14ac:dyDescent="0.3">
      <c r="A376957" s="5"/>
      <c r="B376957" s="7"/>
      <c r="C376957" s="9"/>
    </row>
    <row r="376959" spans="1:3" x14ac:dyDescent="0.3">
      <c r="A376959" s="5"/>
      <c r="B376959" s="7"/>
      <c r="C376959" s="9"/>
    </row>
    <row r="376961" spans="1:3" x14ac:dyDescent="0.3">
      <c r="A376961" s="5"/>
      <c r="B376961" s="7"/>
      <c r="C376961" s="9"/>
    </row>
    <row r="376963" spans="1:3" x14ac:dyDescent="0.3">
      <c r="A376963" s="5"/>
      <c r="B376963" s="7"/>
      <c r="C376963" s="9"/>
    </row>
    <row r="376965" spans="1:3" x14ac:dyDescent="0.3">
      <c r="A376965" s="5"/>
      <c r="B376965" s="7"/>
      <c r="C376965" s="9"/>
    </row>
    <row r="376967" spans="1:3" x14ac:dyDescent="0.3">
      <c r="A376967" s="5"/>
      <c r="B376967" s="7"/>
      <c r="C376967" s="9"/>
    </row>
    <row r="376969" spans="1:3" x14ac:dyDescent="0.3">
      <c r="A376969" s="5"/>
      <c r="B376969" s="7"/>
      <c r="C376969" s="9"/>
    </row>
    <row r="376971" spans="1:3" x14ac:dyDescent="0.3">
      <c r="A376971" s="5"/>
      <c r="B376971" s="7"/>
      <c r="C376971" s="9"/>
    </row>
    <row r="376973" spans="1:3" x14ac:dyDescent="0.3">
      <c r="A376973" s="5"/>
      <c r="B376973" s="7"/>
      <c r="C376973" s="9"/>
    </row>
    <row r="376975" spans="1:3" x14ac:dyDescent="0.3">
      <c r="A376975" s="5"/>
      <c r="B376975" s="7"/>
      <c r="C376975" s="9"/>
    </row>
    <row r="376977" spans="1:3" x14ac:dyDescent="0.3">
      <c r="A376977" s="5"/>
      <c r="B376977" s="7"/>
      <c r="C376977" s="9"/>
    </row>
    <row r="376979" spans="1:3" x14ac:dyDescent="0.3">
      <c r="A376979" s="5"/>
      <c r="B376979" s="7"/>
      <c r="C376979" s="9"/>
    </row>
    <row r="376981" spans="1:3" x14ac:dyDescent="0.3">
      <c r="A376981" s="5"/>
      <c r="B376981" s="7"/>
      <c r="C376981" s="9"/>
    </row>
    <row r="376983" spans="1:3" x14ac:dyDescent="0.3">
      <c r="A376983" s="5"/>
      <c r="B376983" s="7"/>
      <c r="C376983" s="9"/>
    </row>
    <row r="376985" spans="1:3" x14ac:dyDescent="0.3">
      <c r="A376985" s="5"/>
      <c r="B376985" s="7"/>
      <c r="C376985" s="9"/>
    </row>
    <row r="376987" spans="1:3" x14ac:dyDescent="0.3">
      <c r="A376987" s="5"/>
      <c r="B376987" s="7"/>
      <c r="C376987" s="9"/>
    </row>
    <row r="376989" spans="1:3" x14ac:dyDescent="0.3">
      <c r="A376989" s="5"/>
      <c r="B376989" s="7"/>
      <c r="C376989" s="9"/>
    </row>
    <row r="376991" spans="1:3" x14ac:dyDescent="0.3">
      <c r="A376991" s="5"/>
      <c r="B376991" s="7"/>
      <c r="C376991" s="9"/>
    </row>
    <row r="376993" spans="1:3" x14ac:dyDescent="0.3">
      <c r="A376993" s="5"/>
      <c r="B376993" s="7"/>
      <c r="C376993" s="9"/>
    </row>
    <row r="376995" spans="1:3" x14ac:dyDescent="0.3">
      <c r="A376995" s="5"/>
      <c r="B376995" s="7"/>
      <c r="C376995" s="9"/>
    </row>
    <row r="376997" spans="1:3" x14ac:dyDescent="0.3">
      <c r="A376997" s="5"/>
      <c r="B376997" s="7"/>
      <c r="C376997" s="9"/>
    </row>
    <row r="376999" spans="1:3" x14ac:dyDescent="0.3">
      <c r="A376999" s="5"/>
      <c r="B376999" s="7"/>
      <c r="C376999" s="9"/>
    </row>
    <row r="377001" spans="1:3" x14ac:dyDescent="0.3">
      <c r="A377001" s="5"/>
      <c r="B377001" s="7"/>
      <c r="C377001" s="9"/>
    </row>
    <row r="377003" spans="1:3" x14ac:dyDescent="0.3">
      <c r="A377003" s="5"/>
      <c r="B377003" s="7"/>
      <c r="C377003" s="9"/>
    </row>
    <row r="377005" spans="1:3" x14ac:dyDescent="0.3">
      <c r="A377005" s="5"/>
      <c r="B377005" s="7"/>
      <c r="C377005" s="9"/>
    </row>
    <row r="377007" spans="1:3" x14ac:dyDescent="0.3">
      <c r="A377007" s="5"/>
      <c r="B377007" s="7"/>
      <c r="C377007" s="9"/>
    </row>
    <row r="377009" spans="1:3" x14ac:dyDescent="0.3">
      <c r="A377009" s="5"/>
      <c r="B377009" s="7"/>
      <c r="C377009" s="9"/>
    </row>
    <row r="377011" spans="1:3" x14ac:dyDescent="0.3">
      <c r="A377011" s="5"/>
      <c r="B377011" s="7"/>
      <c r="C377011" s="9"/>
    </row>
    <row r="377013" spans="1:3" x14ac:dyDescent="0.3">
      <c r="A377013" s="5"/>
      <c r="B377013" s="7"/>
      <c r="C377013" s="9"/>
    </row>
    <row r="377015" spans="1:3" x14ac:dyDescent="0.3">
      <c r="A377015" s="5"/>
      <c r="B377015" s="7"/>
      <c r="C377015" s="9"/>
    </row>
    <row r="377017" spans="1:3" x14ac:dyDescent="0.3">
      <c r="A377017" s="5"/>
      <c r="B377017" s="7"/>
      <c r="C377017" s="9"/>
    </row>
    <row r="377019" spans="1:3" x14ac:dyDescent="0.3">
      <c r="A377019" s="5"/>
      <c r="B377019" s="7"/>
      <c r="C377019" s="9"/>
    </row>
    <row r="377021" spans="1:3" x14ac:dyDescent="0.3">
      <c r="A377021" s="5"/>
      <c r="B377021" s="7"/>
      <c r="C377021" s="9"/>
    </row>
    <row r="377023" spans="1:3" x14ac:dyDescent="0.3">
      <c r="A377023" s="5"/>
      <c r="B377023" s="7"/>
      <c r="C377023" s="9"/>
    </row>
    <row r="377025" spans="1:3" x14ac:dyDescent="0.3">
      <c r="A377025" s="5"/>
      <c r="B377025" s="7"/>
      <c r="C377025" s="9"/>
    </row>
    <row r="377027" spans="1:3" x14ac:dyDescent="0.3">
      <c r="A377027" s="5"/>
      <c r="B377027" s="7"/>
      <c r="C377027" s="9"/>
    </row>
    <row r="377029" spans="1:3" x14ac:dyDescent="0.3">
      <c r="A377029" s="5"/>
      <c r="B377029" s="7"/>
      <c r="C377029" s="9"/>
    </row>
    <row r="377031" spans="1:3" x14ac:dyDescent="0.3">
      <c r="A377031" s="5"/>
      <c r="B377031" s="7"/>
      <c r="C377031" s="9"/>
    </row>
    <row r="377033" spans="1:3" x14ac:dyDescent="0.3">
      <c r="A377033" s="5"/>
      <c r="B377033" s="7"/>
      <c r="C377033" s="9"/>
    </row>
    <row r="377035" spans="1:3" x14ac:dyDescent="0.3">
      <c r="A377035" s="5"/>
      <c r="B377035" s="7"/>
      <c r="C377035" s="9"/>
    </row>
    <row r="377037" spans="1:3" x14ac:dyDescent="0.3">
      <c r="A377037" s="5"/>
      <c r="B377037" s="7"/>
      <c r="C377037" s="9"/>
    </row>
    <row r="377039" spans="1:3" x14ac:dyDescent="0.3">
      <c r="A377039" s="5"/>
      <c r="B377039" s="7"/>
      <c r="C377039" s="9"/>
    </row>
    <row r="377041" spans="1:3" x14ac:dyDescent="0.3">
      <c r="A377041" s="5"/>
      <c r="B377041" s="7"/>
      <c r="C377041" s="9"/>
    </row>
    <row r="377043" spans="1:3" x14ac:dyDescent="0.3">
      <c r="A377043" s="5"/>
      <c r="B377043" s="7"/>
      <c r="C377043" s="9"/>
    </row>
    <row r="377045" spans="1:3" x14ac:dyDescent="0.3">
      <c r="A377045" s="5"/>
      <c r="B377045" s="7"/>
      <c r="C377045" s="9"/>
    </row>
    <row r="377047" spans="1:3" x14ac:dyDescent="0.3">
      <c r="A377047" s="5"/>
      <c r="B377047" s="7"/>
      <c r="C377047" s="9"/>
    </row>
    <row r="377049" spans="1:3" x14ac:dyDescent="0.3">
      <c r="A377049" s="5"/>
      <c r="B377049" s="7"/>
      <c r="C377049" s="9"/>
    </row>
    <row r="377051" spans="1:3" x14ac:dyDescent="0.3">
      <c r="A377051" s="5"/>
      <c r="B377051" s="7"/>
      <c r="C377051" s="9"/>
    </row>
    <row r="377053" spans="1:3" x14ac:dyDescent="0.3">
      <c r="A377053" s="5"/>
      <c r="B377053" s="7"/>
      <c r="C377053" s="9"/>
    </row>
    <row r="377055" spans="1:3" x14ac:dyDescent="0.3">
      <c r="A377055" s="5"/>
      <c r="B377055" s="7"/>
      <c r="C377055" s="9"/>
    </row>
    <row r="377057" spans="1:3" x14ac:dyDescent="0.3">
      <c r="A377057" s="5"/>
      <c r="B377057" s="7"/>
      <c r="C377057" s="9"/>
    </row>
    <row r="377059" spans="1:3" x14ac:dyDescent="0.3">
      <c r="A377059" s="5"/>
      <c r="B377059" s="7"/>
      <c r="C377059" s="9"/>
    </row>
    <row r="377061" spans="1:3" x14ac:dyDescent="0.3">
      <c r="A377061" s="5"/>
      <c r="B377061" s="7"/>
      <c r="C377061" s="9"/>
    </row>
    <row r="377063" spans="1:3" x14ac:dyDescent="0.3">
      <c r="A377063" s="5"/>
      <c r="B377063" s="7"/>
      <c r="C377063" s="9"/>
    </row>
    <row r="377065" spans="1:3" x14ac:dyDescent="0.3">
      <c r="A377065" s="5"/>
      <c r="B377065" s="7"/>
      <c r="C377065" s="9"/>
    </row>
    <row r="377067" spans="1:3" x14ac:dyDescent="0.3">
      <c r="A377067" s="5"/>
      <c r="B377067" s="7"/>
      <c r="C377067" s="9"/>
    </row>
    <row r="377069" spans="1:3" x14ac:dyDescent="0.3">
      <c r="A377069" s="5"/>
      <c r="B377069" s="7"/>
      <c r="C377069" s="9"/>
    </row>
    <row r="377071" spans="1:3" x14ac:dyDescent="0.3">
      <c r="A377071" s="5"/>
      <c r="B377071" s="7"/>
      <c r="C377071" s="9"/>
    </row>
    <row r="377073" spans="1:3" x14ac:dyDescent="0.3">
      <c r="A377073" s="5"/>
      <c r="B377073" s="7"/>
      <c r="C377073" s="9"/>
    </row>
    <row r="377075" spans="1:3" x14ac:dyDescent="0.3">
      <c r="A377075" s="5"/>
      <c r="B377075" s="7"/>
      <c r="C377075" s="9"/>
    </row>
    <row r="377077" spans="1:3" x14ac:dyDescent="0.3">
      <c r="A377077" s="5"/>
      <c r="B377077" s="7"/>
      <c r="C377077" s="9"/>
    </row>
    <row r="377079" spans="1:3" x14ac:dyDescent="0.3">
      <c r="A377079" s="5"/>
      <c r="B377079" s="7"/>
      <c r="C377079" s="9"/>
    </row>
    <row r="377081" spans="1:3" x14ac:dyDescent="0.3">
      <c r="A377081" s="5"/>
      <c r="B377081" s="7"/>
      <c r="C377081" s="9"/>
    </row>
    <row r="377083" spans="1:3" x14ac:dyDescent="0.3">
      <c r="A377083" s="5"/>
      <c r="B377083" s="7"/>
      <c r="C377083" s="9"/>
    </row>
    <row r="377085" spans="1:3" x14ac:dyDescent="0.3">
      <c r="A377085" s="5"/>
      <c r="B377085" s="7"/>
      <c r="C377085" s="9"/>
    </row>
    <row r="377087" spans="1:3" x14ac:dyDescent="0.3">
      <c r="A377087" s="5"/>
      <c r="B377087" s="7"/>
      <c r="C377087" s="9"/>
    </row>
    <row r="377089" spans="1:3" x14ac:dyDescent="0.3">
      <c r="A377089" s="5"/>
      <c r="B377089" s="7"/>
      <c r="C377089" s="9"/>
    </row>
    <row r="377091" spans="1:3" x14ac:dyDescent="0.3">
      <c r="A377091" s="5"/>
      <c r="B377091" s="7"/>
      <c r="C377091" s="9"/>
    </row>
    <row r="377093" spans="1:3" x14ac:dyDescent="0.3">
      <c r="A377093" s="5"/>
      <c r="B377093" s="7"/>
      <c r="C377093" s="9"/>
    </row>
    <row r="377095" spans="1:3" x14ac:dyDescent="0.3">
      <c r="A377095" s="5"/>
      <c r="B377095" s="7"/>
      <c r="C377095" s="9"/>
    </row>
    <row r="377097" spans="1:3" x14ac:dyDescent="0.3">
      <c r="A377097" s="5"/>
      <c r="B377097" s="7"/>
      <c r="C377097" s="9"/>
    </row>
    <row r="377099" spans="1:3" x14ac:dyDescent="0.3">
      <c r="A377099" s="5"/>
      <c r="B377099" s="7"/>
      <c r="C377099" s="9"/>
    </row>
    <row r="377101" spans="1:3" x14ac:dyDescent="0.3">
      <c r="A377101" s="5"/>
      <c r="B377101" s="7"/>
      <c r="C377101" s="9"/>
    </row>
    <row r="377103" spans="1:3" x14ac:dyDescent="0.3">
      <c r="A377103" s="5"/>
      <c r="B377103" s="7"/>
      <c r="C377103" s="9"/>
    </row>
    <row r="377105" spans="1:3" x14ac:dyDescent="0.3">
      <c r="A377105" s="5"/>
      <c r="B377105" s="7"/>
      <c r="C377105" s="9"/>
    </row>
    <row r="377107" spans="1:3" x14ac:dyDescent="0.3">
      <c r="A377107" s="5"/>
      <c r="B377107" s="7"/>
      <c r="C377107" s="9"/>
    </row>
    <row r="377109" spans="1:3" x14ac:dyDescent="0.3">
      <c r="A377109" s="5"/>
      <c r="B377109" s="7"/>
      <c r="C377109" s="9"/>
    </row>
    <row r="377111" spans="1:3" x14ac:dyDescent="0.3">
      <c r="A377111" s="5"/>
      <c r="B377111" s="7"/>
      <c r="C377111" s="9"/>
    </row>
    <row r="377113" spans="1:3" x14ac:dyDescent="0.3">
      <c r="A377113" s="5"/>
      <c r="B377113" s="7"/>
      <c r="C377113" s="9"/>
    </row>
    <row r="377115" spans="1:3" x14ac:dyDescent="0.3">
      <c r="A377115" s="5"/>
      <c r="B377115" s="7"/>
      <c r="C377115" s="9"/>
    </row>
    <row r="377117" spans="1:3" x14ac:dyDescent="0.3">
      <c r="A377117" s="5"/>
      <c r="B377117" s="7"/>
      <c r="C377117" s="9"/>
    </row>
    <row r="377119" spans="1:3" x14ac:dyDescent="0.3">
      <c r="A377119" s="5"/>
      <c r="B377119" s="7"/>
      <c r="C377119" s="9"/>
    </row>
    <row r="377121" spans="1:3" x14ac:dyDescent="0.3">
      <c r="A377121" s="5"/>
      <c r="B377121" s="7"/>
      <c r="C377121" s="9"/>
    </row>
    <row r="377123" spans="1:3" x14ac:dyDescent="0.3">
      <c r="A377123" s="5"/>
      <c r="B377123" s="7"/>
      <c r="C377123" s="9"/>
    </row>
    <row r="377125" spans="1:3" x14ac:dyDescent="0.3">
      <c r="A377125" s="5"/>
      <c r="B377125" s="7"/>
      <c r="C377125" s="9"/>
    </row>
    <row r="377127" spans="1:3" x14ac:dyDescent="0.3">
      <c r="A377127" s="5"/>
      <c r="B377127" s="7"/>
      <c r="C377127" s="9"/>
    </row>
    <row r="377129" spans="1:3" x14ac:dyDescent="0.3">
      <c r="A377129" s="5"/>
      <c r="B377129" s="7"/>
      <c r="C377129" s="9"/>
    </row>
    <row r="377131" spans="1:3" x14ac:dyDescent="0.3">
      <c r="A377131" s="5"/>
      <c r="B377131" s="7"/>
      <c r="C377131" s="9"/>
    </row>
    <row r="377133" spans="1:3" x14ac:dyDescent="0.3">
      <c r="A377133" s="5"/>
      <c r="B377133" s="7"/>
      <c r="C377133" s="9"/>
    </row>
    <row r="377135" spans="1:3" x14ac:dyDescent="0.3">
      <c r="A377135" s="5"/>
      <c r="B377135" s="7"/>
      <c r="C377135" s="9"/>
    </row>
    <row r="377137" spans="1:3" x14ac:dyDescent="0.3">
      <c r="A377137" s="5"/>
      <c r="B377137" s="7"/>
      <c r="C377137" s="9"/>
    </row>
    <row r="377139" spans="1:3" x14ac:dyDescent="0.3">
      <c r="A377139" s="5"/>
      <c r="B377139" s="7"/>
      <c r="C377139" s="9"/>
    </row>
    <row r="377141" spans="1:3" x14ac:dyDescent="0.3">
      <c r="A377141" s="5"/>
      <c r="B377141" s="7"/>
      <c r="C377141" s="9"/>
    </row>
    <row r="377143" spans="1:3" x14ac:dyDescent="0.3">
      <c r="A377143" s="5"/>
      <c r="B377143" s="7"/>
      <c r="C377143" s="9"/>
    </row>
    <row r="377145" spans="1:3" x14ac:dyDescent="0.3">
      <c r="A377145" s="5"/>
      <c r="B377145" s="7"/>
      <c r="C377145" s="9"/>
    </row>
    <row r="377147" spans="1:3" x14ac:dyDescent="0.3">
      <c r="A377147" s="5"/>
      <c r="B377147" s="7"/>
      <c r="C377147" s="9"/>
    </row>
    <row r="377149" spans="1:3" x14ac:dyDescent="0.3">
      <c r="A377149" s="5"/>
      <c r="B377149" s="7"/>
      <c r="C377149" s="9"/>
    </row>
    <row r="377151" spans="1:3" x14ac:dyDescent="0.3">
      <c r="A377151" s="5"/>
      <c r="B377151" s="7"/>
      <c r="C377151" s="9"/>
    </row>
    <row r="377153" spans="1:3" x14ac:dyDescent="0.3">
      <c r="A377153" s="5"/>
      <c r="B377153" s="7"/>
      <c r="C377153" s="9"/>
    </row>
    <row r="377155" spans="1:3" x14ac:dyDescent="0.3">
      <c r="A377155" s="5"/>
      <c r="B377155" s="7"/>
      <c r="C377155" s="9"/>
    </row>
    <row r="377157" spans="1:3" x14ac:dyDescent="0.3">
      <c r="A377157" s="5"/>
      <c r="B377157" s="7"/>
      <c r="C377157" s="9"/>
    </row>
    <row r="377159" spans="1:3" x14ac:dyDescent="0.3">
      <c r="A377159" s="5"/>
      <c r="B377159" s="7"/>
      <c r="C377159" s="9"/>
    </row>
    <row r="377161" spans="1:3" x14ac:dyDescent="0.3">
      <c r="A377161" s="5"/>
      <c r="B377161" s="7"/>
      <c r="C377161" s="9"/>
    </row>
    <row r="377163" spans="1:3" x14ac:dyDescent="0.3">
      <c r="A377163" s="5"/>
      <c r="B377163" s="7"/>
      <c r="C377163" s="9"/>
    </row>
    <row r="377165" spans="1:3" x14ac:dyDescent="0.3">
      <c r="A377165" s="5"/>
      <c r="B377165" s="7"/>
      <c r="C377165" s="9"/>
    </row>
    <row r="377167" spans="1:3" x14ac:dyDescent="0.3">
      <c r="A377167" s="5"/>
      <c r="B377167" s="7"/>
      <c r="C377167" s="9"/>
    </row>
    <row r="377169" spans="1:3" x14ac:dyDescent="0.3">
      <c r="A377169" s="5"/>
      <c r="B377169" s="7"/>
      <c r="C377169" s="9"/>
    </row>
    <row r="377171" spans="1:3" x14ac:dyDescent="0.3">
      <c r="A377171" s="5"/>
      <c r="B377171" s="7"/>
      <c r="C377171" s="9"/>
    </row>
    <row r="377173" spans="1:3" x14ac:dyDescent="0.3">
      <c r="A377173" s="5"/>
      <c r="B377173" s="7"/>
      <c r="C377173" s="9"/>
    </row>
    <row r="377175" spans="1:3" x14ac:dyDescent="0.3">
      <c r="A377175" s="5"/>
      <c r="B377175" s="7"/>
      <c r="C377175" s="9"/>
    </row>
    <row r="377177" spans="1:3" x14ac:dyDescent="0.3">
      <c r="A377177" s="5"/>
      <c r="B377177" s="7"/>
      <c r="C377177" s="9"/>
    </row>
    <row r="377179" spans="1:3" x14ac:dyDescent="0.3">
      <c r="A377179" s="5"/>
      <c r="B377179" s="7"/>
      <c r="C377179" s="9"/>
    </row>
    <row r="377181" spans="1:3" x14ac:dyDescent="0.3">
      <c r="A377181" s="5"/>
      <c r="B377181" s="7"/>
      <c r="C377181" s="9"/>
    </row>
    <row r="377183" spans="1:3" x14ac:dyDescent="0.3">
      <c r="A377183" s="5"/>
      <c r="B377183" s="7"/>
      <c r="C377183" s="9"/>
    </row>
    <row r="377185" spans="1:3" x14ac:dyDescent="0.3">
      <c r="A377185" s="5"/>
      <c r="B377185" s="7"/>
      <c r="C377185" s="9"/>
    </row>
    <row r="377187" spans="1:3" x14ac:dyDescent="0.3">
      <c r="A377187" s="5"/>
      <c r="B377187" s="7"/>
      <c r="C377187" s="9"/>
    </row>
    <row r="377189" spans="1:3" x14ac:dyDescent="0.3">
      <c r="A377189" s="5"/>
      <c r="B377189" s="7"/>
      <c r="C377189" s="9"/>
    </row>
    <row r="377191" spans="1:3" x14ac:dyDescent="0.3">
      <c r="A377191" s="5"/>
      <c r="B377191" s="7"/>
      <c r="C377191" s="9"/>
    </row>
    <row r="377193" spans="1:3" x14ac:dyDescent="0.3">
      <c r="A377193" s="5"/>
      <c r="B377193" s="7"/>
      <c r="C377193" s="9"/>
    </row>
    <row r="377195" spans="1:3" x14ac:dyDescent="0.3">
      <c r="A377195" s="5"/>
      <c r="B377195" s="7"/>
      <c r="C377195" s="9"/>
    </row>
    <row r="377197" spans="1:3" x14ac:dyDescent="0.3">
      <c r="A377197" s="5"/>
      <c r="B377197" s="7"/>
      <c r="C377197" s="9"/>
    </row>
    <row r="377199" spans="1:3" x14ac:dyDescent="0.3">
      <c r="A377199" s="5"/>
      <c r="B377199" s="7"/>
      <c r="C377199" s="9"/>
    </row>
    <row r="377201" spans="1:3" x14ac:dyDescent="0.3">
      <c r="A377201" s="5"/>
      <c r="B377201" s="7"/>
      <c r="C377201" s="9"/>
    </row>
    <row r="377203" spans="1:3" x14ac:dyDescent="0.3">
      <c r="A377203" s="5"/>
      <c r="B377203" s="7"/>
      <c r="C377203" s="9"/>
    </row>
    <row r="377205" spans="1:3" x14ac:dyDescent="0.3">
      <c r="A377205" s="5"/>
      <c r="B377205" s="7"/>
      <c r="C377205" s="9"/>
    </row>
    <row r="377207" spans="1:3" x14ac:dyDescent="0.3">
      <c r="A377207" s="5"/>
      <c r="B377207" s="7"/>
      <c r="C377207" s="9"/>
    </row>
    <row r="377209" spans="1:3" x14ac:dyDescent="0.3">
      <c r="A377209" s="5"/>
      <c r="B377209" s="7"/>
      <c r="C377209" s="9"/>
    </row>
    <row r="377211" spans="1:3" x14ac:dyDescent="0.3">
      <c r="A377211" s="5"/>
      <c r="B377211" s="7"/>
      <c r="C377211" s="9"/>
    </row>
    <row r="377213" spans="1:3" x14ac:dyDescent="0.3">
      <c r="A377213" s="5"/>
      <c r="B377213" s="7"/>
      <c r="C377213" s="9"/>
    </row>
    <row r="377215" spans="1:3" x14ac:dyDescent="0.3">
      <c r="A377215" s="5"/>
      <c r="B377215" s="7"/>
      <c r="C377215" s="9"/>
    </row>
    <row r="377217" spans="1:3" x14ac:dyDescent="0.3">
      <c r="A377217" s="5"/>
      <c r="B377217" s="7"/>
      <c r="C377217" s="9"/>
    </row>
    <row r="377219" spans="1:3" x14ac:dyDescent="0.3">
      <c r="A377219" s="5"/>
      <c r="B377219" s="7"/>
      <c r="C377219" s="9"/>
    </row>
    <row r="377221" spans="1:3" x14ac:dyDescent="0.3">
      <c r="A377221" s="5"/>
      <c r="B377221" s="7"/>
      <c r="C377221" s="9"/>
    </row>
    <row r="377223" spans="1:3" x14ac:dyDescent="0.3">
      <c r="A377223" s="5"/>
      <c r="B377223" s="7"/>
      <c r="C377223" s="9"/>
    </row>
    <row r="377225" spans="1:3" x14ac:dyDescent="0.3">
      <c r="A377225" s="5"/>
      <c r="B377225" s="7"/>
      <c r="C377225" s="9"/>
    </row>
    <row r="377227" spans="1:3" x14ac:dyDescent="0.3">
      <c r="A377227" s="5"/>
      <c r="B377227" s="7"/>
      <c r="C377227" s="9"/>
    </row>
    <row r="377229" spans="1:3" x14ac:dyDescent="0.3">
      <c r="A377229" s="5"/>
      <c r="B377229" s="7"/>
      <c r="C377229" s="9"/>
    </row>
    <row r="377231" spans="1:3" x14ac:dyDescent="0.3">
      <c r="A377231" s="5"/>
      <c r="B377231" s="7"/>
      <c r="C377231" s="9"/>
    </row>
    <row r="377233" spans="1:3" x14ac:dyDescent="0.3">
      <c r="A377233" s="5"/>
      <c r="B377233" s="7"/>
      <c r="C377233" s="9"/>
    </row>
    <row r="377235" spans="1:3" x14ac:dyDescent="0.3">
      <c r="A377235" s="5"/>
      <c r="B377235" s="7"/>
      <c r="C377235" s="9"/>
    </row>
    <row r="377237" spans="1:3" x14ac:dyDescent="0.3">
      <c r="A377237" s="5"/>
      <c r="B377237" s="7"/>
      <c r="C377237" s="9"/>
    </row>
    <row r="377239" spans="1:3" x14ac:dyDescent="0.3">
      <c r="A377239" s="5"/>
      <c r="B377239" s="7"/>
      <c r="C377239" s="9"/>
    </row>
    <row r="377241" spans="1:3" x14ac:dyDescent="0.3">
      <c r="A377241" s="5"/>
      <c r="B377241" s="7"/>
      <c r="C377241" s="9"/>
    </row>
    <row r="377243" spans="1:3" x14ac:dyDescent="0.3">
      <c r="A377243" s="5"/>
      <c r="B377243" s="7"/>
      <c r="C377243" s="9"/>
    </row>
    <row r="377245" spans="1:3" x14ac:dyDescent="0.3">
      <c r="A377245" s="5"/>
      <c r="B377245" s="7"/>
      <c r="C377245" s="9"/>
    </row>
    <row r="377247" spans="1:3" x14ac:dyDescent="0.3">
      <c r="A377247" s="5"/>
      <c r="B377247" s="7"/>
      <c r="C377247" s="9"/>
    </row>
    <row r="377249" spans="1:3" x14ac:dyDescent="0.3">
      <c r="A377249" s="5"/>
      <c r="B377249" s="7"/>
      <c r="C377249" s="9"/>
    </row>
    <row r="377251" spans="1:3" x14ac:dyDescent="0.3">
      <c r="A377251" s="5"/>
      <c r="B377251" s="7"/>
      <c r="C377251" s="9"/>
    </row>
    <row r="377253" spans="1:3" x14ac:dyDescent="0.3">
      <c r="A377253" s="5"/>
      <c r="B377253" s="7"/>
      <c r="C377253" s="9"/>
    </row>
    <row r="377255" spans="1:3" x14ac:dyDescent="0.3">
      <c r="A377255" s="5"/>
      <c r="B377255" s="7"/>
      <c r="C377255" s="9"/>
    </row>
    <row r="377257" spans="1:3" x14ac:dyDescent="0.3">
      <c r="A377257" s="5"/>
      <c r="B377257" s="7"/>
      <c r="C377257" s="9"/>
    </row>
    <row r="377259" spans="1:3" x14ac:dyDescent="0.3">
      <c r="A377259" s="5"/>
      <c r="B377259" s="7"/>
      <c r="C377259" s="9"/>
    </row>
    <row r="377261" spans="1:3" x14ac:dyDescent="0.3">
      <c r="A377261" s="5"/>
      <c r="B377261" s="7"/>
      <c r="C377261" s="9"/>
    </row>
    <row r="377263" spans="1:3" x14ac:dyDescent="0.3">
      <c r="A377263" s="5"/>
      <c r="B377263" s="7"/>
      <c r="C377263" s="9"/>
    </row>
    <row r="377265" spans="1:3" x14ac:dyDescent="0.3">
      <c r="A377265" s="5"/>
      <c r="B377265" s="7"/>
      <c r="C377265" s="9"/>
    </row>
    <row r="377267" spans="1:3" x14ac:dyDescent="0.3">
      <c r="A377267" s="5"/>
      <c r="B377267" s="7"/>
      <c r="C377267" s="9"/>
    </row>
    <row r="377269" spans="1:3" x14ac:dyDescent="0.3">
      <c r="A377269" s="5"/>
      <c r="B377269" s="7"/>
      <c r="C377269" s="9"/>
    </row>
    <row r="377271" spans="1:3" x14ac:dyDescent="0.3">
      <c r="A377271" s="5"/>
      <c r="B377271" s="7"/>
      <c r="C377271" s="9"/>
    </row>
    <row r="377273" spans="1:3" x14ac:dyDescent="0.3">
      <c r="A377273" s="5"/>
      <c r="B377273" s="7"/>
      <c r="C377273" s="9"/>
    </row>
    <row r="377275" spans="1:3" x14ac:dyDescent="0.3">
      <c r="A377275" s="5"/>
      <c r="B377275" s="7"/>
      <c r="C377275" s="9"/>
    </row>
    <row r="377277" spans="1:3" x14ac:dyDescent="0.3">
      <c r="A377277" s="5"/>
      <c r="B377277" s="7"/>
      <c r="C377277" s="9"/>
    </row>
    <row r="377279" spans="1:3" x14ac:dyDescent="0.3">
      <c r="A377279" s="5"/>
      <c r="B377279" s="7"/>
      <c r="C377279" s="9"/>
    </row>
    <row r="377281" spans="1:3" x14ac:dyDescent="0.3">
      <c r="A377281" s="5"/>
      <c r="B377281" s="7"/>
      <c r="C377281" s="9"/>
    </row>
    <row r="377283" spans="1:3" x14ac:dyDescent="0.3">
      <c r="A377283" s="5"/>
      <c r="B377283" s="7"/>
      <c r="C377283" s="9"/>
    </row>
    <row r="377285" spans="1:3" x14ac:dyDescent="0.3">
      <c r="A377285" s="5"/>
      <c r="B377285" s="7"/>
      <c r="C377285" s="9"/>
    </row>
    <row r="377287" spans="1:3" x14ac:dyDescent="0.3">
      <c r="A377287" s="5"/>
      <c r="B377287" s="7"/>
      <c r="C377287" s="9"/>
    </row>
    <row r="377289" spans="1:3" x14ac:dyDescent="0.3">
      <c r="A377289" s="5"/>
      <c r="B377289" s="7"/>
      <c r="C377289" s="9"/>
    </row>
    <row r="377291" spans="1:3" x14ac:dyDescent="0.3">
      <c r="A377291" s="5"/>
      <c r="B377291" s="7"/>
      <c r="C377291" s="9"/>
    </row>
    <row r="377293" spans="1:3" x14ac:dyDescent="0.3">
      <c r="A377293" s="5"/>
      <c r="B377293" s="7"/>
      <c r="C377293" s="9"/>
    </row>
    <row r="377295" spans="1:3" x14ac:dyDescent="0.3">
      <c r="A377295" s="5"/>
      <c r="B377295" s="7"/>
      <c r="C377295" s="9"/>
    </row>
    <row r="377297" spans="1:3" x14ac:dyDescent="0.3">
      <c r="A377297" s="5"/>
      <c r="B377297" s="7"/>
      <c r="C377297" s="9"/>
    </row>
    <row r="377299" spans="1:3" x14ac:dyDescent="0.3">
      <c r="A377299" s="5"/>
      <c r="B377299" s="7"/>
      <c r="C377299" s="9"/>
    </row>
    <row r="377301" spans="1:3" x14ac:dyDescent="0.3">
      <c r="A377301" s="5"/>
      <c r="B377301" s="7"/>
      <c r="C377301" s="9"/>
    </row>
    <row r="377303" spans="1:3" x14ac:dyDescent="0.3">
      <c r="A377303" s="5"/>
      <c r="B377303" s="7"/>
      <c r="C377303" s="9"/>
    </row>
    <row r="377305" spans="1:3" x14ac:dyDescent="0.3">
      <c r="A377305" s="5"/>
      <c r="B377305" s="7"/>
      <c r="C377305" s="9"/>
    </row>
    <row r="377307" spans="1:3" x14ac:dyDescent="0.3">
      <c r="A377307" s="5"/>
      <c r="B377307" s="7"/>
      <c r="C377307" s="9"/>
    </row>
    <row r="377309" spans="1:3" x14ac:dyDescent="0.3">
      <c r="A377309" s="5"/>
      <c r="B377309" s="7"/>
      <c r="C377309" s="9"/>
    </row>
    <row r="377311" spans="1:3" x14ac:dyDescent="0.3">
      <c r="A377311" s="5"/>
      <c r="B377311" s="7"/>
      <c r="C377311" s="9"/>
    </row>
    <row r="377313" spans="1:3" x14ac:dyDescent="0.3">
      <c r="A377313" s="5"/>
      <c r="B377313" s="7"/>
      <c r="C377313" s="9"/>
    </row>
    <row r="377315" spans="1:3" x14ac:dyDescent="0.3">
      <c r="A377315" s="5"/>
      <c r="B377315" s="7"/>
      <c r="C377315" s="9"/>
    </row>
    <row r="377317" spans="1:3" x14ac:dyDescent="0.3">
      <c r="A377317" s="5"/>
      <c r="B377317" s="7"/>
      <c r="C377317" s="9"/>
    </row>
    <row r="377319" spans="1:3" x14ac:dyDescent="0.3">
      <c r="A377319" s="5"/>
      <c r="B377319" s="7"/>
      <c r="C377319" s="9"/>
    </row>
    <row r="377321" spans="1:3" x14ac:dyDescent="0.3">
      <c r="A377321" s="5"/>
      <c r="B377321" s="7"/>
      <c r="C377321" s="9"/>
    </row>
    <row r="377323" spans="1:3" x14ac:dyDescent="0.3">
      <c r="A377323" s="5"/>
      <c r="B377323" s="7"/>
      <c r="C377323" s="9"/>
    </row>
    <row r="377325" spans="1:3" x14ac:dyDescent="0.3">
      <c r="A377325" s="5"/>
      <c r="B377325" s="7"/>
      <c r="C377325" s="9"/>
    </row>
    <row r="377327" spans="1:3" x14ac:dyDescent="0.3">
      <c r="A377327" s="5"/>
      <c r="B377327" s="7"/>
      <c r="C377327" s="9"/>
    </row>
    <row r="377329" spans="1:3" x14ac:dyDescent="0.3">
      <c r="A377329" s="5"/>
      <c r="B377329" s="7"/>
      <c r="C377329" s="9"/>
    </row>
    <row r="377331" spans="1:3" x14ac:dyDescent="0.3">
      <c r="A377331" s="5"/>
      <c r="B377331" s="7"/>
      <c r="C377331" s="9"/>
    </row>
    <row r="377333" spans="1:3" x14ac:dyDescent="0.3">
      <c r="A377333" s="5"/>
      <c r="B377333" s="7"/>
      <c r="C377333" s="9"/>
    </row>
    <row r="377335" spans="1:3" x14ac:dyDescent="0.3">
      <c r="A377335" s="5"/>
      <c r="B377335" s="7"/>
      <c r="C377335" s="9"/>
    </row>
    <row r="377337" spans="1:3" x14ac:dyDescent="0.3">
      <c r="A377337" s="5"/>
      <c r="B377337" s="7"/>
      <c r="C377337" s="9"/>
    </row>
    <row r="377339" spans="1:3" x14ac:dyDescent="0.3">
      <c r="A377339" s="5"/>
      <c r="B377339" s="7"/>
      <c r="C377339" s="9"/>
    </row>
    <row r="377341" spans="1:3" x14ac:dyDescent="0.3">
      <c r="A377341" s="5"/>
      <c r="B377341" s="7"/>
      <c r="C377341" s="9"/>
    </row>
    <row r="377343" spans="1:3" x14ac:dyDescent="0.3">
      <c r="A377343" s="5"/>
      <c r="B377343" s="7"/>
      <c r="C377343" s="9"/>
    </row>
    <row r="377345" spans="1:3" x14ac:dyDescent="0.3">
      <c r="A377345" s="5"/>
      <c r="B377345" s="7"/>
      <c r="C377345" s="9"/>
    </row>
    <row r="377347" spans="1:3" x14ac:dyDescent="0.3">
      <c r="A377347" s="5"/>
      <c r="B377347" s="7"/>
      <c r="C377347" s="9"/>
    </row>
    <row r="377349" spans="1:3" x14ac:dyDescent="0.3">
      <c r="A377349" s="5"/>
      <c r="B377349" s="7"/>
      <c r="C377349" s="9"/>
    </row>
    <row r="377351" spans="1:3" x14ac:dyDescent="0.3">
      <c r="A377351" s="5"/>
      <c r="B377351" s="7"/>
      <c r="C377351" s="9"/>
    </row>
    <row r="377353" spans="1:3" x14ac:dyDescent="0.3">
      <c r="A377353" s="5"/>
      <c r="B377353" s="7"/>
      <c r="C377353" s="9"/>
    </row>
    <row r="377355" spans="1:3" x14ac:dyDescent="0.3">
      <c r="A377355" s="5"/>
      <c r="B377355" s="7"/>
      <c r="C377355" s="9"/>
    </row>
    <row r="377357" spans="1:3" x14ac:dyDescent="0.3">
      <c r="A377357" s="5"/>
      <c r="B377357" s="7"/>
      <c r="C377357" s="9"/>
    </row>
    <row r="377359" spans="1:3" x14ac:dyDescent="0.3">
      <c r="A377359" s="5"/>
      <c r="B377359" s="7"/>
      <c r="C377359" s="9"/>
    </row>
    <row r="377361" spans="1:3" x14ac:dyDescent="0.3">
      <c r="A377361" s="5"/>
      <c r="B377361" s="7"/>
      <c r="C377361" s="9"/>
    </row>
    <row r="377363" spans="1:3" x14ac:dyDescent="0.3">
      <c r="A377363" s="5"/>
      <c r="B377363" s="7"/>
      <c r="C377363" s="9"/>
    </row>
    <row r="377365" spans="1:3" x14ac:dyDescent="0.3">
      <c r="A377365" s="5"/>
      <c r="B377365" s="7"/>
      <c r="C377365" s="9"/>
    </row>
    <row r="377367" spans="1:3" x14ac:dyDescent="0.3">
      <c r="A377367" s="5"/>
      <c r="B377367" s="7"/>
      <c r="C377367" s="9"/>
    </row>
    <row r="377369" spans="1:3" x14ac:dyDescent="0.3">
      <c r="A377369" s="5"/>
      <c r="B377369" s="7"/>
      <c r="C377369" s="9"/>
    </row>
    <row r="377371" spans="1:3" x14ac:dyDescent="0.3">
      <c r="A377371" s="5"/>
      <c r="B377371" s="7"/>
      <c r="C377371" s="9"/>
    </row>
    <row r="377373" spans="1:3" x14ac:dyDescent="0.3">
      <c r="A377373" s="5"/>
      <c r="B377373" s="7"/>
      <c r="C377373" s="9"/>
    </row>
    <row r="377375" spans="1:3" x14ac:dyDescent="0.3">
      <c r="A377375" s="5"/>
      <c r="B377375" s="7"/>
      <c r="C377375" s="9"/>
    </row>
    <row r="377377" spans="1:3" x14ac:dyDescent="0.3">
      <c r="A377377" s="5"/>
      <c r="B377377" s="7"/>
      <c r="C377377" s="9"/>
    </row>
    <row r="377379" spans="1:3" x14ac:dyDescent="0.3">
      <c r="A377379" s="5"/>
      <c r="B377379" s="7"/>
      <c r="C377379" s="9"/>
    </row>
    <row r="377381" spans="1:3" x14ac:dyDescent="0.3">
      <c r="A377381" s="5"/>
      <c r="B377381" s="7"/>
      <c r="C377381" s="9"/>
    </row>
    <row r="377383" spans="1:3" x14ac:dyDescent="0.3">
      <c r="A377383" s="5"/>
      <c r="B377383" s="7"/>
      <c r="C377383" s="9"/>
    </row>
    <row r="377385" spans="1:3" x14ac:dyDescent="0.3">
      <c r="A377385" s="5"/>
      <c r="B377385" s="7"/>
      <c r="C377385" s="9"/>
    </row>
    <row r="377387" spans="1:3" x14ac:dyDescent="0.3">
      <c r="A377387" s="5"/>
      <c r="B377387" s="7"/>
      <c r="C377387" s="9"/>
    </row>
    <row r="377389" spans="1:3" x14ac:dyDescent="0.3">
      <c r="A377389" s="5"/>
      <c r="B377389" s="7"/>
      <c r="C377389" s="9"/>
    </row>
    <row r="377391" spans="1:3" x14ac:dyDescent="0.3">
      <c r="A377391" s="5"/>
      <c r="B377391" s="7"/>
      <c r="C377391" s="9"/>
    </row>
    <row r="377393" spans="1:3" x14ac:dyDescent="0.3">
      <c r="A377393" s="5"/>
      <c r="B377393" s="7"/>
      <c r="C377393" s="9"/>
    </row>
    <row r="377395" spans="1:3" x14ac:dyDescent="0.3">
      <c r="A377395" s="5"/>
      <c r="B377395" s="7"/>
      <c r="C377395" s="9"/>
    </row>
    <row r="377397" spans="1:3" x14ac:dyDescent="0.3">
      <c r="A377397" s="5"/>
      <c r="B377397" s="7"/>
      <c r="C377397" s="9"/>
    </row>
    <row r="377399" spans="1:3" x14ac:dyDescent="0.3">
      <c r="A377399" s="5"/>
      <c r="B377399" s="7"/>
      <c r="C377399" s="9"/>
    </row>
    <row r="377401" spans="1:3" x14ac:dyDescent="0.3">
      <c r="A377401" s="5"/>
      <c r="B377401" s="7"/>
      <c r="C377401" s="9"/>
    </row>
    <row r="377403" spans="1:3" x14ac:dyDescent="0.3">
      <c r="A377403" s="5"/>
      <c r="B377403" s="7"/>
      <c r="C377403" s="9"/>
    </row>
    <row r="377405" spans="1:3" x14ac:dyDescent="0.3">
      <c r="A377405" s="5"/>
      <c r="B377405" s="7"/>
      <c r="C377405" s="9"/>
    </row>
    <row r="377407" spans="1:3" x14ac:dyDescent="0.3">
      <c r="A377407" s="5"/>
      <c r="B377407" s="7"/>
      <c r="C377407" s="9"/>
    </row>
    <row r="377409" spans="1:3" x14ac:dyDescent="0.3">
      <c r="A377409" s="5"/>
      <c r="B377409" s="7"/>
      <c r="C377409" s="9"/>
    </row>
    <row r="377411" spans="1:3" x14ac:dyDescent="0.3">
      <c r="A377411" s="5"/>
      <c r="B377411" s="7"/>
      <c r="C377411" s="9"/>
    </row>
    <row r="377413" spans="1:3" x14ac:dyDescent="0.3">
      <c r="A377413" s="5"/>
      <c r="B377413" s="7"/>
      <c r="C377413" s="9"/>
    </row>
    <row r="377415" spans="1:3" x14ac:dyDescent="0.3">
      <c r="A377415" s="5"/>
      <c r="B377415" s="7"/>
      <c r="C377415" s="9"/>
    </row>
    <row r="377417" spans="1:3" x14ac:dyDescent="0.3">
      <c r="A377417" s="5"/>
      <c r="B377417" s="7"/>
      <c r="C377417" s="9"/>
    </row>
    <row r="377419" spans="1:3" x14ac:dyDescent="0.3">
      <c r="A377419" s="5"/>
      <c r="B377419" s="7"/>
      <c r="C377419" s="9"/>
    </row>
    <row r="377421" spans="1:3" x14ac:dyDescent="0.3">
      <c r="A377421" s="5"/>
      <c r="B377421" s="7"/>
      <c r="C377421" s="9"/>
    </row>
    <row r="377423" spans="1:3" x14ac:dyDescent="0.3">
      <c r="A377423" s="5"/>
      <c r="B377423" s="7"/>
      <c r="C377423" s="9"/>
    </row>
    <row r="377425" spans="1:3" x14ac:dyDescent="0.3">
      <c r="A377425" s="5"/>
      <c r="B377425" s="7"/>
      <c r="C377425" s="9"/>
    </row>
    <row r="377427" spans="1:3" x14ac:dyDescent="0.3">
      <c r="A377427" s="5"/>
      <c r="B377427" s="7"/>
      <c r="C377427" s="9"/>
    </row>
    <row r="377429" spans="1:3" x14ac:dyDescent="0.3">
      <c r="A377429" s="5"/>
      <c r="B377429" s="7"/>
      <c r="C377429" s="9"/>
    </row>
    <row r="377431" spans="1:3" x14ac:dyDescent="0.3">
      <c r="A377431" s="5"/>
      <c r="B377431" s="7"/>
      <c r="C377431" s="9"/>
    </row>
    <row r="377433" spans="1:3" x14ac:dyDescent="0.3">
      <c r="A377433" s="5"/>
      <c r="B377433" s="7"/>
      <c r="C377433" s="9"/>
    </row>
    <row r="377435" spans="1:3" x14ac:dyDescent="0.3">
      <c r="A377435" s="5"/>
      <c r="B377435" s="7"/>
      <c r="C377435" s="9"/>
    </row>
    <row r="377437" spans="1:3" x14ac:dyDescent="0.3">
      <c r="A377437" s="5"/>
      <c r="B377437" s="7"/>
      <c r="C377437" s="9"/>
    </row>
    <row r="377439" spans="1:3" x14ac:dyDescent="0.3">
      <c r="A377439" s="5"/>
      <c r="B377439" s="7"/>
      <c r="C377439" s="9"/>
    </row>
    <row r="377441" spans="1:3" x14ac:dyDescent="0.3">
      <c r="A377441" s="5"/>
      <c r="B377441" s="7"/>
      <c r="C377441" s="9"/>
    </row>
    <row r="377443" spans="1:3" x14ac:dyDescent="0.3">
      <c r="A377443" s="5"/>
      <c r="B377443" s="7"/>
      <c r="C377443" s="9"/>
    </row>
    <row r="377445" spans="1:3" x14ac:dyDescent="0.3">
      <c r="A377445" s="5"/>
      <c r="B377445" s="7"/>
      <c r="C377445" s="9"/>
    </row>
    <row r="377447" spans="1:3" x14ac:dyDescent="0.3">
      <c r="A377447" s="5"/>
      <c r="B377447" s="7"/>
      <c r="C377447" s="9"/>
    </row>
    <row r="377449" spans="1:3" x14ac:dyDescent="0.3">
      <c r="A377449" s="5"/>
      <c r="B377449" s="7"/>
      <c r="C377449" s="9"/>
    </row>
    <row r="377451" spans="1:3" x14ac:dyDescent="0.3">
      <c r="A377451" s="5"/>
      <c r="B377451" s="7"/>
      <c r="C377451" s="9"/>
    </row>
    <row r="377453" spans="1:3" x14ac:dyDescent="0.3">
      <c r="A377453" s="5"/>
      <c r="B377453" s="7"/>
      <c r="C377453" s="9"/>
    </row>
    <row r="377455" spans="1:3" x14ac:dyDescent="0.3">
      <c r="A377455" s="5"/>
      <c r="B377455" s="7"/>
      <c r="C377455" s="9"/>
    </row>
    <row r="377457" spans="1:3" x14ac:dyDescent="0.3">
      <c r="A377457" s="5"/>
      <c r="B377457" s="7"/>
      <c r="C377457" s="9"/>
    </row>
    <row r="377459" spans="1:3" x14ac:dyDescent="0.3">
      <c r="A377459" s="5"/>
      <c r="B377459" s="7"/>
      <c r="C377459" s="9"/>
    </row>
    <row r="377461" spans="1:3" x14ac:dyDescent="0.3">
      <c r="A377461" s="5"/>
      <c r="B377461" s="7"/>
      <c r="C377461" s="9"/>
    </row>
    <row r="377463" spans="1:3" x14ac:dyDescent="0.3">
      <c r="A377463" s="5"/>
      <c r="B377463" s="7"/>
      <c r="C377463" s="9"/>
    </row>
    <row r="377465" spans="1:3" x14ac:dyDescent="0.3">
      <c r="A377465" s="5"/>
      <c r="B377465" s="7"/>
      <c r="C377465" s="9"/>
    </row>
    <row r="377467" spans="1:3" x14ac:dyDescent="0.3">
      <c r="A377467" s="5"/>
      <c r="B377467" s="7"/>
      <c r="C377467" s="9"/>
    </row>
    <row r="377469" spans="1:3" x14ac:dyDescent="0.3">
      <c r="A377469" s="5"/>
      <c r="B377469" s="7"/>
      <c r="C377469" s="9"/>
    </row>
    <row r="377471" spans="1:3" x14ac:dyDescent="0.3">
      <c r="A377471" s="5"/>
      <c r="B377471" s="7"/>
      <c r="C377471" s="9"/>
    </row>
    <row r="377473" spans="1:3" x14ac:dyDescent="0.3">
      <c r="A377473" s="5"/>
      <c r="B377473" s="7"/>
      <c r="C377473" s="9"/>
    </row>
    <row r="377475" spans="1:3" x14ac:dyDescent="0.3">
      <c r="A377475" s="5"/>
      <c r="B377475" s="7"/>
      <c r="C377475" s="9"/>
    </row>
    <row r="377477" spans="1:3" x14ac:dyDescent="0.3">
      <c r="A377477" s="5"/>
      <c r="B377477" s="7"/>
      <c r="C377477" s="9"/>
    </row>
    <row r="377479" spans="1:3" x14ac:dyDescent="0.3">
      <c r="A377479" s="5"/>
      <c r="B377479" s="7"/>
      <c r="C377479" s="9"/>
    </row>
    <row r="377481" spans="1:3" x14ac:dyDescent="0.3">
      <c r="A377481" s="5"/>
      <c r="B377481" s="7"/>
      <c r="C377481" s="9"/>
    </row>
    <row r="377483" spans="1:3" x14ac:dyDescent="0.3">
      <c r="A377483" s="5"/>
      <c r="B377483" s="7"/>
      <c r="C377483" s="9"/>
    </row>
    <row r="377485" spans="1:3" x14ac:dyDescent="0.3">
      <c r="A377485" s="5"/>
      <c r="B377485" s="7"/>
      <c r="C377485" s="9"/>
    </row>
    <row r="377487" spans="1:3" x14ac:dyDescent="0.3">
      <c r="A377487" s="5"/>
      <c r="B377487" s="7"/>
      <c r="C377487" s="9"/>
    </row>
    <row r="377489" spans="1:3" x14ac:dyDescent="0.3">
      <c r="A377489" s="5"/>
      <c r="B377489" s="7"/>
      <c r="C377489" s="9"/>
    </row>
    <row r="377491" spans="1:3" x14ac:dyDescent="0.3">
      <c r="A377491" s="5"/>
      <c r="B377491" s="7"/>
      <c r="C377491" s="9"/>
    </row>
    <row r="377493" spans="1:3" x14ac:dyDescent="0.3">
      <c r="A377493" s="5"/>
      <c r="B377493" s="7"/>
      <c r="C377493" s="9"/>
    </row>
    <row r="377495" spans="1:3" x14ac:dyDescent="0.3">
      <c r="A377495" s="5"/>
      <c r="B377495" s="7"/>
      <c r="C377495" s="9"/>
    </row>
    <row r="377497" spans="1:3" x14ac:dyDescent="0.3">
      <c r="A377497" s="5"/>
      <c r="B377497" s="7"/>
      <c r="C377497" s="9"/>
    </row>
    <row r="377499" spans="1:3" x14ac:dyDescent="0.3">
      <c r="A377499" s="5"/>
      <c r="B377499" s="7"/>
      <c r="C377499" s="9"/>
    </row>
    <row r="377501" spans="1:3" x14ac:dyDescent="0.3">
      <c r="A377501" s="5"/>
      <c r="B377501" s="7"/>
      <c r="C377501" s="9"/>
    </row>
    <row r="377503" spans="1:3" x14ac:dyDescent="0.3">
      <c r="A377503" s="5"/>
      <c r="B377503" s="7"/>
      <c r="C377503" s="9"/>
    </row>
    <row r="377505" spans="1:3" x14ac:dyDescent="0.3">
      <c r="A377505" s="5"/>
      <c r="B377505" s="7"/>
      <c r="C377505" s="9"/>
    </row>
    <row r="377507" spans="1:3" x14ac:dyDescent="0.3">
      <c r="A377507" s="5"/>
      <c r="B377507" s="7"/>
      <c r="C377507" s="9"/>
    </row>
    <row r="377509" spans="1:3" x14ac:dyDescent="0.3">
      <c r="A377509" s="5"/>
      <c r="B377509" s="7"/>
      <c r="C377509" s="9"/>
    </row>
    <row r="377511" spans="1:3" x14ac:dyDescent="0.3">
      <c r="A377511" s="5"/>
      <c r="B377511" s="7"/>
      <c r="C377511" s="9"/>
    </row>
    <row r="377513" spans="1:3" x14ac:dyDescent="0.3">
      <c r="A377513" s="5"/>
      <c r="B377513" s="7"/>
      <c r="C377513" s="9"/>
    </row>
    <row r="377515" spans="1:3" x14ac:dyDescent="0.3">
      <c r="A377515" s="5"/>
      <c r="B377515" s="7"/>
      <c r="C377515" s="9"/>
    </row>
    <row r="377517" spans="1:3" x14ac:dyDescent="0.3">
      <c r="A377517" s="5"/>
      <c r="B377517" s="7"/>
      <c r="C377517" s="9"/>
    </row>
    <row r="377519" spans="1:3" x14ac:dyDescent="0.3">
      <c r="A377519" s="5"/>
      <c r="B377519" s="7"/>
      <c r="C377519" s="9"/>
    </row>
    <row r="377521" spans="1:3" x14ac:dyDescent="0.3">
      <c r="A377521" s="5"/>
      <c r="B377521" s="7"/>
      <c r="C377521" s="9"/>
    </row>
    <row r="377523" spans="1:3" x14ac:dyDescent="0.3">
      <c r="A377523" s="5"/>
      <c r="B377523" s="7"/>
      <c r="C377523" s="9"/>
    </row>
    <row r="377525" spans="1:3" x14ac:dyDescent="0.3">
      <c r="A377525" s="5"/>
      <c r="B377525" s="7"/>
      <c r="C377525" s="9"/>
    </row>
    <row r="377527" spans="1:3" x14ac:dyDescent="0.3">
      <c r="A377527" s="5"/>
      <c r="B377527" s="7"/>
      <c r="C377527" s="9"/>
    </row>
    <row r="377529" spans="1:3" x14ac:dyDescent="0.3">
      <c r="A377529" s="5"/>
      <c r="B377529" s="7"/>
      <c r="C377529" s="9"/>
    </row>
    <row r="377531" spans="1:3" x14ac:dyDescent="0.3">
      <c r="A377531" s="5"/>
      <c r="B377531" s="7"/>
      <c r="C377531" s="9"/>
    </row>
    <row r="377533" spans="1:3" x14ac:dyDescent="0.3">
      <c r="A377533" s="5"/>
      <c r="B377533" s="7"/>
      <c r="C377533" s="9"/>
    </row>
    <row r="377535" spans="1:3" x14ac:dyDescent="0.3">
      <c r="A377535" s="5"/>
      <c r="B377535" s="7"/>
      <c r="C377535" s="9"/>
    </row>
    <row r="377537" spans="1:3" x14ac:dyDescent="0.3">
      <c r="A377537" s="5"/>
      <c r="B377537" s="7"/>
      <c r="C377537" s="9"/>
    </row>
    <row r="377539" spans="1:3" x14ac:dyDescent="0.3">
      <c r="A377539" s="5"/>
      <c r="B377539" s="7"/>
      <c r="C377539" s="9"/>
    </row>
    <row r="377541" spans="1:3" x14ac:dyDescent="0.3">
      <c r="A377541" s="5"/>
      <c r="B377541" s="7"/>
      <c r="C377541" s="9"/>
    </row>
    <row r="377543" spans="1:3" x14ac:dyDescent="0.3">
      <c r="A377543" s="5"/>
      <c r="B377543" s="7"/>
      <c r="C377543" s="9"/>
    </row>
    <row r="377545" spans="1:3" x14ac:dyDescent="0.3">
      <c r="A377545" s="5"/>
      <c r="B377545" s="7"/>
      <c r="C377545" s="9"/>
    </row>
    <row r="377547" spans="1:3" x14ac:dyDescent="0.3">
      <c r="A377547" s="5"/>
      <c r="B377547" s="7"/>
      <c r="C377547" s="9"/>
    </row>
    <row r="377549" spans="1:3" x14ac:dyDescent="0.3">
      <c r="A377549" s="5"/>
      <c r="B377549" s="7"/>
      <c r="C377549" s="9"/>
    </row>
    <row r="377551" spans="1:3" x14ac:dyDescent="0.3">
      <c r="A377551" s="5"/>
      <c r="B377551" s="7"/>
      <c r="C377551" s="9"/>
    </row>
    <row r="377553" spans="1:3" x14ac:dyDescent="0.3">
      <c r="A377553" s="5"/>
      <c r="B377553" s="7"/>
      <c r="C377553" s="9"/>
    </row>
    <row r="377555" spans="1:3" x14ac:dyDescent="0.3">
      <c r="A377555" s="5"/>
      <c r="B377555" s="7"/>
      <c r="C377555" s="9"/>
    </row>
    <row r="377557" spans="1:3" x14ac:dyDescent="0.3">
      <c r="A377557" s="5"/>
      <c r="B377557" s="7"/>
      <c r="C377557" s="9"/>
    </row>
    <row r="377559" spans="1:3" x14ac:dyDescent="0.3">
      <c r="A377559" s="5"/>
      <c r="B377559" s="7"/>
      <c r="C377559" s="9"/>
    </row>
    <row r="377561" spans="1:3" x14ac:dyDescent="0.3">
      <c r="A377561" s="5"/>
      <c r="B377561" s="7"/>
      <c r="C377561" s="9"/>
    </row>
    <row r="377563" spans="1:3" x14ac:dyDescent="0.3">
      <c r="A377563" s="5"/>
      <c r="B377563" s="7"/>
      <c r="C377563" s="9"/>
    </row>
    <row r="377565" spans="1:3" x14ac:dyDescent="0.3">
      <c r="A377565" s="5"/>
      <c r="B377565" s="7"/>
      <c r="C377565" s="9"/>
    </row>
    <row r="377567" spans="1:3" x14ac:dyDescent="0.3">
      <c r="A377567" s="5"/>
      <c r="B377567" s="7"/>
      <c r="C377567" s="9"/>
    </row>
    <row r="377569" spans="1:3" x14ac:dyDescent="0.3">
      <c r="A377569" s="5"/>
      <c r="B377569" s="7"/>
      <c r="C377569" s="9"/>
    </row>
    <row r="377571" spans="1:3" x14ac:dyDescent="0.3">
      <c r="A377571" s="5"/>
      <c r="B377571" s="7"/>
      <c r="C377571" s="9"/>
    </row>
    <row r="377573" spans="1:3" x14ac:dyDescent="0.3">
      <c r="A377573" s="5"/>
      <c r="B377573" s="7"/>
      <c r="C377573" s="9"/>
    </row>
    <row r="377575" spans="1:3" x14ac:dyDescent="0.3">
      <c r="A377575" s="5"/>
      <c r="B377575" s="7"/>
      <c r="C377575" s="9"/>
    </row>
    <row r="377577" spans="1:3" x14ac:dyDescent="0.3">
      <c r="A377577" s="5"/>
      <c r="B377577" s="7"/>
      <c r="C377577" s="9"/>
    </row>
    <row r="377579" spans="1:3" x14ac:dyDescent="0.3">
      <c r="A377579" s="5"/>
      <c r="B377579" s="7"/>
      <c r="C377579" s="9"/>
    </row>
    <row r="377581" spans="1:3" x14ac:dyDescent="0.3">
      <c r="A377581" s="5"/>
      <c r="B377581" s="7"/>
      <c r="C377581" s="9"/>
    </row>
    <row r="377583" spans="1:3" x14ac:dyDescent="0.3">
      <c r="A377583" s="5"/>
      <c r="B377583" s="7"/>
      <c r="C377583" s="9"/>
    </row>
    <row r="377585" spans="1:3" x14ac:dyDescent="0.3">
      <c r="A377585" s="5"/>
      <c r="B377585" s="7"/>
      <c r="C377585" s="9"/>
    </row>
    <row r="377587" spans="1:3" x14ac:dyDescent="0.3">
      <c r="A377587" s="5"/>
      <c r="B377587" s="7"/>
      <c r="C377587" s="9"/>
    </row>
    <row r="377589" spans="1:3" x14ac:dyDescent="0.3">
      <c r="A377589" s="5"/>
      <c r="B377589" s="7"/>
      <c r="C377589" s="9"/>
    </row>
    <row r="377591" spans="1:3" x14ac:dyDescent="0.3">
      <c r="A377591" s="5"/>
      <c r="B377591" s="7"/>
      <c r="C377591" s="9"/>
    </row>
    <row r="377593" spans="1:3" x14ac:dyDescent="0.3">
      <c r="A377593" s="5"/>
      <c r="B377593" s="7"/>
      <c r="C377593" s="9"/>
    </row>
    <row r="377595" spans="1:3" x14ac:dyDescent="0.3">
      <c r="A377595" s="5"/>
      <c r="B377595" s="7"/>
      <c r="C377595" s="9"/>
    </row>
    <row r="377597" spans="1:3" x14ac:dyDescent="0.3">
      <c r="A377597" s="5"/>
      <c r="B377597" s="7"/>
      <c r="C377597" s="9"/>
    </row>
    <row r="377599" spans="1:3" x14ac:dyDescent="0.3">
      <c r="A377599" s="5"/>
      <c r="B377599" s="7"/>
      <c r="C377599" s="9"/>
    </row>
    <row r="377601" spans="1:3" x14ac:dyDescent="0.3">
      <c r="A377601" s="5"/>
      <c r="B377601" s="7"/>
      <c r="C377601" s="9"/>
    </row>
    <row r="377603" spans="1:3" x14ac:dyDescent="0.3">
      <c r="A377603" s="5"/>
      <c r="B377603" s="7"/>
      <c r="C377603" s="9"/>
    </row>
    <row r="377605" spans="1:3" x14ac:dyDescent="0.3">
      <c r="A377605" s="5"/>
      <c r="B377605" s="7"/>
      <c r="C377605" s="9"/>
    </row>
    <row r="377607" spans="1:3" x14ac:dyDescent="0.3">
      <c r="A377607" s="5"/>
      <c r="B377607" s="7"/>
      <c r="C377607" s="9"/>
    </row>
    <row r="377609" spans="1:3" x14ac:dyDescent="0.3">
      <c r="A377609" s="5"/>
      <c r="B377609" s="7"/>
      <c r="C377609" s="9"/>
    </row>
    <row r="377611" spans="1:3" x14ac:dyDescent="0.3">
      <c r="A377611" s="5"/>
      <c r="B377611" s="7"/>
      <c r="C377611" s="9"/>
    </row>
    <row r="377613" spans="1:3" x14ac:dyDescent="0.3">
      <c r="A377613" s="5"/>
      <c r="B377613" s="7"/>
      <c r="C377613" s="9"/>
    </row>
    <row r="377615" spans="1:3" x14ac:dyDescent="0.3">
      <c r="A377615" s="5"/>
      <c r="B377615" s="7"/>
      <c r="C377615" s="9"/>
    </row>
    <row r="377617" spans="1:3" x14ac:dyDescent="0.3">
      <c r="A377617" s="5"/>
      <c r="B377617" s="7"/>
      <c r="C377617" s="9"/>
    </row>
    <row r="377619" spans="1:3" x14ac:dyDescent="0.3">
      <c r="A377619" s="5"/>
      <c r="B377619" s="7"/>
      <c r="C377619" s="9"/>
    </row>
    <row r="377621" spans="1:3" x14ac:dyDescent="0.3">
      <c r="A377621" s="5"/>
      <c r="B377621" s="7"/>
      <c r="C377621" s="9"/>
    </row>
    <row r="377623" spans="1:3" x14ac:dyDescent="0.3">
      <c r="A377623" s="5"/>
      <c r="B377623" s="7"/>
      <c r="C377623" s="9"/>
    </row>
    <row r="377625" spans="1:3" x14ac:dyDescent="0.3">
      <c r="A377625" s="5"/>
      <c r="B377625" s="7"/>
      <c r="C377625" s="9"/>
    </row>
    <row r="377627" spans="1:3" x14ac:dyDescent="0.3">
      <c r="A377627" s="5"/>
      <c r="B377627" s="7"/>
      <c r="C377627" s="9"/>
    </row>
    <row r="377629" spans="1:3" x14ac:dyDescent="0.3">
      <c r="A377629" s="5"/>
      <c r="B377629" s="7"/>
      <c r="C377629" s="9"/>
    </row>
    <row r="377631" spans="1:3" x14ac:dyDescent="0.3">
      <c r="A377631" s="5"/>
      <c r="B377631" s="7"/>
      <c r="C377631" s="9"/>
    </row>
    <row r="377633" spans="1:3" x14ac:dyDescent="0.3">
      <c r="A377633" s="5"/>
      <c r="B377633" s="7"/>
      <c r="C377633" s="9"/>
    </row>
    <row r="377635" spans="1:3" x14ac:dyDescent="0.3">
      <c r="A377635" s="5"/>
      <c r="B377635" s="7"/>
      <c r="C377635" s="9"/>
    </row>
    <row r="377637" spans="1:3" x14ac:dyDescent="0.3">
      <c r="A377637" s="5"/>
      <c r="B377637" s="7"/>
      <c r="C377637" s="9"/>
    </row>
    <row r="377639" spans="1:3" x14ac:dyDescent="0.3">
      <c r="A377639" s="5"/>
      <c r="B377639" s="7"/>
      <c r="C377639" s="9"/>
    </row>
    <row r="377641" spans="1:3" x14ac:dyDescent="0.3">
      <c r="A377641" s="5"/>
      <c r="B377641" s="7"/>
      <c r="C377641" s="9"/>
    </row>
    <row r="377643" spans="1:3" x14ac:dyDescent="0.3">
      <c r="A377643" s="5"/>
      <c r="B377643" s="7"/>
      <c r="C377643" s="9"/>
    </row>
    <row r="377645" spans="1:3" x14ac:dyDescent="0.3">
      <c r="A377645" s="5"/>
      <c r="B377645" s="7"/>
      <c r="C377645" s="9"/>
    </row>
    <row r="377647" spans="1:3" x14ac:dyDescent="0.3">
      <c r="A377647" s="5"/>
      <c r="B377647" s="7"/>
      <c r="C377647" s="9"/>
    </row>
    <row r="377649" spans="1:3" x14ac:dyDescent="0.3">
      <c r="A377649" s="5"/>
      <c r="B377649" s="7"/>
      <c r="C377649" s="9"/>
    </row>
    <row r="377651" spans="1:3" x14ac:dyDescent="0.3">
      <c r="A377651" s="5"/>
      <c r="B377651" s="7"/>
      <c r="C377651" s="9"/>
    </row>
    <row r="377653" spans="1:3" x14ac:dyDescent="0.3">
      <c r="A377653" s="5"/>
      <c r="B377653" s="7"/>
      <c r="C377653" s="9"/>
    </row>
    <row r="377655" spans="1:3" x14ac:dyDescent="0.3">
      <c r="A377655" s="5"/>
      <c r="B377655" s="7"/>
      <c r="C377655" s="9"/>
    </row>
    <row r="377657" spans="1:3" x14ac:dyDescent="0.3">
      <c r="A377657" s="5"/>
      <c r="B377657" s="7"/>
      <c r="C377657" s="9"/>
    </row>
    <row r="377659" spans="1:3" x14ac:dyDescent="0.3">
      <c r="A377659" s="5"/>
      <c r="B377659" s="7"/>
      <c r="C377659" s="9"/>
    </row>
    <row r="377661" spans="1:3" x14ac:dyDescent="0.3">
      <c r="A377661" s="5"/>
      <c r="B377661" s="7"/>
      <c r="C377661" s="9"/>
    </row>
    <row r="377663" spans="1:3" x14ac:dyDescent="0.3">
      <c r="A377663" s="5"/>
      <c r="B377663" s="7"/>
      <c r="C377663" s="9"/>
    </row>
    <row r="377665" spans="1:3" x14ac:dyDescent="0.3">
      <c r="A377665" s="5"/>
      <c r="B377665" s="7"/>
      <c r="C377665" s="9"/>
    </row>
    <row r="377667" spans="1:3" x14ac:dyDescent="0.3">
      <c r="A377667" s="5"/>
      <c r="B377667" s="7"/>
      <c r="C377667" s="9"/>
    </row>
    <row r="377669" spans="1:3" x14ac:dyDescent="0.3">
      <c r="A377669" s="5"/>
      <c r="B377669" s="7"/>
      <c r="C377669" s="9"/>
    </row>
    <row r="377671" spans="1:3" x14ac:dyDescent="0.3">
      <c r="A377671" s="5"/>
      <c r="B377671" s="7"/>
      <c r="C377671" s="9"/>
    </row>
    <row r="377673" spans="1:3" x14ac:dyDescent="0.3">
      <c r="A377673" s="5"/>
      <c r="B377673" s="7"/>
      <c r="C377673" s="9"/>
    </row>
    <row r="377675" spans="1:3" x14ac:dyDescent="0.3">
      <c r="A377675" s="5"/>
      <c r="B377675" s="7"/>
      <c r="C377675" s="9"/>
    </row>
    <row r="377677" spans="1:3" x14ac:dyDescent="0.3">
      <c r="A377677" s="5"/>
      <c r="B377677" s="7"/>
      <c r="C377677" s="9"/>
    </row>
    <row r="377679" spans="1:3" x14ac:dyDescent="0.3">
      <c r="A377679" s="5"/>
      <c r="B377679" s="7"/>
      <c r="C377679" s="9"/>
    </row>
    <row r="377681" spans="1:3" x14ac:dyDescent="0.3">
      <c r="A377681" s="5"/>
      <c r="B377681" s="7"/>
      <c r="C377681" s="9"/>
    </row>
    <row r="377683" spans="1:3" x14ac:dyDescent="0.3">
      <c r="A377683" s="5"/>
      <c r="B377683" s="7"/>
      <c r="C377683" s="9"/>
    </row>
    <row r="377685" spans="1:3" x14ac:dyDescent="0.3">
      <c r="A377685" s="5"/>
      <c r="B377685" s="7"/>
      <c r="C377685" s="9"/>
    </row>
    <row r="377687" spans="1:3" x14ac:dyDescent="0.3">
      <c r="A377687" s="5"/>
      <c r="B377687" s="7"/>
      <c r="C377687" s="9"/>
    </row>
    <row r="377689" spans="1:3" x14ac:dyDescent="0.3">
      <c r="A377689" s="5"/>
      <c r="B377689" s="7"/>
      <c r="C377689" s="9"/>
    </row>
    <row r="377691" spans="1:3" x14ac:dyDescent="0.3">
      <c r="A377691" s="5"/>
      <c r="B377691" s="7"/>
      <c r="C377691" s="9"/>
    </row>
    <row r="377693" spans="1:3" x14ac:dyDescent="0.3">
      <c r="A377693" s="5"/>
      <c r="B377693" s="7"/>
      <c r="C377693" s="9"/>
    </row>
    <row r="377695" spans="1:3" x14ac:dyDescent="0.3">
      <c r="A377695" s="5"/>
      <c r="B377695" s="7"/>
      <c r="C377695" s="9"/>
    </row>
    <row r="377697" spans="1:3" x14ac:dyDescent="0.3">
      <c r="A377697" s="5"/>
      <c r="B377697" s="7"/>
      <c r="C377697" s="9"/>
    </row>
    <row r="377699" spans="1:3" x14ac:dyDescent="0.3">
      <c r="A377699" s="5"/>
      <c r="B377699" s="7"/>
      <c r="C377699" s="9"/>
    </row>
    <row r="377701" spans="1:3" x14ac:dyDescent="0.3">
      <c r="A377701" s="5"/>
      <c r="B377701" s="7"/>
      <c r="C377701" s="9"/>
    </row>
    <row r="377703" spans="1:3" x14ac:dyDescent="0.3">
      <c r="A377703" s="5"/>
      <c r="B377703" s="7"/>
      <c r="C377703" s="9"/>
    </row>
    <row r="377705" spans="1:3" x14ac:dyDescent="0.3">
      <c r="A377705" s="5"/>
      <c r="B377705" s="7"/>
      <c r="C377705" s="9"/>
    </row>
    <row r="377707" spans="1:3" x14ac:dyDescent="0.3">
      <c r="A377707" s="5"/>
      <c r="B377707" s="7"/>
      <c r="C377707" s="9"/>
    </row>
    <row r="377709" spans="1:3" x14ac:dyDescent="0.3">
      <c r="A377709" s="5"/>
      <c r="B377709" s="7"/>
      <c r="C377709" s="9"/>
    </row>
    <row r="377711" spans="1:3" x14ac:dyDescent="0.3">
      <c r="A377711" s="5"/>
      <c r="B377711" s="7"/>
      <c r="C377711" s="9"/>
    </row>
    <row r="377713" spans="1:3" x14ac:dyDescent="0.3">
      <c r="A377713" s="5"/>
      <c r="B377713" s="7"/>
      <c r="C377713" s="9"/>
    </row>
    <row r="377715" spans="1:3" x14ac:dyDescent="0.3">
      <c r="A377715" s="5"/>
      <c r="B377715" s="7"/>
      <c r="C377715" s="9"/>
    </row>
    <row r="377717" spans="1:3" x14ac:dyDescent="0.3">
      <c r="A377717" s="5"/>
      <c r="B377717" s="7"/>
      <c r="C377717" s="9"/>
    </row>
    <row r="377719" spans="1:3" x14ac:dyDescent="0.3">
      <c r="A377719" s="5"/>
      <c r="B377719" s="7"/>
      <c r="C377719" s="9"/>
    </row>
    <row r="377721" spans="1:3" x14ac:dyDescent="0.3">
      <c r="A377721" s="5"/>
      <c r="B377721" s="7"/>
      <c r="C377721" s="9"/>
    </row>
    <row r="377723" spans="1:3" x14ac:dyDescent="0.3">
      <c r="A377723" s="5"/>
      <c r="B377723" s="7"/>
      <c r="C377723" s="9"/>
    </row>
    <row r="377725" spans="1:3" x14ac:dyDescent="0.3">
      <c r="A377725" s="5"/>
      <c r="B377725" s="7"/>
      <c r="C377725" s="9"/>
    </row>
    <row r="377727" spans="1:3" x14ac:dyDescent="0.3">
      <c r="A377727" s="5"/>
      <c r="B377727" s="7"/>
      <c r="C377727" s="9"/>
    </row>
    <row r="377729" spans="1:3" x14ac:dyDescent="0.3">
      <c r="A377729" s="5"/>
      <c r="B377729" s="7"/>
      <c r="C377729" s="9"/>
    </row>
    <row r="377731" spans="1:3" x14ac:dyDescent="0.3">
      <c r="A377731" s="5"/>
      <c r="B377731" s="7"/>
      <c r="C377731" s="9"/>
    </row>
    <row r="377733" spans="1:3" x14ac:dyDescent="0.3">
      <c r="A377733" s="5"/>
      <c r="B377733" s="7"/>
      <c r="C377733" s="9"/>
    </row>
    <row r="377735" spans="1:3" x14ac:dyDescent="0.3">
      <c r="A377735" s="5"/>
      <c r="B377735" s="7"/>
      <c r="C377735" s="9"/>
    </row>
    <row r="377737" spans="1:3" x14ac:dyDescent="0.3">
      <c r="A377737" s="5"/>
      <c r="B377737" s="7"/>
      <c r="C377737" s="9"/>
    </row>
    <row r="377739" spans="1:3" x14ac:dyDescent="0.3">
      <c r="A377739" s="5"/>
      <c r="B377739" s="7"/>
      <c r="C377739" s="9"/>
    </row>
    <row r="377741" spans="1:3" x14ac:dyDescent="0.3">
      <c r="A377741" s="5"/>
      <c r="B377741" s="7"/>
      <c r="C377741" s="9"/>
    </row>
    <row r="377743" spans="1:3" x14ac:dyDescent="0.3">
      <c r="A377743" s="5"/>
      <c r="B377743" s="7"/>
      <c r="C377743" s="9"/>
    </row>
    <row r="377745" spans="1:3" x14ac:dyDescent="0.3">
      <c r="A377745" s="5"/>
      <c r="B377745" s="7"/>
      <c r="C377745" s="9"/>
    </row>
    <row r="377747" spans="1:3" x14ac:dyDescent="0.3">
      <c r="A377747" s="5"/>
      <c r="B377747" s="7"/>
      <c r="C377747" s="9"/>
    </row>
    <row r="377749" spans="1:3" x14ac:dyDescent="0.3">
      <c r="A377749" s="5"/>
      <c r="B377749" s="7"/>
      <c r="C377749" s="9"/>
    </row>
    <row r="377751" spans="1:3" x14ac:dyDescent="0.3">
      <c r="A377751" s="5"/>
      <c r="B377751" s="7"/>
      <c r="C377751" s="9"/>
    </row>
    <row r="377753" spans="1:3" x14ac:dyDescent="0.3">
      <c r="A377753" s="5"/>
      <c r="B377753" s="7"/>
      <c r="C377753" s="9"/>
    </row>
    <row r="377755" spans="1:3" x14ac:dyDescent="0.3">
      <c r="A377755" s="5"/>
      <c r="B377755" s="7"/>
      <c r="C377755" s="9"/>
    </row>
    <row r="377757" spans="1:3" x14ac:dyDescent="0.3">
      <c r="A377757" s="5"/>
      <c r="B377757" s="7"/>
      <c r="C377757" s="9"/>
    </row>
    <row r="377759" spans="1:3" x14ac:dyDescent="0.3">
      <c r="A377759" s="5"/>
      <c r="B377759" s="7"/>
      <c r="C377759" s="9"/>
    </row>
    <row r="377761" spans="1:3" x14ac:dyDescent="0.3">
      <c r="A377761" s="5"/>
      <c r="B377761" s="7"/>
      <c r="C377761" s="9"/>
    </row>
    <row r="377763" spans="1:3" x14ac:dyDescent="0.3">
      <c r="A377763" s="5"/>
      <c r="B377763" s="7"/>
      <c r="C377763" s="9"/>
    </row>
    <row r="377765" spans="1:3" x14ac:dyDescent="0.3">
      <c r="A377765" s="5"/>
      <c r="B377765" s="7"/>
      <c r="C377765" s="9"/>
    </row>
    <row r="377767" spans="1:3" x14ac:dyDescent="0.3">
      <c r="A377767" s="5"/>
      <c r="B377767" s="7"/>
      <c r="C377767" s="9"/>
    </row>
    <row r="377769" spans="1:3" x14ac:dyDescent="0.3">
      <c r="A377769" s="5"/>
      <c r="B377769" s="7"/>
      <c r="C377769" s="9"/>
    </row>
    <row r="377771" spans="1:3" x14ac:dyDescent="0.3">
      <c r="A377771" s="5"/>
      <c r="B377771" s="7"/>
      <c r="C377771" s="9"/>
    </row>
    <row r="377773" spans="1:3" x14ac:dyDescent="0.3">
      <c r="A377773" s="5"/>
      <c r="B377773" s="7"/>
      <c r="C377773" s="9"/>
    </row>
    <row r="377775" spans="1:3" x14ac:dyDescent="0.3">
      <c r="A377775" s="5"/>
      <c r="B377775" s="7"/>
      <c r="C377775" s="9"/>
    </row>
    <row r="377777" spans="1:3" x14ac:dyDescent="0.3">
      <c r="A377777" s="5"/>
      <c r="B377777" s="7"/>
      <c r="C377777" s="9"/>
    </row>
    <row r="377779" spans="1:3" x14ac:dyDescent="0.3">
      <c r="A377779" s="5"/>
      <c r="B377779" s="7"/>
      <c r="C377779" s="9"/>
    </row>
    <row r="377781" spans="1:3" x14ac:dyDescent="0.3">
      <c r="A377781" s="5"/>
      <c r="B377781" s="7"/>
      <c r="C377781" s="9"/>
    </row>
    <row r="377783" spans="1:3" x14ac:dyDescent="0.3">
      <c r="A377783" s="5"/>
      <c r="B377783" s="7"/>
      <c r="C377783" s="9"/>
    </row>
    <row r="377785" spans="1:3" x14ac:dyDescent="0.3">
      <c r="A377785" s="5"/>
      <c r="B377785" s="7"/>
      <c r="C377785" s="9"/>
    </row>
    <row r="377787" spans="1:3" x14ac:dyDescent="0.3">
      <c r="A377787" s="5"/>
      <c r="B377787" s="7"/>
      <c r="C377787" s="9"/>
    </row>
    <row r="377789" spans="1:3" x14ac:dyDescent="0.3">
      <c r="A377789" s="5"/>
      <c r="B377789" s="7"/>
      <c r="C377789" s="9"/>
    </row>
    <row r="377791" spans="1:3" x14ac:dyDescent="0.3">
      <c r="A377791" s="5"/>
      <c r="B377791" s="7"/>
      <c r="C377791" s="9"/>
    </row>
    <row r="377793" spans="1:3" x14ac:dyDescent="0.3">
      <c r="A377793" s="5"/>
      <c r="B377793" s="7"/>
      <c r="C377793" s="9"/>
    </row>
    <row r="377795" spans="1:3" x14ac:dyDescent="0.3">
      <c r="A377795" s="5"/>
      <c r="B377795" s="7"/>
      <c r="C377795" s="9"/>
    </row>
    <row r="377797" spans="1:3" x14ac:dyDescent="0.3">
      <c r="A377797" s="5"/>
      <c r="B377797" s="7"/>
      <c r="C377797" s="9"/>
    </row>
    <row r="377799" spans="1:3" x14ac:dyDescent="0.3">
      <c r="A377799" s="5"/>
      <c r="B377799" s="7"/>
      <c r="C377799" s="9"/>
    </row>
    <row r="377801" spans="1:3" x14ac:dyDescent="0.3">
      <c r="A377801" s="5"/>
      <c r="B377801" s="7"/>
      <c r="C377801" s="9"/>
    </row>
    <row r="377803" spans="1:3" x14ac:dyDescent="0.3">
      <c r="A377803" s="5"/>
      <c r="B377803" s="7"/>
      <c r="C377803" s="9"/>
    </row>
    <row r="377805" spans="1:3" x14ac:dyDescent="0.3">
      <c r="A377805" s="5"/>
      <c r="B377805" s="7"/>
      <c r="C377805" s="9"/>
    </row>
    <row r="377807" spans="1:3" x14ac:dyDescent="0.3">
      <c r="A377807" s="5"/>
      <c r="B377807" s="7"/>
      <c r="C377807" s="9"/>
    </row>
    <row r="377809" spans="1:3" x14ac:dyDescent="0.3">
      <c r="A377809" s="5"/>
      <c r="B377809" s="7"/>
      <c r="C377809" s="9"/>
    </row>
    <row r="377811" spans="1:3" x14ac:dyDescent="0.3">
      <c r="A377811" s="5"/>
      <c r="B377811" s="7"/>
      <c r="C377811" s="9"/>
    </row>
    <row r="377813" spans="1:3" x14ac:dyDescent="0.3">
      <c r="A377813" s="5"/>
      <c r="B377813" s="7"/>
      <c r="C377813" s="9"/>
    </row>
    <row r="377815" spans="1:3" x14ac:dyDescent="0.3">
      <c r="A377815" s="5"/>
      <c r="B377815" s="7"/>
      <c r="C377815" s="9"/>
    </row>
    <row r="377817" spans="1:3" x14ac:dyDescent="0.3">
      <c r="A377817" s="5"/>
      <c r="B377817" s="7"/>
      <c r="C377817" s="9"/>
    </row>
    <row r="377819" spans="1:3" x14ac:dyDescent="0.3">
      <c r="A377819" s="5"/>
      <c r="B377819" s="7"/>
      <c r="C377819" s="9"/>
    </row>
    <row r="377821" spans="1:3" x14ac:dyDescent="0.3">
      <c r="A377821" s="5"/>
      <c r="B377821" s="7"/>
      <c r="C377821" s="9"/>
    </row>
    <row r="377823" spans="1:3" x14ac:dyDescent="0.3">
      <c r="A377823" s="5"/>
      <c r="B377823" s="7"/>
      <c r="C377823" s="9"/>
    </row>
    <row r="377825" spans="1:3" x14ac:dyDescent="0.3">
      <c r="A377825" s="5"/>
      <c r="B377825" s="7"/>
      <c r="C377825" s="9"/>
    </row>
    <row r="377827" spans="1:3" x14ac:dyDescent="0.3">
      <c r="A377827" s="5"/>
      <c r="B377827" s="7"/>
      <c r="C377827" s="9"/>
    </row>
    <row r="377829" spans="1:3" x14ac:dyDescent="0.3">
      <c r="A377829" s="5"/>
      <c r="B377829" s="7"/>
      <c r="C377829" s="9"/>
    </row>
    <row r="377831" spans="1:3" x14ac:dyDescent="0.3">
      <c r="A377831" s="5"/>
      <c r="B377831" s="7"/>
      <c r="C377831" s="9"/>
    </row>
    <row r="377833" spans="1:3" x14ac:dyDescent="0.3">
      <c r="A377833" s="5"/>
      <c r="B377833" s="7"/>
      <c r="C377833" s="9"/>
    </row>
    <row r="377835" spans="1:3" x14ac:dyDescent="0.3">
      <c r="A377835" s="5"/>
      <c r="B377835" s="7"/>
      <c r="C377835" s="9"/>
    </row>
    <row r="377837" spans="1:3" x14ac:dyDescent="0.3">
      <c r="A377837" s="5"/>
      <c r="B377837" s="7"/>
      <c r="C377837" s="9"/>
    </row>
    <row r="377839" spans="1:3" x14ac:dyDescent="0.3">
      <c r="A377839" s="5"/>
      <c r="B377839" s="7"/>
      <c r="C377839" s="9"/>
    </row>
    <row r="377841" spans="1:3" x14ac:dyDescent="0.3">
      <c r="A377841" s="5"/>
      <c r="B377841" s="7"/>
      <c r="C377841" s="9"/>
    </row>
    <row r="377843" spans="1:3" x14ac:dyDescent="0.3">
      <c r="A377843" s="5"/>
      <c r="B377843" s="7"/>
      <c r="C377843" s="9"/>
    </row>
    <row r="377845" spans="1:3" x14ac:dyDescent="0.3">
      <c r="A377845" s="5"/>
      <c r="B377845" s="7"/>
      <c r="C377845" s="9"/>
    </row>
    <row r="377847" spans="1:3" x14ac:dyDescent="0.3">
      <c r="A377847" s="5"/>
      <c r="B377847" s="7"/>
      <c r="C377847" s="9"/>
    </row>
    <row r="377849" spans="1:3" x14ac:dyDescent="0.3">
      <c r="A377849" s="5"/>
      <c r="B377849" s="7"/>
      <c r="C377849" s="9"/>
    </row>
    <row r="377851" spans="1:3" x14ac:dyDescent="0.3">
      <c r="A377851" s="5"/>
      <c r="B377851" s="7"/>
      <c r="C377851" s="9"/>
    </row>
    <row r="377853" spans="1:3" x14ac:dyDescent="0.3">
      <c r="A377853" s="5"/>
      <c r="B377853" s="7"/>
      <c r="C377853" s="9"/>
    </row>
    <row r="377855" spans="1:3" x14ac:dyDescent="0.3">
      <c r="A377855" s="5"/>
      <c r="B377855" s="7"/>
      <c r="C377855" s="9"/>
    </row>
    <row r="377857" spans="1:3" x14ac:dyDescent="0.3">
      <c r="A377857" s="5"/>
      <c r="B377857" s="7"/>
      <c r="C377857" s="9"/>
    </row>
    <row r="377859" spans="1:3" x14ac:dyDescent="0.3">
      <c r="A377859" s="5"/>
      <c r="B377859" s="7"/>
      <c r="C377859" s="9"/>
    </row>
    <row r="377861" spans="1:3" x14ac:dyDescent="0.3">
      <c r="A377861" s="5"/>
      <c r="B377861" s="7"/>
      <c r="C377861" s="9"/>
    </row>
    <row r="377863" spans="1:3" x14ac:dyDescent="0.3">
      <c r="A377863" s="5"/>
      <c r="B377863" s="7"/>
      <c r="C377863" s="9"/>
    </row>
    <row r="377865" spans="1:3" x14ac:dyDescent="0.3">
      <c r="A377865" s="5"/>
      <c r="B377865" s="7"/>
      <c r="C377865" s="9"/>
    </row>
    <row r="377867" spans="1:3" x14ac:dyDescent="0.3">
      <c r="A377867" s="5"/>
      <c r="B377867" s="7"/>
      <c r="C377867" s="9"/>
    </row>
    <row r="377869" spans="1:3" x14ac:dyDescent="0.3">
      <c r="A377869" s="5"/>
      <c r="B377869" s="7"/>
      <c r="C377869" s="9"/>
    </row>
    <row r="377871" spans="1:3" x14ac:dyDescent="0.3">
      <c r="A377871" s="5"/>
      <c r="B377871" s="7"/>
      <c r="C377871" s="9"/>
    </row>
    <row r="377873" spans="1:3" x14ac:dyDescent="0.3">
      <c r="A377873" s="5"/>
      <c r="B377873" s="7"/>
      <c r="C377873" s="9"/>
    </row>
    <row r="377875" spans="1:3" x14ac:dyDescent="0.3">
      <c r="A377875" s="5"/>
      <c r="B377875" s="7"/>
      <c r="C377875" s="9"/>
    </row>
    <row r="377877" spans="1:3" x14ac:dyDescent="0.3">
      <c r="A377877" s="5"/>
      <c r="B377877" s="7"/>
      <c r="C377877" s="9"/>
    </row>
    <row r="377879" spans="1:3" x14ac:dyDescent="0.3">
      <c r="A377879" s="5"/>
      <c r="B377879" s="7"/>
      <c r="C377879" s="9"/>
    </row>
    <row r="377881" spans="1:3" x14ac:dyDescent="0.3">
      <c r="A377881" s="5"/>
      <c r="B377881" s="7"/>
      <c r="C377881" s="9"/>
    </row>
    <row r="377883" spans="1:3" x14ac:dyDescent="0.3">
      <c r="A377883" s="5"/>
      <c r="B377883" s="7"/>
      <c r="C377883" s="9"/>
    </row>
    <row r="377885" spans="1:3" x14ac:dyDescent="0.3">
      <c r="A377885" s="5"/>
      <c r="B377885" s="7"/>
      <c r="C377885" s="9"/>
    </row>
    <row r="377887" spans="1:3" x14ac:dyDescent="0.3">
      <c r="A377887" s="5"/>
      <c r="B377887" s="7"/>
      <c r="C377887" s="9"/>
    </row>
    <row r="377889" spans="1:3" x14ac:dyDescent="0.3">
      <c r="A377889" s="5"/>
      <c r="B377889" s="7"/>
      <c r="C377889" s="9"/>
    </row>
    <row r="377891" spans="1:3" x14ac:dyDescent="0.3">
      <c r="A377891" s="5"/>
      <c r="B377891" s="7"/>
      <c r="C377891" s="9"/>
    </row>
    <row r="377893" spans="1:3" x14ac:dyDescent="0.3">
      <c r="A377893" s="5"/>
      <c r="B377893" s="7"/>
      <c r="C377893" s="9"/>
    </row>
    <row r="377895" spans="1:3" x14ac:dyDescent="0.3">
      <c r="A377895" s="5"/>
      <c r="B377895" s="7"/>
      <c r="C377895" s="9"/>
    </row>
    <row r="377897" spans="1:3" x14ac:dyDescent="0.3">
      <c r="A377897" s="5"/>
      <c r="B377897" s="7"/>
      <c r="C377897" s="9"/>
    </row>
    <row r="377899" spans="1:3" x14ac:dyDescent="0.3">
      <c r="A377899" s="5"/>
      <c r="B377899" s="7"/>
      <c r="C377899" s="9"/>
    </row>
    <row r="377901" spans="1:3" x14ac:dyDescent="0.3">
      <c r="A377901" s="5"/>
      <c r="B377901" s="7"/>
      <c r="C377901" s="9"/>
    </row>
    <row r="377903" spans="1:3" x14ac:dyDescent="0.3">
      <c r="A377903" s="5"/>
      <c r="B377903" s="7"/>
      <c r="C377903" s="9"/>
    </row>
    <row r="377905" spans="1:3" x14ac:dyDescent="0.3">
      <c r="A377905" s="5"/>
      <c r="B377905" s="7"/>
      <c r="C377905" s="9"/>
    </row>
    <row r="377907" spans="1:3" x14ac:dyDescent="0.3">
      <c r="A377907" s="5"/>
      <c r="B377907" s="7"/>
      <c r="C377907" s="9"/>
    </row>
    <row r="377909" spans="1:3" x14ac:dyDescent="0.3">
      <c r="A377909" s="5"/>
      <c r="B377909" s="7"/>
      <c r="C377909" s="9"/>
    </row>
    <row r="377911" spans="1:3" x14ac:dyDescent="0.3">
      <c r="A377911" s="5"/>
      <c r="B377911" s="7"/>
      <c r="C377911" s="9"/>
    </row>
    <row r="377913" spans="1:3" x14ac:dyDescent="0.3">
      <c r="A377913" s="5"/>
      <c r="B377913" s="7"/>
      <c r="C377913" s="9"/>
    </row>
    <row r="377915" spans="1:3" x14ac:dyDescent="0.3">
      <c r="A377915" s="5"/>
      <c r="B377915" s="7"/>
      <c r="C377915" s="9"/>
    </row>
    <row r="377917" spans="1:3" x14ac:dyDescent="0.3">
      <c r="A377917" s="5"/>
      <c r="B377917" s="7"/>
      <c r="C377917" s="9"/>
    </row>
    <row r="377919" spans="1:3" x14ac:dyDescent="0.3">
      <c r="A377919" s="5"/>
      <c r="B377919" s="7"/>
      <c r="C377919" s="9"/>
    </row>
    <row r="377921" spans="1:3" x14ac:dyDescent="0.3">
      <c r="A377921" s="5"/>
      <c r="B377921" s="7"/>
      <c r="C377921" s="9"/>
    </row>
    <row r="377923" spans="1:3" x14ac:dyDescent="0.3">
      <c r="A377923" s="5"/>
      <c r="B377923" s="7"/>
      <c r="C377923" s="9"/>
    </row>
    <row r="377925" spans="1:3" x14ac:dyDescent="0.3">
      <c r="A377925" s="5"/>
      <c r="B377925" s="7"/>
      <c r="C377925" s="9"/>
    </row>
    <row r="377927" spans="1:3" x14ac:dyDescent="0.3">
      <c r="A377927" s="5"/>
      <c r="B377927" s="7"/>
      <c r="C377927" s="9"/>
    </row>
    <row r="377929" spans="1:3" x14ac:dyDescent="0.3">
      <c r="A377929" s="5"/>
      <c r="B377929" s="7"/>
      <c r="C377929" s="9"/>
    </row>
    <row r="377931" spans="1:3" x14ac:dyDescent="0.3">
      <c r="A377931" s="5"/>
      <c r="B377931" s="7"/>
      <c r="C377931" s="9"/>
    </row>
    <row r="377933" spans="1:3" x14ac:dyDescent="0.3">
      <c r="A377933" s="5"/>
      <c r="B377933" s="7"/>
      <c r="C377933" s="9"/>
    </row>
    <row r="377935" spans="1:3" x14ac:dyDescent="0.3">
      <c r="A377935" s="5"/>
      <c r="B377935" s="7"/>
      <c r="C377935" s="9"/>
    </row>
    <row r="377937" spans="1:3" x14ac:dyDescent="0.3">
      <c r="A377937" s="5"/>
      <c r="B377937" s="7"/>
      <c r="C377937" s="9"/>
    </row>
    <row r="377939" spans="1:3" x14ac:dyDescent="0.3">
      <c r="A377939" s="5"/>
      <c r="B377939" s="7"/>
      <c r="C377939" s="9"/>
    </row>
    <row r="377941" spans="1:3" x14ac:dyDescent="0.3">
      <c r="A377941" s="5"/>
      <c r="B377941" s="7"/>
      <c r="C377941" s="9"/>
    </row>
    <row r="377943" spans="1:3" x14ac:dyDescent="0.3">
      <c r="A377943" s="5"/>
      <c r="B377943" s="7"/>
      <c r="C377943" s="9"/>
    </row>
    <row r="377945" spans="1:3" x14ac:dyDescent="0.3">
      <c r="A377945" s="5"/>
      <c r="B377945" s="7"/>
      <c r="C377945" s="9"/>
    </row>
    <row r="377947" spans="1:3" x14ac:dyDescent="0.3">
      <c r="A377947" s="5"/>
      <c r="B377947" s="7"/>
      <c r="C377947" s="9"/>
    </row>
    <row r="377949" spans="1:3" x14ac:dyDescent="0.3">
      <c r="A377949" s="5"/>
      <c r="B377949" s="7"/>
      <c r="C377949" s="9"/>
    </row>
    <row r="377951" spans="1:3" x14ac:dyDescent="0.3">
      <c r="A377951" s="5"/>
      <c r="B377951" s="7"/>
      <c r="C377951" s="9"/>
    </row>
    <row r="377953" spans="1:3" x14ac:dyDescent="0.3">
      <c r="A377953" s="5"/>
      <c r="B377953" s="7"/>
      <c r="C377953" s="9"/>
    </row>
    <row r="377955" spans="1:3" x14ac:dyDescent="0.3">
      <c r="A377955" s="5"/>
      <c r="B377955" s="7"/>
      <c r="C377955" s="9"/>
    </row>
    <row r="377957" spans="1:3" x14ac:dyDescent="0.3">
      <c r="A377957" s="5"/>
      <c r="B377957" s="7"/>
      <c r="C377957" s="9"/>
    </row>
    <row r="377959" spans="1:3" x14ac:dyDescent="0.3">
      <c r="A377959" s="5"/>
      <c r="B377959" s="7"/>
      <c r="C377959" s="9"/>
    </row>
    <row r="377961" spans="1:3" x14ac:dyDescent="0.3">
      <c r="A377961" s="5"/>
      <c r="B377961" s="7"/>
      <c r="C377961" s="9"/>
    </row>
    <row r="377963" spans="1:3" x14ac:dyDescent="0.3">
      <c r="A377963" s="5"/>
      <c r="B377963" s="7"/>
      <c r="C377963" s="9"/>
    </row>
    <row r="377965" spans="1:3" x14ac:dyDescent="0.3">
      <c r="A377965" s="5"/>
      <c r="B377965" s="7"/>
      <c r="C377965" s="9"/>
    </row>
    <row r="377967" spans="1:3" x14ac:dyDescent="0.3">
      <c r="A377967" s="5"/>
      <c r="B377967" s="7"/>
      <c r="C377967" s="9"/>
    </row>
    <row r="377969" spans="1:3" x14ac:dyDescent="0.3">
      <c r="A377969" s="5"/>
      <c r="B377969" s="7"/>
      <c r="C377969" s="9"/>
    </row>
    <row r="377971" spans="1:3" x14ac:dyDescent="0.3">
      <c r="A377971" s="5"/>
      <c r="B377971" s="7"/>
      <c r="C377971" s="9"/>
    </row>
    <row r="377973" spans="1:3" x14ac:dyDescent="0.3">
      <c r="A377973" s="5"/>
      <c r="B377973" s="7"/>
      <c r="C377973" s="9"/>
    </row>
    <row r="377975" spans="1:3" x14ac:dyDescent="0.3">
      <c r="A377975" s="5"/>
      <c r="B377975" s="7"/>
      <c r="C377975" s="9"/>
    </row>
    <row r="377977" spans="1:3" x14ac:dyDescent="0.3">
      <c r="A377977" s="5"/>
      <c r="B377977" s="7"/>
      <c r="C377977" s="9"/>
    </row>
    <row r="377979" spans="1:3" x14ac:dyDescent="0.3">
      <c r="A377979" s="5"/>
      <c r="B377979" s="7"/>
      <c r="C377979" s="9"/>
    </row>
    <row r="377981" spans="1:3" x14ac:dyDescent="0.3">
      <c r="A377981" s="5"/>
      <c r="B377981" s="7"/>
      <c r="C377981" s="9"/>
    </row>
    <row r="377983" spans="1:3" x14ac:dyDescent="0.3">
      <c r="A377983" s="5"/>
      <c r="B377983" s="7"/>
      <c r="C377983" s="9"/>
    </row>
    <row r="377985" spans="1:3" x14ac:dyDescent="0.3">
      <c r="A377985" s="5"/>
      <c r="B377985" s="7"/>
      <c r="C377985" s="9"/>
    </row>
    <row r="377987" spans="1:3" x14ac:dyDescent="0.3">
      <c r="A377987" s="5"/>
      <c r="B377987" s="7"/>
      <c r="C377987" s="9"/>
    </row>
    <row r="377989" spans="1:3" x14ac:dyDescent="0.3">
      <c r="A377989" s="5"/>
      <c r="B377989" s="7"/>
      <c r="C377989" s="9"/>
    </row>
    <row r="377991" spans="1:3" x14ac:dyDescent="0.3">
      <c r="A377991" s="5"/>
      <c r="B377991" s="7"/>
      <c r="C377991" s="9"/>
    </row>
    <row r="377993" spans="1:3" x14ac:dyDescent="0.3">
      <c r="A377993" s="5"/>
      <c r="B377993" s="7"/>
      <c r="C377993" s="9"/>
    </row>
    <row r="377995" spans="1:3" x14ac:dyDescent="0.3">
      <c r="A377995" s="5"/>
      <c r="B377995" s="7"/>
      <c r="C377995" s="9"/>
    </row>
    <row r="377997" spans="1:3" x14ac:dyDescent="0.3">
      <c r="A377997" s="5"/>
      <c r="B377997" s="7"/>
      <c r="C377997" s="9"/>
    </row>
    <row r="377999" spans="1:3" x14ac:dyDescent="0.3">
      <c r="A377999" s="5"/>
      <c r="B377999" s="7"/>
      <c r="C377999" s="9"/>
    </row>
    <row r="378001" spans="1:3" x14ac:dyDescent="0.3">
      <c r="A378001" s="5"/>
      <c r="B378001" s="7"/>
      <c r="C378001" s="9"/>
    </row>
    <row r="378003" spans="1:3" x14ac:dyDescent="0.3">
      <c r="A378003" s="5"/>
      <c r="B378003" s="7"/>
      <c r="C378003" s="9"/>
    </row>
    <row r="378005" spans="1:3" x14ac:dyDescent="0.3">
      <c r="A378005" s="5"/>
      <c r="B378005" s="7"/>
      <c r="C378005" s="9"/>
    </row>
    <row r="378007" spans="1:3" x14ac:dyDescent="0.3">
      <c r="A378007" s="5"/>
      <c r="B378007" s="7"/>
      <c r="C378007" s="9"/>
    </row>
    <row r="378009" spans="1:3" x14ac:dyDescent="0.3">
      <c r="A378009" s="5"/>
      <c r="B378009" s="7"/>
      <c r="C378009" s="9"/>
    </row>
    <row r="378011" spans="1:3" x14ac:dyDescent="0.3">
      <c r="A378011" s="5"/>
      <c r="B378011" s="7"/>
      <c r="C378011" s="9"/>
    </row>
    <row r="378013" spans="1:3" x14ac:dyDescent="0.3">
      <c r="A378013" s="5"/>
      <c r="B378013" s="7"/>
      <c r="C378013" s="9"/>
    </row>
    <row r="378015" spans="1:3" x14ac:dyDescent="0.3">
      <c r="A378015" s="5"/>
      <c r="B378015" s="7"/>
      <c r="C378015" s="9"/>
    </row>
    <row r="378017" spans="1:3" x14ac:dyDescent="0.3">
      <c r="A378017" s="5"/>
      <c r="B378017" s="7"/>
      <c r="C378017" s="9"/>
    </row>
    <row r="378019" spans="1:3" x14ac:dyDescent="0.3">
      <c r="A378019" s="5"/>
      <c r="B378019" s="7"/>
      <c r="C378019" s="9"/>
    </row>
    <row r="378021" spans="1:3" x14ac:dyDescent="0.3">
      <c r="A378021" s="5"/>
      <c r="B378021" s="7"/>
      <c r="C378021" s="9"/>
    </row>
    <row r="378023" spans="1:3" x14ac:dyDescent="0.3">
      <c r="A378023" s="5"/>
      <c r="B378023" s="7"/>
      <c r="C378023" s="9"/>
    </row>
    <row r="378025" spans="1:3" x14ac:dyDescent="0.3">
      <c r="A378025" s="5"/>
      <c r="B378025" s="7"/>
      <c r="C378025" s="9"/>
    </row>
    <row r="378027" spans="1:3" x14ac:dyDescent="0.3">
      <c r="A378027" s="5"/>
      <c r="B378027" s="7"/>
      <c r="C378027" s="9"/>
    </row>
    <row r="378029" spans="1:3" x14ac:dyDescent="0.3">
      <c r="A378029" s="5"/>
      <c r="B378029" s="7"/>
      <c r="C378029" s="9"/>
    </row>
    <row r="378031" spans="1:3" x14ac:dyDescent="0.3">
      <c r="A378031" s="5"/>
      <c r="B378031" s="7"/>
      <c r="C378031" s="9"/>
    </row>
    <row r="378033" spans="1:3" x14ac:dyDescent="0.3">
      <c r="A378033" s="5"/>
      <c r="B378033" s="7"/>
      <c r="C378033" s="9"/>
    </row>
    <row r="378035" spans="1:3" x14ac:dyDescent="0.3">
      <c r="A378035" s="5"/>
      <c r="B378035" s="7"/>
      <c r="C378035" s="9"/>
    </row>
    <row r="378037" spans="1:3" x14ac:dyDescent="0.3">
      <c r="A378037" s="5"/>
      <c r="B378037" s="7"/>
      <c r="C378037" s="9"/>
    </row>
    <row r="378039" spans="1:3" x14ac:dyDescent="0.3">
      <c r="A378039" s="5"/>
      <c r="B378039" s="7"/>
      <c r="C378039" s="9"/>
    </row>
    <row r="378041" spans="1:3" x14ac:dyDescent="0.3">
      <c r="A378041" s="5"/>
      <c r="B378041" s="7"/>
      <c r="C378041" s="9"/>
    </row>
    <row r="378043" spans="1:3" x14ac:dyDescent="0.3">
      <c r="A378043" s="5"/>
      <c r="B378043" s="7"/>
      <c r="C378043" s="9"/>
    </row>
    <row r="378045" spans="1:3" x14ac:dyDescent="0.3">
      <c r="A378045" s="5"/>
      <c r="B378045" s="7"/>
      <c r="C378045" s="9"/>
    </row>
    <row r="378047" spans="1:3" x14ac:dyDescent="0.3">
      <c r="A378047" s="5"/>
      <c r="B378047" s="7"/>
      <c r="C378047" s="9"/>
    </row>
    <row r="378049" spans="1:3" x14ac:dyDescent="0.3">
      <c r="A378049" s="5"/>
      <c r="B378049" s="7"/>
      <c r="C378049" s="9"/>
    </row>
    <row r="378051" spans="1:3" x14ac:dyDescent="0.3">
      <c r="A378051" s="5"/>
      <c r="B378051" s="7"/>
      <c r="C378051" s="9"/>
    </row>
    <row r="378053" spans="1:3" x14ac:dyDescent="0.3">
      <c r="A378053" s="5"/>
      <c r="B378053" s="7"/>
      <c r="C378053" s="9"/>
    </row>
    <row r="378055" spans="1:3" x14ac:dyDescent="0.3">
      <c r="A378055" s="5"/>
      <c r="B378055" s="7"/>
      <c r="C378055" s="9"/>
    </row>
    <row r="378057" spans="1:3" x14ac:dyDescent="0.3">
      <c r="A378057" s="5"/>
      <c r="B378057" s="7"/>
      <c r="C378057" s="9"/>
    </row>
    <row r="378059" spans="1:3" x14ac:dyDescent="0.3">
      <c r="A378059" s="5"/>
      <c r="B378059" s="7"/>
      <c r="C378059" s="9"/>
    </row>
    <row r="378061" spans="1:3" x14ac:dyDescent="0.3">
      <c r="A378061" s="5"/>
      <c r="B378061" s="7"/>
      <c r="C378061" s="9"/>
    </row>
    <row r="378063" spans="1:3" x14ac:dyDescent="0.3">
      <c r="A378063" s="5"/>
      <c r="B378063" s="7"/>
      <c r="C378063" s="9"/>
    </row>
    <row r="378065" spans="1:3" x14ac:dyDescent="0.3">
      <c r="A378065" s="5"/>
      <c r="B378065" s="7"/>
      <c r="C378065" s="9"/>
    </row>
    <row r="378067" spans="1:3" x14ac:dyDescent="0.3">
      <c r="A378067" s="5"/>
      <c r="B378067" s="7"/>
      <c r="C378067" s="9"/>
    </row>
    <row r="378069" spans="1:3" x14ac:dyDescent="0.3">
      <c r="A378069" s="5"/>
      <c r="B378069" s="7"/>
      <c r="C378069" s="9"/>
    </row>
    <row r="378071" spans="1:3" x14ac:dyDescent="0.3">
      <c r="A378071" s="5"/>
      <c r="B378071" s="7"/>
      <c r="C378071" s="9"/>
    </row>
    <row r="378073" spans="1:3" x14ac:dyDescent="0.3">
      <c r="A378073" s="5"/>
      <c r="B378073" s="7"/>
      <c r="C378073" s="9"/>
    </row>
    <row r="378075" spans="1:3" x14ac:dyDescent="0.3">
      <c r="A378075" s="5"/>
      <c r="B378075" s="7"/>
      <c r="C378075" s="9"/>
    </row>
    <row r="378077" spans="1:3" x14ac:dyDescent="0.3">
      <c r="A378077" s="5"/>
      <c r="B378077" s="7"/>
      <c r="C378077" s="9"/>
    </row>
    <row r="378079" spans="1:3" x14ac:dyDescent="0.3">
      <c r="A378079" s="5"/>
      <c r="B378079" s="7"/>
      <c r="C378079" s="9"/>
    </row>
    <row r="378081" spans="1:3" x14ac:dyDescent="0.3">
      <c r="A378081" s="5"/>
      <c r="B378081" s="7"/>
      <c r="C378081" s="9"/>
    </row>
    <row r="378083" spans="1:3" x14ac:dyDescent="0.3">
      <c r="A378083" s="5"/>
      <c r="B378083" s="7"/>
      <c r="C378083" s="9"/>
    </row>
    <row r="378085" spans="1:3" x14ac:dyDescent="0.3">
      <c r="A378085" s="5"/>
      <c r="B378085" s="7"/>
      <c r="C378085" s="9"/>
    </row>
    <row r="378087" spans="1:3" x14ac:dyDescent="0.3">
      <c r="A378087" s="5"/>
      <c r="B378087" s="7"/>
      <c r="C378087" s="9"/>
    </row>
    <row r="378089" spans="1:3" x14ac:dyDescent="0.3">
      <c r="A378089" s="5"/>
      <c r="B378089" s="7"/>
      <c r="C378089" s="9"/>
    </row>
    <row r="378091" spans="1:3" x14ac:dyDescent="0.3">
      <c r="A378091" s="5"/>
      <c r="B378091" s="7"/>
      <c r="C378091" s="9"/>
    </row>
    <row r="378093" spans="1:3" x14ac:dyDescent="0.3">
      <c r="A378093" s="5"/>
      <c r="B378093" s="7"/>
      <c r="C378093" s="9"/>
    </row>
    <row r="378095" spans="1:3" x14ac:dyDescent="0.3">
      <c r="A378095" s="5"/>
      <c r="B378095" s="7"/>
      <c r="C378095" s="9"/>
    </row>
    <row r="378097" spans="1:3" x14ac:dyDescent="0.3">
      <c r="A378097" s="5"/>
      <c r="B378097" s="7"/>
      <c r="C378097" s="9"/>
    </row>
    <row r="378099" spans="1:3" x14ac:dyDescent="0.3">
      <c r="A378099" s="5"/>
      <c r="B378099" s="7"/>
      <c r="C378099" s="9"/>
    </row>
    <row r="378101" spans="1:3" x14ac:dyDescent="0.3">
      <c r="A378101" s="5"/>
      <c r="B378101" s="7"/>
      <c r="C378101" s="9"/>
    </row>
    <row r="378103" spans="1:3" x14ac:dyDescent="0.3">
      <c r="A378103" s="5"/>
      <c r="B378103" s="7"/>
      <c r="C378103" s="9"/>
    </row>
    <row r="378105" spans="1:3" x14ac:dyDescent="0.3">
      <c r="A378105" s="5"/>
      <c r="B378105" s="7"/>
      <c r="C378105" s="9"/>
    </row>
    <row r="378107" spans="1:3" x14ac:dyDescent="0.3">
      <c r="A378107" s="5"/>
      <c r="B378107" s="7"/>
      <c r="C378107" s="9"/>
    </row>
    <row r="378109" spans="1:3" x14ac:dyDescent="0.3">
      <c r="A378109" s="5"/>
      <c r="B378109" s="7"/>
      <c r="C378109" s="9"/>
    </row>
    <row r="378111" spans="1:3" x14ac:dyDescent="0.3">
      <c r="A378111" s="5"/>
      <c r="B378111" s="7"/>
      <c r="C378111" s="9"/>
    </row>
    <row r="378113" spans="1:3" x14ac:dyDescent="0.3">
      <c r="A378113" s="5"/>
      <c r="B378113" s="7"/>
      <c r="C378113" s="9"/>
    </row>
    <row r="378115" spans="1:3" x14ac:dyDescent="0.3">
      <c r="A378115" s="5"/>
      <c r="B378115" s="7"/>
      <c r="C378115" s="9"/>
    </row>
    <row r="378117" spans="1:3" x14ac:dyDescent="0.3">
      <c r="A378117" s="5"/>
      <c r="B378117" s="7"/>
      <c r="C378117" s="9"/>
    </row>
    <row r="378119" spans="1:3" x14ac:dyDescent="0.3">
      <c r="A378119" s="5"/>
      <c r="B378119" s="7"/>
      <c r="C378119" s="9"/>
    </row>
    <row r="378121" spans="1:3" x14ac:dyDescent="0.3">
      <c r="A378121" s="5"/>
      <c r="B378121" s="7"/>
      <c r="C378121" s="9"/>
    </row>
    <row r="378123" spans="1:3" x14ac:dyDescent="0.3">
      <c r="A378123" s="5"/>
      <c r="B378123" s="7"/>
      <c r="C378123" s="9"/>
    </row>
    <row r="378125" spans="1:3" x14ac:dyDescent="0.3">
      <c r="A378125" s="5"/>
      <c r="B378125" s="7"/>
      <c r="C378125" s="9"/>
    </row>
    <row r="378127" spans="1:3" x14ac:dyDescent="0.3">
      <c r="A378127" s="5"/>
      <c r="B378127" s="7"/>
      <c r="C378127" s="9"/>
    </row>
    <row r="378129" spans="1:3" x14ac:dyDescent="0.3">
      <c r="A378129" s="5"/>
      <c r="B378129" s="7"/>
      <c r="C378129" s="9"/>
    </row>
    <row r="378131" spans="1:3" x14ac:dyDescent="0.3">
      <c r="A378131" s="5"/>
      <c r="B378131" s="7"/>
      <c r="C378131" s="9"/>
    </row>
    <row r="378133" spans="1:3" x14ac:dyDescent="0.3">
      <c r="A378133" s="5"/>
      <c r="B378133" s="7"/>
      <c r="C378133" s="9"/>
    </row>
    <row r="378135" spans="1:3" x14ac:dyDescent="0.3">
      <c r="A378135" s="5"/>
      <c r="B378135" s="7"/>
      <c r="C378135" s="9"/>
    </row>
    <row r="378137" spans="1:3" x14ac:dyDescent="0.3">
      <c r="A378137" s="5"/>
      <c r="B378137" s="7"/>
      <c r="C378137" s="9"/>
    </row>
    <row r="378139" spans="1:3" x14ac:dyDescent="0.3">
      <c r="A378139" s="5"/>
      <c r="B378139" s="7"/>
      <c r="C378139" s="9"/>
    </row>
    <row r="378141" spans="1:3" x14ac:dyDescent="0.3">
      <c r="A378141" s="5"/>
      <c r="B378141" s="7"/>
      <c r="C378141" s="9"/>
    </row>
    <row r="378143" spans="1:3" x14ac:dyDescent="0.3">
      <c r="A378143" s="5"/>
      <c r="B378143" s="7"/>
      <c r="C378143" s="9"/>
    </row>
    <row r="378145" spans="1:3" x14ac:dyDescent="0.3">
      <c r="A378145" s="5"/>
      <c r="B378145" s="7"/>
      <c r="C378145" s="9"/>
    </row>
    <row r="378147" spans="1:3" x14ac:dyDescent="0.3">
      <c r="A378147" s="5"/>
      <c r="B378147" s="7"/>
      <c r="C378147" s="9"/>
    </row>
    <row r="378149" spans="1:3" x14ac:dyDescent="0.3">
      <c r="A378149" s="5"/>
      <c r="B378149" s="7"/>
      <c r="C378149" s="9"/>
    </row>
    <row r="378151" spans="1:3" x14ac:dyDescent="0.3">
      <c r="A378151" s="5"/>
      <c r="B378151" s="7"/>
      <c r="C378151" s="9"/>
    </row>
    <row r="378153" spans="1:3" x14ac:dyDescent="0.3">
      <c r="A378153" s="5"/>
      <c r="B378153" s="7"/>
      <c r="C378153" s="9"/>
    </row>
    <row r="378155" spans="1:3" x14ac:dyDescent="0.3">
      <c r="A378155" s="5"/>
      <c r="B378155" s="7"/>
      <c r="C378155" s="9"/>
    </row>
    <row r="378157" spans="1:3" x14ac:dyDescent="0.3">
      <c r="A378157" s="5"/>
      <c r="B378157" s="7"/>
      <c r="C378157" s="9"/>
    </row>
    <row r="378159" spans="1:3" x14ac:dyDescent="0.3">
      <c r="A378159" s="5"/>
      <c r="B378159" s="7"/>
      <c r="C378159" s="9"/>
    </row>
    <row r="378161" spans="1:3" x14ac:dyDescent="0.3">
      <c r="A378161" s="5"/>
      <c r="B378161" s="7"/>
      <c r="C378161" s="9"/>
    </row>
    <row r="378163" spans="1:3" x14ac:dyDescent="0.3">
      <c r="A378163" s="5"/>
      <c r="B378163" s="7"/>
      <c r="C378163" s="9"/>
    </row>
    <row r="378165" spans="1:3" x14ac:dyDescent="0.3">
      <c r="A378165" s="5"/>
      <c r="B378165" s="7"/>
      <c r="C378165" s="9"/>
    </row>
    <row r="378167" spans="1:3" x14ac:dyDescent="0.3">
      <c r="A378167" s="5"/>
      <c r="B378167" s="7"/>
      <c r="C378167" s="9"/>
    </row>
    <row r="378169" spans="1:3" x14ac:dyDescent="0.3">
      <c r="A378169" s="5"/>
      <c r="B378169" s="7"/>
      <c r="C378169" s="9"/>
    </row>
    <row r="378171" spans="1:3" x14ac:dyDescent="0.3">
      <c r="A378171" s="5"/>
      <c r="B378171" s="7"/>
      <c r="C378171" s="9"/>
    </row>
    <row r="378173" spans="1:3" x14ac:dyDescent="0.3">
      <c r="A378173" s="5"/>
      <c r="B378173" s="7"/>
      <c r="C378173" s="9"/>
    </row>
    <row r="378175" spans="1:3" x14ac:dyDescent="0.3">
      <c r="A378175" s="5"/>
      <c r="B378175" s="7"/>
      <c r="C378175" s="9"/>
    </row>
    <row r="378177" spans="1:3" x14ac:dyDescent="0.3">
      <c r="A378177" s="5"/>
      <c r="B378177" s="7"/>
      <c r="C378177" s="9"/>
    </row>
    <row r="378179" spans="1:3" x14ac:dyDescent="0.3">
      <c r="A378179" s="5"/>
      <c r="B378179" s="7"/>
      <c r="C378179" s="9"/>
    </row>
    <row r="378181" spans="1:3" x14ac:dyDescent="0.3">
      <c r="A378181" s="5"/>
      <c r="B378181" s="7"/>
      <c r="C378181" s="9"/>
    </row>
    <row r="378183" spans="1:3" x14ac:dyDescent="0.3">
      <c r="A378183" s="5"/>
      <c r="B378183" s="7"/>
      <c r="C378183" s="9"/>
    </row>
    <row r="378185" spans="1:3" x14ac:dyDescent="0.3">
      <c r="A378185" s="5"/>
      <c r="B378185" s="7"/>
      <c r="C378185" s="9"/>
    </row>
    <row r="378187" spans="1:3" x14ac:dyDescent="0.3">
      <c r="A378187" s="5"/>
      <c r="B378187" s="7"/>
      <c r="C378187" s="9"/>
    </row>
    <row r="378189" spans="1:3" x14ac:dyDescent="0.3">
      <c r="A378189" s="5"/>
      <c r="B378189" s="7"/>
      <c r="C378189" s="9"/>
    </row>
    <row r="378191" spans="1:3" x14ac:dyDescent="0.3">
      <c r="A378191" s="5"/>
      <c r="B378191" s="7"/>
      <c r="C378191" s="9"/>
    </row>
    <row r="378193" spans="1:3" x14ac:dyDescent="0.3">
      <c r="A378193" s="5"/>
      <c r="B378193" s="7"/>
      <c r="C378193" s="9"/>
    </row>
    <row r="378195" spans="1:3" x14ac:dyDescent="0.3">
      <c r="A378195" s="5"/>
      <c r="B378195" s="7"/>
      <c r="C378195" s="9"/>
    </row>
    <row r="378197" spans="1:3" x14ac:dyDescent="0.3">
      <c r="A378197" s="5"/>
      <c r="B378197" s="7"/>
      <c r="C378197" s="9"/>
    </row>
    <row r="378199" spans="1:3" x14ac:dyDescent="0.3">
      <c r="A378199" s="5"/>
      <c r="B378199" s="7"/>
      <c r="C378199" s="9"/>
    </row>
    <row r="378201" spans="1:3" x14ac:dyDescent="0.3">
      <c r="A378201" s="5"/>
      <c r="B378201" s="7"/>
      <c r="C378201" s="9"/>
    </row>
    <row r="378203" spans="1:3" x14ac:dyDescent="0.3">
      <c r="A378203" s="5"/>
      <c r="B378203" s="7"/>
      <c r="C378203" s="9"/>
    </row>
    <row r="378205" spans="1:3" x14ac:dyDescent="0.3">
      <c r="A378205" s="5"/>
      <c r="B378205" s="7"/>
      <c r="C378205" s="9"/>
    </row>
    <row r="378207" spans="1:3" x14ac:dyDescent="0.3">
      <c r="A378207" s="5"/>
      <c r="B378207" s="7"/>
      <c r="C378207" s="9"/>
    </row>
    <row r="378209" spans="1:3" x14ac:dyDescent="0.3">
      <c r="A378209" s="5"/>
      <c r="B378209" s="7"/>
      <c r="C378209" s="9"/>
    </row>
    <row r="378211" spans="1:3" x14ac:dyDescent="0.3">
      <c r="A378211" s="5"/>
      <c r="B378211" s="7"/>
      <c r="C378211" s="9"/>
    </row>
    <row r="378213" spans="1:3" x14ac:dyDescent="0.3">
      <c r="A378213" s="5"/>
      <c r="B378213" s="7"/>
      <c r="C378213" s="9"/>
    </row>
    <row r="378215" spans="1:3" x14ac:dyDescent="0.3">
      <c r="A378215" s="5"/>
      <c r="B378215" s="7"/>
      <c r="C378215" s="9"/>
    </row>
    <row r="378217" spans="1:3" x14ac:dyDescent="0.3">
      <c r="A378217" s="5"/>
      <c r="B378217" s="7"/>
      <c r="C378217" s="9"/>
    </row>
    <row r="378219" spans="1:3" x14ac:dyDescent="0.3">
      <c r="A378219" s="5"/>
      <c r="B378219" s="7"/>
      <c r="C378219" s="9"/>
    </row>
    <row r="378221" spans="1:3" x14ac:dyDescent="0.3">
      <c r="A378221" s="5"/>
      <c r="B378221" s="7"/>
      <c r="C378221" s="9"/>
    </row>
    <row r="378223" spans="1:3" x14ac:dyDescent="0.3">
      <c r="A378223" s="5"/>
      <c r="B378223" s="7"/>
      <c r="C378223" s="9"/>
    </row>
    <row r="378225" spans="1:3" x14ac:dyDescent="0.3">
      <c r="A378225" s="5"/>
      <c r="B378225" s="7"/>
      <c r="C378225" s="9"/>
    </row>
    <row r="378227" spans="1:3" x14ac:dyDescent="0.3">
      <c r="A378227" s="5"/>
      <c r="B378227" s="7"/>
      <c r="C378227" s="9"/>
    </row>
    <row r="378229" spans="1:3" x14ac:dyDescent="0.3">
      <c r="A378229" s="5"/>
      <c r="B378229" s="7"/>
      <c r="C378229" s="9"/>
    </row>
    <row r="378231" spans="1:3" x14ac:dyDescent="0.3">
      <c r="A378231" s="5"/>
      <c r="B378231" s="7"/>
      <c r="C378231" s="9"/>
    </row>
    <row r="378233" spans="1:3" x14ac:dyDescent="0.3">
      <c r="A378233" s="5"/>
      <c r="B378233" s="7"/>
      <c r="C378233" s="9"/>
    </row>
    <row r="378235" spans="1:3" x14ac:dyDescent="0.3">
      <c r="A378235" s="5"/>
      <c r="B378235" s="7"/>
      <c r="C378235" s="9"/>
    </row>
    <row r="378237" spans="1:3" x14ac:dyDescent="0.3">
      <c r="A378237" s="5"/>
      <c r="B378237" s="7"/>
      <c r="C378237" s="9"/>
    </row>
    <row r="378239" spans="1:3" x14ac:dyDescent="0.3">
      <c r="A378239" s="5"/>
      <c r="B378239" s="7"/>
      <c r="C378239" s="9"/>
    </row>
    <row r="378241" spans="1:3" x14ac:dyDescent="0.3">
      <c r="A378241" s="5"/>
      <c r="B378241" s="7"/>
      <c r="C378241" s="9"/>
    </row>
    <row r="378243" spans="1:3" x14ac:dyDescent="0.3">
      <c r="A378243" s="5"/>
      <c r="B378243" s="7"/>
      <c r="C378243" s="9"/>
    </row>
    <row r="378245" spans="1:3" x14ac:dyDescent="0.3">
      <c r="A378245" s="5"/>
      <c r="B378245" s="7"/>
      <c r="C378245" s="9"/>
    </row>
    <row r="378247" spans="1:3" x14ac:dyDescent="0.3">
      <c r="A378247" s="5"/>
      <c r="B378247" s="7"/>
      <c r="C378247" s="9"/>
    </row>
    <row r="378249" spans="1:3" x14ac:dyDescent="0.3">
      <c r="A378249" s="5"/>
      <c r="B378249" s="7"/>
      <c r="C378249" s="9"/>
    </row>
    <row r="378251" spans="1:3" x14ac:dyDescent="0.3">
      <c r="A378251" s="5"/>
      <c r="B378251" s="7"/>
      <c r="C378251" s="9"/>
    </row>
    <row r="378253" spans="1:3" x14ac:dyDescent="0.3">
      <c r="A378253" s="5"/>
      <c r="B378253" s="7"/>
      <c r="C378253" s="9"/>
    </row>
    <row r="378255" spans="1:3" x14ac:dyDescent="0.3">
      <c r="A378255" s="5"/>
      <c r="B378255" s="7"/>
      <c r="C378255" s="9"/>
    </row>
    <row r="378257" spans="1:3" x14ac:dyDescent="0.3">
      <c r="A378257" s="5"/>
      <c r="B378257" s="7"/>
      <c r="C378257" s="9"/>
    </row>
    <row r="378259" spans="1:3" x14ac:dyDescent="0.3">
      <c r="A378259" s="5"/>
      <c r="B378259" s="7"/>
      <c r="C378259" s="9"/>
    </row>
    <row r="378261" spans="1:3" x14ac:dyDescent="0.3">
      <c r="A378261" s="5"/>
      <c r="B378261" s="7"/>
      <c r="C378261" s="9"/>
    </row>
    <row r="378263" spans="1:3" x14ac:dyDescent="0.3">
      <c r="A378263" s="5"/>
      <c r="B378263" s="7"/>
      <c r="C378263" s="9"/>
    </row>
    <row r="378265" spans="1:3" x14ac:dyDescent="0.3">
      <c r="A378265" s="5"/>
      <c r="B378265" s="7"/>
      <c r="C378265" s="9"/>
    </row>
    <row r="378267" spans="1:3" x14ac:dyDescent="0.3">
      <c r="A378267" s="5"/>
      <c r="B378267" s="7"/>
      <c r="C378267" s="9"/>
    </row>
    <row r="378269" spans="1:3" x14ac:dyDescent="0.3">
      <c r="A378269" s="5"/>
      <c r="B378269" s="7"/>
      <c r="C378269" s="9"/>
    </row>
    <row r="378271" spans="1:3" x14ac:dyDescent="0.3">
      <c r="A378271" s="5"/>
      <c r="B378271" s="7"/>
      <c r="C378271" s="9"/>
    </row>
    <row r="378273" spans="1:3" x14ac:dyDescent="0.3">
      <c r="A378273" s="5"/>
      <c r="B378273" s="7"/>
      <c r="C378273" s="9"/>
    </row>
    <row r="378275" spans="1:3" x14ac:dyDescent="0.3">
      <c r="A378275" s="5"/>
      <c r="B378275" s="7"/>
      <c r="C378275" s="9"/>
    </row>
    <row r="378277" spans="1:3" x14ac:dyDescent="0.3">
      <c r="A378277" s="5"/>
      <c r="B378277" s="7"/>
      <c r="C378277" s="9"/>
    </row>
    <row r="378279" spans="1:3" x14ac:dyDescent="0.3">
      <c r="A378279" s="5"/>
      <c r="B378279" s="7"/>
      <c r="C378279" s="9"/>
    </row>
    <row r="378281" spans="1:3" x14ac:dyDescent="0.3">
      <c r="A378281" s="5"/>
      <c r="B378281" s="7"/>
      <c r="C378281" s="9"/>
    </row>
    <row r="378283" spans="1:3" x14ac:dyDescent="0.3">
      <c r="A378283" s="5"/>
      <c r="B378283" s="7"/>
      <c r="C378283" s="9"/>
    </row>
    <row r="378285" spans="1:3" x14ac:dyDescent="0.3">
      <c r="A378285" s="5"/>
      <c r="B378285" s="7"/>
      <c r="C378285" s="9"/>
    </row>
    <row r="378287" spans="1:3" x14ac:dyDescent="0.3">
      <c r="A378287" s="5"/>
      <c r="B378287" s="7"/>
      <c r="C378287" s="9"/>
    </row>
    <row r="378289" spans="1:3" x14ac:dyDescent="0.3">
      <c r="A378289" s="5"/>
      <c r="B378289" s="7"/>
      <c r="C378289" s="9"/>
    </row>
    <row r="378291" spans="1:3" x14ac:dyDescent="0.3">
      <c r="A378291" s="5"/>
      <c r="B378291" s="7"/>
      <c r="C378291" s="9"/>
    </row>
    <row r="378293" spans="1:3" x14ac:dyDescent="0.3">
      <c r="A378293" s="5"/>
      <c r="B378293" s="7"/>
      <c r="C378293" s="9"/>
    </row>
    <row r="378295" spans="1:3" x14ac:dyDescent="0.3">
      <c r="A378295" s="5"/>
      <c r="B378295" s="7"/>
      <c r="C378295" s="9"/>
    </row>
    <row r="378297" spans="1:3" x14ac:dyDescent="0.3">
      <c r="A378297" s="5"/>
      <c r="B378297" s="7"/>
      <c r="C378297" s="9"/>
    </row>
    <row r="378299" spans="1:3" x14ac:dyDescent="0.3">
      <c r="A378299" s="5"/>
      <c r="B378299" s="7"/>
      <c r="C378299" s="9"/>
    </row>
    <row r="378301" spans="1:3" x14ac:dyDescent="0.3">
      <c r="A378301" s="5"/>
      <c r="B378301" s="7"/>
      <c r="C378301" s="9"/>
    </row>
    <row r="378303" spans="1:3" x14ac:dyDescent="0.3">
      <c r="A378303" s="5"/>
      <c r="B378303" s="7"/>
      <c r="C378303" s="9"/>
    </row>
    <row r="378305" spans="1:3" x14ac:dyDescent="0.3">
      <c r="A378305" s="5"/>
      <c r="B378305" s="7"/>
      <c r="C378305" s="9"/>
    </row>
    <row r="378307" spans="1:3" x14ac:dyDescent="0.3">
      <c r="A378307" s="5"/>
      <c r="B378307" s="7"/>
      <c r="C378307" s="9"/>
    </row>
    <row r="378309" spans="1:3" x14ac:dyDescent="0.3">
      <c r="A378309" s="5"/>
      <c r="B378309" s="7"/>
      <c r="C378309" s="9"/>
    </row>
    <row r="378311" spans="1:3" x14ac:dyDescent="0.3">
      <c r="A378311" s="5"/>
      <c r="B378311" s="7"/>
      <c r="C378311" s="9"/>
    </row>
    <row r="378313" spans="1:3" x14ac:dyDescent="0.3">
      <c r="A378313" s="5"/>
      <c r="B378313" s="7"/>
      <c r="C378313" s="9"/>
    </row>
    <row r="378315" spans="1:3" x14ac:dyDescent="0.3">
      <c r="A378315" s="5"/>
      <c r="B378315" s="7"/>
      <c r="C378315" s="9"/>
    </row>
    <row r="378317" spans="1:3" x14ac:dyDescent="0.3">
      <c r="A378317" s="5"/>
      <c r="B378317" s="7"/>
      <c r="C378317" s="9"/>
    </row>
    <row r="378319" spans="1:3" x14ac:dyDescent="0.3">
      <c r="A378319" s="5"/>
      <c r="B378319" s="7"/>
      <c r="C378319" s="9"/>
    </row>
    <row r="378321" spans="1:3" x14ac:dyDescent="0.3">
      <c r="A378321" s="5"/>
      <c r="B378321" s="7"/>
      <c r="C378321" s="9"/>
    </row>
    <row r="378323" spans="1:3" x14ac:dyDescent="0.3">
      <c r="A378323" s="5"/>
      <c r="B378323" s="7"/>
      <c r="C378323" s="9"/>
    </row>
    <row r="378325" spans="1:3" x14ac:dyDescent="0.3">
      <c r="A378325" s="5"/>
      <c r="B378325" s="7"/>
      <c r="C378325" s="9"/>
    </row>
    <row r="378327" spans="1:3" x14ac:dyDescent="0.3">
      <c r="A378327" s="5"/>
      <c r="B378327" s="7"/>
      <c r="C378327" s="9"/>
    </row>
    <row r="378329" spans="1:3" x14ac:dyDescent="0.3">
      <c r="A378329" s="5"/>
      <c r="B378329" s="7"/>
      <c r="C378329" s="9"/>
    </row>
    <row r="378331" spans="1:3" x14ac:dyDescent="0.3">
      <c r="A378331" s="5"/>
      <c r="B378331" s="7"/>
      <c r="C378331" s="9"/>
    </row>
    <row r="378333" spans="1:3" x14ac:dyDescent="0.3">
      <c r="A378333" s="5"/>
      <c r="B378333" s="7"/>
      <c r="C378333" s="9"/>
    </row>
    <row r="378335" spans="1:3" x14ac:dyDescent="0.3">
      <c r="A378335" s="5"/>
      <c r="B378335" s="7"/>
      <c r="C378335" s="9"/>
    </row>
    <row r="378337" spans="1:3" x14ac:dyDescent="0.3">
      <c r="A378337" s="5"/>
      <c r="B378337" s="7"/>
      <c r="C378337" s="9"/>
    </row>
    <row r="378339" spans="1:3" x14ac:dyDescent="0.3">
      <c r="A378339" s="5"/>
      <c r="B378339" s="7"/>
      <c r="C378339" s="9"/>
    </row>
    <row r="378341" spans="1:3" x14ac:dyDescent="0.3">
      <c r="A378341" s="5"/>
      <c r="B378341" s="7"/>
      <c r="C378341" s="9"/>
    </row>
    <row r="378343" spans="1:3" x14ac:dyDescent="0.3">
      <c r="A378343" s="5"/>
      <c r="B378343" s="7"/>
      <c r="C378343" s="9"/>
    </row>
    <row r="378345" spans="1:3" x14ac:dyDescent="0.3">
      <c r="A378345" s="5"/>
      <c r="B378345" s="7"/>
      <c r="C378345" s="9"/>
    </row>
    <row r="378347" spans="1:3" x14ac:dyDescent="0.3">
      <c r="A378347" s="5"/>
      <c r="B378347" s="7"/>
      <c r="C378347" s="9"/>
    </row>
    <row r="378349" spans="1:3" x14ac:dyDescent="0.3">
      <c r="A378349" s="5"/>
      <c r="B378349" s="7"/>
      <c r="C378349" s="9"/>
    </row>
    <row r="378351" spans="1:3" x14ac:dyDescent="0.3">
      <c r="A378351" s="5"/>
      <c r="B378351" s="7"/>
      <c r="C378351" s="9"/>
    </row>
    <row r="378353" spans="1:3" x14ac:dyDescent="0.3">
      <c r="A378353" s="5"/>
      <c r="B378353" s="7"/>
      <c r="C378353" s="9"/>
    </row>
    <row r="378355" spans="1:3" x14ac:dyDescent="0.3">
      <c r="A378355" s="5"/>
      <c r="B378355" s="7"/>
      <c r="C378355" s="9"/>
    </row>
    <row r="378357" spans="1:3" x14ac:dyDescent="0.3">
      <c r="A378357" s="5"/>
      <c r="B378357" s="7"/>
      <c r="C378357" s="9"/>
    </row>
    <row r="378359" spans="1:3" x14ac:dyDescent="0.3">
      <c r="A378359" s="5"/>
      <c r="B378359" s="7"/>
      <c r="C378359" s="9"/>
    </row>
    <row r="378361" spans="1:3" x14ac:dyDescent="0.3">
      <c r="A378361" s="5"/>
      <c r="B378361" s="7"/>
      <c r="C378361" s="9"/>
    </row>
    <row r="378363" spans="1:3" x14ac:dyDescent="0.3">
      <c r="A378363" s="5"/>
      <c r="B378363" s="7"/>
      <c r="C378363" s="9"/>
    </row>
    <row r="378365" spans="1:3" x14ac:dyDescent="0.3">
      <c r="A378365" s="5"/>
      <c r="B378365" s="7"/>
      <c r="C378365" s="9"/>
    </row>
    <row r="378367" spans="1:3" x14ac:dyDescent="0.3">
      <c r="A378367" s="5"/>
      <c r="B378367" s="7"/>
      <c r="C378367" s="9"/>
    </row>
    <row r="378369" spans="1:3" x14ac:dyDescent="0.3">
      <c r="A378369" s="5"/>
      <c r="B378369" s="7"/>
      <c r="C378369" s="9"/>
    </row>
    <row r="378371" spans="1:3" x14ac:dyDescent="0.3">
      <c r="A378371" s="5"/>
      <c r="B378371" s="7"/>
      <c r="C378371" s="9"/>
    </row>
    <row r="378373" spans="1:3" x14ac:dyDescent="0.3">
      <c r="A378373" s="5"/>
      <c r="B378373" s="7"/>
      <c r="C378373" s="9"/>
    </row>
    <row r="378375" spans="1:3" x14ac:dyDescent="0.3">
      <c r="A378375" s="5"/>
      <c r="B378375" s="7"/>
      <c r="C378375" s="9"/>
    </row>
    <row r="378377" spans="1:3" x14ac:dyDescent="0.3">
      <c r="A378377" s="5"/>
      <c r="B378377" s="7"/>
      <c r="C378377" s="9"/>
    </row>
    <row r="378379" spans="1:3" x14ac:dyDescent="0.3">
      <c r="A378379" s="5"/>
      <c r="B378379" s="7"/>
      <c r="C378379" s="9"/>
    </row>
    <row r="378381" spans="1:3" x14ac:dyDescent="0.3">
      <c r="A378381" s="5"/>
      <c r="B378381" s="7"/>
      <c r="C378381" s="9"/>
    </row>
    <row r="378383" spans="1:3" x14ac:dyDescent="0.3">
      <c r="A378383" s="5"/>
      <c r="B378383" s="7"/>
      <c r="C378383" s="9"/>
    </row>
    <row r="378385" spans="1:3" x14ac:dyDescent="0.3">
      <c r="A378385" s="5"/>
      <c r="B378385" s="7"/>
      <c r="C378385" s="9"/>
    </row>
    <row r="378387" spans="1:3" x14ac:dyDescent="0.3">
      <c r="A378387" s="5"/>
      <c r="B378387" s="7"/>
      <c r="C378387" s="9"/>
    </row>
    <row r="378389" spans="1:3" x14ac:dyDescent="0.3">
      <c r="A378389" s="5"/>
      <c r="B378389" s="7"/>
      <c r="C378389" s="9"/>
    </row>
    <row r="378391" spans="1:3" x14ac:dyDescent="0.3">
      <c r="A378391" s="5"/>
      <c r="B378391" s="7"/>
      <c r="C378391" s="9"/>
    </row>
    <row r="378393" spans="1:3" x14ac:dyDescent="0.3">
      <c r="A378393" s="5"/>
      <c r="B378393" s="7"/>
      <c r="C378393" s="9"/>
    </row>
    <row r="378395" spans="1:3" x14ac:dyDescent="0.3">
      <c r="A378395" s="5"/>
      <c r="B378395" s="7"/>
      <c r="C378395" s="9"/>
    </row>
    <row r="378397" spans="1:3" x14ac:dyDescent="0.3">
      <c r="A378397" s="5"/>
      <c r="B378397" s="7"/>
      <c r="C378397" s="9"/>
    </row>
    <row r="378399" spans="1:3" x14ac:dyDescent="0.3">
      <c r="A378399" s="5"/>
      <c r="B378399" s="7"/>
      <c r="C378399" s="9"/>
    </row>
    <row r="378401" spans="1:3" x14ac:dyDescent="0.3">
      <c r="A378401" s="5"/>
      <c r="B378401" s="7"/>
      <c r="C378401" s="9"/>
    </row>
    <row r="378403" spans="1:3" x14ac:dyDescent="0.3">
      <c r="A378403" s="5"/>
      <c r="B378403" s="7"/>
      <c r="C378403" s="9"/>
    </row>
    <row r="378405" spans="1:3" x14ac:dyDescent="0.3">
      <c r="A378405" s="5"/>
      <c r="B378405" s="7"/>
      <c r="C378405" s="9"/>
    </row>
    <row r="378407" spans="1:3" x14ac:dyDescent="0.3">
      <c r="A378407" s="5"/>
      <c r="B378407" s="7"/>
      <c r="C378407" s="9"/>
    </row>
    <row r="378409" spans="1:3" x14ac:dyDescent="0.3">
      <c r="A378409" s="5"/>
      <c r="B378409" s="7"/>
      <c r="C378409" s="9"/>
    </row>
    <row r="378411" spans="1:3" x14ac:dyDescent="0.3">
      <c r="A378411" s="5"/>
      <c r="B378411" s="7"/>
      <c r="C378411" s="9"/>
    </row>
    <row r="378413" spans="1:3" x14ac:dyDescent="0.3">
      <c r="A378413" s="5"/>
      <c r="B378413" s="7"/>
      <c r="C378413" s="9"/>
    </row>
    <row r="378415" spans="1:3" x14ac:dyDescent="0.3">
      <c r="A378415" s="5"/>
      <c r="B378415" s="7"/>
      <c r="C378415" s="9"/>
    </row>
    <row r="378417" spans="1:3" x14ac:dyDescent="0.3">
      <c r="A378417" s="5"/>
      <c r="B378417" s="7"/>
      <c r="C378417" s="9"/>
    </row>
    <row r="378419" spans="1:3" x14ac:dyDescent="0.3">
      <c r="A378419" s="5"/>
      <c r="B378419" s="7"/>
      <c r="C378419" s="9"/>
    </row>
    <row r="378421" spans="1:3" x14ac:dyDescent="0.3">
      <c r="A378421" s="5"/>
      <c r="B378421" s="7"/>
      <c r="C378421" s="9"/>
    </row>
    <row r="378423" spans="1:3" x14ac:dyDescent="0.3">
      <c r="A378423" s="5"/>
      <c r="B378423" s="7"/>
      <c r="C378423" s="9"/>
    </row>
    <row r="378425" spans="1:3" x14ac:dyDescent="0.3">
      <c r="A378425" s="5"/>
      <c r="B378425" s="7"/>
      <c r="C378425" s="9"/>
    </row>
    <row r="378427" spans="1:3" x14ac:dyDescent="0.3">
      <c r="A378427" s="5"/>
      <c r="B378427" s="7"/>
      <c r="C378427" s="9"/>
    </row>
    <row r="378429" spans="1:3" x14ac:dyDescent="0.3">
      <c r="A378429" s="5"/>
      <c r="B378429" s="7"/>
      <c r="C378429" s="9"/>
    </row>
    <row r="378431" spans="1:3" x14ac:dyDescent="0.3">
      <c r="A378431" s="5"/>
      <c r="B378431" s="7"/>
      <c r="C378431" s="9"/>
    </row>
    <row r="378433" spans="1:3" x14ac:dyDescent="0.3">
      <c r="A378433" s="5"/>
      <c r="B378433" s="7"/>
      <c r="C378433" s="9"/>
    </row>
    <row r="378435" spans="1:3" x14ac:dyDescent="0.3">
      <c r="A378435" s="5"/>
      <c r="B378435" s="7"/>
      <c r="C378435" s="9"/>
    </row>
    <row r="378437" spans="1:3" x14ac:dyDescent="0.3">
      <c r="A378437" s="5"/>
      <c r="B378437" s="7"/>
      <c r="C378437" s="9"/>
    </row>
    <row r="378439" spans="1:3" x14ac:dyDescent="0.3">
      <c r="A378439" s="5"/>
      <c r="B378439" s="7"/>
      <c r="C378439" s="9"/>
    </row>
    <row r="378441" spans="1:3" x14ac:dyDescent="0.3">
      <c r="A378441" s="5"/>
      <c r="B378441" s="7"/>
      <c r="C378441" s="9"/>
    </row>
    <row r="378443" spans="1:3" x14ac:dyDescent="0.3">
      <c r="A378443" s="5"/>
      <c r="B378443" s="7"/>
      <c r="C378443" s="9"/>
    </row>
    <row r="378445" spans="1:3" x14ac:dyDescent="0.3">
      <c r="A378445" s="5"/>
      <c r="B378445" s="7"/>
      <c r="C378445" s="9"/>
    </row>
    <row r="378447" spans="1:3" x14ac:dyDescent="0.3">
      <c r="A378447" s="5"/>
      <c r="B378447" s="7"/>
      <c r="C378447" s="9"/>
    </row>
    <row r="378449" spans="1:3" x14ac:dyDescent="0.3">
      <c r="A378449" s="5"/>
      <c r="B378449" s="7"/>
      <c r="C378449" s="9"/>
    </row>
    <row r="378451" spans="1:3" x14ac:dyDescent="0.3">
      <c r="A378451" s="5"/>
      <c r="B378451" s="7"/>
      <c r="C378451" s="9"/>
    </row>
    <row r="378453" spans="1:3" x14ac:dyDescent="0.3">
      <c r="A378453" s="5"/>
      <c r="B378453" s="7"/>
      <c r="C378453" s="9"/>
    </row>
    <row r="378455" spans="1:3" x14ac:dyDescent="0.3">
      <c r="A378455" s="5"/>
      <c r="B378455" s="7"/>
      <c r="C378455" s="9"/>
    </row>
    <row r="378457" spans="1:3" x14ac:dyDescent="0.3">
      <c r="A378457" s="5"/>
      <c r="B378457" s="7"/>
      <c r="C378457" s="9"/>
    </row>
    <row r="378459" spans="1:3" x14ac:dyDescent="0.3">
      <c r="A378459" s="5"/>
      <c r="B378459" s="7"/>
      <c r="C378459" s="9"/>
    </row>
    <row r="378461" spans="1:3" x14ac:dyDescent="0.3">
      <c r="A378461" s="5"/>
      <c r="B378461" s="7"/>
      <c r="C378461" s="9"/>
    </row>
    <row r="378463" spans="1:3" x14ac:dyDescent="0.3">
      <c r="A378463" s="5"/>
      <c r="B378463" s="7"/>
      <c r="C378463" s="9"/>
    </row>
    <row r="378465" spans="1:3" x14ac:dyDescent="0.3">
      <c r="A378465" s="5"/>
      <c r="B378465" s="7"/>
      <c r="C378465" s="9"/>
    </row>
    <row r="378467" spans="1:3" x14ac:dyDescent="0.3">
      <c r="A378467" s="5"/>
      <c r="B378467" s="7"/>
      <c r="C378467" s="9"/>
    </row>
    <row r="378469" spans="1:3" x14ac:dyDescent="0.3">
      <c r="A378469" s="5"/>
      <c r="B378469" s="7"/>
      <c r="C378469" s="9"/>
    </row>
    <row r="378471" spans="1:3" x14ac:dyDescent="0.3">
      <c r="A378471" s="5"/>
      <c r="B378471" s="7"/>
      <c r="C378471" s="9"/>
    </row>
    <row r="378473" spans="1:3" x14ac:dyDescent="0.3">
      <c r="A378473" s="5"/>
      <c r="B378473" s="7"/>
      <c r="C378473" s="9"/>
    </row>
    <row r="378475" spans="1:3" x14ac:dyDescent="0.3">
      <c r="A378475" s="5"/>
      <c r="B378475" s="7"/>
      <c r="C378475" s="9"/>
    </row>
    <row r="378477" spans="1:3" x14ac:dyDescent="0.3">
      <c r="A378477" s="5"/>
      <c r="B378477" s="7"/>
      <c r="C378477" s="9"/>
    </row>
    <row r="378479" spans="1:3" x14ac:dyDescent="0.3">
      <c r="A378479" s="5"/>
      <c r="B378479" s="7"/>
      <c r="C378479" s="9"/>
    </row>
    <row r="378481" spans="1:3" x14ac:dyDescent="0.3">
      <c r="A378481" s="5"/>
      <c r="B378481" s="7"/>
      <c r="C378481" s="9"/>
    </row>
    <row r="378483" spans="1:3" x14ac:dyDescent="0.3">
      <c r="A378483" s="5"/>
      <c r="B378483" s="7"/>
      <c r="C378483" s="9"/>
    </row>
    <row r="378485" spans="1:3" x14ac:dyDescent="0.3">
      <c r="A378485" s="5"/>
      <c r="B378485" s="7"/>
      <c r="C378485" s="9"/>
    </row>
    <row r="378487" spans="1:3" x14ac:dyDescent="0.3">
      <c r="A378487" s="5"/>
      <c r="B378487" s="7"/>
      <c r="C378487" s="9"/>
    </row>
    <row r="378489" spans="1:3" x14ac:dyDescent="0.3">
      <c r="A378489" s="5"/>
      <c r="B378489" s="7"/>
      <c r="C378489" s="9"/>
    </row>
    <row r="378491" spans="1:3" x14ac:dyDescent="0.3">
      <c r="A378491" s="5"/>
      <c r="B378491" s="7"/>
      <c r="C378491" s="9"/>
    </row>
    <row r="378493" spans="1:3" x14ac:dyDescent="0.3">
      <c r="A378493" s="5"/>
      <c r="B378493" s="7"/>
      <c r="C378493" s="9"/>
    </row>
    <row r="378495" spans="1:3" x14ac:dyDescent="0.3">
      <c r="A378495" s="5"/>
      <c r="B378495" s="7"/>
      <c r="C378495" s="9"/>
    </row>
    <row r="378497" spans="1:3" x14ac:dyDescent="0.3">
      <c r="A378497" s="5"/>
      <c r="B378497" s="7"/>
      <c r="C378497" s="9"/>
    </row>
    <row r="378499" spans="1:3" x14ac:dyDescent="0.3">
      <c r="A378499" s="5"/>
      <c r="B378499" s="7"/>
      <c r="C378499" s="9"/>
    </row>
    <row r="378501" spans="1:3" x14ac:dyDescent="0.3">
      <c r="A378501" s="5"/>
      <c r="B378501" s="7"/>
      <c r="C378501" s="9"/>
    </row>
    <row r="378503" spans="1:3" x14ac:dyDescent="0.3">
      <c r="A378503" s="5"/>
      <c r="B378503" s="7"/>
      <c r="C378503" s="9"/>
    </row>
    <row r="378505" spans="1:3" x14ac:dyDescent="0.3">
      <c r="A378505" s="5"/>
      <c r="B378505" s="7"/>
      <c r="C378505" s="9"/>
    </row>
    <row r="378507" spans="1:3" x14ac:dyDescent="0.3">
      <c r="A378507" s="5"/>
      <c r="B378507" s="7"/>
      <c r="C378507" s="9"/>
    </row>
    <row r="378509" spans="1:3" x14ac:dyDescent="0.3">
      <c r="A378509" s="5"/>
      <c r="B378509" s="7"/>
      <c r="C378509" s="9"/>
    </row>
    <row r="378511" spans="1:3" x14ac:dyDescent="0.3">
      <c r="A378511" s="5"/>
      <c r="B378511" s="7"/>
      <c r="C378511" s="9"/>
    </row>
    <row r="378513" spans="1:3" x14ac:dyDescent="0.3">
      <c r="A378513" s="5"/>
      <c r="B378513" s="7"/>
      <c r="C378513" s="9"/>
    </row>
    <row r="378515" spans="1:3" x14ac:dyDescent="0.3">
      <c r="A378515" s="5"/>
      <c r="B378515" s="7"/>
      <c r="C378515" s="9"/>
    </row>
    <row r="378517" spans="1:3" x14ac:dyDescent="0.3">
      <c r="A378517" s="5"/>
      <c r="B378517" s="7"/>
      <c r="C378517" s="9"/>
    </row>
    <row r="378519" spans="1:3" x14ac:dyDescent="0.3">
      <c r="A378519" s="5"/>
      <c r="B378519" s="7"/>
      <c r="C378519" s="9"/>
    </row>
    <row r="378521" spans="1:3" x14ac:dyDescent="0.3">
      <c r="A378521" s="5"/>
      <c r="B378521" s="7"/>
      <c r="C378521" s="9"/>
    </row>
    <row r="378523" spans="1:3" x14ac:dyDescent="0.3">
      <c r="A378523" s="5"/>
      <c r="B378523" s="7"/>
      <c r="C378523" s="9"/>
    </row>
    <row r="378525" spans="1:3" x14ac:dyDescent="0.3">
      <c r="A378525" s="5"/>
      <c r="B378525" s="7"/>
      <c r="C378525" s="9"/>
    </row>
    <row r="378527" spans="1:3" x14ac:dyDescent="0.3">
      <c r="A378527" s="5"/>
      <c r="B378527" s="7"/>
      <c r="C378527" s="9"/>
    </row>
    <row r="378529" spans="1:3" x14ac:dyDescent="0.3">
      <c r="A378529" s="5"/>
      <c r="B378529" s="7"/>
      <c r="C378529" s="9"/>
    </row>
    <row r="378531" spans="1:3" x14ac:dyDescent="0.3">
      <c r="A378531" s="5"/>
      <c r="B378531" s="7"/>
      <c r="C378531" s="9"/>
    </row>
    <row r="378533" spans="1:3" x14ac:dyDescent="0.3">
      <c r="A378533" s="5"/>
      <c r="B378533" s="7"/>
      <c r="C378533" s="9"/>
    </row>
    <row r="378535" spans="1:3" x14ac:dyDescent="0.3">
      <c r="A378535" s="5"/>
      <c r="B378535" s="7"/>
      <c r="C378535" s="9"/>
    </row>
    <row r="378537" spans="1:3" x14ac:dyDescent="0.3">
      <c r="A378537" s="5"/>
      <c r="B378537" s="7"/>
      <c r="C378537" s="9"/>
    </row>
    <row r="378539" spans="1:3" x14ac:dyDescent="0.3">
      <c r="A378539" s="5"/>
      <c r="B378539" s="7"/>
      <c r="C378539" s="9"/>
    </row>
    <row r="378541" spans="1:3" x14ac:dyDescent="0.3">
      <c r="A378541" s="5"/>
      <c r="B378541" s="7"/>
      <c r="C378541" s="9"/>
    </row>
    <row r="378543" spans="1:3" x14ac:dyDescent="0.3">
      <c r="A378543" s="5"/>
      <c r="B378543" s="7"/>
      <c r="C378543" s="9"/>
    </row>
    <row r="378545" spans="1:3" x14ac:dyDescent="0.3">
      <c r="A378545" s="5"/>
      <c r="B378545" s="7"/>
      <c r="C378545" s="9"/>
    </row>
    <row r="378547" spans="1:3" x14ac:dyDescent="0.3">
      <c r="A378547" s="5"/>
      <c r="B378547" s="7"/>
      <c r="C378547" s="9"/>
    </row>
    <row r="378549" spans="1:3" x14ac:dyDescent="0.3">
      <c r="A378549" s="5"/>
      <c r="B378549" s="7"/>
      <c r="C378549" s="9"/>
    </row>
    <row r="378551" spans="1:3" x14ac:dyDescent="0.3">
      <c r="A378551" s="5"/>
      <c r="B378551" s="7"/>
      <c r="C378551" s="9"/>
    </row>
    <row r="378553" spans="1:3" x14ac:dyDescent="0.3">
      <c r="A378553" s="5"/>
      <c r="B378553" s="7"/>
      <c r="C378553" s="9"/>
    </row>
    <row r="378555" spans="1:3" x14ac:dyDescent="0.3">
      <c r="A378555" s="5"/>
      <c r="B378555" s="7"/>
      <c r="C378555" s="9"/>
    </row>
    <row r="378557" spans="1:3" x14ac:dyDescent="0.3">
      <c r="A378557" s="5"/>
      <c r="B378557" s="7"/>
      <c r="C378557" s="9"/>
    </row>
    <row r="378559" spans="1:3" x14ac:dyDescent="0.3">
      <c r="A378559" s="5"/>
      <c r="B378559" s="7"/>
      <c r="C378559" s="9"/>
    </row>
    <row r="378561" spans="1:3" x14ac:dyDescent="0.3">
      <c r="A378561" s="5"/>
      <c r="B378561" s="7"/>
      <c r="C378561" s="9"/>
    </row>
    <row r="378563" spans="1:3" x14ac:dyDescent="0.3">
      <c r="A378563" s="5"/>
      <c r="B378563" s="7"/>
      <c r="C378563" s="9"/>
    </row>
    <row r="378565" spans="1:3" x14ac:dyDescent="0.3">
      <c r="A378565" s="5"/>
      <c r="B378565" s="7"/>
      <c r="C378565" s="9"/>
    </row>
    <row r="378567" spans="1:3" x14ac:dyDescent="0.3">
      <c r="A378567" s="5"/>
      <c r="B378567" s="7"/>
      <c r="C378567" s="9"/>
    </row>
    <row r="378569" spans="1:3" x14ac:dyDescent="0.3">
      <c r="A378569" s="5"/>
      <c r="B378569" s="7"/>
      <c r="C378569" s="9"/>
    </row>
    <row r="378571" spans="1:3" x14ac:dyDescent="0.3">
      <c r="A378571" s="5"/>
      <c r="B378571" s="7"/>
      <c r="C378571" s="9"/>
    </row>
    <row r="378573" spans="1:3" x14ac:dyDescent="0.3">
      <c r="A378573" s="5"/>
      <c r="B378573" s="7"/>
      <c r="C378573" s="9"/>
    </row>
    <row r="378575" spans="1:3" x14ac:dyDescent="0.3">
      <c r="A378575" s="5"/>
      <c r="B378575" s="7"/>
      <c r="C378575" s="9"/>
    </row>
    <row r="378577" spans="1:3" x14ac:dyDescent="0.3">
      <c r="A378577" s="5"/>
      <c r="B378577" s="7"/>
      <c r="C378577" s="9"/>
    </row>
    <row r="378579" spans="1:3" x14ac:dyDescent="0.3">
      <c r="A378579" s="5"/>
      <c r="B378579" s="7"/>
      <c r="C378579" s="9"/>
    </row>
    <row r="378581" spans="1:3" x14ac:dyDescent="0.3">
      <c r="A378581" s="5"/>
      <c r="B378581" s="7"/>
      <c r="C378581" s="9"/>
    </row>
    <row r="378583" spans="1:3" x14ac:dyDescent="0.3">
      <c r="A378583" s="5"/>
      <c r="B378583" s="7"/>
      <c r="C378583" s="9"/>
    </row>
    <row r="378585" spans="1:3" x14ac:dyDescent="0.3">
      <c r="A378585" s="5"/>
      <c r="B378585" s="7"/>
      <c r="C378585" s="9"/>
    </row>
    <row r="378587" spans="1:3" x14ac:dyDescent="0.3">
      <c r="A378587" s="5"/>
      <c r="B378587" s="7"/>
      <c r="C378587" s="9"/>
    </row>
    <row r="378589" spans="1:3" x14ac:dyDescent="0.3">
      <c r="A378589" s="5"/>
      <c r="B378589" s="7"/>
      <c r="C378589" s="9"/>
    </row>
    <row r="378591" spans="1:3" x14ac:dyDescent="0.3">
      <c r="A378591" s="5"/>
      <c r="B378591" s="7"/>
      <c r="C378591" s="9"/>
    </row>
    <row r="378593" spans="1:3" x14ac:dyDescent="0.3">
      <c r="A378593" s="5"/>
      <c r="B378593" s="7"/>
      <c r="C378593" s="9"/>
    </row>
    <row r="378595" spans="1:3" x14ac:dyDescent="0.3">
      <c r="A378595" s="5"/>
      <c r="B378595" s="7"/>
      <c r="C378595" s="9"/>
    </row>
    <row r="378597" spans="1:3" x14ac:dyDescent="0.3">
      <c r="A378597" s="5"/>
      <c r="B378597" s="7"/>
      <c r="C378597" s="9"/>
    </row>
    <row r="378599" spans="1:3" x14ac:dyDescent="0.3">
      <c r="A378599" s="5"/>
      <c r="B378599" s="7"/>
      <c r="C378599" s="9"/>
    </row>
    <row r="378601" spans="1:3" x14ac:dyDescent="0.3">
      <c r="A378601" s="5"/>
      <c r="B378601" s="7"/>
      <c r="C378601" s="9"/>
    </row>
    <row r="378603" spans="1:3" x14ac:dyDescent="0.3">
      <c r="A378603" s="5"/>
      <c r="B378603" s="7"/>
      <c r="C378603" s="9"/>
    </row>
    <row r="378605" spans="1:3" x14ac:dyDescent="0.3">
      <c r="A378605" s="5"/>
      <c r="B378605" s="7"/>
      <c r="C378605" s="9"/>
    </row>
    <row r="378607" spans="1:3" x14ac:dyDescent="0.3">
      <c r="A378607" s="5"/>
      <c r="B378607" s="7"/>
      <c r="C378607" s="9"/>
    </row>
    <row r="378609" spans="1:3" x14ac:dyDescent="0.3">
      <c r="A378609" s="5"/>
      <c r="B378609" s="7"/>
      <c r="C378609" s="9"/>
    </row>
    <row r="378611" spans="1:3" x14ac:dyDescent="0.3">
      <c r="A378611" s="5"/>
      <c r="B378611" s="7"/>
      <c r="C378611" s="9"/>
    </row>
    <row r="378613" spans="1:3" x14ac:dyDescent="0.3">
      <c r="A378613" s="5"/>
      <c r="B378613" s="7"/>
      <c r="C378613" s="9"/>
    </row>
    <row r="378615" spans="1:3" x14ac:dyDescent="0.3">
      <c r="A378615" s="5"/>
      <c r="B378615" s="7"/>
      <c r="C378615" s="9"/>
    </row>
    <row r="378617" spans="1:3" x14ac:dyDescent="0.3">
      <c r="A378617" s="5"/>
      <c r="B378617" s="7"/>
      <c r="C378617" s="9"/>
    </row>
    <row r="378619" spans="1:3" x14ac:dyDescent="0.3">
      <c r="A378619" s="5"/>
      <c r="B378619" s="7"/>
      <c r="C378619" s="9"/>
    </row>
    <row r="378621" spans="1:3" x14ac:dyDescent="0.3">
      <c r="A378621" s="5"/>
      <c r="B378621" s="7"/>
      <c r="C378621" s="9"/>
    </row>
    <row r="378623" spans="1:3" x14ac:dyDescent="0.3">
      <c r="A378623" s="5"/>
      <c r="B378623" s="7"/>
      <c r="C378623" s="9"/>
    </row>
    <row r="378625" spans="1:3" x14ac:dyDescent="0.3">
      <c r="A378625" s="5"/>
      <c r="B378625" s="7"/>
      <c r="C378625" s="9"/>
    </row>
    <row r="378627" spans="1:3" x14ac:dyDescent="0.3">
      <c r="A378627" s="5"/>
      <c r="B378627" s="7"/>
      <c r="C378627" s="9"/>
    </row>
    <row r="378629" spans="1:3" x14ac:dyDescent="0.3">
      <c r="A378629" s="5"/>
      <c r="B378629" s="7"/>
      <c r="C378629" s="9"/>
    </row>
    <row r="378631" spans="1:3" x14ac:dyDescent="0.3">
      <c r="A378631" s="5"/>
      <c r="B378631" s="7"/>
      <c r="C378631" s="9"/>
    </row>
    <row r="378633" spans="1:3" x14ac:dyDescent="0.3">
      <c r="A378633" s="5"/>
      <c r="B378633" s="7"/>
      <c r="C378633" s="9"/>
    </row>
    <row r="378635" spans="1:3" x14ac:dyDescent="0.3">
      <c r="A378635" s="5"/>
      <c r="B378635" s="7"/>
      <c r="C378635" s="9"/>
    </row>
    <row r="378637" spans="1:3" x14ac:dyDescent="0.3">
      <c r="A378637" s="5"/>
      <c r="B378637" s="7"/>
      <c r="C378637" s="9"/>
    </row>
    <row r="378639" spans="1:3" x14ac:dyDescent="0.3">
      <c r="A378639" s="5"/>
      <c r="B378639" s="7"/>
      <c r="C378639" s="9"/>
    </row>
    <row r="378641" spans="1:3" x14ac:dyDescent="0.3">
      <c r="A378641" s="5"/>
      <c r="B378641" s="7"/>
      <c r="C378641" s="9"/>
    </row>
    <row r="378643" spans="1:3" x14ac:dyDescent="0.3">
      <c r="A378643" s="5"/>
      <c r="B378643" s="7"/>
      <c r="C378643" s="9"/>
    </row>
    <row r="378645" spans="1:3" x14ac:dyDescent="0.3">
      <c r="A378645" s="5"/>
      <c r="B378645" s="7"/>
      <c r="C378645" s="9"/>
    </row>
    <row r="378647" spans="1:3" x14ac:dyDescent="0.3">
      <c r="A378647" s="5"/>
      <c r="B378647" s="7"/>
      <c r="C378647" s="9"/>
    </row>
    <row r="378649" spans="1:3" x14ac:dyDescent="0.3">
      <c r="A378649" s="5"/>
      <c r="B378649" s="7"/>
      <c r="C378649" s="9"/>
    </row>
    <row r="378651" spans="1:3" x14ac:dyDescent="0.3">
      <c r="A378651" s="5"/>
      <c r="B378651" s="7"/>
      <c r="C378651" s="9"/>
    </row>
    <row r="378653" spans="1:3" x14ac:dyDescent="0.3">
      <c r="A378653" s="5"/>
      <c r="B378653" s="7"/>
      <c r="C378653" s="9"/>
    </row>
    <row r="378655" spans="1:3" x14ac:dyDescent="0.3">
      <c r="A378655" s="5"/>
      <c r="B378655" s="7"/>
      <c r="C378655" s="9"/>
    </row>
    <row r="378657" spans="1:3" x14ac:dyDescent="0.3">
      <c r="A378657" s="5"/>
      <c r="B378657" s="7"/>
      <c r="C378657" s="9"/>
    </row>
    <row r="378659" spans="1:3" x14ac:dyDescent="0.3">
      <c r="A378659" s="5"/>
      <c r="B378659" s="7"/>
      <c r="C378659" s="9"/>
    </row>
    <row r="378661" spans="1:3" x14ac:dyDescent="0.3">
      <c r="A378661" s="5"/>
      <c r="B378661" s="7"/>
      <c r="C378661" s="9"/>
    </row>
    <row r="378663" spans="1:3" x14ac:dyDescent="0.3">
      <c r="A378663" s="5"/>
      <c r="B378663" s="7"/>
      <c r="C378663" s="9"/>
    </row>
    <row r="378665" spans="1:3" x14ac:dyDescent="0.3">
      <c r="A378665" s="5"/>
      <c r="B378665" s="7"/>
      <c r="C378665" s="9"/>
    </row>
    <row r="378667" spans="1:3" x14ac:dyDescent="0.3">
      <c r="A378667" s="5"/>
      <c r="B378667" s="7"/>
      <c r="C378667" s="9"/>
    </row>
    <row r="378669" spans="1:3" x14ac:dyDescent="0.3">
      <c r="A378669" s="5"/>
      <c r="B378669" s="7"/>
      <c r="C378669" s="9"/>
    </row>
    <row r="378671" spans="1:3" x14ac:dyDescent="0.3">
      <c r="A378671" s="5"/>
      <c r="B378671" s="7"/>
      <c r="C378671" s="9"/>
    </row>
    <row r="378673" spans="1:3" x14ac:dyDescent="0.3">
      <c r="A378673" s="5"/>
      <c r="B378673" s="7"/>
      <c r="C378673" s="9"/>
    </row>
    <row r="378675" spans="1:3" x14ac:dyDescent="0.3">
      <c r="A378675" s="5"/>
      <c r="B378675" s="7"/>
      <c r="C378675" s="9"/>
    </row>
    <row r="378677" spans="1:3" x14ac:dyDescent="0.3">
      <c r="A378677" s="5"/>
      <c r="B378677" s="7"/>
      <c r="C378677" s="9"/>
    </row>
    <row r="378679" spans="1:3" x14ac:dyDescent="0.3">
      <c r="A378679" s="5"/>
      <c r="B378679" s="7"/>
      <c r="C378679" s="9"/>
    </row>
    <row r="378681" spans="1:3" x14ac:dyDescent="0.3">
      <c r="A378681" s="5"/>
      <c r="B378681" s="7"/>
      <c r="C378681" s="9"/>
    </row>
    <row r="378683" spans="1:3" x14ac:dyDescent="0.3">
      <c r="A378683" s="5"/>
      <c r="B378683" s="7"/>
      <c r="C378683" s="9"/>
    </row>
    <row r="378685" spans="1:3" x14ac:dyDescent="0.3">
      <c r="A378685" s="5"/>
      <c r="B378685" s="7"/>
      <c r="C378685" s="9"/>
    </row>
    <row r="378687" spans="1:3" x14ac:dyDescent="0.3">
      <c r="A378687" s="5"/>
      <c r="B378687" s="7"/>
      <c r="C378687" s="9"/>
    </row>
    <row r="378689" spans="1:3" x14ac:dyDescent="0.3">
      <c r="A378689" s="5"/>
      <c r="B378689" s="7"/>
      <c r="C378689" s="9"/>
    </row>
    <row r="378691" spans="1:3" x14ac:dyDescent="0.3">
      <c r="A378691" s="5"/>
      <c r="B378691" s="7"/>
      <c r="C378691" s="9"/>
    </row>
    <row r="378693" spans="1:3" x14ac:dyDescent="0.3">
      <c r="A378693" s="5"/>
      <c r="B378693" s="7"/>
      <c r="C378693" s="9"/>
    </row>
    <row r="378695" spans="1:3" x14ac:dyDescent="0.3">
      <c r="A378695" s="5"/>
      <c r="B378695" s="7"/>
      <c r="C378695" s="9"/>
    </row>
    <row r="378697" spans="1:3" x14ac:dyDescent="0.3">
      <c r="A378697" s="5"/>
      <c r="B378697" s="7"/>
      <c r="C378697" s="9"/>
    </row>
    <row r="378699" spans="1:3" x14ac:dyDescent="0.3">
      <c r="A378699" s="5"/>
      <c r="B378699" s="7"/>
      <c r="C378699" s="9"/>
    </row>
    <row r="378701" spans="1:3" x14ac:dyDescent="0.3">
      <c r="A378701" s="5"/>
      <c r="B378701" s="7"/>
      <c r="C378701" s="9"/>
    </row>
    <row r="378703" spans="1:3" x14ac:dyDescent="0.3">
      <c r="A378703" s="5"/>
      <c r="B378703" s="7"/>
      <c r="C378703" s="9"/>
    </row>
    <row r="378705" spans="1:3" x14ac:dyDescent="0.3">
      <c r="A378705" s="5"/>
      <c r="B378705" s="7"/>
      <c r="C378705" s="9"/>
    </row>
    <row r="378707" spans="1:3" x14ac:dyDescent="0.3">
      <c r="A378707" s="5"/>
      <c r="B378707" s="7"/>
      <c r="C378707" s="9"/>
    </row>
    <row r="378709" spans="1:3" x14ac:dyDescent="0.3">
      <c r="A378709" s="5"/>
      <c r="B378709" s="7"/>
      <c r="C378709" s="9"/>
    </row>
    <row r="378711" spans="1:3" x14ac:dyDescent="0.3">
      <c r="A378711" s="5"/>
      <c r="B378711" s="7"/>
      <c r="C378711" s="9"/>
    </row>
    <row r="378713" spans="1:3" x14ac:dyDescent="0.3">
      <c r="A378713" s="5"/>
      <c r="B378713" s="7"/>
      <c r="C378713" s="9"/>
    </row>
    <row r="378715" spans="1:3" x14ac:dyDescent="0.3">
      <c r="A378715" s="5"/>
      <c r="B378715" s="7"/>
      <c r="C378715" s="9"/>
    </row>
    <row r="378717" spans="1:3" x14ac:dyDescent="0.3">
      <c r="A378717" s="5"/>
      <c r="B378717" s="7"/>
      <c r="C378717" s="9"/>
    </row>
    <row r="378719" spans="1:3" x14ac:dyDescent="0.3">
      <c r="A378719" s="5"/>
      <c r="B378719" s="7"/>
      <c r="C378719" s="9"/>
    </row>
    <row r="378721" spans="1:3" x14ac:dyDescent="0.3">
      <c r="A378721" s="5"/>
      <c r="B378721" s="7"/>
      <c r="C378721" s="9"/>
    </row>
    <row r="378723" spans="1:3" x14ac:dyDescent="0.3">
      <c r="A378723" s="5"/>
      <c r="B378723" s="7"/>
      <c r="C378723" s="9"/>
    </row>
    <row r="378725" spans="1:3" x14ac:dyDescent="0.3">
      <c r="A378725" s="5"/>
      <c r="B378725" s="7"/>
      <c r="C378725" s="9"/>
    </row>
    <row r="378727" spans="1:3" x14ac:dyDescent="0.3">
      <c r="A378727" s="5"/>
      <c r="B378727" s="7"/>
      <c r="C378727" s="9"/>
    </row>
    <row r="378729" spans="1:3" x14ac:dyDescent="0.3">
      <c r="A378729" s="5"/>
      <c r="B378729" s="7"/>
      <c r="C378729" s="9"/>
    </row>
    <row r="378731" spans="1:3" x14ac:dyDescent="0.3">
      <c r="A378731" s="5"/>
      <c r="B378731" s="7"/>
      <c r="C378731" s="9"/>
    </row>
    <row r="378733" spans="1:3" x14ac:dyDescent="0.3">
      <c r="A378733" s="5"/>
      <c r="B378733" s="7"/>
      <c r="C378733" s="9"/>
    </row>
    <row r="378735" spans="1:3" x14ac:dyDescent="0.3">
      <c r="A378735" s="5"/>
      <c r="B378735" s="7"/>
      <c r="C378735" s="9"/>
    </row>
    <row r="378737" spans="1:3" x14ac:dyDescent="0.3">
      <c r="A378737" s="5"/>
      <c r="B378737" s="7"/>
      <c r="C378737" s="9"/>
    </row>
    <row r="378739" spans="1:3" x14ac:dyDescent="0.3">
      <c r="A378739" s="5"/>
      <c r="B378739" s="7"/>
      <c r="C378739" s="9"/>
    </row>
    <row r="378741" spans="1:3" x14ac:dyDescent="0.3">
      <c r="A378741" s="5"/>
      <c r="B378741" s="7"/>
      <c r="C378741" s="9"/>
    </row>
    <row r="378743" spans="1:3" x14ac:dyDescent="0.3">
      <c r="A378743" s="5"/>
      <c r="B378743" s="7"/>
      <c r="C378743" s="9"/>
    </row>
    <row r="378745" spans="1:3" x14ac:dyDescent="0.3">
      <c r="A378745" s="5"/>
      <c r="B378745" s="7"/>
      <c r="C378745" s="9"/>
    </row>
    <row r="378747" spans="1:3" x14ac:dyDescent="0.3">
      <c r="A378747" s="5"/>
      <c r="B378747" s="7"/>
      <c r="C378747" s="9"/>
    </row>
    <row r="378749" spans="1:3" x14ac:dyDescent="0.3">
      <c r="A378749" s="5"/>
      <c r="B378749" s="7"/>
      <c r="C378749" s="9"/>
    </row>
    <row r="378751" spans="1:3" x14ac:dyDescent="0.3">
      <c r="A378751" s="5"/>
      <c r="B378751" s="7"/>
      <c r="C378751" s="9"/>
    </row>
    <row r="378753" spans="1:3" x14ac:dyDescent="0.3">
      <c r="A378753" s="5"/>
      <c r="B378753" s="7"/>
      <c r="C378753" s="9"/>
    </row>
    <row r="378755" spans="1:3" x14ac:dyDescent="0.3">
      <c r="A378755" s="5"/>
      <c r="B378755" s="7"/>
      <c r="C378755" s="9"/>
    </row>
    <row r="378757" spans="1:3" x14ac:dyDescent="0.3">
      <c r="A378757" s="5"/>
      <c r="B378757" s="7"/>
      <c r="C378757" s="9"/>
    </row>
    <row r="378759" spans="1:3" x14ac:dyDescent="0.3">
      <c r="A378759" s="5"/>
      <c r="B378759" s="7"/>
      <c r="C378759" s="9"/>
    </row>
    <row r="378761" spans="1:3" x14ac:dyDescent="0.3">
      <c r="A378761" s="5"/>
      <c r="B378761" s="7"/>
      <c r="C378761" s="9"/>
    </row>
    <row r="378763" spans="1:3" x14ac:dyDescent="0.3">
      <c r="A378763" s="5"/>
      <c r="B378763" s="7"/>
      <c r="C378763" s="9"/>
    </row>
    <row r="378765" spans="1:3" x14ac:dyDescent="0.3">
      <c r="A378765" s="5"/>
      <c r="B378765" s="7"/>
      <c r="C378765" s="9"/>
    </row>
    <row r="378767" spans="1:3" x14ac:dyDescent="0.3">
      <c r="A378767" s="5"/>
      <c r="B378767" s="7"/>
      <c r="C378767" s="9"/>
    </row>
    <row r="378769" spans="1:3" x14ac:dyDescent="0.3">
      <c r="A378769" s="5"/>
      <c r="B378769" s="7"/>
      <c r="C378769" s="9"/>
    </row>
    <row r="378771" spans="1:3" x14ac:dyDescent="0.3">
      <c r="A378771" s="5"/>
      <c r="B378771" s="7"/>
      <c r="C378771" s="9"/>
    </row>
    <row r="378773" spans="1:3" x14ac:dyDescent="0.3">
      <c r="A378773" s="5"/>
      <c r="B378773" s="7"/>
      <c r="C378773" s="9"/>
    </row>
    <row r="378775" spans="1:3" x14ac:dyDescent="0.3">
      <c r="A378775" s="5"/>
      <c r="B378775" s="7"/>
      <c r="C378775" s="9"/>
    </row>
    <row r="378777" spans="1:3" x14ac:dyDescent="0.3">
      <c r="A378777" s="5"/>
      <c r="B378777" s="7"/>
      <c r="C378777" s="9"/>
    </row>
    <row r="378779" spans="1:3" x14ac:dyDescent="0.3">
      <c r="A378779" s="5"/>
      <c r="B378779" s="7"/>
      <c r="C378779" s="9"/>
    </row>
    <row r="378781" spans="1:3" x14ac:dyDescent="0.3">
      <c r="A378781" s="5"/>
      <c r="B378781" s="7"/>
      <c r="C378781" s="9"/>
    </row>
    <row r="378783" spans="1:3" x14ac:dyDescent="0.3">
      <c r="A378783" s="5"/>
      <c r="B378783" s="7"/>
      <c r="C378783" s="9"/>
    </row>
    <row r="378785" spans="1:3" x14ac:dyDescent="0.3">
      <c r="A378785" s="5"/>
      <c r="B378785" s="7"/>
      <c r="C378785" s="9"/>
    </row>
    <row r="378787" spans="1:3" x14ac:dyDescent="0.3">
      <c r="A378787" s="5"/>
      <c r="B378787" s="7"/>
      <c r="C378787" s="9"/>
    </row>
    <row r="378789" spans="1:3" x14ac:dyDescent="0.3">
      <c r="A378789" s="5"/>
      <c r="B378789" s="7"/>
      <c r="C378789" s="9"/>
    </row>
    <row r="378791" spans="1:3" x14ac:dyDescent="0.3">
      <c r="A378791" s="5"/>
      <c r="B378791" s="7"/>
      <c r="C378791" s="9"/>
    </row>
    <row r="378793" spans="1:3" x14ac:dyDescent="0.3">
      <c r="A378793" s="5"/>
      <c r="B378793" s="7"/>
      <c r="C378793" s="9"/>
    </row>
    <row r="378795" spans="1:3" x14ac:dyDescent="0.3">
      <c r="A378795" s="5"/>
      <c r="B378795" s="7"/>
      <c r="C378795" s="9"/>
    </row>
    <row r="378797" spans="1:3" x14ac:dyDescent="0.3">
      <c r="A378797" s="5"/>
      <c r="B378797" s="7"/>
      <c r="C378797" s="9"/>
    </row>
    <row r="378799" spans="1:3" x14ac:dyDescent="0.3">
      <c r="A378799" s="5"/>
      <c r="B378799" s="7"/>
      <c r="C378799" s="9"/>
    </row>
    <row r="378801" spans="1:3" x14ac:dyDescent="0.3">
      <c r="A378801" s="5"/>
      <c r="B378801" s="7"/>
      <c r="C378801" s="9"/>
    </row>
    <row r="378803" spans="1:3" x14ac:dyDescent="0.3">
      <c r="A378803" s="5"/>
      <c r="B378803" s="7"/>
      <c r="C378803" s="9"/>
    </row>
    <row r="378805" spans="1:3" x14ac:dyDescent="0.3">
      <c r="A378805" s="5"/>
      <c r="B378805" s="7"/>
      <c r="C378805" s="9"/>
    </row>
    <row r="378807" spans="1:3" x14ac:dyDescent="0.3">
      <c r="A378807" s="5"/>
      <c r="B378807" s="7"/>
      <c r="C378807" s="9"/>
    </row>
    <row r="378809" spans="1:3" x14ac:dyDescent="0.3">
      <c r="A378809" s="5"/>
      <c r="B378809" s="7"/>
      <c r="C378809" s="9"/>
    </row>
    <row r="378811" spans="1:3" x14ac:dyDescent="0.3">
      <c r="A378811" s="5"/>
      <c r="B378811" s="7"/>
      <c r="C378811" s="9"/>
    </row>
    <row r="378813" spans="1:3" x14ac:dyDescent="0.3">
      <c r="A378813" s="5"/>
      <c r="B378813" s="7"/>
      <c r="C378813" s="9"/>
    </row>
    <row r="378815" spans="1:3" x14ac:dyDescent="0.3">
      <c r="A378815" s="5"/>
      <c r="B378815" s="7"/>
      <c r="C378815" s="9"/>
    </row>
    <row r="378817" spans="1:3" x14ac:dyDescent="0.3">
      <c r="A378817" s="5"/>
      <c r="B378817" s="7"/>
      <c r="C378817" s="9"/>
    </row>
    <row r="378819" spans="1:3" x14ac:dyDescent="0.3">
      <c r="A378819" s="5"/>
      <c r="B378819" s="7"/>
      <c r="C378819" s="9"/>
    </row>
    <row r="378821" spans="1:3" x14ac:dyDescent="0.3">
      <c r="A378821" s="5"/>
      <c r="B378821" s="7"/>
      <c r="C378821" s="9"/>
    </row>
    <row r="378823" spans="1:3" x14ac:dyDescent="0.3">
      <c r="A378823" s="5"/>
      <c r="B378823" s="7"/>
      <c r="C378823" s="9"/>
    </row>
    <row r="378825" spans="1:3" x14ac:dyDescent="0.3">
      <c r="A378825" s="5"/>
      <c r="B378825" s="7"/>
      <c r="C378825" s="9"/>
    </row>
    <row r="378827" spans="1:3" x14ac:dyDescent="0.3">
      <c r="A378827" s="5"/>
      <c r="B378827" s="7"/>
      <c r="C378827" s="9"/>
    </row>
    <row r="378829" spans="1:3" x14ac:dyDescent="0.3">
      <c r="A378829" s="5"/>
      <c r="B378829" s="7"/>
      <c r="C378829" s="9"/>
    </row>
    <row r="378831" spans="1:3" x14ac:dyDescent="0.3">
      <c r="A378831" s="5"/>
      <c r="B378831" s="7"/>
      <c r="C378831" s="9"/>
    </row>
    <row r="378833" spans="1:3" x14ac:dyDescent="0.3">
      <c r="A378833" s="5"/>
      <c r="B378833" s="7"/>
      <c r="C378833" s="9"/>
    </row>
    <row r="378835" spans="1:3" x14ac:dyDescent="0.3">
      <c r="A378835" s="5"/>
      <c r="B378835" s="7"/>
      <c r="C378835" s="9"/>
    </row>
    <row r="378837" spans="1:3" x14ac:dyDescent="0.3">
      <c r="A378837" s="5"/>
      <c r="B378837" s="7"/>
      <c r="C378837" s="9"/>
    </row>
    <row r="378839" spans="1:3" x14ac:dyDescent="0.3">
      <c r="A378839" s="5"/>
      <c r="B378839" s="7"/>
      <c r="C378839" s="9"/>
    </row>
    <row r="378841" spans="1:3" x14ac:dyDescent="0.3">
      <c r="A378841" s="5"/>
      <c r="B378841" s="7"/>
      <c r="C378841" s="9"/>
    </row>
    <row r="378843" spans="1:3" x14ac:dyDescent="0.3">
      <c r="A378843" s="5"/>
      <c r="B378843" s="7"/>
      <c r="C378843" s="9"/>
    </row>
    <row r="378845" spans="1:3" x14ac:dyDescent="0.3">
      <c r="A378845" s="5"/>
      <c r="B378845" s="7"/>
      <c r="C378845" s="9"/>
    </row>
    <row r="378847" spans="1:3" x14ac:dyDescent="0.3">
      <c r="A378847" s="5"/>
      <c r="B378847" s="7"/>
      <c r="C378847" s="9"/>
    </row>
    <row r="378849" spans="1:3" x14ac:dyDescent="0.3">
      <c r="A378849" s="5"/>
      <c r="B378849" s="7"/>
      <c r="C378849" s="9"/>
    </row>
    <row r="378851" spans="1:3" x14ac:dyDescent="0.3">
      <c r="A378851" s="5"/>
      <c r="B378851" s="7"/>
      <c r="C378851" s="9"/>
    </row>
    <row r="378853" spans="1:3" x14ac:dyDescent="0.3">
      <c r="A378853" s="5"/>
      <c r="B378853" s="7"/>
      <c r="C378853" s="9"/>
    </row>
    <row r="378855" spans="1:3" x14ac:dyDescent="0.3">
      <c r="A378855" s="5"/>
      <c r="B378855" s="7"/>
      <c r="C378855" s="9"/>
    </row>
    <row r="378857" spans="1:3" x14ac:dyDescent="0.3">
      <c r="A378857" s="5"/>
      <c r="B378857" s="7"/>
      <c r="C378857" s="9"/>
    </row>
    <row r="378859" spans="1:3" x14ac:dyDescent="0.3">
      <c r="A378859" s="5"/>
      <c r="B378859" s="7"/>
      <c r="C378859" s="9"/>
    </row>
    <row r="378861" spans="1:3" x14ac:dyDescent="0.3">
      <c r="A378861" s="5"/>
      <c r="B378861" s="7"/>
      <c r="C378861" s="9"/>
    </row>
    <row r="378863" spans="1:3" x14ac:dyDescent="0.3">
      <c r="A378863" s="5"/>
      <c r="B378863" s="7"/>
      <c r="C378863" s="9"/>
    </row>
    <row r="378865" spans="1:3" x14ac:dyDescent="0.3">
      <c r="A378865" s="5"/>
      <c r="B378865" s="7"/>
      <c r="C378865" s="9"/>
    </row>
    <row r="378867" spans="1:3" x14ac:dyDescent="0.3">
      <c r="A378867" s="5"/>
      <c r="B378867" s="7"/>
      <c r="C378867" s="9"/>
    </row>
    <row r="378869" spans="1:3" x14ac:dyDescent="0.3">
      <c r="A378869" s="5"/>
      <c r="B378869" s="7"/>
      <c r="C378869" s="9"/>
    </row>
    <row r="378871" spans="1:3" x14ac:dyDescent="0.3">
      <c r="A378871" s="5"/>
      <c r="B378871" s="7"/>
      <c r="C378871" s="9"/>
    </row>
    <row r="378873" spans="1:3" x14ac:dyDescent="0.3">
      <c r="A378873" s="5"/>
      <c r="B378873" s="7"/>
      <c r="C378873" s="9"/>
    </row>
    <row r="378875" spans="1:3" x14ac:dyDescent="0.3">
      <c r="A378875" s="5"/>
      <c r="B378875" s="7"/>
      <c r="C378875" s="9"/>
    </row>
    <row r="378877" spans="1:3" x14ac:dyDescent="0.3">
      <c r="A378877" s="5"/>
      <c r="B378877" s="7"/>
      <c r="C378877" s="9"/>
    </row>
    <row r="378879" spans="1:3" x14ac:dyDescent="0.3">
      <c r="A378879" s="5"/>
      <c r="B378879" s="7"/>
      <c r="C378879" s="9"/>
    </row>
    <row r="378881" spans="1:3" x14ac:dyDescent="0.3">
      <c r="A378881" s="5"/>
      <c r="B378881" s="7"/>
      <c r="C378881" s="9"/>
    </row>
    <row r="378883" spans="1:3" x14ac:dyDescent="0.3">
      <c r="A378883" s="5"/>
      <c r="B378883" s="7"/>
      <c r="C378883" s="9"/>
    </row>
    <row r="378885" spans="1:3" x14ac:dyDescent="0.3">
      <c r="A378885" s="5"/>
      <c r="B378885" s="7"/>
      <c r="C378885" s="9"/>
    </row>
    <row r="378887" spans="1:3" x14ac:dyDescent="0.3">
      <c r="A378887" s="5"/>
      <c r="B378887" s="7"/>
      <c r="C378887" s="9"/>
    </row>
    <row r="378889" spans="1:3" x14ac:dyDescent="0.3">
      <c r="A378889" s="5"/>
      <c r="B378889" s="7"/>
      <c r="C378889" s="9"/>
    </row>
    <row r="378891" spans="1:3" x14ac:dyDescent="0.3">
      <c r="A378891" s="5"/>
      <c r="B378891" s="7"/>
      <c r="C378891" s="9"/>
    </row>
    <row r="378893" spans="1:3" x14ac:dyDescent="0.3">
      <c r="A378893" s="5"/>
      <c r="B378893" s="7"/>
      <c r="C378893" s="9"/>
    </row>
    <row r="378895" spans="1:3" x14ac:dyDescent="0.3">
      <c r="A378895" s="5"/>
      <c r="B378895" s="7"/>
      <c r="C378895" s="9"/>
    </row>
    <row r="378897" spans="1:3" x14ac:dyDescent="0.3">
      <c r="A378897" s="5"/>
      <c r="B378897" s="7"/>
      <c r="C378897" s="9"/>
    </row>
    <row r="378899" spans="1:3" x14ac:dyDescent="0.3">
      <c r="A378899" s="5"/>
      <c r="B378899" s="7"/>
      <c r="C378899" s="9"/>
    </row>
    <row r="378901" spans="1:3" x14ac:dyDescent="0.3">
      <c r="A378901" s="5"/>
      <c r="B378901" s="7"/>
      <c r="C378901" s="9"/>
    </row>
    <row r="378903" spans="1:3" x14ac:dyDescent="0.3">
      <c r="A378903" s="5"/>
      <c r="B378903" s="7"/>
      <c r="C378903" s="9"/>
    </row>
    <row r="378905" spans="1:3" x14ac:dyDescent="0.3">
      <c r="A378905" s="5"/>
      <c r="B378905" s="7"/>
      <c r="C378905" s="9"/>
    </row>
    <row r="378907" spans="1:3" x14ac:dyDescent="0.3">
      <c r="A378907" s="5"/>
      <c r="B378907" s="7"/>
      <c r="C378907" s="9"/>
    </row>
    <row r="378909" spans="1:3" x14ac:dyDescent="0.3">
      <c r="A378909" s="5"/>
      <c r="B378909" s="7"/>
      <c r="C378909" s="9"/>
    </row>
    <row r="378911" spans="1:3" x14ac:dyDescent="0.3">
      <c r="A378911" s="5"/>
      <c r="B378911" s="7"/>
      <c r="C378911" s="9"/>
    </row>
    <row r="378913" spans="1:3" x14ac:dyDescent="0.3">
      <c r="A378913" s="5"/>
      <c r="B378913" s="7"/>
      <c r="C378913" s="9"/>
    </row>
    <row r="378915" spans="1:3" x14ac:dyDescent="0.3">
      <c r="A378915" s="5"/>
      <c r="B378915" s="7"/>
      <c r="C378915" s="9"/>
    </row>
    <row r="378917" spans="1:3" x14ac:dyDescent="0.3">
      <c r="A378917" s="5"/>
      <c r="B378917" s="7"/>
      <c r="C378917" s="9"/>
    </row>
    <row r="378919" spans="1:3" x14ac:dyDescent="0.3">
      <c r="A378919" s="5"/>
      <c r="B378919" s="7"/>
      <c r="C378919" s="9"/>
    </row>
    <row r="378921" spans="1:3" x14ac:dyDescent="0.3">
      <c r="A378921" s="5"/>
      <c r="B378921" s="7"/>
      <c r="C378921" s="9"/>
    </row>
    <row r="378923" spans="1:3" x14ac:dyDescent="0.3">
      <c r="A378923" s="5"/>
      <c r="B378923" s="7"/>
      <c r="C378923" s="9"/>
    </row>
    <row r="378925" spans="1:3" x14ac:dyDescent="0.3">
      <c r="A378925" s="5"/>
      <c r="B378925" s="7"/>
      <c r="C378925" s="9"/>
    </row>
    <row r="378927" spans="1:3" x14ac:dyDescent="0.3">
      <c r="A378927" s="5"/>
      <c r="B378927" s="7"/>
      <c r="C378927" s="9"/>
    </row>
    <row r="378929" spans="1:3" x14ac:dyDescent="0.3">
      <c r="A378929" s="5"/>
      <c r="B378929" s="7"/>
      <c r="C378929" s="9"/>
    </row>
    <row r="378931" spans="1:3" x14ac:dyDescent="0.3">
      <c r="A378931" s="5"/>
      <c r="B378931" s="7"/>
      <c r="C378931" s="9"/>
    </row>
    <row r="378933" spans="1:3" x14ac:dyDescent="0.3">
      <c r="A378933" s="5"/>
      <c r="B378933" s="7"/>
      <c r="C378933" s="9"/>
    </row>
    <row r="378935" spans="1:3" x14ac:dyDescent="0.3">
      <c r="A378935" s="5"/>
      <c r="B378935" s="7"/>
      <c r="C378935" s="9"/>
    </row>
    <row r="378937" spans="1:3" x14ac:dyDescent="0.3">
      <c r="A378937" s="5"/>
      <c r="B378937" s="7"/>
      <c r="C378937" s="9"/>
    </row>
    <row r="378939" spans="1:3" x14ac:dyDescent="0.3">
      <c r="A378939" s="5"/>
      <c r="B378939" s="7"/>
      <c r="C378939" s="9"/>
    </row>
    <row r="378941" spans="1:3" x14ac:dyDescent="0.3">
      <c r="A378941" s="5"/>
      <c r="B378941" s="7"/>
      <c r="C378941" s="9"/>
    </row>
    <row r="378943" spans="1:3" x14ac:dyDescent="0.3">
      <c r="A378943" s="5"/>
      <c r="B378943" s="7"/>
      <c r="C378943" s="9"/>
    </row>
    <row r="378945" spans="1:3" x14ac:dyDescent="0.3">
      <c r="A378945" s="5"/>
      <c r="B378945" s="7"/>
      <c r="C378945" s="9"/>
    </row>
    <row r="378947" spans="1:3" x14ac:dyDescent="0.3">
      <c r="A378947" s="5"/>
      <c r="B378947" s="7"/>
      <c r="C378947" s="9"/>
    </row>
    <row r="378949" spans="1:3" x14ac:dyDescent="0.3">
      <c r="A378949" s="5"/>
      <c r="B378949" s="7"/>
      <c r="C378949" s="9"/>
    </row>
    <row r="378951" spans="1:3" x14ac:dyDescent="0.3">
      <c r="A378951" s="5"/>
      <c r="B378951" s="7"/>
      <c r="C378951" s="9"/>
    </row>
    <row r="378953" spans="1:3" x14ac:dyDescent="0.3">
      <c r="A378953" s="5"/>
      <c r="B378953" s="7"/>
      <c r="C378953" s="9"/>
    </row>
    <row r="378955" spans="1:3" x14ac:dyDescent="0.3">
      <c r="A378955" s="5"/>
      <c r="B378955" s="7"/>
      <c r="C378955" s="9"/>
    </row>
    <row r="378957" spans="1:3" x14ac:dyDescent="0.3">
      <c r="A378957" s="5"/>
      <c r="B378957" s="7"/>
      <c r="C378957" s="9"/>
    </row>
    <row r="378959" spans="1:3" x14ac:dyDescent="0.3">
      <c r="A378959" s="5"/>
      <c r="B378959" s="7"/>
      <c r="C378959" s="9"/>
    </row>
    <row r="378961" spans="1:3" x14ac:dyDescent="0.3">
      <c r="A378961" s="5"/>
      <c r="B378961" s="7"/>
      <c r="C378961" s="9"/>
    </row>
    <row r="378963" spans="1:3" x14ac:dyDescent="0.3">
      <c r="A378963" s="5"/>
      <c r="B378963" s="7"/>
      <c r="C378963" s="9"/>
    </row>
    <row r="378965" spans="1:3" x14ac:dyDescent="0.3">
      <c r="A378965" s="5"/>
      <c r="B378965" s="7"/>
      <c r="C378965" s="9"/>
    </row>
    <row r="378967" spans="1:3" x14ac:dyDescent="0.3">
      <c r="A378967" s="5"/>
      <c r="B378967" s="7"/>
      <c r="C378967" s="9"/>
    </row>
    <row r="378969" spans="1:3" x14ac:dyDescent="0.3">
      <c r="A378969" s="5"/>
      <c r="B378969" s="7"/>
      <c r="C378969" s="9"/>
    </row>
    <row r="378971" spans="1:3" x14ac:dyDescent="0.3">
      <c r="A378971" s="5"/>
      <c r="B378971" s="7"/>
      <c r="C378971" s="9"/>
    </row>
    <row r="378973" spans="1:3" x14ac:dyDescent="0.3">
      <c r="A378973" s="5"/>
      <c r="B378973" s="7"/>
      <c r="C378973" s="9"/>
    </row>
    <row r="378975" spans="1:3" x14ac:dyDescent="0.3">
      <c r="A378975" s="5"/>
      <c r="B378975" s="7"/>
      <c r="C378975" s="9"/>
    </row>
    <row r="378977" spans="1:3" x14ac:dyDescent="0.3">
      <c r="A378977" s="5"/>
      <c r="B378977" s="7"/>
      <c r="C378977" s="9"/>
    </row>
    <row r="378979" spans="1:3" x14ac:dyDescent="0.3">
      <c r="A378979" s="5"/>
      <c r="B378979" s="7"/>
      <c r="C378979" s="9"/>
    </row>
    <row r="378981" spans="1:3" x14ac:dyDescent="0.3">
      <c r="A378981" s="5"/>
      <c r="B378981" s="7"/>
      <c r="C378981" s="9"/>
    </row>
    <row r="378983" spans="1:3" x14ac:dyDescent="0.3">
      <c r="A378983" s="5"/>
      <c r="B378983" s="7"/>
      <c r="C378983" s="9"/>
    </row>
    <row r="378985" spans="1:3" x14ac:dyDescent="0.3">
      <c r="A378985" s="5"/>
      <c r="B378985" s="7"/>
      <c r="C378985" s="9"/>
    </row>
    <row r="378987" spans="1:3" x14ac:dyDescent="0.3">
      <c r="A378987" s="5"/>
      <c r="B378987" s="7"/>
      <c r="C378987" s="9"/>
    </row>
    <row r="378989" spans="1:3" x14ac:dyDescent="0.3">
      <c r="A378989" s="5"/>
      <c r="B378989" s="7"/>
      <c r="C378989" s="9"/>
    </row>
    <row r="378991" spans="1:3" x14ac:dyDescent="0.3">
      <c r="A378991" s="5"/>
      <c r="B378991" s="7"/>
      <c r="C378991" s="9"/>
    </row>
    <row r="378993" spans="1:3" x14ac:dyDescent="0.3">
      <c r="A378993" s="5"/>
      <c r="B378993" s="7"/>
      <c r="C378993" s="9"/>
    </row>
    <row r="378995" spans="1:3" x14ac:dyDescent="0.3">
      <c r="A378995" s="5"/>
      <c r="B378995" s="7"/>
      <c r="C378995" s="9"/>
    </row>
    <row r="378997" spans="1:3" x14ac:dyDescent="0.3">
      <c r="A378997" s="5"/>
      <c r="B378997" s="7"/>
      <c r="C378997" s="9"/>
    </row>
    <row r="378999" spans="1:3" x14ac:dyDescent="0.3">
      <c r="A378999" s="5"/>
      <c r="B378999" s="7"/>
      <c r="C378999" s="9"/>
    </row>
    <row r="379001" spans="1:3" x14ac:dyDescent="0.3">
      <c r="A379001" s="5"/>
      <c r="B379001" s="7"/>
      <c r="C379001" s="9"/>
    </row>
    <row r="379003" spans="1:3" x14ac:dyDescent="0.3">
      <c r="A379003" s="5"/>
      <c r="B379003" s="7"/>
      <c r="C379003" s="9"/>
    </row>
    <row r="379005" spans="1:3" x14ac:dyDescent="0.3">
      <c r="A379005" s="5"/>
      <c r="B379005" s="7"/>
      <c r="C379005" s="9"/>
    </row>
    <row r="379007" spans="1:3" x14ac:dyDescent="0.3">
      <c r="A379007" s="5"/>
      <c r="B379007" s="7"/>
      <c r="C379007" s="9"/>
    </row>
    <row r="379009" spans="1:3" x14ac:dyDescent="0.3">
      <c r="A379009" s="5"/>
      <c r="B379009" s="7"/>
      <c r="C379009" s="9"/>
    </row>
    <row r="379011" spans="1:3" x14ac:dyDescent="0.3">
      <c r="A379011" s="5"/>
      <c r="B379011" s="7"/>
      <c r="C379011" s="9"/>
    </row>
    <row r="379013" spans="1:3" x14ac:dyDescent="0.3">
      <c r="A379013" s="5"/>
      <c r="B379013" s="7"/>
      <c r="C379013" s="9"/>
    </row>
    <row r="379015" spans="1:3" x14ac:dyDescent="0.3">
      <c r="A379015" s="5"/>
      <c r="B379015" s="7"/>
      <c r="C379015" s="9"/>
    </row>
    <row r="379017" spans="1:3" x14ac:dyDescent="0.3">
      <c r="A379017" s="5"/>
      <c r="B379017" s="7"/>
      <c r="C379017" s="9"/>
    </row>
    <row r="379019" spans="1:3" x14ac:dyDescent="0.3">
      <c r="A379019" s="5"/>
      <c r="B379019" s="7"/>
      <c r="C379019" s="9"/>
    </row>
    <row r="379021" spans="1:3" x14ac:dyDescent="0.3">
      <c r="A379021" s="5"/>
      <c r="B379021" s="7"/>
      <c r="C379021" s="9"/>
    </row>
    <row r="379023" spans="1:3" x14ac:dyDescent="0.3">
      <c r="A379023" s="5"/>
      <c r="B379023" s="7"/>
      <c r="C379023" s="9"/>
    </row>
    <row r="379025" spans="1:3" x14ac:dyDescent="0.3">
      <c r="A379025" s="5"/>
      <c r="B379025" s="7"/>
      <c r="C379025" s="9"/>
    </row>
    <row r="379027" spans="1:3" x14ac:dyDescent="0.3">
      <c r="A379027" s="5"/>
      <c r="B379027" s="7"/>
      <c r="C379027" s="9"/>
    </row>
    <row r="379029" spans="1:3" x14ac:dyDescent="0.3">
      <c r="A379029" s="5"/>
      <c r="B379029" s="7"/>
      <c r="C379029" s="9"/>
    </row>
    <row r="379031" spans="1:3" x14ac:dyDescent="0.3">
      <c r="A379031" s="5"/>
      <c r="B379031" s="7"/>
      <c r="C379031" s="9"/>
    </row>
    <row r="379033" spans="1:3" x14ac:dyDescent="0.3">
      <c r="A379033" s="5"/>
      <c r="B379033" s="7"/>
      <c r="C379033" s="9"/>
    </row>
    <row r="379035" spans="1:3" x14ac:dyDescent="0.3">
      <c r="A379035" s="5"/>
      <c r="B379035" s="7"/>
      <c r="C379035" s="9"/>
    </row>
    <row r="379037" spans="1:3" x14ac:dyDescent="0.3">
      <c r="A379037" s="5"/>
      <c r="B379037" s="7"/>
      <c r="C379037" s="9"/>
    </row>
    <row r="379039" spans="1:3" x14ac:dyDescent="0.3">
      <c r="A379039" s="5"/>
      <c r="B379039" s="7"/>
      <c r="C379039" s="9"/>
    </row>
    <row r="379041" spans="1:3" x14ac:dyDescent="0.3">
      <c r="A379041" s="5"/>
      <c r="B379041" s="7"/>
      <c r="C379041" s="9"/>
    </row>
    <row r="379043" spans="1:3" x14ac:dyDescent="0.3">
      <c r="A379043" s="5"/>
      <c r="B379043" s="7"/>
      <c r="C379043" s="9"/>
    </row>
    <row r="379045" spans="1:3" x14ac:dyDescent="0.3">
      <c r="A379045" s="5"/>
      <c r="B379045" s="7"/>
      <c r="C379045" s="9"/>
    </row>
    <row r="379047" spans="1:3" x14ac:dyDescent="0.3">
      <c r="A379047" s="5"/>
      <c r="B379047" s="7"/>
      <c r="C379047" s="9"/>
    </row>
    <row r="379049" spans="1:3" x14ac:dyDescent="0.3">
      <c r="A379049" s="5"/>
      <c r="B379049" s="7"/>
      <c r="C379049" s="9"/>
    </row>
    <row r="379051" spans="1:3" x14ac:dyDescent="0.3">
      <c r="A379051" s="5"/>
      <c r="B379051" s="7"/>
      <c r="C379051" s="9"/>
    </row>
    <row r="379053" spans="1:3" x14ac:dyDescent="0.3">
      <c r="A379053" s="5"/>
      <c r="B379053" s="7"/>
      <c r="C379053" s="9"/>
    </row>
    <row r="379055" spans="1:3" x14ac:dyDescent="0.3">
      <c r="A379055" s="5"/>
      <c r="B379055" s="7"/>
      <c r="C379055" s="9"/>
    </row>
    <row r="379057" spans="1:3" x14ac:dyDescent="0.3">
      <c r="A379057" s="5"/>
      <c r="B379057" s="7"/>
      <c r="C379057" s="9"/>
    </row>
    <row r="379059" spans="1:3" x14ac:dyDescent="0.3">
      <c r="A379059" s="5"/>
      <c r="B379059" s="7"/>
      <c r="C379059" s="9"/>
    </row>
    <row r="379061" spans="1:3" x14ac:dyDescent="0.3">
      <c r="A379061" s="5"/>
      <c r="B379061" s="7"/>
      <c r="C379061" s="9"/>
    </row>
    <row r="379063" spans="1:3" x14ac:dyDescent="0.3">
      <c r="A379063" s="5"/>
      <c r="B379063" s="7"/>
      <c r="C379063" s="9"/>
    </row>
    <row r="379065" spans="1:3" x14ac:dyDescent="0.3">
      <c r="A379065" s="5"/>
      <c r="B379065" s="7"/>
      <c r="C379065" s="9"/>
    </row>
    <row r="379067" spans="1:3" x14ac:dyDescent="0.3">
      <c r="A379067" s="5"/>
      <c r="B379067" s="7"/>
      <c r="C379067" s="9"/>
    </row>
    <row r="379069" spans="1:3" x14ac:dyDescent="0.3">
      <c r="A379069" s="5"/>
      <c r="B379069" s="7"/>
      <c r="C379069" s="9"/>
    </row>
    <row r="379071" spans="1:3" x14ac:dyDescent="0.3">
      <c r="A379071" s="5"/>
      <c r="B379071" s="7"/>
      <c r="C379071" s="9"/>
    </row>
    <row r="379073" spans="1:3" x14ac:dyDescent="0.3">
      <c r="A379073" s="5"/>
      <c r="B379073" s="7"/>
      <c r="C379073" s="9"/>
    </row>
    <row r="379075" spans="1:3" x14ac:dyDescent="0.3">
      <c r="A379075" s="5"/>
      <c r="B379075" s="7"/>
      <c r="C379075" s="9"/>
    </row>
    <row r="379077" spans="1:3" x14ac:dyDescent="0.3">
      <c r="A379077" s="5"/>
      <c r="B379077" s="7"/>
      <c r="C379077" s="9"/>
    </row>
    <row r="379079" spans="1:3" x14ac:dyDescent="0.3">
      <c r="A379079" s="5"/>
      <c r="B379079" s="7"/>
      <c r="C379079" s="9"/>
    </row>
    <row r="379081" spans="1:3" x14ac:dyDescent="0.3">
      <c r="A379081" s="5"/>
      <c r="B379081" s="7"/>
      <c r="C379081" s="9"/>
    </row>
    <row r="379083" spans="1:3" x14ac:dyDescent="0.3">
      <c r="A379083" s="5"/>
      <c r="B379083" s="7"/>
      <c r="C379083" s="9"/>
    </row>
    <row r="379085" spans="1:3" x14ac:dyDescent="0.3">
      <c r="A379085" s="5"/>
      <c r="B379085" s="7"/>
      <c r="C379085" s="9"/>
    </row>
    <row r="379087" spans="1:3" x14ac:dyDescent="0.3">
      <c r="A379087" s="5"/>
      <c r="B379087" s="7"/>
      <c r="C379087" s="9"/>
    </row>
    <row r="379089" spans="1:3" x14ac:dyDescent="0.3">
      <c r="A379089" s="5"/>
      <c r="B379089" s="7"/>
      <c r="C379089" s="9"/>
    </row>
    <row r="379091" spans="1:3" x14ac:dyDescent="0.3">
      <c r="A379091" s="5"/>
      <c r="B379091" s="7"/>
      <c r="C379091" s="9"/>
    </row>
    <row r="379093" spans="1:3" x14ac:dyDescent="0.3">
      <c r="A379093" s="5"/>
      <c r="B379093" s="7"/>
      <c r="C379093" s="9"/>
    </row>
    <row r="379095" spans="1:3" x14ac:dyDescent="0.3">
      <c r="A379095" s="5"/>
      <c r="B379095" s="7"/>
      <c r="C379095" s="9"/>
    </row>
    <row r="379097" spans="1:3" x14ac:dyDescent="0.3">
      <c r="A379097" s="5"/>
      <c r="B379097" s="7"/>
      <c r="C379097" s="9"/>
    </row>
    <row r="379099" spans="1:3" x14ac:dyDescent="0.3">
      <c r="A379099" s="5"/>
      <c r="B379099" s="7"/>
      <c r="C379099" s="9"/>
    </row>
    <row r="379101" spans="1:3" x14ac:dyDescent="0.3">
      <c r="A379101" s="5"/>
      <c r="B379101" s="7"/>
      <c r="C379101" s="9"/>
    </row>
    <row r="379103" spans="1:3" x14ac:dyDescent="0.3">
      <c r="A379103" s="5"/>
      <c r="B379103" s="7"/>
      <c r="C379103" s="9"/>
    </row>
    <row r="379105" spans="1:3" x14ac:dyDescent="0.3">
      <c r="A379105" s="5"/>
      <c r="B379105" s="7"/>
      <c r="C379105" s="9"/>
    </row>
    <row r="379107" spans="1:3" x14ac:dyDescent="0.3">
      <c r="A379107" s="5"/>
      <c r="B379107" s="7"/>
      <c r="C379107" s="9"/>
    </row>
    <row r="379109" spans="1:3" x14ac:dyDescent="0.3">
      <c r="A379109" s="5"/>
      <c r="B379109" s="7"/>
      <c r="C379109" s="9"/>
    </row>
    <row r="379111" spans="1:3" x14ac:dyDescent="0.3">
      <c r="A379111" s="5"/>
      <c r="B379111" s="7"/>
      <c r="C379111" s="9"/>
    </row>
    <row r="379113" spans="1:3" x14ac:dyDescent="0.3">
      <c r="A379113" s="5"/>
      <c r="B379113" s="7"/>
      <c r="C379113" s="9"/>
    </row>
    <row r="379115" spans="1:3" x14ac:dyDescent="0.3">
      <c r="A379115" s="5"/>
      <c r="B379115" s="7"/>
      <c r="C379115" s="9"/>
    </row>
    <row r="379117" spans="1:3" x14ac:dyDescent="0.3">
      <c r="A379117" s="5"/>
      <c r="B379117" s="7"/>
      <c r="C379117" s="9"/>
    </row>
    <row r="379119" spans="1:3" x14ac:dyDescent="0.3">
      <c r="A379119" s="5"/>
      <c r="B379119" s="7"/>
      <c r="C379119" s="9"/>
    </row>
    <row r="379121" spans="1:3" x14ac:dyDescent="0.3">
      <c r="A379121" s="5"/>
      <c r="B379121" s="7"/>
      <c r="C379121" s="9"/>
    </row>
    <row r="379123" spans="1:3" x14ac:dyDescent="0.3">
      <c r="A379123" s="5"/>
      <c r="B379123" s="7"/>
      <c r="C379123" s="9"/>
    </row>
    <row r="379125" spans="1:3" x14ac:dyDescent="0.3">
      <c r="A379125" s="5"/>
      <c r="B379125" s="7"/>
      <c r="C379125" s="9"/>
    </row>
    <row r="379127" spans="1:3" x14ac:dyDescent="0.3">
      <c r="A379127" s="5"/>
      <c r="B379127" s="7"/>
      <c r="C379127" s="9"/>
    </row>
    <row r="379129" spans="1:3" x14ac:dyDescent="0.3">
      <c r="A379129" s="5"/>
      <c r="B379129" s="7"/>
      <c r="C379129" s="9"/>
    </row>
    <row r="379131" spans="1:3" x14ac:dyDescent="0.3">
      <c r="A379131" s="5"/>
      <c r="B379131" s="7"/>
      <c r="C379131" s="9"/>
    </row>
    <row r="379133" spans="1:3" x14ac:dyDescent="0.3">
      <c r="A379133" s="5"/>
      <c r="B379133" s="7"/>
      <c r="C379133" s="9"/>
    </row>
    <row r="379135" spans="1:3" x14ac:dyDescent="0.3">
      <c r="A379135" s="5"/>
      <c r="B379135" s="7"/>
      <c r="C379135" s="9"/>
    </row>
    <row r="379137" spans="1:3" x14ac:dyDescent="0.3">
      <c r="A379137" s="5"/>
      <c r="B379137" s="7"/>
      <c r="C379137" s="9"/>
    </row>
    <row r="379139" spans="1:3" x14ac:dyDescent="0.3">
      <c r="A379139" s="5"/>
      <c r="B379139" s="7"/>
      <c r="C379139" s="9"/>
    </row>
    <row r="379141" spans="1:3" x14ac:dyDescent="0.3">
      <c r="A379141" s="5"/>
      <c r="B379141" s="7"/>
      <c r="C379141" s="9"/>
    </row>
    <row r="379143" spans="1:3" x14ac:dyDescent="0.3">
      <c r="A379143" s="5"/>
      <c r="B379143" s="7"/>
      <c r="C379143" s="9"/>
    </row>
    <row r="379145" spans="1:3" x14ac:dyDescent="0.3">
      <c r="A379145" s="5"/>
      <c r="B379145" s="7"/>
      <c r="C379145" s="9"/>
    </row>
    <row r="379147" spans="1:3" x14ac:dyDescent="0.3">
      <c r="A379147" s="5"/>
      <c r="B379147" s="7"/>
      <c r="C379147" s="9"/>
    </row>
    <row r="379149" spans="1:3" x14ac:dyDescent="0.3">
      <c r="A379149" s="5"/>
      <c r="B379149" s="7"/>
      <c r="C379149" s="9"/>
    </row>
    <row r="379151" spans="1:3" x14ac:dyDescent="0.3">
      <c r="A379151" s="5"/>
      <c r="B379151" s="7"/>
      <c r="C379151" s="9"/>
    </row>
    <row r="379153" spans="1:3" x14ac:dyDescent="0.3">
      <c r="A379153" s="5"/>
      <c r="B379153" s="7"/>
      <c r="C379153" s="9"/>
    </row>
    <row r="379155" spans="1:3" x14ac:dyDescent="0.3">
      <c r="A379155" s="5"/>
      <c r="B379155" s="7"/>
      <c r="C379155" s="9"/>
    </row>
    <row r="379157" spans="1:3" x14ac:dyDescent="0.3">
      <c r="A379157" s="5"/>
      <c r="B379157" s="7"/>
      <c r="C379157" s="9"/>
    </row>
    <row r="379159" spans="1:3" x14ac:dyDescent="0.3">
      <c r="A379159" s="5"/>
      <c r="B379159" s="7"/>
      <c r="C379159" s="9"/>
    </row>
    <row r="379161" spans="1:3" x14ac:dyDescent="0.3">
      <c r="A379161" s="5"/>
      <c r="B379161" s="7"/>
      <c r="C379161" s="9"/>
    </row>
    <row r="379163" spans="1:3" x14ac:dyDescent="0.3">
      <c r="A379163" s="5"/>
      <c r="B379163" s="7"/>
      <c r="C379163" s="9"/>
    </row>
    <row r="379165" spans="1:3" x14ac:dyDescent="0.3">
      <c r="A379165" s="5"/>
      <c r="B379165" s="7"/>
      <c r="C379165" s="9"/>
    </row>
    <row r="379167" spans="1:3" x14ac:dyDescent="0.3">
      <c r="A379167" s="5"/>
      <c r="B379167" s="7"/>
      <c r="C379167" s="9"/>
    </row>
    <row r="379169" spans="1:3" x14ac:dyDescent="0.3">
      <c r="A379169" s="5"/>
      <c r="B379169" s="7"/>
      <c r="C379169" s="9"/>
    </row>
    <row r="379171" spans="1:3" x14ac:dyDescent="0.3">
      <c r="A379171" s="5"/>
      <c r="B379171" s="7"/>
      <c r="C379171" s="9"/>
    </row>
    <row r="379173" spans="1:3" x14ac:dyDescent="0.3">
      <c r="A379173" s="5"/>
      <c r="B379173" s="7"/>
      <c r="C379173" s="9"/>
    </row>
    <row r="379175" spans="1:3" x14ac:dyDescent="0.3">
      <c r="A379175" s="5"/>
      <c r="B379175" s="7"/>
      <c r="C379175" s="9"/>
    </row>
    <row r="379177" spans="1:3" x14ac:dyDescent="0.3">
      <c r="A379177" s="5"/>
      <c r="B379177" s="7"/>
      <c r="C379177" s="9"/>
    </row>
    <row r="379179" spans="1:3" x14ac:dyDescent="0.3">
      <c r="A379179" s="5"/>
      <c r="B379179" s="7"/>
      <c r="C379179" s="9"/>
    </row>
    <row r="379181" spans="1:3" x14ac:dyDescent="0.3">
      <c r="A379181" s="5"/>
      <c r="B379181" s="7"/>
      <c r="C379181" s="9"/>
    </row>
    <row r="379183" spans="1:3" x14ac:dyDescent="0.3">
      <c r="A379183" s="5"/>
      <c r="B379183" s="7"/>
      <c r="C379183" s="9"/>
    </row>
    <row r="379185" spans="1:3" x14ac:dyDescent="0.3">
      <c r="A379185" s="5"/>
      <c r="B379185" s="7"/>
      <c r="C379185" s="9"/>
    </row>
    <row r="379187" spans="1:3" x14ac:dyDescent="0.3">
      <c r="A379187" s="5"/>
      <c r="B379187" s="7"/>
      <c r="C379187" s="9"/>
    </row>
    <row r="379189" spans="1:3" x14ac:dyDescent="0.3">
      <c r="A379189" s="5"/>
      <c r="B379189" s="7"/>
      <c r="C379189" s="9"/>
    </row>
    <row r="379191" spans="1:3" x14ac:dyDescent="0.3">
      <c r="A379191" s="5"/>
      <c r="B379191" s="7"/>
      <c r="C379191" s="9"/>
    </row>
    <row r="379193" spans="1:3" x14ac:dyDescent="0.3">
      <c r="A379193" s="5"/>
      <c r="B379193" s="7"/>
      <c r="C379193" s="9"/>
    </row>
    <row r="379195" spans="1:3" x14ac:dyDescent="0.3">
      <c r="A379195" s="5"/>
      <c r="B379195" s="7"/>
      <c r="C379195" s="9"/>
    </row>
    <row r="379197" spans="1:3" x14ac:dyDescent="0.3">
      <c r="A379197" s="5"/>
      <c r="B379197" s="7"/>
      <c r="C379197" s="9"/>
    </row>
    <row r="379199" spans="1:3" x14ac:dyDescent="0.3">
      <c r="A379199" s="5"/>
      <c r="B379199" s="7"/>
      <c r="C379199" s="9"/>
    </row>
    <row r="379201" spans="1:3" x14ac:dyDescent="0.3">
      <c r="A379201" s="5"/>
      <c r="B379201" s="7"/>
      <c r="C379201" s="9"/>
    </row>
    <row r="379203" spans="1:3" x14ac:dyDescent="0.3">
      <c r="A379203" s="5"/>
      <c r="B379203" s="7"/>
      <c r="C379203" s="9"/>
    </row>
    <row r="379205" spans="1:3" x14ac:dyDescent="0.3">
      <c r="A379205" s="5"/>
      <c r="B379205" s="7"/>
      <c r="C379205" s="9"/>
    </row>
    <row r="379207" spans="1:3" x14ac:dyDescent="0.3">
      <c r="A379207" s="5"/>
      <c r="B379207" s="7"/>
      <c r="C379207" s="9"/>
    </row>
    <row r="379209" spans="1:3" x14ac:dyDescent="0.3">
      <c r="A379209" s="5"/>
      <c r="B379209" s="7"/>
      <c r="C379209" s="9"/>
    </row>
    <row r="379211" spans="1:3" x14ac:dyDescent="0.3">
      <c r="A379211" s="5"/>
      <c r="B379211" s="7"/>
      <c r="C379211" s="9"/>
    </row>
    <row r="379213" spans="1:3" x14ac:dyDescent="0.3">
      <c r="A379213" s="5"/>
      <c r="B379213" s="7"/>
      <c r="C379213" s="9"/>
    </row>
    <row r="379215" spans="1:3" x14ac:dyDescent="0.3">
      <c r="A379215" s="5"/>
      <c r="B379215" s="7"/>
      <c r="C379215" s="9"/>
    </row>
    <row r="379217" spans="1:3" x14ac:dyDescent="0.3">
      <c r="A379217" s="5"/>
      <c r="B379217" s="7"/>
      <c r="C379217" s="9"/>
    </row>
    <row r="379219" spans="1:3" x14ac:dyDescent="0.3">
      <c r="A379219" s="5"/>
      <c r="B379219" s="7"/>
      <c r="C379219" s="9"/>
    </row>
    <row r="379221" spans="1:3" x14ac:dyDescent="0.3">
      <c r="A379221" s="5"/>
      <c r="B379221" s="7"/>
      <c r="C379221" s="9"/>
    </row>
    <row r="379223" spans="1:3" x14ac:dyDescent="0.3">
      <c r="A379223" s="5"/>
      <c r="B379223" s="7"/>
      <c r="C379223" s="9"/>
    </row>
    <row r="379225" spans="1:3" x14ac:dyDescent="0.3">
      <c r="A379225" s="5"/>
      <c r="B379225" s="7"/>
      <c r="C379225" s="9"/>
    </row>
    <row r="379227" spans="1:3" x14ac:dyDescent="0.3">
      <c r="A379227" s="5"/>
      <c r="B379227" s="7"/>
      <c r="C379227" s="9"/>
    </row>
    <row r="379229" spans="1:3" x14ac:dyDescent="0.3">
      <c r="A379229" s="5"/>
      <c r="B379229" s="7"/>
      <c r="C379229" s="9"/>
    </row>
    <row r="379231" spans="1:3" x14ac:dyDescent="0.3">
      <c r="A379231" s="5"/>
      <c r="B379231" s="7"/>
      <c r="C379231" s="9"/>
    </row>
    <row r="379233" spans="1:3" x14ac:dyDescent="0.3">
      <c r="A379233" s="5"/>
      <c r="B379233" s="7"/>
      <c r="C379233" s="9"/>
    </row>
    <row r="379235" spans="1:3" x14ac:dyDescent="0.3">
      <c r="A379235" s="5"/>
      <c r="B379235" s="7"/>
      <c r="C379235" s="9"/>
    </row>
    <row r="379237" spans="1:3" x14ac:dyDescent="0.3">
      <c r="A379237" s="5"/>
      <c r="B379237" s="7"/>
      <c r="C379237" s="9"/>
    </row>
    <row r="379239" spans="1:3" x14ac:dyDescent="0.3">
      <c r="A379239" s="5"/>
      <c r="B379239" s="7"/>
      <c r="C379239" s="9"/>
    </row>
    <row r="379241" spans="1:3" x14ac:dyDescent="0.3">
      <c r="A379241" s="5"/>
      <c r="B379241" s="7"/>
      <c r="C379241" s="9"/>
    </row>
    <row r="379243" spans="1:3" x14ac:dyDescent="0.3">
      <c r="A379243" s="5"/>
      <c r="B379243" s="7"/>
      <c r="C379243" s="9"/>
    </row>
    <row r="379245" spans="1:3" x14ac:dyDescent="0.3">
      <c r="A379245" s="5"/>
      <c r="B379245" s="7"/>
      <c r="C379245" s="9"/>
    </row>
    <row r="379247" spans="1:3" x14ac:dyDescent="0.3">
      <c r="A379247" s="5"/>
      <c r="B379247" s="7"/>
      <c r="C379247" s="9"/>
    </row>
    <row r="379249" spans="1:3" x14ac:dyDescent="0.3">
      <c r="A379249" s="5"/>
      <c r="B379249" s="7"/>
      <c r="C379249" s="9"/>
    </row>
    <row r="379251" spans="1:3" x14ac:dyDescent="0.3">
      <c r="A379251" s="5"/>
      <c r="B379251" s="7"/>
      <c r="C379251" s="9"/>
    </row>
    <row r="379253" spans="1:3" x14ac:dyDescent="0.3">
      <c r="A379253" s="5"/>
      <c r="B379253" s="7"/>
      <c r="C379253" s="9"/>
    </row>
    <row r="379255" spans="1:3" x14ac:dyDescent="0.3">
      <c r="A379255" s="5"/>
      <c r="B379255" s="7"/>
      <c r="C379255" s="9"/>
    </row>
    <row r="379257" spans="1:3" x14ac:dyDescent="0.3">
      <c r="A379257" s="5"/>
      <c r="B379257" s="7"/>
      <c r="C379257" s="9"/>
    </row>
    <row r="379259" spans="1:3" x14ac:dyDescent="0.3">
      <c r="A379259" s="5"/>
      <c r="B379259" s="7"/>
      <c r="C379259" s="9"/>
    </row>
    <row r="379261" spans="1:3" x14ac:dyDescent="0.3">
      <c r="A379261" s="5"/>
      <c r="B379261" s="7"/>
      <c r="C379261" s="9"/>
    </row>
    <row r="379263" spans="1:3" x14ac:dyDescent="0.3">
      <c r="A379263" s="5"/>
      <c r="B379263" s="7"/>
      <c r="C379263" s="9"/>
    </row>
    <row r="379265" spans="1:3" x14ac:dyDescent="0.3">
      <c r="A379265" s="5"/>
      <c r="B379265" s="7"/>
      <c r="C379265" s="9"/>
    </row>
    <row r="379267" spans="1:3" x14ac:dyDescent="0.3">
      <c r="A379267" s="5"/>
      <c r="B379267" s="7"/>
      <c r="C379267" s="9"/>
    </row>
    <row r="379269" spans="1:3" x14ac:dyDescent="0.3">
      <c r="A379269" s="5"/>
      <c r="B379269" s="7"/>
      <c r="C379269" s="9"/>
    </row>
    <row r="379271" spans="1:3" x14ac:dyDescent="0.3">
      <c r="A379271" s="5"/>
      <c r="B379271" s="7"/>
      <c r="C379271" s="9"/>
    </row>
    <row r="379273" spans="1:3" x14ac:dyDescent="0.3">
      <c r="A379273" s="5"/>
      <c r="B379273" s="7"/>
      <c r="C379273" s="9"/>
    </row>
    <row r="379275" spans="1:3" x14ac:dyDescent="0.3">
      <c r="A379275" s="5"/>
      <c r="B379275" s="7"/>
      <c r="C379275" s="9"/>
    </row>
    <row r="379277" spans="1:3" x14ac:dyDescent="0.3">
      <c r="A379277" s="5"/>
      <c r="B379277" s="7"/>
      <c r="C379277" s="9"/>
    </row>
    <row r="379279" spans="1:3" x14ac:dyDescent="0.3">
      <c r="A379279" s="5"/>
      <c r="B379279" s="7"/>
      <c r="C379279" s="9"/>
    </row>
    <row r="379281" spans="1:3" x14ac:dyDescent="0.3">
      <c r="A379281" s="5"/>
      <c r="B379281" s="7"/>
      <c r="C379281" s="9"/>
    </row>
    <row r="379283" spans="1:3" x14ac:dyDescent="0.3">
      <c r="A379283" s="5"/>
      <c r="B379283" s="7"/>
      <c r="C379283" s="9"/>
    </row>
    <row r="379285" spans="1:3" x14ac:dyDescent="0.3">
      <c r="A379285" s="5"/>
      <c r="B379285" s="7"/>
      <c r="C379285" s="9"/>
    </row>
    <row r="379287" spans="1:3" x14ac:dyDescent="0.3">
      <c r="A379287" s="5"/>
      <c r="B379287" s="7"/>
      <c r="C379287" s="9"/>
    </row>
    <row r="379289" spans="1:3" x14ac:dyDescent="0.3">
      <c r="A379289" s="5"/>
      <c r="B379289" s="7"/>
      <c r="C379289" s="9"/>
    </row>
    <row r="379291" spans="1:3" x14ac:dyDescent="0.3">
      <c r="A379291" s="5"/>
      <c r="B379291" s="7"/>
      <c r="C379291" s="9"/>
    </row>
    <row r="379293" spans="1:3" x14ac:dyDescent="0.3">
      <c r="A379293" s="5"/>
      <c r="B379293" s="7"/>
      <c r="C379293" s="9"/>
    </row>
    <row r="379295" spans="1:3" x14ac:dyDescent="0.3">
      <c r="A379295" s="5"/>
      <c r="B379295" s="7"/>
      <c r="C379295" s="9"/>
    </row>
    <row r="379297" spans="1:3" x14ac:dyDescent="0.3">
      <c r="A379297" s="5"/>
      <c r="B379297" s="7"/>
      <c r="C379297" s="9"/>
    </row>
    <row r="379299" spans="1:3" x14ac:dyDescent="0.3">
      <c r="A379299" s="5"/>
      <c r="B379299" s="7"/>
      <c r="C379299" s="9"/>
    </row>
    <row r="379301" spans="1:3" x14ac:dyDescent="0.3">
      <c r="A379301" s="5"/>
      <c r="B379301" s="7"/>
      <c r="C379301" s="9"/>
    </row>
    <row r="379303" spans="1:3" x14ac:dyDescent="0.3">
      <c r="A379303" s="5"/>
      <c r="B379303" s="7"/>
      <c r="C379303" s="9"/>
    </row>
    <row r="379305" spans="1:3" x14ac:dyDescent="0.3">
      <c r="A379305" s="5"/>
      <c r="B379305" s="7"/>
      <c r="C379305" s="9"/>
    </row>
    <row r="379307" spans="1:3" x14ac:dyDescent="0.3">
      <c r="A379307" s="5"/>
      <c r="B379307" s="7"/>
      <c r="C379307" s="9"/>
    </row>
    <row r="379309" spans="1:3" x14ac:dyDescent="0.3">
      <c r="A379309" s="5"/>
      <c r="B379309" s="7"/>
      <c r="C379309" s="9"/>
    </row>
    <row r="379311" spans="1:3" x14ac:dyDescent="0.3">
      <c r="A379311" s="5"/>
      <c r="B379311" s="7"/>
      <c r="C379311" s="9"/>
    </row>
    <row r="379313" spans="1:3" x14ac:dyDescent="0.3">
      <c r="A379313" s="5"/>
      <c r="B379313" s="7"/>
      <c r="C379313" s="9"/>
    </row>
    <row r="379315" spans="1:3" x14ac:dyDescent="0.3">
      <c r="A379315" s="5"/>
      <c r="B379315" s="7"/>
      <c r="C379315" s="9"/>
    </row>
    <row r="379317" spans="1:3" x14ac:dyDescent="0.3">
      <c r="A379317" s="5"/>
      <c r="B379317" s="7"/>
      <c r="C379317" s="9"/>
    </row>
    <row r="379319" spans="1:3" x14ac:dyDescent="0.3">
      <c r="A379319" s="5"/>
      <c r="B379319" s="7"/>
      <c r="C379319" s="9"/>
    </row>
    <row r="379321" spans="1:3" x14ac:dyDescent="0.3">
      <c r="A379321" s="5"/>
      <c r="B379321" s="7"/>
      <c r="C379321" s="9"/>
    </row>
    <row r="379323" spans="1:3" x14ac:dyDescent="0.3">
      <c r="A379323" s="5"/>
      <c r="B379323" s="7"/>
      <c r="C379323" s="9"/>
    </row>
    <row r="379325" spans="1:3" x14ac:dyDescent="0.3">
      <c r="A379325" s="5"/>
      <c r="B379325" s="7"/>
      <c r="C379325" s="9"/>
    </row>
    <row r="379327" spans="1:3" x14ac:dyDescent="0.3">
      <c r="A379327" s="5"/>
      <c r="B379327" s="7"/>
      <c r="C379327" s="9"/>
    </row>
    <row r="379329" spans="1:3" x14ac:dyDescent="0.3">
      <c r="A379329" s="5"/>
      <c r="B379329" s="7"/>
      <c r="C379329" s="9"/>
    </row>
    <row r="379331" spans="1:3" x14ac:dyDescent="0.3">
      <c r="A379331" s="5"/>
      <c r="B379331" s="7"/>
      <c r="C379331" s="9"/>
    </row>
    <row r="379333" spans="1:3" x14ac:dyDescent="0.3">
      <c r="A379333" s="5"/>
      <c r="B379333" s="7"/>
      <c r="C379333" s="9"/>
    </row>
    <row r="379335" spans="1:3" x14ac:dyDescent="0.3">
      <c r="A379335" s="5"/>
      <c r="B379335" s="7"/>
      <c r="C379335" s="9"/>
    </row>
    <row r="379337" spans="1:3" x14ac:dyDescent="0.3">
      <c r="A379337" s="5"/>
      <c r="B379337" s="7"/>
      <c r="C379337" s="9"/>
    </row>
    <row r="379339" spans="1:3" x14ac:dyDescent="0.3">
      <c r="A379339" s="5"/>
      <c r="B379339" s="7"/>
      <c r="C379339" s="9"/>
    </row>
    <row r="379341" spans="1:3" x14ac:dyDescent="0.3">
      <c r="A379341" s="5"/>
      <c r="B379341" s="7"/>
      <c r="C379341" s="9"/>
    </row>
    <row r="379343" spans="1:3" x14ac:dyDescent="0.3">
      <c r="A379343" s="5"/>
      <c r="B379343" s="7"/>
      <c r="C379343" s="9"/>
    </row>
    <row r="379345" spans="1:3" x14ac:dyDescent="0.3">
      <c r="A379345" s="5"/>
      <c r="B379345" s="7"/>
      <c r="C379345" s="9"/>
    </row>
    <row r="379347" spans="1:3" x14ac:dyDescent="0.3">
      <c r="A379347" s="5"/>
      <c r="B379347" s="7"/>
      <c r="C379347" s="9"/>
    </row>
    <row r="379349" spans="1:3" x14ac:dyDescent="0.3">
      <c r="A379349" s="5"/>
      <c r="B379349" s="7"/>
      <c r="C379349" s="9"/>
    </row>
    <row r="379351" spans="1:3" x14ac:dyDescent="0.3">
      <c r="A379351" s="5"/>
      <c r="B379351" s="7"/>
      <c r="C379351" s="9"/>
    </row>
    <row r="379353" spans="1:3" x14ac:dyDescent="0.3">
      <c r="A379353" s="5"/>
      <c r="B379353" s="7"/>
      <c r="C379353" s="9"/>
    </row>
    <row r="379355" spans="1:3" x14ac:dyDescent="0.3">
      <c r="A379355" s="5"/>
      <c r="B379355" s="7"/>
      <c r="C379355" s="9"/>
    </row>
    <row r="379357" spans="1:3" x14ac:dyDescent="0.3">
      <c r="A379357" s="5"/>
      <c r="B379357" s="7"/>
      <c r="C379357" s="9"/>
    </row>
    <row r="379359" spans="1:3" x14ac:dyDescent="0.3">
      <c r="A379359" s="5"/>
      <c r="B379359" s="7"/>
      <c r="C379359" s="9"/>
    </row>
    <row r="379361" spans="1:3" x14ac:dyDescent="0.3">
      <c r="A379361" s="5"/>
      <c r="B379361" s="7"/>
      <c r="C379361" s="9"/>
    </row>
    <row r="379363" spans="1:3" x14ac:dyDescent="0.3">
      <c r="A379363" s="5"/>
      <c r="B379363" s="7"/>
      <c r="C379363" s="9"/>
    </row>
    <row r="379365" spans="1:3" x14ac:dyDescent="0.3">
      <c r="A379365" s="5"/>
      <c r="B379365" s="7"/>
      <c r="C379365" s="9"/>
    </row>
    <row r="379367" spans="1:3" x14ac:dyDescent="0.3">
      <c r="A379367" s="5"/>
      <c r="B379367" s="7"/>
      <c r="C379367" s="9"/>
    </row>
    <row r="379369" spans="1:3" x14ac:dyDescent="0.3">
      <c r="A379369" s="5"/>
      <c r="B379369" s="7"/>
      <c r="C379369" s="9"/>
    </row>
    <row r="379371" spans="1:3" x14ac:dyDescent="0.3">
      <c r="A379371" s="5"/>
      <c r="B379371" s="7"/>
      <c r="C379371" s="9"/>
    </row>
    <row r="379373" spans="1:3" x14ac:dyDescent="0.3">
      <c r="A379373" s="5"/>
      <c r="B379373" s="7"/>
      <c r="C379373" s="9"/>
    </row>
    <row r="379375" spans="1:3" x14ac:dyDescent="0.3">
      <c r="A379375" s="5"/>
      <c r="B379375" s="7"/>
      <c r="C379375" s="9"/>
    </row>
    <row r="379377" spans="1:3" x14ac:dyDescent="0.3">
      <c r="A379377" s="5"/>
      <c r="B379377" s="7"/>
      <c r="C379377" s="9"/>
    </row>
    <row r="379379" spans="1:3" x14ac:dyDescent="0.3">
      <c r="A379379" s="5"/>
      <c r="B379379" s="7"/>
      <c r="C379379" s="9"/>
    </row>
    <row r="379381" spans="1:3" x14ac:dyDescent="0.3">
      <c r="A379381" s="5"/>
      <c r="B379381" s="7"/>
      <c r="C379381" s="9"/>
    </row>
    <row r="379383" spans="1:3" x14ac:dyDescent="0.3">
      <c r="A379383" s="5"/>
      <c r="B379383" s="7"/>
      <c r="C379383" s="9"/>
    </row>
    <row r="379385" spans="1:3" x14ac:dyDescent="0.3">
      <c r="A379385" s="5"/>
      <c r="B379385" s="7"/>
      <c r="C379385" s="9"/>
    </row>
    <row r="379387" spans="1:3" x14ac:dyDescent="0.3">
      <c r="A379387" s="5"/>
      <c r="B379387" s="7"/>
      <c r="C379387" s="9"/>
    </row>
    <row r="379389" spans="1:3" x14ac:dyDescent="0.3">
      <c r="A379389" s="5"/>
      <c r="B379389" s="7"/>
      <c r="C379389" s="9"/>
    </row>
    <row r="379391" spans="1:3" x14ac:dyDescent="0.3">
      <c r="A379391" s="5"/>
      <c r="B379391" s="7"/>
      <c r="C379391" s="9"/>
    </row>
    <row r="379393" spans="1:3" x14ac:dyDescent="0.3">
      <c r="A379393" s="5"/>
      <c r="B379393" s="7"/>
      <c r="C379393" s="9"/>
    </row>
    <row r="379395" spans="1:3" x14ac:dyDescent="0.3">
      <c r="A379395" s="5"/>
      <c r="B379395" s="7"/>
      <c r="C379395" s="9"/>
    </row>
    <row r="379397" spans="1:3" x14ac:dyDescent="0.3">
      <c r="A379397" s="5"/>
      <c r="B379397" s="7"/>
      <c r="C379397" s="9"/>
    </row>
    <row r="379399" spans="1:3" x14ac:dyDescent="0.3">
      <c r="A379399" s="5"/>
      <c r="B379399" s="7"/>
      <c r="C379399" s="9"/>
    </row>
    <row r="379401" spans="1:3" x14ac:dyDescent="0.3">
      <c r="A379401" s="5"/>
      <c r="B379401" s="7"/>
      <c r="C379401" s="9"/>
    </row>
    <row r="379403" spans="1:3" x14ac:dyDescent="0.3">
      <c r="A379403" s="5"/>
      <c r="B379403" s="7"/>
      <c r="C379403" s="9"/>
    </row>
    <row r="379405" spans="1:3" x14ac:dyDescent="0.3">
      <c r="A379405" s="5"/>
      <c r="B379405" s="7"/>
      <c r="C379405" s="9"/>
    </row>
    <row r="379407" spans="1:3" x14ac:dyDescent="0.3">
      <c r="A379407" s="5"/>
      <c r="B379407" s="7"/>
      <c r="C379407" s="9"/>
    </row>
    <row r="379409" spans="1:3" x14ac:dyDescent="0.3">
      <c r="A379409" s="5"/>
      <c r="B379409" s="7"/>
      <c r="C379409" s="9"/>
    </row>
    <row r="379411" spans="1:3" x14ac:dyDescent="0.3">
      <c r="A379411" s="5"/>
      <c r="B379411" s="7"/>
      <c r="C379411" s="9"/>
    </row>
    <row r="379413" spans="1:3" x14ac:dyDescent="0.3">
      <c r="A379413" s="5"/>
      <c r="B379413" s="7"/>
      <c r="C379413" s="9"/>
    </row>
    <row r="379415" spans="1:3" x14ac:dyDescent="0.3">
      <c r="A379415" s="5"/>
      <c r="B379415" s="7"/>
      <c r="C379415" s="9"/>
    </row>
    <row r="379417" spans="1:3" x14ac:dyDescent="0.3">
      <c r="A379417" s="5"/>
      <c r="B379417" s="7"/>
      <c r="C379417" s="9"/>
    </row>
    <row r="379419" spans="1:3" x14ac:dyDescent="0.3">
      <c r="A379419" s="5"/>
      <c r="B379419" s="7"/>
      <c r="C379419" s="9"/>
    </row>
    <row r="379421" spans="1:3" x14ac:dyDescent="0.3">
      <c r="A379421" s="5"/>
      <c r="B379421" s="7"/>
      <c r="C379421" s="9"/>
    </row>
    <row r="379423" spans="1:3" x14ac:dyDescent="0.3">
      <c r="A379423" s="5"/>
      <c r="B379423" s="7"/>
      <c r="C379423" s="9"/>
    </row>
    <row r="379425" spans="1:3" x14ac:dyDescent="0.3">
      <c r="A379425" s="5"/>
      <c r="B379425" s="7"/>
      <c r="C379425" s="9"/>
    </row>
    <row r="379427" spans="1:3" x14ac:dyDescent="0.3">
      <c r="A379427" s="5"/>
      <c r="B379427" s="7"/>
      <c r="C379427" s="9"/>
    </row>
    <row r="379429" spans="1:3" x14ac:dyDescent="0.3">
      <c r="A379429" s="5"/>
      <c r="B379429" s="7"/>
      <c r="C379429" s="9"/>
    </row>
    <row r="379431" spans="1:3" x14ac:dyDescent="0.3">
      <c r="A379431" s="5"/>
      <c r="B379431" s="7"/>
      <c r="C379431" s="9"/>
    </row>
    <row r="379433" spans="1:3" x14ac:dyDescent="0.3">
      <c r="A379433" s="5"/>
      <c r="B379433" s="7"/>
      <c r="C379433" s="9"/>
    </row>
    <row r="379435" spans="1:3" x14ac:dyDescent="0.3">
      <c r="A379435" s="5"/>
      <c r="B379435" s="7"/>
      <c r="C379435" s="9"/>
    </row>
    <row r="379437" spans="1:3" x14ac:dyDescent="0.3">
      <c r="A379437" s="5"/>
      <c r="B379437" s="7"/>
      <c r="C379437" s="9"/>
    </row>
    <row r="379439" spans="1:3" x14ac:dyDescent="0.3">
      <c r="A379439" s="5"/>
      <c r="B379439" s="7"/>
      <c r="C379439" s="9"/>
    </row>
    <row r="379441" spans="1:3" x14ac:dyDescent="0.3">
      <c r="A379441" s="5"/>
      <c r="B379441" s="7"/>
      <c r="C379441" s="9"/>
    </row>
    <row r="379443" spans="1:3" x14ac:dyDescent="0.3">
      <c r="A379443" s="5"/>
      <c r="B379443" s="7"/>
      <c r="C379443" s="9"/>
    </row>
    <row r="379445" spans="1:3" x14ac:dyDescent="0.3">
      <c r="A379445" s="5"/>
      <c r="B379445" s="7"/>
      <c r="C379445" s="9"/>
    </row>
    <row r="379447" spans="1:3" x14ac:dyDescent="0.3">
      <c r="A379447" s="5"/>
      <c r="B379447" s="7"/>
      <c r="C379447" s="9"/>
    </row>
    <row r="379449" spans="1:3" x14ac:dyDescent="0.3">
      <c r="A379449" s="5"/>
      <c r="B379449" s="7"/>
      <c r="C379449" s="9"/>
    </row>
    <row r="379451" spans="1:3" x14ac:dyDescent="0.3">
      <c r="A379451" s="5"/>
      <c r="B379451" s="7"/>
      <c r="C379451" s="9"/>
    </row>
    <row r="379453" spans="1:3" x14ac:dyDescent="0.3">
      <c r="A379453" s="5"/>
      <c r="B379453" s="7"/>
      <c r="C379453" s="9"/>
    </row>
    <row r="379455" spans="1:3" x14ac:dyDescent="0.3">
      <c r="A379455" s="5"/>
      <c r="B379455" s="7"/>
      <c r="C379455" s="9"/>
    </row>
    <row r="379457" spans="1:3" x14ac:dyDescent="0.3">
      <c r="A379457" s="5"/>
      <c r="B379457" s="7"/>
      <c r="C379457" s="9"/>
    </row>
    <row r="379459" spans="1:3" x14ac:dyDescent="0.3">
      <c r="A379459" s="5"/>
      <c r="B379459" s="7"/>
      <c r="C379459" s="9"/>
    </row>
    <row r="379461" spans="1:3" x14ac:dyDescent="0.3">
      <c r="A379461" s="5"/>
      <c r="B379461" s="7"/>
      <c r="C379461" s="9"/>
    </row>
    <row r="379463" spans="1:3" x14ac:dyDescent="0.3">
      <c r="A379463" s="5"/>
      <c r="B379463" s="7"/>
      <c r="C379463" s="9"/>
    </row>
    <row r="379465" spans="1:3" x14ac:dyDescent="0.3">
      <c r="A379465" s="5"/>
      <c r="B379465" s="7"/>
      <c r="C379465" s="9"/>
    </row>
    <row r="379467" spans="1:3" x14ac:dyDescent="0.3">
      <c r="A379467" s="5"/>
      <c r="B379467" s="7"/>
      <c r="C379467" s="9"/>
    </row>
    <row r="379469" spans="1:3" x14ac:dyDescent="0.3">
      <c r="A379469" s="5"/>
      <c r="B379469" s="7"/>
      <c r="C379469" s="9"/>
    </row>
    <row r="379471" spans="1:3" x14ac:dyDescent="0.3">
      <c r="A379471" s="5"/>
      <c r="B379471" s="7"/>
      <c r="C379471" s="9"/>
    </row>
    <row r="379473" spans="1:3" x14ac:dyDescent="0.3">
      <c r="A379473" s="5"/>
      <c r="B379473" s="7"/>
      <c r="C379473" s="9"/>
    </row>
    <row r="379475" spans="1:3" x14ac:dyDescent="0.3">
      <c r="A379475" s="5"/>
      <c r="B379475" s="7"/>
      <c r="C379475" s="9"/>
    </row>
    <row r="379477" spans="1:3" x14ac:dyDescent="0.3">
      <c r="A379477" s="5"/>
      <c r="B379477" s="7"/>
      <c r="C379477" s="9"/>
    </row>
    <row r="379479" spans="1:3" x14ac:dyDescent="0.3">
      <c r="A379479" s="5"/>
      <c r="B379479" s="7"/>
      <c r="C379479" s="9"/>
    </row>
    <row r="379481" spans="1:3" x14ac:dyDescent="0.3">
      <c r="A379481" s="5"/>
      <c r="B379481" s="7"/>
      <c r="C379481" s="9"/>
    </row>
    <row r="379483" spans="1:3" x14ac:dyDescent="0.3">
      <c r="A379483" s="5"/>
      <c r="B379483" s="7"/>
      <c r="C379483" s="9"/>
    </row>
    <row r="379485" spans="1:3" x14ac:dyDescent="0.3">
      <c r="A379485" s="5"/>
      <c r="B379485" s="7"/>
      <c r="C379485" s="9"/>
    </row>
    <row r="379487" spans="1:3" x14ac:dyDescent="0.3">
      <c r="A379487" s="5"/>
      <c r="B379487" s="7"/>
      <c r="C379487" s="9"/>
    </row>
    <row r="379489" spans="1:3" x14ac:dyDescent="0.3">
      <c r="A379489" s="5"/>
      <c r="B379489" s="7"/>
      <c r="C379489" s="9"/>
    </row>
    <row r="379491" spans="1:3" x14ac:dyDescent="0.3">
      <c r="A379491" s="5"/>
      <c r="B379491" s="7"/>
      <c r="C379491" s="9"/>
    </row>
    <row r="379493" spans="1:3" x14ac:dyDescent="0.3">
      <c r="A379493" s="5"/>
      <c r="B379493" s="7"/>
      <c r="C379493" s="9"/>
    </row>
    <row r="379495" spans="1:3" x14ac:dyDescent="0.3">
      <c r="A379495" s="5"/>
      <c r="B379495" s="7"/>
      <c r="C379495" s="9"/>
    </row>
    <row r="379497" spans="1:3" x14ac:dyDescent="0.3">
      <c r="A379497" s="5"/>
      <c r="B379497" s="7"/>
      <c r="C379497" s="9"/>
    </row>
    <row r="379499" spans="1:3" x14ac:dyDescent="0.3">
      <c r="A379499" s="5"/>
      <c r="B379499" s="7"/>
      <c r="C379499" s="9"/>
    </row>
    <row r="379501" spans="1:3" x14ac:dyDescent="0.3">
      <c r="A379501" s="5"/>
      <c r="B379501" s="7"/>
      <c r="C379501" s="9"/>
    </row>
    <row r="379503" spans="1:3" x14ac:dyDescent="0.3">
      <c r="A379503" s="5"/>
      <c r="B379503" s="7"/>
      <c r="C379503" s="9"/>
    </row>
    <row r="379505" spans="1:3" x14ac:dyDescent="0.3">
      <c r="A379505" s="5"/>
      <c r="B379505" s="7"/>
      <c r="C379505" s="9"/>
    </row>
    <row r="379507" spans="1:3" x14ac:dyDescent="0.3">
      <c r="A379507" s="5"/>
      <c r="B379507" s="7"/>
      <c r="C379507" s="9"/>
    </row>
    <row r="379509" spans="1:3" x14ac:dyDescent="0.3">
      <c r="A379509" s="5"/>
      <c r="B379509" s="7"/>
      <c r="C379509" s="9"/>
    </row>
    <row r="379511" spans="1:3" x14ac:dyDescent="0.3">
      <c r="A379511" s="5"/>
      <c r="B379511" s="7"/>
      <c r="C379511" s="9"/>
    </row>
    <row r="379513" spans="1:3" x14ac:dyDescent="0.3">
      <c r="A379513" s="5"/>
      <c r="B379513" s="7"/>
      <c r="C379513" s="9"/>
    </row>
    <row r="379515" spans="1:3" x14ac:dyDescent="0.3">
      <c r="A379515" s="5"/>
      <c r="B379515" s="7"/>
      <c r="C379515" s="9"/>
    </row>
    <row r="379517" spans="1:3" x14ac:dyDescent="0.3">
      <c r="A379517" s="5"/>
      <c r="B379517" s="7"/>
      <c r="C379517" s="9"/>
    </row>
    <row r="379519" spans="1:3" x14ac:dyDescent="0.3">
      <c r="A379519" s="5"/>
      <c r="B379519" s="7"/>
      <c r="C379519" s="9"/>
    </row>
    <row r="379521" spans="1:3" x14ac:dyDescent="0.3">
      <c r="A379521" s="5"/>
      <c r="B379521" s="7"/>
      <c r="C379521" s="9"/>
    </row>
    <row r="379523" spans="1:3" x14ac:dyDescent="0.3">
      <c r="A379523" s="5"/>
      <c r="B379523" s="7"/>
      <c r="C379523" s="9"/>
    </row>
    <row r="379525" spans="1:3" x14ac:dyDescent="0.3">
      <c r="A379525" s="5"/>
      <c r="B379525" s="7"/>
      <c r="C379525" s="9"/>
    </row>
    <row r="379527" spans="1:3" x14ac:dyDescent="0.3">
      <c r="A379527" s="5"/>
      <c r="B379527" s="7"/>
      <c r="C379527" s="9"/>
    </row>
    <row r="379529" spans="1:3" x14ac:dyDescent="0.3">
      <c r="A379529" s="5"/>
      <c r="B379529" s="7"/>
      <c r="C379529" s="9"/>
    </row>
    <row r="379531" spans="1:3" x14ac:dyDescent="0.3">
      <c r="A379531" s="5"/>
      <c r="B379531" s="7"/>
      <c r="C379531" s="9"/>
    </row>
    <row r="379533" spans="1:3" x14ac:dyDescent="0.3">
      <c r="A379533" s="5"/>
      <c r="B379533" s="7"/>
      <c r="C379533" s="9"/>
    </row>
    <row r="379535" spans="1:3" x14ac:dyDescent="0.3">
      <c r="A379535" s="5"/>
      <c r="B379535" s="7"/>
      <c r="C379535" s="9"/>
    </row>
    <row r="379537" spans="1:3" x14ac:dyDescent="0.3">
      <c r="A379537" s="5"/>
      <c r="B379537" s="7"/>
      <c r="C379537" s="9"/>
    </row>
    <row r="379539" spans="1:3" x14ac:dyDescent="0.3">
      <c r="A379539" s="5"/>
      <c r="B379539" s="7"/>
      <c r="C379539" s="9"/>
    </row>
    <row r="379541" spans="1:3" x14ac:dyDescent="0.3">
      <c r="A379541" s="5"/>
      <c r="B379541" s="7"/>
      <c r="C379541" s="9"/>
    </row>
    <row r="379543" spans="1:3" x14ac:dyDescent="0.3">
      <c r="A379543" s="5"/>
      <c r="B379543" s="7"/>
      <c r="C379543" s="9"/>
    </row>
    <row r="379545" spans="1:3" x14ac:dyDescent="0.3">
      <c r="A379545" s="5"/>
      <c r="B379545" s="7"/>
      <c r="C379545" s="9"/>
    </row>
    <row r="379547" spans="1:3" x14ac:dyDescent="0.3">
      <c r="A379547" s="5"/>
      <c r="B379547" s="7"/>
      <c r="C379547" s="9"/>
    </row>
    <row r="379549" spans="1:3" x14ac:dyDescent="0.3">
      <c r="A379549" s="5"/>
      <c r="B379549" s="7"/>
      <c r="C379549" s="9"/>
    </row>
    <row r="379551" spans="1:3" x14ac:dyDescent="0.3">
      <c r="A379551" s="5"/>
      <c r="B379551" s="7"/>
      <c r="C379551" s="9"/>
    </row>
    <row r="379553" spans="1:3" x14ac:dyDescent="0.3">
      <c r="A379553" s="5"/>
      <c r="B379553" s="7"/>
      <c r="C379553" s="9"/>
    </row>
    <row r="379555" spans="1:3" x14ac:dyDescent="0.3">
      <c r="A379555" s="5"/>
      <c r="B379555" s="7"/>
      <c r="C379555" s="9"/>
    </row>
    <row r="379557" spans="1:3" x14ac:dyDescent="0.3">
      <c r="A379557" s="5"/>
      <c r="B379557" s="7"/>
      <c r="C379557" s="9"/>
    </row>
    <row r="379559" spans="1:3" x14ac:dyDescent="0.3">
      <c r="A379559" s="5"/>
      <c r="B379559" s="7"/>
      <c r="C379559" s="9"/>
    </row>
    <row r="379561" spans="1:3" x14ac:dyDescent="0.3">
      <c r="A379561" s="5"/>
      <c r="B379561" s="7"/>
      <c r="C379561" s="9"/>
    </row>
    <row r="379563" spans="1:3" x14ac:dyDescent="0.3">
      <c r="A379563" s="5"/>
      <c r="B379563" s="7"/>
      <c r="C379563" s="9"/>
    </row>
    <row r="379565" spans="1:3" x14ac:dyDescent="0.3">
      <c r="A379565" s="5"/>
      <c r="B379565" s="7"/>
      <c r="C379565" s="9"/>
    </row>
    <row r="379567" spans="1:3" x14ac:dyDescent="0.3">
      <c r="A379567" s="5"/>
      <c r="B379567" s="7"/>
      <c r="C379567" s="9"/>
    </row>
    <row r="379569" spans="1:3" x14ac:dyDescent="0.3">
      <c r="A379569" s="5"/>
      <c r="B379569" s="7"/>
      <c r="C379569" s="9"/>
    </row>
    <row r="379571" spans="1:3" x14ac:dyDescent="0.3">
      <c r="A379571" s="5"/>
      <c r="B379571" s="7"/>
      <c r="C379571" s="9"/>
    </row>
    <row r="379573" spans="1:3" x14ac:dyDescent="0.3">
      <c r="A379573" s="5"/>
      <c r="B379573" s="7"/>
      <c r="C379573" s="9"/>
    </row>
    <row r="379575" spans="1:3" x14ac:dyDescent="0.3">
      <c r="A379575" s="5"/>
      <c r="B379575" s="7"/>
      <c r="C379575" s="9"/>
    </row>
    <row r="379577" spans="1:3" x14ac:dyDescent="0.3">
      <c r="A379577" s="5"/>
      <c r="B379577" s="7"/>
      <c r="C379577" s="9"/>
    </row>
    <row r="379579" spans="1:3" x14ac:dyDescent="0.3">
      <c r="A379579" s="5"/>
      <c r="B379579" s="7"/>
      <c r="C379579" s="9"/>
    </row>
    <row r="379581" spans="1:3" x14ac:dyDescent="0.3">
      <c r="A379581" s="5"/>
      <c r="B379581" s="7"/>
      <c r="C379581" s="9"/>
    </row>
    <row r="379583" spans="1:3" x14ac:dyDescent="0.3">
      <c r="A379583" s="5"/>
      <c r="B379583" s="7"/>
      <c r="C379583" s="9"/>
    </row>
    <row r="379585" spans="1:3" x14ac:dyDescent="0.3">
      <c r="A379585" s="5"/>
      <c r="B379585" s="7"/>
      <c r="C379585" s="9"/>
    </row>
    <row r="379587" spans="1:3" x14ac:dyDescent="0.3">
      <c r="A379587" s="5"/>
      <c r="B379587" s="7"/>
      <c r="C379587" s="9"/>
    </row>
    <row r="379589" spans="1:3" x14ac:dyDescent="0.3">
      <c r="A379589" s="5"/>
      <c r="B379589" s="7"/>
      <c r="C379589" s="9"/>
    </row>
    <row r="379591" spans="1:3" x14ac:dyDescent="0.3">
      <c r="A379591" s="5"/>
      <c r="B379591" s="7"/>
      <c r="C379591" s="9"/>
    </row>
    <row r="379593" spans="1:3" x14ac:dyDescent="0.3">
      <c r="A379593" s="5"/>
      <c r="B379593" s="7"/>
      <c r="C379593" s="9"/>
    </row>
    <row r="379595" spans="1:3" x14ac:dyDescent="0.3">
      <c r="A379595" s="5"/>
      <c r="B379595" s="7"/>
      <c r="C379595" s="9"/>
    </row>
    <row r="379597" spans="1:3" x14ac:dyDescent="0.3">
      <c r="A379597" s="5"/>
      <c r="B379597" s="7"/>
      <c r="C379597" s="9"/>
    </row>
    <row r="379599" spans="1:3" x14ac:dyDescent="0.3">
      <c r="A379599" s="5"/>
      <c r="B379599" s="7"/>
      <c r="C379599" s="9"/>
    </row>
    <row r="379601" spans="1:3" x14ac:dyDescent="0.3">
      <c r="A379601" s="5"/>
      <c r="B379601" s="7"/>
      <c r="C379601" s="9"/>
    </row>
    <row r="379603" spans="1:3" x14ac:dyDescent="0.3">
      <c r="A379603" s="5"/>
      <c r="B379603" s="7"/>
      <c r="C379603" s="9"/>
    </row>
    <row r="379605" spans="1:3" x14ac:dyDescent="0.3">
      <c r="A379605" s="5"/>
      <c r="B379605" s="7"/>
      <c r="C379605" s="9"/>
    </row>
    <row r="379607" spans="1:3" x14ac:dyDescent="0.3">
      <c r="A379607" s="5"/>
      <c r="B379607" s="7"/>
      <c r="C379607" s="9"/>
    </row>
    <row r="379609" spans="1:3" x14ac:dyDescent="0.3">
      <c r="A379609" s="5"/>
      <c r="B379609" s="7"/>
      <c r="C379609" s="9"/>
    </row>
    <row r="379611" spans="1:3" x14ac:dyDescent="0.3">
      <c r="A379611" s="5"/>
      <c r="B379611" s="7"/>
      <c r="C379611" s="9"/>
    </row>
    <row r="379613" spans="1:3" x14ac:dyDescent="0.3">
      <c r="A379613" s="5"/>
      <c r="B379613" s="7"/>
      <c r="C379613" s="9"/>
    </row>
    <row r="379615" spans="1:3" x14ac:dyDescent="0.3">
      <c r="A379615" s="5"/>
      <c r="B379615" s="7"/>
      <c r="C379615" s="9"/>
    </row>
    <row r="379617" spans="1:3" x14ac:dyDescent="0.3">
      <c r="A379617" s="5"/>
      <c r="B379617" s="7"/>
      <c r="C379617" s="9"/>
    </row>
    <row r="379619" spans="1:3" x14ac:dyDescent="0.3">
      <c r="A379619" s="5"/>
      <c r="B379619" s="7"/>
      <c r="C379619" s="9"/>
    </row>
    <row r="379621" spans="1:3" x14ac:dyDescent="0.3">
      <c r="A379621" s="5"/>
      <c r="B379621" s="7"/>
      <c r="C379621" s="9"/>
    </row>
    <row r="379623" spans="1:3" x14ac:dyDescent="0.3">
      <c r="A379623" s="5"/>
      <c r="B379623" s="7"/>
      <c r="C379623" s="9"/>
    </row>
    <row r="379625" spans="1:3" x14ac:dyDescent="0.3">
      <c r="A379625" s="5"/>
      <c r="B379625" s="7"/>
      <c r="C379625" s="9"/>
    </row>
    <row r="379627" spans="1:3" x14ac:dyDescent="0.3">
      <c r="A379627" s="5"/>
      <c r="B379627" s="7"/>
      <c r="C379627" s="9"/>
    </row>
    <row r="379629" spans="1:3" x14ac:dyDescent="0.3">
      <c r="A379629" s="5"/>
      <c r="B379629" s="7"/>
      <c r="C379629" s="9"/>
    </row>
    <row r="379631" spans="1:3" x14ac:dyDescent="0.3">
      <c r="A379631" s="5"/>
      <c r="B379631" s="7"/>
      <c r="C379631" s="9"/>
    </row>
    <row r="379633" spans="1:3" x14ac:dyDescent="0.3">
      <c r="A379633" s="5"/>
      <c r="B379633" s="7"/>
      <c r="C379633" s="9"/>
    </row>
    <row r="379635" spans="1:3" x14ac:dyDescent="0.3">
      <c r="A379635" s="5"/>
      <c r="B379635" s="7"/>
      <c r="C379635" s="9"/>
    </row>
    <row r="379637" spans="1:3" x14ac:dyDescent="0.3">
      <c r="A379637" s="5"/>
      <c r="B379637" s="7"/>
      <c r="C379637" s="9"/>
    </row>
    <row r="379639" spans="1:3" x14ac:dyDescent="0.3">
      <c r="A379639" s="5"/>
      <c r="B379639" s="7"/>
      <c r="C379639" s="9"/>
    </row>
    <row r="379641" spans="1:3" x14ac:dyDescent="0.3">
      <c r="A379641" s="5"/>
      <c r="B379641" s="7"/>
      <c r="C379641" s="9"/>
    </row>
    <row r="379643" spans="1:3" x14ac:dyDescent="0.3">
      <c r="A379643" s="5"/>
      <c r="B379643" s="7"/>
      <c r="C379643" s="9"/>
    </row>
    <row r="379645" spans="1:3" x14ac:dyDescent="0.3">
      <c r="A379645" s="5"/>
      <c r="B379645" s="7"/>
      <c r="C379645" s="9"/>
    </row>
    <row r="379647" spans="1:3" x14ac:dyDescent="0.3">
      <c r="A379647" s="5"/>
      <c r="B379647" s="7"/>
      <c r="C379647" s="9"/>
    </row>
    <row r="379649" spans="1:3" x14ac:dyDescent="0.3">
      <c r="A379649" s="5"/>
      <c r="B379649" s="7"/>
      <c r="C379649" s="9"/>
    </row>
    <row r="379651" spans="1:3" x14ac:dyDescent="0.3">
      <c r="A379651" s="5"/>
      <c r="B379651" s="7"/>
      <c r="C379651" s="9"/>
    </row>
    <row r="379653" spans="1:3" x14ac:dyDescent="0.3">
      <c r="A379653" s="5"/>
      <c r="B379653" s="7"/>
      <c r="C379653" s="9"/>
    </row>
    <row r="379655" spans="1:3" x14ac:dyDescent="0.3">
      <c r="A379655" s="5"/>
      <c r="B379655" s="7"/>
      <c r="C379655" s="9"/>
    </row>
    <row r="379657" spans="1:3" x14ac:dyDescent="0.3">
      <c r="A379657" s="5"/>
      <c r="B379657" s="7"/>
      <c r="C379657" s="9"/>
    </row>
    <row r="379659" spans="1:3" x14ac:dyDescent="0.3">
      <c r="A379659" s="5"/>
      <c r="B379659" s="7"/>
      <c r="C379659" s="9"/>
    </row>
    <row r="379661" spans="1:3" x14ac:dyDescent="0.3">
      <c r="A379661" s="5"/>
      <c r="B379661" s="7"/>
      <c r="C379661" s="9"/>
    </row>
    <row r="379663" spans="1:3" x14ac:dyDescent="0.3">
      <c r="A379663" s="5"/>
      <c r="B379663" s="7"/>
      <c r="C379663" s="9"/>
    </row>
    <row r="379665" spans="1:3" x14ac:dyDescent="0.3">
      <c r="A379665" s="5"/>
      <c r="B379665" s="7"/>
      <c r="C379665" s="9"/>
    </row>
    <row r="379667" spans="1:3" x14ac:dyDescent="0.3">
      <c r="A379667" s="5"/>
      <c r="B379667" s="7"/>
      <c r="C379667" s="9"/>
    </row>
    <row r="379669" spans="1:3" x14ac:dyDescent="0.3">
      <c r="A379669" s="5"/>
      <c r="B379669" s="7"/>
      <c r="C379669" s="9"/>
    </row>
    <row r="379671" spans="1:3" x14ac:dyDescent="0.3">
      <c r="A379671" s="5"/>
      <c r="B379671" s="7"/>
      <c r="C379671" s="9"/>
    </row>
    <row r="379673" spans="1:3" x14ac:dyDescent="0.3">
      <c r="A379673" s="5"/>
      <c r="B379673" s="7"/>
      <c r="C379673" s="9"/>
    </row>
    <row r="379675" spans="1:3" x14ac:dyDescent="0.3">
      <c r="A379675" s="5"/>
      <c r="B379675" s="7"/>
      <c r="C379675" s="9"/>
    </row>
    <row r="379677" spans="1:3" x14ac:dyDescent="0.3">
      <c r="A379677" s="5"/>
      <c r="B379677" s="7"/>
      <c r="C379677" s="9"/>
    </row>
    <row r="379679" spans="1:3" x14ac:dyDescent="0.3">
      <c r="A379679" s="5"/>
      <c r="B379679" s="7"/>
      <c r="C379679" s="9"/>
    </row>
    <row r="379681" spans="1:3" x14ac:dyDescent="0.3">
      <c r="A379681" s="5"/>
      <c r="B379681" s="7"/>
      <c r="C379681" s="9"/>
    </row>
    <row r="379683" spans="1:3" x14ac:dyDescent="0.3">
      <c r="A379683" s="5"/>
      <c r="B379683" s="7"/>
      <c r="C379683" s="9"/>
    </row>
    <row r="379685" spans="1:3" x14ac:dyDescent="0.3">
      <c r="A379685" s="5"/>
      <c r="B379685" s="7"/>
      <c r="C379685" s="9"/>
    </row>
    <row r="379687" spans="1:3" x14ac:dyDescent="0.3">
      <c r="A379687" s="5"/>
      <c r="B379687" s="7"/>
      <c r="C379687" s="9"/>
    </row>
    <row r="379689" spans="1:3" x14ac:dyDescent="0.3">
      <c r="A379689" s="5"/>
      <c r="B379689" s="7"/>
      <c r="C379689" s="9"/>
    </row>
    <row r="379691" spans="1:3" x14ac:dyDescent="0.3">
      <c r="A379691" s="5"/>
      <c r="B379691" s="7"/>
      <c r="C379691" s="9"/>
    </row>
    <row r="379693" spans="1:3" x14ac:dyDescent="0.3">
      <c r="A379693" s="5"/>
      <c r="B379693" s="7"/>
      <c r="C379693" s="9"/>
    </row>
    <row r="379695" spans="1:3" x14ac:dyDescent="0.3">
      <c r="A379695" s="5"/>
      <c r="B379695" s="7"/>
      <c r="C379695" s="9"/>
    </row>
    <row r="379697" spans="1:3" x14ac:dyDescent="0.3">
      <c r="A379697" s="5"/>
      <c r="B379697" s="7"/>
      <c r="C379697" s="9"/>
    </row>
    <row r="379699" spans="1:3" x14ac:dyDescent="0.3">
      <c r="A379699" s="5"/>
      <c r="B379699" s="7"/>
      <c r="C379699" s="9"/>
    </row>
    <row r="379701" spans="1:3" x14ac:dyDescent="0.3">
      <c r="A379701" s="5"/>
      <c r="B379701" s="7"/>
      <c r="C379701" s="9"/>
    </row>
    <row r="379703" spans="1:3" x14ac:dyDescent="0.3">
      <c r="A379703" s="5"/>
      <c r="B379703" s="7"/>
      <c r="C379703" s="9"/>
    </row>
    <row r="379705" spans="1:3" x14ac:dyDescent="0.3">
      <c r="A379705" s="5"/>
      <c r="B379705" s="7"/>
      <c r="C379705" s="9"/>
    </row>
    <row r="379707" spans="1:3" x14ac:dyDescent="0.3">
      <c r="A379707" s="5"/>
      <c r="B379707" s="7"/>
      <c r="C379707" s="9"/>
    </row>
    <row r="379709" spans="1:3" x14ac:dyDescent="0.3">
      <c r="A379709" s="5"/>
      <c r="B379709" s="7"/>
      <c r="C379709" s="9"/>
    </row>
    <row r="379711" spans="1:3" x14ac:dyDescent="0.3">
      <c r="A379711" s="5"/>
      <c r="B379711" s="7"/>
      <c r="C379711" s="9"/>
    </row>
    <row r="379713" spans="1:3" x14ac:dyDescent="0.3">
      <c r="A379713" s="5"/>
      <c r="B379713" s="7"/>
      <c r="C379713" s="9"/>
    </row>
    <row r="379715" spans="1:3" x14ac:dyDescent="0.3">
      <c r="A379715" s="5"/>
      <c r="B379715" s="7"/>
      <c r="C379715" s="9"/>
    </row>
    <row r="379717" spans="1:3" x14ac:dyDescent="0.3">
      <c r="A379717" s="5"/>
      <c r="B379717" s="7"/>
      <c r="C379717" s="9"/>
    </row>
    <row r="379719" spans="1:3" x14ac:dyDescent="0.3">
      <c r="A379719" s="5"/>
      <c r="B379719" s="7"/>
      <c r="C379719" s="9"/>
    </row>
    <row r="379721" spans="1:3" x14ac:dyDescent="0.3">
      <c r="A379721" s="5"/>
      <c r="B379721" s="7"/>
      <c r="C379721" s="9"/>
    </row>
    <row r="379723" spans="1:3" x14ac:dyDescent="0.3">
      <c r="A379723" s="5"/>
      <c r="B379723" s="7"/>
      <c r="C379723" s="9"/>
    </row>
    <row r="379725" spans="1:3" x14ac:dyDescent="0.3">
      <c r="A379725" s="5"/>
      <c r="B379725" s="7"/>
      <c r="C379725" s="9"/>
    </row>
    <row r="379727" spans="1:3" x14ac:dyDescent="0.3">
      <c r="A379727" s="5"/>
      <c r="B379727" s="7"/>
      <c r="C379727" s="9"/>
    </row>
    <row r="379729" spans="1:3" x14ac:dyDescent="0.3">
      <c r="A379729" s="5"/>
      <c r="B379729" s="7"/>
      <c r="C379729" s="9"/>
    </row>
    <row r="379731" spans="1:3" x14ac:dyDescent="0.3">
      <c r="A379731" s="5"/>
      <c r="B379731" s="7"/>
      <c r="C379731" s="9"/>
    </row>
    <row r="379733" spans="1:3" x14ac:dyDescent="0.3">
      <c r="A379733" s="5"/>
      <c r="B379733" s="7"/>
      <c r="C379733" s="9"/>
    </row>
    <row r="379735" spans="1:3" x14ac:dyDescent="0.3">
      <c r="A379735" s="5"/>
      <c r="B379735" s="7"/>
      <c r="C379735" s="9"/>
    </row>
    <row r="379737" spans="1:3" x14ac:dyDescent="0.3">
      <c r="A379737" s="5"/>
      <c r="B379737" s="7"/>
      <c r="C379737" s="9"/>
    </row>
    <row r="379739" spans="1:3" x14ac:dyDescent="0.3">
      <c r="A379739" s="5"/>
      <c r="B379739" s="7"/>
      <c r="C379739" s="9"/>
    </row>
    <row r="379741" spans="1:3" x14ac:dyDescent="0.3">
      <c r="A379741" s="5"/>
      <c r="B379741" s="7"/>
      <c r="C379741" s="9"/>
    </row>
    <row r="379743" spans="1:3" x14ac:dyDescent="0.3">
      <c r="A379743" s="5"/>
      <c r="B379743" s="7"/>
      <c r="C379743" s="9"/>
    </row>
    <row r="379745" spans="1:3" x14ac:dyDescent="0.3">
      <c r="A379745" s="5"/>
      <c r="B379745" s="7"/>
      <c r="C379745" s="9"/>
    </row>
    <row r="379747" spans="1:3" x14ac:dyDescent="0.3">
      <c r="A379747" s="5"/>
      <c r="B379747" s="7"/>
      <c r="C379747" s="9"/>
    </row>
    <row r="379749" spans="1:3" x14ac:dyDescent="0.3">
      <c r="A379749" s="5"/>
      <c r="B379749" s="7"/>
      <c r="C379749" s="9"/>
    </row>
    <row r="379751" spans="1:3" x14ac:dyDescent="0.3">
      <c r="A379751" s="5"/>
      <c r="B379751" s="7"/>
      <c r="C379751" s="9"/>
    </row>
    <row r="379753" spans="1:3" x14ac:dyDescent="0.3">
      <c r="A379753" s="5"/>
      <c r="B379753" s="7"/>
      <c r="C379753" s="9"/>
    </row>
    <row r="379755" spans="1:3" x14ac:dyDescent="0.3">
      <c r="A379755" s="5"/>
      <c r="B379755" s="7"/>
      <c r="C379755" s="9"/>
    </row>
    <row r="379757" spans="1:3" x14ac:dyDescent="0.3">
      <c r="A379757" s="5"/>
      <c r="B379757" s="7"/>
      <c r="C379757" s="9"/>
    </row>
    <row r="379759" spans="1:3" x14ac:dyDescent="0.3">
      <c r="A379759" s="5"/>
      <c r="B379759" s="7"/>
      <c r="C379759" s="9"/>
    </row>
    <row r="379761" spans="1:3" x14ac:dyDescent="0.3">
      <c r="A379761" s="5"/>
      <c r="B379761" s="7"/>
      <c r="C379761" s="9"/>
    </row>
    <row r="379763" spans="1:3" x14ac:dyDescent="0.3">
      <c r="A379763" s="5"/>
      <c r="B379763" s="7"/>
      <c r="C379763" s="9"/>
    </row>
    <row r="379765" spans="1:3" x14ac:dyDescent="0.3">
      <c r="A379765" s="5"/>
      <c r="B379765" s="7"/>
      <c r="C379765" s="9"/>
    </row>
    <row r="379767" spans="1:3" x14ac:dyDescent="0.3">
      <c r="A379767" s="5"/>
      <c r="B379767" s="7"/>
      <c r="C379767" s="9"/>
    </row>
    <row r="379769" spans="1:3" x14ac:dyDescent="0.3">
      <c r="A379769" s="5"/>
      <c r="B379769" s="7"/>
      <c r="C379769" s="9"/>
    </row>
    <row r="379771" spans="1:3" x14ac:dyDescent="0.3">
      <c r="A379771" s="5"/>
      <c r="B379771" s="7"/>
      <c r="C379771" s="9"/>
    </row>
    <row r="379773" spans="1:3" x14ac:dyDescent="0.3">
      <c r="A379773" s="5"/>
      <c r="B379773" s="7"/>
      <c r="C379773" s="9"/>
    </row>
    <row r="379775" spans="1:3" x14ac:dyDescent="0.3">
      <c r="A379775" s="5"/>
      <c r="B379775" s="7"/>
      <c r="C379775" s="9"/>
    </row>
    <row r="379777" spans="1:3" x14ac:dyDescent="0.3">
      <c r="A379777" s="5"/>
      <c r="B379777" s="7"/>
      <c r="C379777" s="9"/>
    </row>
    <row r="379779" spans="1:3" x14ac:dyDescent="0.3">
      <c r="A379779" s="5"/>
      <c r="B379779" s="7"/>
      <c r="C379779" s="9"/>
    </row>
    <row r="379781" spans="1:3" x14ac:dyDescent="0.3">
      <c r="A379781" s="5"/>
      <c r="B379781" s="7"/>
      <c r="C379781" s="9"/>
    </row>
    <row r="379783" spans="1:3" x14ac:dyDescent="0.3">
      <c r="A379783" s="5"/>
      <c r="B379783" s="7"/>
      <c r="C379783" s="9"/>
    </row>
    <row r="379785" spans="1:3" x14ac:dyDescent="0.3">
      <c r="A379785" s="5"/>
      <c r="B379785" s="7"/>
      <c r="C379785" s="9"/>
    </row>
    <row r="379787" spans="1:3" x14ac:dyDescent="0.3">
      <c r="A379787" s="5"/>
      <c r="B379787" s="7"/>
      <c r="C379787" s="9"/>
    </row>
    <row r="379789" spans="1:3" x14ac:dyDescent="0.3">
      <c r="A379789" s="5"/>
      <c r="B379789" s="7"/>
      <c r="C379789" s="9"/>
    </row>
    <row r="379791" spans="1:3" x14ac:dyDescent="0.3">
      <c r="A379791" s="5"/>
      <c r="B379791" s="7"/>
      <c r="C379791" s="9"/>
    </row>
    <row r="379793" spans="1:3" x14ac:dyDescent="0.3">
      <c r="A379793" s="5"/>
      <c r="B379793" s="7"/>
      <c r="C379793" s="9"/>
    </row>
    <row r="379795" spans="1:3" x14ac:dyDescent="0.3">
      <c r="A379795" s="5"/>
      <c r="B379795" s="7"/>
      <c r="C379795" s="9"/>
    </row>
    <row r="379797" spans="1:3" x14ac:dyDescent="0.3">
      <c r="A379797" s="5"/>
      <c r="B379797" s="7"/>
      <c r="C379797" s="9"/>
    </row>
    <row r="379799" spans="1:3" x14ac:dyDescent="0.3">
      <c r="A379799" s="5"/>
      <c r="B379799" s="7"/>
      <c r="C379799" s="9"/>
    </row>
    <row r="379801" spans="1:3" x14ac:dyDescent="0.3">
      <c r="A379801" s="5"/>
      <c r="B379801" s="7"/>
      <c r="C379801" s="9"/>
    </row>
    <row r="379803" spans="1:3" x14ac:dyDescent="0.3">
      <c r="A379803" s="5"/>
      <c r="B379803" s="7"/>
      <c r="C379803" s="9"/>
    </row>
    <row r="379805" spans="1:3" x14ac:dyDescent="0.3">
      <c r="A379805" s="5"/>
      <c r="B379805" s="7"/>
      <c r="C379805" s="9"/>
    </row>
    <row r="379807" spans="1:3" x14ac:dyDescent="0.3">
      <c r="A379807" s="5"/>
      <c r="B379807" s="7"/>
      <c r="C379807" s="9"/>
    </row>
    <row r="379809" spans="1:3" x14ac:dyDescent="0.3">
      <c r="A379809" s="5"/>
      <c r="B379809" s="7"/>
      <c r="C379809" s="9"/>
    </row>
    <row r="379811" spans="1:3" x14ac:dyDescent="0.3">
      <c r="A379811" s="5"/>
      <c r="B379811" s="7"/>
      <c r="C379811" s="9"/>
    </row>
    <row r="379813" spans="1:3" x14ac:dyDescent="0.3">
      <c r="A379813" s="5"/>
      <c r="B379813" s="7"/>
      <c r="C379813" s="9"/>
    </row>
    <row r="379815" spans="1:3" x14ac:dyDescent="0.3">
      <c r="A379815" s="5"/>
      <c r="B379815" s="7"/>
      <c r="C379815" s="9"/>
    </row>
    <row r="379817" spans="1:3" x14ac:dyDescent="0.3">
      <c r="A379817" s="5"/>
      <c r="B379817" s="7"/>
      <c r="C379817" s="9"/>
    </row>
    <row r="379819" spans="1:3" x14ac:dyDescent="0.3">
      <c r="A379819" s="5"/>
      <c r="B379819" s="7"/>
      <c r="C379819" s="9"/>
    </row>
    <row r="379821" spans="1:3" x14ac:dyDescent="0.3">
      <c r="A379821" s="5"/>
      <c r="B379821" s="7"/>
      <c r="C379821" s="9"/>
    </row>
    <row r="379823" spans="1:3" x14ac:dyDescent="0.3">
      <c r="A379823" s="5"/>
      <c r="B379823" s="7"/>
      <c r="C379823" s="9"/>
    </row>
    <row r="379825" spans="1:3" x14ac:dyDescent="0.3">
      <c r="A379825" s="5"/>
      <c r="B379825" s="7"/>
      <c r="C379825" s="9"/>
    </row>
    <row r="379827" spans="1:3" x14ac:dyDescent="0.3">
      <c r="A379827" s="5"/>
      <c r="B379827" s="7"/>
      <c r="C379827" s="9"/>
    </row>
    <row r="379829" spans="1:3" x14ac:dyDescent="0.3">
      <c r="A379829" s="5"/>
      <c r="B379829" s="7"/>
      <c r="C379829" s="9"/>
    </row>
    <row r="379831" spans="1:3" x14ac:dyDescent="0.3">
      <c r="A379831" s="5"/>
      <c r="B379831" s="7"/>
      <c r="C379831" s="9"/>
    </row>
    <row r="379833" spans="1:3" x14ac:dyDescent="0.3">
      <c r="A379833" s="5"/>
      <c r="B379833" s="7"/>
      <c r="C379833" s="9"/>
    </row>
    <row r="379835" spans="1:3" x14ac:dyDescent="0.3">
      <c r="A379835" s="5"/>
      <c r="B379835" s="7"/>
      <c r="C379835" s="9"/>
    </row>
    <row r="379837" spans="1:3" x14ac:dyDescent="0.3">
      <c r="A379837" s="5"/>
      <c r="B379837" s="7"/>
      <c r="C379837" s="9"/>
    </row>
    <row r="379839" spans="1:3" x14ac:dyDescent="0.3">
      <c r="A379839" s="5"/>
      <c r="B379839" s="7"/>
      <c r="C379839" s="9"/>
    </row>
    <row r="379841" spans="1:3" x14ac:dyDescent="0.3">
      <c r="A379841" s="5"/>
      <c r="B379841" s="7"/>
      <c r="C379841" s="9"/>
    </row>
    <row r="379843" spans="1:3" x14ac:dyDescent="0.3">
      <c r="A379843" s="5"/>
      <c r="B379843" s="7"/>
      <c r="C379843" s="9"/>
    </row>
    <row r="379845" spans="1:3" x14ac:dyDescent="0.3">
      <c r="A379845" s="5"/>
      <c r="B379845" s="7"/>
      <c r="C379845" s="9"/>
    </row>
    <row r="379847" spans="1:3" x14ac:dyDescent="0.3">
      <c r="A379847" s="5"/>
      <c r="B379847" s="7"/>
      <c r="C379847" s="9"/>
    </row>
    <row r="379849" spans="1:3" x14ac:dyDescent="0.3">
      <c r="A379849" s="5"/>
      <c r="B379849" s="7"/>
      <c r="C379849" s="9"/>
    </row>
    <row r="379851" spans="1:3" x14ac:dyDescent="0.3">
      <c r="A379851" s="5"/>
      <c r="B379851" s="7"/>
      <c r="C379851" s="9"/>
    </row>
    <row r="379853" spans="1:3" x14ac:dyDescent="0.3">
      <c r="A379853" s="5"/>
      <c r="B379853" s="7"/>
      <c r="C379853" s="9"/>
    </row>
    <row r="379855" spans="1:3" x14ac:dyDescent="0.3">
      <c r="A379855" s="5"/>
      <c r="B379855" s="7"/>
      <c r="C379855" s="9"/>
    </row>
    <row r="379857" spans="1:3" x14ac:dyDescent="0.3">
      <c r="A379857" s="5"/>
      <c r="B379857" s="7"/>
      <c r="C379857" s="9"/>
    </row>
    <row r="379859" spans="1:3" x14ac:dyDescent="0.3">
      <c r="A379859" s="5"/>
      <c r="B379859" s="7"/>
      <c r="C379859" s="9"/>
    </row>
    <row r="379861" spans="1:3" x14ac:dyDescent="0.3">
      <c r="A379861" s="5"/>
      <c r="B379861" s="7"/>
      <c r="C379861" s="9"/>
    </row>
    <row r="379863" spans="1:3" x14ac:dyDescent="0.3">
      <c r="A379863" s="5"/>
      <c r="B379863" s="7"/>
      <c r="C379863" s="9"/>
    </row>
    <row r="379865" spans="1:3" x14ac:dyDescent="0.3">
      <c r="A379865" s="5"/>
      <c r="B379865" s="7"/>
      <c r="C379865" s="9"/>
    </row>
    <row r="379867" spans="1:3" x14ac:dyDescent="0.3">
      <c r="A379867" s="5"/>
      <c r="B379867" s="7"/>
      <c r="C379867" s="9"/>
    </row>
    <row r="379869" spans="1:3" x14ac:dyDescent="0.3">
      <c r="A379869" s="5"/>
      <c r="B379869" s="7"/>
      <c r="C379869" s="9"/>
    </row>
    <row r="379871" spans="1:3" x14ac:dyDescent="0.3">
      <c r="A379871" s="5"/>
      <c r="B379871" s="7"/>
      <c r="C379871" s="9"/>
    </row>
    <row r="379873" spans="1:3" x14ac:dyDescent="0.3">
      <c r="A379873" s="5"/>
      <c r="B379873" s="7"/>
      <c r="C379873" s="9"/>
    </row>
    <row r="379875" spans="1:3" x14ac:dyDescent="0.3">
      <c r="A379875" s="5"/>
      <c r="B379875" s="7"/>
      <c r="C379875" s="9"/>
    </row>
    <row r="379877" spans="1:3" x14ac:dyDescent="0.3">
      <c r="A379877" s="5"/>
      <c r="B379877" s="7"/>
      <c r="C379877" s="9"/>
    </row>
    <row r="379879" spans="1:3" x14ac:dyDescent="0.3">
      <c r="A379879" s="5"/>
      <c r="B379879" s="7"/>
      <c r="C379879" s="9"/>
    </row>
    <row r="379881" spans="1:3" x14ac:dyDescent="0.3">
      <c r="A379881" s="5"/>
      <c r="B379881" s="7"/>
      <c r="C379881" s="9"/>
    </row>
    <row r="379883" spans="1:3" x14ac:dyDescent="0.3">
      <c r="A379883" s="5"/>
      <c r="B379883" s="7"/>
      <c r="C379883" s="9"/>
    </row>
    <row r="379885" spans="1:3" x14ac:dyDescent="0.3">
      <c r="A379885" s="5"/>
      <c r="B379885" s="7"/>
      <c r="C379885" s="9"/>
    </row>
    <row r="379887" spans="1:3" x14ac:dyDescent="0.3">
      <c r="A379887" s="5"/>
      <c r="B379887" s="7"/>
      <c r="C379887" s="9"/>
    </row>
    <row r="379889" spans="1:3" x14ac:dyDescent="0.3">
      <c r="A379889" s="5"/>
      <c r="B379889" s="7"/>
      <c r="C379889" s="9"/>
    </row>
    <row r="379891" spans="1:3" x14ac:dyDescent="0.3">
      <c r="A379891" s="5"/>
      <c r="B379891" s="7"/>
      <c r="C379891" s="9"/>
    </row>
    <row r="379893" spans="1:3" x14ac:dyDescent="0.3">
      <c r="A379893" s="5"/>
      <c r="B379893" s="7"/>
      <c r="C379893" s="9"/>
    </row>
    <row r="379895" spans="1:3" x14ac:dyDescent="0.3">
      <c r="A379895" s="5"/>
      <c r="B379895" s="7"/>
      <c r="C379895" s="9"/>
    </row>
    <row r="379897" spans="1:3" x14ac:dyDescent="0.3">
      <c r="A379897" s="5"/>
      <c r="B379897" s="7"/>
      <c r="C379897" s="9"/>
    </row>
    <row r="379899" spans="1:3" x14ac:dyDescent="0.3">
      <c r="A379899" s="5"/>
      <c r="B379899" s="7"/>
      <c r="C379899" s="9"/>
    </row>
    <row r="379901" spans="1:3" x14ac:dyDescent="0.3">
      <c r="A379901" s="5"/>
      <c r="B379901" s="7"/>
      <c r="C379901" s="9"/>
    </row>
    <row r="379903" spans="1:3" x14ac:dyDescent="0.3">
      <c r="A379903" s="5"/>
      <c r="B379903" s="7"/>
      <c r="C379903" s="9"/>
    </row>
    <row r="379905" spans="1:3" x14ac:dyDescent="0.3">
      <c r="A379905" s="5"/>
      <c r="B379905" s="7"/>
      <c r="C379905" s="9"/>
    </row>
    <row r="379907" spans="1:3" x14ac:dyDescent="0.3">
      <c r="A379907" s="5"/>
      <c r="B379907" s="7"/>
      <c r="C379907" s="9"/>
    </row>
    <row r="379909" spans="1:3" x14ac:dyDescent="0.3">
      <c r="A379909" s="5"/>
      <c r="B379909" s="7"/>
      <c r="C379909" s="9"/>
    </row>
    <row r="379911" spans="1:3" x14ac:dyDescent="0.3">
      <c r="A379911" s="5"/>
      <c r="B379911" s="7"/>
      <c r="C379911" s="9"/>
    </row>
    <row r="379913" spans="1:3" x14ac:dyDescent="0.3">
      <c r="A379913" s="5"/>
      <c r="B379913" s="7"/>
      <c r="C379913" s="9"/>
    </row>
    <row r="379915" spans="1:3" x14ac:dyDescent="0.3">
      <c r="A379915" s="5"/>
      <c r="B379915" s="7"/>
      <c r="C379915" s="9"/>
    </row>
    <row r="379917" spans="1:3" x14ac:dyDescent="0.3">
      <c r="A379917" s="5"/>
      <c r="B379917" s="7"/>
      <c r="C379917" s="9"/>
    </row>
    <row r="379919" spans="1:3" x14ac:dyDescent="0.3">
      <c r="A379919" s="5"/>
      <c r="B379919" s="7"/>
      <c r="C379919" s="9"/>
    </row>
    <row r="379921" spans="1:3" x14ac:dyDescent="0.3">
      <c r="A379921" s="5"/>
      <c r="B379921" s="7"/>
      <c r="C379921" s="9"/>
    </row>
    <row r="379923" spans="1:3" x14ac:dyDescent="0.3">
      <c r="A379923" s="5"/>
      <c r="B379923" s="7"/>
      <c r="C379923" s="9"/>
    </row>
    <row r="379925" spans="1:3" x14ac:dyDescent="0.3">
      <c r="A379925" s="5"/>
      <c r="B379925" s="7"/>
      <c r="C379925" s="9"/>
    </row>
    <row r="379927" spans="1:3" x14ac:dyDescent="0.3">
      <c r="A379927" s="5"/>
      <c r="B379927" s="7"/>
      <c r="C379927" s="9"/>
    </row>
    <row r="379929" spans="1:3" x14ac:dyDescent="0.3">
      <c r="A379929" s="5"/>
      <c r="B379929" s="7"/>
      <c r="C379929" s="9"/>
    </row>
    <row r="379931" spans="1:3" x14ac:dyDescent="0.3">
      <c r="A379931" s="5"/>
      <c r="B379931" s="7"/>
      <c r="C379931" s="9"/>
    </row>
    <row r="379933" spans="1:3" x14ac:dyDescent="0.3">
      <c r="A379933" s="5"/>
      <c r="B379933" s="7"/>
      <c r="C379933" s="9"/>
    </row>
    <row r="379935" spans="1:3" x14ac:dyDescent="0.3">
      <c r="A379935" s="5"/>
      <c r="B379935" s="7"/>
      <c r="C379935" s="9"/>
    </row>
    <row r="379937" spans="1:3" x14ac:dyDescent="0.3">
      <c r="A379937" s="5"/>
      <c r="B379937" s="7"/>
      <c r="C379937" s="9"/>
    </row>
    <row r="379939" spans="1:3" x14ac:dyDescent="0.3">
      <c r="A379939" s="5"/>
      <c r="B379939" s="7"/>
      <c r="C379939" s="9"/>
    </row>
    <row r="379941" spans="1:3" x14ac:dyDescent="0.3">
      <c r="A379941" s="5"/>
      <c r="B379941" s="7"/>
      <c r="C379941" s="9"/>
    </row>
    <row r="379943" spans="1:3" x14ac:dyDescent="0.3">
      <c r="A379943" s="5"/>
      <c r="B379943" s="7"/>
      <c r="C379943" s="9"/>
    </row>
    <row r="379945" spans="1:3" x14ac:dyDescent="0.3">
      <c r="A379945" s="5"/>
      <c r="B379945" s="7"/>
      <c r="C379945" s="9"/>
    </row>
    <row r="379947" spans="1:3" x14ac:dyDescent="0.3">
      <c r="A379947" s="5"/>
      <c r="B379947" s="7"/>
      <c r="C379947" s="9"/>
    </row>
    <row r="379949" spans="1:3" x14ac:dyDescent="0.3">
      <c r="A379949" s="5"/>
      <c r="B379949" s="7"/>
      <c r="C379949" s="9"/>
    </row>
    <row r="379951" spans="1:3" x14ac:dyDescent="0.3">
      <c r="A379951" s="5"/>
      <c r="B379951" s="7"/>
      <c r="C379951" s="9"/>
    </row>
    <row r="379953" spans="1:3" x14ac:dyDescent="0.3">
      <c r="A379953" s="5"/>
      <c r="B379953" s="7"/>
      <c r="C379953" s="9"/>
    </row>
    <row r="379955" spans="1:3" x14ac:dyDescent="0.3">
      <c r="A379955" s="5"/>
      <c r="B379955" s="7"/>
      <c r="C379955" s="9"/>
    </row>
    <row r="379957" spans="1:3" x14ac:dyDescent="0.3">
      <c r="A379957" s="5"/>
      <c r="B379957" s="7"/>
      <c r="C379957" s="9"/>
    </row>
    <row r="379959" spans="1:3" x14ac:dyDescent="0.3">
      <c r="A379959" s="5"/>
      <c r="B379959" s="7"/>
      <c r="C379959" s="9"/>
    </row>
    <row r="379961" spans="1:3" x14ac:dyDescent="0.3">
      <c r="A379961" s="5"/>
      <c r="B379961" s="7"/>
      <c r="C379961" s="9"/>
    </row>
    <row r="379963" spans="1:3" x14ac:dyDescent="0.3">
      <c r="A379963" s="5"/>
      <c r="B379963" s="7"/>
      <c r="C379963" s="9"/>
    </row>
    <row r="379965" spans="1:3" x14ac:dyDescent="0.3">
      <c r="A379965" s="5"/>
      <c r="B379965" s="7"/>
      <c r="C379965" s="9"/>
    </row>
    <row r="379967" spans="1:3" x14ac:dyDescent="0.3">
      <c r="A379967" s="5"/>
      <c r="B379967" s="7"/>
      <c r="C379967" s="9"/>
    </row>
    <row r="379969" spans="1:3" x14ac:dyDescent="0.3">
      <c r="A379969" s="5"/>
      <c r="B379969" s="7"/>
      <c r="C379969" s="9"/>
    </row>
    <row r="379971" spans="1:3" x14ac:dyDescent="0.3">
      <c r="A379971" s="5"/>
      <c r="B379971" s="7"/>
      <c r="C379971" s="9"/>
    </row>
    <row r="379973" spans="1:3" x14ac:dyDescent="0.3">
      <c r="A379973" s="5"/>
      <c r="B379973" s="7"/>
      <c r="C379973" s="9"/>
    </row>
    <row r="379975" spans="1:3" x14ac:dyDescent="0.3">
      <c r="A379975" s="5"/>
      <c r="B379975" s="7"/>
      <c r="C379975" s="9"/>
    </row>
    <row r="379977" spans="1:3" x14ac:dyDescent="0.3">
      <c r="A379977" s="5"/>
      <c r="B379977" s="7"/>
      <c r="C379977" s="9"/>
    </row>
    <row r="379979" spans="1:3" x14ac:dyDescent="0.3">
      <c r="A379979" s="5"/>
      <c r="B379979" s="7"/>
      <c r="C379979" s="9"/>
    </row>
    <row r="379981" spans="1:3" x14ac:dyDescent="0.3">
      <c r="A379981" s="5"/>
      <c r="B379981" s="7"/>
      <c r="C379981" s="9"/>
    </row>
    <row r="379983" spans="1:3" x14ac:dyDescent="0.3">
      <c r="A379983" s="5"/>
      <c r="B379983" s="7"/>
      <c r="C379983" s="9"/>
    </row>
    <row r="379985" spans="1:3" x14ac:dyDescent="0.3">
      <c r="A379985" s="5"/>
      <c r="B379985" s="7"/>
      <c r="C379985" s="9"/>
    </row>
    <row r="379987" spans="1:3" x14ac:dyDescent="0.3">
      <c r="A379987" s="5"/>
      <c r="B379987" s="7"/>
      <c r="C379987" s="9"/>
    </row>
    <row r="379989" spans="1:3" x14ac:dyDescent="0.3">
      <c r="A379989" s="5"/>
      <c r="B379989" s="7"/>
      <c r="C379989" s="9"/>
    </row>
    <row r="379991" spans="1:3" x14ac:dyDescent="0.3">
      <c r="A379991" s="5"/>
      <c r="B379991" s="7"/>
      <c r="C379991" s="9"/>
    </row>
    <row r="379993" spans="1:3" x14ac:dyDescent="0.3">
      <c r="A379993" s="5"/>
      <c r="B379993" s="7"/>
      <c r="C379993" s="9"/>
    </row>
    <row r="379995" spans="1:3" x14ac:dyDescent="0.3">
      <c r="A379995" s="5"/>
      <c r="B379995" s="7"/>
      <c r="C379995" s="9"/>
    </row>
    <row r="379997" spans="1:3" x14ac:dyDescent="0.3">
      <c r="A379997" s="5"/>
      <c r="B379997" s="7"/>
      <c r="C379997" s="9"/>
    </row>
    <row r="379999" spans="1:3" x14ac:dyDescent="0.3">
      <c r="A379999" s="5"/>
      <c r="B379999" s="7"/>
      <c r="C379999" s="9"/>
    </row>
    <row r="380001" spans="1:3" x14ac:dyDescent="0.3">
      <c r="A380001" s="5"/>
      <c r="B380001" s="7"/>
      <c r="C380001" s="9"/>
    </row>
    <row r="380003" spans="1:3" x14ac:dyDescent="0.3">
      <c r="A380003" s="5"/>
      <c r="B380003" s="7"/>
      <c r="C380003" s="9"/>
    </row>
    <row r="380005" spans="1:3" x14ac:dyDescent="0.3">
      <c r="A380005" s="5"/>
      <c r="B380005" s="7"/>
      <c r="C380005" s="9"/>
    </row>
    <row r="380007" spans="1:3" x14ac:dyDescent="0.3">
      <c r="A380007" s="5"/>
      <c r="B380007" s="7"/>
      <c r="C380007" s="9"/>
    </row>
    <row r="380009" spans="1:3" x14ac:dyDescent="0.3">
      <c r="A380009" s="5"/>
      <c r="B380009" s="7"/>
      <c r="C380009" s="9"/>
    </row>
    <row r="380011" spans="1:3" x14ac:dyDescent="0.3">
      <c r="A380011" s="5"/>
      <c r="B380011" s="7"/>
      <c r="C380011" s="9"/>
    </row>
    <row r="380013" spans="1:3" x14ac:dyDescent="0.3">
      <c r="A380013" s="5"/>
      <c r="B380013" s="7"/>
      <c r="C380013" s="9"/>
    </row>
    <row r="380015" spans="1:3" x14ac:dyDescent="0.3">
      <c r="A380015" s="5"/>
      <c r="B380015" s="7"/>
      <c r="C380015" s="9"/>
    </row>
    <row r="380017" spans="1:3" x14ac:dyDescent="0.3">
      <c r="A380017" s="5"/>
      <c r="B380017" s="7"/>
      <c r="C380017" s="9"/>
    </row>
    <row r="380019" spans="1:3" x14ac:dyDescent="0.3">
      <c r="A380019" s="5"/>
      <c r="B380019" s="7"/>
      <c r="C380019" s="9"/>
    </row>
    <row r="380021" spans="1:3" x14ac:dyDescent="0.3">
      <c r="A380021" s="5"/>
      <c r="B380021" s="7"/>
      <c r="C380021" s="9"/>
    </row>
    <row r="380023" spans="1:3" x14ac:dyDescent="0.3">
      <c r="A380023" s="5"/>
      <c r="B380023" s="7"/>
      <c r="C380023" s="9"/>
    </row>
    <row r="380025" spans="1:3" x14ac:dyDescent="0.3">
      <c r="A380025" s="5"/>
      <c r="B380025" s="7"/>
      <c r="C380025" s="9"/>
    </row>
    <row r="380027" spans="1:3" x14ac:dyDescent="0.3">
      <c r="A380027" s="5"/>
      <c r="B380027" s="7"/>
      <c r="C380027" s="9"/>
    </row>
    <row r="380029" spans="1:3" x14ac:dyDescent="0.3">
      <c r="A380029" s="5"/>
      <c r="B380029" s="7"/>
      <c r="C380029" s="9"/>
    </row>
    <row r="380031" spans="1:3" x14ac:dyDescent="0.3">
      <c r="A380031" s="5"/>
      <c r="B380031" s="7"/>
      <c r="C380031" s="9"/>
    </row>
    <row r="380033" spans="1:3" x14ac:dyDescent="0.3">
      <c r="A380033" s="5"/>
      <c r="B380033" s="7"/>
      <c r="C380033" s="9"/>
    </row>
    <row r="380035" spans="1:3" x14ac:dyDescent="0.3">
      <c r="A380035" s="5"/>
      <c r="B380035" s="7"/>
      <c r="C380035" s="9"/>
    </row>
    <row r="380037" spans="1:3" x14ac:dyDescent="0.3">
      <c r="A380037" s="5"/>
      <c r="B380037" s="7"/>
      <c r="C380037" s="9"/>
    </row>
    <row r="380039" spans="1:3" x14ac:dyDescent="0.3">
      <c r="A380039" s="5"/>
      <c r="B380039" s="7"/>
      <c r="C380039" s="9"/>
    </row>
    <row r="380041" spans="1:3" x14ac:dyDescent="0.3">
      <c r="A380041" s="5"/>
      <c r="B380041" s="7"/>
      <c r="C380041" s="9"/>
    </row>
    <row r="380043" spans="1:3" x14ac:dyDescent="0.3">
      <c r="A380043" s="5"/>
      <c r="B380043" s="7"/>
      <c r="C380043" s="9"/>
    </row>
    <row r="380045" spans="1:3" x14ac:dyDescent="0.3">
      <c r="A380045" s="5"/>
      <c r="B380045" s="7"/>
      <c r="C380045" s="9"/>
    </row>
    <row r="380047" spans="1:3" x14ac:dyDescent="0.3">
      <c r="A380047" s="5"/>
      <c r="B380047" s="7"/>
      <c r="C380047" s="9"/>
    </row>
    <row r="380049" spans="1:3" x14ac:dyDescent="0.3">
      <c r="A380049" s="5"/>
      <c r="B380049" s="7"/>
      <c r="C380049" s="9"/>
    </row>
    <row r="380051" spans="1:3" x14ac:dyDescent="0.3">
      <c r="A380051" s="5"/>
      <c r="B380051" s="7"/>
      <c r="C380051" s="9"/>
    </row>
    <row r="380053" spans="1:3" x14ac:dyDescent="0.3">
      <c r="A380053" s="5"/>
      <c r="B380053" s="7"/>
      <c r="C380053" s="9"/>
    </row>
    <row r="380055" spans="1:3" x14ac:dyDescent="0.3">
      <c r="A380055" s="5"/>
      <c r="B380055" s="7"/>
      <c r="C380055" s="9"/>
    </row>
    <row r="380057" spans="1:3" x14ac:dyDescent="0.3">
      <c r="A380057" s="5"/>
      <c r="B380057" s="7"/>
      <c r="C380057" s="9"/>
    </row>
    <row r="380059" spans="1:3" x14ac:dyDescent="0.3">
      <c r="A380059" s="5"/>
      <c r="B380059" s="7"/>
      <c r="C380059" s="9"/>
    </row>
    <row r="380061" spans="1:3" x14ac:dyDescent="0.3">
      <c r="A380061" s="5"/>
      <c r="B380061" s="7"/>
      <c r="C380061" s="9"/>
    </row>
    <row r="380063" spans="1:3" x14ac:dyDescent="0.3">
      <c r="A380063" s="5"/>
      <c r="B380063" s="7"/>
      <c r="C380063" s="9"/>
    </row>
    <row r="380065" spans="1:3" x14ac:dyDescent="0.3">
      <c r="A380065" s="5"/>
      <c r="B380065" s="7"/>
      <c r="C380065" s="9"/>
    </row>
    <row r="380067" spans="1:3" x14ac:dyDescent="0.3">
      <c r="A380067" s="5"/>
      <c r="B380067" s="7"/>
      <c r="C380067" s="9"/>
    </row>
    <row r="380069" spans="1:3" x14ac:dyDescent="0.3">
      <c r="A380069" s="5"/>
      <c r="B380069" s="7"/>
      <c r="C380069" s="9"/>
    </row>
    <row r="380071" spans="1:3" x14ac:dyDescent="0.3">
      <c r="A380071" s="5"/>
      <c r="B380071" s="7"/>
      <c r="C380071" s="9"/>
    </row>
    <row r="380073" spans="1:3" x14ac:dyDescent="0.3">
      <c r="A380073" s="5"/>
      <c r="B380073" s="7"/>
      <c r="C380073" s="9"/>
    </row>
    <row r="380075" spans="1:3" x14ac:dyDescent="0.3">
      <c r="A380075" s="5"/>
      <c r="B380075" s="7"/>
      <c r="C380075" s="9"/>
    </row>
    <row r="380077" spans="1:3" x14ac:dyDescent="0.3">
      <c r="A380077" s="5"/>
      <c r="B380077" s="7"/>
      <c r="C380077" s="9"/>
    </row>
    <row r="380079" spans="1:3" x14ac:dyDescent="0.3">
      <c r="A380079" s="5"/>
      <c r="B380079" s="7"/>
      <c r="C380079" s="9"/>
    </row>
    <row r="380081" spans="1:3" x14ac:dyDescent="0.3">
      <c r="A380081" s="5"/>
      <c r="B380081" s="7"/>
      <c r="C380081" s="9"/>
    </row>
    <row r="380083" spans="1:3" x14ac:dyDescent="0.3">
      <c r="A380083" s="5"/>
      <c r="B380083" s="7"/>
      <c r="C380083" s="9"/>
    </row>
    <row r="380085" spans="1:3" x14ac:dyDescent="0.3">
      <c r="A380085" s="5"/>
      <c r="B380085" s="7"/>
      <c r="C380085" s="9"/>
    </row>
    <row r="380087" spans="1:3" x14ac:dyDescent="0.3">
      <c r="A380087" s="5"/>
      <c r="B380087" s="7"/>
      <c r="C380087" s="9"/>
    </row>
    <row r="380089" spans="1:3" x14ac:dyDescent="0.3">
      <c r="A380089" s="5"/>
      <c r="B380089" s="7"/>
      <c r="C380089" s="9"/>
    </row>
    <row r="380091" spans="1:3" x14ac:dyDescent="0.3">
      <c r="A380091" s="5"/>
      <c r="B380091" s="7"/>
      <c r="C380091" s="9"/>
    </row>
    <row r="380093" spans="1:3" x14ac:dyDescent="0.3">
      <c r="A380093" s="5"/>
      <c r="B380093" s="7"/>
      <c r="C380093" s="9"/>
    </row>
    <row r="380095" spans="1:3" x14ac:dyDescent="0.3">
      <c r="A380095" s="5"/>
      <c r="B380095" s="7"/>
      <c r="C380095" s="9"/>
    </row>
    <row r="380097" spans="1:3" x14ac:dyDescent="0.3">
      <c r="A380097" s="5"/>
      <c r="B380097" s="7"/>
      <c r="C380097" s="9"/>
    </row>
    <row r="380099" spans="1:3" x14ac:dyDescent="0.3">
      <c r="A380099" s="5"/>
      <c r="B380099" s="7"/>
      <c r="C380099" s="9"/>
    </row>
    <row r="380101" spans="1:3" x14ac:dyDescent="0.3">
      <c r="A380101" s="5"/>
      <c r="B380101" s="7"/>
      <c r="C380101" s="9"/>
    </row>
    <row r="380103" spans="1:3" x14ac:dyDescent="0.3">
      <c r="A380103" s="5"/>
      <c r="B380103" s="7"/>
      <c r="C380103" s="9"/>
    </row>
    <row r="380105" spans="1:3" x14ac:dyDescent="0.3">
      <c r="A380105" s="5"/>
      <c r="B380105" s="7"/>
      <c r="C380105" s="9"/>
    </row>
    <row r="380107" spans="1:3" x14ac:dyDescent="0.3">
      <c r="A380107" s="5"/>
      <c r="B380107" s="7"/>
      <c r="C380107" s="9"/>
    </row>
    <row r="380109" spans="1:3" x14ac:dyDescent="0.3">
      <c r="A380109" s="5"/>
      <c r="B380109" s="7"/>
      <c r="C380109" s="9"/>
    </row>
    <row r="380111" spans="1:3" x14ac:dyDescent="0.3">
      <c r="A380111" s="5"/>
      <c r="B380111" s="7"/>
      <c r="C380111" s="9"/>
    </row>
    <row r="380113" spans="1:3" x14ac:dyDescent="0.3">
      <c r="A380113" s="5"/>
      <c r="B380113" s="7"/>
      <c r="C380113" s="9"/>
    </row>
    <row r="380115" spans="1:3" x14ac:dyDescent="0.3">
      <c r="A380115" s="5"/>
      <c r="B380115" s="7"/>
      <c r="C380115" s="9"/>
    </row>
    <row r="380117" spans="1:3" x14ac:dyDescent="0.3">
      <c r="A380117" s="5"/>
      <c r="B380117" s="7"/>
      <c r="C380117" s="9"/>
    </row>
    <row r="380119" spans="1:3" x14ac:dyDescent="0.3">
      <c r="A380119" s="5"/>
      <c r="B380119" s="7"/>
      <c r="C380119" s="9"/>
    </row>
    <row r="380121" spans="1:3" x14ac:dyDescent="0.3">
      <c r="A380121" s="5"/>
      <c r="B380121" s="7"/>
      <c r="C380121" s="9"/>
    </row>
    <row r="380123" spans="1:3" x14ac:dyDescent="0.3">
      <c r="A380123" s="5"/>
      <c r="B380123" s="7"/>
      <c r="C380123" s="9"/>
    </row>
    <row r="380125" spans="1:3" x14ac:dyDescent="0.3">
      <c r="A380125" s="5"/>
      <c r="B380125" s="7"/>
      <c r="C380125" s="9"/>
    </row>
    <row r="380127" spans="1:3" x14ac:dyDescent="0.3">
      <c r="A380127" s="5"/>
      <c r="B380127" s="7"/>
      <c r="C380127" s="9"/>
    </row>
    <row r="380129" spans="1:3" x14ac:dyDescent="0.3">
      <c r="A380129" s="5"/>
      <c r="B380129" s="7"/>
      <c r="C380129" s="9"/>
    </row>
    <row r="380131" spans="1:3" x14ac:dyDescent="0.3">
      <c r="A380131" s="5"/>
      <c r="B380131" s="7"/>
      <c r="C380131" s="9"/>
    </row>
    <row r="380133" spans="1:3" x14ac:dyDescent="0.3">
      <c r="A380133" s="5"/>
      <c r="B380133" s="7"/>
      <c r="C380133" s="9"/>
    </row>
    <row r="380135" spans="1:3" x14ac:dyDescent="0.3">
      <c r="A380135" s="5"/>
      <c r="B380135" s="7"/>
      <c r="C380135" s="9"/>
    </row>
    <row r="380137" spans="1:3" x14ac:dyDescent="0.3">
      <c r="A380137" s="5"/>
      <c r="B380137" s="7"/>
      <c r="C380137" s="9"/>
    </row>
    <row r="380139" spans="1:3" x14ac:dyDescent="0.3">
      <c r="A380139" s="5"/>
      <c r="B380139" s="7"/>
      <c r="C380139" s="9"/>
    </row>
    <row r="380141" spans="1:3" x14ac:dyDescent="0.3">
      <c r="A380141" s="5"/>
      <c r="B380141" s="7"/>
      <c r="C380141" s="9"/>
    </row>
    <row r="380143" spans="1:3" x14ac:dyDescent="0.3">
      <c r="A380143" s="5"/>
      <c r="B380143" s="7"/>
      <c r="C380143" s="9"/>
    </row>
    <row r="380145" spans="1:3" x14ac:dyDescent="0.3">
      <c r="A380145" s="5"/>
      <c r="B380145" s="7"/>
      <c r="C380145" s="9"/>
    </row>
    <row r="380147" spans="1:3" x14ac:dyDescent="0.3">
      <c r="A380147" s="5"/>
      <c r="B380147" s="7"/>
      <c r="C380147" s="9"/>
    </row>
    <row r="380149" spans="1:3" x14ac:dyDescent="0.3">
      <c r="A380149" s="5"/>
      <c r="B380149" s="7"/>
      <c r="C380149" s="9"/>
    </row>
    <row r="380151" spans="1:3" x14ac:dyDescent="0.3">
      <c r="A380151" s="5"/>
      <c r="B380151" s="7"/>
      <c r="C380151" s="9"/>
    </row>
    <row r="380153" spans="1:3" x14ac:dyDescent="0.3">
      <c r="A380153" s="5"/>
      <c r="B380153" s="7"/>
      <c r="C380153" s="9"/>
    </row>
    <row r="380155" spans="1:3" x14ac:dyDescent="0.3">
      <c r="A380155" s="5"/>
      <c r="B380155" s="7"/>
      <c r="C380155" s="9"/>
    </row>
    <row r="380157" spans="1:3" x14ac:dyDescent="0.3">
      <c r="A380157" s="5"/>
      <c r="B380157" s="7"/>
      <c r="C380157" s="9"/>
    </row>
    <row r="380159" spans="1:3" x14ac:dyDescent="0.3">
      <c r="A380159" s="5"/>
      <c r="B380159" s="7"/>
      <c r="C380159" s="9"/>
    </row>
    <row r="380161" spans="1:3" x14ac:dyDescent="0.3">
      <c r="A380161" s="5"/>
      <c r="B380161" s="7"/>
      <c r="C380161" s="9"/>
    </row>
    <row r="380163" spans="1:3" x14ac:dyDescent="0.3">
      <c r="A380163" s="5"/>
      <c r="B380163" s="7"/>
      <c r="C380163" s="9"/>
    </row>
    <row r="380165" spans="1:3" x14ac:dyDescent="0.3">
      <c r="A380165" s="5"/>
      <c r="B380165" s="7"/>
      <c r="C380165" s="9"/>
    </row>
    <row r="380167" spans="1:3" x14ac:dyDescent="0.3">
      <c r="A380167" s="5"/>
      <c r="B380167" s="7"/>
      <c r="C380167" s="9"/>
    </row>
    <row r="380169" spans="1:3" x14ac:dyDescent="0.3">
      <c r="A380169" s="5"/>
      <c r="B380169" s="7"/>
      <c r="C380169" s="9"/>
    </row>
    <row r="380171" spans="1:3" x14ac:dyDescent="0.3">
      <c r="A380171" s="5"/>
      <c r="B380171" s="7"/>
      <c r="C380171" s="9"/>
    </row>
    <row r="380173" spans="1:3" x14ac:dyDescent="0.3">
      <c r="A380173" s="5"/>
      <c r="B380173" s="7"/>
      <c r="C380173" s="9"/>
    </row>
    <row r="380175" spans="1:3" x14ac:dyDescent="0.3">
      <c r="A380175" s="5"/>
      <c r="B380175" s="7"/>
      <c r="C380175" s="9"/>
    </row>
    <row r="380177" spans="1:3" x14ac:dyDescent="0.3">
      <c r="A380177" s="5"/>
      <c r="B380177" s="7"/>
      <c r="C380177" s="9"/>
    </row>
    <row r="380179" spans="1:3" x14ac:dyDescent="0.3">
      <c r="A380179" s="5"/>
      <c r="B380179" s="7"/>
      <c r="C380179" s="9"/>
    </row>
    <row r="380181" spans="1:3" x14ac:dyDescent="0.3">
      <c r="A380181" s="5"/>
      <c r="B380181" s="7"/>
      <c r="C380181" s="9"/>
    </row>
    <row r="380183" spans="1:3" x14ac:dyDescent="0.3">
      <c r="A380183" s="5"/>
      <c r="B380183" s="7"/>
      <c r="C380183" s="9"/>
    </row>
    <row r="380185" spans="1:3" x14ac:dyDescent="0.3">
      <c r="A380185" s="5"/>
      <c r="B380185" s="7"/>
      <c r="C380185" s="9"/>
    </row>
    <row r="380187" spans="1:3" x14ac:dyDescent="0.3">
      <c r="A380187" s="5"/>
      <c r="B380187" s="7"/>
      <c r="C380187" s="9"/>
    </row>
    <row r="380189" spans="1:3" x14ac:dyDescent="0.3">
      <c r="A380189" s="5"/>
      <c r="B380189" s="7"/>
      <c r="C380189" s="9"/>
    </row>
    <row r="380191" spans="1:3" x14ac:dyDescent="0.3">
      <c r="A380191" s="5"/>
      <c r="B380191" s="7"/>
      <c r="C380191" s="9"/>
    </row>
    <row r="380193" spans="1:3" x14ac:dyDescent="0.3">
      <c r="A380193" s="5"/>
      <c r="B380193" s="7"/>
      <c r="C380193" s="9"/>
    </row>
    <row r="380195" spans="1:3" x14ac:dyDescent="0.3">
      <c r="A380195" s="5"/>
      <c r="B380195" s="7"/>
      <c r="C380195" s="9"/>
    </row>
    <row r="380197" spans="1:3" x14ac:dyDescent="0.3">
      <c r="A380197" s="5"/>
      <c r="B380197" s="7"/>
      <c r="C380197" s="9"/>
    </row>
    <row r="380199" spans="1:3" x14ac:dyDescent="0.3">
      <c r="A380199" s="5"/>
      <c r="B380199" s="7"/>
      <c r="C380199" s="9"/>
    </row>
    <row r="380201" spans="1:3" x14ac:dyDescent="0.3">
      <c r="A380201" s="5"/>
      <c r="B380201" s="7"/>
      <c r="C380201" s="9"/>
    </row>
    <row r="380203" spans="1:3" x14ac:dyDescent="0.3">
      <c r="A380203" s="5"/>
      <c r="B380203" s="7"/>
      <c r="C380203" s="9"/>
    </row>
    <row r="380205" spans="1:3" x14ac:dyDescent="0.3">
      <c r="A380205" s="5"/>
      <c r="B380205" s="7"/>
      <c r="C380205" s="9"/>
    </row>
    <row r="380207" spans="1:3" x14ac:dyDescent="0.3">
      <c r="A380207" s="5"/>
      <c r="B380207" s="7"/>
      <c r="C380207" s="9"/>
    </row>
    <row r="380209" spans="1:3" x14ac:dyDescent="0.3">
      <c r="A380209" s="5"/>
      <c r="B380209" s="7"/>
      <c r="C380209" s="9"/>
    </row>
    <row r="380211" spans="1:3" x14ac:dyDescent="0.3">
      <c r="A380211" s="5"/>
      <c r="B380211" s="7"/>
      <c r="C380211" s="9"/>
    </row>
    <row r="380213" spans="1:3" x14ac:dyDescent="0.3">
      <c r="A380213" s="5"/>
      <c r="B380213" s="7"/>
      <c r="C380213" s="9"/>
    </row>
    <row r="380215" spans="1:3" x14ac:dyDescent="0.3">
      <c r="A380215" s="5"/>
      <c r="B380215" s="7"/>
      <c r="C380215" s="9"/>
    </row>
    <row r="380217" spans="1:3" x14ac:dyDescent="0.3">
      <c r="A380217" s="5"/>
      <c r="B380217" s="7"/>
      <c r="C380217" s="9"/>
    </row>
    <row r="380219" spans="1:3" x14ac:dyDescent="0.3">
      <c r="A380219" s="5"/>
      <c r="B380219" s="7"/>
      <c r="C380219" s="9"/>
    </row>
    <row r="380221" spans="1:3" x14ac:dyDescent="0.3">
      <c r="A380221" s="5"/>
      <c r="B380221" s="7"/>
      <c r="C380221" s="9"/>
    </row>
    <row r="380223" spans="1:3" x14ac:dyDescent="0.3">
      <c r="A380223" s="5"/>
      <c r="B380223" s="7"/>
      <c r="C380223" s="9"/>
    </row>
    <row r="380225" spans="1:3" x14ac:dyDescent="0.3">
      <c r="A380225" s="5"/>
      <c r="B380225" s="7"/>
      <c r="C380225" s="9"/>
    </row>
    <row r="380227" spans="1:3" x14ac:dyDescent="0.3">
      <c r="A380227" s="5"/>
      <c r="B380227" s="7"/>
      <c r="C380227" s="9"/>
    </row>
    <row r="380229" spans="1:3" x14ac:dyDescent="0.3">
      <c r="A380229" s="5"/>
      <c r="B380229" s="7"/>
      <c r="C380229" s="9"/>
    </row>
    <row r="380231" spans="1:3" x14ac:dyDescent="0.3">
      <c r="A380231" s="5"/>
      <c r="B380231" s="7"/>
      <c r="C380231" s="9"/>
    </row>
    <row r="380233" spans="1:3" x14ac:dyDescent="0.3">
      <c r="A380233" s="5"/>
      <c r="B380233" s="7"/>
      <c r="C380233" s="9"/>
    </row>
    <row r="380235" spans="1:3" x14ac:dyDescent="0.3">
      <c r="A380235" s="5"/>
      <c r="B380235" s="7"/>
      <c r="C380235" s="9"/>
    </row>
    <row r="380237" spans="1:3" x14ac:dyDescent="0.3">
      <c r="A380237" s="5"/>
      <c r="B380237" s="7"/>
      <c r="C380237" s="9"/>
    </row>
    <row r="380239" spans="1:3" x14ac:dyDescent="0.3">
      <c r="A380239" s="5"/>
      <c r="B380239" s="7"/>
      <c r="C380239" s="9"/>
    </row>
    <row r="380241" spans="1:3" x14ac:dyDescent="0.3">
      <c r="A380241" s="5"/>
      <c r="B380241" s="7"/>
      <c r="C380241" s="9"/>
    </row>
    <row r="380243" spans="1:3" x14ac:dyDescent="0.3">
      <c r="A380243" s="5"/>
      <c r="B380243" s="7"/>
      <c r="C380243" s="9"/>
    </row>
    <row r="380245" spans="1:3" x14ac:dyDescent="0.3">
      <c r="A380245" s="5"/>
      <c r="B380245" s="7"/>
      <c r="C380245" s="9"/>
    </row>
    <row r="380247" spans="1:3" x14ac:dyDescent="0.3">
      <c r="A380247" s="5"/>
      <c r="B380247" s="7"/>
      <c r="C380247" s="9"/>
    </row>
    <row r="380249" spans="1:3" x14ac:dyDescent="0.3">
      <c r="A380249" s="5"/>
      <c r="B380249" s="7"/>
      <c r="C380249" s="9"/>
    </row>
    <row r="380251" spans="1:3" x14ac:dyDescent="0.3">
      <c r="A380251" s="5"/>
      <c r="B380251" s="7"/>
      <c r="C380251" s="9"/>
    </row>
    <row r="380253" spans="1:3" x14ac:dyDescent="0.3">
      <c r="A380253" s="5"/>
      <c r="B380253" s="7"/>
      <c r="C380253" s="9"/>
    </row>
    <row r="380255" spans="1:3" x14ac:dyDescent="0.3">
      <c r="A380255" s="5"/>
      <c r="B380255" s="7"/>
      <c r="C380255" s="9"/>
    </row>
    <row r="380257" spans="1:3" x14ac:dyDescent="0.3">
      <c r="A380257" s="5"/>
      <c r="B380257" s="7"/>
      <c r="C380257" s="9"/>
    </row>
    <row r="380259" spans="1:3" x14ac:dyDescent="0.3">
      <c r="A380259" s="5"/>
      <c r="B380259" s="7"/>
      <c r="C380259" s="9"/>
    </row>
    <row r="380261" spans="1:3" x14ac:dyDescent="0.3">
      <c r="A380261" s="5"/>
      <c r="B380261" s="7"/>
      <c r="C380261" s="9"/>
    </row>
    <row r="380263" spans="1:3" x14ac:dyDescent="0.3">
      <c r="A380263" s="5"/>
      <c r="B380263" s="7"/>
      <c r="C380263" s="9"/>
    </row>
    <row r="380265" spans="1:3" x14ac:dyDescent="0.3">
      <c r="A380265" s="5"/>
      <c r="B380265" s="7"/>
      <c r="C380265" s="9"/>
    </row>
    <row r="380267" spans="1:3" x14ac:dyDescent="0.3">
      <c r="A380267" s="5"/>
      <c r="B380267" s="7"/>
      <c r="C380267" s="9"/>
    </row>
    <row r="380269" spans="1:3" x14ac:dyDescent="0.3">
      <c r="A380269" s="5"/>
      <c r="B380269" s="7"/>
      <c r="C380269" s="9"/>
    </row>
    <row r="380271" spans="1:3" x14ac:dyDescent="0.3">
      <c r="A380271" s="5"/>
      <c r="B380271" s="7"/>
      <c r="C380271" s="9"/>
    </row>
    <row r="380273" spans="1:3" x14ac:dyDescent="0.3">
      <c r="A380273" s="5"/>
      <c r="B380273" s="7"/>
      <c r="C380273" s="9"/>
    </row>
    <row r="380275" spans="1:3" x14ac:dyDescent="0.3">
      <c r="A380275" s="5"/>
      <c r="B380275" s="7"/>
      <c r="C380275" s="9"/>
    </row>
    <row r="380277" spans="1:3" x14ac:dyDescent="0.3">
      <c r="A380277" s="5"/>
      <c r="B380277" s="7"/>
      <c r="C380277" s="9"/>
    </row>
    <row r="380279" spans="1:3" x14ac:dyDescent="0.3">
      <c r="A380279" s="5"/>
      <c r="B380279" s="7"/>
      <c r="C380279" s="9"/>
    </row>
    <row r="380281" spans="1:3" x14ac:dyDescent="0.3">
      <c r="A380281" s="5"/>
      <c r="B380281" s="7"/>
      <c r="C380281" s="9"/>
    </row>
    <row r="380283" spans="1:3" x14ac:dyDescent="0.3">
      <c r="A380283" s="5"/>
      <c r="B380283" s="7"/>
      <c r="C380283" s="9"/>
    </row>
    <row r="380285" spans="1:3" x14ac:dyDescent="0.3">
      <c r="A380285" s="5"/>
      <c r="B380285" s="7"/>
      <c r="C380285" s="9"/>
    </row>
    <row r="380287" spans="1:3" x14ac:dyDescent="0.3">
      <c r="A380287" s="5"/>
      <c r="B380287" s="7"/>
      <c r="C380287" s="9"/>
    </row>
    <row r="380289" spans="1:3" x14ac:dyDescent="0.3">
      <c r="A380289" s="5"/>
      <c r="B380289" s="7"/>
      <c r="C380289" s="9"/>
    </row>
    <row r="380291" spans="1:3" x14ac:dyDescent="0.3">
      <c r="A380291" s="5"/>
      <c r="B380291" s="7"/>
      <c r="C380291" s="9"/>
    </row>
    <row r="380293" spans="1:3" x14ac:dyDescent="0.3">
      <c r="A380293" s="5"/>
      <c r="B380293" s="7"/>
      <c r="C380293" s="9"/>
    </row>
    <row r="380295" spans="1:3" x14ac:dyDescent="0.3">
      <c r="A380295" s="5"/>
      <c r="B380295" s="7"/>
      <c r="C380295" s="9"/>
    </row>
    <row r="380297" spans="1:3" x14ac:dyDescent="0.3">
      <c r="A380297" s="5"/>
      <c r="B380297" s="7"/>
      <c r="C380297" s="9"/>
    </row>
    <row r="380299" spans="1:3" x14ac:dyDescent="0.3">
      <c r="A380299" s="5"/>
      <c r="B380299" s="7"/>
      <c r="C380299" s="9"/>
    </row>
    <row r="380301" spans="1:3" x14ac:dyDescent="0.3">
      <c r="A380301" s="5"/>
      <c r="B380301" s="7"/>
      <c r="C380301" s="9"/>
    </row>
    <row r="380303" spans="1:3" x14ac:dyDescent="0.3">
      <c r="A380303" s="5"/>
      <c r="B380303" s="7"/>
      <c r="C380303" s="9"/>
    </row>
    <row r="380305" spans="1:3" x14ac:dyDescent="0.3">
      <c r="A380305" s="5"/>
      <c r="B380305" s="7"/>
      <c r="C380305" s="9"/>
    </row>
    <row r="380307" spans="1:3" x14ac:dyDescent="0.3">
      <c r="A380307" s="5"/>
      <c r="B380307" s="7"/>
      <c r="C380307" s="9"/>
    </row>
    <row r="380309" spans="1:3" x14ac:dyDescent="0.3">
      <c r="A380309" s="5"/>
      <c r="B380309" s="7"/>
      <c r="C380309" s="9"/>
    </row>
    <row r="380311" spans="1:3" x14ac:dyDescent="0.3">
      <c r="A380311" s="5"/>
      <c r="B380311" s="7"/>
      <c r="C380311" s="9"/>
    </row>
    <row r="380313" spans="1:3" x14ac:dyDescent="0.3">
      <c r="A380313" s="5"/>
      <c r="B380313" s="7"/>
      <c r="C380313" s="9"/>
    </row>
    <row r="380315" spans="1:3" x14ac:dyDescent="0.3">
      <c r="A380315" s="5"/>
      <c r="B380315" s="7"/>
      <c r="C380315" s="9"/>
    </row>
    <row r="380317" spans="1:3" x14ac:dyDescent="0.3">
      <c r="A380317" s="5"/>
      <c r="B380317" s="7"/>
      <c r="C380317" s="9"/>
    </row>
    <row r="380319" spans="1:3" x14ac:dyDescent="0.3">
      <c r="A380319" s="5"/>
      <c r="B380319" s="7"/>
      <c r="C380319" s="9"/>
    </row>
    <row r="380321" spans="1:3" x14ac:dyDescent="0.3">
      <c r="A380321" s="5"/>
      <c r="B380321" s="7"/>
      <c r="C380321" s="9"/>
    </row>
    <row r="380323" spans="1:3" x14ac:dyDescent="0.3">
      <c r="A380323" s="5"/>
      <c r="B380323" s="7"/>
      <c r="C380323" s="9"/>
    </row>
    <row r="380325" spans="1:3" x14ac:dyDescent="0.3">
      <c r="A380325" s="5"/>
      <c r="B380325" s="7"/>
      <c r="C380325" s="9"/>
    </row>
    <row r="380327" spans="1:3" x14ac:dyDescent="0.3">
      <c r="A380327" s="5"/>
      <c r="B380327" s="7"/>
      <c r="C380327" s="9"/>
    </row>
    <row r="380329" spans="1:3" x14ac:dyDescent="0.3">
      <c r="A380329" s="5"/>
      <c r="B380329" s="7"/>
      <c r="C380329" s="9"/>
    </row>
    <row r="380331" spans="1:3" x14ac:dyDescent="0.3">
      <c r="A380331" s="5"/>
      <c r="B380331" s="7"/>
      <c r="C380331" s="9"/>
    </row>
    <row r="380333" spans="1:3" x14ac:dyDescent="0.3">
      <c r="A380333" s="5"/>
      <c r="B380333" s="7"/>
      <c r="C380333" s="9"/>
    </row>
    <row r="380335" spans="1:3" x14ac:dyDescent="0.3">
      <c r="A380335" s="5"/>
      <c r="B380335" s="7"/>
      <c r="C380335" s="9"/>
    </row>
    <row r="380337" spans="1:3" x14ac:dyDescent="0.3">
      <c r="A380337" s="5"/>
      <c r="B380337" s="7"/>
      <c r="C380337" s="9"/>
    </row>
    <row r="380339" spans="1:3" x14ac:dyDescent="0.3">
      <c r="A380339" s="5"/>
      <c r="B380339" s="7"/>
      <c r="C380339" s="9"/>
    </row>
    <row r="380341" spans="1:3" x14ac:dyDescent="0.3">
      <c r="A380341" s="5"/>
      <c r="B380341" s="7"/>
      <c r="C380341" s="9"/>
    </row>
    <row r="380343" spans="1:3" x14ac:dyDescent="0.3">
      <c r="A380343" s="5"/>
      <c r="B380343" s="7"/>
      <c r="C380343" s="9"/>
    </row>
    <row r="380345" spans="1:3" x14ac:dyDescent="0.3">
      <c r="A380345" s="5"/>
      <c r="B380345" s="7"/>
      <c r="C380345" s="9"/>
    </row>
    <row r="380347" spans="1:3" x14ac:dyDescent="0.3">
      <c r="A380347" s="5"/>
      <c r="B380347" s="7"/>
      <c r="C380347" s="9"/>
    </row>
    <row r="380349" spans="1:3" x14ac:dyDescent="0.3">
      <c r="A380349" s="5"/>
      <c r="B380349" s="7"/>
      <c r="C380349" s="9"/>
    </row>
    <row r="380351" spans="1:3" x14ac:dyDescent="0.3">
      <c r="A380351" s="5"/>
      <c r="B380351" s="7"/>
      <c r="C380351" s="9"/>
    </row>
    <row r="380353" spans="1:3" x14ac:dyDescent="0.3">
      <c r="A380353" s="5"/>
      <c r="B380353" s="7"/>
      <c r="C380353" s="9"/>
    </row>
    <row r="380355" spans="1:3" x14ac:dyDescent="0.3">
      <c r="A380355" s="5"/>
      <c r="B380355" s="7"/>
      <c r="C380355" s="9"/>
    </row>
    <row r="380357" spans="1:3" x14ac:dyDescent="0.3">
      <c r="A380357" s="5"/>
      <c r="B380357" s="7"/>
      <c r="C380357" s="9"/>
    </row>
    <row r="380359" spans="1:3" x14ac:dyDescent="0.3">
      <c r="A380359" s="5"/>
      <c r="B380359" s="7"/>
      <c r="C380359" s="9"/>
    </row>
    <row r="380361" spans="1:3" x14ac:dyDescent="0.3">
      <c r="A380361" s="5"/>
      <c r="B380361" s="7"/>
      <c r="C380361" s="9"/>
    </row>
    <row r="380363" spans="1:3" x14ac:dyDescent="0.3">
      <c r="A380363" s="5"/>
      <c r="B380363" s="7"/>
      <c r="C380363" s="9"/>
    </row>
    <row r="380365" spans="1:3" x14ac:dyDescent="0.3">
      <c r="A380365" s="5"/>
      <c r="B380365" s="7"/>
      <c r="C380365" s="9"/>
    </row>
    <row r="380367" spans="1:3" x14ac:dyDescent="0.3">
      <c r="A380367" s="5"/>
      <c r="B380367" s="7"/>
      <c r="C380367" s="9"/>
    </row>
    <row r="380369" spans="1:3" x14ac:dyDescent="0.3">
      <c r="A380369" s="5"/>
      <c r="B380369" s="7"/>
      <c r="C380369" s="9"/>
    </row>
    <row r="380371" spans="1:3" x14ac:dyDescent="0.3">
      <c r="A380371" s="5"/>
      <c r="B380371" s="7"/>
      <c r="C380371" s="9"/>
    </row>
    <row r="380373" spans="1:3" x14ac:dyDescent="0.3">
      <c r="A380373" s="5"/>
      <c r="B380373" s="7"/>
      <c r="C380373" s="9"/>
    </row>
    <row r="380375" spans="1:3" x14ac:dyDescent="0.3">
      <c r="A380375" s="5"/>
      <c r="B380375" s="7"/>
      <c r="C380375" s="9"/>
    </row>
    <row r="380377" spans="1:3" x14ac:dyDescent="0.3">
      <c r="A380377" s="5"/>
      <c r="B380377" s="7"/>
      <c r="C380377" s="9"/>
    </row>
    <row r="380379" spans="1:3" x14ac:dyDescent="0.3">
      <c r="A380379" s="5"/>
      <c r="B380379" s="7"/>
      <c r="C380379" s="9"/>
    </row>
    <row r="380381" spans="1:3" x14ac:dyDescent="0.3">
      <c r="A380381" s="5"/>
      <c r="B380381" s="7"/>
      <c r="C380381" s="9"/>
    </row>
    <row r="380383" spans="1:3" x14ac:dyDescent="0.3">
      <c r="A380383" s="5"/>
      <c r="B380383" s="7"/>
      <c r="C380383" s="9"/>
    </row>
    <row r="380385" spans="1:3" x14ac:dyDescent="0.3">
      <c r="A380385" s="5"/>
      <c r="B380385" s="7"/>
      <c r="C380385" s="9"/>
    </row>
    <row r="380387" spans="1:3" x14ac:dyDescent="0.3">
      <c r="A380387" s="5"/>
      <c r="B380387" s="7"/>
      <c r="C380387" s="9"/>
    </row>
    <row r="380389" spans="1:3" x14ac:dyDescent="0.3">
      <c r="A380389" s="5"/>
      <c r="B380389" s="7"/>
      <c r="C380389" s="9"/>
    </row>
    <row r="380391" spans="1:3" x14ac:dyDescent="0.3">
      <c r="A380391" s="5"/>
      <c r="B380391" s="7"/>
      <c r="C380391" s="9"/>
    </row>
    <row r="380393" spans="1:3" x14ac:dyDescent="0.3">
      <c r="A380393" s="5"/>
      <c r="B380393" s="7"/>
      <c r="C380393" s="9"/>
    </row>
    <row r="380395" spans="1:3" x14ac:dyDescent="0.3">
      <c r="A380395" s="5"/>
      <c r="B380395" s="7"/>
      <c r="C380395" s="9"/>
    </row>
    <row r="380397" spans="1:3" x14ac:dyDescent="0.3">
      <c r="A380397" s="5"/>
      <c r="B380397" s="7"/>
      <c r="C380397" s="9"/>
    </row>
    <row r="380399" spans="1:3" x14ac:dyDescent="0.3">
      <c r="A380399" s="5"/>
      <c r="B380399" s="7"/>
      <c r="C380399" s="9"/>
    </row>
    <row r="380401" spans="1:3" x14ac:dyDescent="0.3">
      <c r="A380401" s="5"/>
      <c r="B380401" s="7"/>
      <c r="C380401" s="9"/>
    </row>
    <row r="380403" spans="1:3" x14ac:dyDescent="0.3">
      <c r="A380403" s="5"/>
      <c r="B380403" s="7"/>
      <c r="C380403" s="9"/>
    </row>
    <row r="380405" spans="1:3" x14ac:dyDescent="0.3">
      <c r="A380405" s="5"/>
      <c r="B380405" s="7"/>
      <c r="C380405" s="9"/>
    </row>
    <row r="380407" spans="1:3" x14ac:dyDescent="0.3">
      <c r="A380407" s="5"/>
      <c r="B380407" s="7"/>
      <c r="C380407" s="9"/>
    </row>
    <row r="380409" spans="1:3" x14ac:dyDescent="0.3">
      <c r="A380409" s="5"/>
      <c r="B380409" s="7"/>
      <c r="C380409" s="9"/>
    </row>
    <row r="380411" spans="1:3" x14ac:dyDescent="0.3">
      <c r="A380411" s="5"/>
      <c r="B380411" s="7"/>
      <c r="C380411" s="9"/>
    </row>
    <row r="380413" spans="1:3" x14ac:dyDescent="0.3">
      <c r="A380413" s="5"/>
      <c r="B380413" s="7"/>
      <c r="C380413" s="9"/>
    </row>
    <row r="380415" spans="1:3" x14ac:dyDescent="0.3">
      <c r="A380415" s="5"/>
      <c r="B380415" s="7"/>
      <c r="C380415" s="9"/>
    </row>
    <row r="380417" spans="1:3" x14ac:dyDescent="0.3">
      <c r="A380417" s="5"/>
      <c r="B380417" s="7"/>
      <c r="C380417" s="9"/>
    </row>
    <row r="380419" spans="1:3" x14ac:dyDescent="0.3">
      <c r="A380419" s="5"/>
      <c r="B380419" s="7"/>
      <c r="C380419" s="9"/>
    </row>
    <row r="380421" spans="1:3" x14ac:dyDescent="0.3">
      <c r="A380421" s="5"/>
      <c r="B380421" s="7"/>
      <c r="C380421" s="9"/>
    </row>
    <row r="380423" spans="1:3" x14ac:dyDescent="0.3">
      <c r="A380423" s="5"/>
      <c r="B380423" s="7"/>
      <c r="C380423" s="9"/>
    </row>
    <row r="380425" spans="1:3" x14ac:dyDescent="0.3">
      <c r="A380425" s="5"/>
      <c r="B380425" s="7"/>
      <c r="C380425" s="9"/>
    </row>
    <row r="380427" spans="1:3" x14ac:dyDescent="0.3">
      <c r="A380427" s="5"/>
      <c r="B380427" s="7"/>
      <c r="C380427" s="9"/>
    </row>
    <row r="380429" spans="1:3" x14ac:dyDescent="0.3">
      <c r="A380429" s="5"/>
      <c r="B380429" s="7"/>
      <c r="C380429" s="9"/>
    </row>
    <row r="380431" spans="1:3" x14ac:dyDescent="0.3">
      <c r="A380431" s="5"/>
      <c r="B380431" s="7"/>
      <c r="C380431" s="9"/>
    </row>
    <row r="380433" spans="1:3" x14ac:dyDescent="0.3">
      <c r="A380433" s="5"/>
      <c r="B380433" s="7"/>
      <c r="C380433" s="9"/>
    </row>
    <row r="380435" spans="1:3" x14ac:dyDescent="0.3">
      <c r="A380435" s="5"/>
      <c r="B380435" s="7"/>
      <c r="C380435" s="9"/>
    </row>
    <row r="380437" spans="1:3" x14ac:dyDescent="0.3">
      <c r="A380437" s="5"/>
      <c r="B380437" s="7"/>
      <c r="C380437" s="9"/>
    </row>
    <row r="380439" spans="1:3" x14ac:dyDescent="0.3">
      <c r="A380439" s="5"/>
      <c r="B380439" s="7"/>
      <c r="C380439" s="9"/>
    </row>
    <row r="380441" spans="1:3" x14ac:dyDescent="0.3">
      <c r="A380441" s="5"/>
      <c r="B380441" s="7"/>
      <c r="C380441" s="9"/>
    </row>
    <row r="380443" spans="1:3" x14ac:dyDescent="0.3">
      <c r="A380443" s="5"/>
      <c r="B380443" s="7"/>
      <c r="C380443" s="9"/>
    </row>
    <row r="380445" spans="1:3" x14ac:dyDescent="0.3">
      <c r="A380445" s="5"/>
      <c r="B380445" s="7"/>
      <c r="C380445" s="9"/>
    </row>
    <row r="380447" spans="1:3" x14ac:dyDescent="0.3">
      <c r="A380447" s="5"/>
      <c r="B380447" s="7"/>
      <c r="C380447" s="9"/>
    </row>
    <row r="380449" spans="1:3" x14ac:dyDescent="0.3">
      <c r="A380449" s="5"/>
      <c r="B380449" s="7"/>
      <c r="C380449" s="9"/>
    </row>
    <row r="380451" spans="1:3" x14ac:dyDescent="0.3">
      <c r="A380451" s="5"/>
      <c r="B380451" s="7"/>
      <c r="C380451" s="9"/>
    </row>
    <row r="380453" spans="1:3" x14ac:dyDescent="0.3">
      <c r="A380453" s="5"/>
      <c r="B380453" s="7"/>
      <c r="C380453" s="9"/>
    </row>
    <row r="380455" spans="1:3" x14ac:dyDescent="0.3">
      <c r="A380455" s="5"/>
      <c r="B380455" s="7"/>
      <c r="C380455" s="9"/>
    </row>
    <row r="380457" spans="1:3" x14ac:dyDescent="0.3">
      <c r="A380457" s="5"/>
      <c r="B380457" s="7"/>
      <c r="C380457" s="9"/>
    </row>
    <row r="380459" spans="1:3" x14ac:dyDescent="0.3">
      <c r="A380459" s="5"/>
      <c r="B380459" s="7"/>
      <c r="C380459" s="9"/>
    </row>
    <row r="380461" spans="1:3" x14ac:dyDescent="0.3">
      <c r="A380461" s="5"/>
      <c r="B380461" s="7"/>
      <c r="C380461" s="9"/>
    </row>
    <row r="380463" spans="1:3" x14ac:dyDescent="0.3">
      <c r="A380463" s="5"/>
      <c r="B380463" s="7"/>
      <c r="C380463" s="9"/>
    </row>
    <row r="380465" spans="1:3" x14ac:dyDescent="0.3">
      <c r="A380465" s="5"/>
      <c r="B380465" s="7"/>
      <c r="C380465" s="9"/>
    </row>
    <row r="380467" spans="1:3" x14ac:dyDescent="0.3">
      <c r="A380467" s="5"/>
      <c r="B380467" s="7"/>
      <c r="C380467" s="9"/>
    </row>
    <row r="380469" spans="1:3" x14ac:dyDescent="0.3">
      <c r="A380469" s="5"/>
      <c r="B380469" s="7"/>
      <c r="C380469" s="9"/>
    </row>
    <row r="380471" spans="1:3" x14ac:dyDescent="0.3">
      <c r="A380471" s="5"/>
      <c r="B380471" s="7"/>
      <c r="C380471" s="9"/>
    </row>
    <row r="380473" spans="1:3" x14ac:dyDescent="0.3">
      <c r="A380473" s="5"/>
      <c r="B380473" s="7"/>
      <c r="C380473" s="9"/>
    </row>
    <row r="380475" spans="1:3" x14ac:dyDescent="0.3">
      <c r="A380475" s="5"/>
      <c r="B380475" s="7"/>
      <c r="C380475" s="9"/>
    </row>
    <row r="380477" spans="1:3" x14ac:dyDescent="0.3">
      <c r="A380477" s="5"/>
      <c r="B380477" s="7"/>
      <c r="C380477" s="9"/>
    </row>
    <row r="380479" spans="1:3" x14ac:dyDescent="0.3">
      <c r="A380479" s="5"/>
      <c r="B380479" s="7"/>
      <c r="C380479" s="9"/>
    </row>
    <row r="380481" spans="1:3" x14ac:dyDescent="0.3">
      <c r="A380481" s="5"/>
      <c r="B380481" s="7"/>
      <c r="C380481" s="9"/>
    </row>
    <row r="380483" spans="1:3" x14ac:dyDescent="0.3">
      <c r="A380483" s="5"/>
      <c r="B380483" s="7"/>
      <c r="C380483" s="9"/>
    </row>
    <row r="380485" spans="1:3" x14ac:dyDescent="0.3">
      <c r="A380485" s="5"/>
      <c r="B380485" s="7"/>
      <c r="C380485" s="9"/>
    </row>
    <row r="380487" spans="1:3" x14ac:dyDescent="0.3">
      <c r="A380487" s="5"/>
      <c r="B380487" s="7"/>
      <c r="C380487" s="9"/>
    </row>
    <row r="380489" spans="1:3" x14ac:dyDescent="0.3">
      <c r="A380489" s="5"/>
      <c r="B380489" s="7"/>
      <c r="C380489" s="9"/>
    </row>
    <row r="380491" spans="1:3" x14ac:dyDescent="0.3">
      <c r="A380491" s="5"/>
      <c r="B380491" s="7"/>
      <c r="C380491" s="9"/>
    </row>
    <row r="380493" spans="1:3" x14ac:dyDescent="0.3">
      <c r="A380493" s="5"/>
      <c r="B380493" s="7"/>
      <c r="C380493" s="9"/>
    </row>
    <row r="380495" spans="1:3" x14ac:dyDescent="0.3">
      <c r="A380495" s="5"/>
      <c r="B380495" s="7"/>
      <c r="C380495" s="9"/>
    </row>
    <row r="380497" spans="1:3" x14ac:dyDescent="0.3">
      <c r="A380497" s="5"/>
      <c r="B380497" s="7"/>
      <c r="C380497" s="9"/>
    </row>
    <row r="380499" spans="1:3" x14ac:dyDescent="0.3">
      <c r="A380499" s="5"/>
      <c r="B380499" s="7"/>
      <c r="C380499" s="9"/>
    </row>
    <row r="380501" spans="1:3" x14ac:dyDescent="0.3">
      <c r="A380501" s="5"/>
      <c r="B380501" s="7"/>
      <c r="C380501" s="9"/>
    </row>
    <row r="380503" spans="1:3" x14ac:dyDescent="0.3">
      <c r="A380503" s="5"/>
      <c r="B380503" s="7"/>
      <c r="C380503" s="9"/>
    </row>
    <row r="380505" spans="1:3" x14ac:dyDescent="0.3">
      <c r="A380505" s="5"/>
      <c r="B380505" s="7"/>
      <c r="C380505" s="9"/>
    </row>
    <row r="380507" spans="1:3" x14ac:dyDescent="0.3">
      <c r="A380507" s="5"/>
      <c r="B380507" s="7"/>
      <c r="C380507" s="9"/>
    </row>
    <row r="380509" spans="1:3" x14ac:dyDescent="0.3">
      <c r="A380509" s="5"/>
      <c r="B380509" s="7"/>
      <c r="C380509" s="9"/>
    </row>
    <row r="380511" spans="1:3" x14ac:dyDescent="0.3">
      <c r="A380511" s="5"/>
      <c r="B380511" s="7"/>
      <c r="C380511" s="9"/>
    </row>
    <row r="380513" spans="1:3" x14ac:dyDescent="0.3">
      <c r="A380513" s="5"/>
      <c r="B380513" s="7"/>
      <c r="C380513" s="9"/>
    </row>
    <row r="380515" spans="1:3" x14ac:dyDescent="0.3">
      <c r="A380515" s="5"/>
      <c r="B380515" s="7"/>
      <c r="C380515" s="9"/>
    </row>
    <row r="380517" spans="1:3" x14ac:dyDescent="0.3">
      <c r="A380517" s="5"/>
      <c r="B380517" s="7"/>
      <c r="C380517" s="9"/>
    </row>
    <row r="380519" spans="1:3" x14ac:dyDescent="0.3">
      <c r="A380519" s="5"/>
      <c r="B380519" s="7"/>
      <c r="C380519" s="9"/>
    </row>
    <row r="380521" spans="1:3" x14ac:dyDescent="0.3">
      <c r="A380521" s="5"/>
      <c r="B380521" s="7"/>
      <c r="C380521" s="9"/>
    </row>
    <row r="380523" spans="1:3" x14ac:dyDescent="0.3">
      <c r="A380523" s="5"/>
      <c r="B380523" s="7"/>
      <c r="C380523" s="9"/>
    </row>
    <row r="380525" spans="1:3" x14ac:dyDescent="0.3">
      <c r="A380525" s="5"/>
      <c r="B380525" s="7"/>
      <c r="C380525" s="9"/>
    </row>
    <row r="380527" spans="1:3" x14ac:dyDescent="0.3">
      <c r="A380527" s="5"/>
      <c r="B380527" s="7"/>
      <c r="C380527" s="9"/>
    </row>
    <row r="380529" spans="1:3" x14ac:dyDescent="0.3">
      <c r="A380529" s="5"/>
      <c r="B380529" s="7"/>
      <c r="C380529" s="9"/>
    </row>
    <row r="380531" spans="1:3" x14ac:dyDescent="0.3">
      <c r="A380531" s="5"/>
      <c r="B380531" s="7"/>
      <c r="C380531" s="9"/>
    </row>
    <row r="380533" spans="1:3" x14ac:dyDescent="0.3">
      <c r="A380533" s="5"/>
      <c r="B380533" s="7"/>
      <c r="C380533" s="9"/>
    </row>
    <row r="380535" spans="1:3" x14ac:dyDescent="0.3">
      <c r="A380535" s="5"/>
      <c r="B380535" s="7"/>
      <c r="C380535" s="9"/>
    </row>
    <row r="380537" spans="1:3" x14ac:dyDescent="0.3">
      <c r="A380537" s="5"/>
      <c r="B380537" s="7"/>
      <c r="C380537" s="9"/>
    </row>
    <row r="380539" spans="1:3" x14ac:dyDescent="0.3">
      <c r="A380539" s="5"/>
      <c r="B380539" s="7"/>
      <c r="C380539" s="9"/>
    </row>
    <row r="380541" spans="1:3" x14ac:dyDescent="0.3">
      <c r="A380541" s="5"/>
      <c r="B380541" s="7"/>
      <c r="C380541" s="9"/>
    </row>
    <row r="380543" spans="1:3" x14ac:dyDescent="0.3">
      <c r="A380543" s="5"/>
      <c r="B380543" s="7"/>
      <c r="C380543" s="9"/>
    </row>
    <row r="380545" spans="1:3" x14ac:dyDescent="0.3">
      <c r="A380545" s="5"/>
      <c r="B380545" s="7"/>
      <c r="C380545" s="9"/>
    </row>
    <row r="380547" spans="1:3" x14ac:dyDescent="0.3">
      <c r="A380547" s="5"/>
      <c r="B380547" s="7"/>
      <c r="C380547" s="9"/>
    </row>
    <row r="380549" spans="1:3" x14ac:dyDescent="0.3">
      <c r="A380549" s="5"/>
      <c r="B380549" s="7"/>
      <c r="C380549" s="9"/>
    </row>
    <row r="380551" spans="1:3" x14ac:dyDescent="0.3">
      <c r="A380551" s="5"/>
      <c r="B380551" s="7"/>
      <c r="C380551" s="9"/>
    </row>
    <row r="380553" spans="1:3" x14ac:dyDescent="0.3">
      <c r="A380553" s="5"/>
      <c r="B380553" s="7"/>
      <c r="C380553" s="9"/>
    </row>
    <row r="380555" spans="1:3" x14ac:dyDescent="0.3">
      <c r="A380555" s="5"/>
      <c r="B380555" s="7"/>
      <c r="C380555" s="9"/>
    </row>
    <row r="380557" spans="1:3" x14ac:dyDescent="0.3">
      <c r="A380557" s="5"/>
      <c r="B380557" s="7"/>
      <c r="C380557" s="9"/>
    </row>
    <row r="380559" spans="1:3" x14ac:dyDescent="0.3">
      <c r="A380559" s="5"/>
      <c r="B380559" s="7"/>
      <c r="C380559" s="9"/>
    </row>
    <row r="380561" spans="1:3" x14ac:dyDescent="0.3">
      <c r="A380561" s="5"/>
      <c r="B380561" s="7"/>
      <c r="C380561" s="9"/>
    </row>
    <row r="380563" spans="1:3" x14ac:dyDescent="0.3">
      <c r="A380563" s="5"/>
      <c r="B380563" s="7"/>
      <c r="C380563" s="9"/>
    </row>
    <row r="380565" spans="1:3" x14ac:dyDescent="0.3">
      <c r="A380565" s="5"/>
      <c r="B380565" s="7"/>
      <c r="C380565" s="9"/>
    </row>
    <row r="380567" spans="1:3" x14ac:dyDescent="0.3">
      <c r="A380567" s="5"/>
      <c r="B380567" s="7"/>
      <c r="C380567" s="9"/>
    </row>
    <row r="380569" spans="1:3" x14ac:dyDescent="0.3">
      <c r="A380569" s="5"/>
      <c r="B380569" s="7"/>
      <c r="C380569" s="9"/>
    </row>
    <row r="380571" spans="1:3" x14ac:dyDescent="0.3">
      <c r="A380571" s="5"/>
      <c r="B380571" s="7"/>
      <c r="C380571" s="9"/>
    </row>
    <row r="380573" spans="1:3" x14ac:dyDescent="0.3">
      <c r="A380573" s="5"/>
      <c r="B380573" s="7"/>
      <c r="C380573" s="9"/>
    </row>
    <row r="380575" spans="1:3" x14ac:dyDescent="0.3">
      <c r="A380575" s="5"/>
      <c r="B380575" s="7"/>
      <c r="C380575" s="9"/>
    </row>
    <row r="380577" spans="1:3" x14ac:dyDescent="0.3">
      <c r="A380577" s="5"/>
      <c r="B380577" s="7"/>
      <c r="C380577" s="9"/>
    </row>
    <row r="380579" spans="1:3" x14ac:dyDescent="0.3">
      <c r="A380579" s="5"/>
      <c r="B380579" s="7"/>
      <c r="C380579" s="9"/>
    </row>
    <row r="380581" spans="1:3" x14ac:dyDescent="0.3">
      <c r="A380581" s="5"/>
      <c r="B380581" s="7"/>
      <c r="C380581" s="9"/>
    </row>
    <row r="380583" spans="1:3" x14ac:dyDescent="0.3">
      <c r="A380583" s="5"/>
      <c r="B380583" s="7"/>
      <c r="C380583" s="9"/>
    </row>
    <row r="380585" spans="1:3" x14ac:dyDescent="0.3">
      <c r="A380585" s="5"/>
      <c r="B380585" s="7"/>
      <c r="C380585" s="9"/>
    </row>
    <row r="380587" spans="1:3" x14ac:dyDescent="0.3">
      <c r="A380587" s="5"/>
      <c r="B380587" s="7"/>
      <c r="C380587" s="9"/>
    </row>
    <row r="380589" spans="1:3" x14ac:dyDescent="0.3">
      <c r="A380589" s="5"/>
      <c r="B380589" s="7"/>
      <c r="C380589" s="9"/>
    </row>
    <row r="380591" spans="1:3" x14ac:dyDescent="0.3">
      <c r="A380591" s="5"/>
      <c r="B380591" s="7"/>
      <c r="C380591" s="9"/>
    </row>
    <row r="380593" spans="1:3" x14ac:dyDescent="0.3">
      <c r="A380593" s="5"/>
      <c r="B380593" s="7"/>
      <c r="C380593" s="9"/>
    </row>
    <row r="380595" spans="1:3" x14ac:dyDescent="0.3">
      <c r="A380595" s="5"/>
      <c r="B380595" s="7"/>
      <c r="C380595" s="9"/>
    </row>
    <row r="380597" spans="1:3" x14ac:dyDescent="0.3">
      <c r="A380597" s="5"/>
      <c r="B380597" s="7"/>
      <c r="C380597" s="9"/>
    </row>
    <row r="380599" spans="1:3" x14ac:dyDescent="0.3">
      <c r="A380599" s="5"/>
      <c r="B380599" s="7"/>
      <c r="C380599" s="9"/>
    </row>
    <row r="380601" spans="1:3" x14ac:dyDescent="0.3">
      <c r="A380601" s="5"/>
      <c r="B380601" s="7"/>
      <c r="C380601" s="9"/>
    </row>
    <row r="380603" spans="1:3" x14ac:dyDescent="0.3">
      <c r="A380603" s="5"/>
      <c r="B380603" s="7"/>
      <c r="C380603" s="9"/>
    </row>
    <row r="380605" spans="1:3" x14ac:dyDescent="0.3">
      <c r="A380605" s="5"/>
      <c r="B380605" s="7"/>
      <c r="C380605" s="9"/>
    </row>
    <row r="380607" spans="1:3" x14ac:dyDescent="0.3">
      <c r="A380607" s="5"/>
      <c r="B380607" s="7"/>
      <c r="C380607" s="9"/>
    </row>
    <row r="380609" spans="1:3" x14ac:dyDescent="0.3">
      <c r="A380609" s="5"/>
      <c r="B380609" s="7"/>
      <c r="C380609" s="9"/>
    </row>
    <row r="380611" spans="1:3" x14ac:dyDescent="0.3">
      <c r="A380611" s="5"/>
      <c r="B380611" s="7"/>
      <c r="C380611" s="9"/>
    </row>
    <row r="380613" spans="1:3" x14ac:dyDescent="0.3">
      <c r="A380613" s="5"/>
      <c r="B380613" s="7"/>
      <c r="C380613" s="9"/>
    </row>
    <row r="380615" spans="1:3" x14ac:dyDescent="0.3">
      <c r="A380615" s="5"/>
      <c r="B380615" s="7"/>
      <c r="C380615" s="9"/>
    </row>
    <row r="380617" spans="1:3" x14ac:dyDescent="0.3">
      <c r="A380617" s="5"/>
      <c r="B380617" s="7"/>
      <c r="C380617" s="9"/>
    </row>
    <row r="380619" spans="1:3" x14ac:dyDescent="0.3">
      <c r="A380619" s="5"/>
      <c r="B380619" s="7"/>
      <c r="C380619" s="9"/>
    </row>
    <row r="380621" spans="1:3" x14ac:dyDescent="0.3">
      <c r="A380621" s="5"/>
      <c r="B380621" s="7"/>
      <c r="C380621" s="9"/>
    </row>
    <row r="380623" spans="1:3" x14ac:dyDescent="0.3">
      <c r="A380623" s="5"/>
      <c r="B380623" s="7"/>
      <c r="C380623" s="9"/>
    </row>
    <row r="380625" spans="1:3" x14ac:dyDescent="0.3">
      <c r="A380625" s="5"/>
      <c r="B380625" s="7"/>
      <c r="C380625" s="9"/>
    </row>
    <row r="380627" spans="1:3" x14ac:dyDescent="0.3">
      <c r="A380627" s="5"/>
      <c r="B380627" s="7"/>
      <c r="C380627" s="9"/>
    </row>
    <row r="380629" spans="1:3" x14ac:dyDescent="0.3">
      <c r="A380629" s="5"/>
      <c r="B380629" s="7"/>
      <c r="C380629" s="9"/>
    </row>
    <row r="380631" spans="1:3" x14ac:dyDescent="0.3">
      <c r="A380631" s="5"/>
      <c r="B380631" s="7"/>
      <c r="C380631" s="9"/>
    </row>
    <row r="380633" spans="1:3" x14ac:dyDescent="0.3">
      <c r="A380633" s="5"/>
      <c r="B380633" s="7"/>
      <c r="C380633" s="9"/>
    </row>
    <row r="380635" spans="1:3" x14ac:dyDescent="0.3">
      <c r="A380635" s="5"/>
      <c r="B380635" s="7"/>
      <c r="C380635" s="9"/>
    </row>
    <row r="380637" spans="1:3" x14ac:dyDescent="0.3">
      <c r="A380637" s="5"/>
      <c r="B380637" s="7"/>
      <c r="C380637" s="9"/>
    </row>
    <row r="380639" spans="1:3" x14ac:dyDescent="0.3">
      <c r="A380639" s="5"/>
      <c r="B380639" s="7"/>
      <c r="C380639" s="9"/>
    </row>
    <row r="380641" spans="1:3" x14ac:dyDescent="0.3">
      <c r="A380641" s="5"/>
      <c r="B380641" s="7"/>
      <c r="C380641" s="9"/>
    </row>
    <row r="380643" spans="1:3" x14ac:dyDescent="0.3">
      <c r="A380643" s="5"/>
      <c r="B380643" s="7"/>
      <c r="C380643" s="9"/>
    </row>
    <row r="380645" spans="1:3" x14ac:dyDescent="0.3">
      <c r="A380645" s="5"/>
      <c r="B380645" s="7"/>
      <c r="C380645" s="9"/>
    </row>
    <row r="380647" spans="1:3" x14ac:dyDescent="0.3">
      <c r="A380647" s="5"/>
      <c r="B380647" s="7"/>
      <c r="C380647" s="9"/>
    </row>
    <row r="380649" spans="1:3" x14ac:dyDescent="0.3">
      <c r="A380649" s="5"/>
      <c r="B380649" s="7"/>
      <c r="C380649" s="9"/>
    </row>
    <row r="380651" spans="1:3" x14ac:dyDescent="0.3">
      <c r="A380651" s="5"/>
      <c r="B380651" s="7"/>
      <c r="C380651" s="9"/>
    </row>
    <row r="380653" spans="1:3" x14ac:dyDescent="0.3">
      <c r="A380653" s="5"/>
      <c r="B380653" s="7"/>
      <c r="C380653" s="9"/>
    </row>
    <row r="380655" spans="1:3" x14ac:dyDescent="0.3">
      <c r="A380655" s="5"/>
      <c r="B380655" s="7"/>
      <c r="C380655" s="9"/>
    </row>
    <row r="380657" spans="1:3" x14ac:dyDescent="0.3">
      <c r="A380657" s="5"/>
      <c r="B380657" s="7"/>
      <c r="C380657" s="9"/>
    </row>
    <row r="380659" spans="1:3" x14ac:dyDescent="0.3">
      <c r="A380659" s="5"/>
      <c r="B380659" s="7"/>
      <c r="C380659" s="9"/>
    </row>
    <row r="380661" spans="1:3" x14ac:dyDescent="0.3">
      <c r="A380661" s="5"/>
      <c r="B380661" s="7"/>
      <c r="C380661" s="9"/>
    </row>
    <row r="380663" spans="1:3" x14ac:dyDescent="0.3">
      <c r="A380663" s="5"/>
      <c r="B380663" s="7"/>
      <c r="C380663" s="9"/>
    </row>
    <row r="380665" spans="1:3" x14ac:dyDescent="0.3">
      <c r="A380665" s="5"/>
      <c r="B380665" s="7"/>
      <c r="C380665" s="9"/>
    </row>
    <row r="380667" spans="1:3" x14ac:dyDescent="0.3">
      <c r="A380667" s="5"/>
      <c r="B380667" s="7"/>
      <c r="C380667" s="9"/>
    </row>
    <row r="380669" spans="1:3" x14ac:dyDescent="0.3">
      <c r="A380669" s="5"/>
      <c r="B380669" s="7"/>
      <c r="C380669" s="9"/>
    </row>
    <row r="380671" spans="1:3" x14ac:dyDescent="0.3">
      <c r="A380671" s="5"/>
      <c r="B380671" s="7"/>
      <c r="C380671" s="9"/>
    </row>
    <row r="380673" spans="1:3" x14ac:dyDescent="0.3">
      <c r="A380673" s="5"/>
      <c r="B380673" s="7"/>
      <c r="C380673" s="9"/>
    </row>
    <row r="380675" spans="1:3" x14ac:dyDescent="0.3">
      <c r="A380675" s="5"/>
      <c r="B380675" s="7"/>
      <c r="C380675" s="9"/>
    </row>
    <row r="380677" spans="1:3" x14ac:dyDescent="0.3">
      <c r="A380677" s="5"/>
      <c r="B380677" s="7"/>
      <c r="C380677" s="9"/>
    </row>
    <row r="380679" spans="1:3" x14ac:dyDescent="0.3">
      <c r="A380679" s="5"/>
      <c r="B380679" s="7"/>
      <c r="C380679" s="9"/>
    </row>
    <row r="380681" spans="1:3" x14ac:dyDescent="0.3">
      <c r="A380681" s="5"/>
      <c r="B380681" s="7"/>
      <c r="C380681" s="9"/>
    </row>
    <row r="380683" spans="1:3" x14ac:dyDescent="0.3">
      <c r="A380683" s="5"/>
      <c r="B380683" s="7"/>
      <c r="C380683" s="9"/>
    </row>
    <row r="380685" spans="1:3" x14ac:dyDescent="0.3">
      <c r="A380685" s="5"/>
      <c r="B380685" s="7"/>
      <c r="C380685" s="9"/>
    </row>
    <row r="380687" spans="1:3" x14ac:dyDescent="0.3">
      <c r="A380687" s="5"/>
      <c r="B380687" s="7"/>
      <c r="C380687" s="9"/>
    </row>
    <row r="380689" spans="1:3" x14ac:dyDescent="0.3">
      <c r="A380689" s="5"/>
      <c r="B380689" s="7"/>
      <c r="C380689" s="9"/>
    </row>
    <row r="380691" spans="1:3" x14ac:dyDescent="0.3">
      <c r="A380691" s="5"/>
      <c r="B380691" s="7"/>
      <c r="C380691" s="9"/>
    </row>
    <row r="380693" spans="1:3" x14ac:dyDescent="0.3">
      <c r="A380693" s="5"/>
      <c r="B380693" s="7"/>
      <c r="C380693" s="9"/>
    </row>
    <row r="380695" spans="1:3" x14ac:dyDescent="0.3">
      <c r="A380695" s="5"/>
      <c r="B380695" s="7"/>
      <c r="C380695" s="9"/>
    </row>
    <row r="380697" spans="1:3" x14ac:dyDescent="0.3">
      <c r="A380697" s="5"/>
      <c r="B380697" s="7"/>
      <c r="C380697" s="9"/>
    </row>
    <row r="380699" spans="1:3" x14ac:dyDescent="0.3">
      <c r="A380699" s="5"/>
      <c r="B380699" s="7"/>
      <c r="C380699" s="9"/>
    </row>
    <row r="380701" spans="1:3" x14ac:dyDescent="0.3">
      <c r="A380701" s="5"/>
      <c r="B380701" s="7"/>
      <c r="C380701" s="9"/>
    </row>
    <row r="380703" spans="1:3" x14ac:dyDescent="0.3">
      <c r="A380703" s="5"/>
      <c r="B380703" s="7"/>
      <c r="C380703" s="9"/>
    </row>
    <row r="380705" spans="1:3" x14ac:dyDescent="0.3">
      <c r="A380705" s="5"/>
      <c r="B380705" s="7"/>
      <c r="C380705" s="9"/>
    </row>
    <row r="380707" spans="1:3" x14ac:dyDescent="0.3">
      <c r="A380707" s="5"/>
      <c r="B380707" s="7"/>
      <c r="C380707" s="9"/>
    </row>
    <row r="380709" spans="1:3" x14ac:dyDescent="0.3">
      <c r="A380709" s="5"/>
      <c r="B380709" s="7"/>
      <c r="C380709" s="9"/>
    </row>
    <row r="380711" spans="1:3" x14ac:dyDescent="0.3">
      <c r="A380711" s="5"/>
      <c r="B380711" s="7"/>
      <c r="C380711" s="9"/>
    </row>
    <row r="380713" spans="1:3" x14ac:dyDescent="0.3">
      <c r="A380713" s="5"/>
      <c r="B380713" s="7"/>
      <c r="C380713" s="9"/>
    </row>
    <row r="380715" spans="1:3" x14ac:dyDescent="0.3">
      <c r="A380715" s="5"/>
      <c r="B380715" s="7"/>
      <c r="C380715" s="9"/>
    </row>
    <row r="380717" spans="1:3" x14ac:dyDescent="0.3">
      <c r="A380717" s="5"/>
      <c r="B380717" s="7"/>
      <c r="C380717" s="9"/>
    </row>
    <row r="380719" spans="1:3" x14ac:dyDescent="0.3">
      <c r="A380719" s="5"/>
      <c r="B380719" s="7"/>
      <c r="C380719" s="9"/>
    </row>
    <row r="380721" spans="1:3" x14ac:dyDescent="0.3">
      <c r="A380721" s="5"/>
      <c r="B380721" s="7"/>
      <c r="C380721" s="9"/>
    </row>
    <row r="380723" spans="1:3" x14ac:dyDescent="0.3">
      <c r="A380723" s="5"/>
      <c r="B380723" s="7"/>
      <c r="C380723" s="9"/>
    </row>
    <row r="380725" spans="1:3" x14ac:dyDescent="0.3">
      <c r="A380725" s="5"/>
      <c r="B380725" s="7"/>
      <c r="C380725" s="9"/>
    </row>
    <row r="380727" spans="1:3" x14ac:dyDescent="0.3">
      <c r="A380727" s="5"/>
      <c r="B380727" s="7"/>
      <c r="C380727" s="9"/>
    </row>
    <row r="380729" spans="1:3" x14ac:dyDescent="0.3">
      <c r="A380729" s="5"/>
      <c r="B380729" s="7"/>
      <c r="C380729" s="9"/>
    </row>
    <row r="380731" spans="1:3" x14ac:dyDescent="0.3">
      <c r="A380731" s="5"/>
      <c r="B380731" s="7"/>
      <c r="C380731" s="9"/>
    </row>
    <row r="380733" spans="1:3" x14ac:dyDescent="0.3">
      <c r="A380733" s="5"/>
      <c r="B380733" s="7"/>
      <c r="C380733" s="9"/>
    </row>
    <row r="380735" spans="1:3" x14ac:dyDescent="0.3">
      <c r="A380735" s="5"/>
      <c r="B380735" s="7"/>
      <c r="C380735" s="9"/>
    </row>
    <row r="380737" spans="1:3" x14ac:dyDescent="0.3">
      <c r="A380737" s="5"/>
      <c r="B380737" s="7"/>
      <c r="C380737" s="9"/>
    </row>
    <row r="380739" spans="1:3" x14ac:dyDescent="0.3">
      <c r="A380739" s="5"/>
      <c r="B380739" s="7"/>
      <c r="C380739" s="9"/>
    </row>
    <row r="380741" spans="1:3" x14ac:dyDescent="0.3">
      <c r="A380741" s="5"/>
      <c r="B380741" s="7"/>
      <c r="C380741" s="9"/>
    </row>
    <row r="380743" spans="1:3" x14ac:dyDescent="0.3">
      <c r="A380743" s="5"/>
      <c r="B380743" s="7"/>
      <c r="C380743" s="9"/>
    </row>
    <row r="380745" spans="1:3" x14ac:dyDescent="0.3">
      <c r="A380745" s="5"/>
      <c r="B380745" s="7"/>
      <c r="C380745" s="9"/>
    </row>
    <row r="380747" spans="1:3" x14ac:dyDescent="0.3">
      <c r="A380747" s="5"/>
      <c r="B380747" s="7"/>
      <c r="C380747" s="9"/>
    </row>
    <row r="380749" spans="1:3" x14ac:dyDescent="0.3">
      <c r="A380749" s="5"/>
      <c r="B380749" s="7"/>
      <c r="C380749" s="9"/>
    </row>
    <row r="380751" spans="1:3" x14ac:dyDescent="0.3">
      <c r="A380751" s="5"/>
      <c r="B380751" s="7"/>
      <c r="C380751" s="9"/>
    </row>
    <row r="380753" spans="1:3" x14ac:dyDescent="0.3">
      <c r="A380753" s="5"/>
      <c r="B380753" s="7"/>
      <c r="C380753" s="9"/>
    </row>
    <row r="380755" spans="1:3" x14ac:dyDescent="0.3">
      <c r="A380755" s="5"/>
      <c r="B380755" s="7"/>
      <c r="C380755" s="9"/>
    </row>
    <row r="380757" spans="1:3" x14ac:dyDescent="0.3">
      <c r="A380757" s="5"/>
      <c r="B380757" s="7"/>
      <c r="C380757" s="9"/>
    </row>
    <row r="380759" spans="1:3" x14ac:dyDescent="0.3">
      <c r="A380759" s="5"/>
      <c r="B380759" s="7"/>
      <c r="C380759" s="9"/>
    </row>
    <row r="380761" spans="1:3" x14ac:dyDescent="0.3">
      <c r="A380761" s="5"/>
      <c r="B380761" s="7"/>
      <c r="C380761" s="9"/>
    </row>
    <row r="380763" spans="1:3" x14ac:dyDescent="0.3">
      <c r="A380763" s="5"/>
      <c r="B380763" s="7"/>
      <c r="C380763" s="9"/>
    </row>
    <row r="380765" spans="1:3" x14ac:dyDescent="0.3">
      <c r="A380765" s="5"/>
      <c r="B380765" s="7"/>
      <c r="C380765" s="9"/>
    </row>
    <row r="380767" spans="1:3" x14ac:dyDescent="0.3">
      <c r="A380767" s="5"/>
      <c r="B380767" s="7"/>
      <c r="C380767" s="9"/>
    </row>
    <row r="380769" spans="1:3" x14ac:dyDescent="0.3">
      <c r="A380769" s="5"/>
      <c r="B380769" s="7"/>
      <c r="C380769" s="9"/>
    </row>
    <row r="380771" spans="1:3" x14ac:dyDescent="0.3">
      <c r="A380771" s="5"/>
      <c r="B380771" s="7"/>
      <c r="C380771" s="9"/>
    </row>
    <row r="380773" spans="1:3" x14ac:dyDescent="0.3">
      <c r="A380773" s="5"/>
      <c r="B380773" s="7"/>
      <c r="C380773" s="9"/>
    </row>
    <row r="380775" spans="1:3" x14ac:dyDescent="0.3">
      <c r="A380775" s="5"/>
      <c r="B380775" s="7"/>
      <c r="C380775" s="9"/>
    </row>
    <row r="380777" spans="1:3" x14ac:dyDescent="0.3">
      <c r="A380777" s="5"/>
      <c r="B380777" s="7"/>
      <c r="C380777" s="9"/>
    </row>
    <row r="380779" spans="1:3" x14ac:dyDescent="0.3">
      <c r="A380779" s="5"/>
      <c r="B380779" s="7"/>
      <c r="C380779" s="9"/>
    </row>
    <row r="380781" spans="1:3" x14ac:dyDescent="0.3">
      <c r="A380781" s="5"/>
      <c r="B380781" s="7"/>
      <c r="C380781" s="9"/>
    </row>
    <row r="380783" spans="1:3" x14ac:dyDescent="0.3">
      <c r="A380783" s="5"/>
      <c r="B380783" s="7"/>
      <c r="C380783" s="9"/>
    </row>
    <row r="380785" spans="1:3" x14ac:dyDescent="0.3">
      <c r="A380785" s="5"/>
      <c r="B380785" s="7"/>
      <c r="C380785" s="9"/>
    </row>
    <row r="380787" spans="1:3" x14ac:dyDescent="0.3">
      <c r="A380787" s="5"/>
      <c r="B380787" s="7"/>
      <c r="C380787" s="9"/>
    </row>
    <row r="380789" spans="1:3" x14ac:dyDescent="0.3">
      <c r="A380789" s="5"/>
      <c r="B380789" s="7"/>
      <c r="C380789" s="9"/>
    </row>
    <row r="380791" spans="1:3" x14ac:dyDescent="0.3">
      <c r="A380791" s="5"/>
      <c r="B380791" s="7"/>
      <c r="C380791" s="9"/>
    </row>
    <row r="380793" spans="1:3" x14ac:dyDescent="0.3">
      <c r="A380793" s="5"/>
      <c r="B380793" s="7"/>
      <c r="C380793" s="9"/>
    </row>
    <row r="380795" spans="1:3" x14ac:dyDescent="0.3">
      <c r="A380795" s="5"/>
      <c r="B380795" s="7"/>
      <c r="C380795" s="9"/>
    </row>
    <row r="380797" spans="1:3" x14ac:dyDescent="0.3">
      <c r="A380797" s="5"/>
      <c r="B380797" s="7"/>
      <c r="C380797" s="9"/>
    </row>
    <row r="380799" spans="1:3" x14ac:dyDescent="0.3">
      <c r="A380799" s="5"/>
      <c r="B380799" s="7"/>
      <c r="C380799" s="9"/>
    </row>
    <row r="380801" spans="1:3" x14ac:dyDescent="0.3">
      <c r="A380801" s="5"/>
      <c r="B380801" s="7"/>
      <c r="C380801" s="9"/>
    </row>
    <row r="380803" spans="1:3" x14ac:dyDescent="0.3">
      <c r="A380803" s="5"/>
      <c r="B380803" s="7"/>
      <c r="C380803" s="9"/>
    </row>
    <row r="380805" spans="1:3" x14ac:dyDescent="0.3">
      <c r="A380805" s="5"/>
      <c r="B380805" s="7"/>
      <c r="C380805" s="9"/>
    </row>
    <row r="380807" spans="1:3" x14ac:dyDescent="0.3">
      <c r="A380807" s="5"/>
      <c r="B380807" s="7"/>
      <c r="C380807" s="9"/>
    </row>
    <row r="380809" spans="1:3" x14ac:dyDescent="0.3">
      <c r="A380809" s="5"/>
      <c r="B380809" s="7"/>
      <c r="C380809" s="9"/>
    </row>
    <row r="380811" spans="1:3" x14ac:dyDescent="0.3">
      <c r="A380811" s="5"/>
      <c r="B380811" s="7"/>
      <c r="C380811" s="9"/>
    </row>
    <row r="380813" spans="1:3" x14ac:dyDescent="0.3">
      <c r="A380813" s="5"/>
      <c r="B380813" s="7"/>
      <c r="C380813" s="9"/>
    </row>
    <row r="380815" spans="1:3" x14ac:dyDescent="0.3">
      <c r="A380815" s="5"/>
      <c r="B380815" s="7"/>
      <c r="C380815" s="9"/>
    </row>
    <row r="380817" spans="1:3" x14ac:dyDescent="0.3">
      <c r="A380817" s="5"/>
      <c r="B380817" s="7"/>
      <c r="C380817" s="9"/>
    </row>
    <row r="380819" spans="1:3" x14ac:dyDescent="0.3">
      <c r="A380819" s="5"/>
      <c r="B380819" s="7"/>
      <c r="C380819" s="9"/>
    </row>
    <row r="380821" spans="1:3" x14ac:dyDescent="0.3">
      <c r="A380821" s="5"/>
      <c r="B380821" s="7"/>
      <c r="C380821" s="9"/>
    </row>
    <row r="380823" spans="1:3" x14ac:dyDescent="0.3">
      <c r="A380823" s="5"/>
      <c r="B380823" s="7"/>
      <c r="C380823" s="9"/>
    </row>
    <row r="380825" spans="1:3" x14ac:dyDescent="0.3">
      <c r="A380825" s="5"/>
      <c r="B380825" s="7"/>
      <c r="C380825" s="9"/>
    </row>
    <row r="380827" spans="1:3" x14ac:dyDescent="0.3">
      <c r="A380827" s="5"/>
      <c r="B380827" s="7"/>
      <c r="C380827" s="9"/>
    </row>
    <row r="380829" spans="1:3" x14ac:dyDescent="0.3">
      <c r="A380829" s="5"/>
      <c r="B380829" s="7"/>
      <c r="C380829" s="9"/>
    </row>
    <row r="380831" spans="1:3" x14ac:dyDescent="0.3">
      <c r="A380831" s="5"/>
      <c r="B380831" s="7"/>
      <c r="C380831" s="9"/>
    </row>
    <row r="380833" spans="1:3" x14ac:dyDescent="0.3">
      <c r="A380833" s="5"/>
      <c r="B380833" s="7"/>
      <c r="C380833" s="9"/>
    </row>
    <row r="380835" spans="1:3" x14ac:dyDescent="0.3">
      <c r="A380835" s="5"/>
      <c r="B380835" s="7"/>
      <c r="C380835" s="9"/>
    </row>
    <row r="380837" spans="1:3" x14ac:dyDescent="0.3">
      <c r="A380837" s="5"/>
      <c r="B380837" s="7"/>
      <c r="C380837" s="9"/>
    </row>
    <row r="380839" spans="1:3" x14ac:dyDescent="0.3">
      <c r="A380839" s="5"/>
      <c r="B380839" s="7"/>
      <c r="C380839" s="9"/>
    </row>
    <row r="380841" spans="1:3" x14ac:dyDescent="0.3">
      <c r="A380841" s="5"/>
      <c r="B380841" s="7"/>
      <c r="C380841" s="9"/>
    </row>
    <row r="380843" spans="1:3" x14ac:dyDescent="0.3">
      <c r="A380843" s="5"/>
      <c r="B380843" s="7"/>
      <c r="C380843" s="9"/>
    </row>
    <row r="380845" spans="1:3" x14ac:dyDescent="0.3">
      <c r="A380845" s="5"/>
      <c r="B380845" s="7"/>
      <c r="C380845" s="9"/>
    </row>
    <row r="380847" spans="1:3" x14ac:dyDescent="0.3">
      <c r="A380847" s="5"/>
      <c r="B380847" s="7"/>
      <c r="C380847" s="9"/>
    </row>
    <row r="380849" spans="1:3" x14ac:dyDescent="0.3">
      <c r="A380849" s="5"/>
      <c r="B380849" s="7"/>
      <c r="C380849" s="9"/>
    </row>
    <row r="380851" spans="1:3" x14ac:dyDescent="0.3">
      <c r="A380851" s="5"/>
      <c r="B380851" s="7"/>
      <c r="C380851" s="9"/>
    </row>
    <row r="380853" spans="1:3" x14ac:dyDescent="0.3">
      <c r="A380853" s="5"/>
      <c r="B380853" s="7"/>
      <c r="C380853" s="9"/>
    </row>
    <row r="380855" spans="1:3" x14ac:dyDescent="0.3">
      <c r="A380855" s="5"/>
      <c r="B380855" s="7"/>
      <c r="C380855" s="9"/>
    </row>
    <row r="380857" spans="1:3" x14ac:dyDescent="0.3">
      <c r="A380857" s="5"/>
      <c r="B380857" s="7"/>
      <c r="C380857" s="9"/>
    </row>
    <row r="380859" spans="1:3" x14ac:dyDescent="0.3">
      <c r="A380859" s="5"/>
      <c r="B380859" s="7"/>
      <c r="C380859" s="9"/>
    </row>
    <row r="380861" spans="1:3" x14ac:dyDescent="0.3">
      <c r="A380861" s="5"/>
      <c r="B380861" s="7"/>
      <c r="C380861" s="9"/>
    </row>
    <row r="380863" spans="1:3" x14ac:dyDescent="0.3">
      <c r="A380863" s="5"/>
      <c r="B380863" s="7"/>
      <c r="C380863" s="9"/>
    </row>
    <row r="380865" spans="1:3" x14ac:dyDescent="0.3">
      <c r="A380865" s="5"/>
      <c r="B380865" s="7"/>
      <c r="C380865" s="9"/>
    </row>
    <row r="380867" spans="1:3" x14ac:dyDescent="0.3">
      <c r="A380867" s="5"/>
      <c r="B380867" s="7"/>
      <c r="C380867" s="9"/>
    </row>
    <row r="380869" spans="1:3" x14ac:dyDescent="0.3">
      <c r="A380869" s="5"/>
      <c r="B380869" s="7"/>
      <c r="C380869" s="9"/>
    </row>
    <row r="380871" spans="1:3" x14ac:dyDescent="0.3">
      <c r="A380871" s="5"/>
      <c r="B380871" s="7"/>
      <c r="C380871" s="9"/>
    </row>
    <row r="380873" spans="1:3" x14ac:dyDescent="0.3">
      <c r="A380873" s="5"/>
      <c r="B380873" s="7"/>
      <c r="C380873" s="9"/>
    </row>
    <row r="380875" spans="1:3" x14ac:dyDescent="0.3">
      <c r="A380875" s="5"/>
      <c r="B380875" s="7"/>
      <c r="C380875" s="9"/>
    </row>
    <row r="380877" spans="1:3" x14ac:dyDescent="0.3">
      <c r="A380877" s="5"/>
      <c r="B380877" s="7"/>
      <c r="C380877" s="9"/>
    </row>
    <row r="380879" spans="1:3" x14ac:dyDescent="0.3">
      <c r="A380879" s="5"/>
      <c r="B380879" s="7"/>
      <c r="C380879" s="9"/>
    </row>
    <row r="380881" spans="1:3" x14ac:dyDescent="0.3">
      <c r="A380881" s="5"/>
      <c r="B380881" s="7"/>
      <c r="C380881" s="9"/>
    </row>
    <row r="380883" spans="1:3" x14ac:dyDescent="0.3">
      <c r="A380883" s="5"/>
      <c r="B380883" s="7"/>
      <c r="C380883" s="9"/>
    </row>
    <row r="380885" spans="1:3" x14ac:dyDescent="0.3">
      <c r="A380885" s="5"/>
      <c r="B380885" s="7"/>
      <c r="C380885" s="9"/>
    </row>
    <row r="380887" spans="1:3" x14ac:dyDescent="0.3">
      <c r="A380887" s="5"/>
      <c r="B380887" s="7"/>
      <c r="C380887" s="9"/>
    </row>
    <row r="380889" spans="1:3" x14ac:dyDescent="0.3">
      <c r="A380889" s="5"/>
      <c r="B380889" s="7"/>
      <c r="C380889" s="9"/>
    </row>
    <row r="380891" spans="1:3" x14ac:dyDescent="0.3">
      <c r="A380891" s="5"/>
      <c r="B380891" s="7"/>
      <c r="C380891" s="9"/>
    </row>
    <row r="380893" spans="1:3" x14ac:dyDescent="0.3">
      <c r="A380893" s="5"/>
      <c r="B380893" s="7"/>
      <c r="C380893" s="9"/>
    </row>
    <row r="380895" spans="1:3" x14ac:dyDescent="0.3">
      <c r="A380895" s="5"/>
      <c r="B380895" s="7"/>
      <c r="C380895" s="9"/>
    </row>
    <row r="380897" spans="1:3" x14ac:dyDescent="0.3">
      <c r="A380897" s="5"/>
      <c r="B380897" s="7"/>
      <c r="C380897" s="9"/>
    </row>
    <row r="380899" spans="1:3" x14ac:dyDescent="0.3">
      <c r="A380899" s="5"/>
      <c r="B380899" s="7"/>
      <c r="C380899" s="9"/>
    </row>
    <row r="380901" spans="1:3" x14ac:dyDescent="0.3">
      <c r="A380901" s="5"/>
      <c r="B380901" s="7"/>
      <c r="C380901" s="9"/>
    </row>
    <row r="380903" spans="1:3" x14ac:dyDescent="0.3">
      <c r="A380903" s="5"/>
      <c r="B380903" s="7"/>
      <c r="C380903" s="9"/>
    </row>
    <row r="380905" spans="1:3" x14ac:dyDescent="0.3">
      <c r="A380905" s="5"/>
      <c r="B380905" s="7"/>
      <c r="C380905" s="9"/>
    </row>
    <row r="380907" spans="1:3" x14ac:dyDescent="0.3">
      <c r="A380907" s="5"/>
      <c r="B380907" s="7"/>
      <c r="C380907" s="9"/>
    </row>
    <row r="380909" spans="1:3" x14ac:dyDescent="0.3">
      <c r="A380909" s="5"/>
      <c r="B380909" s="7"/>
      <c r="C380909" s="9"/>
    </row>
    <row r="380911" spans="1:3" x14ac:dyDescent="0.3">
      <c r="A380911" s="5"/>
      <c r="B380911" s="7"/>
      <c r="C380911" s="9"/>
    </row>
    <row r="380913" spans="1:3" x14ac:dyDescent="0.3">
      <c r="A380913" s="5"/>
      <c r="B380913" s="7"/>
      <c r="C380913" s="9"/>
    </row>
    <row r="380915" spans="1:3" x14ac:dyDescent="0.3">
      <c r="A380915" s="5"/>
      <c r="B380915" s="7"/>
      <c r="C380915" s="9"/>
    </row>
    <row r="380917" spans="1:3" x14ac:dyDescent="0.3">
      <c r="A380917" s="5"/>
      <c r="B380917" s="7"/>
      <c r="C380917" s="9"/>
    </row>
    <row r="380919" spans="1:3" x14ac:dyDescent="0.3">
      <c r="A380919" s="5"/>
      <c r="B380919" s="7"/>
      <c r="C380919" s="9"/>
    </row>
    <row r="380921" spans="1:3" x14ac:dyDescent="0.3">
      <c r="A380921" s="5"/>
      <c r="B380921" s="7"/>
      <c r="C380921" s="9"/>
    </row>
    <row r="380923" spans="1:3" x14ac:dyDescent="0.3">
      <c r="A380923" s="5"/>
      <c r="B380923" s="7"/>
      <c r="C380923" s="9"/>
    </row>
    <row r="380925" spans="1:3" x14ac:dyDescent="0.3">
      <c r="A380925" s="5"/>
      <c r="B380925" s="7"/>
      <c r="C380925" s="9"/>
    </row>
    <row r="380927" spans="1:3" x14ac:dyDescent="0.3">
      <c r="A380927" s="5"/>
      <c r="B380927" s="7"/>
      <c r="C380927" s="9"/>
    </row>
    <row r="380929" spans="1:3" x14ac:dyDescent="0.3">
      <c r="A380929" s="5"/>
      <c r="B380929" s="7"/>
      <c r="C380929" s="9"/>
    </row>
    <row r="380931" spans="1:3" x14ac:dyDescent="0.3">
      <c r="A380931" s="5"/>
      <c r="B380931" s="7"/>
      <c r="C380931" s="9"/>
    </row>
    <row r="380933" spans="1:3" x14ac:dyDescent="0.3">
      <c r="A380933" s="5"/>
      <c r="B380933" s="7"/>
      <c r="C380933" s="9"/>
    </row>
    <row r="380935" spans="1:3" x14ac:dyDescent="0.3">
      <c r="A380935" s="5"/>
      <c r="B380935" s="7"/>
      <c r="C380935" s="9"/>
    </row>
    <row r="380937" spans="1:3" x14ac:dyDescent="0.3">
      <c r="A380937" s="5"/>
      <c r="B380937" s="7"/>
      <c r="C380937" s="9"/>
    </row>
    <row r="380939" spans="1:3" x14ac:dyDescent="0.3">
      <c r="A380939" s="5"/>
      <c r="B380939" s="7"/>
      <c r="C380939" s="9"/>
    </row>
    <row r="380941" spans="1:3" x14ac:dyDescent="0.3">
      <c r="A380941" s="5"/>
      <c r="B380941" s="7"/>
      <c r="C380941" s="9"/>
    </row>
    <row r="380943" spans="1:3" x14ac:dyDescent="0.3">
      <c r="A380943" s="5"/>
      <c r="B380943" s="7"/>
      <c r="C380943" s="9"/>
    </row>
    <row r="380945" spans="1:3" x14ac:dyDescent="0.3">
      <c r="A380945" s="5"/>
      <c r="B380945" s="7"/>
      <c r="C380945" s="9"/>
    </row>
    <row r="380947" spans="1:3" x14ac:dyDescent="0.3">
      <c r="A380947" s="5"/>
      <c r="B380947" s="7"/>
      <c r="C380947" s="9"/>
    </row>
    <row r="380949" spans="1:3" x14ac:dyDescent="0.3">
      <c r="A380949" s="5"/>
      <c r="B380949" s="7"/>
      <c r="C380949" s="9"/>
    </row>
    <row r="380951" spans="1:3" x14ac:dyDescent="0.3">
      <c r="A380951" s="5"/>
      <c r="B380951" s="7"/>
      <c r="C380951" s="9"/>
    </row>
    <row r="380953" spans="1:3" x14ac:dyDescent="0.3">
      <c r="A380953" s="5"/>
      <c r="B380953" s="7"/>
      <c r="C380953" s="9"/>
    </row>
    <row r="380955" spans="1:3" x14ac:dyDescent="0.3">
      <c r="A380955" s="5"/>
      <c r="B380955" s="7"/>
      <c r="C380955" s="9"/>
    </row>
    <row r="380957" spans="1:3" x14ac:dyDescent="0.3">
      <c r="A380957" s="5"/>
      <c r="B380957" s="7"/>
      <c r="C380957" s="9"/>
    </row>
    <row r="380959" spans="1:3" x14ac:dyDescent="0.3">
      <c r="A380959" s="5"/>
      <c r="B380959" s="7"/>
      <c r="C380959" s="9"/>
    </row>
    <row r="380961" spans="1:3" x14ac:dyDescent="0.3">
      <c r="A380961" s="5"/>
      <c r="B380961" s="7"/>
      <c r="C380961" s="9"/>
    </row>
    <row r="380963" spans="1:3" x14ac:dyDescent="0.3">
      <c r="A380963" s="5"/>
      <c r="B380963" s="7"/>
      <c r="C380963" s="9"/>
    </row>
    <row r="380965" spans="1:3" x14ac:dyDescent="0.3">
      <c r="A380965" s="5"/>
      <c r="B380965" s="7"/>
      <c r="C380965" s="9"/>
    </row>
    <row r="380967" spans="1:3" x14ac:dyDescent="0.3">
      <c r="A380967" s="5"/>
      <c r="B380967" s="7"/>
      <c r="C380967" s="9"/>
    </row>
    <row r="380969" spans="1:3" x14ac:dyDescent="0.3">
      <c r="A380969" s="5"/>
      <c r="B380969" s="7"/>
      <c r="C380969" s="9"/>
    </row>
    <row r="380971" spans="1:3" x14ac:dyDescent="0.3">
      <c r="A380971" s="5"/>
      <c r="B380971" s="7"/>
      <c r="C380971" s="9"/>
    </row>
    <row r="380973" spans="1:3" x14ac:dyDescent="0.3">
      <c r="A380973" s="5"/>
      <c r="B380973" s="7"/>
      <c r="C380973" s="9"/>
    </row>
    <row r="380975" spans="1:3" x14ac:dyDescent="0.3">
      <c r="A380975" s="5"/>
      <c r="B380975" s="7"/>
      <c r="C380975" s="9"/>
    </row>
    <row r="380977" spans="1:3" x14ac:dyDescent="0.3">
      <c r="A380977" s="5"/>
      <c r="B380977" s="7"/>
      <c r="C380977" s="9"/>
    </row>
    <row r="380979" spans="1:3" x14ac:dyDescent="0.3">
      <c r="A380979" s="5"/>
      <c r="B380979" s="7"/>
      <c r="C380979" s="9"/>
    </row>
    <row r="380981" spans="1:3" x14ac:dyDescent="0.3">
      <c r="A380981" s="5"/>
      <c r="B380981" s="7"/>
      <c r="C380981" s="9"/>
    </row>
    <row r="380983" spans="1:3" x14ac:dyDescent="0.3">
      <c r="A380983" s="5"/>
      <c r="B380983" s="7"/>
      <c r="C380983" s="9"/>
    </row>
    <row r="380985" spans="1:3" x14ac:dyDescent="0.3">
      <c r="A380985" s="5"/>
      <c r="B380985" s="7"/>
      <c r="C380985" s="9"/>
    </row>
    <row r="380987" spans="1:3" x14ac:dyDescent="0.3">
      <c r="A380987" s="5"/>
      <c r="B380987" s="7"/>
      <c r="C380987" s="9"/>
    </row>
    <row r="380989" spans="1:3" x14ac:dyDescent="0.3">
      <c r="A380989" s="5"/>
      <c r="B380989" s="7"/>
      <c r="C380989" s="9"/>
    </row>
    <row r="380991" spans="1:3" x14ac:dyDescent="0.3">
      <c r="A380991" s="5"/>
      <c r="B380991" s="7"/>
      <c r="C380991" s="9"/>
    </row>
    <row r="380993" spans="1:3" x14ac:dyDescent="0.3">
      <c r="A380993" s="5"/>
      <c r="B380993" s="7"/>
      <c r="C380993" s="9"/>
    </row>
    <row r="380995" spans="1:3" x14ac:dyDescent="0.3">
      <c r="A380995" s="5"/>
      <c r="B380995" s="7"/>
      <c r="C380995" s="9"/>
    </row>
    <row r="380997" spans="1:3" x14ac:dyDescent="0.3">
      <c r="A380997" s="5"/>
      <c r="B380997" s="7"/>
      <c r="C380997" s="9"/>
    </row>
    <row r="380999" spans="1:3" x14ac:dyDescent="0.3">
      <c r="A380999" s="5"/>
      <c r="B380999" s="7"/>
      <c r="C380999" s="9"/>
    </row>
    <row r="381001" spans="1:3" x14ac:dyDescent="0.3">
      <c r="A381001" s="5"/>
      <c r="B381001" s="7"/>
      <c r="C381001" s="9"/>
    </row>
    <row r="381003" spans="1:3" x14ac:dyDescent="0.3">
      <c r="A381003" s="5"/>
      <c r="B381003" s="7"/>
      <c r="C381003" s="9"/>
    </row>
    <row r="381005" spans="1:3" x14ac:dyDescent="0.3">
      <c r="A381005" s="5"/>
      <c r="B381005" s="7"/>
      <c r="C381005" s="9"/>
    </row>
    <row r="381007" spans="1:3" x14ac:dyDescent="0.3">
      <c r="A381007" s="5"/>
      <c r="B381007" s="7"/>
      <c r="C381007" s="9"/>
    </row>
    <row r="381009" spans="1:3" x14ac:dyDescent="0.3">
      <c r="A381009" s="5"/>
      <c r="B381009" s="7"/>
      <c r="C381009" s="9"/>
    </row>
    <row r="381011" spans="1:3" x14ac:dyDescent="0.3">
      <c r="A381011" s="5"/>
      <c r="B381011" s="7"/>
      <c r="C381011" s="9"/>
    </row>
    <row r="381013" spans="1:3" x14ac:dyDescent="0.3">
      <c r="A381013" s="5"/>
      <c r="B381013" s="7"/>
      <c r="C381013" s="9"/>
    </row>
    <row r="381015" spans="1:3" x14ac:dyDescent="0.3">
      <c r="A381015" s="5"/>
      <c r="B381015" s="7"/>
      <c r="C381015" s="9"/>
    </row>
    <row r="381017" spans="1:3" x14ac:dyDescent="0.3">
      <c r="A381017" s="5"/>
      <c r="B381017" s="7"/>
      <c r="C381017" s="9"/>
    </row>
    <row r="381019" spans="1:3" x14ac:dyDescent="0.3">
      <c r="A381019" s="5"/>
      <c r="B381019" s="7"/>
      <c r="C381019" s="9"/>
    </row>
    <row r="381021" spans="1:3" x14ac:dyDescent="0.3">
      <c r="A381021" s="5"/>
      <c r="B381021" s="7"/>
      <c r="C381021" s="9"/>
    </row>
    <row r="381023" spans="1:3" x14ac:dyDescent="0.3">
      <c r="A381023" s="5"/>
      <c r="B381023" s="7"/>
      <c r="C381023" s="9"/>
    </row>
    <row r="381025" spans="1:3" x14ac:dyDescent="0.3">
      <c r="A381025" s="5"/>
      <c r="B381025" s="7"/>
      <c r="C381025" s="9"/>
    </row>
    <row r="381027" spans="1:3" x14ac:dyDescent="0.3">
      <c r="A381027" s="5"/>
      <c r="B381027" s="7"/>
      <c r="C381027" s="9"/>
    </row>
    <row r="381029" spans="1:3" x14ac:dyDescent="0.3">
      <c r="A381029" s="5"/>
      <c r="B381029" s="7"/>
      <c r="C381029" s="9"/>
    </row>
    <row r="381031" spans="1:3" x14ac:dyDescent="0.3">
      <c r="A381031" s="5"/>
      <c r="B381031" s="7"/>
      <c r="C381031" s="9"/>
    </row>
    <row r="381033" spans="1:3" x14ac:dyDescent="0.3">
      <c r="A381033" s="5"/>
      <c r="B381033" s="7"/>
      <c r="C381033" s="9"/>
    </row>
    <row r="381035" spans="1:3" x14ac:dyDescent="0.3">
      <c r="A381035" s="5"/>
      <c r="B381035" s="7"/>
      <c r="C381035" s="9"/>
    </row>
    <row r="381037" spans="1:3" x14ac:dyDescent="0.3">
      <c r="A381037" s="5"/>
      <c r="B381037" s="7"/>
      <c r="C381037" s="9"/>
    </row>
    <row r="381039" spans="1:3" x14ac:dyDescent="0.3">
      <c r="A381039" s="5"/>
      <c r="B381039" s="7"/>
      <c r="C381039" s="9"/>
    </row>
    <row r="381041" spans="1:3" x14ac:dyDescent="0.3">
      <c r="A381041" s="5"/>
      <c r="B381041" s="7"/>
      <c r="C381041" s="9"/>
    </row>
    <row r="381043" spans="1:3" x14ac:dyDescent="0.3">
      <c r="A381043" s="5"/>
      <c r="B381043" s="7"/>
      <c r="C381043" s="9"/>
    </row>
    <row r="381045" spans="1:3" x14ac:dyDescent="0.3">
      <c r="A381045" s="5"/>
      <c r="B381045" s="7"/>
      <c r="C381045" s="9"/>
    </row>
    <row r="381047" spans="1:3" x14ac:dyDescent="0.3">
      <c r="A381047" s="5"/>
      <c r="B381047" s="7"/>
      <c r="C381047" s="9"/>
    </row>
    <row r="381049" spans="1:3" x14ac:dyDescent="0.3">
      <c r="A381049" s="5"/>
      <c r="B381049" s="7"/>
      <c r="C381049" s="9"/>
    </row>
    <row r="381051" spans="1:3" x14ac:dyDescent="0.3">
      <c r="A381051" s="5"/>
      <c r="B381051" s="7"/>
      <c r="C381051" s="9"/>
    </row>
    <row r="381053" spans="1:3" x14ac:dyDescent="0.3">
      <c r="A381053" s="5"/>
      <c r="B381053" s="7"/>
      <c r="C381053" s="9"/>
    </row>
    <row r="381055" spans="1:3" x14ac:dyDescent="0.3">
      <c r="A381055" s="5"/>
      <c r="B381055" s="7"/>
      <c r="C381055" s="9"/>
    </row>
    <row r="381057" spans="1:3" x14ac:dyDescent="0.3">
      <c r="A381057" s="5"/>
      <c r="B381057" s="7"/>
      <c r="C381057" s="9"/>
    </row>
    <row r="381059" spans="1:3" x14ac:dyDescent="0.3">
      <c r="A381059" s="5"/>
      <c r="B381059" s="7"/>
      <c r="C381059" s="9"/>
    </row>
    <row r="381061" spans="1:3" x14ac:dyDescent="0.3">
      <c r="A381061" s="5"/>
      <c r="B381061" s="7"/>
      <c r="C381061" s="9"/>
    </row>
    <row r="381063" spans="1:3" x14ac:dyDescent="0.3">
      <c r="A381063" s="5"/>
      <c r="B381063" s="7"/>
      <c r="C381063" s="9"/>
    </row>
    <row r="381065" spans="1:3" x14ac:dyDescent="0.3">
      <c r="A381065" s="5"/>
      <c r="B381065" s="7"/>
      <c r="C381065" s="9"/>
    </row>
    <row r="381067" spans="1:3" x14ac:dyDescent="0.3">
      <c r="A381067" s="5"/>
      <c r="B381067" s="7"/>
      <c r="C381067" s="9"/>
    </row>
    <row r="381069" spans="1:3" x14ac:dyDescent="0.3">
      <c r="A381069" s="5"/>
      <c r="B381069" s="7"/>
      <c r="C381069" s="9"/>
    </row>
    <row r="381071" spans="1:3" x14ac:dyDescent="0.3">
      <c r="A381071" s="5"/>
      <c r="B381071" s="7"/>
      <c r="C381071" s="9"/>
    </row>
    <row r="381073" spans="1:3" x14ac:dyDescent="0.3">
      <c r="A381073" s="5"/>
      <c r="B381073" s="7"/>
      <c r="C381073" s="9"/>
    </row>
    <row r="381075" spans="1:3" x14ac:dyDescent="0.3">
      <c r="A381075" s="5"/>
      <c r="B381075" s="7"/>
      <c r="C381075" s="9"/>
    </row>
    <row r="381077" spans="1:3" x14ac:dyDescent="0.3">
      <c r="A381077" s="5"/>
      <c r="B381077" s="7"/>
      <c r="C381077" s="9"/>
    </row>
    <row r="381079" spans="1:3" x14ac:dyDescent="0.3">
      <c r="A381079" s="5"/>
      <c r="B381079" s="7"/>
      <c r="C381079" s="9"/>
    </row>
    <row r="381081" spans="1:3" x14ac:dyDescent="0.3">
      <c r="A381081" s="5"/>
      <c r="B381081" s="7"/>
      <c r="C381081" s="9"/>
    </row>
    <row r="381083" spans="1:3" x14ac:dyDescent="0.3">
      <c r="A381083" s="5"/>
      <c r="B381083" s="7"/>
      <c r="C381083" s="9"/>
    </row>
    <row r="381085" spans="1:3" x14ac:dyDescent="0.3">
      <c r="A381085" s="5"/>
      <c r="B381085" s="7"/>
      <c r="C381085" s="9"/>
    </row>
    <row r="381087" spans="1:3" x14ac:dyDescent="0.3">
      <c r="A381087" s="5"/>
      <c r="B381087" s="7"/>
      <c r="C381087" s="9"/>
    </row>
    <row r="381089" spans="1:3" x14ac:dyDescent="0.3">
      <c r="A381089" s="5"/>
      <c r="B381089" s="7"/>
      <c r="C381089" s="9"/>
    </row>
    <row r="381091" spans="1:3" x14ac:dyDescent="0.3">
      <c r="A381091" s="5"/>
      <c r="B381091" s="7"/>
      <c r="C381091" s="9"/>
    </row>
    <row r="381093" spans="1:3" x14ac:dyDescent="0.3">
      <c r="A381093" s="5"/>
      <c r="B381093" s="7"/>
      <c r="C381093" s="9"/>
    </row>
    <row r="381095" spans="1:3" x14ac:dyDescent="0.3">
      <c r="A381095" s="5"/>
      <c r="B381095" s="7"/>
      <c r="C381095" s="9"/>
    </row>
    <row r="381097" spans="1:3" x14ac:dyDescent="0.3">
      <c r="A381097" s="5"/>
      <c r="B381097" s="7"/>
      <c r="C381097" s="9"/>
    </row>
    <row r="381099" spans="1:3" x14ac:dyDescent="0.3">
      <c r="A381099" s="5"/>
      <c r="B381099" s="7"/>
      <c r="C381099" s="9"/>
    </row>
    <row r="381101" spans="1:3" x14ac:dyDescent="0.3">
      <c r="A381101" s="5"/>
      <c r="B381101" s="7"/>
      <c r="C381101" s="9"/>
    </row>
    <row r="381103" spans="1:3" x14ac:dyDescent="0.3">
      <c r="A381103" s="5"/>
      <c r="B381103" s="7"/>
      <c r="C381103" s="9"/>
    </row>
    <row r="381105" spans="1:3" x14ac:dyDescent="0.3">
      <c r="A381105" s="5"/>
      <c r="B381105" s="7"/>
      <c r="C381105" s="9"/>
    </row>
    <row r="381107" spans="1:3" x14ac:dyDescent="0.3">
      <c r="A381107" s="5"/>
      <c r="B381107" s="7"/>
      <c r="C381107" s="9"/>
    </row>
    <row r="381109" spans="1:3" x14ac:dyDescent="0.3">
      <c r="A381109" s="5"/>
      <c r="B381109" s="7"/>
      <c r="C381109" s="9"/>
    </row>
    <row r="381111" spans="1:3" x14ac:dyDescent="0.3">
      <c r="A381111" s="5"/>
      <c r="B381111" s="7"/>
      <c r="C381111" s="9"/>
    </row>
    <row r="381113" spans="1:3" x14ac:dyDescent="0.3">
      <c r="A381113" s="5"/>
      <c r="B381113" s="7"/>
      <c r="C381113" s="9"/>
    </row>
    <row r="381115" spans="1:3" x14ac:dyDescent="0.3">
      <c r="A381115" s="5"/>
      <c r="B381115" s="7"/>
      <c r="C381115" s="9"/>
    </row>
    <row r="381117" spans="1:3" x14ac:dyDescent="0.3">
      <c r="A381117" s="5"/>
      <c r="B381117" s="7"/>
      <c r="C381117" s="9"/>
    </row>
    <row r="381119" spans="1:3" x14ac:dyDescent="0.3">
      <c r="A381119" s="5"/>
      <c r="B381119" s="7"/>
      <c r="C381119" s="9"/>
    </row>
    <row r="381121" spans="1:3" x14ac:dyDescent="0.3">
      <c r="A381121" s="5"/>
      <c r="B381121" s="7"/>
      <c r="C381121" s="9"/>
    </row>
    <row r="381123" spans="1:3" x14ac:dyDescent="0.3">
      <c r="A381123" s="5"/>
      <c r="B381123" s="7"/>
      <c r="C381123" s="9"/>
    </row>
    <row r="381125" spans="1:3" x14ac:dyDescent="0.3">
      <c r="A381125" s="5"/>
      <c r="B381125" s="7"/>
      <c r="C381125" s="9"/>
    </row>
    <row r="381127" spans="1:3" x14ac:dyDescent="0.3">
      <c r="A381127" s="5"/>
      <c r="B381127" s="7"/>
      <c r="C381127" s="9"/>
    </row>
    <row r="381129" spans="1:3" x14ac:dyDescent="0.3">
      <c r="A381129" s="5"/>
      <c r="B381129" s="7"/>
      <c r="C381129" s="9"/>
    </row>
    <row r="381131" spans="1:3" x14ac:dyDescent="0.3">
      <c r="A381131" s="5"/>
      <c r="B381131" s="7"/>
      <c r="C381131" s="9"/>
    </row>
    <row r="381133" spans="1:3" x14ac:dyDescent="0.3">
      <c r="A381133" s="5"/>
      <c r="B381133" s="7"/>
      <c r="C381133" s="9"/>
    </row>
    <row r="381135" spans="1:3" x14ac:dyDescent="0.3">
      <c r="A381135" s="5"/>
      <c r="B381135" s="7"/>
      <c r="C381135" s="9"/>
    </row>
    <row r="381137" spans="1:3" x14ac:dyDescent="0.3">
      <c r="A381137" s="5"/>
      <c r="B381137" s="7"/>
      <c r="C381137" s="9"/>
    </row>
    <row r="381139" spans="1:3" x14ac:dyDescent="0.3">
      <c r="A381139" s="5"/>
      <c r="B381139" s="7"/>
      <c r="C381139" s="9"/>
    </row>
    <row r="381141" spans="1:3" x14ac:dyDescent="0.3">
      <c r="A381141" s="5"/>
      <c r="B381141" s="7"/>
      <c r="C381141" s="9"/>
    </row>
    <row r="381143" spans="1:3" x14ac:dyDescent="0.3">
      <c r="A381143" s="5"/>
      <c r="B381143" s="7"/>
      <c r="C381143" s="9"/>
    </row>
    <row r="381145" spans="1:3" x14ac:dyDescent="0.3">
      <c r="A381145" s="5"/>
      <c r="B381145" s="7"/>
      <c r="C381145" s="9"/>
    </row>
    <row r="381147" spans="1:3" x14ac:dyDescent="0.3">
      <c r="A381147" s="5"/>
      <c r="B381147" s="7"/>
      <c r="C381147" s="9"/>
    </row>
    <row r="381149" spans="1:3" x14ac:dyDescent="0.3">
      <c r="A381149" s="5"/>
      <c r="B381149" s="7"/>
      <c r="C381149" s="9"/>
    </row>
    <row r="381151" spans="1:3" x14ac:dyDescent="0.3">
      <c r="A381151" s="5"/>
      <c r="B381151" s="7"/>
      <c r="C381151" s="9"/>
    </row>
    <row r="381153" spans="1:3" x14ac:dyDescent="0.3">
      <c r="A381153" s="5"/>
      <c r="B381153" s="7"/>
      <c r="C381153" s="9"/>
    </row>
    <row r="381155" spans="1:3" x14ac:dyDescent="0.3">
      <c r="A381155" s="5"/>
      <c r="B381155" s="7"/>
      <c r="C381155" s="9"/>
    </row>
    <row r="381157" spans="1:3" x14ac:dyDescent="0.3">
      <c r="A381157" s="5"/>
      <c r="B381157" s="7"/>
      <c r="C381157" s="9"/>
    </row>
    <row r="381159" spans="1:3" x14ac:dyDescent="0.3">
      <c r="A381159" s="5"/>
      <c r="B381159" s="7"/>
      <c r="C381159" s="9"/>
    </row>
    <row r="381161" spans="1:3" x14ac:dyDescent="0.3">
      <c r="A381161" s="5"/>
      <c r="B381161" s="7"/>
      <c r="C381161" s="9"/>
    </row>
    <row r="381163" spans="1:3" x14ac:dyDescent="0.3">
      <c r="A381163" s="5"/>
      <c r="B381163" s="7"/>
      <c r="C381163" s="9"/>
    </row>
    <row r="381165" spans="1:3" x14ac:dyDescent="0.3">
      <c r="A381165" s="5"/>
      <c r="B381165" s="7"/>
      <c r="C381165" s="9"/>
    </row>
    <row r="381167" spans="1:3" x14ac:dyDescent="0.3">
      <c r="A381167" s="5"/>
      <c r="B381167" s="7"/>
      <c r="C381167" s="9"/>
    </row>
    <row r="381169" spans="1:3" x14ac:dyDescent="0.3">
      <c r="A381169" s="5"/>
      <c r="B381169" s="7"/>
      <c r="C381169" s="9"/>
    </row>
    <row r="381171" spans="1:3" x14ac:dyDescent="0.3">
      <c r="A381171" s="5"/>
      <c r="B381171" s="7"/>
      <c r="C381171" s="9"/>
    </row>
    <row r="381173" spans="1:3" x14ac:dyDescent="0.3">
      <c r="A381173" s="5"/>
      <c r="B381173" s="7"/>
      <c r="C381173" s="9"/>
    </row>
    <row r="381175" spans="1:3" x14ac:dyDescent="0.3">
      <c r="A381175" s="5"/>
      <c r="B381175" s="7"/>
      <c r="C381175" s="9"/>
    </row>
    <row r="381177" spans="1:3" x14ac:dyDescent="0.3">
      <c r="A381177" s="5"/>
      <c r="B381177" s="7"/>
      <c r="C381177" s="9"/>
    </row>
    <row r="381179" spans="1:3" x14ac:dyDescent="0.3">
      <c r="A381179" s="5"/>
      <c r="B381179" s="7"/>
      <c r="C381179" s="9"/>
    </row>
    <row r="381181" spans="1:3" x14ac:dyDescent="0.3">
      <c r="A381181" s="5"/>
      <c r="B381181" s="7"/>
      <c r="C381181" s="9"/>
    </row>
    <row r="381183" spans="1:3" x14ac:dyDescent="0.3">
      <c r="A381183" s="5"/>
      <c r="B381183" s="7"/>
      <c r="C381183" s="9"/>
    </row>
    <row r="381185" spans="1:3" x14ac:dyDescent="0.3">
      <c r="A381185" s="5"/>
      <c r="B381185" s="7"/>
      <c r="C381185" s="9"/>
    </row>
    <row r="381187" spans="1:3" x14ac:dyDescent="0.3">
      <c r="A381187" s="5"/>
      <c r="B381187" s="7"/>
      <c r="C381187" s="9"/>
    </row>
    <row r="381189" spans="1:3" x14ac:dyDescent="0.3">
      <c r="A381189" s="5"/>
      <c r="B381189" s="7"/>
      <c r="C381189" s="9"/>
    </row>
    <row r="381191" spans="1:3" x14ac:dyDescent="0.3">
      <c r="A381191" s="5"/>
      <c r="B381191" s="7"/>
      <c r="C381191" s="9"/>
    </row>
    <row r="381193" spans="1:3" x14ac:dyDescent="0.3">
      <c r="A381193" s="5"/>
      <c r="B381193" s="7"/>
      <c r="C381193" s="9"/>
    </row>
    <row r="381195" spans="1:3" x14ac:dyDescent="0.3">
      <c r="A381195" s="5"/>
      <c r="B381195" s="7"/>
      <c r="C381195" s="9"/>
    </row>
    <row r="381197" spans="1:3" x14ac:dyDescent="0.3">
      <c r="A381197" s="5"/>
      <c r="B381197" s="7"/>
      <c r="C381197" s="9"/>
    </row>
    <row r="381199" spans="1:3" x14ac:dyDescent="0.3">
      <c r="A381199" s="5"/>
      <c r="B381199" s="7"/>
      <c r="C381199" s="9"/>
    </row>
    <row r="381201" spans="1:3" x14ac:dyDescent="0.3">
      <c r="A381201" s="5"/>
      <c r="B381201" s="7"/>
      <c r="C381201" s="9"/>
    </row>
    <row r="381203" spans="1:3" x14ac:dyDescent="0.3">
      <c r="A381203" s="5"/>
      <c r="B381203" s="7"/>
      <c r="C381203" s="9"/>
    </row>
    <row r="381205" spans="1:3" x14ac:dyDescent="0.3">
      <c r="A381205" s="5"/>
      <c r="B381205" s="7"/>
      <c r="C381205" s="9"/>
    </row>
    <row r="381207" spans="1:3" x14ac:dyDescent="0.3">
      <c r="A381207" s="5"/>
      <c r="B381207" s="7"/>
      <c r="C381207" s="9"/>
    </row>
    <row r="381209" spans="1:3" x14ac:dyDescent="0.3">
      <c r="A381209" s="5"/>
      <c r="B381209" s="7"/>
      <c r="C381209" s="9"/>
    </row>
    <row r="381211" spans="1:3" x14ac:dyDescent="0.3">
      <c r="A381211" s="5"/>
      <c r="B381211" s="7"/>
      <c r="C381211" s="9"/>
    </row>
    <row r="381213" spans="1:3" x14ac:dyDescent="0.3">
      <c r="A381213" s="5"/>
      <c r="B381213" s="7"/>
      <c r="C381213" s="9"/>
    </row>
    <row r="381215" spans="1:3" x14ac:dyDescent="0.3">
      <c r="A381215" s="5"/>
      <c r="B381215" s="7"/>
      <c r="C381215" s="9"/>
    </row>
    <row r="381217" spans="1:3" x14ac:dyDescent="0.3">
      <c r="A381217" s="5"/>
      <c r="B381217" s="7"/>
      <c r="C381217" s="9"/>
    </row>
    <row r="381219" spans="1:3" x14ac:dyDescent="0.3">
      <c r="A381219" s="5"/>
      <c r="B381219" s="7"/>
      <c r="C381219" s="9"/>
    </row>
    <row r="381221" spans="1:3" x14ac:dyDescent="0.3">
      <c r="A381221" s="5"/>
      <c r="B381221" s="7"/>
      <c r="C381221" s="9"/>
    </row>
    <row r="381223" spans="1:3" x14ac:dyDescent="0.3">
      <c r="A381223" s="5"/>
      <c r="B381223" s="7"/>
      <c r="C381223" s="9"/>
    </row>
    <row r="381225" spans="1:3" x14ac:dyDescent="0.3">
      <c r="A381225" s="5"/>
      <c r="B381225" s="7"/>
      <c r="C381225" s="9"/>
    </row>
    <row r="381227" spans="1:3" x14ac:dyDescent="0.3">
      <c r="A381227" s="5"/>
      <c r="B381227" s="7"/>
      <c r="C381227" s="9"/>
    </row>
    <row r="381229" spans="1:3" x14ac:dyDescent="0.3">
      <c r="A381229" s="5"/>
      <c r="B381229" s="7"/>
      <c r="C381229" s="9"/>
    </row>
    <row r="381231" spans="1:3" x14ac:dyDescent="0.3">
      <c r="A381231" s="5"/>
      <c r="B381231" s="7"/>
      <c r="C381231" s="9"/>
    </row>
    <row r="381233" spans="1:3" x14ac:dyDescent="0.3">
      <c r="A381233" s="5"/>
      <c r="B381233" s="7"/>
      <c r="C381233" s="9"/>
    </row>
    <row r="381235" spans="1:3" x14ac:dyDescent="0.3">
      <c r="A381235" s="5"/>
      <c r="B381235" s="7"/>
      <c r="C381235" s="9"/>
    </row>
    <row r="381237" spans="1:3" x14ac:dyDescent="0.3">
      <c r="A381237" s="5"/>
      <c r="B381237" s="7"/>
      <c r="C381237" s="9"/>
    </row>
    <row r="381239" spans="1:3" x14ac:dyDescent="0.3">
      <c r="A381239" s="5"/>
      <c r="B381239" s="7"/>
      <c r="C381239" s="9"/>
    </row>
    <row r="381241" spans="1:3" x14ac:dyDescent="0.3">
      <c r="A381241" s="5"/>
      <c r="B381241" s="7"/>
      <c r="C381241" s="9"/>
    </row>
    <row r="381243" spans="1:3" x14ac:dyDescent="0.3">
      <c r="A381243" s="5"/>
      <c r="B381243" s="7"/>
      <c r="C381243" s="9"/>
    </row>
    <row r="381245" spans="1:3" x14ac:dyDescent="0.3">
      <c r="A381245" s="5"/>
      <c r="B381245" s="7"/>
      <c r="C381245" s="9"/>
    </row>
    <row r="381247" spans="1:3" x14ac:dyDescent="0.3">
      <c r="A381247" s="5"/>
      <c r="B381247" s="7"/>
      <c r="C381247" s="9"/>
    </row>
    <row r="381249" spans="1:3" x14ac:dyDescent="0.3">
      <c r="A381249" s="5"/>
      <c r="B381249" s="7"/>
      <c r="C381249" s="9"/>
    </row>
    <row r="381251" spans="1:3" x14ac:dyDescent="0.3">
      <c r="A381251" s="5"/>
      <c r="B381251" s="7"/>
      <c r="C381251" s="9"/>
    </row>
    <row r="381253" spans="1:3" x14ac:dyDescent="0.3">
      <c r="A381253" s="5"/>
      <c r="B381253" s="7"/>
      <c r="C381253" s="9"/>
    </row>
    <row r="381255" spans="1:3" x14ac:dyDescent="0.3">
      <c r="A381255" s="5"/>
      <c r="B381255" s="7"/>
      <c r="C381255" s="9"/>
    </row>
    <row r="381257" spans="1:3" x14ac:dyDescent="0.3">
      <c r="A381257" s="5"/>
      <c r="B381257" s="7"/>
      <c r="C381257" s="9"/>
    </row>
    <row r="381259" spans="1:3" x14ac:dyDescent="0.3">
      <c r="A381259" s="5"/>
      <c r="B381259" s="7"/>
      <c r="C381259" s="9"/>
    </row>
    <row r="381261" spans="1:3" x14ac:dyDescent="0.3">
      <c r="A381261" s="5"/>
      <c r="B381261" s="7"/>
      <c r="C381261" s="9"/>
    </row>
    <row r="381263" spans="1:3" x14ac:dyDescent="0.3">
      <c r="A381263" s="5"/>
      <c r="B381263" s="7"/>
      <c r="C381263" s="9"/>
    </row>
    <row r="381265" spans="1:3" x14ac:dyDescent="0.3">
      <c r="A381265" s="5"/>
      <c r="B381265" s="7"/>
      <c r="C381265" s="9"/>
    </row>
    <row r="381267" spans="1:3" x14ac:dyDescent="0.3">
      <c r="A381267" s="5"/>
      <c r="B381267" s="7"/>
      <c r="C381267" s="9"/>
    </row>
    <row r="381269" spans="1:3" x14ac:dyDescent="0.3">
      <c r="A381269" s="5"/>
      <c r="B381269" s="7"/>
      <c r="C381269" s="9"/>
    </row>
    <row r="381271" spans="1:3" x14ac:dyDescent="0.3">
      <c r="A381271" s="5"/>
      <c r="B381271" s="7"/>
      <c r="C381271" s="9"/>
    </row>
    <row r="381273" spans="1:3" x14ac:dyDescent="0.3">
      <c r="A381273" s="5"/>
      <c r="B381273" s="7"/>
      <c r="C381273" s="9"/>
    </row>
    <row r="381275" spans="1:3" x14ac:dyDescent="0.3">
      <c r="A381275" s="5"/>
      <c r="B381275" s="7"/>
      <c r="C381275" s="9"/>
    </row>
    <row r="381277" spans="1:3" x14ac:dyDescent="0.3">
      <c r="A381277" s="5"/>
      <c r="B381277" s="7"/>
      <c r="C381277" s="9"/>
    </row>
    <row r="381279" spans="1:3" x14ac:dyDescent="0.3">
      <c r="A381279" s="5"/>
      <c r="B381279" s="7"/>
      <c r="C381279" s="9"/>
    </row>
    <row r="381281" spans="1:3" x14ac:dyDescent="0.3">
      <c r="A381281" s="5"/>
      <c r="B381281" s="7"/>
      <c r="C381281" s="9"/>
    </row>
    <row r="381283" spans="1:3" x14ac:dyDescent="0.3">
      <c r="A381283" s="5"/>
      <c r="B381283" s="7"/>
      <c r="C381283" s="9"/>
    </row>
    <row r="381285" spans="1:3" x14ac:dyDescent="0.3">
      <c r="A381285" s="5"/>
      <c r="B381285" s="7"/>
      <c r="C381285" s="9"/>
    </row>
    <row r="381287" spans="1:3" x14ac:dyDescent="0.3">
      <c r="A381287" s="5"/>
      <c r="B381287" s="7"/>
      <c r="C381287" s="9"/>
    </row>
    <row r="381289" spans="1:3" x14ac:dyDescent="0.3">
      <c r="A381289" s="5"/>
      <c r="B381289" s="7"/>
      <c r="C381289" s="9"/>
    </row>
    <row r="381291" spans="1:3" x14ac:dyDescent="0.3">
      <c r="A381291" s="5"/>
      <c r="B381291" s="7"/>
      <c r="C381291" s="9"/>
    </row>
    <row r="381293" spans="1:3" x14ac:dyDescent="0.3">
      <c r="A381293" s="5"/>
      <c r="B381293" s="7"/>
      <c r="C381293" s="9"/>
    </row>
    <row r="381295" spans="1:3" x14ac:dyDescent="0.3">
      <c r="A381295" s="5"/>
      <c r="B381295" s="7"/>
      <c r="C381295" s="9"/>
    </row>
    <row r="381297" spans="1:3" x14ac:dyDescent="0.3">
      <c r="A381297" s="5"/>
      <c r="B381297" s="7"/>
      <c r="C381297" s="9"/>
    </row>
    <row r="381299" spans="1:3" x14ac:dyDescent="0.3">
      <c r="A381299" s="5"/>
      <c r="B381299" s="7"/>
      <c r="C381299" s="9"/>
    </row>
    <row r="381301" spans="1:3" x14ac:dyDescent="0.3">
      <c r="A381301" s="5"/>
      <c r="B381301" s="7"/>
      <c r="C381301" s="9"/>
    </row>
    <row r="381303" spans="1:3" x14ac:dyDescent="0.3">
      <c r="A381303" s="5"/>
      <c r="B381303" s="7"/>
      <c r="C381303" s="9"/>
    </row>
    <row r="381305" spans="1:3" x14ac:dyDescent="0.3">
      <c r="A381305" s="5"/>
      <c r="B381305" s="7"/>
      <c r="C381305" s="9"/>
    </row>
    <row r="381307" spans="1:3" x14ac:dyDescent="0.3">
      <c r="A381307" s="5"/>
      <c r="B381307" s="7"/>
      <c r="C381307" s="9"/>
    </row>
    <row r="381309" spans="1:3" x14ac:dyDescent="0.3">
      <c r="A381309" s="5"/>
      <c r="B381309" s="7"/>
      <c r="C381309" s="9"/>
    </row>
    <row r="381311" spans="1:3" x14ac:dyDescent="0.3">
      <c r="A381311" s="5"/>
      <c r="B381311" s="7"/>
      <c r="C381311" s="9"/>
    </row>
    <row r="381313" spans="1:3" x14ac:dyDescent="0.3">
      <c r="A381313" s="5"/>
      <c r="B381313" s="7"/>
      <c r="C381313" s="9"/>
    </row>
    <row r="381315" spans="1:3" x14ac:dyDescent="0.3">
      <c r="A381315" s="5"/>
      <c r="B381315" s="7"/>
      <c r="C381315" s="9"/>
    </row>
    <row r="381317" spans="1:3" x14ac:dyDescent="0.3">
      <c r="A381317" s="5"/>
      <c r="B381317" s="7"/>
      <c r="C381317" s="9"/>
    </row>
    <row r="381319" spans="1:3" x14ac:dyDescent="0.3">
      <c r="A381319" s="5"/>
      <c r="B381319" s="7"/>
      <c r="C381319" s="9"/>
    </row>
    <row r="381321" spans="1:3" x14ac:dyDescent="0.3">
      <c r="A381321" s="5"/>
      <c r="B381321" s="7"/>
      <c r="C381321" s="9"/>
    </row>
    <row r="381323" spans="1:3" x14ac:dyDescent="0.3">
      <c r="A381323" s="5"/>
      <c r="B381323" s="7"/>
      <c r="C381323" s="9"/>
    </row>
    <row r="381325" spans="1:3" x14ac:dyDescent="0.3">
      <c r="A381325" s="5"/>
      <c r="B381325" s="7"/>
      <c r="C381325" s="9"/>
    </row>
    <row r="381327" spans="1:3" x14ac:dyDescent="0.3">
      <c r="A381327" s="5"/>
      <c r="B381327" s="7"/>
      <c r="C381327" s="9"/>
    </row>
    <row r="381329" spans="1:3" x14ac:dyDescent="0.3">
      <c r="A381329" s="5"/>
      <c r="B381329" s="7"/>
      <c r="C381329" s="9"/>
    </row>
    <row r="381331" spans="1:3" x14ac:dyDescent="0.3">
      <c r="A381331" s="5"/>
      <c r="B381331" s="7"/>
      <c r="C381331" s="9"/>
    </row>
    <row r="381333" spans="1:3" x14ac:dyDescent="0.3">
      <c r="A381333" s="5"/>
      <c r="B381333" s="7"/>
      <c r="C381333" s="9"/>
    </row>
    <row r="381335" spans="1:3" x14ac:dyDescent="0.3">
      <c r="A381335" s="5"/>
      <c r="B381335" s="7"/>
      <c r="C381335" s="9"/>
    </row>
    <row r="381337" spans="1:3" x14ac:dyDescent="0.3">
      <c r="A381337" s="5"/>
      <c r="B381337" s="7"/>
      <c r="C381337" s="9"/>
    </row>
    <row r="381339" spans="1:3" x14ac:dyDescent="0.3">
      <c r="A381339" s="5"/>
      <c r="B381339" s="7"/>
      <c r="C381339" s="9"/>
    </row>
    <row r="381341" spans="1:3" x14ac:dyDescent="0.3">
      <c r="A381341" s="5"/>
      <c r="B381341" s="7"/>
      <c r="C381341" s="9"/>
    </row>
    <row r="381343" spans="1:3" x14ac:dyDescent="0.3">
      <c r="A381343" s="5"/>
      <c r="B381343" s="7"/>
      <c r="C381343" s="9"/>
    </row>
    <row r="381345" spans="1:3" x14ac:dyDescent="0.3">
      <c r="A381345" s="5"/>
      <c r="B381345" s="7"/>
      <c r="C381345" s="9"/>
    </row>
    <row r="381347" spans="1:3" x14ac:dyDescent="0.3">
      <c r="A381347" s="5"/>
      <c r="B381347" s="7"/>
      <c r="C381347" s="9"/>
    </row>
    <row r="381349" spans="1:3" x14ac:dyDescent="0.3">
      <c r="A381349" s="5"/>
      <c r="B381349" s="7"/>
      <c r="C381349" s="9"/>
    </row>
    <row r="381351" spans="1:3" x14ac:dyDescent="0.3">
      <c r="A381351" s="5"/>
      <c r="B381351" s="7"/>
      <c r="C381351" s="9"/>
    </row>
    <row r="381353" spans="1:3" x14ac:dyDescent="0.3">
      <c r="A381353" s="5"/>
      <c r="B381353" s="7"/>
      <c r="C381353" s="9"/>
    </row>
    <row r="381355" spans="1:3" x14ac:dyDescent="0.3">
      <c r="A381355" s="5"/>
      <c r="B381355" s="7"/>
      <c r="C381355" s="9"/>
    </row>
    <row r="381357" spans="1:3" x14ac:dyDescent="0.3">
      <c r="A381357" s="5"/>
      <c r="B381357" s="7"/>
      <c r="C381357" s="9"/>
    </row>
    <row r="381359" spans="1:3" x14ac:dyDescent="0.3">
      <c r="A381359" s="5"/>
      <c r="B381359" s="7"/>
      <c r="C381359" s="9"/>
    </row>
    <row r="381361" spans="1:3" x14ac:dyDescent="0.3">
      <c r="A381361" s="5"/>
      <c r="B381361" s="7"/>
      <c r="C381361" s="9"/>
    </row>
    <row r="381363" spans="1:3" x14ac:dyDescent="0.3">
      <c r="A381363" s="5"/>
      <c r="B381363" s="7"/>
      <c r="C381363" s="9"/>
    </row>
    <row r="381365" spans="1:3" x14ac:dyDescent="0.3">
      <c r="A381365" s="5"/>
      <c r="B381365" s="7"/>
      <c r="C381365" s="9"/>
    </row>
    <row r="381367" spans="1:3" x14ac:dyDescent="0.3">
      <c r="A381367" s="5"/>
      <c r="B381367" s="7"/>
      <c r="C381367" s="9"/>
    </row>
    <row r="381369" spans="1:3" x14ac:dyDescent="0.3">
      <c r="A381369" s="5"/>
      <c r="B381369" s="7"/>
      <c r="C381369" s="9"/>
    </row>
    <row r="381371" spans="1:3" x14ac:dyDescent="0.3">
      <c r="A381371" s="5"/>
      <c r="B381371" s="7"/>
      <c r="C381371" s="9"/>
    </row>
    <row r="381373" spans="1:3" x14ac:dyDescent="0.3">
      <c r="A381373" s="5"/>
      <c r="B381373" s="7"/>
      <c r="C381373" s="9"/>
    </row>
    <row r="381375" spans="1:3" x14ac:dyDescent="0.3">
      <c r="A381375" s="5"/>
      <c r="B381375" s="7"/>
      <c r="C381375" s="9"/>
    </row>
    <row r="381377" spans="1:3" x14ac:dyDescent="0.3">
      <c r="A381377" s="5"/>
      <c r="B381377" s="7"/>
      <c r="C381377" s="9"/>
    </row>
    <row r="381379" spans="1:3" x14ac:dyDescent="0.3">
      <c r="A381379" s="5"/>
      <c r="B381379" s="7"/>
      <c r="C381379" s="9"/>
    </row>
    <row r="381381" spans="1:3" x14ac:dyDescent="0.3">
      <c r="A381381" s="5"/>
      <c r="B381381" s="7"/>
      <c r="C381381" s="9"/>
    </row>
    <row r="381383" spans="1:3" x14ac:dyDescent="0.3">
      <c r="A381383" s="5"/>
      <c r="B381383" s="7"/>
      <c r="C381383" s="9"/>
    </row>
    <row r="381385" spans="1:3" x14ac:dyDescent="0.3">
      <c r="A381385" s="5"/>
      <c r="B381385" s="7"/>
      <c r="C381385" s="9"/>
    </row>
    <row r="381387" spans="1:3" x14ac:dyDescent="0.3">
      <c r="A381387" s="5"/>
      <c r="B381387" s="7"/>
      <c r="C381387" s="9"/>
    </row>
    <row r="381389" spans="1:3" x14ac:dyDescent="0.3">
      <c r="A381389" s="5"/>
      <c r="B381389" s="7"/>
      <c r="C381389" s="9"/>
    </row>
    <row r="381391" spans="1:3" x14ac:dyDescent="0.3">
      <c r="A381391" s="5"/>
      <c r="B381391" s="7"/>
      <c r="C381391" s="9"/>
    </row>
    <row r="381393" spans="1:3" x14ac:dyDescent="0.3">
      <c r="A381393" s="5"/>
      <c r="B381393" s="7"/>
      <c r="C381393" s="9"/>
    </row>
    <row r="381395" spans="1:3" x14ac:dyDescent="0.3">
      <c r="A381395" s="5"/>
      <c r="B381395" s="7"/>
      <c r="C381395" s="9"/>
    </row>
    <row r="381397" spans="1:3" x14ac:dyDescent="0.3">
      <c r="A381397" s="5"/>
      <c r="B381397" s="7"/>
      <c r="C381397" s="9"/>
    </row>
    <row r="381399" spans="1:3" x14ac:dyDescent="0.3">
      <c r="A381399" s="5"/>
      <c r="B381399" s="7"/>
      <c r="C381399" s="9"/>
    </row>
    <row r="381401" spans="1:3" x14ac:dyDescent="0.3">
      <c r="A381401" s="5"/>
      <c r="B381401" s="7"/>
      <c r="C381401" s="9"/>
    </row>
    <row r="381403" spans="1:3" x14ac:dyDescent="0.3">
      <c r="A381403" s="5"/>
      <c r="B381403" s="7"/>
      <c r="C381403" s="9"/>
    </row>
    <row r="381405" spans="1:3" x14ac:dyDescent="0.3">
      <c r="A381405" s="5"/>
      <c r="B381405" s="7"/>
      <c r="C381405" s="9"/>
    </row>
    <row r="381407" spans="1:3" x14ac:dyDescent="0.3">
      <c r="A381407" s="5"/>
      <c r="B381407" s="7"/>
      <c r="C381407" s="9"/>
    </row>
    <row r="381409" spans="1:3" x14ac:dyDescent="0.3">
      <c r="A381409" s="5"/>
      <c r="B381409" s="7"/>
      <c r="C381409" s="9"/>
    </row>
    <row r="381411" spans="1:3" x14ac:dyDescent="0.3">
      <c r="A381411" s="5"/>
      <c r="B381411" s="7"/>
      <c r="C381411" s="9"/>
    </row>
    <row r="381413" spans="1:3" x14ac:dyDescent="0.3">
      <c r="A381413" s="5"/>
      <c r="B381413" s="7"/>
      <c r="C381413" s="9"/>
    </row>
    <row r="381415" spans="1:3" x14ac:dyDescent="0.3">
      <c r="A381415" s="5"/>
      <c r="B381415" s="7"/>
      <c r="C381415" s="9"/>
    </row>
    <row r="381417" spans="1:3" x14ac:dyDescent="0.3">
      <c r="A381417" s="5"/>
      <c r="B381417" s="7"/>
      <c r="C381417" s="9"/>
    </row>
    <row r="381419" spans="1:3" x14ac:dyDescent="0.3">
      <c r="A381419" s="5"/>
      <c r="B381419" s="7"/>
      <c r="C381419" s="9"/>
    </row>
    <row r="381421" spans="1:3" x14ac:dyDescent="0.3">
      <c r="A381421" s="5"/>
      <c r="B381421" s="7"/>
      <c r="C381421" s="9"/>
    </row>
    <row r="381423" spans="1:3" x14ac:dyDescent="0.3">
      <c r="A381423" s="5"/>
      <c r="B381423" s="7"/>
      <c r="C381423" s="9"/>
    </row>
    <row r="381425" spans="1:3" x14ac:dyDescent="0.3">
      <c r="A381425" s="5"/>
      <c r="B381425" s="7"/>
      <c r="C381425" s="9"/>
    </row>
    <row r="381427" spans="1:3" x14ac:dyDescent="0.3">
      <c r="A381427" s="5"/>
      <c r="B381427" s="7"/>
      <c r="C381427" s="9"/>
    </row>
    <row r="381429" spans="1:3" x14ac:dyDescent="0.3">
      <c r="A381429" s="5"/>
      <c r="B381429" s="7"/>
      <c r="C381429" s="9"/>
    </row>
    <row r="381431" spans="1:3" x14ac:dyDescent="0.3">
      <c r="A381431" s="5"/>
      <c r="B381431" s="7"/>
      <c r="C381431" s="9"/>
    </row>
    <row r="381433" spans="1:3" x14ac:dyDescent="0.3">
      <c r="A381433" s="5"/>
      <c r="B381433" s="7"/>
      <c r="C381433" s="9"/>
    </row>
    <row r="381435" spans="1:3" x14ac:dyDescent="0.3">
      <c r="A381435" s="5"/>
      <c r="B381435" s="7"/>
      <c r="C381435" s="9"/>
    </row>
    <row r="381437" spans="1:3" x14ac:dyDescent="0.3">
      <c r="A381437" s="5"/>
      <c r="B381437" s="7"/>
      <c r="C381437" s="9"/>
    </row>
    <row r="381439" spans="1:3" x14ac:dyDescent="0.3">
      <c r="A381439" s="5"/>
      <c r="B381439" s="7"/>
      <c r="C381439" s="9"/>
    </row>
    <row r="381441" spans="1:3" x14ac:dyDescent="0.3">
      <c r="A381441" s="5"/>
      <c r="B381441" s="7"/>
      <c r="C381441" s="9"/>
    </row>
    <row r="381443" spans="1:3" x14ac:dyDescent="0.3">
      <c r="A381443" s="5"/>
      <c r="B381443" s="7"/>
      <c r="C381443" s="9"/>
    </row>
    <row r="381445" spans="1:3" x14ac:dyDescent="0.3">
      <c r="A381445" s="5"/>
      <c r="B381445" s="7"/>
      <c r="C381445" s="9"/>
    </row>
    <row r="381447" spans="1:3" x14ac:dyDescent="0.3">
      <c r="A381447" s="5"/>
      <c r="B381447" s="7"/>
      <c r="C381447" s="9"/>
    </row>
    <row r="381449" spans="1:3" x14ac:dyDescent="0.3">
      <c r="A381449" s="5"/>
      <c r="B381449" s="7"/>
      <c r="C381449" s="9"/>
    </row>
    <row r="381451" spans="1:3" x14ac:dyDescent="0.3">
      <c r="A381451" s="5"/>
      <c r="B381451" s="7"/>
      <c r="C381451" s="9"/>
    </row>
    <row r="381453" spans="1:3" x14ac:dyDescent="0.3">
      <c r="A381453" s="5"/>
      <c r="B381453" s="7"/>
      <c r="C381453" s="9"/>
    </row>
    <row r="381455" spans="1:3" x14ac:dyDescent="0.3">
      <c r="A381455" s="5"/>
      <c r="B381455" s="7"/>
      <c r="C381455" s="9"/>
    </row>
    <row r="381457" spans="1:3" x14ac:dyDescent="0.3">
      <c r="A381457" s="5"/>
      <c r="B381457" s="7"/>
      <c r="C381457" s="9"/>
    </row>
    <row r="381459" spans="1:3" x14ac:dyDescent="0.3">
      <c r="A381459" s="5"/>
      <c r="B381459" s="7"/>
      <c r="C381459" s="9"/>
    </row>
    <row r="381461" spans="1:3" x14ac:dyDescent="0.3">
      <c r="A381461" s="5"/>
      <c r="B381461" s="7"/>
      <c r="C381461" s="9"/>
    </row>
    <row r="381463" spans="1:3" x14ac:dyDescent="0.3">
      <c r="A381463" s="5"/>
      <c r="B381463" s="7"/>
      <c r="C381463" s="9"/>
    </row>
    <row r="381465" spans="1:3" x14ac:dyDescent="0.3">
      <c r="A381465" s="5"/>
      <c r="B381465" s="7"/>
      <c r="C381465" s="9"/>
    </row>
    <row r="381467" spans="1:3" x14ac:dyDescent="0.3">
      <c r="A381467" s="5"/>
      <c r="B381467" s="7"/>
      <c r="C381467" s="9"/>
    </row>
    <row r="381469" spans="1:3" x14ac:dyDescent="0.3">
      <c r="A381469" s="5"/>
      <c r="B381469" s="7"/>
      <c r="C381469" s="9"/>
    </row>
    <row r="381471" spans="1:3" x14ac:dyDescent="0.3">
      <c r="A381471" s="5"/>
      <c r="B381471" s="7"/>
      <c r="C381471" s="9"/>
    </row>
    <row r="381473" spans="1:3" x14ac:dyDescent="0.3">
      <c r="A381473" s="5"/>
      <c r="B381473" s="7"/>
      <c r="C381473" s="9"/>
    </row>
    <row r="381475" spans="1:3" x14ac:dyDescent="0.3">
      <c r="A381475" s="5"/>
      <c r="B381475" s="7"/>
      <c r="C381475" s="9"/>
    </row>
    <row r="381477" spans="1:3" x14ac:dyDescent="0.3">
      <c r="A381477" s="5"/>
      <c r="B381477" s="7"/>
      <c r="C381477" s="9"/>
    </row>
    <row r="381479" spans="1:3" x14ac:dyDescent="0.3">
      <c r="A381479" s="5"/>
      <c r="B381479" s="7"/>
      <c r="C381479" s="9"/>
    </row>
    <row r="381481" spans="1:3" x14ac:dyDescent="0.3">
      <c r="A381481" s="5"/>
      <c r="B381481" s="7"/>
      <c r="C381481" s="9"/>
    </row>
    <row r="381483" spans="1:3" x14ac:dyDescent="0.3">
      <c r="A381483" s="5"/>
      <c r="B381483" s="7"/>
      <c r="C381483" s="9"/>
    </row>
    <row r="381485" spans="1:3" x14ac:dyDescent="0.3">
      <c r="A381485" s="5"/>
      <c r="B381485" s="7"/>
      <c r="C381485" s="9"/>
    </row>
    <row r="381487" spans="1:3" x14ac:dyDescent="0.3">
      <c r="A381487" s="5"/>
      <c r="B381487" s="7"/>
      <c r="C381487" s="9"/>
    </row>
    <row r="381489" spans="1:3" x14ac:dyDescent="0.3">
      <c r="A381489" s="5"/>
      <c r="B381489" s="7"/>
      <c r="C381489" s="9"/>
    </row>
    <row r="381491" spans="1:3" x14ac:dyDescent="0.3">
      <c r="A381491" s="5"/>
      <c r="B381491" s="7"/>
      <c r="C381491" s="9"/>
    </row>
    <row r="381493" spans="1:3" x14ac:dyDescent="0.3">
      <c r="A381493" s="5"/>
      <c r="B381493" s="7"/>
      <c r="C381493" s="9"/>
    </row>
    <row r="381495" spans="1:3" x14ac:dyDescent="0.3">
      <c r="A381495" s="5"/>
      <c r="B381495" s="7"/>
      <c r="C381495" s="9"/>
    </row>
    <row r="381497" spans="1:3" x14ac:dyDescent="0.3">
      <c r="A381497" s="5"/>
      <c r="B381497" s="7"/>
      <c r="C381497" s="9"/>
    </row>
    <row r="381499" spans="1:3" x14ac:dyDescent="0.3">
      <c r="A381499" s="5"/>
      <c r="B381499" s="7"/>
      <c r="C381499" s="9"/>
    </row>
    <row r="381501" spans="1:3" x14ac:dyDescent="0.3">
      <c r="A381501" s="5"/>
      <c r="B381501" s="7"/>
      <c r="C381501" s="9"/>
    </row>
    <row r="381503" spans="1:3" x14ac:dyDescent="0.3">
      <c r="A381503" s="5"/>
      <c r="B381503" s="7"/>
      <c r="C381503" s="9"/>
    </row>
    <row r="381505" spans="1:3" x14ac:dyDescent="0.3">
      <c r="A381505" s="5"/>
      <c r="B381505" s="7"/>
      <c r="C381505" s="9"/>
    </row>
    <row r="381507" spans="1:3" x14ac:dyDescent="0.3">
      <c r="A381507" s="5"/>
      <c r="B381507" s="7"/>
      <c r="C381507" s="9"/>
    </row>
    <row r="381509" spans="1:3" x14ac:dyDescent="0.3">
      <c r="A381509" s="5"/>
      <c r="B381509" s="7"/>
      <c r="C381509" s="9"/>
    </row>
    <row r="381511" spans="1:3" x14ac:dyDescent="0.3">
      <c r="A381511" s="5"/>
      <c r="B381511" s="7"/>
      <c r="C381511" s="9"/>
    </row>
    <row r="381513" spans="1:3" x14ac:dyDescent="0.3">
      <c r="A381513" s="5"/>
      <c r="B381513" s="7"/>
      <c r="C381513" s="9"/>
    </row>
    <row r="381515" spans="1:3" x14ac:dyDescent="0.3">
      <c r="A381515" s="5"/>
      <c r="B381515" s="7"/>
      <c r="C381515" s="9"/>
    </row>
    <row r="381517" spans="1:3" x14ac:dyDescent="0.3">
      <c r="A381517" s="5"/>
      <c r="B381517" s="7"/>
      <c r="C381517" s="9"/>
    </row>
    <row r="381519" spans="1:3" x14ac:dyDescent="0.3">
      <c r="A381519" s="5"/>
      <c r="B381519" s="7"/>
      <c r="C381519" s="9"/>
    </row>
    <row r="381521" spans="1:3" x14ac:dyDescent="0.3">
      <c r="A381521" s="5"/>
      <c r="B381521" s="7"/>
      <c r="C381521" s="9"/>
    </row>
    <row r="381523" spans="1:3" x14ac:dyDescent="0.3">
      <c r="A381523" s="5"/>
      <c r="B381523" s="7"/>
      <c r="C381523" s="9"/>
    </row>
    <row r="381525" spans="1:3" x14ac:dyDescent="0.3">
      <c r="A381525" s="5"/>
      <c r="B381525" s="7"/>
      <c r="C381525" s="9"/>
    </row>
    <row r="381527" spans="1:3" x14ac:dyDescent="0.3">
      <c r="A381527" s="5"/>
      <c r="B381527" s="7"/>
      <c r="C381527" s="9"/>
    </row>
    <row r="381529" spans="1:3" x14ac:dyDescent="0.3">
      <c r="A381529" s="5"/>
      <c r="B381529" s="7"/>
      <c r="C381529" s="9"/>
    </row>
    <row r="381531" spans="1:3" x14ac:dyDescent="0.3">
      <c r="A381531" s="5"/>
      <c r="B381531" s="7"/>
      <c r="C381531" s="9"/>
    </row>
    <row r="381533" spans="1:3" x14ac:dyDescent="0.3">
      <c r="A381533" s="5"/>
      <c r="B381533" s="7"/>
      <c r="C381533" s="9"/>
    </row>
    <row r="381535" spans="1:3" x14ac:dyDescent="0.3">
      <c r="A381535" s="5"/>
      <c r="B381535" s="7"/>
      <c r="C381535" s="9"/>
    </row>
    <row r="381537" spans="1:3" x14ac:dyDescent="0.3">
      <c r="A381537" s="5"/>
      <c r="B381537" s="7"/>
      <c r="C381537" s="9"/>
    </row>
    <row r="381539" spans="1:3" x14ac:dyDescent="0.3">
      <c r="A381539" s="5"/>
      <c r="B381539" s="7"/>
      <c r="C381539" s="9"/>
    </row>
    <row r="381541" spans="1:3" x14ac:dyDescent="0.3">
      <c r="A381541" s="5"/>
      <c r="B381541" s="7"/>
      <c r="C381541" s="9"/>
    </row>
    <row r="381543" spans="1:3" x14ac:dyDescent="0.3">
      <c r="A381543" s="5"/>
      <c r="B381543" s="7"/>
      <c r="C381543" s="9"/>
    </row>
    <row r="381545" spans="1:3" x14ac:dyDescent="0.3">
      <c r="A381545" s="5"/>
      <c r="B381545" s="7"/>
      <c r="C381545" s="9"/>
    </row>
    <row r="381547" spans="1:3" x14ac:dyDescent="0.3">
      <c r="A381547" s="5"/>
      <c r="B381547" s="7"/>
      <c r="C381547" s="9"/>
    </row>
    <row r="381549" spans="1:3" x14ac:dyDescent="0.3">
      <c r="A381549" s="5"/>
      <c r="B381549" s="7"/>
      <c r="C381549" s="9"/>
    </row>
    <row r="381551" spans="1:3" x14ac:dyDescent="0.3">
      <c r="A381551" s="5"/>
      <c r="B381551" s="7"/>
      <c r="C381551" s="9"/>
    </row>
    <row r="381553" spans="1:3" x14ac:dyDescent="0.3">
      <c r="A381553" s="5"/>
      <c r="B381553" s="7"/>
      <c r="C381553" s="9"/>
    </row>
    <row r="381555" spans="1:3" x14ac:dyDescent="0.3">
      <c r="A381555" s="5"/>
      <c r="B381555" s="7"/>
      <c r="C381555" s="9"/>
    </row>
    <row r="381557" spans="1:3" x14ac:dyDescent="0.3">
      <c r="A381557" s="5"/>
      <c r="B381557" s="7"/>
      <c r="C381557" s="9"/>
    </row>
    <row r="381559" spans="1:3" x14ac:dyDescent="0.3">
      <c r="A381559" s="5"/>
      <c r="B381559" s="7"/>
      <c r="C381559" s="9"/>
    </row>
    <row r="381561" spans="1:3" x14ac:dyDescent="0.3">
      <c r="A381561" s="5"/>
      <c r="B381561" s="7"/>
      <c r="C381561" s="9"/>
    </row>
    <row r="381563" spans="1:3" x14ac:dyDescent="0.3">
      <c r="A381563" s="5"/>
      <c r="B381563" s="7"/>
      <c r="C381563" s="9"/>
    </row>
    <row r="381565" spans="1:3" x14ac:dyDescent="0.3">
      <c r="A381565" s="5"/>
      <c r="B381565" s="7"/>
      <c r="C381565" s="9"/>
    </row>
    <row r="381567" spans="1:3" x14ac:dyDescent="0.3">
      <c r="A381567" s="5"/>
      <c r="B381567" s="7"/>
      <c r="C381567" s="9"/>
    </row>
    <row r="381569" spans="1:3" x14ac:dyDescent="0.3">
      <c r="A381569" s="5"/>
      <c r="B381569" s="7"/>
      <c r="C381569" s="9"/>
    </row>
    <row r="381571" spans="1:3" x14ac:dyDescent="0.3">
      <c r="A381571" s="5"/>
      <c r="B381571" s="7"/>
      <c r="C381571" s="9"/>
    </row>
    <row r="381573" spans="1:3" x14ac:dyDescent="0.3">
      <c r="A381573" s="5"/>
      <c r="B381573" s="7"/>
      <c r="C381573" s="9"/>
    </row>
    <row r="381575" spans="1:3" x14ac:dyDescent="0.3">
      <c r="A381575" s="5"/>
      <c r="B381575" s="7"/>
      <c r="C381575" s="9"/>
    </row>
    <row r="381577" spans="1:3" x14ac:dyDescent="0.3">
      <c r="A381577" s="5"/>
      <c r="B381577" s="7"/>
      <c r="C381577" s="9"/>
    </row>
    <row r="381579" spans="1:3" x14ac:dyDescent="0.3">
      <c r="A381579" s="5"/>
      <c r="B381579" s="7"/>
      <c r="C381579" s="9"/>
    </row>
    <row r="381581" spans="1:3" x14ac:dyDescent="0.3">
      <c r="A381581" s="5"/>
      <c r="B381581" s="7"/>
      <c r="C381581" s="9"/>
    </row>
    <row r="381583" spans="1:3" x14ac:dyDescent="0.3">
      <c r="A381583" s="5"/>
      <c r="B381583" s="7"/>
      <c r="C381583" s="9"/>
    </row>
    <row r="381585" spans="1:3" x14ac:dyDescent="0.3">
      <c r="A381585" s="5"/>
      <c r="B381585" s="7"/>
      <c r="C381585" s="9"/>
    </row>
    <row r="381587" spans="1:3" x14ac:dyDescent="0.3">
      <c r="A381587" s="5"/>
      <c r="B381587" s="7"/>
      <c r="C381587" s="9"/>
    </row>
    <row r="381589" spans="1:3" x14ac:dyDescent="0.3">
      <c r="A381589" s="5"/>
      <c r="B381589" s="7"/>
      <c r="C381589" s="9"/>
    </row>
    <row r="381591" spans="1:3" x14ac:dyDescent="0.3">
      <c r="A381591" s="5"/>
      <c r="B381591" s="7"/>
      <c r="C381591" s="9"/>
    </row>
    <row r="381593" spans="1:3" x14ac:dyDescent="0.3">
      <c r="A381593" s="5"/>
      <c r="B381593" s="7"/>
      <c r="C381593" s="9"/>
    </row>
    <row r="381595" spans="1:3" x14ac:dyDescent="0.3">
      <c r="A381595" s="5"/>
      <c r="B381595" s="7"/>
      <c r="C381595" s="9"/>
    </row>
    <row r="381597" spans="1:3" x14ac:dyDescent="0.3">
      <c r="A381597" s="5"/>
      <c r="B381597" s="7"/>
      <c r="C381597" s="9"/>
    </row>
    <row r="381599" spans="1:3" x14ac:dyDescent="0.3">
      <c r="A381599" s="5"/>
      <c r="B381599" s="7"/>
      <c r="C381599" s="9"/>
    </row>
    <row r="381601" spans="1:3" x14ac:dyDescent="0.3">
      <c r="A381601" s="5"/>
      <c r="B381601" s="7"/>
      <c r="C381601" s="9"/>
    </row>
    <row r="381603" spans="1:3" x14ac:dyDescent="0.3">
      <c r="A381603" s="5"/>
      <c r="B381603" s="7"/>
      <c r="C381603" s="9"/>
    </row>
    <row r="381605" spans="1:3" x14ac:dyDescent="0.3">
      <c r="A381605" s="5"/>
      <c r="B381605" s="7"/>
      <c r="C381605" s="9"/>
    </row>
    <row r="381607" spans="1:3" x14ac:dyDescent="0.3">
      <c r="A381607" s="5"/>
      <c r="B381607" s="7"/>
      <c r="C381607" s="9"/>
    </row>
    <row r="381609" spans="1:3" x14ac:dyDescent="0.3">
      <c r="A381609" s="5"/>
      <c r="B381609" s="7"/>
      <c r="C381609" s="9"/>
    </row>
    <row r="381611" spans="1:3" x14ac:dyDescent="0.3">
      <c r="A381611" s="5"/>
      <c r="B381611" s="7"/>
      <c r="C381611" s="9"/>
    </row>
    <row r="381613" spans="1:3" x14ac:dyDescent="0.3">
      <c r="A381613" s="5"/>
      <c r="B381613" s="7"/>
      <c r="C381613" s="9"/>
    </row>
    <row r="381615" spans="1:3" x14ac:dyDescent="0.3">
      <c r="A381615" s="5"/>
      <c r="B381615" s="7"/>
      <c r="C381615" s="9"/>
    </row>
    <row r="381617" spans="1:3" x14ac:dyDescent="0.3">
      <c r="A381617" s="5"/>
      <c r="B381617" s="7"/>
      <c r="C381617" s="9"/>
    </row>
    <row r="381619" spans="1:3" x14ac:dyDescent="0.3">
      <c r="A381619" s="5"/>
      <c r="B381619" s="7"/>
      <c r="C381619" s="9"/>
    </row>
    <row r="381621" spans="1:3" x14ac:dyDescent="0.3">
      <c r="A381621" s="5"/>
      <c r="B381621" s="7"/>
      <c r="C381621" s="9"/>
    </row>
    <row r="381623" spans="1:3" x14ac:dyDescent="0.3">
      <c r="A381623" s="5"/>
      <c r="B381623" s="7"/>
      <c r="C381623" s="9"/>
    </row>
    <row r="381625" spans="1:3" x14ac:dyDescent="0.3">
      <c r="A381625" s="5"/>
      <c r="B381625" s="7"/>
      <c r="C381625" s="9"/>
    </row>
    <row r="381627" spans="1:3" x14ac:dyDescent="0.3">
      <c r="A381627" s="5"/>
      <c r="B381627" s="7"/>
      <c r="C381627" s="9"/>
    </row>
    <row r="381629" spans="1:3" x14ac:dyDescent="0.3">
      <c r="A381629" s="5"/>
      <c r="B381629" s="7"/>
      <c r="C381629" s="9"/>
    </row>
    <row r="381631" spans="1:3" x14ac:dyDescent="0.3">
      <c r="A381631" s="5"/>
      <c r="B381631" s="7"/>
      <c r="C381631" s="9"/>
    </row>
    <row r="381633" spans="1:3" x14ac:dyDescent="0.3">
      <c r="A381633" s="5"/>
      <c r="B381633" s="7"/>
      <c r="C381633" s="9"/>
    </row>
    <row r="381635" spans="1:3" x14ac:dyDescent="0.3">
      <c r="A381635" s="5"/>
      <c r="B381635" s="7"/>
      <c r="C381635" s="9"/>
    </row>
    <row r="381637" spans="1:3" x14ac:dyDescent="0.3">
      <c r="A381637" s="5"/>
      <c r="B381637" s="7"/>
      <c r="C381637" s="9"/>
    </row>
    <row r="381639" spans="1:3" x14ac:dyDescent="0.3">
      <c r="A381639" s="5"/>
      <c r="B381639" s="7"/>
      <c r="C381639" s="9"/>
    </row>
    <row r="381641" spans="1:3" x14ac:dyDescent="0.3">
      <c r="A381641" s="5"/>
      <c r="B381641" s="7"/>
      <c r="C381641" s="9"/>
    </row>
    <row r="381643" spans="1:3" x14ac:dyDescent="0.3">
      <c r="A381643" s="5"/>
      <c r="B381643" s="7"/>
      <c r="C381643" s="9"/>
    </row>
    <row r="381645" spans="1:3" x14ac:dyDescent="0.3">
      <c r="A381645" s="5"/>
      <c r="B381645" s="7"/>
      <c r="C381645" s="9"/>
    </row>
    <row r="381647" spans="1:3" x14ac:dyDescent="0.3">
      <c r="A381647" s="5"/>
      <c r="B381647" s="7"/>
      <c r="C381647" s="9"/>
    </row>
    <row r="381649" spans="1:3" x14ac:dyDescent="0.3">
      <c r="A381649" s="5"/>
      <c r="B381649" s="7"/>
      <c r="C381649" s="9"/>
    </row>
    <row r="381651" spans="1:3" x14ac:dyDescent="0.3">
      <c r="A381651" s="5"/>
      <c r="B381651" s="7"/>
      <c r="C381651" s="9"/>
    </row>
    <row r="381653" spans="1:3" x14ac:dyDescent="0.3">
      <c r="A381653" s="5"/>
      <c r="B381653" s="7"/>
      <c r="C381653" s="9"/>
    </row>
    <row r="381655" spans="1:3" x14ac:dyDescent="0.3">
      <c r="A381655" s="5"/>
      <c r="B381655" s="7"/>
      <c r="C381655" s="9"/>
    </row>
    <row r="381657" spans="1:3" x14ac:dyDescent="0.3">
      <c r="A381657" s="5"/>
      <c r="B381657" s="7"/>
      <c r="C381657" s="9"/>
    </row>
    <row r="381659" spans="1:3" x14ac:dyDescent="0.3">
      <c r="A381659" s="5"/>
      <c r="B381659" s="7"/>
      <c r="C381659" s="9"/>
    </row>
    <row r="381661" spans="1:3" x14ac:dyDescent="0.3">
      <c r="A381661" s="5"/>
      <c r="B381661" s="7"/>
      <c r="C381661" s="9"/>
    </row>
    <row r="381663" spans="1:3" x14ac:dyDescent="0.3">
      <c r="A381663" s="5"/>
      <c r="B381663" s="7"/>
      <c r="C381663" s="9"/>
    </row>
    <row r="381665" spans="1:3" x14ac:dyDescent="0.3">
      <c r="A381665" s="5"/>
      <c r="B381665" s="7"/>
      <c r="C381665" s="9"/>
    </row>
    <row r="381667" spans="1:3" x14ac:dyDescent="0.3">
      <c r="A381667" s="5"/>
      <c r="B381667" s="7"/>
      <c r="C381667" s="9"/>
    </row>
    <row r="381669" spans="1:3" x14ac:dyDescent="0.3">
      <c r="A381669" s="5"/>
      <c r="B381669" s="7"/>
      <c r="C381669" s="9"/>
    </row>
    <row r="381671" spans="1:3" x14ac:dyDescent="0.3">
      <c r="A381671" s="5"/>
      <c r="B381671" s="7"/>
      <c r="C381671" s="9"/>
    </row>
    <row r="381673" spans="1:3" x14ac:dyDescent="0.3">
      <c r="A381673" s="5"/>
      <c r="B381673" s="7"/>
      <c r="C381673" s="9"/>
    </row>
    <row r="381675" spans="1:3" x14ac:dyDescent="0.3">
      <c r="A381675" s="5"/>
      <c r="B381675" s="7"/>
      <c r="C381675" s="9"/>
    </row>
    <row r="381677" spans="1:3" x14ac:dyDescent="0.3">
      <c r="A381677" s="5"/>
      <c r="B381677" s="7"/>
      <c r="C381677" s="9"/>
    </row>
    <row r="381679" spans="1:3" x14ac:dyDescent="0.3">
      <c r="A381679" s="5"/>
      <c r="B381679" s="7"/>
      <c r="C381679" s="9"/>
    </row>
    <row r="381681" spans="1:3" x14ac:dyDescent="0.3">
      <c r="A381681" s="5"/>
      <c r="B381681" s="7"/>
      <c r="C381681" s="9"/>
    </row>
    <row r="381683" spans="1:3" x14ac:dyDescent="0.3">
      <c r="A381683" s="5"/>
      <c r="B381683" s="7"/>
      <c r="C381683" s="9"/>
    </row>
    <row r="381685" spans="1:3" x14ac:dyDescent="0.3">
      <c r="A381685" s="5"/>
      <c r="B381685" s="7"/>
      <c r="C381685" s="9"/>
    </row>
    <row r="381687" spans="1:3" x14ac:dyDescent="0.3">
      <c r="A381687" s="5"/>
      <c r="B381687" s="7"/>
      <c r="C381687" s="9"/>
    </row>
    <row r="381689" spans="1:3" x14ac:dyDescent="0.3">
      <c r="A381689" s="5"/>
      <c r="B381689" s="7"/>
      <c r="C381689" s="9"/>
    </row>
    <row r="381691" spans="1:3" x14ac:dyDescent="0.3">
      <c r="A381691" s="5"/>
      <c r="B381691" s="7"/>
      <c r="C381691" s="9"/>
    </row>
    <row r="381693" spans="1:3" x14ac:dyDescent="0.3">
      <c r="A381693" s="5"/>
      <c r="B381693" s="7"/>
      <c r="C381693" s="9"/>
    </row>
    <row r="381695" spans="1:3" x14ac:dyDescent="0.3">
      <c r="A381695" s="5"/>
      <c r="B381695" s="7"/>
      <c r="C381695" s="9"/>
    </row>
    <row r="381697" spans="1:3" x14ac:dyDescent="0.3">
      <c r="A381697" s="5"/>
      <c r="B381697" s="7"/>
      <c r="C381697" s="9"/>
    </row>
    <row r="381699" spans="1:3" x14ac:dyDescent="0.3">
      <c r="A381699" s="5"/>
      <c r="B381699" s="7"/>
      <c r="C381699" s="9"/>
    </row>
    <row r="381701" spans="1:3" x14ac:dyDescent="0.3">
      <c r="A381701" s="5"/>
      <c r="B381701" s="7"/>
      <c r="C381701" s="9"/>
    </row>
    <row r="381703" spans="1:3" x14ac:dyDescent="0.3">
      <c r="A381703" s="5"/>
      <c r="B381703" s="7"/>
      <c r="C381703" s="9"/>
    </row>
    <row r="381705" spans="1:3" x14ac:dyDescent="0.3">
      <c r="A381705" s="5"/>
      <c r="B381705" s="7"/>
      <c r="C381705" s="9"/>
    </row>
    <row r="381707" spans="1:3" x14ac:dyDescent="0.3">
      <c r="A381707" s="5"/>
      <c r="B381707" s="7"/>
      <c r="C381707" s="9"/>
    </row>
    <row r="381709" spans="1:3" x14ac:dyDescent="0.3">
      <c r="A381709" s="5"/>
      <c r="B381709" s="7"/>
      <c r="C381709" s="9"/>
    </row>
    <row r="381711" spans="1:3" x14ac:dyDescent="0.3">
      <c r="A381711" s="5"/>
      <c r="B381711" s="7"/>
      <c r="C381711" s="9"/>
    </row>
    <row r="381713" spans="1:3" x14ac:dyDescent="0.3">
      <c r="A381713" s="5"/>
      <c r="B381713" s="7"/>
      <c r="C381713" s="9"/>
    </row>
    <row r="381715" spans="1:3" x14ac:dyDescent="0.3">
      <c r="A381715" s="5"/>
      <c r="B381715" s="7"/>
      <c r="C381715" s="9"/>
    </row>
    <row r="381717" spans="1:3" x14ac:dyDescent="0.3">
      <c r="A381717" s="5"/>
      <c r="B381717" s="7"/>
      <c r="C381717" s="9"/>
    </row>
    <row r="381719" spans="1:3" x14ac:dyDescent="0.3">
      <c r="A381719" s="5"/>
      <c r="B381719" s="7"/>
      <c r="C381719" s="9"/>
    </row>
    <row r="381721" spans="1:3" x14ac:dyDescent="0.3">
      <c r="A381721" s="5"/>
      <c r="B381721" s="7"/>
      <c r="C381721" s="9"/>
    </row>
    <row r="381723" spans="1:3" x14ac:dyDescent="0.3">
      <c r="A381723" s="5"/>
      <c r="B381723" s="7"/>
      <c r="C381723" s="9"/>
    </row>
    <row r="381725" spans="1:3" x14ac:dyDescent="0.3">
      <c r="A381725" s="5"/>
      <c r="B381725" s="7"/>
      <c r="C381725" s="9"/>
    </row>
    <row r="381727" spans="1:3" x14ac:dyDescent="0.3">
      <c r="A381727" s="5"/>
      <c r="B381727" s="7"/>
      <c r="C381727" s="9"/>
    </row>
    <row r="381729" spans="1:3" x14ac:dyDescent="0.3">
      <c r="A381729" s="5"/>
      <c r="B381729" s="7"/>
      <c r="C381729" s="9"/>
    </row>
    <row r="381731" spans="1:3" x14ac:dyDescent="0.3">
      <c r="A381731" s="5"/>
      <c r="B381731" s="7"/>
      <c r="C381731" s="9"/>
    </row>
    <row r="381733" spans="1:3" x14ac:dyDescent="0.3">
      <c r="A381733" s="5"/>
      <c r="B381733" s="7"/>
      <c r="C381733" s="9"/>
    </row>
    <row r="381735" spans="1:3" x14ac:dyDescent="0.3">
      <c r="A381735" s="5"/>
      <c r="B381735" s="7"/>
      <c r="C381735" s="9"/>
    </row>
    <row r="381737" spans="1:3" x14ac:dyDescent="0.3">
      <c r="A381737" s="5"/>
      <c r="B381737" s="7"/>
      <c r="C381737" s="9"/>
    </row>
    <row r="381739" spans="1:3" x14ac:dyDescent="0.3">
      <c r="A381739" s="5"/>
      <c r="B381739" s="7"/>
      <c r="C381739" s="9"/>
    </row>
    <row r="381741" spans="1:3" x14ac:dyDescent="0.3">
      <c r="A381741" s="5"/>
      <c r="B381741" s="7"/>
      <c r="C381741" s="9"/>
    </row>
    <row r="381743" spans="1:3" x14ac:dyDescent="0.3">
      <c r="A381743" s="5"/>
      <c r="B381743" s="7"/>
      <c r="C381743" s="9"/>
    </row>
    <row r="381745" spans="1:3" x14ac:dyDescent="0.3">
      <c r="A381745" s="5"/>
      <c r="B381745" s="7"/>
      <c r="C381745" s="9"/>
    </row>
    <row r="381747" spans="1:3" x14ac:dyDescent="0.3">
      <c r="A381747" s="5"/>
      <c r="B381747" s="7"/>
      <c r="C381747" s="9"/>
    </row>
    <row r="381749" spans="1:3" x14ac:dyDescent="0.3">
      <c r="A381749" s="5"/>
      <c r="B381749" s="7"/>
      <c r="C381749" s="9"/>
    </row>
    <row r="381751" spans="1:3" x14ac:dyDescent="0.3">
      <c r="A381751" s="5"/>
      <c r="B381751" s="7"/>
      <c r="C381751" s="9"/>
    </row>
    <row r="381753" spans="1:3" x14ac:dyDescent="0.3">
      <c r="A381753" s="5"/>
      <c r="B381753" s="7"/>
      <c r="C381753" s="9"/>
    </row>
    <row r="381755" spans="1:3" x14ac:dyDescent="0.3">
      <c r="A381755" s="5"/>
      <c r="B381755" s="7"/>
      <c r="C381755" s="9"/>
    </row>
    <row r="381757" spans="1:3" x14ac:dyDescent="0.3">
      <c r="A381757" s="5"/>
      <c r="B381757" s="7"/>
      <c r="C381757" s="9"/>
    </row>
    <row r="381759" spans="1:3" x14ac:dyDescent="0.3">
      <c r="A381759" s="5"/>
      <c r="B381759" s="7"/>
      <c r="C381759" s="9"/>
    </row>
    <row r="381761" spans="1:3" x14ac:dyDescent="0.3">
      <c r="A381761" s="5"/>
      <c r="B381761" s="7"/>
      <c r="C381761" s="9"/>
    </row>
    <row r="381763" spans="1:3" x14ac:dyDescent="0.3">
      <c r="A381763" s="5"/>
      <c r="B381763" s="7"/>
      <c r="C381763" s="9"/>
    </row>
    <row r="381765" spans="1:3" x14ac:dyDescent="0.3">
      <c r="A381765" s="5"/>
      <c r="B381765" s="7"/>
      <c r="C381765" s="9"/>
    </row>
    <row r="381767" spans="1:3" x14ac:dyDescent="0.3">
      <c r="A381767" s="5"/>
      <c r="B381767" s="7"/>
      <c r="C381767" s="9"/>
    </row>
    <row r="381769" spans="1:3" x14ac:dyDescent="0.3">
      <c r="A381769" s="5"/>
      <c r="B381769" s="7"/>
      <c r="C381769" s="9"/>
    </row>
    <row r="381771" spans="1:3" x14ac:dyDescent="0.3">
      <c r="A381771" s="5"/>
      <c r="B381771" s="7"/>
      <c r="C381771" s="9"/>
    </row>
    <row r="381773" spans="1:3" x14ac:dyDescent="0.3">
      <c r="A381773" s="5"/>
      <c r="B381773" s="7"/>
      <c r="C381773" s="9"/>
    </row>
    <row r="381775" spans="1:3" x14ac:dyDescent="0.3">
      <c r="A381775" s="5"/>
      <c r="B381775" s="7"/>
      <c r="C381775" s="9"/>
    </row>
    <row r="381777" spans="1:3" x14ac:dyDescent="0.3">
      <c r="A381777" s="5"/>
      <c r="B381777" s="7"/>
      <c r="C381777" s="9"/>
    </row>
    <row r="381779" spans="1:3" x14ac:dyDescent="0.3">
      <c r="A381779" s="5"/>
      <c r="B381779" s="7"/>
      <c r="C381779" s="9"/>
    </row>
    <row r="381781" spans="1:3" x14ac:dyDescent="0.3">
      <c r="A381781" s="5"/>
      <c r="B381781" s="7"/>
      <c r="C381781" s="9"/>
    </row>
    <row r="381783" spans="1:3" x14ac:dyDescent="0.3">
      <c r="A381783" s="5"/>
      <c r="B381783" s="7"/>
      <c r="C381783" s="9"/>
    </row>
    <row r="381785" spans="1:3" x14ac:dyDescent="0.3">
      <c r="A381785" s="5"/>
      <c r="B381785" s="7"/>
      <c r="C381785" s="9"/>
    </row>
    <row r="381787" spans="1:3" x14ac:dyDescent="0.3">
      <c r="A381787" s="5"/>
      <c r="B381787" s="7"/>
      <c r="C381787" s="9"/>
    </row>
    <row r="381789" spans="1:3" x14ac:dyDescent="0.3">
      <c r="A381789" s="5"/>
      <c r="B381789" s="7"/>
      <c r="C381789" s="9"/>
    </row>
    <row r="381791" spans="1:3" x14ac:dyDescent="0.3">
      <c r="A381791" s="5"/>
      <c r="B381791" s="7"/>
      <c r="C381791" s="9"/>
    </row>
    <row r="381793" spans="1:3" x14ac:dyDescent="0.3">
      <c r="A381793" s="5"/>
      <c r="B381793" s="7"/>
      <c r="C381793" s="9"/>
    </row>
    <row r="381795" spans="1:3" x14ac:dyDescent="0.3">
      <c r="A381795" s="5"/>
      <c r="B381795" s="7"/>
      <c r="C381795" s="9"/>
    </row>
    <row r="381797" spans="1:3" x14ac:dyDescent="0.3">
      <c r="A381797" s="5"/>
      <c r="B381797" s="7"/>
      <c r="C381797" s="9"/>
    </row>
    <row r="381799" spans="1:3" x14ac:dyDescent="0.3">
      <c r="A381799" s="5"/>
      <c r="B381799" s="7"/>
      <c r="C381799" s="9"/>
    </row>
    <row r="381801" spans="1:3" x14ac:dyDescent="0.3">
      <c r="A381801" s="5"/>
      <c r="B381801" s="7"/>
      <c r="C381801" s="9"/>
    </row>
    <row r="381803" spans="1:3" x14ac:dyDescent="0.3">
      <c r="A381803" s="5"/>
      <c r="B381803" s="7"/>
      <c r="C381803" s="9"/>
    </row>
    <row r="381805" spans="1:3" x14ac:dyDescent="0.3">
      <c r="A381805" s="5"/>
      <c r="B381805" s="7"/>
      <c r="C381805" s="9"/>
    </row>
    <row r="381807" spans="1:3" x14ac:dyDescent="0.3">
      <c r="A381807" s="5"/>
      <c r="B381807" s="7"/>
      <c r="C381807" s="9"/>
    </row>
    <row r="381809" spans="1:3" x14ac:dyDescent="0.3">
      <c r="A381809" s="5"/>
      <c r="B381809" s="7"/>
      <c r="C381809" s="9"/>
    </row>
    <row r="381811" spans="1:3" x14ac:dyDescent="0.3">
      <c r="A381811" s="5"/>
      <c r="B381811" s="7"/>
      <c r="C381811" s="9"/>
    </row>
    <row r="381813" spans="1:3" x14ac:dyDescent="0.3">
      <c r="A381813" s="5"/>
      <c r="B381813" s="7"/>
      <c r="C381813" s="9"/>
    </row>
    <row r="381815" spans="1:3" x14ac:dyDescent="0.3">
      <c r="A381815" s="5"/>
      <c r="B381815" s="7"/>
      <c r="C381815" s="9"/>
    </row>
    <row r="381817" spans="1:3" x14ac:dyDescent="0.3">
      <c r="A381817" s="5"/>
      <c r="B381817" s="7"/>
      <c r="C381817" s="9"/>
    </row>
    <row r="381819" spans="1:3" x14ac:dyDescent="0.3">
      <c r="A381819" s="5"/>
      <c r="B381819" s="7"/>
      <c r="C381819" s="9"/>
    </row>
    <row r="381821" spans="1:3" x14ac:dyDescent="0.3">
      <c r="A381821" s="5"/>
      <c r="B381821" s="7"/>
      <c r="C381821" s="9"/>
    </row>
    <row r="381823" spans="1:3" x14ac:dyDescent="0.3">
      <c r="A381823" s="5"/>
      <c r="B381823" s="7"/>
      <c r="C381823" s="9"/>
    </row>
    <row r="381825" spans="1:3" x14ac:dyDescent="0.3">
      <c r="A381825" s="5"/>
      <c r="B381825" s="7"/>
      <c r="C381825" s="9"/>
    </row>
    <row r="381827" spans="1:3" x14ac:dyDescent="0.3">
      <c r="A381827" s="5"/>
      <c r="B381827" s="7"/>
      <c r="C381827" s="9"/>
    </row>
    <row r="381829" spans="1:3" x14ac:dyDescent="0.3">
      <c r="A381829" s="5"/>
      <c r="B381829" s="7"/>
      <c r="C381829" s="9"/>
    </row>
    <row r="381831" spans="1:3" x14ac:dyDescent="0.3">
      <c r="A381831" s="5"/>
      <c r="B381831" s="7"/>
      <c r="C381831" s="9"/>
    </row>
    <row r="381833" spans="1:3" x14ac:dyDescent="0.3">
      <c r="A381833" s="5"/>
      <c r="B381833" s="7"/>
      <c r="C381833" s="9"/>
    </row>
    <row r="381835" spans="1:3" x14ac:dyDescent="0.3">
      <c r="A381835" s="5"/>
      <c r="B381835" s="7"/>
      <c r="C381835" s="9"/>
    </row>
    <row r="381837" spans="1:3" x14ac:dyDescent="0.3">
      <c r="A381837" s="5"/>
      <c r="B381837" s="7"/>
      <c r="C381837" s="9"/>
    </row>
    <row r="381839" spans="1:3" x14ac:dyDescent="0.3">
      <c r="A381839" s="5"/>
      <c r="B381839" s="7"/>
      <c r="C381839" s="9"/>
    </row>
    <row r="381841" spans="1:3" x14ac:dyDescent="0.3">
      <c r="A381841" s="5"/>
      <c r="B381841" s="7"/>
      <c r="C381841" s="9"/>
    </row>
    <row r="381843" spans="1:3" x14ac:dyDescent="0.3">
      <c r="A381843" s="5"/>
      <c r="B381843" s="7"/>
      <c r="C381843" s="9"/>
    </row>
    <row r="381845" spans="1:3" x14ac:dyDescent="0.3">
      <c r="A381845" s="5"/>
      <c r="B381845" s="7"/>
      <c r="C381845" s="9"/>
    </row>
    <row r="381847" spans="1:3" x14ac:dyDescent="0.3">
      <c r="A381847" s="5"/>
      <c r="B381847" s="7"/>
      <c r="C381847" s="9"/>
    </row>
    <row r="381849" spans="1:3" x14ac:dyDescent="0.3">
      <c r="A381849" s="5"/>
      <c r="B381849" s="7"/>
      <c r="C381849" s="9"/>
    </row>
    <row r="381851" spans="1:3" x14ac:dyDescent="0.3">
      <c r="A381851" s="5"/>
      <c r="B381851" s="7"/>
      <c r="C381851" s="9"/>
    </row>
    <row r="381853" spans="1:3" x14ac:dyDescent="0.3">
      <c r="A381853" s="5"/>
      <c r="B381853" s="7"/>
      <c r="C381853" s="9"/>
    </row>
    <row r="381855" spans="1:3" x14ac:dyDescent="0.3">
      <c r="A381855" s="5"/>
      <c r="B381855" s="7"/>
      <c r="C381855" s="9"/>
    </row>
    <row r="381857" spans="1:3" x14ac:dyDescent="0.3">
      <c r="A381857" s="5"/>
      <c r="B381857" s="7"/>
      <c r="C381857" s="9"/>
    </row>
    <row r="381859" spans="1:3" x14ac:dyDescent="0.3">
      <c r="A381859" s="5"/>
      <c r="B381859" s="7"/>
      <c r="C381859" s="9"/>
    </row>
    <row r="381861" spans="1:3" x14ac:dyDescent="0.3">
      <c r="A381861" s="5"/>
      <c r="B381861" s="7"/>
      <c r="C381861" s="9"/>
    </row>
    <row r="381863" spans="1:3" x14ac:dyDescent="0.3">
      <c r="A381863" s="5"/>
      <c r="B381863" s="7"/>
      <c r="C381863" s="9"/>
    </row>
    <row r="381865" spans="1:3" x14ac:dyDescent="0.3">
      <c r="A381865" s="5"/>
      <c r="B381865" s="7"/>
      <c r="C381865" s="9"/>
    </row>
    <row r="381867" spans="1:3" x14ac:dyDescent="0.3">
      <c r="A381867" s="5"/>
      <c r="B381867" s="7"/>
      <c r="C381867" s="9"/>
    </row>
    <row r="381869" spans="1:3" x14ac:dyDescent="0.3">
      <c r="A381869" s="5"/>
      <c r="B381869" s="7"/>
      <c r="C381869" s="9"/>
    </row>
    <row r="381871" spans="1:3" x14ac:dyDescent="0.3">
      <c r="A381871" s="5"/>
      <c r="B381871" s="7"/>
      <c r="C381871" s="9"/>
    </row>
    <row r="381873" spans="1:3" x14ac:dyDescent="0.3">
      <c r="A381873" s="5"/>
      <c r="B381873" s="7"/>
      <c r="C381873" s="9"/>
    </row>
    <row r="381875" spans="1:3" x14ac:dyDescent="0.3">
      <c r="A381875" s="5"/>
      <c r="B381875" s="7"/>
      <c r="C381875" s="9"/>
    </row>
    <row r="381877" spans="1:3" x14ac:dyDescent="0.3">
      <c r="A381877" s="5"/>
      <c r="B381877" s="7"/>
      <c r="C381877" s="9"/>
    </row>
    <row r="381879" spans="1:3" x14ac:dyDescent="0.3">
      <c r="A381879" s="5"/>
      <c r="B381879" s="7"/>
      <c r="C381879" s="9"/>
    </row>
    <row r="381881" spans="1:3" x14ac:dyDescent="0.3">
      <c r="A381881" s="5"/>
      <c r="B381881" s="7"/>
      <c r="C381881" s="9"/>
    </row>
    <row r="381883" spans="1:3" x14ac:dyDescent="0.3">
      <c r="A381883" s="5"/>
      <c r="B381883" s="7"/>
      <c r="C381883" s="9"/>
    </row>
    <row r="381885" spans="1:3" x14ac:dyDescent="0.3">
      <c r="A381885" s="5"/>
      <c r="B381885" s="7"/>
      <c r="C381885" s="9"/>
    </row>
    <row r="381887" spans="1:3" x14ac:dyDescent="0.3">
      <c r="A381887" s="5"/>
      <c r="B381887" s="7"/>
      <c r="C381887" s="9"/>
    </row>
    <row r="381889" spans="1:3" x14ac:dyDescent="0.3">
      <c r="A381889" s="5"/>
      <c r="B381889" s="7"/>
      <c r="C381889" s="9"/>
    </row>
    <row r="381891" spans="1:3" x14ac:dyDescent="0.3">
      <c r="A381891" s="5"/>
      <c r="B381891" s="7"/>
      <c r="C381891" s="9"/>
    </row>
    <row r="381893" spans="1:3" x14ac:dyDescent="0.3">
      <c r="A381893" s="5"/>
      <c r="B381893" s="7"/>
      <c r="C381893" s="9"/>
    </row>
    <row r="381895" spans="1:3" x14ac:dyDescent="0.3">
      <c r="A381895" s="5"/>
      <c r="B381895" s="7"/>
      <c r="C381895" s="9"/>
    </row>
    <row r="381897" spans="1:3" x14ac:dyDescent="0.3">
      <c r="A381897" s="5"/>
      <c r="B381897" s="7"/>
      <c r="C381897" s="9"/>
    </row>
    <row r="381899" spans="1:3" x14ac:dyDescent="0.3">
      <c r="A381899" s="5"/>
      <c r="B381899" s="7"/>
      <c r="C381899" s="9"/>
    </row>
    <row r="381901" spans="1:3" x14ac:dyDescent="0.3">
      <c r="A381901" s="5"/>
      <c r="B381901" s="7"/>
      <c r="C381901" s="9"/>
    </row>
    <row r="381903" spans="1:3" x14ac:dyDescent="0.3">
      <c r="A381903" s="5"/>
      <c r="B381903" s="7"/>
      <c r="C381903" s="9"/>
    </row>
    <row r="381905" spans="1:3" x14ac:dyDescent="0.3">
      <c r="A381905" s="5"/>
      <c r="B381905" s="7"/>
      <c r="C381905" s="9"/>
    </row>
    <row r="381907" spans="1:3" x14ac:dyDescent="0.3">
      <c r="A381907" s="5"/>
      <c r="B381907" s="7"/>
      <c r="C381907" s="9"/>
    </row>
    <row r="381909" spans="1:3" x14ac:dyDescent="0.3">
      <c r="A381909" s="5"/>
      <c r="B381909" s="7"/>
      <c r="C381909" s="9"/>
    </row>
    <row r="381911" spans="1:3" x14ac:dyDescent="0.3">
      <c r="A381911" s="5"/>
      <c r="B381911" s="7"/>
      <c r="C381911" s="9"/>
    </row>
    <row r="381913" spans="1:3" x14ac:dyDescent="0.3">
      <c r="A381913" s="5"/>
      <c r="B381913" s="7"/>
      <c r="C381913" s="9"/>
    </row>
    <row r="381915" spans="1:3" x14ac:dyDescent="0.3">
      <c r="A381915" s="5"/>
      <c r="B381915" s="7"/>
      <c r="C381915" s="9"/>
    </row>
    <row r="381917" spans="1:3" x14ac:dyDescent="0.3">
      <c r="A381917" s="5"/>
      <c r="B381917" s="7"/>
      <c r="C381917" s="9"/>
    </row>
    <row r="381919" spans="1:3" x14ac:dyDescent="0.3">
      <c r="A381919" s="5"/>
      <c r="B381919" s="7"/>
      <c r="C381919" s="9"/>
    </row>
    <row r="381921" spans="1:3" x14ac:dyDescent="0.3">
      <c r="A381921" s="5"/>
      <c r="B381921" s="7"/>
      <c r="C381921" s="9"/>
    </row>
    <row r="381923" spans="1:3" x14ac:dyDescent="0.3">
      <c r="A381923" s="5"/>
      <c r="B381923" s="7"/>
      <c r="C381923" s="9"/>
    </row>
    <row r="381925" spans="1:3" x14ac:dyDescent="0.3">
      <c r="A381925" s="5"/>
      <c r="B381925" s="7"/>
      <c r="C381925" s="9"/>
    </row>
    <row r="381927" spans="1:3" x14ac:dyDescent="0.3">
      <c r="A381927" s="5"/>
      <c r="B381927" s="7"/>
      <c r="C381927" s="9"/>
    </row>
    <row r="381929" spans="1:3" x14ac:dyDescent="0.3">
      <c r="A381929" s="5"/>
      <c r="B381929" s="7"/>
      <c r="C381929" s="9"/>
    </row>
    <row r="381931" spans="1:3" x14ac:dyDescent="0.3">
      <c r="A381931" s="5"/>
      <c r="B381931" s="7"/>
      <c r="C381931" s="9"/>
    </row>
    <row r="381933" spans="1:3" x14ac:dyDescent="0.3">
      <c r="A381933" s="5"/>
      <c r="B381933" s="7"/>
      <c r="C381933" s="9"/>
    </row>
    <row r="381935" spans="1:3" x14ac:dyDescent="0.3">
      <c r="A381935" s="5"/>
      <c r="B381935" s="7"/>
      <c r="C381935" s="9"/>
    </row>
    <row r="381937" spans="1:3" x14ac:dyDescent="0.3">
      <c r="A381937" s="5"/>
      <c r="B381937" s="7"/>
      <c r="C381937" s="9"/>
    </row>
    <row r="381939" spans="1:3" x14ac:dyDescent="0.3">
      <c r="A381939" s="5"/>
      <c r="B381939" s="7"/>
      <c r="C381939" s="9"/>
    </row>
    <row r="381941" spans="1:3" x14ac:dyDescent="0.3">
      <c r="A381941" s="5"/>
      <c r="B381941" s="7"/>
      <c r="C381941" s="9"/>
    </row>
    <row r="381943" spans="1:3" x14ac:dyDescent="0.3">
      <c r="A381943" s="5"/>
      <c r="B381943" s="7"/>
      <c r="C381943" s="9"/>
    </row>
    <row r="381945" spans="1:3" x14ac:dyDescent="0.3">
      <c r="A381945" s="5"/>
      <c r="B381945" s="7"/>
      <c r="C381945" s="9"/>
    </row>
    <row r="381947" spans="1:3" x14ac:dyDescent="0.3">
      <c r="A381947" s="5"/>
      <c r="B381947" s="7"/>
      <c r="C381947" s="9"/>
    </row>
    <row r="381949" spans="1:3" x14ac:dyDescent="0.3">
      <c r="A381949" s="5"/>
      <c r="B381949" s="7"/>
      <c r="C381949" s="9"/>
    </row>
    <row r="381951" spans="1:3" x14ac:dyDescent="0.3">
      <c r="A381951" s="5"/>
      <c r="B381951" s="7"/>
      <c r="C381951" s="9"/>
    </row>
    <row r="381953" spans="1:3" x14ac:dyDescent="0.3">
      <c r="A381953" s="5"/>
      <c r="B381953" s="7"/>
      <c r="C381953" s="9"/>
    </row>
    <row r="381955" spans="1:3" x14ac:dyDescent="0.3">
      <c r="A381955" s="5"/>
      <c r="B381955" s="7"/>
      <c r="C381955" s="9"/>
    </row>
    <row r="381957" spans="1:3" x14ac:dyDescent="0.3">
      <c r="A381957" s="5"/>
      <c r="B381957" s="7"/>
      <c r="C381957" s="9"/>
    </row>
    <row r="381959" spans="1:3" x14ac:dyDescent="0.3">
      <c r="A381959" s="5"/>
      <c r="B381959" s="7"/>
      <c r="C381959" s="9"/>
    </row>
    <row r="381961" spans="1:3" x14ac:dyDescent="0.3">
      <c r="A381961" s="5"/>
      <c r="B381961" s="7"/>
      <c r="C381961" s="9"/>
    </row>
    <row r="381963" spans="1:3" x14ac:dyDescent="0.3">
      <c r="A381963" s="5"/>
      <c r="B381963" s="7"/>
      <c r="C381963" s="9"/>
    </row>
    <row r="381965" spans="1:3" x14ac:dyDescent="0.3">
      <c r="A381965" s="5"/>
      <c r="B381965" s="7"/>
      <c r="C381965" s="9"/>
    </row>
    <row r="381967" spans="1:3" x14ac:dyDescent="0.3">
      <c r="A381967" s="5"/>
      <c r="B381967" s="7"/>
      <c r="C381967" s="9"/>
    </row>
    <row r="381969" spans="1:3" x14ac:dyDescent="0.3">
      <c r="A381969" s="5"/>
      <c r="B381969" s="7"/>
      <c r="C381969" s="9"/>
    </row>
    <row r="381971" spans="1:3" x14ac:dyDescent="0.3">
      <c r="A381971" s="5"/>
      <c r="B381971" s="7"/>
      <c r="C381971" s="9"/>
    </row>
    <row r="381973" spans="1:3" x14ac:dyDescent="0.3">
      <c r="A381973" s="5"/>
      <c r="B381973" s="7"/>
      <c r="C381973" s="9"/>
    </row>
    <row r="381975" spans="1:3" x14ac:dyDescent="0.3">
      <c r="A381975" s="5"/>
      <c r="B381975" s="7"/>
      <c r="C381975" s="9"/>
    </row>
    <row r="381977" spans="1:3" x14ac:dyDescent="0.3">
      <c r="A381977" s="5"/>
      <c r="B381977" s="7"/>
      <c r="C381977" s="9"/>
    </row>
    <row r="381979" spans="1:3" x14ac:dyDescent="0.3">
      <c r="A381979" s="5"/>
      <c r="B381979" s="7"/>
      <c r="C381979" s="9"/>
    </row>
    <row r="381981" spans="1:3" x14ac:dyDescent="0.3">
      <c r="A381981" s="5"/>
      <c r="B381981" s="7"/>
      <c r="C381981" s="9"/>
    </row>
    <row r="381983" spans="1:3" x14ac:dyDescent="0.3">
      <c r="A381983" s="5"/>
      <c r="B381983" s="7"/>
      <c r="C381983" s="9"/>
    </row>
    <row r="381985" spans="1:3" x14ac:dyDescent="0.3">
      <c r="A381985" s="5"/>
      <c r="B381985" s="7"/>
      <c r="C381985" s="9"/>
    </row>
    <row r="381987" spans="1:3" x14ac:dyDescent="0.3">
      <c r="A381987" s="5"/>
      <c r="B381987" s="7"/>
      <c r="C381987" s="9"/>
    </row>
    <row r="381989" spans="1:3" x14ac:dyDescent="0.3">
      <c r="A381989" s="5"/>
      <c r="B381989" s="7"/>
      <c r="C381989" s="9"/>
    </row>
    <row r="381991" spans="1:3" x14ac:dyDescent="0.3">
      <c r="A381991" s="5"/>
      <c r="B381991" s="7"/>
      <c r="C381991" s="9"/>
    </row>
    <row r="381993" spans="1:3" x14ac:dyDescent="0.3">
      <c r="A381993" s="5"/>
      <c r="B381993" s="7"/>
      <c r="C381993" s="9"/>
    </row>
    <row r="381995" spans="1:3" x14ac:dyDescent="0.3">
      <c r="A381995" s="5"/>
      <c r="B381995" s="7"/>
      <c r="C381995" s="9"/>
    </row>
    <row r="381997" spans="1:3" x14ac:dyDescent="0.3">
      <c r="A381997" s="5"/>
      <c r="B381997" s="7"/>
      <c r="C381997" s="9"/>
    </row>
    <row r="381999" spans="1:3" x14ac:dyDescent="0.3">
      <c r="A381999" s="5"/>
      <c r="B381999" s="7"/>
      <c r="C381999" s="9"/>
    </row>
    <row r="382001" spans="1:3" x14ac:dyDescent="0.3">
      <c r="A382001" s="5"/>
      <c r="B382001" s="7"/>
      <c r="C382001" s="9"/>
    </row>
    <row r="382003" spans="1:3" x14ac:dyDescent="0.3">
      <c r="A382003" s="5"/>
      <c r="B382003" s="7"/>
      <c r="C382003" s="9"/>
    </row>
    <row r="382005" spans="1:3" x14ac:dyDescent="0.3">
      <c r="A382005" s="5"/>
      <c r="B382005" s="7"/>
      <c r="C382005" s="9"/>
    </row>
    <row r="382007" spans="1:3" x14ac:dyDescent="0.3">
      <c r="A382007" s="5"/>
      <c r="B382007" s="7"/>
      <c r="C382007" s="9"/>
    </row>
    <row r="382009" spans="1:3" x14ac:dyDescent="0.3">
      <c r="A382009" s="5"/>
      <c r="B382009" s="7"/>
      <c r="C382009" s="9"/>
    </row>
    <row r="382011" spans="1:3" x14ac:dyDescent="0.3">
      <c r="A382011" s="5"/>
      <c r="B382011" s="7"/>
      <c r="C382011" s="9"/>
    </row>
    <row r="382013" spans="1:3" x14ac:dyDescent="0.3">
      <c r="A382013" s="5"/>
      <c r="B382013" s="7"/>
      <c r="C382013" s="9"/>
    </row>
    <row r="382015" spans="1:3" x14ac:dyDescent="0.3">
      <c r="A382015" s="5"/>
      <c r="B382015" s="7"/>
      <c r="C382015" s="9"/>
    </row>
    <row r="382017" spans="1:3" x14ac:dyDescent="0.3">
      <c r="A382017" s="5"/>
      <c r="B382017" s="7"/>
      <c r="C382017" s="9"/>
    </row>
    <row r="382019" spans="1:3" x14ac:dyDescent="0.3">
      <c r="A382019" s="5"/>
      <c r="B382019" s="7"/>
      <c r="C382019" s="9"/>
    </row>
    <row r="382021" spans="1:3" x14ac:dyDescent="0.3">
      <c r="A382021" s="5"/>
      <c r="B382021" s="7"/>
      <c r="C382021" s="9"/>
    </row>
    <row r="382023" spans="1:3" x14ac:dyDescent="0.3">
      <c r="A382023" s="5"/>
      <c r="B382023" s="7"/>
      <c r="C382023" s="9"/>
    </row>
    <row r="382025" spans="1:3" x14ac:dyDescent="0.3">
      <c r="A382025" s="5"/>
      <c r="B382025" s="7"/>
      <c r="C382025" s="9"/>
    </row>
    <row r="382027" spans="1:3" x14ac:dyDescent="0.3">
      <c r="A382027" s="5"/>
      <c r="B382027" s="7"/>
      <c r="C382027" s="9"/>
    </row>
    <row r="382029" spans="1:3" x14ac:dyDescent="0.3">
      <c r="A382029" s="5"/>
      <c r="B382029" s="7"/>
      <c r="C382029" s="9"/>
    </row>
    <row r="382031" spans="1:3" x14ac:dyDescent="0.3">
      <c r="A382031" s="5"/>
      <c r="B382031" s="7"/>
      <c r="C382031" s="9"/>
    </row>
    <row r="382033" spans="1:3" x14ac:dyDescent="0.3">
      <c r="A382033" s="5"/>
      <c r="B382033" s="7"/>
      <c r="C382033" s="9"/>
    </row>
    <row r="382035" spans="1:3" x14ac:dyDescent="0.3">
      <c r="A382035" s="5"/>
      <c r="B382035" s="7"/>
      <c r="C382035" s="9"/>
    </row>
    <row r="382037" spans="1:3" x14ac:dyDescent="0.3">
      <c r="A382037" s="5"/>
      <c r="B382037" s="7"/>
      <c r="C382037" s="9"/>
    </row>
    <row r="382039" spans="1:3" x14ac:dyDescent="0.3">
      <c r="A382039" s="5"/>
      <c r="B382039" s="7"/>
      <c r="C382039" s="9"/>
    </row>
    <row r="382041" spans="1:3" x14ac:dyDescent="0.3">
      <c r="A382041" s="5"/>
      <c r="B382041" s="7"/>
      <c r="C382041" s="9"/>
    </row>
    <row r="382043" spans="1:3" x14ac:dyDescent="0.3">
      <c r="A382043" s="5"/>
      <c r="B382043" s="7"/>
      <c r="C382043" s="9"/>
    </row>
    <row r="382045" spans="1:3" x14ac:dyDescent="0.3">
      <c r="A382045" s="5"/>
      <c r="B382045" s="7"/>
      <c r="C382045" s="9"/>
    </row>
    <row r="382047" spans="1:3" x14ac:dyDescent="0.3">
      <c r="A382047" s="5"/>
      <c r="B382047" s="7"/>
      <c r="C382047" s="9"/>
    </row>
    <row r="382049" spans="1:3" x14ac:dyDescent="0.3">
      <c r="A382049" s="5"/>
      <c r="B382049" s="7"/>
      <c r="C382049" s="9"/>
    </row>
    <row r="382051" spans="1:3" x14ac:dyDescent="0.3">
      <c r="A382051" s="5"/>
      <c r="B382051" s="7"/>
      <c r="C382051" s="9"/>
    </row>
    <row r="382053" spans="1:3" x14ac:dyDescent="0.3">
      <c r="A382053" s="5"/>
      <c r="B382053" s="7"/>
      <c r="C382053" s="9"/>
    </row>
    <row r="382055" spans="1:3" x14ac:dyDescent="0.3">
      <c r="A382055" s="5"/>
      <c r="B382055" s="7"/>
      <c r="C382055" s="9"/>
    </row>
    <row r="382057" spans="1:3" x14ac:dyDescent="0.3">
      <c r="A382057" s="5"/>
      <c r="B382057" s="7"/>
      <c r="C382057" s="9"/>
    </row>
    <row r="382059" spans="1:3" x14ac:dyDescent="0.3">
      <c r="A382059" s="5"/>
      <c r="B382059" s="7"/>
      <c r="C382059" s="9"/>
    </row>
    <row r="382061" spans="1:3" x14ac:dyDescent="0.3">
      <c r="A382061" s="5"/>
      <c r="B382061" s="7"/>
      <c r="C382061" s="9"/>
    </row>
    <row r="382063" spans="1:3" x14ac:dyDescent="0.3">
      <c r="A382063" s="5"/>
      <c r="B382063" s="7"/>
      <c r="C382063" s="9"/>
    </row>
    <row r="382065" spans="1:3" x14ac:dyDescent="0.3">
      <c r="A382065" s="5"/>
      <c r="B382065" s="7"/>
      <c r="C382065" s="9"/>
    </row>
    <row r="382067" spans="1:3" x14ac:dyDescent="0.3">
      <c r="A382067" s="5"/>
      <c r="B382067" s="7"/>
      <c r="C382067" s="9"/>
    </row>
    <row r="382069" spans="1:3" x14ac:dyDescent="0.3">
      <c r="A382069" s="5"/>
      <c r="B382069" s="7"/>
      <c r="C382069" s="9"/>
    </row>
    <row r="382071" spans="1:3" x14ac:dyDescent="0.3">
      <c r="A382071" s="5"/>
      <c r="B382071" s="7"/>
      <c r="C382071" s="9"/>
    </row>
    <row r="382073" spans="1:3" x14ac:dyDescent="0.3">
      <c r="A382073" s="5"/>
      <c r="B382073" s="7"/>
      <c r="C382073" s="9"/>
    </row>
    <row r="382075" spans="1:3" x14ac:dyDescent="0.3">
      <c r="A382075" s="5"/>
      <c r="B382075" s="7"/>
      <c r="C382075" s="9"/>
    </row>
    <row r="382077" spans="1:3" x14ac:dyDescent="0.3">
      <c r="A382077" s="5"/>
      <c r="B382077" s="7"/>
      <c r="C382077" s="9"/>
    </row>
    <row r="382079" spans="1:3" x14ac:dyDescent="0.3">
      <c r="A382079" s="5"/>
      <c r="B382079" s="7"/>
      <c r="C382079" s="9"/>
    </row>
    <row r="382081" spans="1:3" x14ac:dyDescent="0.3">
      <c r="A382081" s="5"/>
      <c r="B382081" s="7"/>
      <c r="C382081" s="9"/>
    </row>
    <row r="382083" spans="1:3" x14ac:dyDescent="0.3">
      <c r="A382083" s="5"/>
      <c r="B382083" s="7"/>
      <c r="C382083" s="9"/>
    </row>
    <row r="382085" spans="1:3" x14ac:dyDescent="0.3">
      <c r="A382085" s="5"/>
      <c r="B382085" s="7"/>
      <c r="C382085" s="9"/>
    </row>
    <row r="382087" spans="1:3" x14ac:dyDescent="0.3">
      <c r="A382087" s="5"/>
      <c r="B382087" s="7"/>
      <c r="C382087" s="9"/>
    </row>
    <row r="382089" spans="1:3" x14ac:dyDescent="0.3">
      <c r="A382089" s="5"/>
      <c r="B382089" s="7"/>
      <c r="C382089" s="9"/>
    </row>
    <row r="382091" spans="1:3" x14ac:dyDescent="0.3">
      <c r="A382091" s="5"/>
      <c r="B382091" s="7"/>
      <c r="C382091" s="9"/>
    </row>
    <row r="382093" spans="1:3" x14ac:dyDescent="0.3">
      <c r="A382093" s="5"/>
      <c r="B382093" s="7"/>
      <c r="C382093" s="9"/>
    </row>
    <row r="382095" spans="1:3" x14ac:dyDescent="0.3">
      <c r="A382095" s="5"/>
      <c r="B382095" s="7"/>
      <c r="C382095" s="9"/>
    </row>
    <row r="382097" spans="1:3" x14ac:dyDescent="0.3">
      <c r="A382097" s="5"/>
      <c r="B382097" s="7"/>
      <c r="C382097" s="9"/>
    </row>
    <row r="382099" spans="1:3" x14ac:dyDescent="0.3">
      <c r="A382099" s="5"/>
      <c r="B382099" s="7"/>
      <c r="C382099" s="9"/>
    </row>
    <row r="382101" spans="1:3" x14ac:dyDescent="0.3">
      <c r="A382101" s="5"/>
      <c r="B382101" s="7"/>
      <c r="C382101" s="9"/>
    </row>
    <row r="382103" spans="1:3" x14ac:dyDescent="0.3">
      <c r="A382103" s="5"/>
      <c r="B382103" s="7"/>
      <c r="C382103" s="9"/>
    </row>
    <row r="382105" spans="1:3" x14ac:dyDescent="0.3">
      <c r="A382105" s="5"/>
      <c r="B382105" s="7"/>
      <c r="C382105" s="9"/>
    </row>
    <row r="382107" spans="1:3" x14ac:dyDescent="0.3">
      <c r="A382107" s="5"/>
      <c r="B382107" s="7"/>
      <c r="C382107" s="9"/>
    </row>
    <row r="382109" spans="1:3" x14ac:dyDescent="0.3">
      <c r="A382109" s="5"/>
      <c r="B382109" s="7"/>
      <c r="C382109" s="9"/>
    </row>
    <row r="382111" spans="1:3" x14ac:dyDescent="0.3">
      <c r="A382111" s="5"/>
      <c r="B382111" s="7"/>
      <c r="C382111" s="9"/>
    </row>
    <row r="382113" spans="1:3" x14ac:dyDescent="0.3">
      <c r="A382113" s="5"/>
      <c r="B382113" s="7"/>
      <c r="C382113" s="9"/>
    </row>
    <row r="382115" spans="1:3" x14ac:dyDescent="0.3">
      <c r="A382115" s="5"/>
      <c r="B382115" s="7"/>
      <c r="C382115" s="9"/>
    </row>
    <row r="382117" spans="1:3" x14ac:dyDescent="0.3">
      <c r="A382117" s="5"/>
      <c r="B382117" s="7"/>
      <c r="C382117" s="9"/>
    </row>
    <row r="382119" spans="1:3" x14ac:dyDescent="0.3">
      <c r="A382119" s="5"/>
      <c r="B382119" s="7"/>
      <c r="C382119" s="9"/>
    </row>
    <row r="382121" spans="1:3" x14ac:dyDescent="0.3">
      <c r="A382121" s="5"/>
      <c r="B382121" s="7"/>
      <c r="C382121" s="9"/>
    </row>
    <row r="382123" spans="1:3" x14ac:dyDescent="0.3">
      <c r="A382123" s="5"/>
      <c r="B382123" s="7"/>
      <c r="C382123" s="9"/>
    </row>
    <row r="382125" spans="1:3" x14ac:dyDescent="0.3">
      <c r="A382125" s="5"/>
      <c r="B382125" s="7"/>
      <c r="C382125" s="9"/>
    </row>
    <row r="382127" spans="1:3" x14ac:dyDescent="0.3">
      <c r="A382127" s="5"/>
      <c r="B382127" s="7"/>
      <c r="C382127" s="9"/>
    </row>
    <row r="382129" spans="1:3" x14ac:dyDescent="0.3">
      <c r="A382129" s="5"/>
      <c r="B382129" s="7"/>
      <c r="C382129" s="9"/>
    </row>
    <row r="382131" spans="1:3" x14ac:dyDescent="0.3">
      <c r="A382131" s="5"/>
      <c r="B382131" s="7"/>
      <c r="C382131" s="9"/>
    </row>
    <row r="382133" spans="1:3" x14ac:dyDescent="0.3">
      <c r="A382133" s="5"/>
      <c r="B382133" s="7"/>
      <c r="C382133" s="9"/>
    </row>
    <row r="382135" spans="1:3" x14ac:dyDescent="0.3">
      <c r="A382135" s="5"/>
      <c r="B382135" s="7"/>
      <c r="C382135" s="9"/>
    </row>
    <row r="382137" spans="1:3" x14ac:dyDescent="0.3">
      <c r="A382137" s="5"/>
      <c r="B382137" s="7"/>
      <c r="C382137" s="9"/>
    </row>
    <row r="382139" spans="1:3" x14ac:dyDescent="0.3">
      <c r="A382139" s="5"/>
      <c r="B382139" s="7"/>
      <c r="C382139" s="9"/>
    </row>
    <row r="382141" spans="1:3" x14ac:dyDescent="0.3">
      <c r="A382141" s="5"/>
      <c r="B382141" s="7"/>
      <c r="C382141" s="9"/>
    </row>
    <row r="382143" spans="1:3" x14ac:dyDescent="0.3">
      <c r="A382143" s="5"/>
      <c r="B382143" s="7"/>
      <c r="C382143" s="9"/>
    </row>
    <row r="382145" spans="1:3" x14ac:dyDescent="0.3">
      <c r="A382145" s="5"/>
      <c r="B382145" s="7"/>
      <c r="C382145" s="9"/>
    </row>
    <row r="382147" spans="1:3" x14ac:dyDescent="0.3">
      <c r="A382147" s="5"/>
      <c r="B382147" s="7"/>
      <c r="C382147" s="9"/>
    </row>
    <row r="382149" spans="1:3" x14ac:dyDescent="0.3">
      <c r="A382149" s="5"/>
      <c r="B382149" s="7"/>
      <c r="C382149" s="9"/>
    </row>
    <row r="382151" spans="1:3" x14ac:dyDescent="0.3">
      <c r="A382151" s="5"/>
      <c r="B382151" s="7"/>
      <c r="C382151" s="9"/>
    </row>
    <row r="382153" spans="1:3" x14ac:dyDescent="0.3">
      <c r="A382153" s="5"/>
      <c r="B382153" s="7"/>
      <c r="C382153" s="9"/>
    </row>
    <row r="382155" spans="1:3" x14ac:dyDescent="0.3">
      <c r="A382155" s="5"/>
      <c r="B382155" s="7"/>
      <c r="C382155" s="9"/>
    </row>
    <row r="382157" spans="1:3" x14ac:dyDescent="0.3">
      <c r="A382157" s="5"/>
      <c r="B382157" s="7"/>
      <c r="C382157" s="9"/>
    </row>
    <row r="382159" spans="1:3" x14ac:dyDescent="0.3">
      <c r="A382159" s="5"/>
      <c r="B382159" s="7"/>
      <c r="C382159" s="9"/>
    </row>
    <row r="382161" spans="1:3" x14ac:dyDescent="0.3">
      <c r="A382161" s="5"/>
      <c r="B382161" s="7"/>
      <c r="C382161" s="9"/>
    </row>
    <row r="382163" spans="1:3" x14ac:dyDescent="0.3">
      <c r="A382163" s="5"/>
      <c r="B382163" s="7"/>
      <c r="C382163" s="9"/>
    </row>
    <row r="382165" spans="1:3" x14ac:dyDescent="0.3">
      <c r="A382165" s="5"/>
      <c r="B382165" s="7"/>
      <c r="C382165" s="9"/>
    </row>
    <row r="382167" spans="1:3" x14ac:dyDescent="0.3">
      <c r="A382167" s="5"/>
      <c r="B382167" s="7"/>
      <c r="C382167" s="9"/>
    </row>
    <row r="382169" spans="1:3" x14ac:dyDescent="0.3">
      <c r="A382169" s="5"/>
      <c r="B382169" s="7"/>
      <c r="C382169" s="9"/>
    </row>
    <row r="382171" spans="1:3" x14ac:dyDescent="0.3">
      <c r="A382171" s="5"/>
      <c r="B382171" s="7"/>
      <c r="C382171" s="9"/>
    </row>
    <row r="382173" spans="1:3" x14ac:dyDescent="0.3">
      <c r="A382173" s="5"/>
      <c r="B382173" s="7"/>
      <c r="C382173" s="9"/>
    </row>
    <row r="382175" spans="1:3" x14ac:dyDescent="0.3">
      <c r="A382175" s="5"/>
      <c r="B382175" s="7"/>
      <c r="C382175" s="9"/>
    </row>
    <row r="382177" spans="1:3" x14ac:dyDescent="0.3">
      <c r="A382177" s="5"/>
      <c r="B382177" s="7"/>
      <c r="C382177" s="9"/>
    </row>
    <row r="382179" spans="1:3" x14ac:dyDescent="0.3">
      <c r="A382179" s="5"/>
      <c r="B382179" s="7"/>
      <c r="C382179" s="9"/>
    </row>
    <row r="382181" spans="1:3" x14ac:dyDescent="0.3">
      <c r="A382181" s="5"/>
      <c r="B382181" s="7"/>
      <c r="C382181" s="9"/>
    </row>
    <row r="382183" spans="1:3" x14ac:dyDescent="0.3">
      <c r="A382183" s="5"/>
      <c r="B382183" s="7"/>
      <c r="C382183" s="9"/>
    </row>
    <row r="382185" spans="1:3" x14ac:dyDescent="0.3">
      <c r="A382185" s="5"/>
      <c r="B382185" s="7"/>
      <c r="C382185" s="9"/>
    </row>
    <row r="382187" spans="1:3" x14ac:dyDescent="0.3">
      <c r="A382187" s="5"/>
      <c r="B382187" s="7"/>
      <c r="C382187" s="9"/>
    </row>
    <row r="382189" spans="1:3" x14ac:dyDescent="0.3">
      <c r="A382189" s="5"/>
      <c r="B382189" s="7"/>
      <c r="C382189" s="9"/>
    </row>
    <row r="382191" spans="1:3" x14ac:dyDescent="0.3">
      <c r="A382191" s="5"/>
      <c r="B382191" s="7"/>
      <c r="C382191" s="9"/>
    </row>
    <row r="382193" spans="1:3" x14ac:dyDescent="0.3">
      <c r="A382193" s="5"/>
      <c r="B382193" s="7"/>
      <c r="C382193" s="9"/>
    </row>
    <row r="382195" spans="1:3" x14ac:dyDescent="0.3">
      <c r="A382195" s="5"/>
      <c r="B382195" s="7"/>
      <c r="C382195" s="9"/>
    </row>
    <row r="382197" spans="1:3" x14ac:dyDescent="0.3">
      <c r="A382197" s="5"/>
      <c r="B382197" s="7"/>
      <c r="C382197" s="9"/>
    </row>
    <row r="382199" spans="1:3" x14ac:dyDescent="0.3">
      <c r="A382199" s="5"/>
      <c r="B382199" s="7"/>
      <c r="C382199" s="9"/>
    </row>
    <row r="382201" spans="1:3" x14ac:dyDescent="0.3">
      <c r="A382201" s="5"/>
      <c r="B382201" s="7"/>
      <c r="C382201" s="9"/>
    </row>
    <row r="382203" spans="1:3" x14ac:dyDescent="0.3">
      <c r="A382203" s="5"/>
      <c r="B382203" s="7"/>
      <c r="C382203" s="9"/>
    </row>
    <row r="382205" spans="1:3" x14ac:dyDescent="0.3">
      <c r="A382205" s="5"/>
      <c r="B382205" s="7"/>
      <c r="C382205" s="9"/>
    </row>
    <row r="382207" spans="1:3" x14ac:dyDescent="0.3">
      <c r="A382207" s="5"/>
      <c r="B382207" s="7"/>
      <c r="C382207" s="9"/>
    </row>
    <row r="382209" spans="1:3" x14ac:dyDescent="0.3">
      <c r="A382209" s="5"/>
      <c r="B382209" s="7"/>
      <c r="C382209" s="9"/>
    </row>
    <row r="382211" spans="1:3" x14ac:dyDescent="0.3">
      <c r="A382211" s="5"/>
      <c r="B382211" s="7"/>
      <c r="C382211" s="9"/>
    </row>
    <row r="382213" spans="1:3" x14ac:dyDescent="0.3">
      <c r="A382213" s="5"/>
      <c r="B382213" s="7"/>
      <c r="C382213" s="9"/>
    </row>
    <row r="382215" spans="1:3" x14ac:dyDescent="0.3">
      <c r="A382215" s="5"/>
      <c r="B382215" s="7"/>
      <c r="C382215" s="9"/>
    </row>
    <row r="382217" spans="1:3" x14ac:dyDescent="0.3">
      <c r="A382217" s="5"/>
      <c r="B382217" s="7"/>
      <c r="C382217" s="9"/>
    </row>
    <row r="382219" spans="1:3" x14ac:dyDescent="0.3">
      <c r="A382219" s="5"/>
      <c r="B382219" s="7"/>
      <c r="C382219" s="9"/>
    </row>
    <row r="382221" spans="1:3" x14ac:dyDescent="0.3">
      <c r="A382221" s="5"/>
      <c r="B382221" s="7"/>
      <c r="C382221" s="9"/>
    </row>
    <row r="382223" spans="1:3" x14ac:dyDescent="0.3">
      <c r="A382223" s="5"/>
      <c r="B382223" s="7"/>
      <c r="C382223" s="9"/>
    </row>
    <row r="382225" spans="1:3" x14ac:dyDescent="0.3">
      <c r="A382225" s="5"/>
      <c r="B382225" s="7"/>
      <c r="C382225" s="9"/>
    </row>
    <row r="382227" spans="1:3" x14ac:dyDescent="0.3">
      <c r="A382227" s="5"/>
      <c r="B382227" s="7"/>
      <c r="C382227" s="9"/>
    </row>
    <row r="382229" spans="1:3" x14ac:dyDescent="0.3">
      <c r="A382229" s="5"/>
      <c r="B382229" s="7"/>
      <c r="C382229" s="9"/>
    </row>
    <row r="382231" spans="1:3" x14ac:dyDescent="0.3">
      <c r="A382231" s="5"/>
      <c r="B382231" s="7"/>
      <c r="C382231" s="9"/>
    </row>
    <row r="382233" spans="1:3" x14ac:dyDescent="0.3">
      <c r="A382233" s="5"/>
      <c r="B382233" s="7"/>
      <c r="C382233" s="9"/>
    </row>
    <row r="382235" spans="1:3" x14ac:dyDescent="0.3">
      <c r="A382235" s="5"/>
      <c r="B382235" s="7"/>
      <c r="C382235" s="9"/>
    </row>
    <row r="382237" spans="1:3" x14ac:dyDescent="0.3">
      <c r="A382237" s="5"/>
      <c r="B382237" s="7"/>
      <c r="C382237" s="9"/>
    </row>
    <row r="382239" spans="1:3" x14ac:dyDescent="0.3">
      <c r="A382239" s="5"/>
      <c r="B382239" s="7"/>
      <c r="C382239" s="9"/>
    </row>
    <row r="382241" spans="1:3" x14ac:dyDescent="0.3">
      <c r="A382241" s="5"/>
      <c r="B382241" s="7"/>
      <c r="C382241" s="9"/>
    </row>
    <row r="382243" spans="1:3" x14ac:dyDescent="0.3">
      <c r="A382243" s="5"/>
      <c r="B382243" s="7"/>
      <c r="C382243" s="9"/>
    </row>
    <row r="382245" spans="1:3" x14ac:dyDescent="0.3">
      <c r="A382245" s="5"/>
      <c r="B382245" s="7"/>
      <c r="C382245" s="9"/>
    </row>
    <row r="382247" spans="1:3" x14ac:dyDescent="0.3">
      <c r="A382247" s="5"/>
      <c r="B382247" s="7"/>
      <c r="C382247" s="9"/>
    </row>
    <row r="382249" spans="1:3" x14ac:dyDescent="0.3">
      <c r="A382249" s="5"/>
      <c r="B382249" s="7"/>
      <c r="C382249" s="9"/>
    </row>
    <row r="382251" spans="1:3" x14ac:dyDescent="0.3">
      <c r="A382251" s="5"/>
      <c r="B382251" s="7"/>
      <c r="C382251" s="9"/>
    </row>
    <row r="382253" spans="1:3" x14ac:dyDescent="0.3">
      <c r="A382253" s="5"/>
      <c r="B382253" s="7"/>
      <c r="C382253" s="9"/>
    </row>
    <row r="382255" spans="1:3" x14ac:dyDescent="0.3">
      <c r="A382255" s="5"/>
      <c r="B382255" s="7"/>
      <c r="C382255" s="9"/>
    </row>
    <row r="382257" spans="1:3" x14ac:dyDescent="0.3">
      <c r="A382257" s="5"/>
      <c r="B382257" s="7"/>
      <c r="C382257" s="9"/>
    </row>
    <row r="382259" spans="1:3" x14ac:dyDescent="0.3">
      <c r="A382259" s="5"/>
      <c r="B382259" s="7"/>
      <c r="C382259" s="9"/>
    </row>
    <row r="382261" spans="1:3" x14ac:dyDescent="0.3">
      <c r="A382261" s="5"/>
      <c r="B382261" s="7"/>
      <c r="C382261" s="9"/>
    </row>
    <row r="382263" spans="1:3" x14ac:dyDescent="0.3">
      <c r="A382263" s="5"/>
      <c r="B382263" s="7"/>
      <c r="C382263" s="9"/>
    </row>
    <row r="382265" spans="1:3" x14ac:dyDescent="0.3">
      <c r="A382265" s="5"/>
      <c r="B382265" s="7"/>
      <c r="C382265" s="9"/>
    </row>
    <row r="382267" spans="1:3" x14ac:dyDescent="0.3">
      <c r="A382267" s="5"/>
      <c r="B382267" s="7"/>
      <c r="C382267" s="9"/>
    </row>
    <row r="382269" spans="1:3" x14ac:dyDescent="0.3">
      <c r="A382269" s="5"/>
      <c r="B382269" s="7"/>
      <c r="C382269" s="9"/>
    </row>
    <row r="382271" spans="1:3" x14ac:dyDescent="0.3">
      <c r="A382271" s="5"/>
      <c r="B382271" s="7"/>
      <c r="C382271" s="9"/>
    </row>
    <row r="382273" spans="1:3" x14ac:dyDescent="0.3">
      <c r="A382273" s="5"/>
      <c r="B382273" s="7"/>
      <c r="C382273" s="9"/>
    </row>
    <row r="382275" spans="1:3" x14ac:dyDescent="0.3">
      <c r="A382275" s="5"/>
      <c r="B382275" s="7"/>
      <c r="C382275" s="9"/>
    </row>
    <row r="382277" spans="1:3" x14ac:dyDescent="0.3">
      <c r="A382277" s="5"/>
      <c r="B382277" s="7"/>
      <c r="C382277" s="9"/>
    </row>
    <row r="382279" spans="1:3" x14ac:dyDescent="0.3">
      <c r="A382279" s="5"/>
      <c r="B382279" s="7"/>
      <c r="C382279" s="9"/>
    </row>
    <row r="382281" spans="1:3" x14ac:dyDescent="0.3">
      <c r="A382281" s="5"/>
      <c r="B382281" s="7"/>
      <c r="C382281" s="9"/>
    </row>
    <row r="382283" spans="1:3" x14ac:dyDescent="0.3">
      <c r="A382283" s="5"/>
      <c r="B382283" s="7"/>
      <c r="C382283" s="9"/>
    </row>
    <row r="382285" spans="1:3" x14ac:dyDescent="0.3">
      <c r="A382285" s="5"/>
      <c r="B382285" s="7"/>
      <c r="C382285" s="9"/>
    </row>
    <row r="382287" spans="1:3" x14ac:dyDescent="0.3">
      <c r="A382287" s="5"/>
      <c r="B382287" s="7"/>
      <c r="C382287" s="9"/>
    </row>
    <row r="382289" spans="1:3" x14ac:dyDescent="0.3">
      <c r="A382289" s="5"/>
      <c r="B382289" s="7"/>
      <c r="C382289" s="9"/>
    </row>
    <row r="382291" spans="1:3" x14ac:dyDescent="0.3">
      <c r="A382291" s="5"/>
      <c r="B382291" s="7"/>
      <c r="C382291" s="9"/>
    </row>
    <row r="382293" spans="1:3" x14ac:dyDescent="0.3">
      <c r="A382293" s="5"/>
      <c r="B382293" s="7"/>
      <c r="C382293" s="9"/>
    </row>
    <row r="382295" spans="1:3" x14ac:dyDescent="0.3">
      <c r="A382295" s="5"/>
      <c r="B382295" s="7"/>
      <c r="C382295" s="9"/>
    </row>
    <row r="382297" spans="1:3" x14ac:dyDescent="0.3">
      <c r="A382297" s="5"/>
      <c r="B382297" s="7"/>
      <c r="C382297" s="9"/>
    </row>
    <row r="382299" spans="1:3" x14ac:dyDescent="0.3">
      <c r="A382299" s="5"/>
      <c r="B382299" s="7"/>
      <c r="C382299" s="9"/>
    </row>
    <row r="382301" spans="1:3" x14ac:dyDescent="0.3">
      <c r="A382301" s="5"/>
      <c r="B382301" s="7"/>
      <c r="C382301" s="9"/>
    </row>
    <row r="382303" spans="1:3" x14ac:dyDescent="0.3">
      <c r="A382303" s="5"/>
      <c r="B382303" s="7"/>
      <c r="C382303" s="9"/>
    </row>
    <row r="382305" spans="1:3" x14ac:dyDescent="0.3">
      <c r="A382305" s="5"/>
      <c r="B382305" s="7"/>
      <c r="C382305" s="9"/>
    </row>
    <row r="382307" spans="1:3" x14ac:dyDescent="0.3">
      <c r="A382307" s="5"/>
      <c r="B382307" s="7"/>
      <c r="C382307" s="9"/>
    </row>
    <row r="382309" spans="1:3" x14ac:dyDescent="0.3">
      <c r="A382309" s="5"/>
      <c r="B382309" s="7"/>
      <c r="C382309" s="9"/>
    </row>
    <row r="382311" spans="1:3" x14ac:dyDescent="0.3">
      <c r="A382311" s="5"/>
      <c r="B382311" s="7"/>
      <c r="C382311" s="9"/>
    </row>
    <row r="382313" spans="1:3" x14ac:dyDescent="0.3">
      <c r="A382313" s="5"/>
      <c r="B382313" s="7"/>
      <c r="C382313" s="9"/>
    </row>
    <row r="382315" spans="1:3" x14ac:dyDescent="0.3">
      <c r="A382315" s="5"/>
      <c r="B382315" s="7"/>
      <c r="C382315" s="9"/>
    </row>
    <row r="382317" spans="1:3" x14ac:dyDescent="0.3">
      <c r="A382317" s="5"/>
      <c r="B382317" s="7"/>
      <c r="C382317" s="9"/>
    </row>
    <row r="382319" spans="1:3" x14ac:dyDescent="0.3">
      <c r="A382319" s="5"/>
      <c r="B382319" s="7"/>
      <c r="C382319" s="9"/>
    </row>
    <row r="382321" spans="1:3" x14ac:dyDescent="0.3">
      <c r="A382321" s="5"/>
      <c r="B382321" s="7"/>
      <c r="C382321" s="9"/>
    </row>
    <row r="382323" spans="1:3" x14ac:dyDescent="0.3">
      <c r="A382323" s="5"/>
      <c r="B382323" s="7"/>
      <c r="C382323" s="9"/>
    </row>
    <row r="382325" spans="1:3" x14ac:dyDescent="0.3">
      <c r="A382325" s="5"/>
      <c r="B382325" s="7"/>
      <c r="C382325" s="9"/>
    </row>
    <row r="382327" spans="1:3" x14ac:dyDescent="0.3">
      <c r="A382327" s="5"/>
      <c r="B382327" s="7"/>
      <c r="C382327" s="9"/>
    </row>
    <row r="382329" spans="1:3" x14ac:dyDescent="0.3">
      <c r="A382329" s="5"/>
      <c r="B382329" s="7"/>
      <c r="C382329" s="9"/>
    </row>
    <row r="382331" spans="1:3" x14ac:dyDescent="0.3">
      <c r="A382331" s="5"/>
      <c r="B382331" s="7"/>
      <c r="C382331" s="9"/>
    </row>
    <row r="382333" spans="1:3" x14ac:dyDescent="0.3">
      <c r="A382333" s="5"/>
      <c r="B382333" s="7"/>
      <c r="C382333" s="9"/>
    </row>
    <row r="382335" spans="1:3" x14ac:dyDescent="0.3">
      <c r="A382335" s="5"/>
      <c r="B382335" s="7"/>
      <c r="C382335" s="9"/>
    </row>
    <row r="382337" spans="1:3" x14ac:dyDescent="0.3">
      <c r="A382337" s="5"/>
      <c r="B382337" s="7"/>
      <c r="C382337" s="9"/>
    </row>
    <row r="382339" spans="1:3" x14ac:dyDescent="0.3">
      <c r="A382339" s="5"/>
      <c r="B382339" s="7"/>
      <c r="C382339" s="9"/>
    </row>
    <row r="382341" spans="1:3" x14ac:dyDescent="0.3">
      <c r="A382341" s="5"/>
      <c r="B382341" s="7"/>
      <c r="C382341" s="9"/>
    </row>
    <row r="382343" spans="1:3" x14ac:dyDescent="0.3">
      <c r="A382343" s="5"/>
      <c r="B382343" s="7"/>
      <c r="C382343" s="9"/>
    </row>
    <row r="382345" spans="1:3" x14ac:dyDescent="0.3">
      <c r="A382345" s="5"/>
      <c r="B382345" s="7"/>
      <c r="C382345" s="9"/>
    </row>
    <row r="382347" spans="1:3" x14ac:dyDescent="0.3">
      <c r="A382347" s="5"/>
      <c r="B382347" s="7"/>
      <c r="C382347" s="9"/>
    </row>
    <row r="382349" spans="1:3" x14ac:dyDescent="0.3">
      <c r="A382349" s="5"/>
      <c r="B382349" s="7"/>
      <c r="C382349" s="9"/>
    </row>
    <row r="382351" spans="1:3" x14ac:dyDescent="0.3">
      <c r="A382351" s="5"/>
      <c r="B382351" s="7"/>
      <c r="C382351" s="9"/>
    </row>
    <row r="382353" spans="1:3" x14ac:dyDescent="0.3">
      <c r="A382353" s="5"/>
      <c r="B382353" s="7"/>
      <c r="C382353" s="9"/>
    </row>
    <row r="382355" spans="1:3" x14ac:dyDescent="0.3">
      <c r="A382355" s="5"/>
      <c r="B382355" s="7"/>
      <c r="C382355" s="9"/>
    </row>
    <row r="382357" spans="1:3" x14ac:dyDescent="0.3">
      <c r="A382357" s="5"/>
      <c r="B382357" s="7"/>
      <c r="C382357" s="9"/>
    </row>
    <row r="382359" spans="1:3" x14ac:dyDescent="0.3">
      <c r="A382359" s="5"/>
      <c r="B382359" s="7"/>
      <c r="C382359" s="9"/>
    </row>
    <row r="382361" spans="1:3" x14ac:dyDescent="0.3">
      <c r="A382361" s="5"/>
      <c r="B382361" s="7"/>
      <c r="C382361" s="9"/>
    </row>
    <row r="382363" spans="1:3" x14ac:dyDescent="0.3">
      <c r="A382363" s="5"/>
      <c r="B382363" s="7"/>
      <c r="C382363" s="9"/>
    </row>
    <row r="382365" spans="1:3" x14ac:dyDescent="0.3">
      <c r="A382365" s="5"/>
      <c r="B382365" s="7"/>
      <c r="C382365" s="9"/>
    </row>
    <row r="382367" spans="1:3" x14ac:dyDescent="0.3">
      <c r="A382367" s="5"/>
      <c r="B382367" s="7"/>
      <c r="C382367" s="9"/>
    </row>
    <row r="382369" spans="1:3" x14ac:dyDescent="0.3">
      <c r="A382369" s="5"/>
      <c r="B382369" s="7"/>
      <c r="C382369" s="9"/>
    </row>
    <row r="382371" spans="1:3" x14ac:dyDescent="0.3">
      <c r="A382371" s="5"/>
      <c r="B382371" s="7"/>
      <c r="C382371" s="9"/>
    </row>
    <row r="382373" spans="1:3" x14ac:dyDescent="0.3">
      <c r="A382373" s="5"/>
      <c r="B382373" s="7"/>
      <c r="C382373" s="9"/>
    </row>
    <row r="382375" spans="1:3" x14ac:dyDescent="0.3">
      <c r="A382375" s="5"/>
      <c r="B382375" s="7"/>
      <c r="C382375" s="9"/>
    </row>
    <row r="382377" spans="1:3" x14ac:dyDescent="0.3">
      <c r="A382377" s="5"/>
      <c r="B382377" s="7"/>
      <c r="C382377" s="9"/>
    </row>
    <row r="382379" spans="1:3" x14ac:dyDescent="0.3">
      <c r="A382379" s="5"/>
      <c r="B382379" s="7"/>
      <c r="C382379" s="9"/>
    </row>
    <row r="382381" spans="1:3" x14ac:dyDescent="0.3">
      <c r="A382381" s="5"/>
      <c r="B382381" s="7"/>
      <c r="C382381" s="9"/>
    </row>
    <row r="382383" spans="1:3" x14ac:dyDescent="0.3">
      <c r="A382383" s="5"/>
      <c r="B382383" s="7"/>
      <c r="C382383" s="9"/>
    </row>
    <row r="382385" spans="1:3" x14ac:dyDescent="0.3">
      <c r="A382385" s="5"/>
      <c r="B382385" s="7"/>
      <c r="C382385" s="9"/>
    </row>
    <row r="382387" spans="1:3" x14ac:dyDescent="0.3">
      <c r="A382387" s="5"/>
      <c r="B382387" s="7"/>
      <c r="C382387" s="9"/>
    </row>
    <row r="382389" spans="1:3" x14ac:dyDescent="0.3">
      <c r="A382389" s="5"/>
      <c r="B382389" s="7"/>
      <c r="C382389" s="9"/>
    </row>
    <row r="382391" spans="1:3" x14ac:dyDescent="0.3">
      <c r="A382391" s="5"/>
      <c r="B382391" s="7"/>
      <c r="C382391" s="9"/>
    </row>
    <row r="382393" spans="1:3" x14ac:dyDescent="0.3">
      <c r="A382393" s="5"/>
      <c r="B382393" s="7"/>
      <c r="C382393" s="9"/>
    </row>
    <row r="382395" spans="1:3" x14ac:dyDescent="0.3">
      <c r="A382395" s="5"/>
      <c r="B382395" s="7"/>
      <c r="C382395" s="9"/>
    </row>
    <row r="382397" spans="1:3" x14ac:dyDescent="0.3">
      <c r="A382397" s="5"/>
      <c r="B382397" s="7"/>
      <c r="C382397" s="9"/>
    </row>
    <row r="382399" spans="1:3" x14ac:dyDescent="0.3">
      <c r="A382399" s="5"/>
      <c r="B382399" s="7"/>
      <c r="C382399" s="9"/>
    </row>
    <row r="382401" spans="1:3" x14ac:dyDescent="0.3">
      <c r="A382401" s="5"/>
      <c r="B382401" s="7"/>
      <c r="C382401" s="9"/>
    </row>
    <row r="382403" spans="1:3" x14ac:dyDescent="0.3">
      <c r="A382403" s="5"/>
      <c r="B382403" s="7"/>
      <c r="C382403" s="9"/>
    </row>
    <row r="382405" spans="1:3" x14ac:dyDescent="0.3">
      <c r="A382405" s="5"/>
      <c r="B382405" s="7"/>
      <c r="C382405" s="9"/>
    </row>
    <row r="382407" spans="1:3" x14ac:dyDescent="0.3">
      <c r="A382407" s="5"/>
      <c r="B382407" s="7"/>
      <c r="C382407" s="9"/>
    </row>
    <row r="382409" spans="1:3" x14ac:dyDescent="0.3">
      <c r="A382409" s="5"/>
      <c r="B382409" s="7"/>
      <c r="C382409" s="9"/>
    </row>
    <row r="382411" spans="1:3" x14ac:dyDescent="0.3">
      <c r="A382411" s="5"/>
      <c r="B382411" s="7"/>
      <c r="C382411" s="9"/>
    </row>
    <row r="382413" spans="1:3" x14ac:dyDescent="0.3">
      <c r="A382413" s="5"/>
      <c r="B382413" s="7"/>
      <c r="C382413" s="9"/>
    </row>
    <row r="382415" spans="1:3" x14ac:dyDescent="0.3">
      <c r="A382415" s="5"/>
      <c r="B382415" s="7"/>
      <c r="C382415" s="9"/>
    </row>
    <row r="382417" spans="1:3" x14ac:dyDescent="0.3">
      <c r="A382417" s="5"/>
      <c r="B382417" s="7"/>
      <c r="C382417" s="9"/>
    </row>
    <row r="382419" spans="1:3" x14ac:dyDescent="0.3">
      <c r="A382419" s="5"/>
      <c r="B382419" s="7"/>
      <c r="C382419" s="9"/>
    </row>
    <row r="382421" spans="1:3" x14ac:dyDescent="0.3">
      <c r="A382421" s="5"/>
      <c r="B382421" s="7"/>
      <c r="C382421" s="9"/>
    </row>
    <row r="382423" spans="1:3" x14ac:dyDescent="0.3">
      <c r="A382423" s="5"/>
      <c r="B382423" s="7"/>
      <c r="C382423" s="9"/>
    </row>
    <row r="382425" spans="1:3" x14ac:dyDescent="0.3">
      <c r="A382425" s="5"/>
      <c r="B382425" s="7"/>
      <c r="C382425" s="9"/>
    </row>
    <row r="382427" spans="1:3" x14ac:dyDescent="0.3">
      <c r="A382427" s="5"/>
      <c r="B382427" s="7"/>
      <c r="C382427" s="9"/>
    </row>
    <row r="382429" spans="1:3" x14ac:dyDescent="0.3">
      <c r="A382429" s="5"/>
      <c r="B382429" s="7"/>
      <c r="C382429" s="9"/>
    </row>
    <row r="382431" spans="1:3" x14ac:dyDescent="0.3">
      <c r="A382431" s="5"/>
      <c r="B382431" s="7"/>
      <c r="C382431" s="9"/>
    </row>
    <row r="382433" spans="1:3" x14ac:dyDescent="0.3">
      <c r="A382433" s="5"/>
      <c r="B382433" s="7"/>
      <c r="C382433" s="9"/>
    </row>
    <row r="382435" spans="1:3" x14ac:dyDescent="0.3">
      <c r="A382435" s="5"/>
      <c r="B382435" s="7"/>
      <c r="C382435" s="9"/>
    </row>
    <row r="382437" spans="1:3" x14ac:dyDescent="0.3">
      <c r="A382437" s="5"/>
      <c r="B382437" s="7"/>
      <c r="C382437" s="9"/>
    </row>
    <row r="382439" spans="1:3" x14ac:dyDescent="0.3">
      <c r="A382439" s="5"/>
      <c r="B382439" s="7"/>
      <c r="C382439" s="9"/>
    </row>
    <row r="382441" spans="1:3" x14ac:dyDescent="0.3">
      <c r="A382441" s="5"/>
      <c r="B382441" s="7"/>
      <c r="C382441" s="9"/>
    </row>
    <row r="382443" spans="1:3" x14ac:dyDescent="0.3">
      <c r="A382443" s="5"/>
      <c r="B382443" s="7"/>
      <c r="C382443" s="9"/>
    </row>
    <row r="382445" spans="1:3" x14ac:dyDescent="0.3">
      <c r="A382445" s="5"/>
      <c r="B382445" s="7"/>
      <c r="C382445" s="9"/>
    </row>
    <row r="382447" spans="1:3" x14ac:dyDescent="0.3">
      <c r="A382447" s="5"/>
      <c r="B382447" s="7"/>
      <c r="C382447" s="9"/>
    </row>
    <row r="382449" spans="1:3" x14ac:dyDescent="0.3">
      <c r="A382449" s="5"/>
      <c r="B382449" s="7"/>
      <c r="C382449" s="9"/>
    </row>
    <row r="382451" spans="1:3" x14ac:dyDescent="0.3">
      <c r="A382451" s="5"/>
      <c r="B382451" s="7"/>
      <c r="C382451" s="9"/>
    </row>
    <row r="382453" spans="1:3" x14ac:dyDescent="0.3">
      <c r="A382453" s="5"/>
      <c r="B382453" s="7"/>
      <c r="C382453" s="9"/>
    </row>
    <row r="382455" spans="1:3" x14ac:dyDescent="0.3">
      <c r="A382455" s="5"/>
      <c r="B382455" s="7"/>
      <c r="C382455" s="9"/>
    </row>
    <row r="382457" spans="1:3" x14ac:dyDescent="0.3">
      <c r="A382457" s="5"/>
      <c r="B382457" s="7"/>
      <c r="C382457" s="9"/>
    </row>
    <row r="382459" spans="1:3" x14ac:dyDescent="0.3">
      <c r="A382459" s="5"/>
      <c r="B382459" s="7"/>
      <c r="C382459" s="9"/>
    </row>
    <row r="382461" spans="1:3" x14ac:dyDescent="0.3">
      <c r="A382461" s="5"/>
      <c r="B382461" s="7"/>
      <c r="C382461" s="9"/>
    </row>
    <row r="382463" spans="1:3" x14ac:dyDescent="0.3">
      <c r="A382463" s="5"/>
      <c r="B382463" s="7"/>
      <c r="C382463" s="9"/>
    </row>
    <row r="382465" spans="1:3" x14ac:dyDescent="0.3">
      <c r="A382465" s="5"/>
      <c r="B382465" s="7"/>
      <c r="C382465" s="9"/>
    </row>
    <row r="382467" spans="1:3" x14ac:dyDescent="0.3">
      <c r="A382467" s="5"/>
      <c r="B382467" s="7"/>
      <c r="C382467" s="9"/>
    </row>
    <row r="382469" spans="1:3" x14ac:dyDescent="0.3">
      <c r="A382469" s="5"/>
      <c r="B382469" s="7"/>
      <c r="C382469" s="9"/>
    </row>
    <row r="382471" spans="1:3" x14ac:dyDescent="0.3">
      <c r="A382471" s="5"/>
      <c r="B382471" s="7"/>
      <c r="C382471" s="9"/>
    </row>
    <row r="382473" spans="1:3" x14ac:dyDescent="0.3">
      <c r="A382473" s="5"/>
      <c r="B382473" s="7"/>
      <c r="C382473" s="9"/>
    </row>
    <row r="382475" spans="1:3" x14ac:dyDescent="0.3">
      <c r="A382475" s="5"/>
      <c r="B382475" s="7"/>
      <c r="C382475" s="9"/>
    </row>
    <row r="382477" spans="1:3" x14ac:dyDescent="0.3">
      <c r="A382477" s="5"/>
      <c r="B382477" s="7"/>
      <c r="C382477" s="9"/>
    </row>
    <row r="382479" spans="1:3" x14ac:dyDescent="0.3">
      <c r="A382479" s="5"/>
      <c r="B382479" s="7"/>
      <c r="C382479" s="9"/>
    </row>
    <row r="382481" spans="1:3" x14ac:dyDescent="0.3">
      <c r="A382481" s="5"/>
      <c r="B382481" s="7"/>
      <c r="C382481" s="9"/>
    </row>
    <row r="382483" spans="1:3" x14ac:dyDescent="0.3">
      <c r="A382483" s="5"/>
      <c r="B382483" s="7"/>
      <c r="C382483" s="9"/>
    </row>
    <row r="382485" spans="1:3" x14ac:dyDescent="0.3">
      <c r="A382485" s="5"/>
      <c r="B382485" s="7"/>
      <c r="C382485" s="9"/>
    </row>
    <row r="382487" spans="1:3" x14ac:dyDescent="0.3">
      <c r="A382487" s="5"/>
      <c r="B382487" s="7"/>
      <c r="C382487" s="9"/>
    </row>
    <row r="382489" spans="1:3" x14ac:dyDescent="0.3">
      <c r="A382489" s="5"/>
      <c r="B382489" s="7"/>
      <c r="C382489" s="9"/>
    </row>
    <row r="382491" spans="1:3" x14ac:dyDescent="0.3">
      <c r="A382491" s="5"/>
      <c r="B382491" s="7"/>
      <c r="C382491" s="9"/>
    </row>
    <row r="382493" spans="1:3" x14ac:dyDescent="0.3">
      <c r="A382493" s="5"/>
      <c r="B382493" s="7"/>
      <c r="C382493" s="9"/>
    </row>
    <row r="382495" spans="1:3" x14ac:dyDescent="0.3">
      <c r="A382495" s="5"/>
      <c r="B382495" s="7"/>
      <c r="C382495" s="9"/>
    </row>
    <row r="382497" spans="1:3" x14ac:dyDescent="0.3">
      <c r="A382497" s="5"/>
      <c r="B382497" s="7"/>
      <c r="C382497" s="9"/>
    </row>
    <row r="382499" spans="1:3" x14ac:dyDescent="0.3">
      <c r="A382499" s="5"/>
      <c r="B382499" s="7"/>
      <c r="C382499" s="9"/>
    </row>
    <row r="382501" spans="1:3" x14ac:dyDescent="0.3">
      <c r="A382501" s="5"/>
      <c r="B382501" s="7"/>
      <c r="C382501" s="9"/>
    </row>
    <row r="382503" spans="1:3" x14ac:dyDescent="0.3">
      <c r="A382503" s="5"/>
      <c r="B382503" s="7"/>
      <c r="C382503" s="9"/>
    </row>
    <row r="382505" spans="1:3" x14ac:dyDescent="0.3">
      <c r="A382505" s="5"/>
      <c r="B382505" s="7"/>
      <c r="C382505" s="9"/>
    </row>
    <row r="382507" spans="1:3" x14ac:dyDescent="0.3">
      <c r="A382507" s="5"/>
      <c r="B382507" s="7"/>
      <c r="C382507" s="9"/>
    </row>
    <row r="382509" spans="1:3" x14ac:dyDescent="0.3">
      <c r="A382509" s="5"/>
      <c r="B382509" s="7"/>
      <c r="C382509" s="9"/>
    </row>
    <row r="382511" spans="1:3" x14ac:dyDescent="0.3">
      <c r="A382511" s="5"/>
      <c r="B382511" s="7"/>
      <c r="C382511" s="9"/>
    </row>
    <row r="382513" spans="1:3" x14ac:dyDescent="0.3">
      <c r="A382513" s="5"/>
      <c r="B382513" s="7"/>
      <c r="C382513" s="9"/>
    </row>
    <row r="382515" spans="1:3" x14ac:dyDescent="0.3">
      <c r="A382515" s="5"/>
      <c r="B382515" s="7"/>
      <c r="C382515" s="9"/>
    </row>
    <row r="382517" spans="1:3" x14ac:dyDescent="0.3">
      <c r="A382517" s="5"/>
      <c r="B382517" s="7"/>
      <c r="C382517" s="9"/>
    </row>
    <row r="382519" spans="1:3" x14ac:dyDescent="0.3">
      <c r="A382519" s="5"/>
      <c r="B382519" s="7"/>
      <c r="C382519" s="9"/>
    </row>
    <row r="382521" spans="1:3" x14ac:dyDescent="0.3">
      <c r="A382521" s="5"/>
      <c r="B382521" s="7"/>
      <c r="C382521" s="9"/>
    </row>
    <row r="382523" spans="1:3" x14ac:dyDescent="0.3">
      <c r="A382523" s="5"/>
      <c r="B382523" s="7"/>
      <c r="C382523" s="9"/>
    </row>
    <row r="382525" spans="1:3" x14ac:dyDescent="0.3">
      <c r="A382525" s="5"/>
      <c r="B382525" s="7"/>
      <c r="C382525" s="9"/>
    </row>
    <row r="382527" spans="1:3" x14ac:dyDescent="0.3">
      <c r="A382527" s="5"/>
      <c r="B382527" s="7"/>
      <c r="C382527" s="9"/>
    </row>
    <row r="382529" spans="1:3" x14ac:dyDescent="0.3">
      <c r="A382529" s="5"/>
      <c r="B382529" s="7"/>
      <c r="C382529" s="9"/>
    </row>
    <row r="382531" spans="1:3" x14ac:dyDescent="0.3">
      <c r="A382531" s="5"/>
      <c r="B382531" s="7"/>
      <c r="C382531" s="9"/>
    </row>
    <row r="382533" spans="1:3" x14ac:dyDescent="0.3">
      <c r="A382533" s="5"/>
      <c r="B382533" s="7"/>
      <c r="C382533" s="9"/>
    </row>
    <row r="382535" spans="1:3" x14ac:dyDescent="0.3">
      <c r="A382535" s="5"/>
      <c r="B382535" s="7"/>
      <c r="C382535" s="9"/>
    </row>
    <row r="382537" spans="1:3" x14ac:dyDescent="0.3">
      <c r="A382537" s="5"/>
      <c r="B382537" s="7"/>
      <c r="C382537" s="9"/>
    </row>
    <row r="382539" spans="1:3" x14ac:dyDescent="0.3">
      <c r="A382539" s="5"/>
      <c r="B382539" s="7"/>
      <c r="C382539" s="9"/>
    </row>
    <row r="382541" spans="1:3" x14ac:dyDescent="0.3">
      <c r="A382541" s="5"/>
      <c r="B382541" s="7"/>
      <c r="C382541" s="9"/>
    </row>
    <row r="382543" spans="1:3" x14ac:dyDescent="0.3">
      <c r="A382543" s="5"/>
      <c r="B382543" s="7"/>
      <c r="C382543" s="9"/>
    </row>
    <row r="382545" spans="1:3" x14ac:dyDescent="0.3">
      <c r="A382545" s="5"/>
      <c r="B382545" s="7"/>
      <c r="C382545" s="9"/>
    </row>
    <row r="382547" spans="1:3" x14ac:dyDescent="0.3">
      <c r="A382547" s="5"/>
      <c r="B382547" s="7"/>
      <c r="C382547" s="9"/>
    </row>
    <row r="382549" spans="1:3" x14ac:dyDescent="0.3">
      <c r="A382549" s="5"/>
      <c r="B382549" s="7"/>
      <c r="C382549" s="9"/>
    </row>
    <row r="382551" spans="1:3" x14ac:dyDescent="0.3">
      <c r="A382551" s="5"/>
      <c r="B382551" s="7"/>
      <c r="C382551" s="9"/>
    </row>
    <row r="382553" spans="1:3" x14ac:dyDescent="0.3">
      <c r="A382553" s="5"/>
      <c r="B382553" s="7"/>
      <c r="C382553" s="9"/>
    </row>
    <row r="382555" spans="1:3" x14ac:dyDescent="0.3">
      <c r="A382555" s="5"/>
      <c r="B382555" s="7"/>
      <c r="C382555" s="9"/>
    </row>
    <row r="382557" spans="1:3" x14ac:dyDescent="0.3">
      <c r="A382557" s="5"/>
      <c r="B382557" s="7"/>
      <c r="C382557" s="9"/>
    </row>
    <row r="382559" spans="1:3" x14ac:dyDescent="0.3">
      <c r="A382559" s="5"/>
      <c r="B382559" s="7"/>
      <c r="C382559" s="9"/>
    </row>
    <row r="382561" spans="1:3" x14ac:dyDescent="0.3">
      <c r="A382561" s="5"/>
      <c r="B382561" s="7"/>
      <c r="C382561" s="9"/>
    </row>
    <row r="382563" spans="1:3" x14ac:dyDescent="0.3">
      <c r="A382563" s="5"/>
      <c r="B382563" s="7"/>
      <c r="C382563" s="9"/>
    </row>
    <row r="382565" spans="1:3" x14ac:dyDescent="0.3">
      <c r="A382565" s="5"/>
      <c r="B382565" s="7"/>
      <c r="C382565" s="9"/>
    </row>
    <row r="382567" spans="1:3" x14ac:dyDescent="0.3">
      <c r="A382567" s="5"/>
      <c r="B382567" s="7"/>
      <c r="C382567" s="9"/>
    </row>
    <row r="382569" spans="1:3" x14ac:dyDescent="0.3">
      <c r="A382569" s="5"/>
      <c r="B382569" s="7"/>
      <c r="C382569" s="9"/>
    </row>
    <row r="382571" spans="1:3" x14ac:dyDescent="0.3">
      <c r="A382571" s="5"/>
      <c r="B382571" s="7"/>
      <c r="C382571" s="9"/>
    </row>
    <row r="382573" spans="1:3" x14ac:dyDescent="0.3">
      <c r="A382573" s="5"/>
      <c r="B382573" s="7"/>
      <c r="C382573" s="9"/>
    </row>
    <row r="382575" spans="1:3" x14ac:dyDescent="0.3">
      <c r="A382575" s="5"/>
      <c r="B382575" s="7"/>
      <c r="C382575" s="9"/>
    </row>
    <row r="382577" spans="1:3" x14ac:dyDescent="0.3">
      <c r="A382577" s="5"/>
      <c r="B382577" s="7"/>
      <c r="C382577" s="9"/>
    </row>
    <row r="382579" spans="1:3" x14ac:dyDescent="0.3">
      <c r="A382579" s="5"/>
      <c r="B382579" s="7"/>
      <c r="C382579" s="9"/>
    </row>
    <row r="382581" spans="1:3" x14ac:dyDescent="0.3">
      <c r="A382581" s="5"/>
      <c r="B382581" s="7"/>
      <c r="C382581" s="9"/>
    </row>
    <row r="382583" spans="1:3" x14ac:dyDescent="0.3">
      <c r="A382583" s="5"/>
      <c r="B382583" s="7"/>
      <c r="C382583" s="9"/>
    </row>
    <row r="382585" spans="1:3" x14ac:dyDescent="0.3">
      <c r="A382585" s="5"/>
      <c r="B382585" s="7"/>
      <c r="C382585" s="9"/>
    </row>
    <row r="382587" spans="1:3" x14ac:dyDescent="0.3">
      <c r="A382587" s="5"/>
      <c r="B382587" s="7"/>
      <c r="C382587" s="9"/>
    </row>
    <row r="382589" spans="1:3" x14ac:dyDescent="0.3">
      <c r="A382589" s="5"/>
      <c r="B382589" s="7"/>
      <c r="C382589" s="9"/>
    </row>
    <row r="382591" spans="1:3" x14ac:dyDescent="0.3">
      <c r="A382591" s="5"/>
      <c r="B382591" s="7"/>
      <c r="C382591" s="9"/>
    </row>
    <row r="382593" spans="1:3" x14ac:dyDescent="0.3">
      <c r="A382593" s="5"/>
      <c r="B382593" s="7"/>
      <c r="C382593" s="9"/>
    </row>
    <row r="382595" spans="1:3" x14ac:dyDescent="0.3">
      <c r="A382595" s="5"/>
      <c r="B382595" s="7"/>
      <c r="C382595" s="9"/>
    </row>
    <row r="382597" spans="1:3" x14ac:dyDescent="0.3">
      <c r="A382597" s="5"/>
      <c r="B382597" s="7"/>
      <c r="C382597" s="9"/>
    </row>
    <row r="382599" spans="1:3" x14ac:dyDescent="0.3">
      <c r="A382599" s="5"/>
      <c r="B382599" s="7"/>
      <c r="C382599" s="9"/>
    </row>
    <row r="382601" spans="1:3" x14ac:dyDescent="0.3">
      <c r="A382601" s="5"/>
      <c r="B382601" s="7"/>
      <c r="C382601" s="9"/>
    </row>
    <row r="382603" spans="1:3" x14ac:dyDescent="0.3">
      <c r="A382603" s="5"/>
      <c r="B382603" s="7"/>
      <c r="C382603" s="9"/>
    </row>
    <row r="382605" spans="1:3" x14ac:dyDescent="0.3">
      <c r="A382605" s="5"/>
      <c r="B382605" s="7"/>
      <c r="C382605" s="9"/>
    </row>
    <row r="382607" spans="1:3" x14ac:dyDescent="0.3">
      <c r="A382607" s="5"/>
      <c r="B382607" s="7"/>
      <c r="C382607" s="9"/>
    </row>
    <row r="382609" spans="1:3" x14ac:dyDescent="0.3">
      <c r="A382609" s="5"/>
      <c r="B382609" s="7"/>
      <c r="C382609" s="9"/>
    </row>
    <row r="382611" spans="1:3" x14ac:dyDescent="0.3">
      <c r="A382611" s="5"/>
      <c r="B382611" s="7"/>
      <c r="C382611" s="9"/>
    </row>
    <row r="382613" spans="1:3" x14ac:dyDescent="0.3">
      <c r="A382613" s="5"/>
      <c r="B382613" s="7"/>
      <c r="C382613" s="9"/>
    </row>
    <row r="382615" spans="1:3" x14ac:dyDescent="0.3">
      <c r="A382615" s="5"/>
      <c r="B382615" s="7"/>
      <c r="C382615" s="9"/>
    </row>
    <row r="382617" spans="1:3" x14ac:dyDescent="0.3">
      <c r="A382617" s="5"/>
      <c r="B382617" s="7"/>
      <c r="C382617" s="9"/>
    </row>
    <row r="382619" spans="1:3" x14ac:dyDescent="0.3">
      <c r="A382619" s="5"/>
      <c r="B382619" s="7"/>
      <c r="C382619" s="9"/>
    </row>
    <row r="382621" spans="1:3" x14ac:dyDescent="0.3">
      <c r="A382621" s="5"/>
      <c r="B382621" s="7"/>
      <c r="C382621" s="9"/>
    </row>
    <row r="382623" spans="1:3" x14ac:dyDescent="0.3">
      <c r="A382623" s="5"/>
      <c r="B382623" s="7"/>
      <c r="C382623" s="9"/>
    </row>
    <row r="382625" spans="1:3" x14ac:dyDescent="0.3">
      <c r="A382625" s="5"/>
      <c r="B382625" s="7"/>
      <c r="C382625" s="9"/>
    </row>
    <row r="382627" spans="1:3" x14ac:dyDescent="0.3">
      <c r="A382627" s="5"/>
      <c r="B382627" s="7"/>
      <c r="C382627" s="9"/>
    </row>
    <row r="382629" spans="1:3" x14ac:dyDescent="0.3">
      <c r="A382629" s="5"/>
      <c r="B382629" s="7"/>
      <c r="C382629" s="9"/>
    </row>
    <row r="382631" spans="1:3" x14ac:dyDescent="0.3">
      <c r="A382631" s="5"/>
      <c r="B382631" s="7"/>
      <c r="C382631" s="9"/>
    </row>
    <row r="382633" spans="1:3" x14ac:dyDescent="0.3">
      <c r="A382633" s="5"/>
      <c r="B382633" s="7"/>
      <c r="C382633" s="9"/>
    </row>
    <row r="382635" spans="1:3" x14ac:dyDescent="0.3">
      <c r="A382635" s="5"/>
      <c r="B382635" s="7"/>
      <c r="C382635" s="9"/>
    </row>
    <row r="382637" spans="1:3" x14ac:dyDescent="0.3">
      <c r="A382637" s="5"/>
      <c r="B382637" s="7"/>
      <c r="C382637" s="9"/>
    </row>
    <row r="382639" spans="1:3" x14ac:dyDescent="0.3">
      <c r="A382639" s="5"/>
      <c r="B382639" s="7"/>
      <c r="C382639" s="9"/>
    </row>
    <row r="382641" spans="1:3" x14ac:dyDescent="0.3">
      <c r="A382641" s="5"/>
      <c r="B382641" s="7"/>
      <c r="C382641" s="9"/>
    </row>
    <row r="382643" spans="1:3" x14ac:dyDescent="0.3">
      <c r="A382643" s="5"/>
      <c r="B382643" s="7"/>
      <c r="C382643" s="9"/>
    </row>
    <row r="382645" spans="1:3" x14ac:dyDescent="0.3">
      <c r="A382645" s="5"/>
      <c r="B382645" s="7"/>
      <c r="C382645" s="9"/>
    </row>
    <row r="382647" spans="1:3" x14ac:dyDescent="0.3">
      <c r="A382647" s="5"/>
      <c r="B382647" s="7"/>
      <c r="C382647" s="9"/>
    </row>
    <row r="382649" spans="1:3" x14ac:dyDescent="0.3">
      <c r="A382649" s="5"/>
      <c r="B382649" s="7"/>
      <c r="C382649" s="9"/>
    </row>
    <row r="382651" spans="1:3" x14ac:dyDescent="0.3">
      <c r="A382651" s="5"/>
      <c r="B382651" s="7"/>
      <c r="C382651" s="9"/>
    </row>
    <row r="382653" spans="1:3" x14ac:dyDescent="0.3">
      <c r="A382653" s="5"/>
      <c r="B382653" s="7"/>
      <c r="C382653" s="9"/>
    </row>
    <row r="382655" spans="1:3" x14ac:dyDescent="0.3">
      <c r="A382655" s="5"/>
      <c r="B382655" s="7"/>
      <c r="C382655" s="9"/>
    </row>
    <row r="382657" spans="1:3" x14ac:dyDescent="0.3">
      <c r="A382657" s="5"/>
      <c r="B382657" s="7"/>
      <c r="C382657" s="9"/>
    </row>
    <row r="382659" spans="1:3" x14ac:dyDescent="0.3">
      <c r="A382659" s="5"/>
      <c r="B382659" s="7"/>
      <c r="C382659" s="9"/>
    </row>
    <row r="382661" spans="1:3" x14ac:dyDescent="0.3">
      <c r="A382661" s="5"/>
      <c r="B382661" s="7"/>
      <c r="C382661" s="9"/>
    </row>
    <row r="382663" spans="1:3" x14ac:dyDescent="0.3">
      <c r="A382663" s="5"/>
      <c r="B382663" s="7"/>
      <c r="C382663" s="9"/>
    </row>
    <row r="382665" spans="1:3" x14ac:dyDescent="0.3">
      <c r="A382665" s="5"/>
      <c r="B382665" s="7"/>
      <c r="C382665" s="9"/>
    </row>
    <row r="382667" spans="1:3" x14ac:dyDescent="0.3">
      <c r="A382667" s="5"/>
      <c r="B382667" s="7"/>
      <c r="C382667" s="9"/>
    </row>
    <row r="382669" spans="1:3" x14ac:dyDescent="0.3">
      <c r="A382669" s="5"/>
      <c r="B382669" s="7"/>
      <c r="C382669" s="9"/>
    </row>
    <row r="382671" spans="1:3" x14ac:dyDescent="0.3">
      <c r="A382671" s="5"/>
      <c r="B382671" s="7"/>
      <c r="C382671" s="9"/>
    </row>
    <row r="382673" spans="1:3" x14ac:dyDescent="0.3">
      <c r="A382673" s="5"/>
      <c r="B382673" s="7"/>
      <c r="C382673" s="9"/>
    </row>
    <row r="382675" spans="1:3" x14ac:dyDescent="0.3">
      <c r="A382675" s="5"/>
      <c r="B382675" s="7"/>
      <c r="C382675" s="9"/>
    </row>
    <row r="382677" spans="1:3" x14ac:dyDescent="0.3">
      <c r="A382677" s="5"/>
      <c r="B382677" s="7"/>
      <c r="C382677" s="9"/>
    </row>
    <row r="382679" spans="1:3" x14ac:dyDescent="0.3">
      <c r="A382679" s="5"/>
      <c r="B382679" s="7"/>
      <c r="C382679" s="9"/>
    </row>
    <row r="382681" spans="1:3" x14ac:dyDescent="0.3">
      <c r="A382681" s="5"/>
      <c r="B382681" s="7"/>
      <c r="C382681" s="9"/>
    </row>
    <row r="382683" spans="1:3" x14ac:dyDescent="0.3">
      <c r="A382683" s="5"/>
      <c r="B382683" s="7"/>
      <c r="C382683" s="9"/>
    </row>
    <row r="382685" spans="1:3" x14ac:dyDescent="0.3">
      <c r="A382685" s="5"/>
      <c r="B382685" s="7"/>
      <c r="C382685" s="9"/>
    </row>
    <row r="382687" spans="1:3" x14ac:dyDescent="0.3">
      <c r="A382687" s="5"/>
      <c r="B382687" s="7"/>
      <c r="C382687" s="9"/>
    </row>
    <row r="382689" spans="1:3" x14ac:dyDescent="0.3">
      <c r="A382689" s="5"/>
      <c r="B382689" s="7"/>
      <c r="C382689" s="9"/>
    </row>
    <row r="382691" spans="1:3" x14ac:dyDescent="0.3">
      <c r="A382691" s="5"/>
      <c r="B382691" s="7"/>
      <c r="C382691" s="9"/>
    </row>
    <row r="382693" spans="1:3" x14ac:dyDescent="0.3">
      <c r="A382693" s="5"/>
      <c r="B382693" s="7"/>
      <c r="C382693" s="9"/>
    </row>
    <row r="382695" spans="1:3" x14ac:dyDescent="0.3">
      <c r="A382695" s="5"/>
      <c r="B382695" s="7"/>
      <c r="C382695" s="9"/>
    </row>
    <row r="382697" spans="1:3" x14ac:dyDescent="0.3">
      <c r="A382697" s="5"/>
      <c r="B382697" s="7"/>
      <c r="C382697" s="9"/>
    </row>
    <row r="382699" spans="1:3" x14ac:dyDescent="0.3">
      <c r="A382699" s="5"/>
      <c r="B382699" s="7"/>
      <c r="C382699" s="9"/>
    </row>
    <row r="382701" spans="1:3" x14ac:dyDescent="0.3">
      <c r="A382701" s="5"/>
      <c r="B382701" s="7"/>
      <c r="C382701" s="9"/>
    </row>
    <row r="382703" spans="1:3" x14ac:dyDescent="0.3">
      <c r="A382703" s="5"/>
      <c r="B382703" s="7"/>
      <c r="C382703" s="9"/>
    </row>
    <row r="382705" spans="1:3" x14ac:dyDescent="0.3">
      <c r="A382705" s="5"/>
      <c r="B382705" s="7"/>
      <c r="C382705" s="9"/>
    </row>
    <row r="382707" spans="1:3" x14ac:dyDescent="0.3">
      <c r="A382707" s="5"/>
      <c r="B382707" s="7"/>
      <c r="C382707" s="9"/>
    </row>
    <row r="382709" spans="1:3" x14ac:dyDescent="0.3">
      <c r="A382709" s="5"/>
      <c r="B382709" s="7"/>
      <c r="C382709" s="9"/>
    </row>
    <row r="382711" spans="1:3" x14ac:dyDescent="0.3">
      <c r="A382711" s="5"/>
      <c r="B382711" s="7"/>
      <c r="C382711" s="9"/>
    </row>
    <row r="382713" spans="1:3" x14ac:dyDescent="0.3">
      <c r="A382713" s="5"/>
      <c r="B382713" s="7"/>
      <c r="C382713" s="9"/>
    </row>
    <row r="382715" spans="1:3" x14ac:dyDescent="0.3">
      <c r="A382715" s="5"/>
      <c r="B382715" s="7"/>
      <c r="C382715" s="9"/>
    </row>
    <row r="382717" spans="1:3" x14ac:dyDescent="0.3">
      <c r="A382717" s="5"/>
      <c r="B382717" s="7"/>
      <c r="C382717" s="9"/>
    </row>
    <row r="382719" spans="1:3" x14ac:dyDescent="0.3">
      <c r="A382719" s="5"/>
      <c r="B382719" s="7"/>
      <c r="C382719" s="9"/>
    </row>
    <row r="382721" spans="1:3" x14ac:dyDescent="0.3">
      <c r="A382721" s="5"/>
      <c r="B382721" s="7"/>
      <c r="C382721" s="9"/>
    </row>
    <row r="382723" spans="1:3" x14ac:dyDescent="0.3">
      <c r="A382723" s="5"/>
      <c r="B382723" s="7"/>
      <c r="C382723" s="9"/>
    </row>
    <row r="382725" spans="1:3" x14ac:dyDescent="0.3">
      <c r="A382725" s="5"/>
      <c r="B382725" s="7"/>
      <c r="C382725" s="9"/>
    </row>
    <row r="382727" spans="1:3" x14ac:dyDescent="0.3">
      <c r="A382727" s="5"/>
      <c r="B382727" s="7"/>
      <c r="C382727" s="9"/>
    </row>
    <row r="382729" spans="1:3" x14ac:dyDescent="0.3">
      <c r="A382729" s="5"/>
      <c r="B382729" s="7"/>
      <c r="C382729" s="9"/>
    </row>
    <row r="382731" spans="1:3" x14ac:dyDescent="0.3">
      <c r="A382731" s="5"/>
      <c r="B382731" s="7"/>
      <c r="C382731" s="9"/>
    </row>
    <row r="382733" spans="1:3" x14ac:dyDescent="0.3">
      <c r="A382733" s="5"/>
      <c r="B382733" s="7"/>
      <c r="C382733" s="9"/>
    </row>
    <row r="382735" spans="1:3" x14ac:dyDescent="0.3">
      <c r="A382735" s="5"/>
      <c r="B382735" s="7"/>
      <c r="C382735" s="9"/>
    </row>
    <row r="382737" spans="1:3" x14ac:dyDescent="0.3">
      <c r="A382737" s="5"/>
      <c r="B382737" s="7"/>
      <c r="C382737" s="9"/>
    </row>
    <row r="382739" spans="1:3" x14ac:dyDescent="0.3">
      <c r="A382739" s="5"/>
      <c r="B382739" s="7"/>
      <c r="C382739" s="9"/>
    </row>
    <row r="382741" spans="1:3" x14ac:dyDescent="0.3">
      <c r="A382741" s="5"/>
      <c r="B382741" s="7"/>
      <c r="C382741" s="9"/>
    </row>
    <row r="382743" spans="1:3" x14ac:dyDescent="0.3">
      <c r="A382743" s="5"/>
      <c r="B382743" s="7"/>
      <c r="C382743" s="9"/>
    </row>
    <row r="382745" spans="1:3" x14ac:dyDescent="0.3">
      <c r="A382745" s="5"/>
      <c r="B382745" s="7"/>
      <c r="C382745" s="9"/>
    </row>
    <row r="382747" spans="1:3" x14ac:dyDescent="0.3">
      <c r="A382747" s="5"/>
      <c r="B382747" s="7"/>
      <c r="C382747" s="9"/>
    </row>
    <row r="382749" spans="1:3" x14ac:dyDescent="0.3">
      <c r="A382749" s="5"/>
      <c r="B382749" s="7"/>
      <c r="C382749" s="9"/>
    </row>
    <row r="382751" spans="1:3" x14ac:dyDescent="0.3">
      <c r="A382751" s="5"/>
      <c r="B382751" s="7"/>
      <c r="C382751" s="9"/>
    </row>
    <row r="382753" spans="1:3" x14ac:dyDescent="0.3">
      <c r="A382753" s="5"/>
      <c r="B382753" s="7"/>
      <c r="C382753" s="9"/>
    </row>
    <row r="382755" spans="1:3" x14ac:dyDescent="0.3">
      <c r="A382755" s="5"/>
      <c r="B382755" s="7"/>
      <c r="C382755" s="9"/>
    </row>
    <row r="382757" spans="1:3" x14ac:dyDescent="0.3">
      <c r="A382757" s="5"/>
      <c r="B382757" s="7"/>
      <c r="C382757" s="9"/>
    </row>
    <row r="382759" spans="1:3" x14ac:dyDescent="0.3">
      <c r="A382759" s="5"/>
      <c r="B382759" s="7"/>
      <c r="C382759" s="9"/>
    </row>
    <row r="382761" spans="1:3" x14ac:dyDescent="0.3">
      <c r="A382761" s="5"/>
      <c r="B382761" s="7"/>
      <c r="C382761" s="9"/>
    </row>
    <row r="382763" spans="1:3" x14ac:dyDescent="0.3">
      <c r="A382763" s="5"/>
      <c r="B382763" s="7"/>
      <c r="C382763" s="9"/>
    </row>
    <row r="382765" spans="1:3" x14ac:dyDescent="0.3">
      <c r="A382765" s="5"/>
      <c r="B382765" s="7"/>
      <c r="C382765" s="9"/>
    </row>
    <row r="382767" spans="1:3" x14ac:dyDescent="0.3">
      <c r="A382767" s="5"/>
      <c r="B382767" s="7"/>
      <c r="C382767" s="9"/>
    </row>
    <row r="382769" spans="1:3" x14ac:dyDescent="0.3">
      <c r="A382769" s="5"/>
      <c r="B382769" s="7"/>
      <c r="C382769" s="9"/>
    </row>
    <row r="382771" spans="1:3" x14ac:dyDescent="0.3">
      <c r="A382771" s="5"/>
      <c r="B382771" s="7"/>
      <c r="C382771" s="9"/>
    </row>
    <row r="382773" spans="1:3" x14ac:dyDescent="0.3">
      <c r="A382773" s="5"/>
      <c r="B382773" s="7"/>
      <c r="C382773" s="9"/>
    </row>
    <row r="382775" spans="1:3" x14ac:dyDescent="0.3">
      <c r="A382775" s="5"/>
      <c r="B382775" s="7"/>
      <c r="C382775" s="9"/>
    </row>
    <row r="382777" spans="1:3" x14ac:dyDescent="0.3">
      <c r="A382777" s="5"/>
      <c r="B382777" s="7"/>
      <c r="C382777" s="9"/>
    </row>
    <row r="382779" spans="1:3" x14ac:dyDescent="0.3">
      <c r="A382779" s="5"/>
      <c r="B382779" s="7"/>
      <c r="C382779" s="9"/>
    </row>
    <row r="382781" spans="1:3" x14ac:dyDescent="0.3">
      <c r="A382781" s="5"/>
      <c r="B382781" s="7"/>
      <c r="C382781" s="9"/>
    </row>
    <row r="382783" spans="1:3" x14ac:dyDescent="0.3">
      <c r="A382783" s="5"/>
      <c r="B382783" s="7"/>
      <c r="C382783" s="9"/>
    </row>
    <row r="382785" spans="1:3" x14ac:dyDescent="0.3">
      <c r="A382785" s="5"/>
      <c r="B382785" s="7"/>
      <c r="C382785" s="9"/>
    </row>
    <row r="382787" spans="1:3" x14ac:dyDescent="0.3">
      <c r="A382787" s="5"/>
      <c r="B382787" s="7"/>
      <c r="C382787" s="9"/>
    </row>
    <row r="382789" spans="1:3" x14ac:dyDescent="0.3">
      <c r="A382789" s="5"/>
      <c r="B382789" s="7"/>
      <c r="C382789" s="9"/>
    </row>
    <row r="382791" spans="1:3" x14ac:dyDescent="0.3">
      <c r="A382791" s="5"/>
      <c r="B382791" s="7"/>
      <c r="C382791" s="9"/>
    </row>
    <row r="382793" spans="1:3" x14ac:dyDescent="0.3">
      <c r="A382793" s="5"/>
      <c r="B382793" s="7"/>
      <c r="C382793" s="9"/>
    </row>
    <row r="382795" spans="1:3" x14ac:dyDescent="0.3">
      <c r="A382795" s="5"/>
      <c r="B382795" s="7"/>
      <c r="C382795" s="9"/>
    </row>
    <row r="382797" spans="1:3" x14ac:dyDescent="0.3">
      <c r="A382797" s="5"/>
      <c r="B382797" s="7"/>
      <c r="C382797" s="9"/>
    </row>
    <row r="382799" spans="1:3" x14ac:dyDescent="0.3">
      <c r="A382799" s="5"/>
      <c r="B382799" s="7"/>
      <c r="C382799" s="9"/>
    </row>
    <row r="382801" spans="1:3" x14ac:dyDescent="0.3">
      <c r="A382801" s="5"/>
      <c r="B382801" s="7"/>
      <c r="C382801" s="9"/>
    </row>
    <row r="382803" spans="1:3" x14ac:dyDescent="0.3">
      <c r="A382803" s="5"/>
      <c r="B382803" s="7"/>
      <c r="C382803" s="9"/>
    </row>
    <row r="382805" spans="1:3" x14ac:dyDescent="0.3">
      <c r="A382805" s="5"/>
      <c r="B382805" s="7"/>
      <c r="C382805" s="9"/>
    </row>
    <row r="382807" spans="1:3" x14ac:dyDescent="0.3">
      <c r="A382807" s="5"/>
      <c r="B382807" s="7"/>
      <c r="C382807" s="9"/>
    </row>
    <row r="382809" spans="1:3" x14ac:dyDescent="0.3">
      <c r="A382809" s="5"/>
      <c r="B382809" s="7"/>
      <c r="C382809" s="9"/>
    </row>
    <row r="382811" spans="1:3" x14ac:dyDescent="0.3">
      <c r="A382811" s="5"/>
      <c r="B382811" s="7"/>
      <c r="C382811" s="9"/>
    </row>
    <row r="382813" spans="1:3" x14ac:dyDescent="0.3">
      <c r="A382813" s="5"/>
      <c r="B382813" s="7"/>
      <c r="C382813" s="9"/>
    </row>
    <row r="382815" spans="1:3" x14ac:dyDescent="0.3">
      <c r="A382815" s="5"/>
      <c r="B382815" s="7"/>
      <c r="C382815" s="9"/>
    </row>
    <row r="382817" spans="1:3" x14ac:dyDescent="0.3">
      <c r="A382817" s="5"/>
      <c r="B382817" s="7"/>
      <c r="C382817" s="9"/>
    </row>
    <row r="382819" spans="1:3" x14ac:dyDescent="0.3">
      <c r="A382819" s="5"/>
      <c r="B382819" s="7"/>
      <c r="C382819" s="9"/>
    </row>
    <row r="382821" spans="1:3" x14ac:dyDescent="0.3">
      <c r="A382821" s="5"/>
      <c r="B382821" s="7"/>
      <c r="C382821" s="9"/>
    </row>
    <row r="382823" spans="1:3" x14ac:dyDescent="0.3">
      <c r="A382823" s="5"/>
      <c r="B382823" s="7"/>
      <c r="C382823" s="9"/>
    </row>
    <row r="382825" spans="1:3" x14ac:dyDescent="0.3">
      <c r="A382825" s="5"/>
      <c r="B382825" s="7"/>
      <c r="C382825" s="9"/>
    </row>
    <row r="382827" spans="1:3" x14ac:dyDescent="0.3">
      <c r="A382827" s="5"/>
      <c r="B382827" s="7"/>
      <c r="C382827" s="9"/>
    </row>
    <row r="382829" spans="1:3" x14ac:dyDescent="0.3">
      <c r="A382829" s="5"/>
      <c r="B382829" s="7"/>
      <c r="C382829" s="9"/>
    </row>
    <row r="382831" spans="1:3" x14ac:dyDescent="0.3">
      <c r="A382831" s="5"/>
      <c r="B382831" s="7"/>
      <c r="C382831" s="9"/>
    </row>
    <row r="382833" spans="1:3" x14ac:dyDescent="0.3">
      <c r="A382833" s="5"/>
      <c r="B382833" s="7"/>
      <c r="C382833" s="9"/>
    </row>
    <row r="382835" spans="1:3" x14ac:dyDescent="0.3">
      <c r="A382835" s="5"/>
      <c r="B382835" s="7"/>
      <c r="C382835" s="9"/>
    </row>
    <row r="382837" spans="1:3" x14ac:dyDescent="0.3">
      <c r="A382837" s="5"/>
      <c r="B382837" s="7"/>
      <c r="C382837" s="9"/>
    </row>
    <row r="382839" spans="1:3" x14ac:dyDescent="0.3">
      <c r="A382839" s="5"/>
      <c r="B382839" s="7"/>
      <c r="C382839" s="9"/>
    </row>
    <row r="382841" spans="1:3" x14ac:dyDescent="0.3">
      <c r="A382841" s="5"/>
      <c r="B382841" s="7"/>
      <c r="C382841" s="9"/>
    </row>
    <row r="382843" spans="1:3" x14ac:dyDescent="0.3">
      <c r="A382843" s="5"/>
      <c r="B382843" s="7"/>
      <c r="C382843" s="9"/>
    </row>
    <row r="382845" spans="1:3" x14ac:dyDescent="0.3">
      <c r="A382845" s="5"/>
      <c r="B382845" s="7"/>
      <c r="C382845" s="9"/>
    </row>
    <row r="382847" spans="1:3" x14ac:dyDescent="0.3">
      <c r="A382847" s="5"/>
      <c r="B382847" s="7"/>
      <c r="C382847" s="9"/>
    </row>
    <row r="382849" spans="1:3" x14ac:dyDescent="0.3">
      <c r="A382849" s="5"/>
      <c r="B382849" s="7"/>
      <c r="C382849" s="9"/>
    </row>
    <row r="382851" spans="1:3" x14ac:dyDescent="0.3">
      <c r="A382851" s="5"/>
      <c r="B382851" s="7"/>
      <c r="C382851" s="9"/>
    </row>
    <row r="382853" spans="1:3" x14ac:dyDescent="0.3">
      <c r="A382853" s="5"/>
      <c r="B382853" s="7"/>
      <c r="C382853" s="9"/>
    </row>
    <row r="382855" spans="1:3" x14ac:dyDescent="0.3">
      <c r="A382855" s="5"/>
      <c r="B382855" s="7"/>
      <c r="C382855" s="9"/>
    </row>
    <row r="382857" spans="1:3" x14ac:dyDescent="0.3">
      <c r="A382857" s="5"/>
      <c r="B382857" s="7"/>
      <c r="C382857" s="9"/>
    </row>
    <row r="382859" spans="1:3" x14ac:dyDescent="0.3">
      <c r="A382859" s="5"/>
      <c r="B382859" s="7"/>
      <c r="C382859" s="9"/>
    </row>
    <row r="382861" spans="1:3" x14ac:dyDescent="0.3">
      <c r="A382861" s="5"/>
      <c r="B382861" s="7"/>
      <c r="C382861" s="9"/>
    </row>
    <row r="382863" spans="1:3" x14ac:dyDescent="0.3">
      <c r="A382863" s="5"/>
      <c r="B382863" s="7"/>
      <c r="C382863" s="9"/>
    </row>
    <row r="382865" spans="1:3" x14ac:dyDescent="0.3">
      <c r="A382865" s="5"/>
      <c r="B382865" s="7"/>
      <c r="C382865" s="9"/>
    </row>
    <row r="382867" spans="1:3" x14ac:dyDescent="0.3">
      <c r="A382867" s="5"/>
      <c r="B382867" s="7"/>
      <c r="C382867" s="9"/>
    </row>
    <row r="382869" spans="1:3" x14ac:dyDescent="0.3">
      <c r="A382869" s="5"/>
      <c r="B382869" s="7"/>
      <c r="C382869" s="9"/>
    </row>
    <row r="382871" spans="1:3" x14ac:dyDescent="0.3">
      <c r="A382871" s="5"/>
      <c r="B382871" s="7"/>
      <c r="C382871" s="9"/>
    </row>
    <row r="382873" spans="1:3" x14ac:dyDescent="0.3">
      <c r="A382873" s="5"/>
      <c r="B382873" s="7"/>
      <c r="C382873" s="9"/>
    </row>
    <row r="382875" spans="1:3" x14ac:dyDescent="0.3">
      <c r="A382875" s="5"/>
      <c r="B382875" s="7"/>
      <c r="C382875" s="9"/>
    </row>
    <row r="382877" spans="1:3" x14ac:dyDescent="0.3">
      <c r="A382877" s="5"/>
      <c r="B382877" s="7"/>
      <c r="C382877" s="9"/>
    </row>
    <row r="382879" spans="1:3" x14ac:dyDescent="0.3">
      <c r="A382879" s="5"/>
      <c r="B382879" s="7"/>
      <c r="C382879" s="9"/>
    </row>
    <row r="382881" spans="1:3" x14ac:dyDescent="0.3">
      <c r="A382881" s="5"/>
      <c r="B382881" s="7"/>
      <c r="C382881" s="9"/>
    </row>
    <row r="382883" spans="1:3" x14ac:dyDescent="0.3">
      <c r="A382883" s="5"/>
      <c r="B382883" s="7"/>
      <c r="C382883" s="9"/>
    </row>
    <row r="382885" spans="1:3" x14ac:dyDescent="0.3">
      <c r="A382885" s="5"/>
      <c r="B382885" s="7"/>
      <c r="C382885" s="9"/>
    </row>
    <row r="382887" spans="1:3" x14ac:dyDescent="0.3">
      <c r="A382887" s="5"/>
      <c r="B382887" s="7"/>
      <c r="C382887" s="9"/>
    </row>
    <row r="382889" spans="1:3" x14ac:dyDescent="0.3">
      <c r="A382889" s="5"/>
      <c r="B382889" s="7"/>
      <c r="C382889" s="9"/>
    </row>
    <row r="382891" spans="1:3" x14ac:dyDescent="0.3">
      <c r="A382891" s="5"/>
      <c r="B382891" s="7"/>
      <c r="C382891" s="9"/>
    </row>
    <row r="382893" spans="1:3" x14ac:dyDescent="0.3">
      <c r="A382893" s="5"/>
      <c r="B382893" s="7"/>
      <c r="C382893" s="9"/>
    </row>
    <row r="382895" spans="1:3" x14ac:dyDescent="0.3">
      <c r="A382895" s="5"/>
      <c r="B382895" s="7"/>
      <c r="C382895" s="9"/>
    </row>
    <row r="382897" spans="1:3" x14ac:dyDescent="0.3">
      <c r="A382897" s="5"/>
      <c r="B382897" s="7"/>
      <c r="C382897" s="9"/>
    </row>
    <row r="382899" spans="1:3" x14ac:dyDescent="0.3">
      <c r="A382899" s="5"/>
      <c r="B382899" s="7"/>
      <c r="C382899" s="9"/>
    </row>
    <row r="382901" spans="1:3" x14ac:dyDescent="0.3">
      <c r="A382901" s="5"/>
      <c r="B382901" s="7"/>
      <c r="C382901" s="9"/>
    </row>
    <row r="382903" spans="1:3" x14ac:dyDescent="0.3">
      <c r="A382903" s="5"/>
      <c r="B382903" s="7"/>
      <c r="C382903" s="9"/>
    </row>
    <row r="382905" spans="1:3" x14ac:dyDescent="0.3">
      <c r="A382905" s="5"/>
      <c r="B382905" s="7"/>
      <c r="C382905" s="9"/>
    </row>
    <row r="382907" spans="1:3" x14ac:dyDescent="0.3">
      <c r="A382907" s="5"/>
      <c r="B382907" s="7"/>
      <c r="C382907" s="9"/>
    </row>
    <row r="382909" spans="1:3" x14ac:dyDescent="0.3">
      <c r="A382909" s="5"/>
      <c r="B382909" s="7"/>
      <c r="C382909" s="9"/>
    </row>
    <row r="382911" spans="1:3" x14ac:dyDescent="0.3">
      <c r="A382911" s="5"/>
      <c r="B382911" s="7"/>
      <c r="C382911" s="9"/>
    </row>
    <row r="382913" spans="1:3" x14ac:dyDescent="0.3">
      <c r="A382913" s="5"/>
      <c r="B382913" s="7"/>
      <c r="C382913" s="9"/>
    </row>
    <row r="382915" spans="1:3" x14ac:dyDescent="0.3">
      <c r="A382915" s="5"/>
      <c r="B382915" s="7"/>
      <c r="C382915" s="9"/>
    </row>
    <row r="382917" spans="1:3" x14ac:dyDescent="0.3">
      <c r="A382917" s="5"/>
      <c r="B382917" s="7"/>
      <c r="C382917" s="9"/>
    </row>
    <row r="382919" spans="1:3" x14ac:dyDescent="0.3">
      <c r="A382919" s="5"/>
      <c r="B382919" s="7"/>
      <c r="C382919" s="9"/>
    </row>
    <row r="382921" spans="1:3" x14ac:dyDescent="0.3">
      <c r="A382921" s="5"/>
      <c r="B382921" s="7"/>
      <c r="C382921" s="9"/>
    </row>
    <row r="382923" spans="1:3" x14ac:dyDescent="0.3">
      <c r="A382923" s="5"/>
      <c r="B382923" s="7"/>
      <c r="C382923" s="9"/>
    </row>
    <row r="382925" spans="1:3" x14ac:dyDescent="0.3">
      <c r="A382925" s="5"/>
      <c r="B382925" s="7"/>
      <c r="C382925" s="9"/>
    </row>
    <row r="382927" spans="1:3" x14ac:dyDescent="0.3">
      <c r="A382927" s="5"/>
      <c r="B382927" s="7"/>
      <c r="C382927" s="9"/>
    </row>
    <row r="382929" spans="1:3" x14ac:dyDescent="0.3">
      <c r="A382929" s="5"/>
      <c r="B382929" s="7"/>
      <c r="C382929" s="9"/>
    </row>
    <row r="382931" spans="1:3" x14ac:dyDescent="0.3">
      <c r="A382931" s="5"/>
      <c r="B382931" s="7"/>
      <c r="C382931" s="9"/>
    </row>
    <row r="382933" spans="1:3" x14ac:dyDescent="0.3">
      <c r="A382933" s="5"/>
      <c r="B382933" s="7"/>
      <c r="C382933" s="9"/>
    </row>
    <row r="382935" spans="1:3" x14ac:dyDescent="0.3">
      <c r="A382935" s="5"/>
      <c r="B382935" s="7"/>
      <c r="C382935" s="9"/>
    </row>
    <row r="382937" spans="1:3" x14ac:dyDescent="0.3">
      <c r="A382937" s="5"/>
      <c r="B382937" s="7"/>
      <c r="C382937" s="9"/>
    </row>
    <row r="382939" spans="1:3" x14ac:dyDescent="0.3">
      <c r="A382939" s="5"/>
      <c r="B382939" s="7"/>
      <c r="C382939" s="9"/>
    </row>
    <row r="382941" spans="1:3" x14ac:dyDescent="0.3">
      <c r="A382941" s="5"/>
      <c r="B382941" s="7"/>
      <c r="C382941" s="9"/>
    </row>
    <row r="382943" spans="1:3" x14ac:dyDescent="0.3">
      <c r="A382943" s="5"/>
      <c r="B382943" s="7"/>
      <c r="C382943" s="9"/>
    </row>
    <row r="382945" spans="1:3" x14ac:dyDescent="0.3">
      <c r="A382945" s="5"/>
      <c r="B382945" s="7"/>
      <c r="C382945" s="9"/>
    </row>
    <row r="382947" spans="1:3" x14ac:dyDescent="0.3">
      <c r="A382947" s="5"/>
      <c r="B382947" s="7"/>
      <c r="C382947" s="9"/>
    </row>
    <row r="382949" spans="1:3" x14ac:dyDescent="0.3">
      <c r="A382949" s="5"/>
      <c r="B382949" s="7"/>
      <c r="C382949" s="9"/>
    </row>
    <row r="382951" spans="1:3" x14ac:dyDescent="0.3">
      <c r="A382951" s="5"/>
      <c r="B382951" s="7"/>
      <c r="C382951" s="9"/>
    </row>
    <row r="382953" spans="1:3" x14ac:dyDescent="0.3">
      <c r="A382953" s="5"/>
      <c r="B382953" s="7"/>
      <c r="C382953" s="9"/>
    </row>
    <row r="382955" spans="1:3" x14ac:dyDescent="0.3">
      <c r="A382955" s="5"/>
      <c r="B382955" s="7"/>
      <c r="C382955" s="9"/>
    </row>
    <row r="382957" spans="1:3" x14ac:dyDescent="0.3">
      <c r="A382957" s="5"/>
      <c r="B382957" s="7"/>
      <c r="C382957" s="9"/>
    </row>
    <row r="382959" spans="1:3" x14ac:dyDescent="0.3">
      <c r="A382959" s="5"/>
      <c r="B382959" s="7"/>
      <c r="C382959" s="9"/>
    </row>
    <row r="382961" spans="1:3" x14ac:dyDescent="0.3">
      <c r="A382961" s="5"/>
      <c r="B382961" s="7"/>
      <c r="C382961" s="9"/>
    </row>
    <row r="382963" spans="1:3" x14ac:dyDescent="0.3">
      <c r="A382963" s="5"/>
      <c r="B382963" s="7"/>
      <c r="C382963" s="9"/>
    </row>
    <row r="382965" spans="1:3" x14ac:dyDescent="0.3">
      <c r="A382965" s="5"/>
      <c r="B382965" s="7"/>
      <c r="C382965" s="9"/>
    </row>
    <row r="382967" spans="1:3" x14ac:dyDescent="0.3">
      <c r="A382967" s="5"/>
      <c r="B382967" s="7"/>
      <c r="C382967" s="9"/>
    </row>
    <row r="382969" spans="1:3" x14ac:dyDescent="0.3">
      <c r="A382969" s="5"/>
      <c r="B382969" s="7"/>
      <c r="C382969" s="9"/>
    </row>
    <row r="382971" spans="1:3" x14ac:dyDescent="0.3">
      <c r="A382971" s="5"/>
      <c r="B382971" s="7"/>
      <c r="C382971" s="9"/>
    </row>
    <row r="382973" spans="1:3" x14ac:dyDescent="0.3">
      <c r="A382973" s="5"/>
      <c r="B382973" s="7"/>
      <c r="C382973" s="9"/>
    </row>
    <row r="382975" spans="1:3" x14ac:dyDescent="0.3">
      <c r="A382975" s="5"/>
      <c r="B382975" s="7"/>
      <c r="C382975" s="9"/>
    </row>
    <row r="382977" spans="1:3" x14ac:dyDescent="0.3">
      <c r="A382977" s="5"/>
      <c r="B382977" s="7"/>
      <c r="C382977" s="9"/>
    </row>
    <row r="382979" spans="1:3" x14ac:dyDescent="0.3">
      <c r="A382979" s="5"/>
      <c r="B382979" s="7"/>
      <c r="C382979" s="9"/>
    </row>
    <row r="382981" spans="1:3" x14ac:dyDescent="0.3">
      <c r="A382981" s="5"/>
      <c r="B382981" s="7"/>
      <c r="C382981" s="9"/>
    </row>
    <row r="382983" spans="1:3" x14ac:dyDescent="0.3">
      <c r="A382983" s="5"/>
      <c r="B382983" s="7"/>
      <c r="C382983" s="9"/>
    </row>
    <row r="382985" spans="1:3" x14ac:dyDescent="0.3">
      <c r="A382985" s="5"/>
      <c r="B382985" s="7"/>
      <c r="C382985" s="9"/>
    </row>
    <row r="382987" spans="1:3" x14ac:dyDescent="0.3">
      <c r="A382987" s="5"/>
      <c r="B382987" s="7"/>
      <c r="C382987" s="9"/>
    </row>
    <row r="382989" spans="1:3" x14ac:dyDescent="0.3">
      <c r="A382989" s="5"/>
      <c r="B382989" s="7"/>
      <c r="C382989" s="9"/>
    </row>
    <row r="382991" spans="1:3" x14ac:dyDescent="0.3">
      <c r="A382991" s="5"/>
      <c r="B382991" s="7"/>
      <c r="C382991" s="9"/>
    </row>
    <row r="382993" spans="1:3" x14ac:dyDescent="0.3">
      <c r="A382993" s="5"/>
      <c r="B382993" s="7"/>
      <c r="C382993" s="9"/>
    </row>
    <row r="382995" spans="1:3" x14ac:dyDescent="0.3">
      <c r="A382995" s="5"/>
      <c r="B382995" s="7"/>
      <c r="C382995" s="9"/>
    </row>
    <row r="382997" spans="1:3" x14ac:dyDescent="0.3">
      <c r="A382997" s="5"/>
      <c r="B382997" s="7"/>
      <c r="C382997" s="9"/>
    </row>
    <row r="382999" spans="1:3" x14ac:dyDescent="0.3">
      <c r="A382999" s="5"/>
      <c r="B382999" s="7"/>
      <c r="C382999" s="9"/>
    </row>
    <row r="383001" spans="1:3" x14ac:dyDescent="0.3">
      <c r="A383001" s="5"/>
      <c r="B383001" s="7"/>
      <c r="C383001" s="9"/>
    </row>
    <row r="383003" spans="1:3" x14ac:dyDescent="0.3">
      <c r="A383003" s="5"/>
      <c r="B383003" s="7"/>
      <c r="C383003" s="9"/>
    </row>
    <row r="383005" spans="1:3" x14ac:dyDescent="0.3">
      <c r="A383005" s="5"/>
      <c r="B383005" s="7"/>
      <c r="C383005" s="9"/>
    </row>
    <row r="383007" spans="1:3" x14ac:dyDescent="0.3">
      <c r="A383007" s="5"/>
      <c r="B383007" s="7"/>
      <c r="C383007" s="9"/>
    </row>
    <row r="383009" spans="1:3" x14ac:dyDescent="0.3">
      <c r="A383009" s="5"/>
      <c r="B383009" s="7"/>
      <c r="C383009" s="9"/>
    </row>
    <row r="383011" spans="1:3" x14ac:dyDescent="0.3">
      <c r="A383011" s="5"/>
      <c r="B383011" s="7"/>
      <c r="C383011" s="9"/>
    </row>
    <row r="383013" spans="1:3" x14ac:dyDescent="0.3">
      <c r="A383013" s="5"/>
      <c r="B383013" s="7"/>
      <c r="C383013" s="9"/>
    </row>
    <row r="383015" spans="1:3" x14ac:dyDescent="0.3">
      <c r="A383015" s="5"/>
      <c r="B383015" s="7"/>
      <c r="C383015" s="9"/>
    </row>
    <row r="383017" spans="1:3" x14ac:dyDescent="0.3">
      <c r="A383017" s="5"/>
      <c r="B383017" s="7"/>
      <c r="C383017" s="9"/>
    </row>
    <row r="383019" spans="1:3" x14ac:dyDescent="0.3">
      <c r="A383019" s="5"/>
      <c r="B383019" s="7"/>
      <c r="C383019" s="9"/>
    </row>
    <row r="383021" spans="1:3" x14ac:dyDescent="0.3">
      <c r="A383021" s="5"/>
      <c r="B383021" s="7"/>
      <c r="C383021" s="9"/>
    </row>
    <row r="383023" spans="1:3" x14ac:dyDescent="0.3">
      <c r="A383023" s="5"/>
      <c r="B383023" s="7"/>
      <c r="C383023" s="9"/>
    </row>
    <row r="383025" spans="1:3" x14ac:dyDescent="0.3">
      <c r="A383025" s="5"/>
      <c r="B383025" s="7"/>
      <c r="C383025" s="9"/>
    </row>
    <row r="383027" spans="1:3" x14ac:dyDescent="0.3">
      <c r="A383027" s="5"/>
      <c r="B383027" s="7"/>
      <c r="C383027" s="9"/>
    </row>
    <row r="383029" spans="1:3" x14ac:dyDescent="0.3">
      <c r="A383029" s="5"/>
      <c r="B383029" s="7"/>
      <c r="C383029" s="9"/>
    </row>
    <row r="383031" spans="1:3" x14ac:dyDescent="0.3">
      <c r="A383031" s="5"/>
      <c r="B383031" s="7"/>
      <c r="C383031" s="9"/>
    </row>
    <row r="383033" spans="1:3" x14ac:dyDescent="0.3">
      <c r="A383033" s="5"/>
      <c r="B383033" s="7"/>
      <c r="C383033" s="9"/>
    </row>
    <row r="383035" spans="1:3" x14ac:dyDescent="0.3">
      <c r="A383035" s="5"/>
      <c r="B383035" s="7"/>
      <c r="C383035" s="9"/>
    </row>
    <row r="383037" spans="1:3" x14ac:dyDescent="0.3">
      <c r="A383037" s="5"/>
      <c r="B383037" s="7"/>
      <c r="C383037" s="9"/>
    </row>
    <row r="383039" spans="1:3" x14ac:dyDescent="0.3">
      <c r="A383039" s="5"/>
      <c r="B383039" s="7"/>
      <c r="C383039" s="9"/>
    </row>
    <row r="383041" spans="1:3" x14ac:dyDescent="0.3">
      <c r="A383041" s="5"/>
      <c r="B383041" s="7"/>
      <c r="C383041" s="9"/>
    </row>
    <row r="383043" spans="1:3" x14ac:dyDescent="0.3">
      <c r="A383043" s="5"/>
      <c r="B383043" s="7"/>
      <c r="C383043" s="9"/>
    </row>
    <row r="383045" spans="1:3" x14ac:dyDescent="0.3">
      <c r="A383045" s="5"/>
      <c r="B383045" s="7"/>
      <c r="C383045" s="9"/>
    </row>
    <row r="383047" spans="1:3" x14ac:dyDescent="0.3">
      <c r="A383047" s="5"/>
      <c r="B383047" s="7"/>
      <c r="C383047" s="9"/>
    </row>
    <row r="383049" spans="1:3" x14ac:dyDescent="0.3">
      <c r="A383049" s="5"/>
      <c r="B383049" s="7"/>
      <c r="C383049" s="9"/>
    </row>
    <row r="383051" spans="1:3" x14ac:dyDescent="0.3">
      <c r="A383051" s="5"/>
      <c r="B383051" s="7"/>
      <c r="C383051" s="9"/>
    </row>
    <row r="383053" spans="1:3" x14ac:dyDescent="0.3">
      <c r="A383053" s="5"/>
      <c r="B383053" s="7"/>
      <c r="C383053" s="9"/>
    </row>
    <row r="383055" spans="1:3" x14ac:dyDescent="0.3">
      <c r="A383055" s="5"/>
      <c r="B383055" s="7"/>
      <c r="C383055" s="9"/>
    </row>
    <row r="383057" spans="1:3" x14ac:dyDescent="0.3">
      <c r="A383057" s="5"/>
      <c r="B383057" s="7"/>
      <c r="C383057" s="9"/>
    </row>
    <row r="383059" spans="1:3" x14ac:dyDescent="0.3">
      <c r="A383059" s="5"/>
      <c r="B383059" s="7"/>
      <c r="C383059" s="9"/>
    </row>
    <row r="383061" spans="1:3" x14ac:dyDescent="0.3">
      <c r="A383061" s="5"/>
      <c r="B383061" s="7"/>
      <c r="C383061" s="9"/>
    </row>
    <row r="383063" spans="1:3" x14ac:dyDescent="0.3">
      <c r="A383063" s="5"/>
      <c r="B383063" s="7"/>
      <c r="C383063" s="9"/>
    </row>
    <row r="383065" spans="1:3" x14ac:dyDescent="0.3">
      <c r="A383065" s="5"/>
      <c r="B383065" s="7"/>
      <c r="C383065" s="9"/>
    </row>
    <row r="383067" spans="1:3" x14ac:dyDescent="0.3">
      <c r="A383067" s="5"/>
      <c r="B383067" s="7"/>
      <c r="C383067" s="9"/>
    </row>
    <row r="383069" spans="1:3" x14ac:dyDescent="0.3">
      <c r="A383069" s="5"/>
      <c r="B383069" s="7"/>
      <c r="C383069" s="9"/>
    </row>
    <row r="383071" spans="1:3" x14ac:dyDescent="0.3">
      <c r="A383071" s="5"/>
      <c r="B383071" s="7"/>
      <c r="C383071" s="9"/>
    </row>
    <row r="383073" spans="1:3" x14ac:dyDescent="0.3">
      <c r="A383073" s="5"/>
      <c r="B383073" s="7"/>
      <c r="C383073" s="9"/>
    </row>
    <row r="383075" spans="1:3" x14ac:dyDescent="0.3">
      <c r="A383075" s="5"/>
      <c r="B383075" s="7"/>
      <c r="C383075" s="9"/>
    </row>
    <row r="383077" spans="1:3" x14ac:dyDescent="0.3">
      <c r="A383077" s="5"/>
      <c r="B383077" s="7"/>
      <c r="C383077" s="9"/>
    </row>
    <row r="383079" spans="1:3" x14ac:dyDescent="0.3">
      <c r="A383079" s="5"/>
      <c r="B383079" s="7"/>
      <c r="C383079" s="9"/>
    </row>
    <row r="383081" spans="1:3" x14ac:dyDescent="0.3">
      <c r="A383081" s="5"/>
      <c r="B383081" s="7"/>
      <c r="C383081" s="9"/>
    </row>
    <row r="383083" spans="1:3" x14ac:dyDescent="0.3">
      <c r="A383083" s="5"/>
      <c r="B383083" s="7"/>
      <c r="C383083" s="9"/>
    </row>
    <row r="383085" spans="1:3" x14ac:dyDescent="0.3">
      <c r="A383085" s="5"/>
      <c r="B383085" s="7"/>
      <c r="C383085" s="9"/>
    </row>
    <row r="383087" spans="1:3" x14ac:dyDescent="0.3">
      <c r="A383087" s="5"/>
      <c r="B383087" s="7"/>
      <c r="C383087" s="9"/>
    </row>
    <row r="383089" spans="1:3" x14ac:dyDescent="0.3">
      <c r="A383089" s="5"/>
      <c r="B383089" s="7"/>
      <c r="C383089" s="9"/>
    </row>
    <row r="383091" spans="1:3" x14ac:dyDescent="0.3">
      <c r="A383091" s="5"/>
      <c r="B383091" s="7"/>
      <c r="C383091" s="9"/>
    </row>
    <row r="383093" spans="1:3" x14ac:dyDescent="0.3">
      <c r="A383093" s="5"/>
      <c r="B383093" s="7"/>
      <c r="C383093" s="9"/>
    </row>
    <row r="383095" spans="1:3" x14ac:dyDescent="0.3">
      <c r="A383095" s="5"/>
      <c r="B383095" s="7"/>
      <c r="C383095" s="9"/>
    </row>
    <row r="383097" spans="1:3" x14ac:dyDescent="0.3">
      <c r="A383097" s="5"/>
      <c r="B383097" s="7"/>
      <c r="C383097" s="9"/>
    </row>
    <row r="383099" spans="1:3" x14ac:dyDescent="0.3">
      <c r="A383099" s="5"/>
      <c r="B383099" s="7"/>
      <c r="C383099" s="9"/>
    </row>
    <row r="383101" spans="1:3" x14ac:dyDescent="0.3">
      <c r="A383101" s="5"/>
      <c r="B383101" s="7"/>
      <c r="C383101" s="9"/>
    </row>
    <row r="383103" spans="1:3" x14ac:dyDescent="0.3">
      <c r="A383103" s="5"/>
      <c r="B383103" s="7"/>
      <c r="C383103" s="9"/>
    </row>
    <row r="383105" spans="1:3" x14ac:dyDescent="0.3">
      <c r="A383105" s="5"/>
      <c r="B383105" s="7"/>
      <c r="C383105" s="9"/>
    </row>
    <row r="383107" spans="1:3" x14ac:dyDescent="0.3">
      <c r="A383107" s="5"/>
      <c r="B383107" s="7"/>
      <c r="C383107" s="9"/>
    </row>
    <row r="383109" spans="1:3" x14ac:dyDescent="0.3">
      <c r="A383109" s="5"/>
      <c r="B383109" s="7"/>
      <c r="C383109" s="9"/>
    </row>
    <row r="383111" spans="1:3" x14ac:dyDescent="0.3">
      <c r="A383111" s="5"/>
      <c r="B383111" s="7"/>
      <c r="C383111" s="9"/>
    </row>
    <row r="383113" spans="1:3" x14ac:dyDescent="0.3">
      <c r="A383113" s="5"/>
      <c r="B383113" s="7"/>
      <c r="C383113" s="9"/>
    </row>
    <row r="383115" spans="1:3" x14ac:dyDescent="0.3">
      <c r="A383115" s="5"/>
      <c r="B383115" s="7"/>
      <c r="C383115" s="9"/>
    </row>
    <row r="383117" spans="1:3" x14ac:dyDescent="0.3">
      <c r="A383117" s="5"/>
      <c r="B383117" s="7"/>
      <c r="C383117" s="9"/>
    </row>
    <row r="383119" spans="1:3" x14ac:dyDescent="0.3">
      <c r="A383119" s="5"/>
      <c r="B383119" s="7"/>
      <c r="C383119" s="9"/>
    </row>
    <row r="383121" spans="1:3" x14ac:dyDescent="0.3">
      <c r="A383121" s="5"/>
      <c r="B383121" s="7"/>
      <c r="C383121" s="9"/>
    </row>
    <row r="383123" spans="1:3" x14ac:dyDescent="0.3">
      <c r="A383123" s="5"/>
      <c r="B383123" s="7"/>
      <c r="C383123" s="9"/>
    </row>
    <row r="383125" spans="1:3" x14ac:dyDescent="0.3">
      <c r="A383125" s="5"/>
      <c r="B383125" s="7"/>
      <c r="C383125" s="9"/>
    </row>
    <row r="383127" spans="1:3" x14ac:dyDescent="0.3">
      <c r="A383127" s="5"/>
      <c r="B383127" s="7"/>
      <c r="C383127" s="9"/>
    </row>
    <row r="383129" spans="1:3" x14ac:dyDescent="0.3">
      <c r="A383129" s="5"/>
      <c r="B383129" s="7"/>
      <c r="C383129" s="9"/>
    </row>
    <row r="383131" spans="1:3" x14ac:dyDescent="0.3">
      <c r="A383131" s="5"/>
      <c r="B383131" s="7"/>
      <c r="C383131" s="9"/>
    </row>
    <row r="383133" spans="1:3" x14ac:dyDescent="0.3">
      <c r="A383133" s="5"/>
      <c r="B383133" s="7"/>
      <c r="C383133" s="9"/>
    </row>
    <row r="383135" spans="1:3" x14ac:dyDescent="0.3">
      <c r="A383135" s="5"/>
      <c r="B383135" s="7"/>
      <c r="C383135" s="9"/>
    </row>
    <row r="383137" spans="1:3" x14ac:dyDescent="0.3">
      <c r="A383137" s="5"/>
      <c r="B383137" s="7"/>
      <c r="C383137" s="9"/>
    </row>
    <row r="383139" spans="1:3" x14ac:dyDescent="0.3">
      <c r="A383139" s="5"/>
      <c r="B383139" s="7"/>
      <c r="C383139" s="9"/>
    </row>
    <row r="383141" spans="1:3" x14ac:dyDescent="0.3">
      <c r="A383141" s="5"/>
      <c r="B383141" s="7"/>
      <c r="C383141" s="9"/>
    </row>
    <row r="383143" spans="1:3" x14ac:dyDescent="0.3">
      <c r="A383143" s="5"/>
      <c r="B383143" s="7"/>
      <c r="C383143" s="9"/>
    </row>
    <row r="383145" spans="1:3" x14ac:dyDescent="0.3">
      <c r="A383145" s="5"/>
      <c r="B383145" s="7"/>
      <c r="C383145" s="9"/>
    </row>
    <row r="383147" spans="1:3" x14ac:dyDescent="0.3">
      <c r="A383147" s="5"/>
      <c r="B383147" s="7"/>
      <c r="C383147" s="9"/>
    </row>
    <row r="383149" spans="1:3" x14ac:dyDescent="0.3">
      <c r="A383149" s="5"/>
      <c r="B383149" s="7"/>
      <c r="C383149" s="9"/>
    </row>
    <row r="383151" spans="1:3" x14ac:dyDescent="0.3">
      <c r="A383151" s="5"/>
      <c r="B383151" s="7"/>
      <c r="C383151" s="9"/>
    </row>
    <row r="383153" spans="1:3" x14ac:dyDescent="0.3">
      <c r="A383153" s="5"/>
      <c r="B383153" s="7"/>
      <c r="C383153" s="9"/>
    </row>
    <row r="383155" spans="1:3" x14ac:dyDescent="0.3">
      <c r="A383155" s="5"/>
      <c r="B383155" s="7"/>
      <c r="C383155" s="9"/>
    </row>
    <row r="383157" spans="1:3" x14ac:dyDescent="0.3">
      <c r="A383157" s="5"/>
      <c r="B383157" s="7"/>
      <c r="C383157" s="9"/>
    </row>
    <row r="383159" spans="1:3" x14ac:dyDescent="0.3">
      <c r="A383159" s="5"/>
      <c r="B383159" s="7"/>
      <c r="C383159" s="9"/>
    </row>
    <row r="383161" spans="1:3" x14ac:dyDescent="0.3">
      <c r="A383161" s="5"/>
      <c r="B383161" s="7"/>
      <c r="C383161" s="9"/>
    </row>
    <row r="383163" spans="1:3" x14ac:dyDescent="0.3">
      <c r="A383163" s="5"/>
      <c r="B383163" s="7"/>
      <c r="C383163" s="9"/>
    </row>
    <row r="383165" spans="1:3" x14ac:dyDescent="0.3">
      <c r="A383165" s="5"/>
      <c r="B383165" s="7"/>
      <c r="C383165" s="9"/>
    </row>
    <row r="383167" spans="1:3" x14ac:dyDescent="0.3">
      <c r="A383167" s="5"/>
      <c r="B383167" s="7"/>
      <c r="C383167" s="9"/>
    </row>
    <row r="383169" spans="1:3" x14ac:dyDescent="0.3">
      <c r="A383169" s="5"/>
      <c r="B383169" s="7"/>
      <c r="C383169" s="9"/>
    </row>
    <row r="383171" spans="1:3" x14ac:dyDescent="0.3">
      <c r="A383171" s="5"/>
      <c r="B383171" s="7"/>
      <c r="C383171" s="9"/>
    </row>
    <row r="383173" spans="1:3" x14ac:dyDescent="0.3">
      <c r="A383173" s="5"/>
      <c r="B383173" s="7"/>
      <c r="C383173" s="9"/>
    </row>
    <row r="383175" spans="1:3" x14ac:dyDescent="0.3">
      <c r="A383175" s="5"/>
      <c r="B383175" s="7"/>
      <c r="C383175" s="9"/>
    </row>
    <row r="383177" spans="1:3" x14ac:dyDescent="0.3">
      <c r="A383177" s="5"/>
      <c r="B383177" s="7"/>
      <c r="C383177" s="9"/>
    </row>
    <row r="383179" spans="1:3" x14ac:dyDescent="0.3">
      <c r="A383179" s="5"/>
      <c r="B383179" s="7"/>
      <c r="C383179" s="9"/>
    </row>
    <row r="383181" spans="1:3" x14ac:dyDescent="0.3">
      <c r="A383181" s="5"/>
      <c r="B383181" s="7"/>
      <c r="C383181" s="9"/>
    </row>
    <row r="383183" spans="1:3" x14ac:dyDescent="0.3">
      <c r="A383183" s="5"/>
      <c r="B383183" s="7"/>
      <c r="C383183" s="9"/>
    </row>
    <row r="383185" spans="1:3" x14ac:dyDescent="0.3">
      <c r="A383185" s="5"/>
      <c r="B383185" s="7"/>
      <c r="C383185" s="9"/>
    </row>
    <row r="383187" spans="1:3" x14ac:dyDescent="0.3">
      <c r="A383187" s="5"/>
      <c r="B383187" s="7"/>
      <c r="C383187" s="9"/>
    </row>
    <row r="383189" spans="1:3" x14ac:dyDescent="0.3">
      <c r="A383189" s="5"/>
      <c r="B383189" s="7"/>
      <c r="C383189" s="9"/>
    </row>
    <row r="383191" spans="1:3" x14ac:dyDescent="0.3">
      <c r="A383191" s="5"/>
      <c r="B383191" s="7"/>
      <c r="C383191" s="9"/>
    </row>
    <row r="383193" spans="1:3" x14ac:dyDescent="0.3">
      <c r="A383193" s="5"/>
      <c r="B383193" s="7"/>
      <c r="C383193" s="9"/>
    </row>
    <row r="383195" spans="1:3" x14ac:dyDescent="0.3">
      <c r="A383195" s="5"/>
      <c r="B383195" s="7"/>
      <c r="C383195" s="9"/>
    </row>
    <row r="383197" spans="1:3" x14ac:dyDescent="0.3">
      <c r="A383197" s="5"/>
      <c r="B383197" s="7"/>
      <c r="C383197" s="9"/>
    </row>
    <row r="383199" spans="1:3" x14ac:dyDescent="0.3">
      <c r="A383199" s="5"/>
      <c r="B383199" s="7"/>
      <c r="C383199" s="9"/>
    </row>
    <row r="383201" spans="1:3" x14ac:dyDescent="0.3">
      <c r="A383201" s="5"/>
      <c r="B383201" s="7"/>
      <c r="C383201" s="9"/>
    </row>
    <row r="383203" spans="1:3" x14ac:dyDescent="0.3">
      <c r="A383203" s="5"/>
      <c r="B383203" s="7"/>
      <c r="C383203" s="9"/>
    </row>
    <row r="383205" spans="1:3" x14ac:dyDescent="0.3">
      <c r="A383205" s="5"/>
      <c r="B383205" s="7"/>
      <c r="C383205" s="9"/>
    </row>
    <row r="383207" spans="1:3" x14ac:dyDescent="0.3">
      <c r="A383207" s="5"/>
      <c r="B383207" s="7"/>
      <c r="C383207" s="9"/>
    </row>
    <row r="383209" spans="1:3" x14ac:dyDescent="0.3">
      <c r="A383209" s="5"/>
      <c r="B383209" s="7"/>
      <c r="C383209" s="9"/>
    </row>
    <row r="383211" spans="1:3" x14ac:dyDescent="0.3">
      <c r="A383211" s="5"/>
      <c r="B383211" s="7"/>
      <c r="C383211" s="9"/>
    </row>
    <row r="383213" spans="1:3" x14ac:dyDescent="0.3">
      <c r="A383213" s="5"/>
      <c r="B383213" s="7"/>
      <c r="C383213" s="9"/>
    </row>
    <row r="383215" spans="1:3" x14ac:dyDescent="0.3">
      <c r="A383215" s="5"/>
      <c r="B383215" s="7"/>
      <c r="C383215" s="9"/>
    </row>
    <row r="383217" spans="1:3" x14ac:dyDescent="0.3">
      <c r="A383217" s="5"/>
      <c r="B383217" s="7"/>
      <c r="C383217" s="9"/>
    </row>
    <row r="383219" spans="1:3" x14ac:dyDescent="0.3">
      <c r="A383219" s="5"/>
      <c r="B383219" s="7"/>
      <c r="C383219" s="9"/>
    </row>
    <row r="383221" spans="1:3" x14ac:dyDescent="0.3">
      <c r="A383221" s="5"/>
      <c r="B383221" s="7"/>
      <c r="C383221" s="9"/>
    </row>
    <row r="383223" spans="1:3" x14ac:dyDescent="0.3">
      <c r="A383223" s="5"/>
      <c r="B383223" s="7"/>
      <c r="C383223" s="9"/>
    </row>
    <row r="383225" spans="1:3" x14ac:dyDescent="0.3">
      <c r="A383225" s="5"/>
      <c r="B383225" s="7"/>
      <c r="C383225" s="9"/>
    </row>
    <row r="383227" spans="1:3" x14ac:dyDescent="0.3">
      <c r="A383227" s="5"/>
      <c r="B383227" s="7"/>
      <c r="C383227" s="9"/>
    </row>
    <row r="383229" spans="1:3" x14ac:dyDescent="0.3">
      <c r="A383229" s="5"/>
      <c r="B383229" s="7"/>
      <c r="C383229" s="9"/>
    </row>
    <row r="383231" spans="1:3" x14ac:dyDescent="0.3">
      <c r="A383231" s="5"/>
      <c r="B383231" s="7"/>
      <c r="C383231" s="9"/>
    </row>
    <row r="383233" spans="1:3" x14ac:dyDescent="0.3">
      <c r="A383233" s="5"/>
      <c r="B383233" s="7"/>
      <c r="C383233" s="9"/>
    </row>
    <row r="383235" spans="1:3" x14ac:dyDescent="0.3">
      <c r="A383235" s="5"/>
      <c r="B383235" s="7"/>
      <c r="C383235" s="9"/>
    </row>
    <row r="383237" spans="1:3" x14ac:dyDescent="0.3">
      <c r="A383237" s="5"/>
      <c r="B383237" s="7"/>
      <c r="C383237" s="9"/>
    </row>
    <row r="383239" spans="1:3" x14ac:dyDescent="0.3">
      <c r="A383239" s="5"/>
      <c r="B383239" s="7"/>
      <c r="C383239" s="9"/>
    </row>
    <row r="383241" spans="1:3" x14ac:dyDescent="0.3">
      <c r="A383241" s="5"/>
      <c r="B383241" s="7"/>
      <c r="C383241" s="9"/>
    </row>
    <row r="383243" spans="1:3" x14ac:dyDescent="0.3">
      <c r="A383243" s="5"/>
      <c r="B383243" s="7"/>
      <c r="C383243" s="9"/>
    </row>
    <row r="383245" spans="1:3" x14ac:dyDescent="0.3">
      <c r="A383245" s="5"/>
      <c r="B383245" s="7"/>
      <c r="C383245" s="9"/>
    </row>
    <row r="383247" spans="1:3" x14ac:dyDescent="0.3">
      <c r="A383247" s="5"/>
      <c r="B383247" s="7"/>
      <c r="C383247" s="9"/>
    </row>
    <row r="383249" spans="1:3" x14ac:dyDescent="0.3">
      <c r="A383249" s="5"/>
      <c r="B383249" s="7"/>
      <c r="C383249" s="9"/>
    </row>
    <row r="383251" spans="1:3" x14ac:dyDescent="0.3">
      <c r="A383251" s="5"/>
      <c r="B383251" s="7"/>
      <c r="C383251" s="9"/>
    </row>
    <row r="383253" spans="1:3" x14ac:dyDescent="0.3">
      <c r="A383253" s="5"/>
      <c r="B383253" s="7"/>
      <c r="C383253" s="9"/>
    </row>
    <row r="383255" spans="1:3" x14ac:dyDescent="0.3">
      <c r="A383255" s="5"/>
      <c r="B383255" s="7"/>
      <c r="C383255" s="9"/>
    </row>
    <row r="383257" spans="1:3" x14ac:dyDescent="0.3">
      <c r="A383257" s="5"/>
      <c r="B383257" s="7"/>
      <c r="C383257" s="9"/>
    </row>
    <row r="383259" spans="1:3" x14ac:dyDescent="0.3">
      <c r="A383259" s="5"/>
      <c r="B383259" s="7"/>
      <c r="C383259" s="9"/>
    </row>
    <row r="383261" spans="1:3" x14ac:dyDescent="0.3">
      <c r="A383261" s="5"/>
      <c r="B383261" s="7"/>
      <c r="C383261" s="9"/>
    </row>
    <row r="383263" spans="1:3" x14ac:dyDescent="0.3">
      <c r="A383263" s="5"/>
      <c r="B383263" s="7"/>
      <c r="C383263" s="9"/>
    </row>
    <row r="383265" spans="1:3" x14ac:dyDescent="0.3">
      <c r="A383265" s="5"/>
      <c r="B383265" s="7"/>
      <c r="C383265" s="9"/>
    </row>
    <row r="383267" spans="1:3" x14ac:dyDescent="0.3">
      <c r="A383267" s="5"/>
      <c r="B383267" s="7"/>
      <c r="C383267" s="9"/>
    </row>
    <row r="383269" spans="1:3" x14ac:dyDescent="0.3">
      <c r="A383269" s="5"/>
      <c r="B383269" s="7"/>
      <c r="C383269" s="9"/>
    </row>
    <row r="383271" spans="1:3" x14ac:dyDescent="0.3">
      <c r="A383271" s="5"/>
      <c r="B383271" s="7"/>
      <c r="C383271" s="9"/>
    </row>
    <row r="383273" spans="1:3" x14ac:dyDescent="0.3">
      <c r="A383273" s="5"/>
      <c r="B383273" s="7"/>
      <c r="C383273" s="9"/>
    </row>
    <row r="383275" spans="1:3" x14ac:dyDescent="0.3">
      <c r="A383275" s="5"/>
      <c r="B383275" s="7"/>
      <c r="C383275" s="9"/>
    </row>
    <row r="383277" spans="1:3" x14ac:dyDescent="0.3">
      <c r="A383277" s="5"/>
      <c r="B383277" s="7"/>
      <c r="C383277" s="9"/>
    </row>
    <row r="383279" spans="1:3" x14ac:dyDescent="0.3">
      <c r="A383279" s="5"/>
      <c r="B383279" s="7"/>
      <c r="C383279" s="9"/>
    </row>
    <row r="383281" spans="1:3" x14ac:dyDescent="0.3">
      <c r="A383281" s="5"/>
      <c r="B383281" s="7"/>
      <c r="C383281" s="9"/>
    </row>
    <row r="383283" spans="1:3" x14ac:dyDescent="0.3">
      <c r="A383283" s="5"/>
      <c r="B383283" s="7"/>
      <c r="C383283" s="9"/>
    </row>
    <row r="383285" spans="1:3" x14ac:dyDescent="0.3">
      <c r="A383285" s="5"/>
      <c r="B383285" s="7"/>
      <c r="C383285" s="9"/>
    </row>
    <row r="383287" spans="1:3" x14ac:dyDescent="0.3">
      <c r="A383287" s="5"/>
      <c r="B383287" s="7"/>
      <c r="C383287" s="9"/>
    </row>
    <row r="383289" spans="1:3" x14ac:dyDescent="0.3">
      <c r="A383289" s="5"/>
      <c r="B383289" s="7"/>
      <c r="C383289" s="9"/>
    </row>
    <row r="383291" spans="1:3" x14ac:dyDescent="0.3">
      <c r="A383291" s="5"/>
      <c r="B383291" s="7"/>
      <c r="C383291" s="9"/>
    </row>
    <row r="383293" spans="1:3" x14ac:dyDescent="0.3">
      <c r="A383293" s="5"/>
      <c r="B383293" s="7"/>
      <c r="C383293" s="9"/>
    </row>
    <row r="383295" spans="1:3" x14ac:dyDescent="0.3">
      <c r="A383295" s="5"/>
      <c r="B383295" s="7"/>
      <c r="C383295" s="9"/>
    </row>
    <row r="383297" spans="1:3" x14ac:dyDescent="0.3">
      <c r="A383297" s="5"/>
      <c r="B383297" s="7"/>
      <c r="C383297" s="9"/>
    </row>
    <row r="383299" spans="1:3" x14ac:dyDescent="0.3">
      <c r="A383299" s="5"/>
      <c r="B383299" s="7"/>
      <c r="C383299" s="9"/>
    </row>
    <row r="383301" spans="1:3" x14ac:dyDescent="0.3">
      <c r="A383301" s="5"/>
      <c r="B383301" s="7"/>
      <c r="C383301" s="9"/>
    </row>
    <row r="383303" spans="1:3" x14ac:dyDescent="0.3">
      <c r="A383303" s="5"/>
      <c r="B383303" s="7"/>
      <c r="C383303" s="9"/>
    </row>
    <row r="383305" spans="1:3" x14ac:dyDescent="0.3">
      <c r="A383305" s="5"/>
      <c r="B383305" s="7"/>
      <c r="C383305" s="9"/>
    </row>
    <row r="383307" spans="1:3" x14ac:dyDescent="0.3">
      <c r="A383307" s="5"/>
      <c r="B383307" s="7"/>
      <c r="C383307" s="9"/>
    </row>
    <row r="383309" spans="1:3" x14ac:dyDescent="0.3">
      <c r="A383309" s="5"/>
      <c r="B383309" s="7"/>
      <c r="C383309" s="9"/>
    </row>
    <row r="383311" spans="1:3" x14ac:dyDescent="0.3">
      <c r="A383311" s="5"/>
      <c r="B383311" s="7"/>
      <c r="C383311" s="9"/>
    </row>
    <row r="383313" spans="1:3" x14ac:dyDescent="0.3">
      <c r="A383313" s="5"/>
      <c r="B383313" s="7"/>
      <c r="C383313" s="9"/>
    </row>
    <row r="383315" spans="1:3" x14ac:dyDescent="0.3">
      <c r="A383315" s="5"/>
      <c r="B383315" s="7"/>
      <c r="C383315" s="9"/>
    </row>
    <row r="383317" spans="1:3" x14ac:dyDescent="0.3">
      <c r="A383317" s="5"/>
      <c r="B383317" s="7"/>
      <c r="C383317" s="9"/>
    </row>
    <row r="383319" spans="1:3" x14ac:dyDescent="0.3">
      <c r="A383319" s="5"/>
      <c r="B383319" s="7"/>
      <c r="C383319" s="9"/>
    </row>
    <row r="383321" spans="1:3" x14ac:dyDescent="0.3">
      <c r="A383321" s="5"/>
      <c r="B383321" s="7"/>
      <c r="C383321" s="9"/>
    </row>
    <row r="383323" spans="1:3" x14ac:dyDescent="0.3">
      <c r="A383323" s="5"/>
      <c r="B383323" s="7"/>
      <c r="C383323" s="9"/>
    </row>
    <row r="383325" spans="1:3" x14ac:dyDescent="0.3">
      <c r="A383325" s="5"/>
      <c r="B383325" s="7"/>
      <c r="C383325" s="9"/>
    </row>
    <row r="383327" spans="1:3" x14ac:dyDescent="0.3">
      <c r="A383327" s="5"/>
      <c r="B383327" s="7"/>
      <c r="C383327" s="9"/>
    </row>
    <row r="383329" spans="1:3" x14ac:dyDescent="0.3">
      <c r="A383329" s="5"/>
      <c r="B383329" s="7"/>
      <c r="C383329" s="9"/>
    </row>
    <row r="383331" spans="1:3" x14ac:dyDescent="0.3">
      <c r="A383331" s="5"/>
      <c r="B383331" s="7"/>
      <c r="C383331" s="9"/>
    </row>
    <row r="383333" spans="1:3" x14ac:dyDescent="0.3">
      <c r="A383333" s="5"/>
      <c r="B383333" s="7"/>
      <c r="C383333" s="9"/>
    </row>
    <row r="383335" spans="1:3" x14ac:dyDescent="0.3">
      <c r="A383335" s="5"/>
      <c r="B383335" s="7"/>
      <c r="C383335" s="9"/>
    </row>
    <row r="383337" spans="1:3" x14ac:dyDescent="0.3">
      <c r="A383337" s="5"/>
      <c r="B383337" s="7"/>
      <c r="C383337" s="9"/>
    </row>
    <row r="383339" spans="1:3" x14ac:dyDescent="0.3">
      <c r="A383339" s="5"/>
      <c r="B383339" s="7"/>
      <c r="C383339" s="9"/>
    </row>
    <row r="383341" spans="1:3" x14ac:dyDescent="0.3">
      <c r="A383341" s="5"/>
      <c r="B383341" s="7"/>
      <c r="C383341" s="9"/>
    </row>
    <row r="383343" spans="1:3" x14ac:dyDescent="0.3">
      <c r="A383343" s="5"/>
      <c r="B383343" s="7"/>
      <c r="C383343" s="9"/>
    </row>
    <row r="383345" spans="1:3" x14ac:dyDescent="0.3">
      <c r="A383345" s="5"/>
      <c r="B383345" s="7"/>
      <c r="C383345" s="9"/>
    </row>
    <row r="383347" spans="1:3" x14ac:dyDescent="0.3">
      <c r="A383347" s="5"/>
      <c r="B383347" s="7"/>
      <c r="C383347" s="9"/>
    </row>
    <row r="383349" spans="1:3" x14ac:dyDescent="0.3">
      <c r="A383349" s="5"/>
      <c r="B383349" s="7"/>
      <c r="C383349" s="9"/>
    </row>
    <row r="383351" spans="1:3" x14ac:dyDescent="0.3">
      <c r="A383351" s="5"/>
      <c r="B383351" s="7"/>
      <c r="C383351" s="9"/>
    </row>
    <row r="383353" spans="1:3" x14ac:dyDescent="0.3">
      <c r="A383353" s="5"/>
      <c r="B383353" s="7"/>
      <c r="C383353" s="9"/>
    </row>
    <row r="383355" spans="1:3" x14ac:dyDescent="0.3">
      <c r="A383355" s="5"/>
      <c r="B383355" s="7"/>
      <c r="C383355" s="9"/>
    </row>
    <row r="383357" spans="1:3" x14ac:dyDescent="0.3">
      <c r="A383357" s="5"/>
      <c r="B383357" s="7"/>
      <c r="C383357" s="9"/>
    </row>
    <row r="383359" spans="1:3" x14ac:dyDescent="0.3">
      <c r="A383359" s="5"/>
      <c r="B383359" s="7"/>
      <c r="C383359" s="9"/>
    </row>
    <row r="383361" spans="1:3" x14ac:dyDescent="0.3">
      <c r="A383361" s="5"/>
      <c r="B383361" s="7"/>
      <c r="C383361" s="9"/>
    </row>
    <row r="383363" spans="1:3" x14ac:dyDescent="0.3">
      <c r="A383363" s="5"/>
      <c r="B383363" s="7"/>
      <c r="C383363" s="9"/>
    </row>
    <row r="383365" spans="1:3" x14ac:dyDescent="0.3">
      <c r="A383365" s="5"/>
      <c r="B383365" s="7"/>
      <c r="C383365" s="9"/>
    </row>
    <row r="383367" spans="1:3" x14ac:dyDescent="0.3">
      <c r="A383367" s="5"/>
      <c r="B383367" s="7"/>
      <c r="C383367" s="9"/>
    </row>
    <row r="383369" spans="1:3" x14ac:dyDescent="0.3">
      <c r="A383369" s="5"/>
      <c r="B383369" s="7"/>
      <c r="C383369" s="9"/>
    </row>
    <row r="383371" spans="1:3" x14ac:dyDescent="0.3">
      <c r="A383371" s="5"/>
      <c r="B383371" s="7"/>
      <c r="C383371" s="9"/>
    </row>
    <row r="383373" spans="1:3" x14ac:dyDescent="0.3">
      <c r="A383373" s="5"/>
      <c r="B383373" s="7"/>
      <c r="C383373" s="9"/>
    </row>
    <row r="383375" spans="1:3" x14ac:dyDescent="0.3">
      <c r="A383375" s="5"/>
      <c r="B383375" s="7"/>
      <c r="C383375" s="9"/>
    </row>
    <row r="383377" spans="1:3" x14ac:dyDescent="0.3">
      <c r="A383377" s="5"/>
      <c r="B383377" s="7"/>
      <c r="C383377" s="9"/>
    </row>
    <row r="383379" spans="1:3" x14ac:dyDescent="0.3">
      <c r="A383379" s="5"/>
      <c r="B383379" s="7"/>
      <c r="C383379" s="9"/>
    </row>
    <row r="383381" spans="1:3" x14ac:dyDescent="0.3">
      <c r="A383381" s="5"/>
      <c r="B383381" s="7"/>
      <c r="C383381" s="9"/>
    </row>
    <row r="383383" spans="1:3" x14ac:dyDescent="0.3">
      <c r="A383383" s="5"/>
      <c r="B383383" s="7"/>
      <c r="C383383" s="9"/>
    </row>
    <row r="383385" spans="1:3" x14ac:dyDescent="0.3">
      <c r="A383385" s="5"/>
      <c r="B383385" s="7"/>
      <c r="C383385" s="9"/>
    </row>
    <row r="383387" spans="1:3" x14ac:dyDescent="0.3">
      <c r="A383387" s="5"/>
      <c r="B383387" s="7"/>
      <c r="C383387" s="9"/>
    </row>
    <row r="383389" spans="1:3" x14ac:dyDescent="0.3">
      <c r="A383389" s="5"/>
      <c r="B383389" s="7"/>
      <c r="C383389" s="9"/>
    </row>
    <row r="383391" spans="1:3" x14ac:dyDescent="0.3">
      <c r="A383391" s="5"/>
      <c r="B383391" s="7"/>
      <c r="C383391" s="9"/>
    </row>
    <row r="383393" spans="1:3" x14ac:dyDescent="0.3">
      <c r="A383393" s="5"/>
      <c r="B383393" s="7"/>
      <c r="C383393" s="9"/>
    </row>
    <row r="383395" spans="1:3" x14ac:dyDescent="0.3">
      <c r="A383395" s="5"/>
      <c r="B383395" s="7"/>
      <c r="C383395" s="9"/>
    </row>
    <row r="383397" spans="1:3" x14ac:dyDescent="0.3">
      <c r="A383397" s="5"/>
      <c r="B383397" s="7"/>
      <c r="C383397" s="9"/>
    </row>
    <row r="383399" spans="1:3" x14ac:dyDescent="0.3">
      <c r="A383399" s="5"/>
      <c r="B383399" s="7"/>
      <c r="C383399" s="9"/>
    </row>
    <row r="383401" spans="1:3" x14ac:dyDescent="0.3">
      <c r="A383401" s="5"/>
      <c r="B383401" s="7"/>
      <c r="C383401" s="9"/>
    </row>
    <row r="383403" spans="1:3" x14ac:dyDescent="0.3">
      <c r="A383403" s="5"/>
      <c r="B383403" s="7"/>
      <c r="C383403" s="9"/>
    </row>
    <row r="383405" spans="1:3" x14ac:dyDescent="0.3">
      <c r="A383405" s="5"/>
      <c r="B383405" s="7"/>
      <c r="C383405" s="9"/>
    </row>
    <row r="383407" spans="1:3" x14ac:dyDescent="0.3">
      <c r="A383407" s="5"/>
      <c r="B383407" s="7"/>
      <c r="C383407" s="9"/>
    </row>
    <row r="383409" spans="1:3" x14ac:dyDescent="0.3">
      <c r="A383409" s="5"/>
      <c r="B383409" s="7"/>
      <c r="C383409" s="9"/>
    </row>
    <row r="383411" spans="1:3" x14ac:dyDescent="0.3">
      <c r="A383411" s="5"/>
      <c r="B383411" s="7"/>
      <c r="C383411" s="9"/>
    </row>
    <row r="383413" spans="1:3" x14ac:dyDescent="0.3">
      <c r="A383413" s="5"/>
      <c r="B383413" s="7"/>
      <c r="C383413" s="9"/>
    </row>
    <row r="383415" spans="1:3" x14ac:dyDescent="0.3">
      <c r="A383415" s="5"/>
      <c r="B383415" s="7"/>
      <c r="C383415" s="9"/>
    </row>
    <row r="383417" spans="1:3" x14ac:dyDescent="0.3">
      <c r="A383417" s="5"/>
      <c r="B383417" s="7"/>
      <c r="C383417" s="9"/>
    </row>
    <row r="383419" spans="1:3" x14ac:dyDescent="0.3">
      <c r="A383419" s="5"/>
      <c r="B383419" s="7"/>
      <c r="C383419" s="9"/>
    </row>
    <row r="383421" spans="1:3" x14ac:dyDescent="0.3">
      <c r="A383421" s="5"/>
      <c r="B383421" s="7"/>
      <c r="C383421" s="9"/>
    </row>
    <row r="383423" spans="1:3" x14ac:dyDescent="0.3">
      <c r="A383423" s="5"/>
      <c r="B383423" s="7"/>
      <c r="C383423" s="9"/>
    </row>
    <row r="383425" spans="1:3" x14ac:dyDescent="0.3">
      <c r="A383425" s="5"/>
      <c r="B383425" s="7"/>
      <c r="C383425" s="9"/>
    </row>
    <row r="383427" spans="1:3" x14ac:dyDescent="0.3">
      <c r="A383427" s="5"/>
      <c r="B383427" s="7"/>
      <c r="C383427" s="9"/>
    </row>
    <row r="383429" spans="1:3" x14ac:dyDescent="0.3">
      <c r="A383429" s="5"/>
      <c r="B383429" s="7"/>
      <c r="C383429" s="9"/>
    </row>
    <row r="383431" spans="1:3" x14ac:dyDescent="0.3">
      <c r="A383431" s="5"/>
      <c r="B383431" s="7"/>
      <c r="C383431" s="9"/>
    </row>
    <row r="383433" spans="1:3" x14ac:dyDescent="0.3">
      <c r="A383433" s="5"/>
      <c r="B383433" s="7"/>
      <c r="C383433" s="9"/>
    </row>
    <row r="383435" spans="1:3" x14ac:dyDescent="0.3">
      <c r="A383435" s="5"/>
      <c r="B383435" s="7"/>
      <c r="C383435" s="9"/>
    </row>
    <row r="383437" spans="1:3" x14ac:dyDescent="0.3">
      <c r="A383437" s="5"/>
      <c r="B383437" s="7"/>
      <c r="C383437" s="9"/>
    </row>
    <row r="383439" spans="1:3" x14ac:dyDescent="0.3">
      <c r="A383439" s="5"/>
      <c r="B383439" s="7"/>
      <c r="C383439" s="9"/>
    </row>
    <row r="383441" spans="1:3" x14ac:dyDescent="0.3">
      <c r="A383441" s="5"/>
      <c r="B383441" s="7"/>
      <c r="C383441" s="9"/>
    </row>
    <row r="383443" spans="1:3" x14ac:dyDescent="0.3">
      <c r="A383443" s="5"/>
      <c r="B383443" s="7"/>
      <c r="C383443" s="9"/>
    </row>
    <row r="383445" spans="1:3" x14ac:dyDescent="0.3">
      <c r="A383445" s="5"/>
      <c r="B383445" s="7"/>
      <c r="C383445" s="9"/>
    </row>
    <row r="383447" spans="1:3" x14ac:dyDescent="0.3">
      <c r="A383447" s="5"/>
      <c r="B383447" s="7"/>
      <c r="C383447" s="9"/>
    </row>
    <row r="383449" spans="1:3" x14ac:dyDescent="0.3">
      <c r="A383449" s="5"/>
      <c r="B383449" s="7"/>
      <c r="C383449" s="9"/>
    </row>
    <row r="383451" spans="1:3" x14ac:dyDescent="0.3">
      <c r="A383451" s="5"/>
      <c r="B383451" s="7"/>
      <c r="C383451" s="9"/>
    </row>
    <row r="383453" spans="1:3" x14ac:dyDescent="0.3">
      <c r="A383453" s="5"/>
      <c r="B383453" s="7"/>
      <c r="C383453" s="9"/>
    </row>
    <row r="383455" spans="1:3" x14ac:dyDescent="0.3">
      <c r="A383455" s="5"/>
      <c r="B383455" s="7"/>
      <c r="C383455" s="9"/>
    </row>
    <row r="383457" spans="1:3" x14ac:dyDescent="0.3">
      <c r="A383457" s="5"/>
      <c r="B383457" s="7"/>
      <c r="C383457" s="9"/>
    </row>
    <row r="383459" spans="1:3" x14ac:dyDescent="0.3">
      <c r="A383459" s="5"/>
      <c r="B383459" s="7"/>
      <c r="C383459" s="9"/>
    </row>
    <row r="383461" spans="1:3" x14ac:dyDescent="0.3">
      <c r="A383461" s="5"/>
      <c r="B383461" s="7"/>
      <c r="C383461" s="9"/>
    </row>
    <row r="383463" spans="1:3" x14ac:dyDescent="0.3">
      <c r="A383463" s="5"/>
      <c r="B383463" s="7"/>
      <c r="C383463" s="9"/>
    </row>
    <row r="383465" spans="1:3" x14ac:dyDescent="0.3">
      <c r="A383465" s="5"/>
      <c r="B383465" s="7"/>
      <c r="C383465" s="9"/>
    </row>
    <row r="383467" spans="1:3" x14ac:dyDescent="0.3">
      <c r="A383467" s="5"/>
      <c r="B383467" s="7"/>
      <c r="C383467" s="9"/>
    </row>
    <row r="383469" spans="1:3" x14ac:dyDescent="0.3">
      <c r="A383469" s="5"/>
      <c r="B383469" s="7"/>
      <c r="C383469" s="9"/>
    </row>
    <row r="383471" spans="1:3" x14ac:dyDescent="0.3">
      <c r="A383471" s="5"/>
      <c r="B383471" s="7"/>
      <c r="C383471" s="9"/>
    </row>
    <row r="383473" spans="1:3" x14ac:dyDescent="0.3">
      <c r="A383473" s="5"/>
      <c r="B383473" s="7"/>
      <c r="C383473" s="9"/>
    </row>
    <row r="383475" spans="1:3" x14ac:dyDescent="0.3">
      <c r="A383475" s="5"/>
      <c r="B383475" s="7"/>
      <c r="C383475" s="9"/>
    </row>
    <row r="383477" spans="1:3" x14ac:dyDescent="0.3">
      <c r="A383477" s="5"/>
      <c r="B383477" s="7"/>
      <c r="C383477" s="9"/>
    </row>
    <row r="383479" spans="1:3" x14ac:dyDescent="0.3">
      <c r="A383479" s="5"/>
      <c r="B383479" s="7"/>
      <c r="C383479" s="9"/>
    </row>
    <row r="383481" spans="1:3" x14ac:dyDescent="0.3">
      <c r="A383481" s="5"/>
      <c r="B383481" s="7"/>
      <c r="C383481" s="9"/>
    </row>
    <row r="383483" spans="1:3" x14ac:dyDescent="0.3">
      <c r="A383483" s="5"/>
      <c r="B383483" s="7"/>
      <c r="C383483" s="9"/>
    </row>
    <row r="383485" spans="1:3" x14ac:dyDescent="0.3">
      <c r="A383485" s="5"/>
      <c r="B383485" s="7"/>
      <c r="C383485" s="9"/>
    </row>
    <row r="383487" spans="1:3" x14ac:dyDescent="0.3">
      <c r="A383487" s="5"/>
      <c r="B383487" s="7"/>
      <c r="C383487" s="9"/>
    </row>
    <row r="383489" spans="1:3" x14ac:dyDescent="0.3">
      <c r="A383489" s="5"/>
      <c r="B383489" s="7"/>
      <c r="C383489" s="9"/>
    </row>
    <row r="383491" spans="1:3" x14ac:dyDescent="0.3">
      <c r="A383491" s="5"/>
      <c r="B383491" s="7"/>
      <c r="C383491" s="9"/>
    </row>
    <row r="383493" spans="1:3" x14ac:dyDescent="0.3">
      <c r="A383493" s="5"/>
      <c r="B383493" s="7"/>
      <c r="C383493" s="9"/>
    </row>
    <row r="383495" spans="1:3" x14ac:dyDescent="0.3">
      <c r="A383495" s="5"/>
      <c r="B383495" s="7"/>
      <c r="C383495" s="9"/>
    </row>
    <row r="383497" spans="1:3" x14ac:dyDescent="0.3">
      <c r="A383497" s="5"/>
      <c r="B383497" s="7"/>
      <c r="C383497" s="9"/>
    </row>
    <row r="383499" spans="1:3" x14ac:dyDescent="0.3">
      <c r="A383499" s="5"/>
      <c r="B383499" s="7"/>
      <c r="C383499" s="9"/>
    </row>
    <row r="383501" spans="1:3" x14ac:dyDescent="0.3">
      <c r="A383501" s="5"/>
      <c r="B383501" s="7"/>
      <c r="C383501" s="9"/>
    </row>
    <row r="383503" spans="1:3" x14ac:dyDescent="0.3">
      <c r="A383503" s="5"/>
      <c r="B383503" s="7"/>
      <c r="C383503" s="9"/>
    </row>
    <row r="383505" spans="1:3" x14ac:dyDescent="0.3">
      <c r="A383505" s="5"/>
      <c r="B383505" s="7"/>
      <c r="C383505" s="9"/>
    </row>
    <row r="383507" spans="1:3" x14ac:dyDescent="0.3">
      <c r="A383507" s="5"/>
      <c r="B383507" s="7"/>
      <c r="C383507" s="9"/>
    </row>
    <row r="383509" spans="1:3" x14ac:dyDescent="0.3">
      <c r="A383509" s="5"/>
      <c r="B383509" s="7"/>
      <c r="C383509" s="9"/>
    </row>
    <row r="383511" spans="1:3" x14ac:dyDescent="0.3">
      <c r="A383511" s="5"/>
      <c r="B383511" s="7"/>
      <c r="C383511" s="9"/>
    </row>
    <row r="383513" spans="1:3" x14ac:dyDescent="0.3">
      <c r="A383513" s="5"/>
      <c r="B383513" s="7"/>
      <c r="C383513" s="9"/>
    </row>
    <row r="383515" spans="1:3" x14ac:dyDescent="0.3">
      <c r="A383515" s="5"/>
      <c r="B383515" s="7"/>
      <c r="C383515" s="9"/>
    </row>
    <row r="383517" spans="1:3" x14ac:dyDescent="0.3">
      <c r="A383517" s="5"/>
      <c r="B383517" s="7"/>
      <c r="C383517" s="9"/>
    </row>
    <row r="383519" spans="1:3" x14ac:dyDescent="0.3">
      <c r="A383519" s="5"/>
      <c r="B383519" s="7"/>
      <c r="C383519" s="9"/>
    </row>
    <row r="383521" spans="1:3" x14ac:dyDescent="0.3">
      <c r="A383521" s="5"/>
      <c r="B383521" s="7"/>
      <c r="C383521" s="9"/>
    </row>
    <row r="383523" spans="1:3" x14ac:dyDescent="0.3">
      <c r="A383523" s="5"/>
      <c r="B383523" s="7"/>
      <c r="C383523" s="9"/>
    </row>
    <row r="383525" spans="1:3" x14ac:dyDescent="0.3">
      <c r="A383525" s="5"/>
      <c r="B383525" s="7"/>
      <c r="C383525" s="9"/>
    </row>
    <row r="383527" spans="1:3" x14ac:dyDescent="0.3">
      <c r="A383527" s="5"/>
      <c r="B383527" s="7"/>
      <c r="C383527" s="9"/>
    </row>
    <row r="383529" spans="1:3" x14ac:dyDescent="0.3">
      <c r="A383529" s="5"/>
      <c r="B383529" s="7"/>
      <c r="C383529" s="9"/>
    </row>
    <row r="383531" spans="1:3" x14ac:dyDescent="0.3">
      <c r="A383531" s="5"/>
      <c r="B383531" s="7"/>
      <c r="C383531" s="9"/>
    </row>
    <row r="383533" spans="1:3" x14ac:dyDescent="0.3">
      <c r="A383533" s="5"/>
      <c r="B383533" s="7"/>
      <c r="C383533" s="9"/>
    </row>
    <row r="383535" spans="1:3" x14ac:dyDescent="0.3">
      <c r="A383535" s="5"/>
      <c r="B383535" s="7"/>
      <c r="C383535" s="9"/>
    </row>
    <row r="383537" spans="1:3" x14ac:dyDescent="0.3">
      <c r="A383537" s="5"/>
      <c r="B383537" s="7"/>
      <c r="C383537" s="9"/>
    </row>
    <row r="383539" spans="1:3" x14ac:dyDescent="0.3">
      <c r="A383539" s="5"/>
      <c r="B383539" s="7"/>
      <c r="C383539" s="9"/>
    </row>
    <row r="383541" spans="1:3" x14ac:dyDescent="0.3">
      <c r="A383541" s="5"/>
      <c r="B383541" s="7"/>
      <c r="C383541" s="9"/>
    </row>
    <row r="383543" spans="1:3" x14ac:dyDescent="0.3">
      <c r="A383543" s="5"/>
      <c r="B383543" s="7"/>
      <c r="C383543" s="9"/>
    </row>
    <row r="383545" spans="1:3" x14ac:dyDescent="0.3">
      <c r="A383545" s="5"/>
      <c r="B383545" s="7"/>
      <c r="C383545" s="9"/>
    </row>
    <row r="383547" spans="1:3" x14ac:dyDescent="0.3">
      <c r="A383547" s="5"/>
      <c r="B383547" s="7"/>
      <c r="C383547" s="9"/>
    </row>
    <row r="383549" spans="1:3" x14ac:dyDescent="0.3">
      <c r="A383549" s="5"/>
      <c r="B383549" s="7"/>
      <c r="C383549" s="9"/>
    </row>
    <row r="383551" spans="1:3" x14ac:dyDescent="0.3">
      <c r="A383551" s="5"/>
      <c r="B383551" s="7"/>
      <c r="C383551" s="9"/>
    </row>
    <row r="383553" spans="1:3" x14ac:dyDescent="0.3">
      <c r="A383553" s="5"/>
      <c r="B383553" s="7"/>
      <c r="C383553" s="9"/>
    </row>
    <row r="383555" spans="1:3" x14ac:dyDescent="0.3">
      <c r="A383555" s="5"/>
      <c r="B383555" s="7"/>
      <c r="C383555" s="9"/>
    </row>
    <row r="383557" spans="1:3" x14ac:dyDescent="0.3">
      <c r="A383557" s="5"/>
      <c r="B383557" s="7"/>
      <c r="C383557" s="9"/>
    </row>
    <row r="383559" spans="1:3" x14ac:dyDescent="0.3">
      <c r="A383559" s="5"/>
      <c r="B383559" s="7"/>
      <c r="C383559" s="9"/>
    </row>
    <row r="383561" spans="1:3" x14ac:dyDescent="0.3">
      <c r="A383561" s="5"/>
      <c r="B383561" s="7"/>
      <c r="C383561" s="9"/>
    </row>
    <row r="383563" spans="1:3" x14ac:dyDescent="0.3">
      <c r="A383563" s="5"/>
      <c r="B383563" s="7"/>
      <c r="C383563" s="9"/>
    </row>
    <row r="383565" spans="1:3" x14ac:dyDescent="0.3">
      <c r="A383565" s="5"/>
      <c r="B383565" s="7"/>
      <c r="C383565" s="9"/>
    </row>
    <row r="383567" spans="1:3" x14ac:dyDescent="0.3">
      <c r="A383567" s="5"/>
      <c r="B383567" s="7"/>
      <c r="C383567" s="9"/>
    </row>
    <row r="383569" spans="1:3" x14ac:dyDescent="0.3">
      <c r="A383569" s="5"/>
      <c r="B383569" s="7"/>
      <c r="C383569" s="9"/>
    </row>
    <row r="383571" spans="1:3" x14ac:dyDescent="0.3">
      <c r="A383571" s="5"/>
      <c r="B383571" s="7"/>
      <c r="C383571" s="9"/>
    </row>
    <row r="383573" spans="1:3" x14ac:dyDescent="0.3">
      <c r="A383573" s="5"/>
      <c r="B383573" s="7"/>
      <c r="C383573" s="9"/>
    </row>
    <row r="383575" spans="1:3" x14ac:dyDescent="0.3">
      <c r="A383575" s="5"/>
      <c r="B383575" s="7"/>
      <c r="C383575" s="9"/>
    </row>
    <row r="383577" spans="1:3" x14ac:dyDescent="0.3">
      <c r="A383577" s="5"/>
      <c r="B383577" s="7"/>
      <c r="C383577" s="9"/>
    </row>
    <row r="383579" spans="1:3" x14ac:dyDescent="0.3">
      <c r="A383579" s="5"/>
      <c r="B383579" s="7"/>
      <c r="C383579" s="9"/>
    </row>
    <row r="383581" spans="1:3" x14ac:dyDescent="0.3">
      <c r="A383581" s="5"/>
      <c r="B383581" s="7"/>
      <c r="C383581" s="9"/>
    </row>
    <row r="383583" spans="1:3" x14ac:dyDescent="0.3">
      <c r="A383583" s="5"/>
      <c r="B383583" s="7"/>
      <c r="C383583" s="9"/>
    </row>
    <row r="383585" spans="1:3" x14ac:dyDescent="0.3">
      <c r="A383585" s="5"/>
      <c r="B383585" s="7"/>
      <c r="C383585" s="9"/>
    </row>
    <row r="383587" spans="1:3" x14ac:dyDescent="0.3">
      <c r="A383587" s="5"/>
      <c r="B383587" s="7"/>
      <c r="C383587" s="9"/>
    </row>
    <row r="383589" spans="1:3" x14ac:dyDescent="0.3">
      <c r="A383589" s="5"/>
      <c r="B383589" s="7"/>
      <c r="C383589" s="9"/>
    </row>
    <row r="383591" spans="1:3" x14ac:dyDescent="0.3">
      <c r="A383591" s="5"/>
      <c r="B383591" s="7"/>
      <c r="C383591" s="9"/>
    </row>
    <row r="383593" spans="1:3" x14ac:dyDescent="0.3">
      <c r="A383593" s="5"/>
      <c r="B383593" s="7"/>
      <c r="C383593" s="9"/>
    </row>
    <row r="383595" spans="1:3" x14ac:dyDescent="0.3">
      <c r="A383595" s="5"/>
      <c r="B383595" s="7"/>
      <c r="C383595" s="9"/>
    </row>
    <row r="383597" spans="1:3" x14ac:dyDescent="0.3">
      <c r="A383597" s="5"/>
      <c r="B383597" s="7"/>
      <c r="C383597" s="9"/>
    </row>
    <row r="383599" spans="1:3" x14ac:dyDescent="0.3">
      <c r="A383599" s="5"/>
      <c r="B383599" s="7"/>
      <c r="C383599" s="9"/>
    </row>
    <row r="383601" spans="1:3" x14ac:dyDescent="0.3">
      <c r="A383601" s="5"/>
      <c r="B383601" s="7"/>
      <c r="C383601" s="9"/>
    </row>
    <row r="383603" spans="1:3" x14ac:dyDescent="0.3">
      <c r="A383603" s="5"/>
      <c r="B383603" s="7"/>
      <c r="C383603" s="9"/>
    </row>
    <row r="383605" spans="1:3" x14ac:dyDescent="0.3">
      <c r="A383605" s="5"/>
      <c r="B383605" s="7"/>
      <c r="C383605" s="9"/>
    </row>
    <row r="383607" spans="1:3" x14ac:dyDescent="0.3">
      <c r="A383607" s="5"/>
      <c r="B383607" s="7"/>
      <c r="C383607" s="9"/>
    </row>
    <row r="383609" spans="1:3" x14ac:dyDescent="0.3">
      <c r="A383609" s="5"/>
      <c r="B383609" s="7"/>
      <c r="C383609" s="9"/>
    </row>
    <row r="383611" spans="1:3" x14ac:dyDescent="0.3">
      <c r="A383611" s="5"/>
      <c r="B383611" s="7"/>
      <c r="C383611" s="9"/>
    </row>
    <row r="383613" spans="1:3" x14ac:dyDescent="0.3">
      <c r="A383613" s="5"/>
      <c r="B383613" s="7"/>
      <c r="C383613" s="9"/>
    </row>
    <row r="383615" spans="1:3" x14ac:dyDescent="0.3">
      <c r="A383615" s="5"/>
      <c r="B383615" s="7"/>
      <c r="C383615" s="9"/>
    </row>
    <row r="383617" spans="1:3" x14ac:dyDescent="0.3">
      <c r="A383617" s="5"/>
      <c r="B383617" s="7"/>
      <c r="C383617" s="9"/>
    </row>
    <row r="383619" spans="1:3" x14ac:dyDescent="0.3">
      <c r="A383619" s="5"/>
      <c r="B383619" s="7"/>
      <c r="C383619" s="9"/>
    </row>
    <row r="383621" spans="1:3" x14ac:dyDescent="0.3">
      <c r="A383621" s="5"/>
      <c r="B383621" s="7"/>
      <c r="C383621" s="9"/>
    </row>
    <row r="383623" spans="1:3" x14ac:dyDescent="0.3">
      <c r="A383623" s="5"/>
      <c r="B383623" s="7"/>
      <c r="C383623" s="9"/>
    </row>
    <row r="383625" spans="1:3" x14ac:dyDescent="0.3">
      <c r="A383625" s="5"/>
      <c r="B383625" s="7"/>
      <c r="C383625" s="9"/>
    </row>
    <row r="383627" spans="1:3" x14ac:dyDescent="0.3">
      <c r="A383627" s="5"/>
      <c r="B383627" s="7"/>
      <c r="C383627" s="9"/>
    </row>
    <row r="383629" spans="1:3" x14ac:dyDescent="0.3">
      <c r="A383629" s="5"/>
      <c r="B383629" s="7"/>
      <c r="C383629" s="9"/>
    </row>
    <row r="383631" spans="1:3" x14ac:dyDescent="0.3">
      <c r="A383631" s="5"/>
      <c r="B383631" s="7"/>
      <c r="C383631" s="9"/>
    </row>
    <row r="383633" spans="1:3" x14ac:dyDescent="0.3">
      <c r="A383633" s="5"/>
      <c r="B383633" s="7"/>
      <c r="C383633" s="9"/>
    </row>
    <row r="383635" spans="1:3" x14ac:dyDescent="0.3">
      <c r="A383635" s="5"/>
      <c r="B383635" s="7"/>
      <c r="C383635" s="9"/>
    </row>
    <row r="383637" spans="1:3" x14ac:dyDescent="0.3">
      <c r="A383637" s="5"/>
      <c r="B383637" s="7"/>
      <c r="C383637" s="9"/>
    </row>
    <row r="383639" spans="1:3" x14ac:dyDescent="0.3">
      <c r="A383639" s="5"/>
      <c r="B383639" s="7"/>
      <c r="C383639" s="9"/>
    </row>
    <row r="383641" spans="1:3" x14ac:dyDescent="0.3">
      <c r="A383641" s="5"/>
      <c r="B383641" s="7"/>
      <c r="C383641" s="9"/>
    </row>
    <row r="383643" spans="1:3" x14ac:dyDescent="0.3">
      <c r="A383643" s="5"/>
      <c r="B383643" s="7"/>
      <c r="C383643" s="9"/>
    </row>
    <row r="383645" spans="1:3" x14ac:dyDescent="0.3">
      <c r="A383645" s="5"/>
      <c r="B383645" s="7"/>
      <c r="C383645" s="9"/>
    </row>
    <row r="383647" spans="1:3" x14ac:dyDescent="0.3">
      <c r="A383647" s="5"/>
      <c r="B383647" s="7"/>
      <c r="C383647" s="9"/>
    </row>
    <row r="383649" spans="1:3" x14ac:dyDescent="0.3">
      <c r="A383649" s="5"/>
      <c r="B383649" s="7"/>
      <c r="C383649" s="9"/>
    </row>
    <row r="383651" spans="1:3" x14ac:dyDescent="0.3">
      <c r="A383651" s="5"/>
      <c r="B383651" s="7"/>
      <c r="C383651" s="9"/>
    </row>
    <row r="383653" spans="1:3" x14ac:dyDescent="0.3">
      <c r="A383653" s="5"/>
      <c r="B383653" s="7"/>
      <c r="C383653" s="9"/>
    </row>
    <row r="383655" spans="1:3" x14ac:dyDescent="0.3">
      <c r="A383655" s="5"/>
      <c r="B383655" s="7"/>
      <c r="C383655" s="9"/>
    </row>
    <row r="383657" spans="1:3" x14ac:dyDescent="0.3">
      <c r="A383657" s="5"/>
      <c r="B383657" s="7"/>
      <c r="C383657" s="9"/>
    </row>
    <row r="383659" spans="1:3" x14ac:dyDescent="0.3">
      <c r="A383659" s="5"/>
      <c r="B383659" s="7"/>
      <c r="C383659" s="9"/>
    </row>
    <row r="383661" spans="1:3" x14ac:dyDescent="0.3">
      <c r="A383661" s="5"/>
      <c r="B383661" s="7"/>
      <c r="C383661" s="9"/>
    </row>
    <row r="383663" spans="1:3" x14ac:dyDescent="0.3">
      <c r="A383663" s="5"/>
      <c r="B383663" s="7"/>
      <c r="C383663" s="9"/>
    </row>
    <row r="383665" spans="1:3" x14ac:dyDescent="0.3">
      <c r="A383665" s="5"/>
      <c r="B383665" s="7"/>
      <c r="C383665" s="9"/>
    </row>
    <row r="383667" spans="1:3" x14ac:dyDescent="0.3">
      <c r="A383667" s="5"/>
      <c r="B383667" s="7"/>
      <c r="C383667" s="9"/>
    </row>
    <row r="383669" spans="1:3" x14ac:dyDescent="0.3">
      <c r="A383669" s="5"/>
      <c r="B383669" s="7"/>
      <c r="C383669" s="9"/>
    </row>
    <row r="383671" spans="1:3" x14ac:dyDescent="0.3">
      <c r="A383671" s="5"/>
      <c r="B383671" s="7"/>
      <c r="C383671" s="9"/>
    </row>
    <row r="383673" spans="1:3" x14ac:dyDescent="0.3">
      <c r="A383673" s="5"/>
      <c r="B383673" s="7"/>
      <c r="C383673" s="9"/>
    </row>
    <row r="383675" spans="1:3" x14ac:dyDescent="0.3">
      <c r="A383675" s="5"/>
      <c r="B383675" s="7"/>
      <c r="C383675" s="9"/>
    </row>
    <row r="383677" spans="1:3" x14ac:dyDescent="0.3">
      <c r="A383677" s="5"/>
      <c r="B383677" s="7"/>
      <c r="C383677" s="9"/>
    </row>
    <row r="383679" spans="1:3" x14ac:dyDescent="0.3">
      <c r="A383679" s="5"/>
      <c r="B383679" s="7"/>
      <c r="C383679" s="9"/>
    </row>
    <row r="383681" spans="1:3" x14ac:dyDescent="0.3">
      <c r="A383681" s="5"/>
      <c r="B383681" s="7"/>
      <c r="C383681" s="9"/>
    </row>
    <row r="383683" spans="1:3" x14ac:dyDescent="0.3">
      <c r="A383683" s="5"/>
      <c r="B383683" s="7"/>
      <c r="C383683" s="9"/>
    </row>
    <row r="383685" spans="1:3" x14ac:dyDescent="0.3">
      <c r="A383685" s="5"/>
      <c r="B383685" s="7"/>
      <c r="C383685" s="9"/>
    </row>
    <row r="383687" spans="1:3" x14ac:dyDescent="0.3">
      <c r="A383687" s="5"/>
      <c r="B383687" s="7"/>
      <c r="C383687" s="9"/>
    </row>
    <row r="383689" spans="1:3" x14ac:dyDescent="0.3">
      <c r="A383689" s="5"/>
      <c r="B383689" s="7"/>
      <c r="C383689" s="9"/>
    </row>
    <row r="383691" spans="1:3" x14ac:dyDescent="0.3">
      <c r="A383691" s="5"/>
      <c r="B383691" s="7"/>
      <c r="C383691" s="9"/>
    </row>
    <row r="383693" spans="1:3" x14ac:dyDescent="0.3">
      <c r="A383693" s="5"/>
      <c r="B383693" s="7"/>
      <c r="C383693" s="9"/>
    </row>
    <row r="383695" spans="1:3" x14ac:dyDescent="0.3">
      <c r="A383695" s="5"/>
      <c r="B383695" s="7"/>
      <c r="C383695" s="9"/>
    </row>
    <row r="383697" spans="1:3" x14ac:dyDescent="0.3">
      <c r="A383697" s="5"/>
      <c r="B383697" s="7"/>
      <c r="C383697" s="9"/>
    </row>
    <row r="383699" spans="1:3" x14ac:dyDescent="0.3">
      <c r="A383699" s="5"/>
      <c r="B383699" s="7"/>
      <c r="C383699" s="9"/>
    </row>
    <row r="383701" spans="1:3" x14ac:dyDescent="0.3">
      <c r="A383701" s="5"/>
      <c r="B383701" s="7"/>
      <c r="C383701" s="9"/>
    </row>
    <row r="383703" spans="1:3" x14ac:dyDescent="0.3">
      <c r="A383703" s="5"/>
      <c r="B383703" s="7"/>
      <c r="C383703" s="9"/>
    </row>
    <row r="383705" spans="1:3" x14ac:dyDescent="0.3">
      <c r="A383705" s="5"/>
      <c r="B383705" s="7"/>
      <c r="C383705" s="9"/>
    </row>
    <row r="383707" spans="1:3" x14ac:dyDescent="0.3">
      <c r="A383707" s="5"/>
      <c r="B383707" s="7"/>
      <c r="C383707" s="9"/>
    </row>
    <row r="383709" spans="1:3" x14ac:dyDescent="0.3">
      <c r="A383709" s="5"/>
      <c r="B383709" s="7"/>
      <c r="C383709" s="9"/>
    </row>
    <row r="383711" spans="1:3" x14ac:dyDescent="0.3">
      <c r="A383711" s="5"/>
      <c r="B383711" s="7"/>
      <c r="C383711" s="9"/>
    </row>
    <row r="383713" spans="1:3" x14ac:dyDescent="0.3">
      <c r="A383713" s="5"/>
      <c r="B383713" s="7"/>
      <c r="C383713" s="9"/>
    </row>
    <row r="383715" spans="1:3" x14ac:dyDescent="0.3">
      <c r="A383715" s="5"/>
      <c r="B383715" s="7"/>
      <c r="C383715" s="9"/>
    </row>
    <row r="383717" spans="1:3" x14ac:dyDescent="0.3">
      <c r="A383717" s="5"/>
      <c r="B383717" s="7"/>
      <c r="C383717" s="9"/>
    </row>
    <row r="383719" spans="1:3" x14ac:dyDescent="0.3">
      <c r="A383719" s="5"/>
      <c r="B383719" s="7"/>
      <c r="C383719" s="9"/>
    </row>
    <row r="383721" spans="1:3" x14ac:dyDescent="0.3">
      <c r="A383721" s="5"/>
      <c r="B383721" s="7"/>
      <c r="C383721" s="9"/>
    </row>
    <row r="383723" spans="1:3" x14ac:dyDescent="0.3">
      <c r="A383723" s="5"/>
      <c r="B383723" s="7"/>
      <c r="C383723" s="9"/>
    </row>
    <row r="383725" spans="1:3" x14ac:dyDescent="0.3">
      <c r="A383725" s="5"/>
      <c r="B383725" s="7"/>
      <c r="C383725" s="9"/>
    </row>
    <row r="383727" spans="1:3" x14ac:dyDescent="0.3">
      <c r="A383727" s="5"/>
      <c r="B383727" s="7"/>
      <c r="C383727" s="9"/>
    </row>
    <row r="383729" spans="1:3" x14ac:dyDescent="0.3">
      <c r="A383729" s="5"/>
      <c r="B383729" s="7"/>
      <c r="C383729" s="9"/>
    </row>
    <row r="383731" spans="1:3" x14ac:dyDescent="0.3">
      <c r="A383731" s="5"/>
      <c r="B383731" s="7"/>
      <c r="C383731" s="9"/>
    </row>
    <row r="383733" spans="1:3" x14ac:dyDescent="0.3">
      <c r="A383733" s="5"/>
      <c r="B383733" s="7"/>
      <c r="C383733" s="9"/>
    </row>
    <row r="383735" spans="1:3" x14ac:dyDescent="0.3">
      <c r="A383735" s="5"/>
      <c r="B383735" s="7"/>
      <c r="C383735" s="9"/>
    </row>
    <row r="383737" spans="1:3" x14ac:dyDescent="0.3">
      <c r="A383737" s="5"/>
      <c r="B383737" s="7"/>
      <c r="C383737" s="9"/>
    </row>
    <row r="383739" spans="1:3" x14ac:dyDescent="0.3">
      <c r="A383739" s="5"/>
      <c r="B383739" s="7"/>
      <c r="C383739" s="9"/>
    </row>
    <row r="383741" spans="1:3" x14ac:dyDescent="0.3">
      <c r="A383741" s="5"/>
      <c r="B383741" s="7"/>
      <c r="C383741" s="9"/>
    </row>
    <row r="383743" spans="1:3" x14ac:dyDescent="0.3">
      <c r="A383743" s="5"/>
      <c r="B383743" s="7"/>
      <c r="C383743" s="9"/>
    </row>
    <row r="383745" spans="1:3" x14ac:dyDescent="0.3">
      <c r="A383745" s="5"/>
      <c r="B383745" s="7"/>
      <c r="C383745" s="9"/>
    </row>
    <row r="383747" spans="1:3" x14ac:dyDescent="0.3">
      <c r="A383747" s="5"/>
      <c r="B383747" s="7"/>
      <c r="C383747" s="9"/>
    </row>
    <row r="383749" spans="1:3" x14ac:dyDescent="0.3">
      <c r="A383749" s="5"/>
      <c r="B383749" s="7"/>
      <c r="C383749" s="9"/>
    </row>
    <row r="383751" spans="1:3" x14ac:dyDescent="0.3">
      <c r="A383751" s="5"/>
      <c r="B383751" s="7"/>
      <c r="C383751" s="9"/>
    </row>
    <row r="383753" spans="1:3" x14ac:dyDescent="0.3">
      <c r="A383753" s="5"/>
      <c r="B383753" s="7"/>
      <c r="C383753" s="9"/>
    </row>
    <row r="383755" spans="1:3" x14ac:dyDescent="0.3">
      <c r="A383755" s="5"/>
      <c r="B383755" s="7"/>
      <c r="C383755" s="9"/>
    </row>
    <row r="383757" spans="1:3" x14ac:dyDescent="0.3">
      <c r="A383757" s="5"/>
      <c r="B383757" s="7"/>
      <c r="C383757" s="9"/>
    </row>
    <row r="383759" spans="1:3" x14ac:dyDescent="0.3">
      <c r="A383759" s="5"/>
      <c r="B383759" s="7"/>
      <c r="C383759" s="9"/>
    </row>
    <row r="383761" spans="1:3" x14ac:dyDescent="0.3">
      <c r="A383761" s="5"/>
      <c r="B383761" s="7"/>
      <c r="C383761" s="9"/>
    </row>
    <row r="383763" spans="1:3" x14ac:dyDescent="0.3">
      <c r="A383763" s="5"/>
      <c r="B383763" s="7"/>
      <c r="C383763" s="9"/>
    </row>
    <row r="383765" spans="1:3" x14ac:dyDescent="0.3">
      <c r="A383765" s="5"/>
      <c r="B383765" s="7"/>
      <c r="C383765" s="9"/>
    </row>
    <row r="383767" spans="1:3" x14ac:dyDescent="0.3">
      <c r="A383767" s="5"/>
      <c r="B383767" s="7"/>
      <c r="C383767" s="9"/>
    </row>
    <row r="383769" spans="1:3" x14ac:dyDescent="0.3">
      <c r="A383769" s="5"/>
      <c r="B383769" s="7"/>
      <c r="C383769" s="9"/>
    </row>
    <row r="383771" spans="1:3" x14ac:dyDescent="0.3">
      <c r="A383771" s="5"/>
      <c r="B383771" s="7"/>
      <c r="C383771" s="9"/>
    </row>
    <row r="383773" spans="1:3" x14ac:dyDescent="0.3">
      <c r="A383773" s="5"/>
      <c r="B383773" s="7"/>
      <c r="C383773" s="9"/>
    </row>
    <row r="383775" spans="1:3" x14ac:dyDescent="0.3">
      <c r="A383775" s="5"/>
      <c r="B383775" s="7"/>
      <c r="C383775" s="9"/>
    </row>
    <row r="383777" spans="1:3" x14ac:dyDescent="0.3">
      <c r="A383777" s="5"/>
      <c r="B383777" s="7"/>
      <c r="C383777" s="9"/>
    </row>
    <row r="383779" spans="1:3" x14ac:dyDescent="0.3">
      <c r="A383779" s="5"/>
      <c r="B383779" s="7"/>
      <c r="C383779" s="9"/>
    </row>
    <row r="383781" spans="1:3" x14ac:dyDescent="0.3">
      <c r="A383781" s="5"/>
      <c r="B383781" s="7"/>
      <c r="C383781" s="9"/>
    </row>
    <row r="383783" spans="1:3" x14ac:dyDescent="0.3">
      <c r="A383783" s="5"/>
      <c r="B383783" s="7"/>
      <c r="C383783" s="9"/>
    </row>
    <row r="383785" spans="1:3" x14ac:dyDescent="0.3">
      <c r="A383785" s="5"/>
      <c r="B383785" s="7"/>
      <c r="C383785" s="9"/>
    </row>
    <row r="383787" spans="1:3" x14ac:dyDescent="0.3">
      <c r="A383787" s="5"/>
      <c r="B383787" s="7"/>
      <c r="C383787" s="9"/>
    </row>
    <row r="383789" spans="1:3" x14ac:dyDescent="0.3">
      <c r="A383789" s="5"/>
      <c r="B383789" s="7"/>
      <c r="C383789" s="9"/>
    </row>
    <row r="383791" spans="1:3" x14ac:dyDescent="0.3">
      <c r="A383791" s="5"/>
      <c r="B383791" s="7"/>
      <c r="C383791" s="9"/>
    </row>
    <row r="383793" spans="1:3" x14ac:dyDescent="0.3">
      <c r="A383793" s="5"/>
      <c r="B383793" s="7"/>
      <c r="C383793" s="9"/>
    </row>
    <row r="383795" spans="1:3" x14ac:dyDescent="0.3">
      <c r="A383795" s="5"/>
      <c r="B383795" s="7"/>
      <c r="C383795" s="9"/>
    </row>
    <row r="383797" spans="1:3" x14ac:dyDescent="0.3">
      <c r="A383797" s="5"/>
      <c r="B383797" s="7"/>
      <c r="C383797" s="9"/>
    </row>
    <row r="383799" spans="1:3" x14ac:dyDescent="0.3">
      <c r="A383799" s="5"/>
      <c r="B383799" s="7"/>
      <c r="C383799" s="9"/>
    </row>
    <row r="383801" spans="1:3" x14ac:dyDescent="0.3">
      <c r="A383801" s="5"/>
      <c r="B383801" s="7"/>
      <c r="C383801" s="9"/>
    </row>
    <row r="383803" spans="1:3" x14ac:dyDescent="0.3">
      <c r="A383803" s="5"/>
      <c r="B383803" s="7"/>
      <c r="C383803" s="9"/>
    </row>
    <row r="383805" spans="1:3" x14ac:dyDescent="0.3">
      <c r="A383805" s="5"/>
      <c r="B383805" s="7"/>
      <c r="C383805" s="9"/>
    </row>
    <row r="383807" spans="1:3" x14ac:dyDescent="0.3">
      <c r="A383807" s="5"/>
      <c r="B383807" s="7"/>
      <c r="C383807" s="9"/>
    </row>
    <row r="383809" spans="1:3" x14ac:dyDescent="0.3">
      <c r="A383809" s="5"/>
      <c r="B383809" s="7"/>
      <c r="C383809" s="9"/>
    </row>
    <row r="383811" spans="1:3" x14ac:dyDescent="0.3">
      <c r="A383811" s="5"/>
      <c r="B383811" s="7"/>
      <c r="C383811" s="9"/>
    </row>
    <row r="383813" spans="1:3" x14ac:dyDescent="0.3">
      <c r="A383813" s="5"/>
      <c r="B383813" s="7"/>
      <c r="C383813" s="9"/>
    </row>
    <row r="383815" spans="1:3" x14ac:dyDescent="0.3">
      <c r="A383815" s="5"/>
      <c r="B383815" s="7"/>
      <c r="C383815" s="9"/>
    </row>
    <row r="383817" spans="1:3" x14ac:dyDescent="0.3">
      <c r="A383817" s="5"/>
      <c r="B383817" s="7"/>
      <c r="C383817" s="9"/>
    </row>
    <row r="383819" spans="1:3" x14ac:dyDescent="0.3">
      <c r="A383819" s="5"/>
      <c r="B383819" s="7"/>
      <c r="C383819" s="9"/>
    </row>
    <row r="383821" spans="1:3" x14ac:dyDescent="0.3">
      <c r="A383821" s="5"/>
      <c r="B383821" s="7"/>
      <c r="C383821" s="9"/>
    </row>
    <row r="383823" spans="1:3" x14ac:dyDescent="0.3">
      <c r="A383823" s="5"/>
      <c r="B383823" s="7"/>
      <c r="C383823" s="9"/>
    </row>
    <row r="383825" spans="1:3" x14ac:dyDescent="0.3">
      <c r="A383825" s="5"/>
      <c r="B383825" s="7"/>
      <c r="C383825" s="9"/>
    </row>
    <row r="383827" spans="1:3" x14ac:dyDescent="0.3">
      <c r="A383827" s="5"/>
      <c r="B383827" s="7"/>
      <c r="C383827" s="9"/>
    </row>
    <row r="383829" spans="1:3" x14ac:dyDescent="0.3">
      <c r="A383829" s="5"/>
      <c r="B383829" s="7"/>
      <c r="C383829" s="9"/>
    </row>
    <row r="383831" spans="1:3" x14ac:dyDescent="0.3">
      <c r="A383831" s="5"/>
      <c r="B383831" s="7"/>
      <c r="C383831" s="9"/>
    </row>
    <row r="383833" spans="1:3" x14ac:dyDescent="0.3">
      <c r="A383833" s="5"/>
      <c r="B383833" s="7"/>
      <c r="C383833" s="9"/>
    </row>
    <row r="383835" spans="1:3" x14ac:dyDescent="0.3">
      <c r="A383835" s="5"/>
      <c r="B383835" s="7"/>
      <c r="C383835" s="9"/>
    </row>
    <row r="383837" spans="1:3" x14ac:dyDescent="0.3">
      <c r="A383837" s="5"/>
      <c r="B383837" s="7"/>
      <c r="C383837" s="9"/>
    </row>
    <row r="383839" spans="1:3" x14ac:dyDescent="0.3">
      <c r="A383839" s="5"/>
      <c r="B383839" s="7"/>
      <c r="C383839" s="9"/>
    </row>
    <row r="383841" spans="1:3" x14ac:dyDescent="0.3">
      <c r="A383841" s="5"/>
      <c r="B383841" s="7"/>
      <c r="C383841" s="9"/>
    </row>
    <row r="383843" spans="1:3" x14ac:dyDescent="0.3">
      <c r="A383843" s="5"/>
      <c r="B383843" s="7"/>
      <c r="C383843" s="9"/>
    </row>
    <row r="383845" spans="1:3" x14ac:dyDescent="0.3">
      <c r="A383845" s="5"/>
      <c r="B383845" s="7"/>
      <c r="C383845" s="9"/>
    </row>
    <row r="383847" spans="1:3" x14ac:dyDescent="0.3">
      <c r="A383847" s="5"/>
      <c r="B383847" s="7"/>
      <c r="C383847" s="9"/>
    </row>
    <row r="383849" spans="1:3" x14ac:dyDescent="0.3">
      <c r="A383849" s="5"/>
      <c r="B383849" s="7"/>
      <c r="C383849" s="9"/>
    </row>
    <row r="383851" spans="1:3" x14ac:dyDescent="0.3">
      <c r="A383851" s="5"/>
      <c r="B383851" s="7"/>
      <c r="C383851" s="9"/>
    </row>
    <row r="383853" spans="1:3" x14ac:dyDescent="0.3">
      <c r="A383853" s="5"/>
      <c r="B383853" s="7"/>
      <c r="C383853" s="9"/>
    </row>
    <row r="383855" spans="1:3" x14ac:dyDescent="0.3">
      <c r="A383855" s="5"/>
      <c r="B383855" s="7"/>
      <c r="C383855" s="9"/>
    </row>
    <row r="383857" spans="1:3" x14ac:dyDescent="0.3">
      <c r="A383857" s="5"/>
      <c r="B383857" s="7"/>
      <c r="C383857" s="9"/>
    </row>
    <row r="383859" spans="1:3" x14ac:dyDescent="0.3">
      <c r="A383859" s="5"/>
      <c r="B383859" s="7"/>
      <c r="C383859" s="9"/>
    </row>
    <row r="383861" spans="1:3" x14ac:dyDescent="0.3">
      <c r="A383861" s="5"/>
      <c r="B383861" s="7"/>
      <c r="C383861" s="9"/>
    </row>
    <row r="383863" spans="1:3" x14ac:dyDescent="0.3">
      <c r="A383863" s="5"/>
      <c r="B383863" s="7"/>
      <c r="C383863" s="9"/>
    </row>
    <row r="383865" spans="1:3" x14ac:dyDescent="0.3">
      <c r="A383865" s="5"/>
      <c r="B383865" s="7"/>
      <c r="C383865" s="9"/>
    </row>
    <row r="383867" spans="1:3" x14ac:dyDescent="0.3">
      <c r="A383867" s="5"/>
      <c r="B383867" s="7"/>
      <c r="C383867" s="9"/>
    </row>
    <row r="383869" spans="1:3" x14ac:dyDescent="0.3">
      <c r="A383869" s="5"/>
      <c r="B383869" s="7"/>
      <c r="C383869" s="9"/>
    </row>
    <row r="383871" spans="1:3" x14ac:dyDescent="0.3">
      <c r="A383871" s="5"/>
      <c r="B383871" s="7"/>
      <c r="C383871" s="9"/>
    </row>
    <row r="383873" spans="1:3" x14ac:dyDescent="0.3">
      <c r="A383873" s="5"/>
      <c r="B383873" s="7"/>
      <c r="C383873" s="9"/>
    </row>
    <row r="383875" spans="1:3" x14ac:dyDescent="0.3">
      <c r="A383875" s="5"/>
      <c r="B383875" s="7"/>
      <c r="C383875" s="9"/>
    </row>
    <row r="383877" spans="1:3" x14ac:dyDescent="0.3">
      <c r="A383877" s="5"/>
      <c r="B383877" s="7"/>
      <c r="C383877" s="9"/>
    </row>
    <row r="383879" spans="1:3" x14ac:dyDescent="0.3">
      <c r="A383879" s="5"/>
      <c r="B383879" s="7"/>
      <c r="C383879" s="9"/>
    </row>
    <row r="383881" spans="1:3" x14ac:dyDescent="0.3">
      <c r="A383881" s="5"/>
      <c r="B383881" s="7"/>
      <c r="C383881" s="9"/>
    </row>
    <row r="383883" spans="1:3" x14ac:dyDescent="0.3">
      <c r="A383883" s="5"/>
      <c r="B383883" s="7"/>
      <c r="C383883" s="9"/>
    </row>
    <row r="383885" spans="1:3" x14ac:dyDescent="0.3">
      <c r="A383885" s="5"/>
      <c r="B383885" s="7"/>
      <c r="C383885" s="9"/>
    </row>
    <row r="383887" spans="1:3" x14ac:dyDescent="0.3">
      <c r="A383887" s="5"/>
      <c r="B383887" s="7"/>
      <c r="C383887" s="9"/>
    </row>
    <row r="383889" spans="1:3" x14ac:dyDescent="0.3">
      <c r="A383889" s="5"/>
      <c r="B383889" s="7"/>
      <c r="C383889" s="9"/>
    </row>
    <row r="383891" spans="1:3" x14ac:dyDescent="0.3">
      <c r="A383891" s="5"/>
      <c r="B383891" s="7"/>
      <c r="C383891" s="9"/>
    </row>
    <row r="383893" spans="1:3" x14ac:dyDescent="0.3">
      <c r="A383893" s="5"/>
      <c r="B383893" s="7"/>
      <c r="C383893" s="9"/>
    </row>
    <row r="383895" spans="1:3" x14ac:dyDescent="0.3">
      <c r="A383895" s="5"/>
      <c r="B383895" s="7"/>
      <c r="C383895" s="9"/>
    </row>
    <row r="383897" spans="1:3" x14ac:dyDescent="0.3">
      <c r="A383897" s="5"/>
      <c r="B383897" s="7"/>
      <c r="C383897" s="9"/>
    </row>
    <row r="383899" spans="1:3" x14ac:dyDescent="0.3">
      <c r="A383899" s="5"/>
      <c r="B383899" s="7"/>
      <c r="C383899" s="9"/>
    </row>
    <row r="383901" spans="1:3" x14ac:dyDescent="0.3">
      <c r="A383901" s="5"/>
      <c r="B383901" s="7"/>
      <c r="C383901" s="9"/>
    </row>
    <row r="383903" spans="1:3" x14ac:dyDescent="0.3">
      <c r="A383903" s="5"/>
      <c r="B383903" s="7"/>
      <c r="C383903" s="9"/>
    </row>
    <row r="383905" spans="1:3" x14ac:dyDescent="0.3">
      <c r="A383905" s="5"/>
      <c r="B383905" s="7"/>
      <c r="C383905" s="9"/>
    </row>
    <row r="383907" spans="1:3" x14ac:dyDescent="0.3">
      <c r="A383907" s="5"/>
      <c r="B383907" s="7"/>
      <c r="C383907" s="9"/>
    </row>
    <row r="383909" spans="1:3" x14ac:dyDescent="0.3">
      <c r="A383909" s="5"/>
      <c r="B383909" s="7"/>
      <c r="C383909" s="9"/>
    </row>
    <row r="383911" spans="1:3" x14ac:dyDescent="0.3">
      <c r="A383911" s="5"/>
      <c r="B383911" s="7"/>
      <c r="C383911" s="9"/>
    </row>
    <row r="383913" spans="1:3" x14ac:dyDescent="0.3">
      <c r="A383913" s="5"/>
      <c r="B383913" s="7"/>
      <c r="C383913" s="9"/>
    </row>
    <row r="383915" spans="1:3" x14ac:dyDescent="0.3">
      <c r="A383915" s="5"/>
      <c r="B383915" s="7"/>
      <c r="C383915" s="9"/>
    </row>
    <row r="383917" spans="1:3" x14ac:dyDescent="0.3">
      <c r="A383917" s="5"/>
      <c r="B383917" s="7"/>
      <c r="C383917" s="9"/>
    </row>
    <row r="383919" spans="1:3" x14ac:dyDescent="0.3">
      <c r="A383919" s="5"/>
      <c r="B383919" s="7"/>
      <c r="C383919" s="9"/>
    </row>
    <row r="383921" spans="1:3" x14ac:dyDescent="0.3">
      <c r="A383921" s="5"/>
      <c r="B383921" s="7"/>
      <c r="C383921" s="9"/>
    </row>
    <row r="383923" spans="1:3" x14ac:dyDescent="0.3">
      <c r="A383923" s="5"/>
      <c r="B383923" s="7"/>
      <c r="C383923" s="9"/>
    </row>
    <row r="383925" spans="1:3" x14ac:dyDescent="0.3">
      <c r="A383925" s="5"/>
      <c r="B383925" s="7"/>
      <c r="C383925" s="9"/>
    </row>
    <row r="383927" spans="1:3" x14ac:dyDescent="0.3">
      <c r="A383927" s="5"/>
      <c r="B383927" s="7"/>
      <c r="C383927" s="9"/>
    </row>
    <row r="383929" spans="1:3" x14ac:dyDescent="0.3">
      <c r="A383929" s="5"/>
      <c r="B383929" s="7"/>
      <c r="C383929" s="9"/>
    </row>
    <row r="383931" spans="1:3" x14ac:dyDescent="0.3">
      <c r="A383931" s="5"/>
      <c r="B383931" s="7"/>
      <c r="C383931" s="9"/>
    </row>
    <row r="383933" spans="1:3" x14ac:dyDescent="0.3">
      <c r="A383933" s="5"/>
      <c r="B383933" s="7"/>
      <c r="C383933" s="9"/>
    </row>
    <row r="383935" spans="1:3" x14ac:dyDescent="0.3">
      <c r="A383935" s="5"/>
      <c r="B383935" s="7"/>
      <c r="C383935" s="9"/>
    </row>
    <row r="383937" spans="1:3" x14ac:dyDescent="0.3">
      <c r="A383937" s="5"/>
      <c r="B383937" s="7"/>
      <c r="C383937" s="9"/>
    </row>
    <row r="383939" spans="1:3" x14ac:dyDescent="0.3">
      <c r="A383939" s="5"/>
      <c r="B383939" s="7"/>
      <c r="C383939" s="9"/>
    </row>
    <row r="383941" spans="1:3" x14ac:dyDescent="0.3">
      <c r="A383941" s="5"/>
      <c r="B383941" s="7"/>
      <c r="C383941" s="9"/>
    </row>
    <row r="383943" spans="1:3" x14ac:dyDescent="0.3">
      <c r="A383943" s="5"/>
      <c r="B383943" s="7"/>
      <c r="C383943" s="9"/>
    </row>
    <row r="383945" spans="1:3" x14ac:dyDescent="0.3">
      <c r="A383945" s="5"/>
      <c r="B383945" s="7"/>
      <c r="C383945" s="9"/>
    </row>
    <row r="383947" spans="1:3" x14ac:dyDescent="0.3">
      <c r="A383947" s="5"/>
      <c r="B383947" s="7"/>
      <c r="C383947" s="9"/>
    </row>
    <row r="383949" spans="1:3" x14ac:dyDescent="0.3">
      <c r="A383949" s="5"/>
      <c r="B383949" s="7"/>
      <c r="C383949" s="9"/>
    </row>
    <row r="383951" spans="1:3" x14ac:dyDescent="0.3">
      <c r="A383951" s="5"/>
      <c r="B383951" s="7"/>
      <c r="C383951" s="9"/>
    </row>
    <row r="383953" spans="1:3" x14ac:dyDescent="0.3">
      <c r="A383953" s="5"/>
      <c r="B383953" s="7"/>
      <c r="C383953" s="9"/>
    </row>
    <row r="383955" spans="1:3" x14ac:dyDescent="0.3">
      <c r="A383955" s="5"/>
      <c r="B383955" s="7"/>
      <c r="C383955" s="9"/>
    </row>
    <row r="383957" spans="1:3" x14ac:dyDescent="0.3">
      <c r="A383957" s="5"/>
      <c r="B383957" s="7"/>
      <c r="C383957" s="9"/>
    </row>
    <row r="383959" spans="1:3" x14ac:dyDescent="0.3">
      <c r="A383959" s="5"/>
      <c r="B383959" s="7"/>
      <c r="C383959" s="9"/>
    </row>
    <row r="383961" spans="1:3" x14ac:dyDescent="0.3">
      <c r="A383961" s="5"/>
      <c r="B383961" s="7"/>
      <c r="C383961" s="9"/>
    </row>
    <row r="383963" spans="1:3" x14ac:dyDescent="0.3">
      <c r="A383963" s="5"/>
      <c r="B383963" s="7"/>
      <c r="C383963" s="9"/>
    </row>
    <row r="383965" spans="1:3" x14ac:dyDescent="0.3">
      <c r="A383965" s="5"/>
      <c r="B383965" s="7"/>
      <c r="C383965" s="9"/>
    </row>
    <row r="383967" spans="1:3" x14ac:dyDescent="0.3">
      <c r="A383967" s="5"/>
      <c r="B383967" s="7"/>
      <c r="C383967" s="9"/>
    </row>
    <row r="383969" spans="1:3" x14ac:dyDescent="0.3">
      <c r="A383969" s="5"/>
      <c r="B383969" s="7"/>
      <c r="C383969" s="9"/>
    </row>
    <row r="383971" spans="1:3" x14ac:dyDescent="0.3">
      <c r="A383971" s="5"/>
      <c r="B383971" s="7"/>
      <c r="C383971" s="9"/>
    </row>
    <row r="383973" spans="1:3" x14ac:dyDescent="0.3">
      <c r="A383973" s="5"/>
      <c r="B383973" s="7"/>
      <c r="C383973" s="9"/>
    </row>
    <row r="383975" spans="1:3" x14ac:dyDescent="0.3">
      <c r="A383975" s="5"/>
      <c r="B383975" s="7"/>
      <c r="C383975" s="9"/>
    </row>
    <row r="383977" spans="1:3" x14ac:dyDescent="0.3">
      <c r="A383977" s="5"/>
      <c r="B383977" s="7"/>
      <c r="C383977" s="9"/>
    </row>
    <row r="383979" spans="1:3" x14ac:dyDescent="0.3">
      <c r="A383979" s="5"/>
      <c r="B383979" s="7"/>
      <c r="C383979" s="9"/>
    </row>
    <row r="383981" spans="1:3" x14ac:dyDescent="0.3">
      <c r="A383981" s="5"/>
      <c r="B383981" s="7"/>
      <c r="C383981" s="9"/>
    </row>
    <row r="383983" spans="1:3" x14ac:dyDescent="0.3">
      <c r="A383983" s="5"/>
      <c r="B383983" s="7"/>
      <c r="C383983" s="9"/>
    </row>
    <row r="383985" spans="1:3" x14ac:dyDescent="0.3">
      <c r="A383985" s="5"/>
      <c r="B383985" s="7"/>
      <c r="C383985" s="9"/>
    </row>
    <row r="383987" spans="1:3" x14ac:dyDescent="0.3">
      <c r="A383987" s="5"/>
      <c r="B383987" s="7"/>
      <c r="C383987" s="9"/>
    </row>
    <row r="383989" spans="1:3" x14ac:dyDescent="0.3">
      <c r="A383989" s="5"/>
      <c r="B383989" s="7"/>
      <c r="C383989" s="9"/>
    </row>
    <row r="383991" spans="1:3" x14ac:dyDescent="0.3">
      <c r="A383991" s="5"/>
      <c r="B383991" s="7"/>
      <c r="C383991" s="9"/>
    </row>
    <row r="383993" spans="1:3" x14ac:dyDescent="0.3">
      <c r="A383993" s="5"/>
      <c r="B383993" s="7"/>
      <c r="C383993" s="9"/>
    </row>
    <row r="383995" spans="1:3" x14ac:dyDescent="0.3">
      <c r="A383995" s="5"/>
      <c r="B383995" s="7"/>
      <c r="C383995" s="9"/>
    </row>
    <row r="383997" spans="1:3" x14ac:dyDescent="0.3">
      <c r="A383997" s="5"/>
      <c r="B383997" s="7"/>
      <c r="C383997" s="9"/>
    </row>
    <row r="383999" spans="1:3" x14ac:dyDescent="0.3">
      <c r="A383999" s="5"/>
      <c r="B383999" s="7"/>
      <c r="C383999" s="9"/>
    </row>
    <row r="384001" spans="1:3" x14ac:dyDescent="0.3">
      <c r="A384001" s="5"/>
      <c r="B384001" s="7"/>
      <c r="C384001" s="9"/>
    </row>
    <row r="384003" spans="1:3" x14ac:dyDescent="0.3">
      <c r="A384003" s="5"/>
      <c r="B384003" s="7"/>
      <c r="C384003" s="9"/>
    </row>
    <row r="384005" spans="1:3" x14ac:dyDescent="0.3">
      <c r="A384005" s="5"/>
      <c r="B384005" s="7"/>
      <c r="C384005" s="9"/>
    </row>
    <row r="384007" spans="1:3" x14ac:dyDescent="0.3">
      <c r="A384007" s="5"/>
      <c r="B384007" s="7"/>
      <c r="C384007" s="9"/>
    </row>
    <row r="384009" spans="1:3" x14ac:dyDescent="0.3">
      <c r="A384009" s="5"/>
      <c r="B384009" s="7"/>
      <c r="C384009" s="9"/>
    </row>
    <row r="384011" spans="1:3" x14ac:dyDescent="0.3">
      <c r="A384011" s="5"/>
      <c r="B384011" s="7"/>
      <c r="C384011" s="9"/>
    </row>
    <row r="384013" spans="1:3" x14ac:dyDescent="0.3">
      <c r="A384013" s="5"/>
      <c r="B384013" s="7"/>
      <c r="C384013" s="9"/>
    </row>
    <row r="384015" spans="1:3" x14ac:dyDescent="0.3">
      <c r="A384015" s="5"/>
      <c r="B384015" s="7"/>
      <c r="C384015" s="9"/>
    </row>
    <row r="384017" spans="1:3" x14ac:dyDescent="0.3">
      <c r="A384017" s="5"/>
      <c r="B384017" s="7"/>
      <c r="C384017" s="9"/>
    </row>
    <row r="384019" spans="1:3" x14ac:dyDescent="0.3">
      <c r="A384019" s="5"/>
      <c r="B384019" s="7"/>
      <c r="C384019" s="9"/>
    </row>
    <row r="384021" spans="1:3" x14ac:dyDescent="0.3">
      <c r="A384021" s="5"/>
      <c r="B384021" s="7"/>
      <c r="C384021" s="9"/>
    </row>
    <row r="384023" spans="1:3" x14ac:dyDescent="0.3">
      <c r="A384023" s="5"/>
      <c r="B384023" s="7"/>
      <c r="C384023" s="9"/>
    </row>
    <row r="384025" spans="1:3" x14ac:dyDescent="0.3">
      <c r="A384025" s="5"/>
      <c r="B384025" s="7"/>
      <c r="C384025" s="9"/>
    </row>
    <row r="384027" spans="1:3" x14ac:dyDescent="0.3">
      <c r="A384027" s="5"/>
      <c r="B384027" s="7"/>
      <c r="C384027" s="9"/>
    </row>
    <row r="384029" spans="1:3" x14ac:dyDescent="0.3">
      <c r="A384029" s="5"/>
      <c r="B384029" s="7"/>
      <c r="C384029" s="9"/>
    </row>
    <row r="384031" spans="1:3" x14ac:dyDescent="0.3">
      <c r="A384031" s="5"/>
      <c r="B384031" s="7"/>
      <c r="C384031" s="9"/>
    </row>
    <row r="384033" spans="1:3" x14ac:dyDescent="0.3">
      <c r="A384033" s="5"/>
      <c r="B384033" s="7"/>
      <c r="C384033" s="9"/>
    </row>
    <row r="384035" spans="1:3" x14ac:dyDescent="0.3">
      <c r="A384035" s="5"/>
      <c r="B384035" s="7"/>
      <c r="C384035" s="9"/>
    </row>
    <row r="384037" spans="1:3" x14ac:dyDescent="0.3">
      <c r="A384037" s="5"/>
      <c r="B384037" s="7"/>
      <c r="C384037" s="9"/>
    </row>
    <row r="384039" spans="1:3" x14ac:dyDescent="0.3">
      <c r="A384039" s="5"/>
      <c r="B384039" s="7"/>
      <c r="C384039" s="9"/>
    </row>
    <row r="384041" spans="1:3" x14ac:dyDescent="0.3">
      <c r="A384041" s="5"/>
      <c r="B384041" s="7"/>
      <c r="C384041" s="9"/>
    </row>
    <row r="384043" spans="1:3" x14ac:dyDescent="0.3">
      <c r="A384043" s="5"/>
      <c r="B384043" s="7"/>
      <c r="C384043" s="9"/>
    </row>
    <row r="384045" spans="1:3" x14ac:dyDescent="0.3">
      <c r="A384045" s="5"/>
      <c r="B384045" s="7"/>
      <c r="C384045" s="9"/>
    </row>
    <row r="384047" spans="1:3" x14ac:dyDescent="0.3">
      <c r="A384047" s="5"/>
      <c r="B384047" s="7"/>
      <c r="C384047" s="9"/>
    </row>
    <row r="384049" spans="1:3" x14ac:dyDescent="0.3">
      <c r="A384049" s="5"/>
      <c r="B384049" s="7"/>
      <c r="C384049" s="9"/>
    </row>
    <row r="384051" spans="1:3" x14ac:dyDescent="0.3">
      <c r="A384051" s="5"/>
      <c r="B384051" s="7"/>
      <c r="C384051" s="9"/>
    </row>
    <row r="384053" spans="1:3" x14ac:dyDescent="0.3">
      <c r="A384053" s="5"/>
      <c r="B384053" s="7"/>
      <c r="C384053" s="9"/>
    </row>
    <row r="384055" spans="1:3" x14ac:dyDescent="0.3">
      <c r="A384055" s="5"/>
      <c r="B384055" s="7"/>
      <c r="C384055" s="9"/>
    </row>
    <row r="384057" spans="1:3" x14ac:dyDescent="0.3">
      <c r="A384057" s="5"/>
      <c r="B384057" s="7"/>
      <c r="C384057" s="9"/>
    </row>
    <row r="384059" spans="1:3" x14ac:dyDescent="0.3">
      <c r="A384059" s="5"/>
      <c r="B384059" s="7"/>
      <c r="C384059" s="9"/>
    </row>
    <row r="384061" spans="1:3" x14ac:dyDescent="0.3">
      <c r="A384061" s="5"/>
      <c r="B384061" s="7"/>
      <c r="C384061" s="9"/>
    </row>
    <row r="384063" spans="1:3" x14ac:dyDescent="0.3">
      <c r="A384063" s="5"/>
      <c r="B384063" s="7"/>
      <c r="C384063" s="9"/>
    </row>
    <row r="384065" spans="1:3" x14ac:dyDescent="0.3">
      <c r="A384065" s="5"/>
      <c r="B384065" s="7"/>
      <c r="C384065" s="9"/>
    </row>
    <row r="384067" spans="1:3" x14ac:dyDescent="0.3">
      <c r="A384067" s="5"/>
      <c r="B384067" s="7"/>
      <c r="C384067" s="9"/>
    </row>
    <row r="384069" spans="1:3" x14ac:dyDescent="0.3">
      <c r="A384069" s="5"/>
      <c r="B384069" s="7"/>
      <c r="C384069" s="9"/>
    </row>
    <row r="384071" spans="1:3" x14ac:dyDescent="0.3">
      <c r="A384071" s="5"/>
      <c r="B384071" s="7"/>
      <c r="C384071" s="9"/>
    </row>
    <row r="384073" spans="1:3" x14ac:dyDescent="0.3">
      <c r="A384073" s="5"/>
      <c r="B384073" s="7"/>
      <c r="C384073" s="9"/>
    </row>
    <row r="384075" spans="1:3" x14ac:dyDescent="0.3">
      <c r="A384075" s="5"/>
      <c r="B384075" s="7"/>
      <c r="C384075" s="9"/>
    </row>
    <row r="384077" spans="1:3" x14ac:dyDescent="0.3">
      <c r="A384077" s="5"/>
      <c r="B384077" s="7"/>
      <c r="C384077" s="9"/>
    </row>
    <row r="384079" spans="1:3" x14ac:dyDescent="0.3">
      <c r="A384079" s="5"/>
      <c r="B384079" s="7"/>
      <c r="C384079" s="9"/>
    </row>
    <row r="384081" spans="1:3" x14ac:dyDescent="0.3">
      <c r="A384081" s="5"/>
      <c r="B384081" s="7"/>
      <c r="C384081" s="9"/>
    </row>
    <row r="384083" spans="1:3" x14ac:dyDescent="0.3">
      <c r="A384083" s="5"/>
      <c r="B384083" s="7"/>
      <c r="C384083" s="9"/>
    </row>
    <row r="384085" spans="1:3" x14ac:dyDescent="0.3">
      <c r="A384085" s="5"/>
      <c r="B384085" s="7"/>
      <c r="C384085" s="9"/>
    </row>
    <row r="384087" spans="1:3" x14ac:dyDescent="0.3">
      <c r="A384087" s="5"/>
      <c r="B384087" s="7"/>
      <c r="C384087" s="9"/>
    </row>
    <row r="384089" spans="1:3" x14ac:dyDescent="0.3">
      <c r="A384089" s="5"/>
      <c r="B384089" s="7"/>
      <c r="C384089" s="9"/>
    </row>
    <row r="384091" spans="1:3" x14ac:dyDescent="0.3">
      <c r="A384091" s="5"/>
      <c r="B384091" s="7"/>
      <c r="C384091" s="9"/>
    </row>
    <row r="384093" spans="1:3" x14ac:dyDescent="0.3">
      <c r="A384093" s="5"/>
      <c r="B384093" s="7"/>
      <c r="C384093" s="9"/>
    </row>
    <row r="384095" spans="1:3" x14ac:dyDescent="0.3">
      <c r="A384095" s="5"/>
      <c r="B384095" s="7"/>
      <c r="C384095" s="9"/>
    </row>
    <row r="384097" spans="1:3" x14ac:dyDescent="0.3">
      <c r="A384097" s="5"/>
      <c r="B384097" s="7"/>
      <c r="C384097" s="9"/>
    </row>
    <row r="384099" spans="1:3" x14ac:dyDescent="0.3">
      <c r="A384099" s="5"/>
      <c r="B384099" s="7"/>
      <c r="C384099" s="9"/>
    </row>
    <row r="384101" spans="1:3" x14ac:dyDescent="0.3">
      <c r="A384101" s="5"/>
      <c r="B384101" s="7"/>
      <c r="C384101" s="9"/>
    </row>
    <row r="384103" spans="1:3" x14ac:dyDescent="0.3">
      <c r="A384103" s="5"/>
      <c r="B384103" s="7"/>
      <c r="C384103" s="9"/>
    </row>
    <row r="384105" spans="1:3" x14ac:dyDescent="0.3">
      <c r="A384105" s="5"/>
      <c r="B384105" s="7"/>
      <c r="C384105" s="9"/>
    </row>
    <row r="384107" spans="1:3" x14ac:dyDescent="0.3">
      <c r="A384107" s="5"/>
      <c r="B384107" s="7"/>
      <c r="C384107" s="9"/>
    </row>
    <row r="384109" spans="1:3" x14ac:dyDescent="0.3">
      <c r="A384109" s="5"/>
      <c r="B384109" s="7"/>
      <c r="C384109" s="9"/>
    </row>
    <row r="384111" spans="1:3" x14ac:dyDescent="0.3">
      <c r="A384111" s="5"/>
      <c r="B384111" s="7"/>
      <c r="C384111" s="9"/>
    </row>
    <row r="384113" spans="1:3" x14ac:dyDescent="0.3">
      <c r="A384113" s="5"/>
      <c r="B384113" s="7"/>
      <c r="C384113" s="9"/>
    </row>
    <row r="384115" spans="1:3" x14ac:dyDescent="0.3">
      <c r="A384115" s="5"/>
      <c r="B384115" s="7"/>
      <c r="C384115" s="9"/>
    </row>
    <row r="384117" spans="1:3" x14ac:dyDescent="0.3">
      <c r="A384117" s="5"/>
      <c r="B384117" s="7"/>
      <c r="C384117" s="9"/>
    </row>
    <row r="384119" spans="1:3" x14ac:dyDescent="0.3">
      <c r="A384119" s="5"/>
      <c r="B384119" s="7"/>
      <c r="C384119" s="9"/>
    </row>
    <row r="384121" spans="1:3" x14ac:dyDescent="0.3">
      <c r="A384121" s="5"/>
      <c r="B384121" s="7"/>
      <c r="C384121" s="9"/>
    </row>
    <row r="384123" spans="1:3" x14ac:dyDescent="0.3">
      <c r="A384123" s="5"/>
      <c r="B384123" s="7"/>
      <c r="C384123" s="9"/>
    </row>
    <row r="384125" spans="1:3" x14ac:dyDescent="0.3">
      <c r="A384125" s="5"/>
      <c r="B384125" s="7"/>
      <c r="C384125" s="9"/>
    </row>
    <row r="384127" spans="1:3" x14ac:dyDescent="0.3">
      <c r="A384127" s="5"/>
      <c r="B384127" s="7"/>
      <c r="C384127" s="9"/>
    </row>
    <row r="384129" spans="1:3" x14ac:dyDescent="0.3">
      <c r="A384129" s="5"/>
      <c r="B384129" s="7"/>
      <c r="C384129" s="9"/>
    </row>
    <row r="384131" spans="1:3" x14ac:dyDescent="0.3">
      <c r="A384131" s="5"/>
      <c r="B384131" s="7"/>
      <c r="C384131" s="9"/>
    </row>
    <row r="384133" spans="1:3" x14ac:dyDescent="0.3">
      <c r="A384133" s="5"/>
      <c r="B384133" s="7"/>
      <c r="C384133" s="9"/>
    </row>
    <row r="384135" spans="1:3" x14ac:dyDescent="0.3">
      <c r="A384135" s="5"/>
      <c r="B384135" s="7"/>
      <c r="C384135" s="9"/>
    </row>
    <row r="384137" spans="1:3" x14ac:dyDescent="0.3">
      <c r="A384137" s="5"/>
      <c r="B384137" s="7"/>
      <c r="C384137" s="9"/>
    </row>
    <row r="384139" spans="1:3" x14ac:dyDescent="0.3">
      <c r="A384139" s="5"/>
      <c r="B384139" s="7"/>
      <c r="C384139" s="9"/>
    </row>
    <row r="384141" spans="1:3" x14ac:dyDescent="0.3">
      <c r="A384141" s="5"/>
      <c r="B384141" s="7"/>
      <c r="C384141" s="9"/>
    </row>
    <row r="384143" spans="1:3" x14ac:dyDescent="0.3">
      <c r="A384143" s="5"/>
      <c r="B384143" s="7"/>
      <c r="C384143" s="9"/>
    </row>
    <row r="384145" spans="1:3" x14ac:dyDescent="0.3">
      <c r="A384145" s="5"/>
      <c r="B384145" s="7"/>
      <c r="C384145" s="9"/>
    </row>
    <row r="384147" spans="1:3" x14ac:dyDescent="0.3">
      <c r="A384147" s="5"/>
      <c r="B384147" s="7"/>
      <c r="C384147" s="9"/>
    </row>
    <row r="384149" spans="1:3" x14ac:dyDescent="0.3">
      <c r="A384149" s="5"/>
      <c r="B384149" s="7"/>
      <c r="C384149" s="9"/>
    </row>
    <row r="384151" spans="1:3" x14ac:dyDescent="0.3">
      <c r="A384151" s="5"/>
      <c r="B384151" s="7"/>
      <c r="C384151" s="9"/>
    </row>
    <row r="384153" spans="1:3" x14ac:dyDescent="0.3">
      <c r="A384153" s="5"/>
      <c r="B384153" s="7"/>
      <c r="C384153" s="9"/>
    </row>
    <row r="384155" spans="1:3" x14ac:dyDescent="0.3">
      <c r="A384155" s="5"/>
      <c r="B384155" s="7"/>
      <c r="C384155" s="9"/>
    </row>
    <row r="384157" spans="1:3" x14ac:dyDescent="0.3">
      <c r="A384157" s="5"/>
      <c r="B384157" s="7"/>
      <c r="C384157" s="9"/>
    </row>
    <row r="384159" spans="1:3" x14ac:dyDescent="0.3">
      <c r="A384159" s="5"/>
      <c r="B384159" s="7"/>
      <c r="C384159" s="9"/>
    </row>
    <row r="384161" spans="1:3" x14ac:dyDescent="0.3">
      <c r="A384161" s="5"/>
      <c r="B384161" s="7"/>
      <c r="C384161" s="9"/>
    </row>
    <row r="384163" spans="1:3" x14ac:dyDescent="0.3">
      <c r="A384163" s="5"/>
      <c r="B384163" s="7"/>
      <c r="C384163" s="9"/>
    </row>
    <row r="384165" spans="1:3" x14ac:dyDescent="0.3">
      <c r="A384165" s="5"/>
      <c r="B384165" s="7"/>
      <c r="C384165" s="9"/>
    </row>
    <row r="384167" spans="1:3" x14ac:dyDescent="0.3">
      <c r="A384167" s="5"/>
      <c r="B384167" s="7"/>
      <c r="C384167" s="9"/>
    </row>
    <row r="384169" spans="1:3" x14ac:dyDescent="0.3">
      <c r="A384169" s="5"/>
      <c r="B384169" s="7"/>
      <c r="C384169" s="9"/>
    </row>
    <row r="384171" spans="1:3" x14ac:dyDescent="0.3">
      <c r="A384171" s="5"/>
      <c r="B384171" s="7"/>
      <c r="C384171" s="9"/>
    </row>
    <row r="384173" spans="1:3" x14ac:dyDescent="0.3">
      <c r="A384173" s="5"/>
      <c r="B384173" s="7"/>
      <c r="C384173" s="9"/>
    </row>
    <row r="384175" spans="1:3" x14ac:dyDescent="0.3">
      <c r="A384175" s="5"/>
      <c r="B384175" s="7"/>
      <c r="C384175" s="9"/>
    </row>
    <row r="384177" spans="1:3" x14ac:dyDescent="0.3">
      <c r="A384177" s="5"/>
      <c r="B384177" s="7"/>
      <c r="C384177" s="9"/>
    </row>
    <row r="384179" spans="1:3" x14ac:dyDescent="0.3">
      <c r="A384179" s="5"/>
      <c r="B384179" s="7"/>
      <c r="C384179" s="9"/>
    </row>
    <row r="384181" spans="1:3" x14ac:dyDescent="0.3">
      <c r="A384181" s="5"/>
      <c r="B384181" s="7"/>
      <c r="C384181" s="9"/>
    </row>
    <row r="384183" spans="1:3" x14ac:dyDescent="0.3">
      <c r="A384183" s="5"/>
      <c r="B384183" s="7"/>
      <c r="C384183" s="9"/>
    </row>
    <row r="384185" spans="1:3" x14ac:dyDescent="0.3">
      <c r="A384185" s="5"/>
      <c r="B384185" s="7"/>
      <c r="C384185" s="9"/>
    </row>
    <row r="384187" spans="1:3" x14ac:dyDescent="0.3">
      <c r="A384187" s="5"/>
      <c r="B384187" s="7"/>
      <c r="C384187" s="9"/>
    </row>
    <row r="384189" spans="1:3" x14ac:dyDescent="0.3">
      <c r="A384189" s="5"/>
      <c r="B384189" s="7"/>
      <c r="C384189" s="9"/>
    </row>
    <row r="384191" spans="1:3" x14ac:dyDescent="0.3">
      <c r="A384191" s="5"/>
      <c r="B384191" s="7"/>
      <c r="C384191" s="9"/>
    </row>
    <row r="384193" spans="1:3" x14ac:dyDescent="0.3">
      <c r="A384193" s="5"/>
      <c r="B384193" s="7"/>
      <c r="C384193" s="9"/>
    </row>
    <row r="384195" spans="1:3" x14ac:dyDescent="0.3">
      <c r="A384195" s="5"/>
      <c r="B384195" s="7"/>
      <c r="C384195" s="9"/>
    </row>
    <row r="384197" spans="1:3" x14ac:dyDescent="0.3">
      <c r="A384197" s="5"/>
      <c r="B384197" s="7"/>
      <c r="C384197" s="9"/>
    </row>
    <row r="384199" spans="1:3" x14ac:dyDescent="0.3">
      <c r="A384199" s="5"/>
      <c r="B384199" s="7"/>
      <c r="C384199" s="9"/>
    </row>
    <row r="384201" spans="1:3" x14ac:dyDescent="0.3">
      <c r="A384201" s="5"/>
      <c r="B384201" s="7"/>
      <c r="C384201" s="9"/>
    </row>
    <row r="384203" spans="1:3" x14ac:dyDescent="0.3">
      <c r="A384203" s="5"/>
      <c r="B384203" s="7"/>
      <c r="C384203" s="9"/>
    </row>
    <row r="384205" spans="1:3" x14ac:dyDescent="0.3">
      <c r="A384205" s="5"/>
      <c r="B384205" s="7"/>
      <c r="C384205" s="9"/>
    </row>
    <row r="384207" spans="1:3" x14ac:dyDescent="0.3">
      <c r="A384207" s="5"/>
      <c r="B384207" s="7"/>
      <c r="C384207" s="9"/>
    </row>
    <row r="384209" spans="1:3" x14ac:dyDescent="0.3">
      <c r="A384209" s="5"/>
      <c r="B384209" s="7"/>
      <c r="C384209" s="9"/>
    </row>
    <row r="384211" spans="1:3" x14ac:dyDescent="0.3">
      <c r="A384211" s="5"/>
      <c r="B384211" s="7"/>
      <c r="C384211" s="9"/>
    </row>
    <row r="384213" spans="1:3" x14ac:dyDescent="0.3">
      <c r="A384213" s="5"/>
      <c r="B384213" s="7"/>
      <c r="C384213" s="9"/>
    </row>
    <row r="384215" spans="1:3" x14ac:dyDescent="0.3">
      <c r="A384215" s="5"/>
      <c r="B384215" s="7"/>
      <c r="C384215" s="9"/>
    </row>
    <row r="384217" spans="1:3" x14ac:dyDescent="0.3">
      <c r="A384217" s="5"/>
      <c r="B384217" s="7"/>
      <c r="C384217" s="9"/>
    </row>
    <row r="384219" spans="1:3" x14ac:dyDescent="0.3">
      <c r="A384219" s="5"/>
      <c r="B384219" s="7"/>
      <c r="C384219" s="9"/>
    </row>
    <row r="384221" spans="1:3" x14ac:dyDescent="0.3">
      <c r="A384221" s="5"/>
      <c r="B384221" s="7"/>
      <c r="C384221" s="9"/>
    </row>
    <row r="384223" spans="1:3" x14ac:dyDescent="0.3">
      <c r="A384223" s="5"/>
      <c r="B384223" s="7"/>
      <c r="C384223" s="9"/>
    </row>
    <row r="384225" spans="1:3" x14ac:dyDescent="0.3">
      <c r="A384225" s="5"/>
      <c r="B384225" s="7"/>
      <c r="C384225" s="9"/>
    </row>
    <row r="384227" spans="1:3" x14ac:dyDescent="0.3">
      <c r="A384227" s="5"/>
      <c r="B384227" s="7"/>
      <c r="C384227" s="9"/>
    </row>
    <row r="384229" spans="1:3" x14ac:dyDescent="0.3">
      <c r="A384229" s="5"/>
      <c r="B384229" s="7"/>
      <c r="C384229" s="9"/>
    </row>
    <row r="384231" spans="1:3" x14ac:dyDescent="0.3">
      <c r="A384231" s="5"/>
      <c r="B384231" s="7"/>
      <c r="C384231" s="9"/>
    </row>
    <row r="384233" spans="1:3" x14ac:dyDescent="0.3">
      <c r="A384233" s="5"/>
      <c r="B384233" s="7"/>
      <c r="C384233" s="9"/>
    </row>
    <row r="384235" spans="1:3" x14ac:dyDescent="0.3">
      <c r="A384235" s="5"/>
      <c r="B384235" s="7"/>
      <c r="C384235" s="9"/>
    </row>
    <row r="384237" spans="1:3" x14ac:dyDescent="0.3">
      <c r="A384237" s="5"/>
      <c r="B384237" s="7"/>
      <c r="C384237" s="9"/>
    </row>
    <row r="384239" spans="1:3" x14ac:dyDescent="0.3">
      <c r="A384239" s="5"/>
      <c r="B384239" s="7"/>
      <c r="C384239" s="9"/>
    </row>
    <row r="384241" spans="1:3" x14ac:dyDescent="0.3">
      <c r="A384241" s="5"/>
      <c r="B384241" s="7"/>
      <c r="C384241" s="9"/>
    </row>
    <row r="384243" spans="1:3" x14ac:dyDescent="0.3">
      <c r="A384243" s="5"/>
      <c r="B384243" s="7"/>
      <c r="C384243" s="9"/>
    </row>
    <row r="384245" spans="1:3" x14ac:dyDescent="0.3">
      <c r="A384245" s="5"/>
      <c r="B384245" s="7"/>
      <c r="C384245" s="9"/>
    </row>
    <row r="384247" spans="1:3" x14ac:dyDescent="0.3">
      <c r="A384247" s="5"/>
      <c r="B384247" s="7"/>
      <c r="C384247" s="9"/>
    </row>
    <row r="384249" spans="1:3" x14ac:dyDescent="0.3">
      <c r="A384249" s="5"/>
      <c r="B384249" s="7"/>
      <c r="C384249" s="9"/>
    </row>
    <row r="384251" spans="1:3" x14ac:dyDescent="0.3">
      <c r="A384251" s="5"/>
      <c r="B384251" s="7"/>
      <c r="C384251" s="9"/>
    </row>
    <row r="384253" spans="1:3" x14ac:dyDescent="0.3">
      <c r="A384253" s="5"/>
      <c r="B384253" s="7"/>
      <c r="C384253" s="9"/>
    </row>
    <row r="384255" spans="1:3" x14ac:dyDescent="0.3">
      <c r="A384255" s="5"/>
      <c r="B384255" s="7"/>
      <c r="C384255" s="9"/>
    </row>
    <row r="384257" spans="1:3" x14ac:dyDescent="0.3">
      <c r="A384257" s="5"/>
      <c r="B384257" s="7"/>
      <c r="C384257" s="9"/>
    </row>
    <row r="384259" spans="1:3" x14ac:dyDescent="0.3">
      <c r="A384259" s="5"/>
      <c r="B384259" s="7"/>
      <c r="C384259" s="9"/>
    </row>
    <row r="384261" spans="1:3" x14ac:dyDescent="0.3">
      <c r="A384261" s="5"/>
      <c r="B384261" s="7"/>
      <c r="C384261" s="9"/>
    </row>
    <row r="384263" spans="1:3" x14ac:dyDescent="0.3">
      <c r="A384263" s="5"/>
      <c r="B384263" s="7"/>
      <c r="C384263" s="9"/>
    </row>
    <row r="384265" spans="1:3" x14ac:dyDescent="0.3">
      <c r="A384265" s="5"/>
      <c r="B384265" s="7"/>
      <c r="C384265" s="9"/>
    </row>
    <row r="384267" spans="1:3" x14ac:dyDescent="0.3">
      <c r="A384267" s="5"/>
      <c r="B384267" s="7"/>
      <c r="C384267" s="9"/>
    </row>
    <row r="384269" spans="1:3" x14ac:dyDescent="0.3">
      <c r="A384269" s="5"/>
      <c r="B384269" s="7"/>
      <c r="C384269" s="9"/>
    </row>
    <row r="384271" spans="1:3" x14ac:dyDescent="0.3">
      <c r="A384271" s="5"/>
      <c r="B384271" s="7"/>
      <c r="C384271" s="9"/>
    </row>
    <row r="384273" spans="1:3" x14ac:dyDescent="0.3">
      <c r="A384273" s="5"/>
      <c r="B384273" s="7"/>
      <c r="C384273" s="9"/>
    </row>
    <row r="384275" spans="1:3" x14ac:dyDescent="0.3">
      <c r="A384275" s="5"/>
      <c r="B384275" s="7"/>
      <c r="C384275" s="9"/>
    </row>
    <row r="384277" spans="1:3" x14ac:dyDescent="0.3">
      <c r="A384277" s="5"/>
      <c r="B384277" s="7"/>
      <c r="C384277" s="9"/>
    </row>
    <row r="384279" spans="1:3" x14ac:dyDescent="0.3">
      <c r="A384279" s="5"/>
      <c r="B384279" s="7"/>
      <c r="C384279" s="9"/>
    </row>
    <row r="384281" spans="1:3" x14ac:dyDescent="0.3">
      <c r="A384281" s="5"/>
      <c r="B384281" s="7"/>
      <c r="C384281" s="9"/>
    </row>
    <row r="384283" spans="1:3" x14ac:dyDescent="0.3">
      <c r="A384283" s="5"/>
      <c r="B384283" s="7"/>
      <c r="C384283" s="9"/>
    </row>
    <row r="384285" spans="1:3" x14ac:dyDescent="0.3">
      <c r="A384285" s="5"/>
      <c r="B384285" s="7"/>
      <c r="C384285" s="9"/>
    </row>
    <row r="384287" spans="1:3" x14ac:dyDescent="0.3">
      <c r="A384287" s="5"/>
      <c r="B384287" s="7"/>
      <c r="C384287" s="9"/>
    </row>
    <row r="384289" spans="1:3" x14ac:dyDescent="0.3">
      <c r="A384289" s="5"/>
      <c r="B384289" s="7"/>
      <c r="C384289" s="9"/>
    </row>
    <row r="384291" spans="1:3" x14ac:dyDescent="0.3">
      <c r="A384291" s="5"/>
      <c r="B384291" s="7"/>
      <c r="C384291" s="9"/>
    </row>
    <row r="384293" spans="1:3" x14ac:dyDescent="0.3">
      <c r="A384293" s="5"/>
      <c r="B384293" s="7"/>
      <c r="C384293" s="9"/>
    </row>
    <row r="384295" spans="1:3" x14ac:dyDescent="0.3">
      <c r="A384295" s="5"/>
      <c r="B384295" s="7"/>
      <c r="C384295" s="9"/>
    </row>
    <row r="384297" spans="1:3" x14ac:dyDescent="0.3">
      <c r="A384297" s="5"/>
      <c r="B384297" s="7"/>
      <c r="C384297" s="9"/>
    </row>
    <row r="384299" spans="1:3" x14ac:dyDescent="0.3">
      <c r="A384299" s="5"/>
      <c r="B384299" s="7"/>
      <c r="C384299" s="9"/>
    </row>
    <row r="384301" spans="1:3" x14ac:dyDescent="0.3">
      <c r="A384301" s="5"/>
      <c r="B384301" s="7"/>
      <c r="C384301" s="9"/>
    </row>
    <row r="384303" spans="1:3" x14ac:dyDescent="0.3">
      <c r="A384303" s="5"/>
      <c r="B384303" s="7"/>
      <c r="C384303" s="9"/>
    </row>
    <row r="384305" spans="1:3" x14ac:dyDescent="0.3">
      <c r="A384305" s="5"/>
      <c r="B384305" s="7"/>
      <c r="C384305" s="9"/>
    </row>
    <row r="384307" spans="1:3" x14ac:dyDescent="0.3">
      <c r="A384307" s="5"/>
      <c r="B384307" s="7"/>
      <c r="C384307" s="9"/>
    </row>
    <row r="384309" spans="1:3" x14ac:dyDescent="0.3">
      <c r="A384309" s="5"/>
      <c r="B384309" s="7"/>
      <c r="C384309" s="9"/>
    </row>
    <row r="384311" spans="1:3" x14ac:dyDescent="0.3">
      <c r="A384311" s="5"/>
      <c r="B384311" s="7"/>
      <c r="C384311" s="9"/>
    </row>
    <row r="384313" spans="1:3" x14ac:dyDescent="0.3">
      <c r="A384313" s="5"/>
      <c r="B384313" s="7"/>
      <c r="C384313" s="9"/>
    </row>
    <row r="384315" spans="1:3" x14ac:dyDescent="0.3">
      <c r="A384315" s="5"/>
      <c r="B384315" s="7"/>
      <c r="C384315" s="9"/>
    </row>
    <row r="384317" spans="1:3" x14ac:dyDescent="0.3">
      <c r="A384317" s="5"/>
      <c r="B384317" s="7"/>
      <c r="C384317" s="9"/>
    </row>
    <row r="384319" spans="1:3" x14ac:dyDescent="0.3">
      <c r="A384319" s="5"/>
      <c r="B384319" s="7"/>
      <c r="C384319" s="9"/>
    </row>
    <row r="384321" spans="1:3" x14ac:dyDescent="0.3">
      <c r="A384321" s="5"/>
      <c r="B384321" s="7"/>
      <c r="C384321" s="9"/>
    </row>
    <row r="384323" spans="1:3" x14ac:dyDescent="0.3">
      <c r="A384323" s="5"/>
      <c r="B384323" s="7"/>
      <c r="C384323" s="9"/>
    </row>
    <row r="384325" spans="1:3" x14ac:dyDescent="0.3">
      <c r="A384325" s="5"/>
      <c r="B384325" s="7"/>
      <c r="C384325" s="9"/>
    </row>
    <row r="384327" spans="1:3" x14ac:dyDescent="0.3">
      <c r="A384327" s="5"/>
      <c r="B384327" s="7"/>
      <c r="C384327" s="9"/>
    </row>
    <row r="384329" spans="1:3" x14ac:dyDescent="0.3">
      <c r="A384329" s="5"/>
      <c r="B384329" s="7"/>
      <c r="C384329" s="9"/>
    </row>
    <row r="384331" spans="1:3" x14ac:dyDescent="0.3">
      <c r="A384331" s="5"/>
      <c r="B384331" s="7"/>
      <c r="C384331" s="9"/>
    </row>
    <row r="384333" spans="1:3" x14ac:dyDescent="0.3">
      <c r="A384333" s="5"/>
      <c r="B384333" s="7"/>
      <c r="C384333" s="9"/>
    </row>
    <row r="384335" spans="1:3" x14ac:dyDescent="0.3">
      <c r="A384335" s="5"/>
      <c r="B384335" s="7"/>
      <c r="C384335" s="9"/>
    </row>
    <row r="384337" spans="1:3" x14ac:dyDescent="0.3">
      <c r="A384337" s="5"/>
      <c r="B384337" s="7"/>
      <c r="C384337" s="9"/>
    </row>
    <row r="384339" spans="1:3" x14ac:dyDescent="0.3">
      <c r="A384339" s="5"/>
      <c r="B384339" s="7"/>
      <c r="C384339" s="9"/>
    </row>
    <row r="384341" spans="1:3" x14ac:dyDescent="0.3">
      <c r="A384341" s="5"/>
      <c r="B384341" s="7"/>
      <c r="C384341" s="9"/>
    </row>
    <row r="384343" spans="1:3" x14ac:dyDescent="0.3">
      <c r="A384343" s="5"/>
      <c r="B384343" s="7"/>
      <c r="C384343" s="9"/>
    </row>
    <row r="384345" spans="1:3" x14ac:dyDescent="0.3">
      <c r="A384345" s="5"/>
      <c r="B384345" s="7"/>
      <c r="C384345" s="9"/>
    </row>
    <row r="384347" spans="1:3" x14ac:dyDescent="0.3">
      <c r="A384347" s="5"/>
      <c r="B384347" s="7"/>
      <c r="C384347" s="9"/>
    </row>
    <row r="384349" spans="1:3" x14ac:dyDescent="0.3">
      <c r="A384349" s="5"/>
      <c r="B384349" s="7"/>
      <c r="C384349" s="9"/>
    </row>
    <row r="384351" spans="1:3" x14ac:dyDescent="0.3">
      <c r="A384351" s="5"/>
      <c r="B384351" s="7"/>
      <c r="C384351" s="9"/>
    </row>
    <row r="384353" spans="1:3" x14ac:dyDescent="0.3">
      <c r="A384353" s="5"/>
      <c r="B384353" s="7"/>
      <c r="C384353" s="9"/>
    </row>
    <row r="384355" spans="1:3" x14ac:dyDescent="0.3">
      <c r="A384355" s="5"/>
      <c r="B384355" s="7"/>
      <c r="C384355" s="9"/>
    </row>
    <row r="384357" spans="1:3" x14ac:dyDescent="0.3">
      <c r="A384357" s="5"/>
      <c r="B384357" s="7"/>
      <c r="C384357" s="9"/>
    </row>
    <row r="384359" spans="1:3" x14ac:dyDescent="0.3">
      <c r="A384359" s="5"/>
      <c r="B384359" s="7"/>
      <c r="C384359" s="9"/>
    </row>
    <row r="384361" spans="1:3" x14ac:dyDescent="0.3">
      <c r="A384361" s="5"/>
      <c r="B384361" s="7"/>
      <c r="C384361" s="9"/>
    </row>
    <row r="384363" spans="1:3" x14ac:dyDescent="0.3">
      <c r="A384363" s="5"/>
      <c r="B384363" s="7"/>
      <c r="C384363" s="9"/>
    </row>
    <row r="384365" spans="1:3" x14ac:dyDescent="0.3">
      <c r="A384365" s="5"/>
      <c r="B384365" s="7"/>
      <c r="C384365" s="9"/>
    </row>
    <row r="384367" spans="1:3" x14ac:dyDescent="0.3">
      <c r="A384367" s="5"/>
      <c r="B384367" s="7"/>
      <c r="C384367" s="9"/>
    </row>
    <row r="384369" spans="1:3" x14ac:dyDescent="0.3">
      <c r="A384369" s="5"/>
      <c r="B384369" s="7"/>
      <c r="C384369" s="9"/>
    </row>
    <row r="384371" spans="1:3" x14ac:dyDescent="0.3">
      <c r="A384371" s="5"/>
      <c r="B384371" s="7"/>
      <c r="C384371" s="9"/>
    </row>
    <row r="384373" spans="1:3" x14ac:dyDescent="0.3">
      <c r="A384373" s="5"/>
      <c r="B384373" s="7"/>
      <c r="C384373" s="9"/>
    </row>
    <row r="384375" spans="1:3" x14ac:dyDescent="0.3">
      <c r="A384375" s="5"/>
      <c r="B384375" s="7"/>
      <c r="C384375" s="9"/>
    </row>
    <row r="384377" spans="1:3" x14ac:dyDescent="0.3">
      <c r="A384377" s="5"/>
      <c r="B384377" s="7"/>
      <c r="C384377" s="9"/>
    </row>
    <row r="384379" spans="1:3" x14ac:dyDescent="0.3">
      <c r="A384379" s="5"/>
      <c r="B384379" s="7"/>
      <c r="C384379" s="9"/>
    </row>
    <row r="384381" spans="1:3" x14ac:dyDescent="0.3">
      <c r="A384381" s="5"/>
      <c r="B384381" s="7"/>
      <c r="C384381" s="9"/>
    </row>
    <row r="384383" spans="1:3" x14ac:dyDescent="0.3">
      <c r="A384383" s="5"/>
      <c r="B384383" s="7"/>
      <c r="C384383" s="9"/>
    </row>
    <row r="384385" spans="1:3" x14ac:dyDescent="0.3">
      <c r="A384385" s="5"/>
      <c r="B384385" s="7"/>
      <c r="C384385" s="9"/>
    </row>
    <row r="384387" spans="1:3" x14ac:dyDescent="0.3">
      <c r="A384387" s="5"/>
      <c r="B384387" s="7"/>
      <c r="C384387" s="9"/>
    </row>
    <row r="384389" spans="1:3" x14ac:dyDescent="0.3">
      <c r="A384389" s="5"/>
      <c r="B384389" s="7"/>
      <c r="C384389" s="9"/>
    </row>
    <row r="384391" spans="1:3" x14ac:dyDescent="0.3">
      <c r="A384391" s="5"/>
      <c r="B384391" s="7"/>
      <c r="C384391" s="9"/>
    </row>
    <row r="384393" spans="1:3" x14ac:dyDescent="0.3">
      <c r="A384393" s="5"/>
      <c r="B384393" s="7"/>
      <c r="C384393" s="9"/>
    </row>
    <row r="384395" spans="1:3" x14ac:dyDescent="0.3">
      <c r="A384395" s="5"/>
      <c r="B384395" s="7"/>
      <c r="C384395" s="9"/>
    </row>
    <row r="384397" spans="1:3" x14ac:dyDescent="0.3">
      <c r="A384397" s="5"/>
      <c r="B384397" s="7"/>
      <c r="C384397" s="9"/>
    </row>
    <row r="384399" spans="1:3" x14ac:dyDescent="0.3">
      <c r="A384399" s="5"/>
      <c r="B384399" s="7"/>
      <c r="C384399" s="9"/>
    </row>
    <row r="384401" spans="1:3" x14ac:dyDescent="0.3">
      <c r="A384401" s="5"/>
      <c r="B384401" s="7"/>
      <c r="C384401" s="9"/>
    </row>
    <row r="384403" spans="1:3" x14ac:dyDescent="0.3">
      <c r="A384403" s="5"/>
      <c r="B384403" s="7"/>
      <c r="C384403" s="9"/>
    </row>
    <row r="384405" spans="1:3" x14ac:dyDescent="0.3">
      <c r="A384405" s="5"/>
      <c r="B384405" s="7"/>
      <c r="C384405" s="9"/>
    </row>
    <row r="384407" spans="1:3" x14ac:dyDescent="0.3">
      <c r="A384407" s="5"/>
      <c r="B384407" s="7"/>
      <c r="C384407" s="9"/>
    </row>
    <row r="384409" spans="1:3" x14ac:dyDescent="0.3">
      <c r="A384409" s="5"/>
      <c r="B384409" s="7"/>
      <c r="C384409" s="9"/>
    </row>
    <row r="384411" spans="1:3" x14ac:dyDescent="0.3">
      <c r="A384411" s="5"/>
      <c r="B384411" s="7"/>
      <c r="C384411" s="9"/>
    </row>
    <row r="384413" spans="1:3" x14ac:dyDescent="0.3">
      <c r="A384413" s="5"/>
      <c r="B384413" s="7"/>
      <c r="C384413" s="9"/>
    </row>
    <row r="384415" spans="1:3" x14ac:dyDescent="0.3">
      <c r="A384415" s="5"/>
      <c r="B384415" s="7"/>
      <c r="C384415" s="9"/>
    </row>
    <row r="384417" spans="1:3" x14ac:dyDescent="0.3">
      <c r="A384417" s="5"/>
      <c r="B384417" s="7"/>
      <c r="C384417" s="9"/>
    </row>
    <row r="384419" spans="1:3" x14ac:dyDescent="0.3">
      <c r="A384419" s="5"/>
      <c r="B384419" s="7"/>
      <c r="C384419" s="9"/>
    </row>
    <row r="384421" spans="1:3" x14ac:dyDescent="0.3">
      <c r="A384421" s="5"/>
      <c r="B384421" s="7"/>
      <c r="C384421" s="9"/>
    </row>
    <row r="384423" spans="1:3" x14ac:dyDescent="0.3">
      <c r="A384423" s="5"/>
      <c r="B384423" s="7"/>
      <c r="C384423" s="9"/>
    </row>
    <row r="384425" spans="1:3" x14ac:dyDescent="0.3">
      <c r="A384425" s="5"/>
      <c r="B384425" s="7"/>
      <c r="C384425" s="9"/>
    </row>
    <row r="384427" spans="1:3" x14ac:dyDescent="0.3">
      <c r="A384427" s="5"/>
      <c r="B384427" s="7"/>
      <c r="C384427" s="9"/>
    </row>
    <row r="384429" spans="1:3" x14ac:dyDescent="0.3">
      <c r="A384429" s="5"/>
      <c r="B384429" s="7"/>
      <c r="C384429" s="9"/>
    </row>
    <row r="384431" spans="1:3" x14ac:dyDescent="0.3">
      <c r="A384431" s="5"/>
      <c r="B384431" s="7"/>
      <c r="C384431" s="9"/>
    </row>
    <row r="384433" spans="1:3" x14ac:dyDescent="0.3">
      <c r="A384433" s="5"/>
      <c r="B384433" s="7"/>
      <c r="C384433" s="9"/>
    </row>
    <row r="384435" spans="1:3" x14ac:dyDescent="0.3">
      <c r="A384435" s="5"/>
      <c r="B384435" s="7"/>
      <c r="C384435" s="9"/>
    </row>
    <row r="384437" spans="1:3" x14ac:dyDescent="0.3">
      <c r="A384437" s="5"/>
      <c r="B384437" s="7"/>
      <c r="C384437" s="9"/>
    </row>
    <row r="384439" spans="1:3" x14ac:dyDescent="0.3">
      <c r="A384439" s="5"/>
      <c r="B384439" s="7"/>
      <c r="C384439" s="9"/>
    </row>
    <row r="384441" spans="1:3" x14ac:dyDescent="0.3">
      <c r="A384441" s="5"/>
      <c r="B384441" s="7"/>
      <c r="C384441" s="9"/>
    </row>
    <row r="384443" spans="1:3" x14ac:dyDescent="0.3">
      <c r="A384443" s="5"/>
      <c r="B384443" s="7"/>
      <c r="C384443" s="9"/>
    </row>
    <row r="384445" spans="1:3" x14ac:dyDescent="0.3">
      <c r="A384445" s="5"/>
      <c r="B384445" s="7"/>
      <c r="C384445" s="9"/>
    </row>
    <row r="384447" spans="1:3" x14ac:dyDescent="0.3">
      <c r="A384447" s="5"/>
      <c r="B384447" s="7"/>
      <c r="C384447" s="9"/>
    </row>
    <row r="384449" spans="1:3" x14ac:dyDescent="0.3">
      <c r="A384449" s="5"/>
      <c r="B384449" s="7"/>
      <c r="C384449" s="9"/>
    </row>
    <row r="384451" spans="1:3" x14ac:dyDescent="0.3">
      <c r="A384451" s="5"/>
      <c r="B384451" s="7"/>
      <c r="C384451" s="9"/>
    </row>
    <row r="384453" spans="1:3" x14ac:dyDescent="0.3">
      <c r="A384453" s="5"/>
      <c r="B384453" s="7"/>
      <c r="C384453" s="9"/>
    </row>
    <row r="384455" spans="1:3" x14ac:dyDescent="0.3">
      <c r="A384455" s="5"/>
      <c r="B384455" s="7"/>
      <c r="C384455" s="9"/>
    </row>
    <row r="384457" spans="1:3" x14ac:dyDescent="0.3">
      <c r="A384457" s="5"/>
      <c r="B384457" s="7"/>
      <c r="C384457" s="9"/>
    </row>
    <row r="384459" spans="1:3" x14ac:dyDescent="0.3">
      <c r="A384459" s="5"/>
      <c r="B384459" s="7"/>
      <c r="C384459" s="9"/>
    </row>
    <row r="384461" spans="1:3" x14ac:dyDescent="0.3">
      <c r="A384461" s="5"/>
      <c r="B384461" s="7"/>
      <c r="C384461" s="9"/>
    </row>
    <row r="384463" spans="1:3" x14ac:dyDescent="0.3">
      <c r="A384463" s="5"/>
      <c r="B384463" s="7"/>
      <c r="C384463" s="9"/>
    </row>
    <row r="384465" spans="1:3" x14ac:dyDescent="0.3">
      <c r="A384465" s="5"/>
      <c r="B384465" s="7"/>
      <c r="C384465" s="9"/>
    </row>
    <row r="384467" spans="1:3" x14ac:dyDescent="0.3">
      <c r="A384467" s="5"/>
      <c r="B384467" s="7"/>
      <c r="C384467" s="9"/>
    </row>
    <row r="384469" spans="1:3" x14ac:dyDescent="0.3">
      <c r="A384469" s="5"/>
      <c r="B384469" s="7"/>
      <c r="C384469" s="9"/>
    </row>
    <row r="384471" spans="1:3" x14ac:dyDescent="0.3">
      <c r="A384471" s="5"/>
      <c r="B384471" s="7"/>
      <c r="C384471" s="9"/>
    </row>
    <row r="384473" spans="1:3" x14ac:dyDescent="0.3">
      <c r="A384473" s="5"/>
      <c r="B384473" s="7"/>
      <c r="C384473" s="9"/>
    </row>
    <row r="384475" spans="1:3" x14ac:dyDescent="0.3">
      <c r="A384475" s="5"/>
      <c r="B384475" s="7"/>
      <c r="C384475" s="9"/>
    </row>
    <row r="384477" spans="1:3" x14ac:dyDescent="0.3">
      <c r="A384477" s="5"/>
      <c r="B384477" s="7"/>
      <c r="C384477" s="9"/>
    </row>
    <row r="384479" spans="1:3" x14ac:dyDescent="0.3">
      <c r="A384479" s="5"/>
      <c r="B384479" s="7"/>
      <c r="C384479" s="9"/>
    </row>
    <row r="384481" spans="1:3" x14ac:dyDescent="0.3">
      <c r="A384481" s="5"/>
      <c r="B384481" s="7"/>
      <c r="C384481" s="9"/>
    </row>
    <row r="384483" spans="1:3" x14ac:dyDescent="0.3">
      <c r="A384483" s="5"/>
      <c r="B384483" s="7"/>
      <c r="C384483" s="9"/>
    </row>
    <row r="384485" spans="1:3" x14ac:dyDescent="0.3">
      <c r="A384485" s="5"/>
      <c r="B384485" s="7"/>
      <c r="C384485" s="9"/>
    </row>
    <row r="384487" spans="1:3" x14ac:dyDescent="0.3">
      <c r="A384487" s="5"/>
      <c r="B384487" s="7"/>
      <c r="C384487" s="9"/>
    </row>
    <row r="384489" spans="1:3" x14ac:dyDescent="0.3">
      <c r="A384489" s="5"/>
      <c r="B384489" s="7"/>
      <c r="C384489" s="9"/>
    </row>
    <row r="384491" spans="1:3" x14ac:dyDescent="0.3">
      <c r="A384491" s="5"/>
      <c r="B384491" s="7"/>
      <c r="C384491" s="9"/>
    </row>
    <row r="384493" spans="1:3" x14ac:dyDescent="0.3">
      <c r="A384493" s="5"/>
      <c r="B384493" s="7"/>
      <c r="C384493" s="9"/>
    </row>
    <row r="384495" spans="1:3" x14ac:dyDescent="0.3">
      <c r="A384495" s="5"/>
      <c r="B384495" s="7"/>
      <c r="C384495" s="9"/>
    </row>
    <row r="384497" spans="1:3" x14ac:dyDescent="0.3">
      <c r="A384497" s="5"/>
      <c r="B384497" s="7"/>
      <c r="C384497" s="9"/>
    </row>
    <row r="384499" spans="1:3" x14ac:dyDescent="0.3">
      <c r="A384499" s="5"/>
      <c r="B384499" s="7"/>
      <c r="C384499" s="9"/>
    </row>
    <row r="384501" spans="1:3" x14ac:dyDescent="0.3">
      <c r="A384501" s="5"/>
      <c r="B384501" s="7"/>
      <c r="C384501" s="9"/>
    </row>
    <row r="384503" spans="1:3" x14ac:dyDescent="0.3">
      <c r="A384503" s="5"/>
      <c r="B384503" s="7"/>
      <c r="C384503" s="9"/>
    </row>
    <row r="384505" spans="1:3" x14ac:dyDescent="0.3">
      <c r="A384505" s="5"/>
      <c r="B384505" s="7"/>
      <c r="C384505" s="9"/>
    </row>
    <row r="384507" spans="1:3" x14ac:dyDescent="0.3">
      <c r="A384507" s="5"/>
      <c r="B384507" s="7"/>
      <c r="C384507" s="9"/>
    </row>
    <row r="384509" spans="1:3" x14ac:dyDescent="0.3">
      <c r="A384509" s="5"/>
      <c r="B384509" s="7"/>
      <c r="C384509" s="9"/>
    </row>
    <row r="384511" spans="1:3" x14ac:dyDescent="0.3">
      <c r="A384511" s="5"/>
      <c r="B384511" s="7"/>
      <c r="C384511" s="9"/>
    </row>
    <row r="384513" spans="1:3" x14ac:dyDescent="0.3">
      <c r="A384513" s="5"/>
      <c r="B384513" s="7"/>
      <c r="C384513" s="9"/>
    </row>
    <row r="384515" spans="1:3" x14ac:dyDescent="0.3">
      <c r="A384515" s="5"/>
      <c r="B384515" s="7"/>
      <c r="C384515" s="9"/>
    </row>
    <row r="384517" spans="1:3" x14ac:dyDescent="0.3">
      <c r="A384517" s="5"/>
      <c r="B384517" s="7"/>
      <c r="C384517" s="9"/>
    </row>
    <row r="384519" spans="1:3" x14ac:dyDescent="0.3">
      <c r="A384519" s="5"/>
      <c r="B384519" s="7"/>
      <c r="C384519" s="9"/>
    </row>
    <row r="384521" spans="1:3" x14ac:dyDescent="0.3">
      <c r="A384521" s="5"/>
      <c r="B384521" s="7"/>
      <c r="C384521" s="9"/>
    </row>
    <row r="384523" spans="1:3" x14ac:dyDescent="0.3">
      <c r="A384523" s="5"/>
      <c r="B384523" s="7"/>
      <c r="C384523" s="9"/>
    </row>
    <row r="384525" spans="1:3" x14ac:dyDescent="0.3">
      <c r="A384525" s="5"/>
      <c r="B384525" s="7"/>
      <c r="C384525" s="9"/>
    </row>
    <row r="384527" spans="1:3" x14ac:dyDescent="0.3">
      <c r="A384527" s="5"/>
      <c r="B384527" s="7"/>
      <c r="C384527" s="9"/>
    </row>
    <row r="384529" spans="1:3" x14ac:dyDescent="0.3">
      <c r="A384529" s="5"/>
      <c r="B384529" s="7"/>
      <c r="C384529" s="9"/>
    </row>
    <row r="384531" spans="1:3" x14ac:dyDescent="0.3">
      <c r="A384531" s="5"/>
      <c r="B384531" s="7"/>
      <c r="C384531" s="9"/>
    </row>
    <row r="384533" spans="1:3" x14ac:dyDescent="0.3">
      <c r="A384533" s="5"/>
      <c r="B384533" s="7"/>
      <c r="C384533" s="9"/>
    </row>
    <row r="384535" spans="1:3" x14ac:dyDescent="0.3">
      <c r="A384535" s="5"/>
      <c r="B384535" s="7"/>
      <c r="C384535" s="9"/>
    </row>
    <row r="384537" spans="1:3" x14ac:dyDescent="0.3">
      <c r="A384537" s="5"/>
      <c r="B384537" s="7"/>
      <c r="C384537" s="9"/>
    </row>
    <row r="384539" spans="1:3" x14ac:dyDescent="0.3">
      <c r="A384539" s="5"/>
      <c r="B384539" s="7"/>
      <c r="C384539" s="9"/>
    </row>
    <row r="384541" spans="1:3" x14ac:dyDescent="0.3">
      <c r="A384541" s="5"/>
      <c r="B384541" s="7"/>
      <c r="C384541" s="9"/>
    </row>
    <row r="384543" spans="1:3" x14ac:dyDescent="0.3">
      <c r="A384543" s="5"/>
      <c r="B384543" s="7"/>
      <c r="C384543" s="9"/>
    </row>
    <row r="384545" spans="1:3" x14ac:dyDescent="0.3">
      <c r="A384545" s="5"/>
      <c r="B384545" s="7"/>
      <c r="C384545" s="9"/>
    </row>
    <row r="384547" spans="1:3" x14ac:dyDescent="0.3">
      <c r="A384547" s="5"/>
      <c r="B384547" s="7"/>
      <c r="C384547" s="9"/>
    </row>
    <row r="384549" spans="1:3" x14ac:dyDescent="0.3">
      <c r="A384549" s="5"/>
      <c r="B384549" s="7"/>
      <c r="C384549" s="9"/>
    </row>
    <row r="384551" spans="1:3" x14ac:dyDescent="0.3">
      <c r="A384551" s="5"/>
      <c r="B384551" s="7"/>
      <c r="C384551" s="9"/>
    </row>
    <row r="384553" spans="1:3" x14ac:dyDescent="0.3">
      <c r="A384553" s="5"/>
      <c r="B384553" s="7"/>
      <c r="C384553" s="9"/>
    </row>
    <row r="384555" spans="1:3" x14ac:dyDescent="0.3">
      <c r="A384555" s="5"/>
      <c r="B384555" s="7"/>
      <c r="C384555" s="9"/>
    </row>
    <row r="384557" spans="1:3" x14ac:dyDescent="0.3">
      <c r="A384557" s="5"/>
      <c r="B384557" s="7"/>
      <c r="C384557" s="9"/>
    </row>
    <row r="384559" spans="1:3" x14ac:dyDescent="0.3">
      <c r="A384559" s="5"/>
      <c r="B384559" s="7"/>
      <c r="C384559" s="9"/>
    </row>
    <row r="384561" spans="1:3" x14ac:dyDescent="0.3">
      <c r="A384561" s="5"/>
      <c r="B384561" s="7"/>
      <c r="C384561" s="9"/>
    </row>
    <row r="384563" spans="1:3" x14ac:dyDescent="0.3">
      <c r="A384563" s="5"/>
      <c r="B384563" s="7"/>
      <c r="C384563" s="9"/>
    </row>
    <row r="384565" spans="1:3" x14ac:dyDescent="0.3">
      <c r="A384565" s="5"/>
      <c r="B384565" s="7"/>
      <c r="C384565" s="9"/>
    </row>
    <row r="384567" spans="1:3" x14ac:dyDescent="0.3">
      <c r="A384567" s="5"/>
      <c r="B384567" s="7"/>
      <c r="C384567" s="9"/>
    </row>
    <row r="384569" spans="1:3" x14ac:dyDescent="0.3">
      <c r="A384569" s="5"/>
      <c r="B384569" s="7"/>
      <c r="C384569" s="9"/>
    </row>
    <row r="384571" spans="1:3" x14ac:dyDescent="0.3">
      <c r="A384571" s="5"/>
      <c r="B384571" s="7"/>
      <c r="C384571" s="9"/>
    </row>
    <row r="384573" spans="1:3" x14ac:dyDescent="0.3">
      <c r="A384573" s="5"/>
      <c r="B384573" s="7"/>
      <c r="C384573" s="9"/>
    </row>
    <row r="384575" spans="1:3" x14ac:dyDescent="0.3">
      <c r="A384575" s="5"/>
      <c r="B384575" s="7"/>
      <c r="C384575" s="9"/>
    </row>
    <row r="384577" spans="1:3" x14ac:dyDescent="0.3">
      <c r="A384577" s="5"/>
      <c r="B384577" s="7"/>
      <c r="C384577" s="9"/>
    </row>
    <row r="384579" spans="1:3" x14ac:dyDescent="0.3">
      <c r="A384579" s="5"/>
      <c r="B384579" s="7"/>
      <c r="C384579" s="9"/>
    </row>
    <row r="384581" spans="1:3" x14ac:dyDescent="0.3">
      <c r="A384581" s="5"/>
      <c r="B384581" s="7"/>
      <c r="C384581" s="9"/>
    </row>
    <row r="384583" spans="1:3" x14ac:dyDescent="0.3">
      <c r="A384583" s="5"/>
      <c r="B384583" s="7"/>
      <c r="C384583" s="9"/>
    </row>
    <row r="384585" spans="1:3" x14ac:dyDescent="0.3">
      <c r="A384585" s="5"/>
      <c r="B384585" s="7"/>
      <c r="C384585" s="9"/>
    </row>
    <row r="384587" spans="1:3" x14ac:dyDescent="0.3">
      <c r="A384587" s="5"/>
      <c r="B384587" s="7"/>
      <c r="C384587" s="9"/>
    </row>
    <row r="384589" spans="1:3" x14ac:dyDescent="0.3">
      <c r="A384589" s="5"/>
      <c r="B384589" s="7"/>
      <c r="C384589" s="9"/>
    </row>
    <row r="384591" spans="1:3" x14ac:dyDescent="0.3">
      <c r="A384591" s="5"/>
      <c r="B384591" s="7"/>
      <c r="C384591" s="9"/>
    </row>
    <row r="384593" spans="1:3" x14ac:dyDescent="0.3">
      <c r="A384593" s="5"/>
      <c r="B384593" s="7"/>
      <c r="C384593" s="9"/>
    </row>
    <row r="384595" spans="1:3" x14ac:dyDescent="0.3">
      <c r="A384595" s="5"/>
      <c r="B384595" s="7"/>
      <c r="C384595" s="9"/>
    </row>
    <row r="384597" spans="1:3" x14ac:dyDescent="0.3">
      <c r="A384597" s="5"/>
      <c r="B384597" s="7"/>
      <c r="C384597" s="9"/>
    </row>
    <row r="384599" spans="1:3" x14ac:dyDescent="0.3">
      <c r="A384599" s="5"/>
      <c r="B384599" s="7"/>
      <c r="C384599" s="9"/>
    </row>
    <row r="384601" spans="1:3" x14ac:dyDescent="0.3">
      <c r="A384601" s="5"/>
      <c r="B384601" s="7"/>
      <c r="C384601" s="9"/>
    </row>
    <row r="384603" spans="1:3" x14ac:dyDescent="0.3">
      <c r="A384603" s="5"/>
      <c r="B384603" s="7"/>
      <c r="C384603" s="9"/>
    </row>
    <row r="384605" spans="1:3" x14ac:dyDescent="0.3">
      <c r="A384605" s="5"/>
      <c r="B384605" s="7"/>
      <c r="C384605" s="9"/>
    </row>
    <row r="384607" spans="1:3" x14ac:dyDescent="0.3">
      <c r="A384607" s="5"/>
      <c r="B384607" s="7"/>
      <c r="C384607" s="9"/>
    </row>
    <row r="384609" spans="1:3" x14ac:dyDescent="0.3">
      <c r="A384609" s="5"/>
      <c r="B384609" s="7"/>
      <c r="C384609" s="9"/>
    </row>
    <row r="384611" spans="1:3" x14ac:dyDescent="0.3">
      <c r="A384611" s="5"/>
      <c r="B384611" s="7"/>
      <c r="C384611" s="9"/>
    </row>
    <row r="384613" spans="1:3" x14ac:dyDescent="0.3">
      <c r="A384613" s="5"/>
      <c r="B384613" s="7"/>
      <c r="C384613" s="9"/>
    </row>
    <row r="384615" spans="1:3" x14ac:dyDescent="0.3">
      <c r="A384615" s="5"/>
      <c r="B384615" s="7"/>
      <c r="C384615" s="9"/>
    </row>
    <row r="384617" spans="1:3" x14ac:dyDescent="0.3">
      <c r="A384617" s="5"/>
      <c r="B384617" s="7"/>
      <c r="C384617" s="9"/>
    </row>
    <row r="384619" spans="1:3" x14ac:dyDescent="0.3">
      <c r="A384619" s="5"/>
      <c r="B384619" s="7"/>
      <c r="C384619" s="9"/>
    </row>
    <row r="384621" spans="1:3" x14ac:dyDescent="0.3">
      <c r="A384621" s="5"/>
      <c r="B384621" s="7"/>
      <c r="C384621" s="9"/>
    </row>
    <row r="384623" spans="1:3" x14ac:dyDescent="0.3">
      <c r="A384623" s="5"/>
      <c r="B384623" s="7"/>
      <c r="C384623" s="9"/>
    </row>
    <row r="384625" spans="1:3" x14ac:dyDescent="0.3">
      <c r="A384625" s="5"/>
      <c r="B384625" s="7"/>
      <c r="C384625" s="9"/>
    </row>
    <row r="384627" spans="1:3" x14ac:dyDescent="0.3">
      <c r="A384627" s="5"/>
      <c r="B384627" s="7"/>
      <c r="C384627" s="9"/>
    </row>
    <row r="384629" spans="1:3" x14ac:dyDescent="0.3">
      <c r="A384629" s="5"/>
      <c r="B384629" s="7"/>
      <c r="C384629" s="9"/>
    </row>
    <row r="384631" spans="1:3" x14ac:dyDescent="0.3">
      <c r="A384631" s="5"/>
      <c r="B384631" s="7"/>
      <c r="C384631" s="9"/>
    </row>
    <row r="384633" spans="1:3" x14ac:dyDescent="0.3">
      <c r="A384633" s="5"/>
      <c r="B384633" s="7"/>
      <c r="C384633" s="9"/>
    </row>
    <row r="384635" spans="1:3" x14ac:dyDescent="0.3">
      <c r="A384635" s="5"/>
      <c r="B384635" s="7"/>
      <c r="C384635" s="9"/>
    </row>
    <row r="384637" spans="1:3" x14ac:dyDescent="0.3">
      <c r="A384637" s="5"/>
      <c r="B384637" s="7"/>
      <c r="C384637" s="9"/>
    </row>
    <row r="384639" spans="1:3" x14ac:dyDescent="0.3">
      <c r="A384639" s="5"/>
      <c r="B384639" s="7"/>
      <c r="C384639" s="9"/>
    </row>
    <row r="384641" spans="1:3" x14ac:dyDescent="0.3">
      <c r="A384641" s="5"/>
      <c r="B384641" s="7"/>
      <c r="C384641" s="9"/>
    </row>
    <row r="384643" spans="1:3" x14ac:dyDescent="0.3">
      <c r="A384643" s="5"/>
      <c r="B384643" s="7"/>
      <c r="C384643" s="9"/>
    </row>
    <row r="384645" spans="1:3" x14ac:dyDescent="0.3">
      <c r="A384645" s="5"/>
      <c r="B384645" s="7"/>
      <c r="C384645" s="9"/>
    </row>
    <row r="384647" spans="1:3" x14ac:dyDescent="0.3">
      <c r="A384647" s="5"/>
      <c r="B384647" s="7"/>
      <c r="C384647" s="9"/>
    </row>
    <row r="384649" spans="1:3" x14ac:dyDescent="0.3">
      <c r="A384649" s="5"/>
      <c r="B384649" s="7"/>
      <c r="C384649" s="9"/>
    </row>
    <row r="384651" spans="1:3" x14ac:dyDescent="0.3">
      <c r="A384651" s="5"/>
      <c r="B384651" s="7"/>
      <c r="C384651" s="9"/>
    </row>
    <row r="384653" spans="1:3" x14ac:dyDescent="0.3">
      <c r="A384653" s="5"/>
      <c r="B384653" s="7"/>
      <c r="C384653" s="9"/>
    </row>
    <row r="384655" spans="1:3" x14ac:dyDescent="0.3">
      <c r="A384655" s="5"/>
      <c r="B384655" s="7"/>
      <c r="C384655" s="9"/>
    </row>
    <row r="384657" spans="1:3" x14ac:dyDescent="0.3">
      <c r="A384657" s="5"/>
      <c r="B384657" s="7"/>
      <c r="C384657" s="9"/>
    </row>
    <row r="384659" spans="1:3" x14ac:dyDescent="0.3">
      <c r="A384659" s="5"/>
      <c r="B384659" s="7"/>
      <c r="C384659" s="9"/>
    </row>
    <row r="384661" spans="1:3" x14ac:dyDescent="0.3">
      <c r="A384661" s="5"/>
      <c r="B384661" s="7"/>
      <c r="C384661" s="9"/>
    </row>
    <row r="384663" spans="1:3" x14ac:dyDescent="0.3">
      <c r="A384663" s="5"/>
      <c r="B384663" s="7"/>
      <c r="C384663" s="9"/>
    </row>
    <row r="384665" spans="1:3" x14ac:dyDescent="0.3">
      <c r="A384665" s="5"/>
      <c r="B384665" s="7"/>
      <c r="C384665" s="9"/>
    </row>
    <row r="384667" spans="1:3" x14ac:dyDescent="0.3">
      <c r="A384667" s="5"/>
      <c r="B384667" s="7"/>
      <c r="C384667" s="9"/>
    </row>
    <row r="384669" spans="1:3" x14ac:dyDescent="0.3">
      <c r="A384669" s="5"/>
      <c r="B384669" s="7"/>
      <c r="C384669" s="9"/>
    </row>
    <row r="384671" spans="1:3" x14ac:dyDescent="0.3">
      <c r="A384671" s="5"/>
      <c r="B384671" s="7"/>
      <c r="C384671" s="9"/>
    </row>
    <row r="384673" spans="1:3" x14ac:dyDescent="0.3">
      <c r="A384673" s="5"/>
      <c r="B384673" s="7"/>
      <c r="C384673" s="9"/>
    </row>
    <row r="384675" spans="1:3" x14ac:dyDescent="0.3">
      <c r="A384675" s="5"/>
      <c r="B384675" s="7"/>
      <c r="C384675" s="9"/>
    </row>
    <row r="384677" spans="1:3" x14ac:dyDescent="0.3">
      <c r="A384677" s="5"/>
      <c r="B384677" s="7"/>
      <c r="C384677" s="9"/>
    </row>
    <row r="384679" spans="1:3" x14ac:dyDescent="0.3">
      <c r="A384679" s="5"/>
      <c r="B384679" s="7"/>
      <c r="C384679" s="9"/>
    </row>
    <row r="384681" spans="1:3" x14ac:dyDescent="0.3">
      <c r="A384681" s="5"/>
      <c r="B384681" s="7"/>
      <c r="C384681" s="9"/>
    </row>
    <row r="384683" spans="1:3" x14ac:dyDescent="0.3">
      <c r="A384683" s="5"/>
      <c r="B384683" s="7"/>
      <c r="C384683" s="9"/>
    </row>
    <row r="384685" spans="1:3" x14ac:dyDescent="0.3">
      <c r="A384685" s="5"/>
      <c r="B384685" s="7"/>
      <c r="C384685" s="9"/>
    </row>
    <row r="384687" spans="1:3" x14ac:dyDescent="0.3">
      <c r="A384687" s="5"/>
      <c r="B384687" s="7"/>
      <c r="C384687" s="9"/>
    </row>
    <row r="384689" spans="1:3" x14ac:dyDescent="0.3">
      <c r="A384689" s="5"/>
      <c r="B384689" s="7"/>
      <c r="C384689" s="9"/>
    </row>
    <row r="384691" spans="1:3" x14ac:dyDescent="0.3">
      <c r="A384691" s="5"/>
      <c r="B384691" s="7"/>
      <c r="C384691" s="9"/>
    </row>
    <row r="384693" spans="1:3" x14ac:dyDescent="0.3">
      <c r="A384693" s="5"/>
      <c r="B384693" s="7"/>
      <c r="C384693" s="9"/>
    </row>
    <row r="384695" spans="1:3" x14ac:dyDescent="0.3">
      <c r="A384695" s="5"/>
      <c r="B384695" s="7"/>
      <c r="C384695" s="9"/>
    </row>
    <row r="384697" spans="1:3" x14ac:dyDescent="0.3">
      <c r="A384697" s="5"/>
      <c r="B384697" s="7"/>
      <c r="C384697" s="9"/>
    </row>
    <row r="384699" spans="1:3" x14ac:dyDescent="0.3">
      <c r="A384699" s="5"/>
      <c r="B384699" s="7"/>
      <c r="C384699" s="9"/>
    </row>
    <row r="384701" spans="1:3" x14ac:dyDescent="0.3">
      <c r="A384701" s="5"/>
      <c r="B384701" s="7"/>
      <c r="C384701" s="9"/>
    </row>
    <row r="384703" spans="1:3" x14ac:dyDescent="0.3">
      <c r="A384703" s="5"/>
      <c r="B384703" s="7"/>
      <c r="C384703" s="9"/>
    </row>
    <row r="384705" spans="1:3" x14ac:dyDescent="0.3">
      <c r="A384705" s="5"/>
      <c r="B384705" s="7"/>
      <c r="C384705" s="9"/>
    </row>
    <row r="384707" spans="1:3" x14ac:dyDescent="0.3">
      <c r="A384707" s="5"/>
      <c r="B384707" s="7"/>
      <c r="C384707" s="9"/>
    </row>
    <row r="384709" spans="1:3" x14ac:dyDescent="0.3">
      <c r="A384709" s="5"/>
      <c r="B384709" s="7"/>
      <c r="C384709" s="9"/>
    </row>
    <row r="384711" spans="1:3" x14ac:dyDescent="0.3">
      <c r="A384711" s="5"/>
      <c r="B384711" s="7"/>
      <c r="C384711" s="9"/>
    </row>
    <row r="384713" spans="1:3" x14ac:dyDescent="0.3">
      <c r="A384713" s="5"/>
      <c r="B384713" s="7"/>
      <c r="C384713" s="9"/>
    </row>
    <row r="384715" spans="1:3" x14ac:dyDescent="0.3">
      <c r="A384715" s="5"/>
      <c r="B384715" s="7"/>
      <c r="C384715" s="9"/>
    </row>
    <row r="384717" spans="1:3" x14ac:dyDescent="0.3">
      <c r="A384717" s="5"/>
      <c r="B384717" s="7"/>
      <c r="C384717" s="9"/>
    </row>
    <row r="384719" spans="1:3" x14ac:dyDescent="0.3">
      <c r="A384719" s="5"/>
      <c r="B384719" s="7"/>
      <c r="C384719" s="9"/>
    </row>
    <row r="384721" spans="1:3" x14ac:dyDescent="0.3">
      <c r="A384721" s="5"/>
      <c r="B384721" s="7"/>
      <c r="C384721" s="9"/>
    </row>
    <row r="384723" spans="1:3" x14ac:dyDescent="0.3">
      <c r="A384723" s="5"/>
      <c r="B384723" s="7"/>
      <c r="C384723" s="9"/>
    </row>
    <row r="384725" spans="1:3" x14ac:dyDescent="0.3">
      <c r="A384725" s="5"/>
      <c r="B384725" s="7"/>
      <c r="C384725" s="9"/>
    </row>
    <row r="384727" spans="1:3" x14ac:dyDescent="0.3">
      <c r="A384727" s="5"/>
      <c r="B384727" s="7"/>
      <c r="C384727" s="9"/>
    </row>
    <row r="384729" spans="1:3" x14ac:dyDescent="0.3">
      <c r="A384729" s="5"/>
      <c r="B384729" s="7"/>
      <c r="C384729" s="9"/>
    </row>
    <row r="384731" spans="1:3" x14ac:dyDescent="0.3">
      <c r="A384731" s="5"/>
      <c r="B384731" s="7"/>
      <c r="C384731" s="9"/>
    </row>
    <row r="384733" spans="1:3" x14ac:dyDescent="0.3">
      <c r="A384733" s="5"/>
      <c r="B384733" s="7"/>
      <c r="C384733" s="9"/>
    </row>
    <row r="384735" spans="1:3" x14ac:dyDescent="0.3">
      <c r="A384735" s="5"/>
      <c r="B384735" s="7"/>
      <c r="C384735" s="9"/>
    </row>
    <row r="384737" spans="1:3" x14ac:dyDescent="0.3">
      <c r="A384737" s="5"/>
      <c r="B384737" s="7"/>
      <c r="C384737" s="9"/>
    </row>
    <row r="384739" spans="1:3" x14ac:dyDescent="0.3">
      <c r="A384739" s="5"/>
      <c r="B384739" s="7"/>
      <c r="C384739" s="9"/>
    </row>
    <row r="384741" spans="1:3" x14ac:dyDescent="0.3">
      <c r="A384741" s="5"/>
      <c r="B384741" s="7"/>
      <c r="C384741" s="9"/>
    </row>
    <row r="384743" spans="1:3" x14ac:dyDescent="0.3">
      <c r="A384743" s="5"/>
      <c r="B384743" s="7"/>
      <c r="C384743" s="9"/>
    </row>
    <row r="384745" spans="1:3" x14ac:dyDescent="0.3">
      <c r="A384745" s="5"/>
      <c r="B384745" s="7"/>
      <c r="C384745" s="9"/>
    </row>
    <row r="384747" spans="1:3" x14ac:dyDescent="0.3">
      <c r="A384747" s="5"/>
      <c r="B384747" s="7"/>
      <c r="C384747" s="9"/>
    </row>
    <row r="384749" spans="1:3" x14ac:dyDescent="0.3">
      <c r="A384749" s="5"/>
      <c r="B384749" s="7"/>
      <c r="C384749" s="9"/>
    </row>
    <row r="384751" spans="1:3" x14ac:dyDescent="0.3">
      <c r="A384751" s="5"/>
      <c r="B384751" s="7"/>
      <c r="C384751" s="9"/>
    </row>
    <row r="384753" spans="1:3" x14ac:dyDescent="0.3">
      <c r="A384753" s="5"/>
      <c r="B384753" s="7"/>
      <c r="C384753" s="9"/>
    </row>
    <row r="384755" spans="1:3" x14ac:dyDescent="0.3">
      <c r="A384755" s="5"/>
      <c r="B384755" s="7"/>
      <c r="C384755" s="9"/>
    </row>
    <row r="384757" spans="1:3" x14ac:dyDescent="0.3">
      <c r="A384757" s="5"/>
      <c r="B384757" s="7"/>
      <c r="C384757" s="9"/>
    </row>
    <row r="384759" spans="1:3" x14ac:dyDescent="0.3">
      <c r="A384759" s="5"/>
      <c r="B384759" s="7"/>
      <c r="C384759" s="9"/>
    </row>
    <row r="384761" spans="1:3" x14ac:dyDescent="0.3">
      <c r="A384761" s="5"/>
      <c r="B384761" s="7"/>
      <c r="C384761" s="9"/>
    </row>
    <row r="384763" spans="1:3" x14ac:dyDescent="0.3">
      <c r="A384763" s="5"/>
      <c r="B384763" s="7"/>
      <c r="C384763" s="9"/>
    </row>
    <row r="384765" spans="1:3" x14ac:dyDescent="0.3">
      <c r="A384765" s="5"/>
      <c r="B384765" s="7"/>
      <c r="C384765" s="9"/>
    </row>
    <row r="384767" spans="1:3" x14ac:dyDescent="0.3">
      <c r="A384767" s="5"/>
      <c r="B384767" s="7"/>
      <c r="C384767" s="9"/>
    </row>
    <row r="384769" spans="1:3" x14ac:dyDescent="0.3">
      <c r="A384769" s="5"/>
      <c r="B384769" s="7"/>
      <c r="C384769" s="9"/>
    </row>
    <row r="384771" spans="1:3" x14ac:dyDescent="0.3">
      <c r="A384771" s="5"/>
      <c r="B384771" s="7"/>
      <c r="C384771" s="9"/>
    </row>
    <row r="384773" spans="1:3" x14ac:dyDescent="0.3">
      <c r="A384773" s="5"/>
      <c r="B384773" s="7"/>
      <c r="C384773" s="9"/>
    </row>
    <row r="384775" spans="1:3" x14ac:dyDescent="0.3">
      <c r="A384775" s="5"/>
      <c r="B384775" s="7"/>
      <c r="C384775" s="9"/>
    </row>
    <row r="384777" spans="1:3" x14ac:dyDescent="0.3">
      <c r="A384777" s="5"/>
      <c r="B384777" s="7"/>
      <c r="C384777" s="9"/>
    </row>
    <row r="384779" spans="1:3" x14ac:dyDescent="0.3">
      <c r="A384779" s="5"/>
      <c r="B384779" s="7"/>
      <c r="C384779" s="9"/>
    </row>
    <row r="384781" spans="1:3" x14ac:dyDescent="0.3">
      <c r="A384781" s="5"/>
      <c r="B384781" s="7"/>
      <c r="C384781" s="9"/>
    </row>
    <row r="384783" spans="1:3" x14ac:dyDescent="0.3">
      <c r="A384783" s="5"/>
      <c r="B384783" s="7"/>
      <c r="C384783" s="9"/>
    </row>
    <row r="384785" spans="1:3" x14ac:dyDescent="0.3">
      <c r="A384785" s="5"/>
      <c r="B384785" s="7"/>
      <c r="C384785" s="9"/>
    </row>
    <row r="384787" spans="1:3" x14ac:dyDescent="0.3">
      <c r="A384787" s="5"/>
      <c r="B384787" s="7"/>
      <c r="C384787" s="9"/>
    </row>
    <row r="384789" spans="1:3" x14ac:dyDescent="0.3">
      <c r="A384789" s="5"/>
      <c r="B384789" s="7"/>
      <c r="C384789" s="9"/>
    </row>
    <row r="384791" spans="1:3" x14ac:dyDescent="0.3">
      <c r="A384791" s="5"/>
      <c r="B384791" s="7"/>
      <c r="C384791" s="9"/>
    </row>
    <row r="384793" spans="1:3" x14ac:dyDescent="0.3">
      <c r="A384793" s="5"/>
      <c r="B384793" s="7"/>
      <c r="C384793" s="9"/>
    </row>
    <row r="384795" spans="1:3" x14ac:dyDescent="0.3">
      <c r="A384795" s="5"/>
      <c r="B384795" s="7"/>
      <c r="C384795" s="9"/>
    </row>
    <row r="384797" spans="1:3" x14ac:dyDescent="0.3">
      <c r="A384797" s="5"/>
      <c r="B384797" s="7"/>
      <c r="C384797" s="9"/>
    </row>
    <row r="384799" spans="1:3" x14ac:dyDescent="0.3">
      <c r="A384799" s="5"/>
      <c r="B384799" s="7"/>
      <c r="C384799" s="9"/>
    </row>
    <row r="384801" spans="1:3" x14ac:dyDescent="0.3">
      <c r="A384801" s="5"/>
      <c r="B384801" s="7"/>
      <c r="C384801" s="9"/>
    </row>
    <row r="384803" spans="1:3" x14ac:dyDescent="0.3">
      <c r="A384803" s="5"/>
      <c r="B384803" s="7"/>
      <c r="C384803" s="9"/>
    </row>
    <row r="384805" spans="1:3" x14ac:dyDescent="0.3">
      <c r="A384805" s="5"/>
      <c r="B384805" s="7"/>
      <c r="C384805" s="9"/>
    </row>
    <row r="384807" spans="1:3" x14ac:dyDescent="0.3">
      <c r="A384807" s="5"/>
      <c r="B384807" s="7"/>
      <c r="C384807" s="9"/>
    </row>
    <row r="384809" spans="1:3" x14ac:dyDescent="0.3">
      <c r="A384809" s="5"/>
      <c r="B384809" s="7"/>
      <c r="C384809" s="9"/>
    </row>
    <row r="384811" spans="1:3" x14ac:dyDescent="0.3">
      <c r="A384811" s="5"/>
      <c r="B384811" s="7"/>
      <c r="C384811" s="9"/>
    </row>
    <row r="384813" spans="1:3" x14ac:dyDescent="0.3">
      <c r="A384813" s="5"/>
      <c r="B384813" s="7"/>
      <c r="C384813" s="9"/>
    </row>
    <row r="384815" spans="1:3" x14ac:dyDescent="0.3">
      <c r="A384815" s="5"/>
      <c r="B384815" s="7"/>
      <c r="C384815" s="9"/>
    </row>
    <row r="384817" spans="1:3" x14ac:dyDescent="0.3">
      <c r="A384817" s="5"/>
      <c r="B384817" s="7"/>
      <c r="C384817" s="9"/>
    </row>
    <row r="384819" spans="1:3" x14ac:dyDescent="0.3">
      <c r="A384819" s="5"/>
      <c r="B384819" s="7"/>
      <c r="C384819" s="9"/>
    </row>
    <row r="384821" spans="1:3" x14ac:dyDescent="0.3">
      <c r="A384821" s="5"/>
      <c r="B384821" s="7"/>
      <c r="C384821" s="9"/>
    </row>
    <row r="384823" spans="1:3" x14ac:dyDescent="0.3">
      <c r="A384823" s="5"/>
      <c r="B384823" s="7"/>
      <c r="C384823" s="9"/>
    </row>
    <row r="384825" spans="1:3" x14ac:dyDescent="0.3">
      <c r="A384825" s="5"/>
      <c r="B384825" s="7"/>
      <c r="C384825" s="9"/>
    </row>
    <row r="384827" spans="1:3" x14ac:dyDescent="0.3">
      <c r="A384827" s="5"/>
      <c r="B384827" s="7"/>
      <c r="C384827" s="9"/>
    </row>
    <row r="384829" spans="1:3" x14ac:dyDescent="0.3">
      <c r="A384829" s="5"/>
      <c r="B384829" s="7"/>
      <c r="C384829" s="9"/>
    </row>
    <row r="384831" spans="1:3" x14ac:dyDescent="0.3">
      <c r="A384831" s="5"/>
      <c r="B384831" s="7"/>
      <c r="C384831" s="9"/>
    </row>
    <row r="384833" spans="1:3" x14ac:dyDescent="0.3">
      <c r="A384833" s="5"/>
      <c r="B384833" s="7"/>
      <c r="C384833" s="9"/>
    </row>
    <row r="384835" spans="1:3" x14ac:dyDescent="0.3">
      <c r="A384835" s="5"/>
      <c r="B384835" s="7"/>
      <c r="C384835" s="9"/>
    </row>
    <row r="384837" spans="1:3" x14ac:dyDescent="0.3">
      <c r="A384837" s="5"/>
      <c r="B384837" s="7"/>
      <c r="C384837" s="9"/>
    </row>
    <row r="384839" spans="1:3" x14ac:dyDescent="0.3">
      <c r="A384839" s="5"/>
      <c r="B384839" s="7"/>
      <c r="C384839" s="9"/>
    </row>
    <row r="384841" spans="1:3" x14ac:dyDescent="0.3">
      <c r="A384841" s="5"/>
      <c r="B384841" s="7"/>
      <c r="C384841" s="9"/>
    </row>
    <row r="384843" spans="1:3" x14ac:dyDescent="0.3">
      <c r="A384843" s="5"/>
      <c r="B384843" s="7"/>
      <c r="C384843" s="9"/>
    </row>
    <row r="384845" spans="1:3" x14ac:dyDescent="0.3">
      <c r="A384845" s="5"/>
      <c r="B384845" s="7"/>
      <c r="C384845" s="9"/>
    </row>
    <row r="384847" spans="1:3" x14ac:dyDescent="0.3">
      <c r="A384847" s="5"/>
      <c r="B384847" s="7"/>
      <c r="C384847" s="9"/>
    </row>
    <row r="384849" spans="1:3" x14ac:dyDescent="0.3">
      <c r="A384849" s="5"/>
      <c r="B384849" s="7"/>
      <c r="C384849" s="9"/>
    </row>
    <row r="384851" spans="1:3" x14ac:dyDescent="0.3">
      <c r="A384851" s="5"/>
      <c r="B384851" s="7"/>
      <c r="C384851" s="9"/>
    </row>
    <row r="384853" spans="1:3" x14ac:dyDescent="0.3">
      <c r="A384853" s="5"/>
      <c r="B384853" s="7"/>
      <c r="C384853" s="9"/>
    </row>
    <row r="384855" spans="1:3" x14ac:dyDescent="0.3">
      <c r="A384855" s="5"/>
      <c r="B384855" s="7"/>
      <c r="C384855" s="9"/>
    </row>
    <row r="384857" spans="1:3" x14ac:dyDescent="0.3">
      <c r="A384857" s="5"/>
      <c r="B384857" s="7"/>
      <c r="C384857" s="9"/>
    </row>
    <row r="384859" spans="1:3" x14ac:dyDescent="0.3">
      <c r="A384859" s="5"/>
      <c r="B384859" s="7"/>
      <c r="C384859" s="9"/>
    </row>
    <row r="384861" spans="1:3" x14ac:dyDescent="0.3">
      <c r="A384861" s="5"/>
      <c r="B384861" s="7"/>
      <c r="C384861" s="9"/>
    </row>
    <row r="384863" spans="1:3" x14ac:dyDescent="0.3">
      <c r="A384863" s="5"/>
      <c r="B384863" s="7"/>
      <c r="C384863" s="9"/>
    </row>
    <row r="384865" spans="1:3" x14ac:dyDescent="0.3">
      <c r="A384865" s="5"/>
      <c r="B384865" s="7"/>
      <c r="C384865" s="9"/>
    </row>
    <row r="384867" spans="1:3" x14ac:dyDescent="0.3">
      <c r="A384867" s="5"/>
      <c r="B384867" s="7"/>
      <c r="C384867" s="9"/>
    </row>
    <row r="384869" spans="1:3" x14ac:dyDescent="0.3">
      <c r="A384869" s="5"/>
      <c r="B384869" s="7"/>
      <c r="C384869" s="9"/>
    </row>
    <row r="384871" spans="1:3" x14ac:dyDescent="0.3">
      <c r="A384871" s="5"/>
      <c r="B384871" s="7"/>
      <c r="C384871" s="9"/>
    </row>
    <row r="384873" spans="1:3" x14ac:dyDescent="0.3">
      <c r="A384873" s="5"/>
      <c r="B384873" s="7"/>
      <c r="C384873" s="9"/>
    </row>
    <row r="384875" spans="1:3" x14ac:dyDescent="0.3">
      <c r="A384875" s="5"/>
      <c r="B384875" s="7"/>
      <c r="C384875" s="9"/>
    </row>
    <row r="384877" spans="1:3" x14ac:dyDescent="0.3">
      <c r="A384877" s="5"/>
      <c r="B384877" s="7"/>
      <c r="C384877" s="9"/>
    </row>
    <row r="384879" spans="1:3" x14ac:dyDescent="0.3">
      <c r="A384879" s="5"/>
      <c r="B384879" s="7"/>
      <c r="C384879" s="9"/>
    </row>
    <row r="384881" spans="1:3" x14ac:dyDescent="0.3">
      <c r="A384881" s="5"/>
      <c r="B384881" s="7"/>
      <c r="C384881" s="9"/>
    </row>
    <row r="384883" spans="1:3" x14ac:dyDescent="0.3">
      <c r="A384883" s="5"/>
      <c r="B384883" s="7"/>
      <c r="C384883" s="9"/>
    </row>
    <row r="384885" spans="1:3" x14ac:dyDescent="0.3">
      <c r="A384885" s="5"/>
      <c r="B384885" s="7"/>
      <c r="C384885" s="9"/>
    </row>
    <row r="384887" spans="1:3" x14ac:dyDescent="0.3">
      <c r="A384887" s="5"/>
      <c r="B384887" s="7"/>
      <c r="C384887" s="9"/>
    </row>
    <row r="384889" spans="1:3" x14ac:dyDescent="0.3">
      <c r="A384889" s="5"/>
      <c r="B384889" s="7"/>
      <c r="C384889" s="9"/>
    </row>
    <row r="384891" spans="1:3" x14ac:dyDescent="0.3">
      <c r="A384891" s="5"/>
      <c r="B384891" s="7"/>
      <c r="C384891" s="9"/>
    </row>
    <row r="384893" spans="1:3" x14ac:dyDescent="0.3">
      <c r="A384893" s="5"/>
      <c r="B384893" s="7"/>
      <c r="C384893" s="9"/>
    </row>
    <row r="384895" spans="1:3" x14ac:dyDescent="0.3">
      <c r="A384895" s="5"/>
      <c r="B384895" s="7"/>
      <c r="C384895" s="9"/>
    </row>
    <row r="384897" spans="1:3" x14ac:dyDescent="0.3">
      <c r="A384897" s="5"/>
      <c r="B384897" s="7"/>
      <c r="C384897" s="9"/>
    </row>
    <row r="384899" spans="1:3" x14ac:dyDescent="0.3">
      <c r="A384899" s="5"/>
      <c r="B384899" s="7"/>
      <c r="C384899" s="9"/>
    </row>
    <row r="384901" spans="1:3" x14ac:dyDescent="0.3">
      <c r="A384901" s="5"/>
      <c r="B384901" s="7"/>
      <c r="C384901" s="9"/>
    </row>
    <row r="384903" spans="1:3" x14ac:dyDescent="0.3">
      <c r="A384903" s="5"/>
      <c r="B384903" s="7"/>
      <c r="C384903" s="9"/>
    </row>
    <row r="384905" spans="1:3" x14ac:dyDescent="0.3">
      <c r="A384905" s="5"/>
      <c r="B384905" s="7"/>
      <c r="C384905" s="9"/>
    </row>
    <row r="384907" spans="1:3" x14ac:dyDescent="0.3">
      <c r="A384907" s="5"/>
      <c r="B384907" s="7"/>
      <c r="C384907" s="9"/>
    </row>
    <row r="384909" spans="1:3" x14ac:dyDescent="0.3">
      <c r="A384909" s="5"/>
      <c r="B384909" s="7"/>
      <c r="C384909" s="9"/>
    </row>
    <row r="384911" spans="1:3" x14ac:dyDescent="0.3">
      <c r="A384911" s="5"/>
      <c r="B384911" s="7"/>
      <c r="C384911" s="9"/>
    </row>
    <row r="384913" spans="1:3" x14ac:dyDescent="0.3">
      <c r="A384913" s="5"/>
      <c r="B384913" s="7"/>
      <c r="C384913" s="9"/>
    </row>
    <row r="384915" spans="1:3" x14ac:dyDescent="0.3">
      <c r="A384915" s="5"/>
      <c r="B384915" s="7"/>
      <c r="C384915" s="9"/>
    </row>
    <row r="384917" spans="1:3" x14ac:dyDescent="0.3">
      <c r="A384917" s="5"/>
      <c r="B384917" s="7"/>
      <c r="C384917" s="9"/>
    </row>
    <row r="384919" spans="1:3" x14ac:dyDescent="0.3">
      <c r="A384919" s="5"/>
      <c r="B384919" s="7"/>
      <c r="C384919" s="9"/>
    </row>
    <row r="384921" spans="1:3" x14ac:dyDescent="0.3">
      <c r="A384921" s="5"/>
      <c r="B384921" s="7"/>
      <c r="C384921" s="9"/>
    </row>
    <row r="384923" spans="1:3" x14ac:dyDescent="0.3">
      <c r="A384923" s="5"/>
      <c r="B384923" s="7"/>
      <c r="C384923" s="9"/>
    </row>
    <row r="384925" spans="1:3" x14ac:dyDescent="0.3">
      <c r="A384925" s="5"/>
      <c r="B384925" s="7"/>
      <c r="C384925" s="9"/>
    </row>
    <row r="384927" spans="1:3" x14ac:dyDescent="0.3">
      <c r="A384927" s="5"/>
      <c r="B384927" s="7"/>
      <c r="C384927" s="9"/>
    </row>
    <row r="384929" spans="1:3" x14ac:dyDescent="0.3">
      <c r="A384929" s="5"/>
      <c r="B384929" s="7"/>
      <c r="C384929" s="9"/>
    </row>
    <row r="384931" spans="1:3" x14ac:dyDescent="0.3">
      <c r="A384931" s="5"/>
      <c r="B384931" s="7"/>
      <c r="C384931" s="9"/>
    </row>
    <row r="384933" spans="1:3" x14ac:dyDescent="0.3">
      <c r="A384933" s="5"/>
      <c r="B384933" s="7"/>
      <c r="C384933" s="9"/>
    </row>
    <row r="384935" spans="1:3" x14ac:dyDescent="0.3">
      <c r="A384935" s="5"/>
      <c r="B384935" s="7"/>
      <c r="C384935" s="9"/>
    </row>
    <row r="384937" spans="1:3" x14ac:dyDescent="0.3">
      <c r="A384937" s="5"/>
      <c r="B384937" s="7"/>
      <c r="C384937" s="9"/>
    </row>
    <row r="384939" spans="1:3" x14ac:dyDescent="0.3">
      <c r="A384939" s="5"/>
      <c r="B384939" s="7"/>
      <c r="C384939" s="9"/>
    </row>
    <row r="384941" spans="1:3" x14ac:dyDescent="0.3">
      <c r="A384941" s="5"/>
      <c r="B384941" s="7"/>
      <c r="C384941" s="9"/>
    </row>
    <row r="384943" spans="1:3" x14ac:dyDescent="0.3">
      <c r="A384943" s="5"/>
      <c r="B384943" s="7"/>
      <c r="C384943" s="9"/>
    </row>
    <row r="384945" spans="1:3" x14ac:dyDescent="0.3">
      <c r="A384945" s="5"/>
      <c r="B384945" s="7"/>
      <c r="C384945" s="9"/>
    </row>
    <row r="384947" spans="1:3" x14ac:dyDescent="0.3">
      <c r="A384947" s="5"/>
      <c r="B384947" s="7"/>
      <c r="C384947" s="9"/>
    </row>
    <row r="384949" spans="1:3" x14ac:dyDescent="0.3">
      <c r="A384949" s="5"/>
      <c r="B384949" s="7"/>
      <c r="C384949" s="9"/>
    </row>
    <row r="384951" spans="1:3" x14ac:dyDescent="0.3">
      <c r="A384951" s="5"/>
      <c r="B384951" s="7"/>
      <c r="C384951" s="9"/>
    </row>
    <row r="384953" spans="1:3" x14ac:dyDescent="0.3">
      <c r="A384953" s="5"/>
      <c r="B384953" s="7"/>
      <c r="C384953" s="9"/>
    </row>
    <row r="384955" spans="1:3" x14ac:dyDescent="0.3">
      <c r="A384955" s="5"/>
      <c r="B384955" s="7"/>
      <c r="C384955" s="9"/>
    </row>
    <row r="384957" spans="1:3" x14ac:dyDescent="0.3">
      <c r="A384957" s="5"/>
      <c r="B384957" s="7"/>
      <c r="C384957" s="9"/>
    </row>
    <row r="384959" spans="1:3" x14ac:dyDescent="0.3">
      <c r="A384959" s="5"/>
      <c r="B384959" s="7"/>
      <c r="C384959" s="9"/>
    </row>
    <row r="384961" spans="1:3" x14ac:dyDescent="0.3">
      <c r="A384961" s="5"/>
      <c r="B384961" s="7"/>
      <c r="C384961" s="9"/>
    </row>
    <row r="384963" spans="1:3" x14ac:dyDescent="0.3">
      <c r="A384963" s="5"/>
      <c r="B384963" s="7"/>
      <c r="C384963" s="9"/>
    </row>
    <row r="384965" spans="1:3" x14ac:dyDescent="0.3">
      <c r="A384965" s="5"/>
      <c r="B384965" s="7"/>
      <c r="C384965" s="9"/>
    </row>
    <row r="384967" spans="1:3" x14ac:dyDescent="0.3">
      <c r="A384967" s="5"/>
      <c r="B384967" s="7"/>
      <c r="C384967" s="9"/>
    </row>
    <row r="384969" spans="1:3" x14ac:dyDescent="0.3">
      <c r="A384969" s="5"/>
      <c r="B384969" s="7"/>
      <c r="C384969" s="9"/>
    </row>
    <row r="384971" spans="1:3" x14ac:dyDescent="0.3">
      <c r="A384971" s="5"/>
      <c r="B384971" s="7"/>
      <c r="C384971" s="9"/>
    </row>
    <row r="384973" spans="1:3" x14ac:dyDescent="0.3">
      <c r="A384973" s="5"/>
      <c r="B384973" s="7"/>
      <c r="C384973" s="9"/>
    </row>
    <row r="384975" spans="1:3" x14ac:dyDescent="0.3">
      <c r="A384975" s="5"/>
      <c r="B384975" s="7"/>
      <c r="C384975" s="9"/>
    </row>
    <row r="384977" spans="1:3" x14ac:dyDescent="0.3">
      <c r="A384977" s="5"/>
      <c r="B384977" s="7"/>
      <c r="C384977" s="9"/>
    </row>
    <row r="384979" spans="1:3" x14ac:dyDescent="0.3">
      <c r="A384979" s="5"/>
      <c r="B384979" s="7"/>
      <c r="C384979" s="9"/>
    </row>
    <row r="384981" spans="1:3" x14ac:dyDescent="0.3">
      <c r="A384981" s="5"/>
      <c r="B384981" s="7"/>
      <c r="C384981" s="9"/>
    </row>
    <row r="384983" spans="1:3" x14ac:dyDescent="0.3">
      <c r="A384983" s="5"/>
      <c r="B384983" s="7"/>
      <c r="C384983" s="9"/>
    </row>
    <row r="384985" spans="1:3" x14ac:dyDescent="0.3">
      <c r="A384985" s="5"/>
      <c r="B384985" s="7"/>
      <c r="C384985" s="9"/>
    </row>
    <row r="384987" spans="1:3" x14ac:dyDescent="0.3">
      <c r="A384987" s="5"/>
      <c r="B384987" s="7"/>
      <c r="C384987" s="9"/>
    </row>
    <row r="384989" spans="1:3" x14ac:dyDescent="0.3">
      <c r="A384989" s="5"/>
      <c r="B384989" s="7"/>
      <c r="C384989" s="9"/>
    </row>
    <row r="384991" spans="1:3" x14ac:dyDescent="0.3">
      <c r="A384991" s="5"/>
      <c r="B384991" s="7"/>
      <c r="C384991" s="9"/>
    </row>
    <row r="384993" spans="1:3" x14ac:dyDescent="0.3">
      <c r="A384993" s="5"/>
      <c r="B384993" s="7"/>
      <c r="C384993" s="9"/>
    </row>
    <row r="384995" spans="1:3" x14ac:dyDescent="0.3">
      <c r="A384995" s="5"/>
      <c r="B384995" s="7"/>
      <c r="C384995" s="9"/>
    </row>
    <row r="384997" spans="1:3" x14ac:dyDescent="0.3">
      <c r="A384997" s="5"/>
      <c r="B384997" s="7"/>
      <c r="C384997" s="9"/>
    </row>
    <row r="384999" spans="1:3" x14ac:dyDescent="0.3">
      <c r="A384999" s="5"/>
      <c r="B384999" s="7"/>
      <c r="C384999" s="9"/>
    </row>
    <row r="385001" spans="1:3" x14ac:dyDescent="0.3">
      <c r="A385001" s="5"/>
      <c r="B385001" s="7"/>
      <c r="C385001" s="9"/>
    </row>
    <row r="385003" spans="1:3" x14ac:dyDescent="0.3">
      <c r="A385003" s="5"/>
      <c r="B385003" s="7"/>
      <c r="C385003" s="9"/>
    </row>
    <row r="385005" spans="1:3" x14ac:dyDescent="0.3">
      <c r="A385005" s="5"/>
      <c r="B385005" s="7"/>
      <c r="C385005" s="9"/>
    </row>
    <row r="385007" spans="1:3" x14ac:dyDescent="0.3">
      <c r="A385007" s="5"/>
      <c r="B385007" s="7"/>
      <c r="C385007" s="9"/>
    </row>
    <row r="385009" spans="1:3" x14ac:dyDescent="0.3">
      <c r="A385009" s="5"/>
      <c r="B385009" s="7"/>
      <c r="C385009" s="9"/>
    </row>
    <row r="385011" spans="1:3" x14ac:dyDescent="0.3">
      <c r="A385011" s="5"/>
      <c r="B385011" s="7"/>
      <c r="C385011" s="9"/>
    </row>
    <row r="385013" spans="1:3" x14ac:dyDescent="0.3">
      <c r="A385013" s="5"/>
      <c r="B385013" s="7"/>
      <c r="C385013" s="9"/>
    </row>
    <row r="385015" spans="1:3" x14ac:dyDescent="0.3">
      <c r="A385015" s="5"/>
      <c r="B385015" s="7"/>
      <c r="C385015" s="9"/>
    </row>
    <row r="385017" spans="1:3" x14ac:dyDescent="0.3">
      <c r="A385017" s="5"/>
      <c r="B385017" s="7"/>
      <c r="C385017" s="9"/>
    </row>
    <row r="385019" spans="1:3" x14ac:dyDescent="0.3">
      <c r="A385019" s="5"/>
      <c r="B385019" s="7"/>
      <c r="C385019" s="9"/>
    </row>
    <row r="385021" spans="1:3" x14ac:dyDescent="0.3">
      <c r="A385021" s="5"/>
      <c r="B385021" s="7"/>
      <c r="C385021" s="9"/>
    </row>
    <row r="385023" spans="1:3" x14ac:dyDescent="0.3">
      <c r="A385023" s="5"/>
      <c r="B385023" s="7"/>
      <c r="C385023" s="9"/>
    </row>
    <row r="385025" spans="1:3" x14ac:dyDescent="0.3">
      <c r="A385025" s="5"/>
      <c r="B385025" s="7"/>
      <c r="C385025" s="9"/>
    </row>
    <row r="385027" spans="1:3" x14ac:dyDescent="0.3">
      <c r="A385027" s="5"/>
      <c r="B385027" s="7"/>
      <c r="C385027" s="9"/>
    </row>
    <row r="385029" spans="1:3" x14ac:dyDescent="0.3">
      <c r="A385029" s="5"/>
      <c r="B385029" s="7"/>
      <c r="C385029" s="9"/>
    </row>
    <row r="385031" spans="1:3" x14ac:dyDescent="0.3">
      <c r="A385031" s="5"/>
      <c r="B385031" s="7"/>
      <c r="C385031" s="9"/>
    </row>
    <row r="385033" spans="1:3" x14ac:dyDescent="0.3">
      <c r="A385033" s="5"/>
      <c r="B385033" s="7"/>
      <c r="C385033" s="9"/>
    </row>
    <row r="385035" spans="1:3" x14ac:dyDescent="0.3">
      <c r="A385035" s="5"/>
      <c r="B385035" s="7"/>
      <c r="C385035" s="9"/>
    </row>
    <row r="385037" spans="1:3" x14ac:dyDescent="0.3">
      <c r="A385037" s="5"/>
      <c r="B385037" s="7"/>
      <c r="C385037" s="9"/>
    </row>
    <row r="385039" spans="1:3" x14ac:dyDescent="0.3">
      <c r="A385039" s="5"/>
      <c r="B385039" s="7"/>
      <c r="C385039" s="9"/>
    </row>
    <row r="385041" spans="1:3" x14ac:dyDescent="0.3">
      <c r="A385041" s="5"/>
      <c r="B385041" s="7"/>
      <c r="C385041" s="9"/>
    </row>
    <row r="385043" spans="1:3" x14ac:dyDescent="0.3">
      <c r="A385043" s="5"/>
      <c r="B385043" s="7"/>
      <c r="C385043" s="9"/>
    </row>
    <row r="385045" spans="1:3" x14ac:dyDescent="0.3">
      <c r="A385045" s="5"/>
      <c r="B385045" s="7"/>
      <c r="C385045" s="9"/>
    </row>
    <row r="385047" spans="1:3" x14ac:dyDescent="0.3">
      <c r="A385047" s="5"/>
      <c r="B385047" s="7"/>
      <c r="C385047" s="9"/>
    </row>
    <row r="385049" spans="1:3" x14ac:dyDescent="0.3">
      <c r="A385049" s="5"/>
      <c r="B385049" s="7"/>
      <c r="C385049" s="9"/>
    </row>
    <row r="385051" spans="1:3" x14ac:dyDescent="0.3">
      <c r="A385051" s="5"/>
      <c r="B385051" s="7"/>
      <c r="C385051" s="9"/>
    </row>
    <row r="385053" spans="1:3" x14ac:dyDescent="0.3">
      <c r="A385053" s="5"/>
      <c r="B385053" s="7"/>
      <c r="C385053" s="9"/>
    </row>
    <row r="385055" spans="1:3" x14ac:dyDescent="0.3">
      <c r="A385055" s="5"/>
      <c r="B385055" s="7"/>
      <c r="C385055" s="9"/>
    </row>
    <row r="385057" spans="1:3" x14ac:dyDescent="0.3">
      <c r="A385057" s="5"/>
      <c r="B385057" s="7"/>
      <c r="C385057" s="9"/>
    </row>
    <row r="385059" spans="1:3" x14ac:dyDescent="0.3">
      <c r="A385059" s="5"/>
      <c r="B385059" s="7"/>
      <c r="C385059" s="9"/>
    </row>
    <row r="385061" spans="1:3" x14ac:dyDescent="0.3">
      <c r="A385061" s="5"/>
      <c r="B385061" s="7"/>
      <c r="C385061" s="9"/>
    </row>
    <row r="385063" spans="1:3" x14ac:dyDescent="0.3">
      <c r="A385063" s="5"/>
      <c r="B385063" s="7"/>
      <c r="C385063" s="9"/>
    </row>
    <row r="385065" spans="1:3" x14ac:dyDescent="0.3">
      <c r="A385065" s="5"/>
      <c r="B385065" s="7"/>
      <c r="C385065" s="9"/>
    </row>
    <row r="385067" spans="1:3" x14ac:dyDescent="0.3">
      <c r="A385067" s="5"/>
      <c r="B385067" s="7"/>
      <c r="C385067" s="9"/>
    </row>
    <row r="385069" spans="1:3" x14ac:dyDescent="0.3">
      <c r="A385069" s="5"/>
      <c r="B385069" s="7"/>
      <c r="C385069" s="9"/>
    </row>
    <row r="385071" spans="1:3" x14ac:dyDescent="0.3">
      <c r="A385071" s="5"/>
      <c r="B385071" s="7"/>
      <c r="C385071" s="9"/>
    </row>
    <row r="385073" spans="1:3" x14ac:dyDescent="0.3">
      <c r="A385073" s="5"/>
      <c r="B385073" s="7"/>
      <c r="C385073" s="9"/>
    </row>
    <row r="385075" spans="1:3" x14ac:dyDescent="0.3">
      <c r="A385075" s="5"/>
      <c r="B385075" s="7"/>
      <c r="C385075" s="9"/>
    </row>
    <row r="385077" spans="1:3" x14ac:dyDescent="0.3">
      <c r="A385077" s="5"/>
      <c r="B385077" s="7"/>
      <c r="C385077" s="9"/>
    </row>
    <row r="385079" spans="1:3" x14ac:dyDescent="0.3">
      <c r="A385079" s="5"/>
      <c r="B385079" s="7"/>
      <c r="C385079" s="9"/>
    </row>
    <row r="385081" spans="1:3" x14ac:dyDescent="0.3">
      <c r="A385081" s="5"/>
      <c r="B385081" s="7"/>
      <c r="C385081" s="9"/>
    </row>
    <row r="385083" spans="1:3" x14ac:dyDescent="0.3">
      <c r="A385083" s="5"/>
      <c r="B385083" s="7"/>
      <c r="C385083" s="9"/>
    </row>
    <row r="385085" spans="1:3" x14ac:dyDescent="0.3">
      <c r="A385085" s="5"/>
      <c r="B385085" s="7"/>
      <c r="C385085" s="9"/>
    </row>
    <row r="385087" spans="1:3" x14ac:dyDescent="0.3">
      <c r="A385087" s="5"/>
      <c r="B385087" s="7"/>
      <c r="C385087" s="9"/>
    </row>
    <row r="385089" spans="1:3" x14ac:dyDescent="0.3">
      <c r="A385089" s="5"/>
      <c r="B385089" s="7"/>
      <c r="C385089" s="9"/>
    </row>
    <row r="385091" spans="1:3" x14ac:dyDescent="0.3">
      <c r="A385091" s="5"/>
      <c r="B385091" s="7"/>
      <c r="C385091" s="9"/>
    </row>
    <row r="385093" spans="1:3" x14ac:dyDescent="0.3">
      <c r="A385093" s="5"/>
      <c r="B385093" s="7"/>
      <c r="C385093" s="9"/>
    </row>
    <row r="385095" spans="1:3" x14ac:dyDescent="0.3">
      <c r="A385095" s="5"/>
      <c r="B385095" s="7"/>
      <c r="C385095" s="9"/>
    </row>
    <row r="385097" spans="1:3" x14ac:dyDescent="0.3">
      <c r="A385097" s="5"/>
      <c r="B385097" s="7"/>
      <c r="C385097" s="9"/>
    </row>
    <row r="385099" spans="1:3" x14ac:dyDescent="0.3">
      <c r="A385099" s="5"/>
      <c r="B385099" s="7"/>
      <c r="C385099" s="9"/>
    </row>
    <row r="385101" spans="1:3" x14ac:dyDescent="0.3">
      <c r="A385101" s="5"/>
      <c r="B385101" s="7"/>
      <c r="C385101" s="9"/>
    </row>
    <row r="385103" spans="1:3" x14ac:dyDescent="0.3">
      <c r="A385103" s="5"/>
      <c r="B385103" s="7"/>
      <c r="C385103" s="9"/>
    </row>
    <row r="385105" spans="1:3" x14ac:dyDescent="0.3">
      <c r="A385105" s="5"/>
      <c r="B385105" s="7"/>
      <c r="C385105" s="9"/>
    </row>
    <row r="385107" spans="1:3" x14ac:dyDescent="0.3">
      <c r="A385107" s="5"/>
      <c r="B385107" s="7"/>
      <c r="C385107" s="9"/>
    </row>
    <row r="385109" spans="1:3" x14ac:dyDescent="0.3">
      <c r="A385109" s="5"/>
      <c r="B385109" s="7"/>
      <c r="C385109" s="9"/>
    </row>
    <row r="385111" spans="1:3" x14ac:dyDescent="0.3">
      <c r="A385111" s="5"/>
      <c r="B385111" s="7"/>
      <c r="C385111" s="9"/>
    </row>
    <row r="385113" spans="1:3" x14ac:dyDescent="0.3">
      <c r="A385113" s="5"/>
      <c r="B385113" s="7"/>
      <c r="C385113" s="9"/>
    </row>
    <row r="385115" spans="1:3" x14ac:dyDescent="0.3">
      <c r="A385115" s="5"/>
      <c r="B385115" s="7"/>
      <c r="C385115" s="9"/>
    </row>
    <row r="385117" spans="1:3" x14ac:dyDescent="0.3">
      <c r="A385117" s="5"/>
      <c r="B385117" s="7"/>
      <c r="C385117" s="9"/>
    </row>
    <row r="385119" spans="1:3" x14ac:dyDescent="0.3">
      <c r="A385119" s="5"/>
      <c r="B385119" s="7"/>
      <c r="C385119" s="9"/>
    </row>
    <row r="385121" spans="1:3" x14ac:dyDescent="0.3">
      <c r="A385121" s="5"/>
      <c r="B385121" s="7"/>
      <c r="C385121" s="9"/>
    </row>
    <row r="385123" spans="1:3" x14ac:dyDescent="0.3">
      <c r="A385123" s="5"/>
      <c r="B385123" s="7"/>
      <c r="C385123" s="9"/>
    </row>
    <row r="385125" spans="1:3" x14ac:dyDescent="0.3">
      <c r="A385125" s="5"/>
      <c r="B385125" s="7"/>
      <c r="C385125" s="9"/>
    </row>
    <row r="385127" spans="1:3" x14ac:dyDescent="0.3">
      <c r="A385127" s="5"/>
      <c r="B385127" s="7"/>
      <c r="C385127" s="9"/>
    </row>
    <row r="385129" spans="1:3" x14ac:dyDescent="0.3">
      <c r="A385129" s="5"/>
      <c r="B385129" s="7"/>
      <c r="C385129" s="9"/>
    </row>
    <row r="385131" spans="1:3" x14ac:dyDescent="0.3">
      <c r="A385131" s="5"/>
      <c r="B385131" s="7"/>
      <c r="C385131" s="9"/>
    </row>
    <row r="385133" spans="1:3" x14ac:dyDescent="0.3">
      <c r="A385133" s="5"/>
      <c r="B385133" s="7"/>
      <c r="C385133" s="9"/>
    </row>
    <row r="385135" spans="1:3" x14ac:dyDescent="0.3">
      <c r="A385135" s="5"/>
      <c r="B385135" s="7"/>
      <c r="C385135" s="9"/>
    </row>
    <row r="385137" spans="1:3" x14ac:dyDescent="0.3">
      <c r="A385137" s="5"/>
      <c r="B385137" s="7"/>
      <c r="C385137" s="9"/>
    </row>
    <row r="385139" spans="1:3" x14ac:dyDescent="0.3">
      <c r="A385139" s="5"/>
      <c r="B385139" s="7"/>
      <c r="C385139" s="9"/>
    </row>
    <row r="385141" spans="1:3" x14ac:dyDescent="0.3">
      <c r="A385141" s="5"/>
      <c r="B385141" s="7"/>
      <c r="C385141" s="9"/>
    </row>
    <row r="385143" spans="1:3" x14ac:dyDescent="0.3">
      <c r="A385143" s="5"/>
      <c r="B385143" s="7"/>
      <c r="C385143" s="9"/>
    </row>
    <row r="385145" spans="1:3" x14ac:dyDescent="0.3">
      <c r="A385145" s="5"/>
      <c r="B385145" s="7"/>
      <c r="C385145" s="9"/>
    </row>
    <row r="385147" spans="1:3" x14ac:dyDescent="0.3">
      <c r="A385147" s="5"/>
      <c r="B385147" s="7"/>
      <c r="C385147" s="9"/>
    </row>
    <row r="385149" spans="1:3" x14ac:dyDescent="0.3">
      <c r="A385149" s="5"/>
      <c r="B385149" s="7"/>
      <c r="C385149" s="9"/>
    </row>
    <row r="385151" spans="1:3" x14ac:dyDescent="0.3">
      <c r="A385151" s="5"/>
      <c r="B385151" s="7"/>
      <c r="C385151" s="9"/>
    </row>
    <row r="385153" spans="1:3" x14ac:dyDescent="0.3">
      <c r="A385153" s="5"/>
      <c r="B385153" s="7"/>
      <c r="C385153" s="9"/>
    </row>
    <row r="385155" spans="1:3" x14ac:dyDescent="0.3">
      <c r="A385155" s="5"/>
      <c r="B385155" s="7"/>
      <c r="C385155" s="9"/>
    </row>
    <row r="385157" spans="1:3" x14ac:dyDescent="0.3">
      <c r="A385157" s="5"/>
      <c r="B385157" s="7"/>
      <c r="C385157" s="9"/>
    </row>
    <row r="385159" spans="1:3" x14ac:dyDescent="0.3">
      <c r="A385159" s="5"/>
      <c r="B385159" s="7"/>
      <c r="C385159" s="9"/>
    </row>
    <row r="385161" spans="1:3" x14ac:dyDescent="0.3">
      <c r="A385161" s="5"/>
      <c r="B385161" s="7"/>
      <c r="C385161" s="9"/>
    </row>
    <row r="385163" spans="1:3" x14ac:dyDescent="0.3">
      <c r="A385163" s="5"/>
      <c r="B385163" s="7"/>
      <c r="C385163" s="9"/>
    </row>
    <row r="385165" spans="1:3" x14ac:dyDescent="0.3">
      <c r="A385165" s="5"/>
      <c r="B385165" s="7"/>
      <c r="C385165" s="9"/>
    </row>
    <row r="385167" spans="1:3" x14ac:dyDescent="0.3">
      <c r="A385167" s="5"/>
      <c r="B385167" s="7"/>
      <c r="C385167" s="9"/>
    </row>
    <row r="385169" spans="1:3" x14ac:dyDescent="0.3">
      <c r="A385169" s="5"/>
      <c r="B385169" s="7"/>
      <c r="C385169" s="9"/>
    </row>
    <row r="385171" spans="1:3" x14ac:dyDescent="0.3">
      <c r="A385171" s="5"/>
      <c r="B385171" s="7"/>
      <c r="C385171" s="9"/>
    </row>
    <row r="385173" spans="1:3" x14ac:dyDescent="0.3">
      <c r="A385173" s="5"/>
      <c r="B385173" s="7"/>
      <c r="C385173" s="9"/>
    </row>
    <row r="385175" spans="1:3" x14ac:dyDescent="0.3">
      <c r="A385175" s="5"/>
      <c r="B385175" s="7"/>
      <c r="C385175" s="9"/>
    </row>
    <row r="385177" spans="1:3" x14ac:dyDescent="0.3">
      <c r="A385177" s="5"/>
      <c r="B385177" s="7"/>
      <c r="C385177" s="9"/>
    </row>
    <row r="385179" spans="1:3" x14ac:dyDescent="0.3">
      <c r="A385179" s="5"/>
      <c r="B385179" s="7"/>
      <c r="C385179" s="9"/>
    </row>
    <row r="385181" spans="1:3" x14ac:dyDescent="0.3">
      <c r="A385181" s="5"/>
      <c r="B385181" s="7"/>
      <c r="C385181" s="9"/>
    </row>
    <row r="385183" spans="1:3" x14ac:dyDescent="0.3">
      <c r="A385183" s="5"/>
      <c r="B385183" s="7"/>
      <c r="C385183" s="9"/>
    </row>
    <row r="385185" spans="1:3" x14ac:dyDescent="0.3">
      <c r="A385185" s="5"/>
      <c r="B385185" s="7"/>
      <c r="C385185" s="9"/>
    </row>
    <row r="385187" spans="1:3" x14ac:dyDescent="0.3">
      <c r="A385187" s="5"/>
      <c r="B385187" s="7"/>
      <c r="C385187" s="9"/>
    </row>
    <row r="385189" spans="1:3" x14ac:dyDescent="0.3">
      <c r="A385189" s="5"/>
      <c r="B385189" s="7"/>
      <c r="C385189" s="9"/>
    </row>
    <row r="385191" spans="1:3" x14ac:dyDescent="0.3">
      <c r="A385191" s="5"/>
      <c r="B385191" s="7"/>
      <c r="C385191" s="9"/>
    </row>
    <row r="385193" spans="1:3" x14ac:dyDescent="0.3">
      <c r="A385193" s="5"/>
      <c r="B385193" s="7"/>
      <c r="C385193" s="9"/>
    </row>
    <row r="385195" spans="1:3" x14ac:dyDescent="0.3">
      <c r="A385195" s="5"/>
      <c r="B385195" s="7"/>
      <c r="C385195" s="9"/>
    </row>
    <row r="385197" spans="1:3" x14ac:dyDescent="0.3">
      <c r="A385197" s="5"/>
      <c r="B385197" s="7"/>
      <c r="C385197" s="9"/>
    </row>
    <row r="385199" spans="1:3" x14ac:dyDescent="0.3">
      <c r="A385199" s="5"/>
      <c r="B385199" s="7"/>
      <c r="C385199" s="9"/>
    </row>
    <row r="385201" spans="1:3" x14ac:dyDescent="0.3">
      <c r="A385201" s="5"/>
      <c r="B385201" s="7"/>
      <c r="C385201" s="9"/>
    </row>
    <row r="385203" spans="1:3" x14ac:dyDescent="0.3">
      <c r="A385203" s="5"/>
      <c r="B385203" s="7"/>
      <c r="C385203" s="9"/>
    </row>
    <row r="385205" spans="1:3" x14ac:dyDescent="0.3">
      <c r="A385205" s="5"/>
      <c r="B385205" s="7"/>
      <c r="C385205" s="9"/>
    </row>
    <row r="385207" spans="1:3" x14ac:dyDescent="0.3">
      <c r="A385207" s="5"/>
      <c r="B385207" s="7"/>
      <c r="C385207" s="9"/>
    </row>
    <row r="385209" spans="1:3" x14ac:dyDescent="0.3">
      <c r="A385209" s="5"/>
      <c r="B385209" s="7"/>
      <c r="C385209" s="9"/>
    </row>
    <row r="385211" spans="1:3" x14ac:dyDescent="0.3">
      <c r="A385211" s="5"/>
      <c r="B385211" s="7"/>
      <c r="C385211" s="9"/>
    </row>
    <row r="385213" spans="1:3" x14ac:dyDescent="0.3">
      <c r="A385213" s="5"/>
      <c r="B385213" s="7"/>
      <c r="C385213" s="9"/>
    </row>
    <row r="385215" spans="1:3" x14ac:dyDescent="0.3">
      <c r="A385215" s="5"/>
      <c r="B385215" s="7"/>
      <c r="C385215" s="9"/>
    </row>
    <row r="385217" spans="1:3" x14ac:dyDescent="0.3">
      <c r="A385217" s="5"/>
      <c r="B385217" s="7"/>
      <c r="C385217" s="9"/>
    </row>
    <row r="385219" spans="1:3" x14ac:dyDescent="0.3">
      <c r="A385219" s="5"/>
      <c r="B385219" s="7"/>
      <c r="C385219" s="9"/>
    </row>
    <row r="385221" spans="1:3" x14ac:dyDescent="0.3">
      <c r="A385221" s="5"/>
      <c r="B385221" s="7"/>
      <c r="C385221" s="9"/>
    </row>
    <row r="385223" spans="1:3" x14ac:dyDescent="0.3">
      <c r="A385223" s="5"/>
      <c r="B385223" s="7"/>
      <c r="C385223" s="9"/>
    </row>
    <row r="385225" spans="1:3" x14ac:dyDescent="0.3">
      <c r="A385225" s="5"/>
      <c r="B385225" s="7"/>
      <c r="C385225" s="9"/>
    </row>
    <row r="385227" spans="1:3" x14ac:dyDescent="0.3">
      <c r="A385227" s="5"/>
      <c r="B385227" s="7"/>
      <c r="C385227" s="9"/>
    </row>
    <row r="385229" spans="1:3" x14ac:dyDescent="0.3">
      <c r="A385229" s="5"/>
      <c r="B385229" s="7"/>
      <c r="C385229" s="9"/>
    </row>
    <row r="385231" spans="1:3" x14ac:dyDescent="0.3">
      <c r="A385231" s="5"/>
      <c r="B385231" s="7"/>
      <c r="C385231" s="9"/>
    </row>
    <row r="385233" spans="1:3" x14ac:dyDescent="0.3">
      <c r="A385233" s="5"/>
      <c r="B385233" s="7"/>
      <c r="C385233" s="9"/>
    </row>
    <row r="385235" spans="1:3" x14ac:dyDescent="0.3">
      <c r="A385235" s="5"/>
      <c r="B385235" s="7"/>
      <c r="C385235" s="9"/>
    </row>
    <row r="385237" spans="1:3" x14ac:dyDescent="0.3">
      <c r="A385237" s="5"/>
      <c r="B385237" s="7"/>
      <c r="C385237" s="9"/>
    </row>
    <row r="385239" spans="1:3" x14ac:dyDescent="0.3">
      <c r="A385239" s="5"/>
      <c r="B385239" s="7"/>
      <c r="C385239" s="9"/>
    </row>
    <row r="385241" spans="1:3" x14ac:dyDescent="0.3">
      <c r="A385241" s="5"/>
      <c r="B385241" s="7"/>
      <c r="C385241" s="9"/>
    </row>
    <row r="385243" spans="1:3" x14ac:dyDescent="0.3">
      <c r="A385243" s="5"/>
      <c r="B385243" s="7"/>
      <c r="C385243" s="9"/>
    </row>
    <row r="385245" spans="1:3" x14ac:dyDescent="0.3">
      <c r="A385245" s="5"/>
      <c r="B385245" s="7"/>
      <c r="C385245" s="9"/>
    </row>
    <row r="385247" spans="1:3" x14ac:dyDescent="0.3">
      <c r="A385247" s="5"/>
      <c r="B385247" s="7"/>
      <c r="C385247" s="9"/>
    </row>
    <row r="385249" spans="1:3" x14ac:dyDescent="0.3">
      <c r="A385249" s="5"/>
      <c r="B385249" s="7"/>
      <c r="C385249" s="9"/>
    </row>
    <row r="385251" spans="1:3" x14ac:dyDescent="0.3">
      <c r="A385251" s="5"/>
      <c r="B385251" s="7"/>
      <c r="C385251" s="9"/>
    </row>
    <row r="385253" spans="1:3" x14ac:dyDescent="0.3">
      <c r="A385253" s="5"/>
      <c r="B385253" s="7"/>
      <c r="C385253" s="9"/>
    </row>
    <row r="385255" spans="1:3" x14ac:dyDescent="0.3">
      <c r="A385255" s="5"/>
      <c r="B385255" s="7"/>
      <c r="C385255" s="9"/>
    </row>
    <row r="385257" spans="1:3" x14ac:dyDescent="0.3">
      <c r="A385257" s="5"/>
      <c r="B385257" s="7"/>
      <c r="C385257" s="9"/>
    </row>
    <row r="385259" spans="1:3" x14ac:dyDescent="0.3">
      <c r="A385259" s="5"/>
      <c r="B385259" s="7"/>
      <c r="C385259" s="9"/>
    </row>
    <row r="385261" spans="1:3" x14ac:dyDescent="0.3">
      <c r="A385261" s="5"/>
      <c r="B385261" s="7"/>
      <c r="C385261" s="9"/>
    </row>
    <row r="385263" spans="1:3" x14ac:dyDescent="0.3">
      <c r="A385263" s="5"/>
      <c r="B385263" s="7"/>
      <c r="C385263" s="9"/>
    </row>
    <row r="385265" spans="1:3" x14ac:dyDescent="0.3">
      <c r="A385265" s="5"/>
      <c r="B385265" s="7"/>
      <c r="C385265" s="9"/>
    </row>
    <row r="385267" spans="1:3" x14ac:dyDescent="0.3">
      <c r="A385267" s="5"/>
      <c r="B385267" s="7"/>
      <c r="C385267" s="9"/>
    </row>
    <row r="385269" spans="1:3" x14ac:dyDescent="0.3">
      <c r="A385269" s="5"/>
      <c r="B385269" s="7"/>
      <c r="C385269" s="9"/>
    </row>
    <row r="385271" spans="1:3" x14ac:dyDescent="0.3">
      <c r="A385271" s="5"/>
      <c r="B385271" s="7"/>
      <c r="C385271" s="9"/>
    </row>
    <row r="385273" spans="1:3" x14ac:dyDescent="0.3">
      <c r="A385273" s="5"/>
      <c r="B385273" s="7"/>
      <c r="C385273" s="9"/>
    </row>
    <row r="385275" spans="1:3" x14ac:dyDescent="0.3">
      <c r="A385275" s="5"/>
      <c r="B385275" s="7"/>
      <c r="C385275" s="9"/>
    </row>
    <row r="385277" spans="1:3" x14ac:dyDescent="0.3">
      <c r="A385277" s="5"/>
      <c r="B385277" s="7"/>
      <c r="C385277" s="9"/>
    </row>
    <row r="385279" spans="1:3" x14ac:dyDescent="0.3">
      <c r="A385279" s="5"/>
      <c r="B385279" s="7"/>
      <c r="C385279" s="9"/>
    </row>
    <row r="385281" spans="1:3" x14ac:dyDescent="0.3">
      <c r="A385281" s="5"/>
      <c r="B385281" s="7"/>
      <c r="C385281" s="9"/>
    </row>
    <row r="385283" spans="1:3" x14ac:dyDescent="0.3">
      <c r="A385283" s="5"/>
      <c r="B385283" s="7"/>
      <c r="C385283" s="9"/>
    </row>
    <row r="385285" spans="1:3" x14ac:dyDescent="0.3">
      <c r="A385285" s="5"/>
      <c r="B385285" s="7"/>
      <c r="C385285" s="9"/>
    </row>
    <row r="385287" spans="1:3" x14ac:dyDescent="0.3">
      <c r="A385287" s="5"/>
      <c r="B385287" s="7"/>
      <c r="C385287" s="9"/>
    </row>
    <row r="385289" spans="1:3" x14ac:dyDescent="0.3">
      <c r="A385289" s="5"/>
      <c r="B385289" s="7"/>
      <c r="C385289" s="9"/>
    </row>
    <row r="385291" spans="1:3" x14ac:dyDescent="0.3">
      <c r="A385291" s="5"/>
      <c r="B385291" s="7"/>
      <c r="C385291" s="9"/>
    </row>
    <row r="385293" spans="1:3" x14ac:dyDescent="0.3">
      <c r="A385293" s="5"/>
      <c r="B385293" s="7"/>
      <c r="C385293" s="9"/>
    </row>
    <row r="385295" spans="1:3" x14ac:dyDescent="0.3">
      <c r="A385295" s="5"/>
      <c r="B385295" s="7"/>
      <c r="C385295" s="9"/>
    </row>
    <row r="385297" spans="1:3" x14ac:dyDescent="0.3">
      <c r="A385297" s="5"/>
      <c r="B385297" s="7"/>
      <c r="C385297" s="9"/>
    </row>
    <row r="385299" spans="1:3" x14ac:dyDescent="0.3">
      <c r="A385299" s="5"/>
      <c r="B385299" s="7"/>
      <c r="C385299" s="9"/>
    </row>
    <row r="385301" spans="1:3" x14ac:dyDescent="0.3">
      <c r="A385301" s="5"/>
      <c r="B385301" s="7"/>
      <c r="C385301" s="9"/>
    </row>
    <row r="385303" spans="1:3" x14ac:dyDescent="0.3">
      <c r="A385303" s="5"/>
      <c r="B385303" s="7"/>
      <c r="C385303" s="9"/>
    </row>
    <row r="385305" spans="1:3" x14ac:dyDescent="0.3">
      <c r="A385305" s="5"/>
      <c r="B385305" s="7"/>
      <c r="C385305" s="9"/>
    </row>
    <row r="385307" spans="1:3" x14ac:dyDescent="0.3">
      <c r="A385307" s="5"/>
      <c r="B385307" s="7"/>
      <c r="C385307" s="9"/>
    </row>
    <row r="385309" spans="1:3" x14ac:dyDescent="0.3">
      <c r="A385309" s="5"/>
      <c r="B385309" s="7"/>
      <c r="C385309" s="9"/>
    </row>
    <row r="385311" spans="1:3" x14ac:dyDescent="0.3">
      <c r="A385311" s="5"/>
      <c r="B385311" s="7"/>
      <c r="C385311" s="9"/>
    </row>
    <row r="385313" spans="1:3" x14ac:dyDescent="0.3">
      <c r="A385313" s="5"/>
      <c r="B385313" s="7"/>
      <c r="C385313" s="9"/>
    </row>
    <row r="385315" spans="1:3" x14ac:dyDescent="0.3">
      <c r="A385315" s="5"/>
      <c r="B385315" s="7"/>
      <c r="C385315" s="9"/>
    </row>
    <row r="385317" spans="1:3" x14ac:dyDescent="0.3">
      <c r="A385317" s="5"/>
      <c r="B385317" s="7"/>
      <c r="C385317" s="9"/>
    </row>
    <row r="385319" spans="1:3" x14ac:dyDescent="0.3">
      <c r="A385319" s="5"/>
      <c r="B385319" s="7"/>
      <c r="C385319" s="9"/>
    </row>
    <row r="385321" spans="1:3" x14ac:dyDescent="0.3">
      <c r="A385321" s="5"/>
      <c r="B385321" s="7"/>
      <c r="C385321" s="9"/>
    </row>
    <row r="385323" spans="1:3" x14ac:dyDescent="0.3">
      <c r="A385323" s="5"/>
      <c r="B385323" s="7"/>
      <c r="C385323" s="9"/>
    </row>
    <row r="385325" spans="1:3" x14ac:dyDescent="0.3">
      <c r="A385325" s="5"/>
      <c r="B385325" s="7"/>
      <c r="C385325" s="9"/>
    </row>
    <row r="385327" spans="1:3" x14ac:dyDescent="0.3">
      <c r="A385327" s="5"/>
      <c r="B385327" s="7"/>
      <c r="C385327" s="9"/>
    </row>
    <row r="385329" spans="1:3" x14ac:dyDescent="0.3">
      <c r="A385329" s="5"/>
      <c r="B385329" s="7"/>
      <c r="C385329" s="9"/>
    </row>
    <row r="385331" spans="1:3" x14ac:dyDescent="0.3">
      <c r="A385331" s="5"/>
      <c r="B385331" s="7"/>
      <c r="C385331" s="9"/>
    </row>
    <row r="385333" spans="1:3" x14ac:dyDescent="0.3">
      <c r="A385333" s="5"/>
      <c r="B385333" s="7"/>
      <c r="C385333" s="9"/>
    </row>
    <row r="385335" spans="1:3" x14ac:dyDescent="0.3">
      <c r="A385335" s="5"/>
      <c r="B385335" s="7"/>
      <c r="C385335" s="9"/>
    </row>
    <row r="385337" spans="1:3" x14ac:dyDescent="0.3">
      <c r="A385337" s="5"/>
      <c r="B385337" s="7"/>
      <c r="C385337" s="9"/>
    </row>
    <row r="385339" spans="1:3" x14ac:dyDescent="0.3">
      <c r="A385339" s="5"/>
      <c r="B385339" s="7"/>
      <c r="C385339" s="9"/>
    </row>
    <row r="385341" spans="1:3" x14ac:dyDescent="0.3">
      <c r="A385341" s="5"/>
      <c r="B385341" s="7"/>
      <c r="C385341" s="9"/>
    </row>
    <row r="385343" spans="1:3" x14ac:dyDescent="0.3">
      <c r="A385343" s="5"/>
      <c r="B385343" s="7"/>
      <c r="C385343" s="9"/>
    </row>
    <row r="385345" spans="1:3" x14ac:dyDescent="0.3">
      <c r="A385345" s="5"/>
      <c r="B385345" s="7"/>
      <c r="C385345" s="9"/>
    </row>
    <row r="385347" spans="1:3" x14ac:dyDescent="0.3">
      <c r="A385347" s="5"/>
      <c r="B385347" s="7"/>
      <c r="C385347" s="9"/>
    </row>
    <row r="385349" spans="1:3" x14ac:dyDescent="0.3">
      <c r="A385349" s="5"/>
      <c r="B385349" s="7"/>
      <c r="C385349" s="9"/>
    </row>
    <row r="385351" spans="1:3" x14ac:dyDescent="0.3">
      <c r="A385351" s="5"/>
      <c r="B385351" s="7"/>
      <c r="C385351" s="9"/>
    </row>
    <row r="385353" spans="1:3" x14ac:dyDescent="0.3">
      <c r="A385353" s="5"/>
      <c r="B385353" s="7"/>
      <c r="C385353" s="9"/>
    </row>
    <row r="385355" spans="1:3" x14ac:dyDescent="0.3">
      <c r="A385355" s="5"/>
      <c r="B385355" s="7"/>
      <c r="C385355" s="9"/>
    </row>
    <row r="385357" spans="1:3" x14ac:dyDescent="0.3">
      <c r="A385357" s="5"/>
      <c r="B385357" s="7"/>
      <c r="C385357" s="9"/>
    </row>
    <row r="385359" spans="1:3" x14ac:dyDescent="0.3">
      <c r="A385359" s="5"/>
      <c r="B385359" s="7"/>
      <c r="C385359" s="9"/>
    </row>
    <row r="385361" spans="1:3" x14ac:dyDescent="0.3">
      <c r="A385361" s="5"/>
      <c r="B385361" s="7"/>
      <c r="C385361" s="9"/>
    </row>
    <row r="385363" spans="1:3" x14ac:dyDescent="0.3">
      <c r="A385363" s="5"/>
      <c r="B385363" s="7"/>
      <c r="C385363" s="9"/>
    </row>
    <row r="385365" spans="1:3" x14ac:dyDescent="0.3">
      <c r="A385365" s="5"/>
      <c r="B385365" s="7"/>
      <c r="C385365" s="9"/>
    </row>
    <row r="385367" spans="1:3" x14ac:dyDescent="0.3">
      <c r="A385367" s="5"/>
      <c r="B385367" s="7"/>
      <c r="C385367" s="9"/>
    </row>
    <row r="385369" spans="1:3" x14ac:dyDescent="0.3">
      <c r="A385369" s="5"/>
      <c r="B385369" s="7"/>
      <c r="C385369" s="9"/>
    </row>
    <row r="385371" spans="1:3" x14ac:dyDescent="0.3">
      <c r="A385371" s="5"/>
      <c r="B385371" s="7"/>
      <c r="C385371" s="9"/>
    </row>
    <row r="385373" spans="1:3" x14ac:dyDescent="0.3">
      <c r="A385373" s="5"/>
      <c r="B385373" s="7"/>
      <c r="C385373" s="9"/>
    </row>
    <row r="385375" spans="1:3" x14ac:dyDescent="0.3">
      <c r="A385375" s="5"/>
      <c r="B385375" s="7"/>
      <c r="C385375" s="9"/>
    </row>
    <row r="385377" spans="1:3" x14ac:dyDescent="0.3">
      <c r="A385377" s="5"/>
      <c r="B385377" s="7"/>
      <c r="C385377" s="9"/>
    </row>
    <row r="385379" spans="1:3" x14ac:dyDescent="0.3">
      <c r="A385379" s="5"/>
      <c r="B385379" s="7"/>
      <c r="C385379" s="9"/>
    </row>
    <row r="385381" spans="1:3" x14ac:dyDescent="0.3">
      <c r="A385381" s="5"/>
      <c r="B385381" s="7"/>
      <c r="C385381" s="9"/>
    </row>
    <row r="385383" spans="1:3" x14ac:dyDescent="0.3">
      <c r="A385383" s="5"/>
      <c r="B385383" s="7"/>
      <c r="C385383" s="9"/>
    </row>
    <row r="385385" spans="1:3" x14ac:dyDescent="0.3">
      <c r="A385385" s="5"/>
      <c r="B385385" s="7"/>
      <c r="C385385" s="9"/>
    </row>
    <row r="385387" spans="1:3" x14ac:dyDescent="0.3">
      <c r="A385387" s="5"/>
      <c r="B385387" s="7"/>
      <c r="C385387" s="9"/>
    </row>
    <row r="385389" spans="1:3" x14ac:dyDescent="0.3">
      <c r="A385389" s="5"/>
      <c r="B385389" s="7"/>
      <c r="C385389" s="9"/>
    </row>
    <row r="385391" spans="1:3" x14ac:dyDescent="0.3">
      <c r="A385391" s="5"/>
      <c r="B385391" s="7"/>
      <c r="C385391" s="9"/>
    </row>
    <row r="385393" spans="1:3" x14ac:dyDescent="0.3">
      <c r="A385393" s="5"/>
      <c r="B385393" s="7"/>
      <c r="C385393" s="9"/>
    </row>
    <row r="385395" spans="1:3" x14ac:dyDescent="0.3">
      <c r="A385395" s="5"/>
      <c r="B385395" s="7"/>
      <c r="C385395" s="9"/>
    </row>
    <row r="385397" spans="1:3" x14ac:dyDescent="0.3">
      <c r="A385397" s="5"/>
      <c r="B385397" s="7"/>
      <c r="C385397" s="9"/>
    </row>
    <row r="385399" spans="1:3" x14ac:dyDescent="0.3">
      <c r="A385399" s="5"/>
      <c r="B385399" s="7"/>
      <c r="C385399" s="9"/>
    </row>
    <row r="385401" spans="1:3" x14ac:dyDescent="0.3">
      <c r="A385401" s="5"/>
      <c r="B385401" s="7"/>
      <c r="C385401" s="9"/>
    </row>
    <row r="385403" spans="1:3" x14ac:dyDescent="0.3">
      <c r="A385403" s="5"/>
      <c r="B385403" s="7"/>
      <c r="C385403" s="9"/>
    </row>
    <row r="385405" spans="1:3" x14ac:dyDescent="0.3">
      <c r="A385405" s="5"/>
      <c r="B385405" s="7"/>
      <c r="C385405" s="9"/>
    </row>
    <row r="385407" spans="1:3" x14ac:dyDescent="0.3">
      <c r="A385407" s="5"/>
      <c r="B385407" s="7"/>
      <c r="C385407" s="9"/>
    </row>
    <row r="385409" spans="1:3" x14ac:dyDescent="0.3">
      <c r="A385409" s="5"/>
      <c r="B385409" s="7"/>
      <c r="C385409" s="9"/>
    </row>
    <row r="385411" spans="1:3" x14ac:dyDescent="0.3">
      <c r="A385411" s="5"/>
      <c r="B385411" s="7"/>
      <c r="C385411" s="9"/>
    </row>
    <row r="385413" spans="1:3" x14ac:dyDescent="0.3">
      <c r="A385413" s="5"/>
      <c r="B385413" s="7"/>
      <c r="C385413" s="9"/>
    </row>
    <row r="385415" spans="1:3" x14ac:dyDescent="0.3">
      <c r="A385415" s="5"/>
      <c r="B385415" s="7"/>
      <c r="C385415" s="9"/>
    </row>
    <row r="385417" spans="1:3" x14ac:dyDescent="0.3">
      <c r="A385417" s="5"/>
      <c r="B385417" s="7"/>
      <c r="C385417" s="9"/>
    </row>
    <row r="385419" spans="1:3" x14ac:dyDescent="0.3">
      <c r="A385419" s="5"/>
      <c r="B385419" s="7"/>
      <c r="C385419" s="9"/>
    </row>
    <row r="385421" spans="1:3" x14ac:dyDescent="0.3">
      <c r="A385421" s="5"/>
      <c r="B385421" s="7"/>
      <c r="C385421" s="9"/>
    </row>
    <row r="385423" spans="1:3" x14ac:dyDescent="0.3">
      <c r="A385423" s="5"/>
      <c r="B385423" s="7"/>
      <c r="C385423" s="9"/>
    </row>
    <row r="385425" spans="1:3" x14ac:dyDescent="0.3">
      <c r="A385425" s="5"/>
      <c r="B385425" s="7"/>
      <c r="C385425" s="9"/>
    </row>
    <row r="385427" spans="1:3" x14ac:dyDescent="0.3">
      <c r="A385427" s="5"/>
      <c r="B385427" s="7"/>
      <c r="C385427" s="9"/>
    </row>
    <row r="385429" spans="1:3" x14ac:dyDescent="0.3">
      <c r="A385429" s="5"/>
      <c r="B385429" s="7"/>
      <c r="C385429" s="9"/>
    </row>
    <row r="385431" spans="1:3" x14ac:dyDescent="0.3">
      <c r="A385431" s="5"/>
      <c r="B385431" s="7"/>
      <c r="C385431" s="9"/>
    </row>
    <row r="385433" spans="1:3" x14ac:dyDescent="0.3">
      <c r="A385433" s="5"/>
      <c r="B385433" s="7"/>
      <c r="C385433" s="9"/>
    </row>
    <row r="385435" spans="1:3" x14ac:dyDescent="0.3">
      <c r="A385435" s="5"/>
      <c r="B385435" s="7"/>
      <c r="C385435" s="9"/>
    </row>
    <row r="385437" spans="1:3" x14ac:dyDescent="0.3">
      <c r="A385437" s="5"/>
      <c r="B385437" s="7"/>
      <c r="C385437" s="9"/>
    </row>
    <row r="385439" spans="1:3" x14ac:dyDescent="0.3">
      <c r="A385439" s="5"/>
      <c r="B385439" s="7"/>
      <c r="C385439" s="9"/>
    </row>
    <row r="385441" spans="1:3" x14ac:dyDescent="0.3">
      <c r="A385441" s="5"/>
      <c r="B385441" s="7"/>
      <c r="C385441" s="9"/>
    </row>
    <row r="385443" spans="1:3" x14ac:dyDescent="0.3">
      <c r="A385443" s="5"/>
      <c r="B385443" s="7"/>
      <c r="C385443" s="9"/>
    </row>
    <row r="385445" spans="1:3" x14ac:dyDescent="0.3">
      <c r="A385445" s="5"/>
      <c r="B385445" s="7"/>
      <c r="C385445" s="9"/>
    </row>
    <row r="385447" spans="1:3" x14ac:dyDescent="0.3">
      <c r="A385447" s="5"/>
      <c r="B385447" s="7"/>
      <c r="C385447" s="9"/>
    </row>
    <row r="385449" spans="1:3" x14ac:dyDescent="0.3">
      <c r="A385449" s="5"/>
      <c r="B385449" s="7"/>
      <c r="C385449" s="9"/>
    </row>
    <row r="385451" spans="1:3" x14ac:dyDescent="0.3">
      <c r="A385451" s="5"/>
      <c r="B385451" s="7"/>
      <c r="C385451" s="9"/>
    </row>
    <row r="385453" spans="1:3" x14ac:dyDescent="0.3">
      <c r="A385453" s="5"/>
      <c r="B385453" s="7"/>
      <c r="C385453" s="9"/>
    </row>
    <row r="385455" spans="1:3" x14ac:dyDescent="0.3">
      <c r="A385455" s="5"/>
      <c r="B385455" s="7"/>
      <c r="C385455" s="9"/>
    </row>
    <row r="385457" spans="1:3" x14ac:dyDescent="0.3">
      <c r="A385457" s="5"/>
      <c r="B385457" s="7"/>
      <c r="C385457" s="9"/>
    </row>
    <row r="385459" spans="1:3" x14ac:dyDescent="0.3">
      <c r="A385459" s="5"/>
      <c r="B385459" s="7"/>
      <c r="C385459" s="9"/>
    </row>
    <row r="385461" spans="1:3" x14ac:dyDescent="0.3">
      <c r="A385461" s="5"/>
      <c r="B385461" s="7"/>
      <c r="C385461" s="9"/>
    </row>
    <row r="385463" spans="1:3" x14ac:dyDescent="0.3">
      <c r="A385463" s="5"/>
      <c r="B385463" s="7"/>
      <c r="C385463" s="9"/>
    </row>
    <row r="385465" spans="1:3" x14ac:dyDescent="0.3">
      <c r="A385465" s="5"/>
      <c r="B385465" s="7"/>
      <c r="C385465" s="9"/>
    </row>
    <row r="385467" spans="1:3" x14ac:dyDescent="0.3">
      <c r="A385467" s="5"/>
      <c r="B385467" s="7"/>
      <c r="C385467" s="9"/>
    </row>
    <row r="385469" spans="1:3" x14ac:dyDescent="0.3">
      <c r="A385469" s="5"/>
      <c r="B385469" s="7"/>
      <c r="C385469" s="9"/>
    </row>
    <row r="385471" spans="1:3" x14ac:dyDescent="0.3">
      <c r="A385471" s="5"/>
      <c r="B385471" s="7"/>
      <c r="C385471" s="9"/>
    </row>
    <row r="385473" spans="1:3" x14ac:dyDescent="0.3">
      <c r="A385473" s="5"/>
      <c r="B385473" s="7"/>
      <c r="C385473" s="9"/>
    </row>
    <row r="385475" spans="1:3" x14ac:dyDescent="0.3">
      <c r="A385475" s="5"/>
      <c r="B385475" s="7"/>
      <c r="C385475" s="9"/>
    </row>
    <row r="385477" spans="1:3" x14ac:dyDescent="0.3">
      <c r="A385477" s="5"/>
      <c r="B385477" s="7"/>
      <c r="C385477" s="9"/>
    </row>
    <row r="385479" spans="1:3" x14ac:dyDescent="0.3">
      <c r="A385479" s="5"/>
      <c r="B385479" s="7"/>
      <c r="C385479" s="9"/>
    </row>
    <row r="385481" spans="1:3" x14ac:dyDescent="0.3">
      <c r="A385481" s="5"/>
      <c r="B385481" s="7"/>
      <c r="C385481" s="9"/>
    </row>
    <row r="385483" spans="1:3" x14ac:dyDescent="0.3">
      <c r="A385483" s="5"/>
      <c r="B385483" s="7"/>
      <c r="C385483" s="9"/>
    </row>
    <row r="385485" spans="1:3" x14ac:dyDescent="0.3">
      <c r="A385485" s="5"/>
      <c r="B385485" s="7"/>
      <c r="C385485" s="9"/>
    </row>
    <row r="385487" spans="1:3" x14ac:dyDescent="0.3">
      <c r="A385487" s="5"/>
      <c r="B385487" s="7"/>
      <c r="C385487" s="9"/>
    </row>
    <row r="385489" spans="1:3" x14ac:dyDescent="0.3">
      <c r="A385489" s="5"/>
      <c r="B385489" s="7"/>
      <c r="C385489" s="9"/>
    </row>
    <row r="385491" spans="1:3" x14ac:dyDescent="0.3">
      <c r="A385491" s="5"/>
      <c r="B385491" s="7"/>
      <c r="C385491" s="9"/>
    </row>
    <row r="385493" spans="1:3" x14ac:dyDescent="0.3">
      <c r="A385493" s="5"/>
      <c r="B385493" s="7"/>
      <c r="C385493" s="9"/>
    </row>
    <row r="385495" spans="1:3" x14ac:dyDescent="0.3">
      <c r="A385495" s="5"/>
      <c r="B385495" s="7"/>
      <c r="C385495" s="9"/>
    </row>
    <row r="385497" spans="1:3" x14ac:dyDescent="0.3">
      <c r="A385497" s="5"/>
      <c r="B385497" s="7"/>
      <c r="C385497" s="9"/>
    </row>
    <row r="385499" spans="1:3" x14ac:dyDescent="0.3">
      <c r="A385499" s="5"/>
      <c r="B385499" s="7"/>
      <c r="C385499" s="9"/>
    </row>
    <row r="385501" spans="1:3" x14ac:dyDescent="0.3">
      <c r="A385501" s="5"/>
      <c r="B385501" s="7"/>
      <c r="C385501" s="9"/>
    </row>
    <row r="385503" spans="1:3" x14ac:dyDescent="0.3">
      <c r="A385503" s="5"/>
      <c r="B385503" s="7"/>
      <c r="C385503" s="9"/>
    </row>
    <row r="385505" spans="1:3" x14ac:dyDescent="0.3">
      <c r="A385505" s="5"/>
      <c r="B385505" s="7"/>
      <c r="C385505" s="9"/>
    </row>
    <row r="385507" spans="1:3" x14ac:dyDescent="0.3">
      <c r="A385507" s="5"/>
      <c r="B385507" s="7"/>
      <c r="C385507" s="9"/>
    </row>
    <row r="385509" spans="1:3" x14ac:dyDescent="0.3">
      <c r="A385509" s="5"/>
      <c r="B385509" s="7"/>
      <c r="C385509" s="9"/>
    </row>
    <row r="385511" spans="1:3" x14ac:dyDescent="0.3">
      <c r="A385511" s="5"/>
      <c r="B385511" s="7"/>
      <c r="C385511" s="9"/>
    </row>
    <row r="385513" spans="1:3" x14ac:dyDescent="0.3">
      <c r="A385513" s="5"/>
      <c r="B385513" s="7"/>
      <c r="C385513" s="9"/>
    </row>
    <row r="385515" spans="1:3" x14ac:dyDescent="0.3">
      <c r="A385515" s="5"/>
      <c r="B385515" s="7"/>
      <c r="C385515" s="9"/>
    </row>
    <row r="385517" spans="1:3" x14ac:dyDescent="0.3">
      <c r="A385517" s="5"/>
      <c r="B385517" s="7"/>
      <c r="C385517" s="9"/>
    </row>
    <row r="385519" spans="1:3" x14ac:dyDescent="0.3">
      <c r="A385519" s="5"/>
      <c r="B385519" s="7"/>
      <c r="C385519" s="9"/>
    </row>
    <row r="385521" spans="1:3" x14ac:dyDescent="0.3">
      <c r="A385521" s="5"/>
      <c r="B385521" s="7"/>
      <c r="C385521" s="9"/>
    </row>
    <row r="385523" spans="1:3" x14ac:dyDescent="0.3">
      <c r="A385523" s="5"/>
      <c r="B385523" s="7"/>
      <c r="C385523" s="9"/>
    </row>
    <row r="385525" spans="1:3" x14ac:dyDescent="0.3">
      <c r="A385525" s="5"/>
      <c r="B385525" s="7"/>
      <c r="C385525" s="9"/>
    </row>
    <row r="385527" spans="1:3" x14ac:dyDescent="0.3">
      <c r="A385527" s="5"/>
      <c r="B385527" s="7"/>
      <c r="C385527" s="9"/>
    </row>
    <row r="385529" spans="1:3" x14ac:dyDescent="0.3">
      <c r="A385529" s="5"/>
      <c r="B385529" s="7"/>
      <c r="C385529" s="9"/>
    </row>
    <row r="385531" spans="1:3" x14ac:dyDescent="0.3">
      <c r="A385531" s="5"/>
      <c r="B385531" s="7"/>
      <c r="C385531" s="9"/>
    </row>
    <row r="385533" spans="1:3" x14ac:dyDescent="0.3">
      <c r="A385533" s="5"/>
      <c r="B385533" s="7"/>
      <c r="C385533" s="9"/>
    </row>
    <row r="385535" spans="1:3" x14ac:dyDescent="0.3">
      <c r="A385535" s="5"/>
      <c r="B385535" s="7"/>
      <c r="C385535" s="9"/>
    </row>
    <row r="385537" spans="1:3" x14ac:dyDescent="0.3">
      <c r="A385537" s="5"/>
      <c r="B385537" s="7"/>
      <c r="C385537" s="9"/>
    </row>
    <row r="385539" spans="1:3" x14ac:dyDescent="0.3">
      <c r="A385539" s="5"/>
      <c r="B385539" s="7"/>
      <c r="C385539" s="9"/>
    </row>
    <row r="385541" spans="1:3" x14ac:dyDescent="0.3">
      <c r="A385541" s="5"/>
      <c r="B385541" s="7"/>
      <c r="C385541" s="9"/>
    </row>
    <row r="385543" spans="1:3" x14ac:dyDescent="0.3">
      <c r="A385543" s="5"/>
      <c r="B385543" s="7"/>
      <c r="C385543" s="9"/>
    </row>
    <row r="385545" spans="1:3" x14ac:dyDescent="0.3">
      <c r="A385545" s="5"/>
      <c r="B385545" s="7"/>
      <c r="C385545" s="9"/>
    </row>
    <row r="385547" spans="1:3" x14ac:dyDescent="0.3">
      <c r="A385547" s="5"/>
      <c r="B385547" s="7"/>
      <c r="C385547" s="9"/>
    </row>
    <row r="385549" spans="1:3" x14ac:dyDescent="0.3">
      <c r="A385549" s="5"/>
      <c r="B385549" s="7"/>
      <c r="C385549" s="9"/>
    </row>
    <row r="385551" spans="1:3" x14ac:dyDescent="0.3">
      <c r="A385551" s="5"/>
      <c r="B385551" s="7"/>
      <c r="C385551" s="9"/>
    </row>
    <row r="385553" spans="1:3" x14ac:dyDescent="0.3">
      <c r="A385553" s="5"/>
      <c r="B385553" s="7"/>
      <c r="C385553" s="9"/>
    </row>
    <row r="385555" spans="1:3" x14ac:dyDescent="0.3">
      <c r="A385555" s="5"/>
      <c r="B385555" s="7"/>
      <c r="C385555" s="9"/>
    </row>
    <row r="385557" spans="1:3" x14ac:dyDescent="0.3">
      <c r="A385557" s="5"/>
      <c r="B385557" s="7"/>
      <c r="C385557" s="9"/>
    </row>
    <row r="385559" spans="1:3" x14ac:dyDescent="0.3">
      <c r="A385559" s="5"/>
      <c r="B385559" s="7"/>
      <c r="C385559" s="9"/>
    </row>
    <row r="385561" spans="1:3" x14ac:dyDescent="0.3">
      <c r="A385561" s="5"/>
      <c r="B385561" s="7"/>
      <c r="C385561" s="9"/>
    </row>
    <row r="385563" spans="1:3" x14ac:dyDescent="0.3">
      <c r="A385563" s="5"/>
      <c r="B385563" s="7"/>
      <c r="C385563" s="9"/>
    </row>
    <row r="385565" spans="1:3" x14ac:dyDescent="0.3">
      <c r="A385565" s="5"/>
      <c r="B385565" s="7"/>
      <c r="C385565" s="9"/>
    </row>
    <row r="385567" spans="1:3" x14ac:dyDescent="0.3">
      <c r="A385567" s="5"/>
      <c r="B385567" s="7"/>
      <c r="C385567" s="9"/>
    </row>
    <row r="385569" spans="1:3" x14ac:dyDescent="0.3">
      <c r="A385569" s="5"/>
      <c r="B385569" s="7"/>
      <c r="C385569" s="9"/>
    </row>
    <row r="385571" spans="1:3" x14ac:dyDescent="0.3">
      <c r="A385571" s="5"/>
      <c r="B385571" s="7"/>
      <c r="C385571" s="9"/>
    </row>
    <row r="385573" spans="1:3" x14ac:dyDescent="0.3">
      <c r="A385573" s="5"/>
      <c r="B385573" s="7"/>
      <c r="C385573" s="9"/>
    </row>
    <row r="385575" spans="1:3" x14ac:dyDescent="0.3">
      <c r="A385575" s="5"/>
      <c r="B385575" s="7"/>
      <c r="C385575" s="9"/>
    </row>
    <row r="385577" spans="1:3" x14ac:dyDescent="0.3">
      <c r="A385577" s="5"/>
      <c r="B385577" s="7"/>
      <c r="C385577" s="9"/>
    </row>
    <row r="385579" spans="1:3" x14ac:dyDescent="0.3">
      <c r="A385579" s="5"/>
      <c r="B385579" s="7"/>
      <c r="C385579" s="9"/>
    </row>
    <row r="385581" spans="1:3" x14ac:dyDescent="0.3">
      <c r="A385581" s="5"/>
      <c r="B385581" s="7"/>
      <c r="C385581" s="9"/>
    </row>
    <row r="385583" spans="1:3" x14ac:dyDescent="0.3">
      <c r="A385583" s="5"/>
      <c r="B385583" s="7"/>
      <c r="C385583" s="9"/>
    </row>
    <row r="385585" spans="1:3" x14ac:dyDescent="0.3">
      <c r="A385585" s="5"/>
      <c r="B385585" s="7"/>
      <c r="C385585" s="9"/>
    </row>
    <row r="385587" spans="1:3" x14ac:dyDescent="0.3">
      <c r="A385587" s="5"/>
      <c r="B385587" s="7"/>
      <c r="C385587" s="9"/>
    </row>
    <row r="385589" spans="1:3" x14ac:dyDescent="0.3">
      <c r="A385589" s="5"/>
      <c r="B385589" s="7"/>
      <c r="C385589" s="9"/>
    </row>
    <row r="385591" spans="1:3" x14ac:dyDescent="0.3">
      <c r="A385591" s="5"/>
      <c r="B385591" s="7"/>
      <c r="C385591" s="9"/>
    </row>
    <row r="385593" spans="1:3" x14ac:dyDescent="0.3">
      <c r="A385593" s="5"/>
      <c r="B385593" s="7"/>
      <c r="C385593" s="9"/>
    </row>
    <row r="385595" spans="1:3" x14ac:dyDescent="0.3">
      <c r="A385595" s="5"/>
      <c r="B385595" s="7"/>
      <c r="C385595" s="9"/>
    </row>
    <row r="385597" spans="1:3" x14ac:dyDescent="0.3">
      <c r="A385597" s="5"/>
      <c r="B385597" s="7"/>
      <c r="C385597" s="9"/>
    </row>
    <row r="385599" spans="1:3" x14ac:dyDescent="0.3">
      <c r="A385599" s="5"/>
      <c r="B385599" s="7"/>
      <c r="C385599" s="9"/>
    </row>
    <row r="385601" spans="1:3" x14ac:dyDescent="0.3">
      <c r="A385601" s="5"/>
      <c r="B385601" s="7"/>
      <c r="C385601" s="9"/>
    </row>
    <row r="385603" spans="1:3" x14ac:dyDescent="0.3">
      <c r="A385603" s="5"/>
      <c r="B385603" s="7"/>
      <c r="C385603" s="9"/>
    </row>
    <row r="385605" spans="1:3" x14ac:dyDescent="0.3">
      <c r="A385605" s="5"/>
      <c r="B385605" s="7"/>
      <c r="C385605" s="9"/>
    </row>
    <row r="385607" spans="1:3" x14ac:dyDescent="0.3">
      <c r="A385607" s="5"/>
      <c r="B385607" s="7"/>
      <c r="C385607" s="9"/>
    </row>
    <row r="385609" spans="1:3" x14ac:dyDescent="0.3">
      <c r="A385609" s="5"/>
      <c r="B385609" s="7"/>
      <c r="C385609" s="9"/>
    </row>
    <row r="385611" spans="1:3" x14ac:dyDescent="0.3">
      <c r="A385611" s="5"/>
      <c r="B385611" s="7"/>
      <c r="C385611" s="9"/>
    </row>
    <row r="385613" spans="1:3" x14ac:dyDescent="0.3">
      <c r="A385613" s="5"/>
      <c r="B385613" s="7"/>
      <c r="C385613" s="9"/>
    </row>
    <row r="385615" spans="1:3" x14ac:dyDescent="0.3">
      <c r="A385615" s="5"/>
      <c r="B385615" s="7"/>
      <c r="C385615" s="9"/>
    </row>
    <row r="385617" spans="1:3" x14ac:dyDescent="0.3">
      <c r="A385617" s="5"/>
      <c r="B385617" s="7"/>
      <c r="C385617" s="9"/>
    </row>
    <row r="385619" spans="1:3" x14ac:dyDescent="0.3">
      <c r="A385619" s="5"/>
      <c r="B385619" s="7"/>
      <c r="C385619" s="9"/>
    </row>
    <row r="385621" spans="1:3" x14ac:dyDescent="0.3">
      <c r="A385621" s="5"/>
      <c r="B385621" s="7"/>
      <c r="C385621" s="9"/>
    </row>
    <row r="385623" spans="1:3" x14ac:dyDescent="0.3">
      <c r="A385623" s="5"/>
      <c r="B385623" s="7"/>
      <c r="C385623" s="9"/>
    </row>
    <row r="385625" spans="1:3" x14ac:dyDescent="0.3">
      <c r="A385625" s="5"/>
      <c r="B385625" s="7"/>
      <c r="C385625" s="9"/>
    </row>
    <row r="385627" spans="1:3" x14ac:dyDescent="0.3">
      <c r="A385627" s="5"/>
      <c r="B385627" s="7"/>
      <c r="C385627" s="9"/>
    </row>
    <row r="385629" spans="1:3" x14ac:dyDescent="0.3">
      <c r="A385629" s="5"/>
      <c r="B385629" s="7"/>
      <c r="C385629" s="9"/>
    </row>
    <row r="385631" spans="1:3" x14ac:dyDescent="0.3">
      <c r="A385631" s="5"/>
      <c r="B385631" s="7"/>
      <c r="C385631" s="9"/>
    </row>
    <row r="385633" spans="1:3" x14ac:dyDescent="0.3">
      <c r="A385633" s="5"/>
      <c r="B385633" s="7"/>
      <c r="C385633" s="9"/>
    </row>
    <row r="385635" spans="1:3" x14ac:dyDescent="0.3">
      <c r="A385635" s="5"/>
      <c r="B385635" s="7"/>
      <c r="C385635" s="9"/>
    </row>
    <row r="385637" spans="1:3" x14ac:dyDescent="0.3">
      <c r="A385637" s="5"/>
      <c r="B385637" s="7"/>
      <c r="C385637" s="9"/>
    </row>
    <row r="385639" spans="1:3" x14ac:dyDescent="0.3">
      <c r="A385639" s="5"/>
      <c r="B385639" s="7"/>
      <c r="C385639" s="9"/>
    </row>
    <row r="385641" spans="1:3" x14ac:dyDescent="0.3">
      <c r="A385641" s="5"/>
      <c r="B385641" s="7"/>
      <c r="C385641" s="9"/>
    </row>
    <row r="385643" spans="1:3" x14ac:dyDescent="0.3">
      <c r="A385643" s="5"/>
      <c r="B385643" s="7"/>
      <c r="C385643" s="9"/>
    </row>
    <row r="385645" spans="1:3" x14ac:dyDescent="0.3">
      <c r="A385645" s="5"/>
      <c r="B385645" s="7"/>
      <c r="C385645" s="9"/>
    </row>
    <row r="385647" spans="1:3" x14ac:dyDescent="0.3">
      <c r="A385647" s="5"/>
      <c r="B385647" s="7"/>
      <c r="C385647" s="9"/>
    </row>
    <row r="385649" spans="1:3" x14ac:dyDescent="0.3">
      <c r="A385649" s="5"/>
      <c r="B385649" s="7"/>
      <c r="C385649" s="9"/>
    </row>
    <row r="385651" spans="1:3" x14ac:dyDescent="0.3">
      <c r="A385651" s="5"/>
      <c r="B385651" s="7"/>
      <c r="C385651" s="9"/>
    </row>
    <row r="385653" spans="1:3" x14ac:dyDescent="0.3">
      <c r="A385653" s="5"/>
      <c r="B385653" s="7"/>
      <c r="C385653" s="9"/>
    </row>
    <row r="385655" spans="1:3" x14ac:dyDescent="0.3">
      <c r="A385655" s="5"/>
      <c r="B385655" s="7"/>
      <c r="C385655" s="9"/>
    </row>
    <row r="385657" spans="1:3" x14ac:dyDescent="0.3">
      <c r="A385657" s="5"/>
      <c r="B385657" s="7"/>
      <c r="C385657" s="9"/>
    </row>
    <row r="385659" spans="1:3" x14ac:dyDescent="0.3">
      <c r="A385659" s="5"/>
      <c r="B385659" s="7"/>
      <c r="C385659" s="9"/>
    </row>
    <row r="385661" spans="1:3" x14ac:dyDescent="0.3">
      <c r="A385661" s="5"/>
      <c r="B385661" s="7"/>
      <c r="C385661" s="9"/>
    </row>
    <row r="385663" spans="1:3" x14ac:dyDescent="0.3">
      <c r="A385663" s="5"/>
      <c r="B385663" s="7"/>
      <c r="C385663" s="9"/>
    </row>
    <row r="385665" spans="1:3" x14ac:dyDescent="0.3">
      <c r="A385665" s="5"/>
      <c r="B385665" s="7"/>
      <c r="C385665" s="9"/>
    </row>
    <row r="385667" spans="1:3" x14ac:dyDescent="0.3">
      <c r="A385667" s="5"/>
      <c r="B385667" s="7"/>
      <c r="C385667" s="9"/>
    </row>
    <row r="385669" spans="1:3" x14ac:dyDescent="0.3">
      <c r="A385669" s="5"/>
      <c r="B385669" s="7"/>
      <c r="C385669" s="9"/>
    </row>
    <row r="385671" spans="1:3" x14ac:dyDescent="0.3">
      <c r="A385671" s="5"/>
      <c r="B385671" s="7"/>
      <c r="C385671" s="9"/>
    </row>
    <row r="385673" spans="1:3" x14ac:dyDescent="0.3">
      <c r="A385673" s="5"/>
      <c r="B385673" s="7"/>
      <c r="C385673" s="9"/>
    </row>
    <row r="385675" spans="1:3" x14ac:dyDescent="0.3">
      <c r="A385675" s="5"/>
      <c r="B385675" s="7"/>
      <c r="C385675" s="9"/>
    </row>
    <row r="385677" spans="1:3" x14ac:dyDescent="0.3">
      <c r="A385677" s="5"/>
      <c r="B385677" s="7"/>
      <c r="C385677" s="9"/>
    </row>
    <row r="385679" spans="1:3" x14ac:dyDescent="0.3">
      <c r="A385679" s="5"/>
      <c r="B385679" s="7"/>
      <c r="C385679" s="9"/>
    </row>
    <row r="385681" spans="1:3" x14ac:dyDescent="0.3">
      <c r="A385681" s="5"/>
      <c r="B385681" s="7"/>
      <c r="C385681" s="9"/>
    </row>
    <row r="385683" spans="1:3" x14ac:dyDescent="0.3">
      <c r="A385683" s="5"/>
      <c r="B385683" s="7"/>
      <c r="C385683" s="9"/>
    </row>
    <row r="385685" spans="1:3" x14ac:dyDescent="0.3">
      <c r="A385685" s="5"/>
      <c r="B385685" s="7"/>
      <c r="C385685" s="9"/>
    </row>
    <row r="385687" spans="1:3" x14ac:dyDescent="0.3">
      <c r="A385687" s="5"/>
      <c r="B385687" s="7"/>
      <c r="C385687" s="9"/>
    </row>
    <row r="385689" spans="1:3" x14ac:dyDescent="0.3">
      <c r="A385689" s="5"/>
      <c r="B385689" s="7"/>
      <c r="C385689" s="9"/>
    </row>
    <row r="385691" spans="1:3" x14ac:dyDescent="0.3">
      <c r="A385691" s="5"/>
      <c r="B385691" s="7"/>
      <c r="C385691" s="9"/>
    </row>
    <row r="385693" spans="1:3" x14ac:dyDescent="0.3">
      <c r="A385693" s="5"/>
      <c r="B385693" s="7"/>
      <c r="C385693" s="9"/>
    </row>
    <row r="385695" spans="1:3" x14ac:dyDescent="0.3">
      <c r="A385695" s="5"/>
      <c r="B385695" s="7"/>
      <c r="C385695" s="9"/>
    </row>
    <row r="385697" spans="1:3" x14ac:dyDescent="0.3">
      <c r="A385697" s="5"/>
      <c r="B385697" s="7"/>
      <c r="C385697" s="9"/>
    </row>
    <row r="385699" spans="1:3" x14ac:dyDescent="0.3">
      <c r="A385699" s="5"/>
      <c r="B385699" s="7"/>
      <c r="C385699" s="9"/>
    </row>
    <row r="385701" spans="1:3" x14ac:dyDescent="0.3">
      <c r="A385701" s="5"/>
      <c r="B385701" s="7"/>
      <c r="C385701" s="9"/>
    </row>
    <row r="385703" spans="1:3" x14ac:dyDescent="0.3">
      <c r="A385703" s="5"/>
      <c r="B385703" s="7"/>
      <c r="C385703" s="9"/>
    </row>
    <row r="385705" spans="1:3" x14ac:dyDescent="0.3">
      <c r="A385705" s="5"/>
      <c r="B385705" s="7"/>
      <c r="C385705" s="9"/>
    </row>
    <row r="385707" spans="1:3" x14ac:dyDescent="0.3">
      <c r="A385707" s="5"/>
      <c r="B385707" s="7"/>
      <c r="C385707" s="9"/>
    </row>
    <row r="385709" spans="1:3" x14ac:dyDescent="0.3">
      <c r="A385709" s="5"/>
      <c r="B385709" s="7"/>
      <c r="C385709" s="9"/>
    </row>
    <row r="385711" spans="1:3" x14ac:dyDescent="0.3">
      <c r="A385711" s="5"/>
      <c r="B385711" s="7"/>
      <c r="C385711" s="9"/>
    </row>
    <row r="385713" spans="1:3" x14ac:dyDescent="0.3">
      <c r="A385713" s="5"/>
      <c r="B385713" s="7"/>
      <c r="C385713" s="9"/>
    </row>
    <row r="385715" spans="1:3" x14ac:dyDescent="0.3">
      <c r="A385715" s="5"/>
      <c r="B385715" s="7"/>
      <c r="C385715" s="9"/>
    </row>
    <row r="385717" spans="1:3" x14ac:dyDescent="0.3">
      <c r="A385717" s="5"/>
      <c r="B385717" s="7"/>
      <c r="C385717" s="9"/>
    </row>
    <row r="385719" spans="1:3" x14ac:dyDescent="0.3">
      <c r="A385719" s="5"/>
      <c r="B385719" s="7"/>
      <c r="C385719" s="9"/>
    </row>
    <row r="385721" spans="1:3" x14ac:dyDescent="0.3">
      <c r="A385721" s="5"/>
      <c r="B385721" s="7"/>
      <c r="C385721" s="9"/>
    </row>
    <row r="385723" spans="1:3" x14ac:dyDescent="0.3">
      <c r="A385723" s="5"/>
      <c r="B385723" s="7"/>
      <c r="C385723" s="9"/>
    </row>
    <row r="385725" spans="1:3" x14ac:dyDescent="0.3">
      <c r="A385725" s="5"/>
      <c r="B385725" s="7"/>
      <c r="C385725" s="9"/>
    </row>
    <row r="385727" spans="1:3" x14ac:dyDescent="0.3">
      <c r="A385727" s="5"/>
      <c r="B385727" s="7"/>
      <c r="C385727" s="9"/>
    </row>
    <row r="385729" spans="1:3" x14ac:dyDescent="0.3">
      <c r="A385729" s="5"/>
      <c r="B385729" s="7"/>
      <c r="C385729" s="9"/>
    </row>
    <row r="385731" spans="1:3" x14ac:dyDescent="0.3">
      <c r="A385731" s="5"/>
      <c r="B385731" s="7"/>
      <c r="C385731" s="9"/>
    </row>
    <row r="385733" spans="1:3" x14ac:dyDescent="0.3">
      <c r="A385733" s="5"/>
      <c r="B385733" s="7"/>
      <c r="C385733" s="9"/>
    </row>
    <row r="385735" spans="1:3" x14ac:dyDescent="0.3">
      <c r="A385735" s="5"/>
      <c r="B385735" s="7"/>
      <c r="C385735" s="9"/>
    </row>
    <row r="385737" spans="1:3" x14ac:dyDescent="0.3">
      <c r="A385737" s="5"/>
      <c r="B385737" s="7"/>
      <c r="C385737" s="9"/>
    </row>
    <row r="385739" spans="1:3" x14ac:dyDescent="0.3">
      <c r="A385739" s="5"/>
      <c r="B385739" s="7"/>
      <c r="C385739" s="9"/>
    </row>
    <row r="385741" spans="1:3" x14ac:dyDescent="0.3">
      <c r="A385741" s="5"/>
      <c r="B385741" s="7"/>
      <c r="C385741" s="9"/>
    </row>
    <row r="385743" spans="1:3" x14ac:dyDescent="0.3">
      <c r="A385743" s="5"/>
      <c r="B385743" s="7"/>
      <c r="C385743" s="9"/>
    </row>
    <row r="385745" spans="1:3" x14ac:dyDescent="0.3">
      <c r="A385745" s="5"/>
      <c r="B385745" s="7"/>
      <c r="C385745" s="9"/>
    </row>
    <row r="385747" spans="1:3" x14ac:dyDescent="0.3">
      <c r="A385747" s="5"/>
      <c r="B385747" s="7"/>
      <c r="C385747" s="9"/>
    </row>
    <row r="385749" spans="1:3" x14ac:dyDescent="0.3">
      <c r="A385749" s="5"/>
      <c r="B385749" s="7"/>
      <c r="C385749" s="9"/>
    </row>
    <row r="385751" spans="1:3" x14ac:dyDescent="0.3">
      <c r="A385751" s="5"/>
      <c r="B385751" s="7"/>
      <c r="C385751" s="9"/>
    </row>
    <row r="385753" spans="1:3" x14ac:dyDescent="0.3">
      <c r="A385753" s="5"/>
      <c r="B385753" s="7"/>
      <c r="C385753" s="9"/>
    </row>
    <row r="385755" spans="1:3" x14ac:dyDescent="0.3">
      <c r="A385755" s="5"/>
      <c r="B385755" s="7"/>
      <c r="C385755" s="9"/>
    </row>
    <row r="385757" spans="1:3" x14ac:dyDescent="0.3">
      <c r="A385757" s="5"/>
      <c r="B385757" s="7"/>
      <c r="C385757" s="9"/>
    </row>
    <row r="385759" spans="1:3" x14ac:dyDescent="0.3">
      <c r="A385759" s="5"/>
      <c r="B385759" s="7"/>
      <c r="C385759" s="9"/>
    </row>
    <row r="385761" spans="1:3" x14ac:dyDescent="0.3">
      <c r="A385761" s="5"/>
      <c r="B385761" s="7"/>
      <c r="C385761" s="9"/>
    </row>
    <row r="385763" spans="1:3" x14ac:dyDescent="0.3">
      <c r="A385763" s="5"/>
      <c r="B385763" s="7"/>
      <c r="C385763" s="9"/>
    </row>
    <row r="385765" spans="1:3" x14ac:dyDescent="0.3">
      <c r="A385765" s="5"/>
      <c r="B385765" s="7"/>
      <c r="C385765" s="9"/>
    </row>
    <row r="385767" spans="1:3" x14ac:dyDescent="0.3">
      <c r="A385767" s="5"/>
      <c r="B385767" s="7"/>
      <c r="C385767" s="9"/>
    </row>
    <row r="385769" spans="1:3" x14ac:dyDescent="0.3">
      <c r="A385769" s="5"/>
      <c r="B385769" s="7"/>
      <c r="C385769" s="9"/>
    </row>
    <row r="385771" spans="1:3" x14ac:dyDescent="0.3">
      <c r="A385771" s="5"/>
      <c r="B385771" s="7"/>
      <c r="C385771" s="9"/>
    </row>
    <row r="385773" spans="1:3" x14ac:dyDescent="0.3">
      <c r="A385773" s="5"/>
      <c r="B385773" s="7"/>
      <c r="C385773" s="9"/>
    </row>
    <row r="385775" spans="1:3" x14ac:dyDescent="0.3">
      <c r="A385775" s="5"/>
      <c r="B385775" s="7"/>
      <c r="C385775" s="9"/>
    </row>
    <row r="385777" spans="1:3" x14ac:dyDescent="0.3">
      <c r="A385777" s="5"/>
      <c r="B385777" s="7"/>
      <c r="C385777" s="9"/>
    </row>
    <row r="385779" spans="1:3" x14ac:dyDescent="0.3">
      <c r="A385779" s="5"/>
      <c r="B385779" s="7"/>
      <c r="C385779" s="9"/>
    </row>
    <row r="385781" spans="1:3" x14ac:dyDescent="0.3">
      <c r="A385781" s="5"/>
      <c r="B385781" s="7"/>
      <c r="C385781" s="9"/>
    </row>
    <row r="385783" spans="1:3" x14ac:dyDescent="0.3">
      <c r="A385783" s="5"/>
      <c r="B385783" s="7"/>
      <c r="C385783" s="9"/>
    </row>
    <row r="385785" spans="1:3" x14ac:dyDescent="0.3">
      <c r="A385785" s="5"/>
      <c r="B385785" s="7"/>
      <c r="C385785" s="9"/>
    </row>
    <row r="385787" spans="1:3" x14ac:dyDescent="0.3">
      <c r="A385787" s="5"/>
      <c r="B385787" s="7"/>
      <c r="C385787" s="9"/>
    </row>
    <row r="385789" spans="1:3" x14ac:dyDescent="0.3">
      <c r="A385789" s="5"/>
      <c r="B385789" s="7"/>
      <c r="C385789" s="9"/>
    </row>
    <row r="385791" spans="1:3" x14ac:dyDescent="0.3">
      <c r="A385791" s="5"/>
      <c r="B385791" s="7"/>
      <c r="C385791" s="9"/>
    </row>
    <row r="385793" spans="1:3" x14ac:dyDescent="0.3">
      <c r="A385793" s="5"/>
      <c r="B385793" s="7"/>
      <c r="C385793" s="9"/>
    </row>
    <row r="385795" spans="1:3" x14ac:dyDescent="0.3">
      <c r="A385795" s="5"/>
      <c r="B385795" s="7"/>
      <c r="C385795" s="9"/>
    </row>
    <row r="385797" spans="1:3" x14ac:dyDescent="0.3">
      <c r="A385797" s="5"/>
      <c r="B385797" s="7"/>
      <c r="C385797" s="9"/>
    </row>
    <row r="385799" spans="1:3" x14ac:dyDescent="0.3">
      <c r="A385799" s="5"/>
      <c r="B385799" s="7"/>
      <c r="C385799" s="9"/>
    </row>
    <row r="385801" spans="1:3" x14ac:dyDescent="0.3">
      <c r="A385801" s="5"/>
      <c r="B385801" s="7"/>
      <c r="C385801" s="9"/>
    </row>
    <row r="385803" spans="1:3" x14ac:dyDescent="0.3">
      <c r="A385803" s="5"/>
      <c r="B385803" s="7"/>
      <c r="C385803" s="9"/>
    </row>
    <row r="385805" spans="1:3" x14ac:dyDescent="0.3">
      <c r="A385805" s="5"/>
      <c r="B385805" s="7"/>
      <c r="C385805" s="9"/>
    </row>
    <row r="385807" spans="1:3" x14ac:dyDescent="0.3">
      <c r="A385807" s="5"/>
      <c r="B385807" s="7"/>
      <c r="C385807" s="9"/>
    </row>
    <row r="385809" spans="1:3" x14ac:dyDescent="0.3">
      <c r="A385809" s="5"/>
      <c r="B385809" s="7"/>
      <c r="C385809" s="9"/>
    </row>
    <row r="385811" spans="1:3" x14ac:dyDescent="0.3">
      <c r="A385811" s="5"/>
      <c r="B385811" s="7"/>
      <c r="C385811" s="9"/>
    </row>
    <row r="385813" spans="1:3" x14ac:dyDescent="0.3">
      <c r="A385813" s="5"/>
      <c r="B385813" s="7"/>
      <c r="C385813" s="9"/>
    </row>
    <row r="385815" spans="1:3" x14ac:dyDescent="0.3">
      <c r="A385815" s="5"/>
      <c r="B385815" s="7"/>
      <c r="C385815" s="9"/>
    </row>
    <row r="385817" spans="1:3" x14ac:dyDescent="0.3">
      <c r="A385817" s="5"/>
      <c r="B385817" s="7"/>
      <c r="C385817" s="9"/>
    </row>
    <row r="385819" spans="1:3" x14ac:dyDescent="0.3">
      <c r="A385819" s="5"/>
      <c r="B385819" s="7"/>
      <c r="C385819" s="9"/>
    </row>
    <row r="385821" spans="1:3" x14ac:dyDescent="0.3">
      <c r="A385821" s="5"/>
      <c r="B385821" s="7"/>
      <c r="C385821" s="9"/>
    </row>
    <row r="385823" spans="1:3" x14ac:dyDescent="0.3">
      <c r="A385823" s="5"/>
      <c r="B385823" s="7"/>
      <c r="C385823" s="9"/>
    </row>
    <row r="385825" spans="1:3" x14ac:dyDescent="0.3">
      <c r="A385825" s="5"/>
      <c r="B385825" s="7"/>
      <c r="C385825" s="9"/>
    </row>
    <row r="385827" spans="1:3" x14ac:dyDescent="0.3">
      <c r="A385827" s="5"/>
      <c r="B385827" s="7"/>
      <c r="C385827" s="9"/>
    </row>
    <row r="385829" spans="1:3" x14ac:dyDescent="0.3">
      <c r="A385829" s="5"/>
      <c r="B385829" s="7"/>
      <c r="C385829" s="9"/>
    </row>
    <row r="385831" spans="1:3" x14ac:dyDescent="0.3">
      <c r="A385831" s="5"/>
      <c r="B385831" s="7"/>
      <c r="C385831" s="9"/>
    </row>
    <row r="385833" spans="1:3" x14ac:dyDescent="0.3">
      <c r="A385833" s="5"/>
      <c r="B385833" s="7"/>
      <c r="C385833" s="9"/>
    </row>
    <row r="385835" spans="1:3" x14ac:dyDescent="0.3">
      <c r="A385835" s="5"/>
      <c r="B385835" s="7"/>
      <c r="C385835" s="9"/>
    </row>
    <row r="385837" spans="1:3" x14ac:dyDescent="0.3">
      <c r="A385837" s="5"/>
      <c r="B385837" s="7"/>
      <c r="C385837" s="9"/>
    </row>
    <row r="385839" spans="1:3" x14ac:dyDescent="0.3">
      <c r="A385839" s="5"/>
      <c r="B385839" s="7"/>
      <c r="C385839" s="9"/>
    </row>
    <row r="385841" spans="1:3" x14ac:dyDescent="0.3">
      <c r="A385841" s="5"/>
      <c r="B385841" s="7"/>
      <c r="C385841" s="9"/>
    </row>
    <row r="385843" spans="1:3" x14ac:dyDescent="0.3">
      <c r="A385843" s="5"/>
      <c r="B385843" s="7"/>
      <c r="C385843" s="9"/>
    </row>
    <row r="385845" spans="1:3" x14ac:dyDescent="0.3">
      <c r="A385845" s="5"/>
      <c r="B385845" s="7"/>
      <c r="C385845" s="9"/>
    </row>
    <row r="385847" spans="1:3" x14ac:dyDescent="0.3">
      <c r="A385847" s="5"/>
      <c r="B385847" s="7"/>
      <c r="C385847" s="9"/>
    </row>
    <row r="385849" spans="1:3" x14ac:dyDescent="0.3">
      <c r="A385849" s="5"/>
      <c r="B385849" s="7"/>
      <c r="C385849" s="9"/>
    </row>
    <row r="385851" spans="1:3" x14ac:dyDescent="0.3">
      <c r="A385851" s="5"/>
      <c r="B385851" s="7"/>
      <c r="C385851" s="9"/>
    </row>
    <row r="385853" spans="1:3" x14ac:dyDescent="0.3">
      <c r="A385853" s="5"/>
      <c r="B385853" s="7"/>
      <c r="C385853" s="9"/>
    </row>
    <row r="385855" spans="1:3" x14ac:dyDescent="0.3">
      <c r="A385855" s="5"/>
      <c r="B385855" s="7"/>
      <c r="C385855" s="9"/>
    </row>
    <row r="385857" spans="1:3" x14ac:dyDescent="0.3">
      <c r="A385857" s="5"/>
      <c r="B385857" s="7"/>
      <c r="C385857" s="9"/>
    </row>
    <row r="385859" spans="1:3" x14ac:dyDescent="0.3">
      <c r="A385859" s="5"/>
      <c r="B385859" s="7"/>
      <c r="C385859" s="9"/>
    </row>
    <row r="385861" spans="1:3" x14ac:dyDescent="0.3">
      <c r="A385861" s="5"/>
      <c r="B385861" s="7"/>
      <c r="C385861" s="9"/>
    </row>
    <row r="385863" spans="1:3" x14ac:dyDescent="0.3">
      <c r="A385863" s="5"/>
      <c r="B385863" s="7"/>
      <c r="C385863" s="9"/>
    </row>
    <row r="385865" spans="1:3" x14ac:dyDescent="0.3">
      <c r="A385865" s="5"/>
      <c r="B385865" s="7"/>
      <c r="C385865" s="9"/>
    </row>
    <row r="385867" spans="1:3" x14ac:dyDescent="0.3">
      <c r="A385867" s="5"/>
      <c r="B385867" s="7"/>
      <c r="C385867" s="9"/>
    </row>
    <row r="385869" spans="1:3" x14ac:dyDescent="0.3">
      <c r="A385869" s="5"/>
      <c r="B385869" s="7"/>
      <c r="C385869" s="9"/>
    </row>
    <row r="385871" spans="1:3" x14ac:dyDescent="0.3">
      <c r="A385871" s="5"/>
      <c r="B385871" s="7"/>
      <c r="C385871" s="9"/>
    </row>
    <row r="385873" spans="1:3" x14ac:dyDescent="0.3">
      <c r="A385873" s="5"/>
      <c r="B385873" s="7"/>
      <c r="C385873" s="9"/>
    </row>
    <row r="385875" spans="1:3" x14ac:dyDescent="0.3">
      <c r="A385875" s="5"/>
      <c r="B385875" s="7"/>
      <c r="C385875" s="9"/>
    </row>
    <row r="385877" spans="1:3" x14ac:dyDescent="0.3">
      <c r="A385877" s="5"/>
      <c r="B385877" s="7"/>
      <c r="C385877" s="9"/>
    </row>
    <row r="385879" spans="1:3" x14ac:dyDescent="0.3">
      <c r="A385879" s="5"/>
      <c r="B385879" s="7"/>
      <c r="C385879" s="9"/>
    </row>
    <row r="385881" spans="1:3" x14ac:dyDescent="0.3">
      <c r="A385881" s="5"/>
      <c r="B385881" s="7"/>
      <c r="C385881" s="9"/>
    </row>
    <row r="385883" spans="1:3" x14ac:dyDescent="0.3">
      <c r="A385883" s="5"/>
      <c r="B385883" s="7"/>
      <c r="C385883" s="9"/>
    </row>
    <row r="385885" spans="1:3" x14ac:dyDescent="0.3">
      <c r="A385885" s="5"/>
      <c r="B385885" s="7"/>
      <c r="C385885" s="9"/>
    </row>
    <row r="385887" spans="1:3" x14ac:dyDescent="0.3">
      <c r="A385887" s="5"/>
      <c r="B385887" s="7"/>
      <c r="C385887" s="9"/>
    </row>
    <row r="385889" spans="1:3" x14ac:dyDescent="0.3">
      <c r="A385889" s="5"/>
      <c r="B385889" s="7"/>
      <c r="C385889" s="9"/>
    </row>
    <row r="385891" spans="1:3" x14ac:dyDescent="0.3">
      <c r="A385891" s="5"/>
      <c r="B385891" s="7"/>
      <c r="C385891" s="9"/>
    </row>
    <row r="385893" spans="1:3" x14ac:dyDescent="0.3">
      <c r="A385893" s="5"/>
      <c r="B385893" s="7"/>
      <c r="C385893" s="9"/>
    </row>
    <row r="385895" spans="1:3" x14ac:dyDescent="0.3">
      <c r="A385895" s="5"/>
      <c r="B385895" s="7"/>
      <c r="C385895" s="9"/>
    </row>
    <row r="385897" spans="1:3" x14ac:dyDescent="0.3">
      <c r="A385897" s="5"/>
      <c r="B385897" s="7"/>
      <c r="C385897" s="9"/>
    </row>
    <row r="385899" spans="1:3" x14ac:dyDescent="0.3">
      <c r="A385899" s="5"/>
      <c r="B385899" s="7"/>
      <c r="C385899" s="9"/>
    </row>
    <row r="385901" spans="1:3" x14ac:dyDescent="0.3">
      <c r="A385901" s="5"/>
      <c r="B385901" s="7"/>
      <c r="C385901" s="9"/>
    </row>
    <row r="385903" spans="1:3" x14ac:dyDescent="0.3">
      <c r="A385903" s="5"/>
      <c r="B385903" s="7"/>
      <c r="C385903" s="9"/>
    </row>
    <row r="385905" spans="1:3" x14ac:dyDescent="0.3">
      <c r="A385905" s="5"/>
      <c r="B385905" s="7"/>
      <c r="C385905" s="9"/>
    </row>
    <row r="385907" spans="1:3" x14ac:dyDescent="0.3">
      <c r="A385907" s="5"/>
      <c r="B385907" s="7"/>
      <c r="C385907" s="9"/>
    </row>
    <row r="385909" spans="1:3" x14ac:dyDescent="0.3">
      <c r="A385909" s="5"/>
      <c r="B385909" s="7"/>
      <c r="C385909" s="9"/>
    </row>
    <row r="385911" spans="1:3" x14ac:dyDescent="0.3">
      <c r="A385911" s="5"/>
      <c r="B385911" s="7"/>
      <c r="C385911" s="9"/>
    </row>
    <row r="385913" spans="1:3" x14ac:dyDescent="0.3">
      <c r="A385913" s="5"/>
      <c r="B385913" s="7"/>
      <c r="C385913" s="9"/>
    </row>
    <row r="385915" spans="1:3" x14ac:dyDescent="0.3">
      <c r="A385915" s="5"/>
      <c r="B385915" s="7"/>
      <c r="C385915" s="9"/>
    </row>
    <row r="385917" spans="1:3" x14ac:dyDescent="0.3">
      <c r="A385917" s="5"/>
      <c r="B385917" s="7"/>
      <c r="C385917" s="9"/>
    </row>
    <row r="385919" spans="1:3" x14ac:dyDescent="0.3">
      <c r="A385919" s="5"/>
      <c r="B385919" s="7"/>
      <c r="C385919" s="9"/>
    </row>
    <row r="385921" spans="1:3" x14ac:dyDescent="0.3">
      <c r="A385921" s="5"/>
      <c r="B385921" s="7"/>
      <c r="C385921" s="9"/>
    </row>
    <row r="385923" spans="1:3" x14ac:dyDescent="0.3">
      <c r="A385923" s="5"/>
      <c r="B385923" s="7"/>
      <c r="C385923" s="9"/>
    </row>
    <row r="385925" spans="1:3" x14ac:dyDescent="0.3">
      <c r="A385925" s="5"/>
      <c r="B385925" s="7"/>
      <c r="C385925" s="9"/>
    </row>
    <row r="385927" spans="1:3" x14ac:dyDescent="0.3">
      <c r="A385927" s="5"/>
      <c r="B385927" s="7"/>
      <c r="C385927" s="9"/>
    </row>
    <row r="385929" spans="1:3" x14ac:dyDescent="0.3">
      <c r="A385929" s="5"/>
      <c r="B385929" s="7"/>
      <c r="C385929" s="9"/>
    </row>
    <row r="385931" spans="1:3" x14ac:dyDescent="0.3">
      <c r="A385931" s="5"/>
      <c r="B385931" s="7"/>
      <c r="C385931" s="9"/>
    </row>
    <row r="385933" spans="1:3" x14ac:dyDescent="0.3">
      <c r="A385933" s="5"/>
      <c r="B385933" s="7"/>
      <c r="C385933" s="9"/>
    </row>
    <row r="385935" spans="1:3" x14ac:dyDescent="0.3">
      <c r="A385935" s="5"/>
      <c r="B385935" s="7"/>
      <c r="C385935" s="9"/>
    </row>
    <row r="385937" spans="1:3" x14ac:dyDescent="0.3">
      <c r="A385937" s="5"/>
      <c r="B385937" s="7"/>
      <c r="C385937" s="9"/>
    </row>
    <row r="385939" spans="1:3" x14ac:dyDescent="0.3">
      <c r="A385939" s="5"/>
      <c r="B385939" s="7"/>
      <c r="C385939" s="9"/>
    </row>
    <row r="385941" spans="1:3" x14ac:dyDescent="0.3">
      <c r="A385941" s="5"/>
      <c r="B385941" s="7"/>
      <c r="C385941" s="9"/>
    </row>
    <row r="385943" spans="1:3" x14ac:dyDescent="0.3">
      <c r="A385943" s="5"/>
      <c r="B385943" s="7"/>
      <c r="C385943" s="9"/>
    </row>
    <row r="385945" spans="1:3" x14ac:dyDescent="0.3">
      <c r="A385945" s="5"/>
      <c r="B385945" s="7"/>
      <c r="C385945" s="9"/>
    </row>
    <row r="385947" spans="1:3" x14ac:dyDescent="0.3">
      <c r="A385947" s="5"/>
      <c r="B385947" s="7"/>
      <c r="C385947" s="9"/>
    </row>
    <row r="385949" spans="1:3" x14ac:dyDescent="0.3">
      <c r="A385949" s="5"/>
      <c r="B385949" s="7"/>
      <c r="C385949" s="9"/>
    </row>
    <row r="385951" spans="1:3" x14ac:dyDescent="0.3">
      <c r="A385951" s="5"/>
      <c r="B385951" s="7"/>
      <c r="C385951" s="9"/>
    </row>
    <row r="385953" spans="1:3" x14ac:dyDescent="0.3">
      <c r="A385953" s="5"/>
      <c r="B385953" s="7"/>
      <c r="C385953" s="9"/>
    </row>
    <row r="385955" spans="1:3" x14ac:dyDescent="0.3">
      <c r="A385955" s="5"/>
      <c r="B385955" s="7"/>
      <c r="C385955" s="9"/>
    </row>
    <row r="385957" spans="1:3" x14ac:dyDescent="0.3">
      <c r="A385957" s="5"/>
      <c r="B385957" s="7"/>
      <c r="C385957" s="9"/>
    </row>
    <row r="385959" spans="1:3" x14ac:dyDescent="0.3">
      <c r="A385959" s="5"/>
      <c r="B385959" s="7"/>
      <c r="C385959" s="9"/>
    </row>
    <row r="385961" spans="1:3" x14ac:dyDescent="0.3">
      <c r="A385961" s="5"/>
      <c r="B385961" s="7"/>
      <c r="C385961" s="9"/>
    </row>
    <row r="385963" spans="1:3" x14ac:dyDescent="0.3">
      <c r="A385963" s="5"/>
      <c r="B385963" s="7"/>
      <c r="C385963" s="9"/>
    </row>
    <row r="385965" spans="1:3" x14ac:dyDescent="0.3">
      <c r="A385965" s="5"/>
      <c r="B385965" s="7"/>
      <c r="C385965" s="9"/>
    </row>
    <row r="385967" spans="1:3" x14ac:dyDescent="0.3">
      <c r="A385967" s="5"/>
      <c r="B385967" s="7"/>
      <c r="C385967" s="9"/>
    </row>
    <row r="385969" spans="1:3" x14ac:dyDescent="0.3">
      <c r="A385969" s="5"/>
      <c r="B385969" s="7"/>
      <c r="C385969" s="9"/>
    </row>
    <row r="385971" spans="1:3" x14ac:dyDescent="0.3">
      <c r="A385971" s="5"/>
      <c r="B385971" s="7"/>
      <c r="C385971" s="9"/>
    </row>
    <row r="385973" spans="1:3" x14ac:dyDescent="0.3">
      <c r="A385973" s="5"/>
      <c r="B385973" s="7"/>
      <c r="C385973" s="9"/>
    </row>
    <row r="385975" spans="1:3" x14ac:dyDescent="0.3">
      <c r="A385975" s="5"/>
      <c r="B385975" s="7"/>
      <c r="C385975" s="9"/>
    </row>
    <row r="385977" spans="1:3" x14ac:dyDescent="0.3">
      <c r="A385977" s="5"/>
      <c r="B385977" s="7"/>
      <c r="C385977" s="9"/>
    </row>
    <row r="385979" spans="1:3" x14ac:dyDescent="0.3">
      <c r="A385979" s="5"/>
      <c r="B385979" s="7"/>
      <c r="C385979" s="9"/>
    </row>
    <row r="385981" spans="1:3" x14ac:dyDescent="0.3">
      <c r="A385981" s="5"/>
      <c r="B385981" s="7"/>
      <c r="C385981" s="9"/>
    </row>
    <row r="385983" spans="1:3" x14ac:dyDescent="0.3">
      <c r="A385983" s="5"/>
      <c r="B385983" s="7"/>
      <c r="C385983" s="9"/>
    </row>
    <row r="385985" spans="1:3" x14ac:dyDescent="0.3">
      <c r="A385985" s="5"/>
      <c r="B385985" s="7"/>
      <c r="C385985" s="9"/>
    </row>
    <row r="385987" spans="1:3" x14ac:dyDescent="0.3">
      <c r="A385987" s="5"/>
      <c r="B385987" s="7"/>
      <c r="C385987" s="9"/>
    </row>
    <row r="385989" spans="1:3" x14ac:dyDescent="0.3">
      <c r="A385989" s="5"/>
      <c r="B385989" s="7"/>
      <c r="C385989" s="9"/>
    </row>
    <row r="385991" spans="1:3" x14ac:dyDescent="0.3">
      <c r="A385991" s="5"/>
      <c r="B385991" s="7"/>
      <c r="C385991" s="9"/>
    </row>
    <row r="385993" spans="1:3" x14ac:dyDescent="0.3">
      <c r="A385993" s="5"/>
      <c r="B385993" s="7"/>
      <c r="C385993" s="9"/>
    </row>
    <row r="385995" spans="1:3" x14ac:dyDescent="0.3">
      <c r="A385995" s="5"/>
      <c r="B385995" s="7"/>
      <c r="C385995" s="9"/>
    </row>
    <row r="385997" spans="1:3" x14ac:dyDescent="0.3">
      <c r="A385997" s="5"/>
      <c r="B385997" s="7"/>
      <c r="C385997" s="9"/>
    </row>
    <row r="385999" spans="1:3" x14ac:dyDescent="0.3">
      <c r="A385999" s="5"/>
      <c r="B385999" s="7"/>
      <c r="C385999" s="9"/>
    </row>
    <row r="386001" spans="1:3" x14ac:dyDescent="0.3">
      <c r="A386001" s="5"/>
      <c r="B386001" s="7"/>
      <c r="C386001" s="9"/>
    </row>
    <row r="386003" spans="1:3" x14ac:dyDescent="0.3">
      <c r="A386003" s="5"/>
      <c r="B386003" s="7"/>
      <c r="C386003" s="9"/>
    </row>
    <row r="386005" spans="1:3" x14ac:dyDescent="0.3">
      <c r="A386005" s="5"/>
      <c r="B386005" s="7"/>
      <c r="C386005" s="9"/>
    </row>
    <row r="386007" spans="1:3" x14ac:dyDescent="0.3">
      <c r="A386007" s="5"/>
      <c r="B386007" s="7"/>
      <c r="C386007" s="9"/>
    </row>
    <row r="386009" spans="1:3" x14ac:dyDescent="0.3">
      <c r="A386009" s="5"/>
      <c r="B386009" s="7"/>
      <c r="C386009" s="9"/>
    </row>
    <row r="386011" spans="1:3" x14ac:dyDescent="0.3">
      <c r="A386011" s="5"/>
      <c r="B386011" s="7"/>
      <c r="C386011" s="9"/>
    </row>
    <row r="386013" spans="1:3" x14ac:dyDescent="0.3">
      <c r="A386013" s="5"/>
      <c r="B386013" s="7"/>
      <c r="C386013" s="9"/>
    </row>
    <row r="386015" spans="1:3" x14ac:dyDescent="0.3">
      <c r="A386015" s="5"/>
      <c r="B386015" s="7"/>
      <c r="C386015" s="9"/>
    </row>
    <row r="386017" spans="1:3" x14ac:dyDescent="0.3">
      <c r="A386017" s="5"/>
      <c r="B386017" s="7"/>
      <c r="C386017" s="9"/>
    </row>
    <row r="386019" spans="1:3" x14ac:dyDescent="0.3">
      <c r="A386019" s="5"/>
      <c r="B386019" s="7"/>
      <c r="C386019" s="9"/>
    </row>
    <row r="386021" spans="1:3" x14ac:dyDescent="0.3">
      <c r="A386021" s="5"/>
      <c r="B386021" s="7"/>
      <c r="C386021" s="9"/>
    </row>
    <row r="386023" spans="1:3" x14ac:dyDescent="0.3">
      <c r="A386023" s="5"/>
      <c r="B386023" s="7"/>
      <c r="C386023" s="9"/>
    </row>
    <row r="386025" spans="1:3" x14ac:dyDescent="0.3">
      <c r="A386025" s="5"/>
      <c r="B386025" s="7"/>
      <c r="C386025" s="9"/>
    </row>
    <row r="386027" spans="1:3" x14ac:dyDescent="0.3">
      <c r="A386027" s="5"/>
      <c r="B386027" s="7"/>
      <c r="C386027" s="9"/>
    </row>
    <row r="386029" spans="1:3" x14ac:dyDescent="0.3">
      <c r="A386029" s="5"/>
      <c r="B386029" s="7"/>
      <c r="C386029" s="9"/>
    </row>
    <row r="386031" spans="1:3" x14ac:dyDescent="0.3">
      <c r="A386031" s="5"/>
      <c r="B386031" s="7"/>
      <c r="C386031" s="9"/>
    </row>
    <row r="386033" spans="1:3" x14ac:dyDescent="0.3">
      <c r="A386033" s="5"/>
      <c r="B386033" s="7"/>
      <c r="C386033" s="9"/>
    </row>
    <row r="386035" spans="1:3" x14ac:dyDescent="0.3">
      <c r="A386035" s="5"/>
      <c r="B386035" s="7"/>
      <c r="C386035" s="9"/>
    </row>
    <row r="386037" spans="1:3" x14ac:dyDescent="0.3">
      <c r="A386037" s="5"/>
      <c r="B386037" s="7"/>
      <c r="C386037" s="9"/>
    </row>
    <row r="386039" spans="1:3" x14ac:dyDescent="0.3">
      <c r="A386039" s="5"/>
      <c r="B386039" s="7"/>
      <c r="C386039" s="9"/>
    </row>
    <row r="386041" spans="1:3" x14ac:dyDescent="0.3">
      <c r="A386041" s="5"/>
      <c r="B386041" s="7"/>
      <c r="C386041" s="9"/>
    </row>
    <row r="386043" spans="1:3" x14ac:dyDescent="0.3">
      <c r="A386043" s="5"/>
      <c r="B386043" s="7"/>
      <c r="C386043" s="9"/>
    </row>
    <row r="386045" spans="1:3" x14ac:dyDescent="0.3">
      <c r="A386045" s="5"/>
      <c r="B386045" s="7"/>
      <c r="C386045" s="9"/>
    </row>
    <row r="386047" spans="1:3" x14ac:dyDescent="0.3">
      <c r="A386047" s="5"/>
      <c r="B386047" s="7"/>
      <c r="C386047" s="9"/>
    </row>
    <row r="386049" spans="1:3" x14ac:dyDescent="0.3">
      <c r="A386049" s="5"/>
      <c r="B386049" s="7"/>
      <c r="C386049" s="9"/>
    </row>
    <row r="386051" spans="1:3" x14ac:dyDescent="0.3">
      <c r="A386051" s="5"/>
      <c r="B386051" s="7"/>
      <c r="C386051" s="9"/>
    </row>
    <row r="386053" spans="1:3" x14ac:dyDescent="0.3">
      <c r="A386053" s="5"/>
      <c r="B386053" s="7"/>
      <c r="C386053" s="9"/>
    </row>
    <row r="386055" spans="1:3" x14ac:dyDescent="0.3">
      <c r="A386055" s="5"/>
      <c r="B386055" s="7"/>
      <c r="C386055" s="9"/>
    </row>
    <row r="386057" spans="1:3" x14ac:dyDescent="0.3">
      <c r="A386057" s="5"/>
      <c r="B386057" s="7"/>
      <c r="C386057" s="9"/>
    </row>
    <row r="386059" spans="1:3" x14ac:dyDescent="0.3">
      <c r="A386059" s="5"/>
      <c r="B386059" s="7"/>
      <c r="C386059" s="9"/>
    </row>
    <row r="386061" spans="1:3" x14ac:dyDescent="0.3">
      <c r="A386061" s="5"/>
      <c r="B386061" s="7"/>
      <c r="C386061" s="9"/>
    </row>
    <row r="386063" spans="1:3" x14ac:dyDescent="0.3">
      <c r="A386063" s="5"/>
      <c r="B386063" s="7"/>
      <c r="C386063" s="9"/>
    </row>
    <row r="386065" spans="1:3" x14ac:dyDescent="0.3">
      <c r="A386065" s="5"/>
      <c r="B386065" s="7"/>
      <c r="C386065" s="9"/>
    </row>
    <row r="386067" spans="1:3" x14ac:dyDescent="0.3">
      <c r="A386067" s="5"/>
      <c r="B386067" s="7"/>
      <c r="C386067" s="9"/>
    </row>
    <row r="386069" spans="1:3" x14ac:dyDescent="0.3">
      <c r="A386069" s="5"/>
      <c r="B386069" s="7"/>
      <c r="C386069" s="9"/>
    </row>
    <row r="386071" spans="1:3" x14ac:dyDescent="0.3">
      <c r="A386071" s="5"/>
      <c r="B386071" s="7"/>
      <c r="C386071" s="9"/>
    </row>
    <row r="386073" spans="1:3" x14ac:dyDescent="0.3">
      <c r="A386073" s="5"/>
      <c r="B386073" s="7"/>
      <c r="C386073" s="9"/>
    </row>
    <row r="386075" spans="1:3" x14ac:dyDescent="0.3">
      <c r="A386075" s="5"/>
      <c r="B386075" s="7"/>
      <c r="C386075" s="9"/>
    </row>
    <row r="386077" spans="1:3" x14ac:dyDescent="0.3">
      <c r="A386077" s="5"/>
      <c r="B386077" s="7"/>
      <c r="C386077" s="9"/>
    </row>
    <row r="386079" spans="1:3" x14ac:dyDescent="0.3">
      <c r="A386079" s="5"/>
      <c r="B386079" s="7"/>
      <c r="C386079" s="9"/>
    </row>
    <row r="386081" spans="1:3" x14ac:dyDescent="0.3">
      <c r="A386081" s="5"/>
      <c r="B386081" s="7"/>
      <c r="C386081" s="9"/>
    </row>
    <row r="386083" spans="1:3" x14ac:dyDescent="0.3">
      <c r="A386083" s="5"/>
      <c r="B386083" s="7"/>
      <c r="C386083" s="9"/>
    </row>
    <row r="386085" spans="1:3" x14ac:dyDescent="0.3">
      <c r="A386085" s="5"/>
      <c r="B386085" s="7"/>
      <c r="C386085" s="9"/>
    </row>
    <row r="386087" spans="1:3" x14ac:dyDescent="0.3">
      <c r="A386087" s="5"/>
      <c r="B386087" s="7"/>
      <c r="C386087" s="9"/>
    </row>
    <row r="386089" spans="1:3" x14ac:dyDescent="0.3">
      <c r="A386089" s="5"/>
      <c r="B386089" s="7"/>
      <c r="C386089" s="9"/>
    </row>
    <row r="386091" spans="1:3" x14ac:dyDescent="0.3">
      <c r="A386091" s="5"/>
      <c r="B386091" s="7"/>
      <c r="C386091" s="9"/>
    </row>
    <row r="386093" spans="1:3" x14ac:dyDescent="0.3">
      <c r="A386093" s="5"/>
      <c r="B386093" s="7"/>
      <c r="C386093" s="9"/>
    </row>
    <row r="386095" spans="1:3" x14ac:dyDescent="0.3">
      <c r="A386095" s="5"/>
      <c r="B386095" s="7"/>
      <c r="C386095" s="9"/>
    </row>
    <row r="386097" spans="1:3" x14ac:dyDescent="0.3">
      <c r="A386097" s="5"/>
      <c r="B386097" s="7"/>
      <c r="C386097" s="9"/>
    </row>
    <row r="386099" spans="1:3" x14ac:dyDescent="0.3">
      <c r="A386099" s="5"/>
      <c r="B386099" s="7"/>
      <c r="C386099" s="9"/>
    </row>
    <row r="386101" spans="1:3" x14ac:dyDescent="0.3">
      <c r="A386101" s="5"/>
      <c r="B386101" s="7"/>
      <c r="C386101" s="9"/>
    </row>
    <row r="386103" spans="1:3" x14ac:dyDescent="0.3">
      <c r="A386103" s="5"/>
      <c r="B386103" s="7"/>
      <c r="C386103" s="9"/>
    </row>
    <row r="386105" spans="1:3" x14ac:dyDescent="0.3">
      <c r="A386105" s="5"/>
      <c r="B386105" s="7"/>
      <c r="C386105" s="9"/>
    </row>
    <row r="386107" spans="1:3" x14ac:dyDescent="0.3">
      <c r="A386107" s="5"/>
      <c r="B386107" s="7"/>
      <c r="C386107" s="9"/>
    </row>
    <row r="386109" spans="1:3" x14ac:dyDescent="0.3">
      <c r="A386109" s="5"/>
      <c r="B386109" s="7"/>
      <c r="C386109" s="9"/>
    </row>
    <row r="386111" spans="1:3" x14ac:dyDescent="0.3">
      <c r="A386111" s="5"/>
      <c r="B386111" s="7"/>
      <c r="C386111" s="9"/>
    </row>
    <row r="386113" spans="1:3" x14ac:dyDescent="0.3">
      <c r="A386113" s="5"/>
      <c r="B386113" s="7"/>
      <c r="C386113" s="9"/>
    </row>
    <row r="386115" spans="1:3" x14ac:dyDescent="0.3">
      <c r="A386115" s="5"/>
      <c r="B386115" s="7"/>
      <c r="C386115" s="9"/>
    </row>
    <row r="386117" spans="1:3" x14ac:dyDescent="0.3">
      <c r="A386117" s="5"/>
      <c r="B386117" s="7"/>
      <c r="C386117" s="9"/>
    </row>
    <row r="386119" spans="1:3" x14ac:dyDescent="0.3">
      <c r="A386119" s="5"/>
      <c r="B386119" s="7"/>
      <c r="C386119" s="9"/>
    </row>
    <row r="386121" spans="1:3" x14ac:dyDescent="0.3">
      <c r="A386121" s="5"/>
      <c r="B386121" s="7"/>
      <c r="C386121" s="9"/>
    </row>
    <row r="386123" spans="1:3" x14ac:dyDescent="0.3">
      <c r="A386123" s="5"/>
      <c r="B386123" s="7"/>
      <c r="C386123" s="9"/>
    </row>
    <row r="386125" spans="1:3" x14ac:dyDescent="0.3">
      <c r="A386125" s="5"/>
      <c r="B386125" s="7"/>
      <c r="C386125" s="9"/>
    </row>
    <row r="386127" spans="1:3" x14ac:dyDescent="0.3">
      <c r="A386127" s="5"/>
      <c r="B386127" s="7"/>
      <c r="C386127" s="9"/>
    </row>
    <row r="386129" spans="1:3" x14ac:dyDescent="0.3">
      <c r="A386129" s="5"/>
      <c r="B386129" s="7"/>
      <c r="C386129" s="9"/>
    </row>
    <row r="386131" spans="1:3" x14ac:dyDescent="0.3">
      <c r="A386131" s="5"/>
      <c r="B386131" s="7"/>
      <c r="C386131" s="9"/>
    </row>
    <row r="386133" spans="1:3" x14ac:dyDescent="0.3">
      <c r="A386133" s="5"/>
      <c r="B386133" s="7"/>
      <c r="C386133" s="9"/>
    </row>
    <row r="386135" spans="1:3" x14ac:dyDescent="0.3">
      <c r="A386135" s="5"/>
      <c r="B386135" s="7"/>
      <c r="C386135" s="9"/>
    </row>
    <row r="386137" spans="1:3" x14ac:dyDescent="0.3">
      <c r="A386137" s="5"/>
      <c r="B386137" s="7"/>
      <c r="C386137" s="9"/>
    </row>
    <row r="386139" spans="1:3" x14ac:dyDescent="0.3">
      <c r="A386139" s="5"/>
      <c r="B386139" s="7"/>
      <c r="C386139" s="9"/>
    </row>
    <row r="386141" spans="1:3" x14ac:dyDescent="0.3">
      <c r="A386141" s="5"/>
      <c r="B386141" s="7"/>
      <c r="C386141" s="9"/>
    </row>
    <row r="386143" spans="1:3" x14ac:dyDescent="0.3">
      <c r="A386143" s="5"/>
      <c r="B386143" s="7"/>
      <c r="C386143" s="9"/>
    </row>
    <row r="386145" spans="1:3" x14ac:dyDescent="0.3">
      <c r="A386145" s="5"/>
      <c r="B386145" s="7"/>
      <c r="C386145" s="9"/>
    </row>
    <row r="386147" spans="1:3" x14ac:dyDescent="0.3">
      <c r="A386147" s="5"/>
      <c r="B386147" s="7"/>
      <c r="C386147" s="9"/>
    </row>
    <row r="386149" spans="1:3" x14ac:dyDescent="0.3">
      <c r="A386149" s="5"/>
      <c r="B386149" s="7"/>
      <c r="C386149" s="9"/>
    </row>
    <row r="386151" spans="1:3" x14ac:dyDescent="0.3">
      <c r="A386151" s="5"/>
      <c r="B386151" s="7"/>
      <c r="C386151" s="9"/>
    </row>
    <row r="386153" spans="1:3" x14ac:dyDescent="0.3">
      <c r="A386153" s="5"/>
      <c r="B386153" s="7"/>
      <c r="C386153" s="9"/>
    </row>
    <row r="386155" spans="1:3" x14ac:dyDescent="0.3">
      <c r="A386155" s="5"/>
      <c r="B386155" s="7"/>
      <c r="C386155" s="9"/>
    </row>
    <row r="386157" spans="1:3" x14ac:dyDescent="0.3">
      <c r="A386157" s="5"/>
      <c r="B386157" s="7"/>
      <c r="C386157" s="9"/>
    </row>
    <row r="386159" spans="1:3" x14ac:dyDescent="0.3">
      <c r="A386159" s="5"/>
      <c r="B386159" s="7"/>
      <c r="C386159" s="9"/>
    </row>
    <row r="386161" spans="1:3" x14ac:dyDescent="0.3">
      <c r="A386161" s="5"/>
      <c r="B386161" s="7"/>
      <c r="C386161" s="9"/>
    </row>
    <row r="386163" spans="1:3" x14ac:dyDescent="0.3">
      <c r="A386163" s="5"/>
      <c r="B386163" s="7"/>
      <c r="C386163" s="9"/>
    </row>
    <row r="386165" spans="1:3" x14ac:dyDescent="0.3">
      <c r="A386165" s="5"/>
      <c r="B386165" s="7"/>
      <c r="C386165" s="9"/>
    </row>
    <row r="386167" spans="1:3" x14ac:dyDescent="0.3">
      <c r="A386167" s="5"/>
      <c r="B386167" s="7"/>
      <c r="C386167" s="9"/>
    </row>
    <row r="386169" spans="1:3" x14ac:dyDescent="0.3">
      <c r="A386169" s="5"/>
      <c r="B386169" s="7"/>
      <c r="C386169" s="9"/>
    </row>
    <row r="386171" spans="1:3" x14ac:dyDescent="0.3">
      <c r="A386171" s="5"/>
      <c r="B386171" s="7"/>
      <c r="C386171" s="9"/>
    </row>
    <row r="386173" spans="1:3" x14ac:dyDescent="0.3">
      <c r="A386173" s="5"/>
      <c r="B386173" s="7"/>
      <c r="C386173" s="9"/>
    </row>
    <row r="386175" spans="1:3" x14ac:dyDescent="0.3">
      <c r="A386175" s="5"/>
      <c r="B386175" s="7"/>
      <c r="C386175" s="9"/>
    </row>
    <row r="386177" spans="1:3" x14ac:dyDescent="0.3">
      <c r="A386177" s="5"/>
      <c r="B386177" s="7"/>
      <c r="C386177" s="9"/>
    </row>
    <row r="386179" spans="1:3" x14ac:dyDescent="0.3">
      <c r="A386179" s="5"/>
      <c r="B386179" s="7"/>
      <c r="C386179" s="9"/>
    </row>
    <row r="386181" spans="1:3" x14ac:dyDescent="0.3">
      <c r="A386181" s="5"/>
      <c r="B386181" s="7"/>
      <c r="C386181" s="9"/>
    </row>
    <row r="386183" spans="1:3" x14ac:dyDescent="0.3">
      <c r="A386183" s="5"/>
      <c r="B386183" s="7"/>
      <c r="C386183" s="9"/>
    </row>
    <row r="386185" spans="1:3" x14ac:dyDescent="0.3">
      <c r="A386185" s="5"/>
      <c r="B386185" s="7"/>
      <c r="C386185" s="9"/>
    </row>
    <row r="386187" spans="1:3" x14ac:dyDescent="0.3">
      <c r="A386187" s="5"/>
      <c r="B386187" s="7"/>
      <c r="C386187" s="9"/>
    </row>
    <row r="386189" spans="1:3" x14ac:dyDescent="0.3">
      <c r="A386189" s="5"/>
      <c r="B386189" s="7"/>
      <c r="C386189" s="9"/>
    </row>
    <row r="386191" spans="1:3" x14ac:dyDescent="0.3">
      <c r="A386191" s="5"/>
      <c r="B386191" s="7"/>
      <c r="C386191" s="9"/>
    </row>
    <row r="386193" spans="1:3" x14ac:dyDescent="0.3">
      <c r="A386193" s="5"/>
      <c r="B386193" s="7"/>
      <c r="C386193" s="9"/>
    </row>
    <row r="386195" spans="1:3" x14ac:dyDescent="0.3">
      <c r="A386195" s="5"/>
      <c r="B386195" s="7"/>
      <c r="C386195" s="9"/>
    </row>
    <row r="386197" spans="1:3" x14ac:dyDescent="0.3">
      <c r="A386197" s="5"/>
      <c r="B386197" s="7"/>
      <c r="C386197" s="9"/>
    </row>
    <row r="386199" spans="1:3" x14ac:dyDescent="0.3">
      <c r="A386199" s="5"/>
      <c r="B386199" s="7"/>
      <c r="C386199" s="9"/>
    </row>
    <row r="386201" spans="1:3" x14ac:dyDescent="0.3">
      <c r="A386201" s="5"/>
      <c r="B386201" s="7"/>
      <c r="C386201" s="9"/>
    </row>
    <row r="386203" spans="1:3" x14ac:dyDescent="0.3">
      <c r="A386203" s="5"/>
      <c r="B386203" s="7"/>
      <c r="C386203" s="9"/>
    </row>
    <row r="386205" spans="1:3" x14ac:dyDescent="0.3">
      <c r="A386205" s="5"/>
      <c r="B386205" s="7"/>
      <c r="C386205" s="9"/>
    </row>
    <row r="386207" spans="1:3" x14ac:dyDescent="0.3">
      <c r="A386207" s="5"/>
      <c r="B386207" s="7"/>
      <c r="C386207" s="9"/>
    </row>
    <row r="386209" spans="1:3" x14ac:dyDescent="0.3">
      <c r="A386209" s="5"/>
      <c r="B386209" s="7"/>
      <c r="C386209" s="9"/>
    </row>
    <row r="386211" spans="1:3" x14ac:dyDescent="0.3">
      <c r="A386211" s="5"/>
      <c r="B386211" s="7"/>
      <c r="C386211" s="9"/>
    </row>
    <row r="386213" spans="1:3" x14ac:dyDescent="0.3">
      <c r="A386213" s="5"/>
      <c r="B386213" s="7"/>
      <c r="C386213" s="9"/>
    </row>
    <row r="386215" spans="1:3" x14ac:dyDescent="0.3">
      <c r="A386215" s="5"/>
      <c r="B386215" s="7"/>
      <c r="C386215" s="9"/>
    </row>
    <row r="386217" spans="1:3" x14ac:dyDescent="0.3">
      <c r="A386217" s="5"/>
      <c r="B386217" s="7"/>
      <c r="C386217" s="9"/>
    </row>
    <row r="386219" spans="1:3" x14ac:dyDescent="0.3">
      <c r="A386219" s="5"/>
      <c r="B386219" s="7"/>
      <c r="C386219" s="9"/>
    </row>
    <row r="386221" spans="1:3" x14ac:dyDescent="0.3">
      <c r="A386221" s="5"/>
      <c r="B386221" s="7"/>
      <c r="C386221" s="9"/>
    </row>
    <row r="386223" spans="1:3" x14ac:dyDescent="0.3">
      <c r="A386223" s="5"/>
      <c r="B386223" s="7"/>
      <c r="C386223" s="9"/>
    </row>
    <row r="386225" spans="1:3" x14ac:dyDescent="0.3">
      <c r="A386225" s="5"/>
      <c r="B386225" s="7"/>
      <c r="C386225" s="9"/>
    </row>
    <row r="386227" spans="1:3" x14ac:dyDescent="0.3">
      <c r="A386227" s="5"/>
      <c r="B386227" s="7"/>
      <c r="C386227" s="9"/>
    </row>
    <row r="386229" spans="1:3" x14ac:dyDescent="0.3">
      <c r="A386229" s="5"/>
      <c r="B386229" s="7"/>
      <c r="C386229" s="9"/>
    </row>
    <row r="386231" spans="1:3" x14ac:dyDescent="0.3">
      <c r="A386231" s="5"/>
      <c r="B386231" s="7"/>
      <c r="C386231" s="9"/>
    </row>
    <row r="386233" spans="1:3" x14ac:dyDescent="0.3">
      <c r="A386233" s="5"/>
      <c r="B386233" s="7"/>
      <c r="C386233" s="9"/>
    </row>
    <row r="386235" spans="1:3" x14ac:dyDescent="0.3">
      <c r="A386235" s="5"/>
      <c r="B386235" s="7"/>
      <c r="C386235" s="9"/>
    </row>
    <row r="386237" spans="1:3" x14ac:dyDescent="0.3">
      <c r="A386237" s="5"/>
      <c r="B386237" s="7"/>
      <c r="C386237" s="9"/>
    </row>
    <row r="386239" spans="1:3" x14ac:dyDescent="0.3">
      <c r="A386239" s="5"/>
      <c r="B386239" s="7"/>
      <c r="C386239" s="9"/>
    </row>
    <row r="386241" spans="1:3" x14ac:dyDescent="0.3">
      <c r="A386241" s="5"/>
      <c r="B386241" s="7"/>
      <c r="C386241" s="9"/>
    </row>
    <row r="386243" spans="1:3" x14ac:dyDescent="0.3">
      <c r="A386243" s="5"/>
      <c r="B386243" s="7"/>
      <c r="C386243" s="9"/>
    </row>
    <row r="386245" spans="1:3" x14ac:dyDescent="0.3">
      <c r="A386245" s="5"/>
      <c r="B386245" s="7"/>
      <c r="C386245" s="9"/>
    </row>
    <row r="386247" spans="1:3" x14ac:dyDescent="0.3">
      <c r="A386247" s="5"/>
      <c r="B386247" s="7"/>
      <c r="C386247" s="9"/>
    </row>
    <row r="386249" spans="1:3" x14ac:dyDescent="0.3">
      <c r="A386249" s="5"/>
      <c r="B386249" s="7"/>
      <c r="C386249" s="9"/>
    </row>
    <row r="386251" spans="1:3" x14ac:dyDescent="0.3">
      <c r="A386251" s="5"/>
      <c r="B386251" s="7"/>
      <c r="C386251" s="9"/>
    </row>
    <row r="386253" spans="1:3" x14ac:dyDescent="0.3">
      <c r="A386253" s="5"/>
      <c r="B386253" s="7"/>
      <c r="C386253" s="9"/>
    </row>
    <row r="386255" spans="1:3" x14ac:dyDescent="0.3">
      <c r="A386255" s="5"/>
      <c r="B386255" s="7"/>
      <c r="C386255" s="9"/>
    </row>
    <row r="386257" spans="1:3" x14ac:dyDescent="0.3">
      <c r="A386257" s="5"/>
      <c r="B386257" s="7"/>
      <c r="C386257" s="9"/>
    </row>
    <row r="386259" spans="1:3" x14ac:dyDescent="0.3">
      <c r="A386259" s="5"/>
      <c r="B386259" s="7"/>
      <c r="C386259" s="9"/>
    </row>
    <row r="386261" spans="1:3" x14ac:dyDescent="0.3">
      <c r="A386261" s="5"/>
      <c r="B386261" s="7"/>
      <c r="C386261" s="9"/>
    </row>
    <row r="386263" spans="1:3" x14ac:dyDescent="0.3">
      <c r="A386263" s="5"/>
      <c r="B386263" s="7"/>
      <c r="C386263" s="9"/>
    </row>
    <row r="386265" spans="1:3" x14ac:dyDescent="0.3">
      <c r="A386265" s="5"/>
      <c r="B386265" s="7"/>
      <c r="C386265" s="9"/>
    </row>
    <row r="386267" spans="1:3" x14ac:dyDescent="0.3">
      <c r="A386267" s="5"/>
      <c r="B386267" s="7"/>
      <c r="C386267" s="9"/>
    </row>
    <row r="386269" spans="1:3" x14ac:dyDescent="0.3">
      <c r="A386269" s="5"/>
      <c r="B386269" s="7"/>
      <c r="C386269" s="9"/>
    </row>
    <row r="386271" spans="1:3" x14ac:dyDescent="0.3">
      <c r="A386271" s="5"/>
      <c r="B386271" s="7"/>
      <c r="C386271" s="9"/>
    </row>
    <row r="386273" spans="1:3" x14ac:dyDescent="0.3">
      <c r="A386273" s="5"/>
      <c r="B386273" s="7"/>
      <c r="C386273" s="9"/>
    </row>
    <row r="386275" spans="1:3" x14ac:dyDescent="0.3">
      <c r="A386275" s="5"/>
      <c r="B386275" s="7"/>
      <c r="C386275" s="9"/>
    </row>
    <row r="386277" spans="1:3" x14ac:dyDescent="0.3">
      <c r="A386277" s="5"/>
      <c r="B386277" s="7"/>
      <c r="C386277" s="9"/>
    </row>
    <row r="386279" spans="1:3" x14ac:dyDescent="0.3">
      <c r="A386279" s="5"/>
      <c r="B386279" s="7"/>
      <c r="C386279" s="9"/>
    </row>
    <row r="386281" spans="1:3" x14ac:dyDescent="0.3">
      <c r="A386281" s="5"/>
      <c r="B386281" s="7"/>
      <c r="C386281" s="9"/>
    </row>
    <row r="386283" spans="1:3" x14ac:dyDescent="0.3">
      <c r="A386283" s="5"/>
      <c r="B386283" s="7"/>
      <c r="C386283" s="9"/>
    </row>
    <row r="386285" spans="1:3" x14ac:dyDescent="0.3">
      <c r="A386285" s="5"/>
      <c r="B386285" s="7"/>
      <c r="C386285" s="9"/>
    </row>
    <row r="386287" spans="1:3" x14ac:dyDescent="0.3">
      <c r="A386287" s="5"/>
      <c r="B386287" s="7"/>
      <c r="C386287" s="9"/>
    </row>
    <row r="386289" spans="1:3" x14ac:dyDescent="0.3">
      <c r="A386289" s="5"/>
      <c r="B386289" s="7"/>
      <c r="C386289" s="9"/>
    </row>
    <row r="386291" spans="1:3" x14ac:dyDescent="0.3">
      <c r="A386291" s="5"/>
      <c r="B386291" s="7"/>
      <c r="C386291" s="9"/>
    </row>
    <row r="386293" spans="1:3" x14ac:dyDescent="0.3">
      <c r="A386293" s="5"/>
      <c r="B386293" s="7"/>
      <c r="C386293" s="9"/>
    </row>
    <row r="386295" spans="1:3" x14ac:dyDescent="0.3">
      <c r="A386295" s="5"/>
      <c r="B386295" s="7"/>
      <c r="C386295" s="9"/>
    </row>
    <row r="386297" spans="1:3" x14ac:dyDescent="0.3">
      <c r="A386297" s="5"/>
      <c r="B386297" s="7"/>
      <c r="C386297" s="9"/>
    </row>
    <row r="386299" spans="1:3" x14ac:dyDescent="0.3">
      <c r="A386299" s="5"/>
      <c r="B386299" s="7"/>
      <c r="C386299" s="9"/>
    </row>
    <row r="386301" spans="1:3" x14ac:dyDescent="0.3">
      <c r="A386301" s="5"/>
      <c r="B386301" s="7"/>
      <c r="C386301" s="9"/>
    </row>
    <row r="386303" spans="1:3" x14ac:dyDescent="0.3">
      <c r="A386303" s="5"/>
      <c r="B386303" s="7"/>
      <c r="C386303" s="9"/>
    </row>
    <row r="386305" spans="1:3" x14ac:dyDescent="0.3">
      <c r="A386305" s="5"/>
      <c r="B386305" s="7"/>
      <c r="C386305" s="9"/>
    </row>
    <row r="386307" spans="1:3" x14ac:dyDescent="0.3">
      <c r="A386307" s="5"/>
      <c r="B386307" s="7"/>
      <c r="C386307" s="9"/>
    </row>
    <row r="386309" spans="1:3" x14ac:dyDescent="0.3">
      <c r="A386309" s="5"/>
      <c r="B386309" s="7"/>
      <c r="C386309" s="9"/>
    </row>
    <row r="386311" spans="1:3" x14ac:dyDescent="0.3">
      <c r="A386311" s="5"/>
      <c r="B386311" s="7"/>
      <c r="C386311" s="9"/>
    </row>
    <row r="386313" spans="1:3" x14ac:dyDescent="0.3">
      <c r="A386313" s="5"/>
      <c r="B386313" s="7"/>
      <c r="C386313" s="9"/>
    </row>
    <row r="386315" spans="1:3" x14ac:dyDescent="0.3">
      <c r="A386315" s="5"/>
      <c r="B386315" s="7"/>
      <c r="C386315" s="9"/>
    </row>
    <row r="386317" spans="1:3" x14ac:dyDescent="0.3">
      <c r="A386317" s="5"/>
      <c r="B386317" s="7"/>
      <c r="C386317" s="9"/>
    </row>
    <row r="386319" spans="1:3" x14ac:dyDescent="0.3">
      <c r="A386319" s="5"/>
      <c r="B386319" s="7"/>
      <c r="C386319" s="9"/>
    </row>
    <row r="386321" spans="1:3" x14ac:dyDescent="0.3">
      <c r="A386321" s="5"/>
      <c r="B386321" s="7"/>
      <c r="C386321" s="9"/>
    </row>
    <row r="386323" spans="1:3" x14ac:dyDescent="0.3">
      <c r="A386323" s="5"/>
      <c r="B386323" s="7"/>
      <c r="C386323" s="9"/>
    </row>
    <row r="386325" spans="1:3" x14ac:dyDescent="0.3">
      <c r="A386325" s="5"/>
      <c r="B386325" s="7"/>
      <c r="C386325" s="9"/>
    </row>
    <row r="386327" spans="1:3" x14ac:dyDescent="0.3">
      <c r="A386327" s="5"/>
      <c r="B386327" s="7"/>
      <c r="C386327" s="9"/>
    </row>
    <row r="386329" spans="1:3" x14ac:dyDescent="0.3">
      <c r="A386329" s="5"/>
      <c r="B386329" s="7"/>
      <c r="C386329" s="9"/>
    </row>
    <row r="386331" spans="1:3" x14ac:dyDescent="0.3">
      <c r="A386331" s="5"/>
      <c r="B386331" s="7"/>
      <c r="C386331" s="9"/>
    </row>
    <row r="386333" spans="1:3" x14ac:dyDescent="0.3">
      <c r="A386333" s="5"/>
      <c r="B386333" s="7"/>
      <c r="C386333" s="9"/>
    </row>
    <row r="386335" spans="1:3" x14ac:dyDescent="0.3">
      <c r="A386335" s="5"/>
      <c r="B386335" s="7"/>
      <c r="C386335" s="9"/>
    </row>
    <row r="386337" spans="1:3" x14ac:dyDescent="0.3">
      <c r="A386337" s="5"/>
      <c r="B386337" s="7"/>
      <c r="C386337" s="9"/>
    </row>
    <row r="386339" spans="1:3" x14ac:dyDescent="0.3">
      <c r="A386339" s="5"/>
      <c r="B386339" s="7"/>
      <c r="C386339" s="9"/>
    </row>
    <row r="386341" spans="1:3" x14ac:dyDescent="0.3">
      <c r="A386341" s="5"/>
      <c r="B386341" s="7"/>
      <c r="C386341" s="9"/>
    </row>
    <row r="386343" spans="1:3" x14ac:dyDescent="0.3">
      <c r="A386343" s="5"/>
      <c r="B386343" s="7"/>
      <c r="C386343" s="9"/>
    </row>
    <row r="386345" spans="1:3" x14ac:dyDescent="0.3">
      <c r="A386345" s="5"/>
      <c r="B386345" s="7"/>
      <c r="C386345" s="9"/>
    </row>
    <row r="386347" spans="1:3" x14ac:dyDescent="0.3">
      <c r="A386347" s="5"/>
      <c r="B386347" s="7"/>
      <c r="C386347" s="9"/>
    </row>
    <row r="386349" spans="1:3" x14ac:dyDescent="0.3">
      <c r="A386349" s="5"/>
      <c r="B386349" s="7"/>
      <c r="C386349" s="9"/>
    </row>
    <row r="386351" spans="1:3" x14ac:dyDescent="0.3">
      <c r="A386351" s="5"/>
      <c r="B386351" s="7"/>
      <c r="C386351" s="9"/>
    </row>
    <row r="386353" spans="1:3" x14ac:dyDescent="0.3">
      <c r="A386353" s="5"/>
      <c r="B386353" s="7"/>
      <c r="C386353" s="9"/>
    </row>
    <row r="386355" spans="1:3" x14ac:dyDescent="0.3">
      <c r="A386355" s="5"/>
      <c r="B386355" s="7"/>
      <c r="C386355" s="9"/>
    </row>
    <row r="386357" spans="1:3" x14ac:dyDescent="0.3">
      <c r="A386357" s="5"/>
      <c r="B386357" s="7"/>
      <c r="C386357" s="9"/>
    </row>
    <row r="386359" spans="1:3" x14ac:dyDescent="0.3">
      <c r="A386359" s="5"/>
      <c r="B386359" s="7"/>
      <c r="C386359" s="9"/>
    </row>
    <row r="386361" spans="1:3" x14ac:dyDescent="0.3">
      <c r="A386361" s="5"/>
      <c r="B386361" s="7"/>
      <c r="C386361" s="9"/>
    </row>
    <row r="386363" spans="1:3" x14ac:dyDescent="0.3">
      <c r="A386363" s="5"/>
      <c r="B386363" s="7"/>
      <c r="C386363" s="9"/>
    </row>
    <row r="386365" spans="1:3" x14ac:dyDescent="0.3">
      <c r="A386365" s="5"/>
      <c r="B386365" s="7"/>
      <c r="C386365" s="9"/>
    </row>
    <row r="386367" spans="1:3" x14ac:dyDescent="0.3">
      <c r="A386367" s="5"/>
      <c r="B386367" s="7"/>
      <c r="C386367" s="9"/>
    </row>
    <row r="386369" spans="1:3" x14ac:dyDescent="0.3">
      <c r="A386369" s="5"/>
      <c r="B386369" s="7"/>
      <c r="C386369" s="9"/>
    </row>
    <row r="386371" spans="1:3" x14ac:dyDescent="0.3">
      <c r="A386371" s="5"/>
      <c r="B386371" s="7"/>
      <c r="C386371" s="9"/>
    </row>
    <row r="386373" spans="1:3" x14ac:dyDescent="0.3">
      <c r="A386373" s="5"/>
      <c r="B386373" s="7"/>
      <c r="C386373" s="9"/>
    </row>
    <row r="386375" spans="1:3" x14ac:dyDescent="0.3">
      <c r="A386375" s="5"/>
      <c r="B386375" s="7"/>
      <c r="C386375" s="9"/>
    </row>
    <row r="386377" spans="1:3" x14ac:dyDescent="0.3">
      <c r="A386377" s="5"/>
      <c r="B386377" s="7"/>
      <c r="C386377" s="9"/>
    </row>
    <row r="386379" spans="1:3" x14ac:dyDescent="0.3">
      <c r="A386379" s="5"/>
      <c r="B386379" s="7"/>
      <c r="C386379" s="9"/>
    </row>
    <row r="386381" spans="1:3" x14ac:dyDescent="0.3">
      <c r="A386381" s="5"/>
      <c r="B386381" s="7"/>
      <c r="C386381" s="9"/>
    </row>
    <row r="386383" spans="1:3" x14ac:dyDescent="0.3">
      <c r="A386383" s="5"/>
      <c r="B386383" s="7"/>
      <c r="C386383" s="9"/>
    </row>
    <row r="386385" spans="1:3" x14ac:dyDescent="0.3">
      <c r="A386385" s="5"/>
      <c r="B386385" s="7"/>
      <c r="C386385" s="9"/>
    </row>
    <row r="386387" spans="1:3" x14ac:dyDescent="0.3">
      <c r="A386387" s="5"/>
      <c r="B386387" s="7"/>
      <c r="C386387" s="9"/>
    </row>
    <row r="386389" spans="1:3" x14ac:dyDescent="0.3">
      <c r="A386389" s="5"/>
      <c r="B386389" s="7"/>
      <c r="C386389" s="9"/>
    </row>
    <row r="386391" spans="1:3" x14ac:dyDescent="0.3">
      <c r="A386391" s="5"/>
      <c r="B386391" s="7"/>
      <c r="C386391" s="9"/>
    </row>
    <row r="386393" spans="1:3" x14ac:dyDescent="0.3">
      <c r="A386393" s="5"/>
      <c r="B386393" s="7"/>
      <c r="C386393" s="9"/>
    </row>
    <row r="386395" spans="1:3" x14ac:dyDescent="0.3">
      <c r="A386395" s="5"/>
      <c r="B386395" s="7"/>
      <c r="C386395" s="9"/>
    </row>
    <row r="386397" spans="1:3" x14ac:dyDescent="0.3">
      <c r="A386397" s="5"/>
      <c r="B386397" s="7"/>
      <c r="C386397" s="9"/>
    </row>
    <row r="386399" spans="1:3" x14ac:dyDescent="0.3">
      <c r="A386399" s="5"/>
      <c r="B386399" s="7"/>
      <c r="C386399" s="9"/>
    </row>
    <row r="386401" spans="1:3" x14ac:dyDescent="0.3">
      <c r="A386401" s="5"/>
      <c r="B386401" s="7"/>
      <c r="C386401" s="9"/>
    </row>
    <row r="386403" spans="1:3" x14ac:dyDescent="0.3">
      <c r="A386403" s="5"/>
      <c r="B386403" s="7"/>
      <c r="C386403" s="9"/>
    </row>
    <row r="386405" spans="1:3" x14ac:dyDescent="0.3">
      <c r="A386405" s="5"/>
      <c r="B386405" s="7"/>
      <c r="C386405" s="9"/>
    </row>
    <row r="386407" spans="1:3" x14ac:dyDescent="0.3">
      <c r="A386407" s="5"/>
      <c r="B386407" s="7"/>
      <c r="C386407" s="9"/>
    </row>
    <row r="386409" spans="1:3" x14ac:dyDescent="0.3">
      <c r="A386409" s="5"/>
      <c r="B386409" s="7"/>
      <c r="C386409" s="9"/>
    </row>
    <row r="386411" spans="1:3" x14ac:dyDescent="0.3">
      <c r="A386411" s="5"/>
      <c r="B386411" s="7"/>
      <c r="C386411" s="9"/>
    </row>
    <row r="386413" spans="1:3" x14ac:dyDescent="0.3">
      <c r="A386413" s="5"/>
      <c r="B386413" s="7"/>
      <c r="C386413" s="9"/>
    </row>
    <row r="386415" spans="1:3" x14ac:dyDescent="0.3">
      <c r="A386415" s="5"/>
      <c r="B386415" s="7"/>
      <c r="C386415" s="9"/>
    </row>
    <row r="386417" spans="1:3" x14ac:dyDescent="0.3">
      <c r="A386417" s="5"/>
      <c r="B386417" s="7"/>
      <c r="C386417" s="9"/>
    </row>
    <row r="386419" spans="1:3" x14ac:dyDescent="0.3">
      <c r="A386419" s="5"/>
      <c r="B386419" s="7"/>
      <c r="C386419" s="9"/>
    </row>
    <row r="386421" spans="1:3" x14ac:dyDescent="0.3">
      <c r="A386421" s="5"/>
      <c r="B386421" s="7"/>
      <c r="C386421" s="9"/>
    </row>
    <row r="386423" spans="1:3" x14ac:dyDescent="0.3">
      <c r="A386423" s="5"/>
      <c r="B386423" s="7"/>
      <c r="C386423" s="9"/>
    </row>
    <row r="386425" spans="1:3" x14ac:dyDescent="0.3">
      <c r="A386425" s="5"/>
      <c r="B386425" s="7"/>
      <c r="C386425" s="9"/>
    </row>
    <row r="386427" spans="1:3" x14ac:dyDescent="0.3">
      <c r="A386427" s="5"/>
      <c r="B386427" s="7"/>
      <c r="C386427" s="9"/>
    </row>
    <row r="386429" spans="1:3" x14ac:dyDescent="0.3">
      <c r="A386429" s="5"/>
      <c r="B386429" s="7"/>
      <c r="C386429" s="9"/>
    </row>
    <row r="386431" spans="1:3" x14ac:dyDescent="0.3">
      <c r="A386431" s="5"/>
      <c r="B386431" s="7"/>
      <c r="C386431" s="9"/>
    </row>
    <row r="386433" spans="1:3" x14ac:dyDescent="0.3">
      <c r="A386433" s="5"/>
      <c r="B386433" s="7"/>
      <c r="C386433" s="9"/>
    </row>
    <row r="386435" spans="1:3" x14ac:dyDescent="0.3">
      <c r="A386435" s="5"/>
      <c r="B386435" s="7"/>
      <c r="C386435" s="9"/>
    </row>
    <row r="386437" spans="1:3" x14ac:dyDescent="0.3">
      <c r="A386437" s="5"/>
      <c r="B386437" s="7"/>
      <c r="C386437" s="9"/>
    </row>
    <row r="386439" spans="1:3" x14ac:dyDescent="0.3">
      <c r="A386439" s="5"/>
      <c r="B386439" s="7"/>
      <c r="C386439" s="9"/>
    </row>
    <row r="386441" spans="1:3" x14ac:dyDescent="0.3">
      <c r="A386441" s="5"/>
      <c r="B386441" s="7"/>
      <c r="C386441" s="9"/>
    </row>
    <row r="386443" spans="1:3" x14ac:dyDescent="0.3">
      <c r="A386443" s="5"/>
      <c r="B386443" s="7"/>
      <c r="C386443" s="9"/>
    </row>
    <row r="386445" spans="1:3" x14ac:dyDescent="0.3">
      <c r="A386445" s="5"/>
      <c r="B386445" s="7"/>
      <c r="C386445" s="9"/>
    </row>
    <row r="386447" spans="1:3" x14ac:dyDescent="0.3">
      <c r="A386447" s="5"/>
      <c r="B386447" s="7"/>
      <c r="C386447" s="9"/>
    </row>
    <row r="386449" spans="1:3" x14ac:dyDescent="0.3">
      <c r="A386449" s="5"/>
      <c r="B386449" s="7"/>
      <c r="C386449" s="9"/>
    </row>
    <row r="386451" spans="1:3" x14ac:dyDescent="0.3">
      <c r="A386451" s="5"/>
      <c r="B386451" s="7"/>
      <c r="C386451" s="9"/>
    </row>
    <row r="386453" spans="1:3" x14ac:dyDescent="0.3">
      <c r="A386453" s="5"/>
      <c r="B386453" s="7"/>
      <c r="C386453" s="9"/>
    </row>
    <row r="386455" spans="1:3" x14ac:dyDescent="0.3">
      <c r="A386455" s="5"/>
      <c r="B386455" s="7"/>
      <c r="C386455" s="9"/>
    </row>
    <row r="386457" spans="1:3" x14ac:dyDescent="0.3">
      <c r="A386457" s="5"/>
      <c r="B386457" s="7"/>
      <c r="C386457" s="9"/>
    </row>
    <row r="386459" spans="1:3" x14ac:dyDescent="0.3">
      <c r="A386459" s="5"/>
      <c r="B386459" s="7"/>
      <c r="C386459" s="9"/>
    </row>
    <row r="386461" spans="1:3" x14ac:dyDescent="0.3">
      <c r="A386461" s="5"/>
      <c r="B386461" s="7"/>
      <c r="C386461" s="9"/>
    </row>
    <row r="386463" spans="1:3" x14ac:dyDescent="0.3">
      <c r="A386463" s="5"/>
      <c r="B386463" s="7"/>
      <c r="C386463" s="9"/>
    </row>
    <row r="386465" spans="1:3" x14ac:dyDescent="0.3">
      <c r="A386465" s="5"/>
      <c r="B386465" s="7"/>
      <c r="C386465" s="9"/>
    </row>
    <row r="386467" spans="1:3" x14ac:dyDescent="0.3">
      <c r="A386467" s="5"/>
      <c r="B386467" s="7"/>
      <c r="C386467" s="9"/>
    </row>
    <row r="386469" spans="1:3" x14ac:dyDescent="0.3">
      <c r="A386469" s="5"/>
      <c r="B386469" s="7"/>
      <c r="C386469" s="9"/>
    </row>
    <row r="386471" spans="1:3" x14ac:dyDescent="0.3">
      <c r="A386471" s="5"/>
      <c r="B386471" s="7"/>
      <c r="C386471" s="9"/>
    </row>
    <row r="386473" spans="1:3" x14ac:dyDescent="0.3">
      <c r="A386473" s="5"/>
      <c r="B386473" s="7"/>
      <c r="C386473" s="9"/>
    </row>
    <row r="386475" spans="1:3" x14ac:dyDescent="0.3">
      <c r="A386475" s="5"/>
      <c r="B386475" s="7"/>
      <c r="C386475" s="9"/>
    </row>
    <row r="386477" spans="1:3" x14ac:dyDescent="0.3">
      <c r="A386477" s="5"/>
      <c r="B386477" s="7"/>
      <c r="C386477" s="9"/>
    </row>
    <row r="386479" spans="1:3" x14ac:dyDescent="0.3">
      <c r="A386479" s="5"/>
      <c r="B386479" s="7"/>
      <c r="C386479" s="9"/>
    </row>
    <row r="386481" spans="1:3" x14ac:dyDescent="0.3">
      <c r="A386481" s="5"/>
      <c r="B386481" s="7"/>
      <c r="C386481" s="9"/>
    </row>
    <row r="386483" spans="1:3" x14ac:dyDescent="0.3">
      <c r="A386483" s="5"/>
      <c r="B386483" s="7"/>
      <c r="C386483" s="9"/>
    </row>
    <row r="386485" spans="1:3" x14ac:dyDescent="0.3">
      <c r="A386485" s="5"/>
      <c r="B386485" s="7"/>
      <c r="C386485" s="9"/>
    </row>
    <row r="386487" spans="1:3" x14ac:dyDescent="0.3">
      <c r="A386487" s="5"/>
      <c r="B386487" s="7"/>
      <c r="C386487" s="9"/>
    </row>
    <row r="386489" spans="1:3" x14ac:dyDescent="0.3">
      <c r="A386489" s="5"/>
      <c r="B386489" s="7"/>
      <c r="C386489" s="9"/>
    </row>
    <row r="386491" spans="1:3" x14ac:dyDescent="0.3">
      <c r="A386491" s="5"/>
      <c r="B386491" s="7"/>
      <c r="C386491" s="9"/>
    </row>
    <row r="386493" spans="1:3" x14ac:dyDescent="0.3">
      <c r="A386493" s="5"/>
      <c r="B386493" s="7"/>
      <c r="C386493" s="9"/>
    </row>
    <row r="386495" spans="1:3" x14ac:dyDescent="0.3">
      <c r="A386495" s="5"/>
      <c r="B386495" s="7"/>
      <c r="C386495" s="9"/>
    </row>
    <row r="386497" spans="1:3" x14ac:dyDescent="0.3">
      <c r="A386497" s="5"/>
      <c r="B386497" s="7"/>
      <c r="C386497" s="9"/>
    </row>
    <row r="386499" spans="1:3" x14ac:dyDescent="0.3">
      <c r="A386499" s="5"/>
      <c r="B386499" s="7"/>
      <c r="C386499" s="9"/>
    </row>
    <row r="386501" spans="1:3" x14ac:dyDescent="0.3">
      <c r="A386501" s="5"/>
      <c r="B386501" s="7"/>
      <c r="C386501" s="9"/>
    </row>
    <row r="386503" spans="1:3" x14ac:dyDescent="0.3">
      <c r="A386503" s="5"/>
      <c r="B386503" s="7"/>
      <c r="C386503" s="9"/>
    </row>
    <row r="386505" spans="1:3" x14ac:dyDescent="0.3">
      <c r="A386505" s="5"/>
      <c r="B386505" s="7"/>
      <c r="C386505" s="9"/>
    </row>
    <row r="386507" spans="1:3" x14ac:dyDescent="0.3">
      <c r="A386507" s="5"/>
      <c r="B386507" s="7"/>
      <c r="C386507" s="9"/>
    </row>
    <row r="386509" spans="1:3" x14ac:dyDescent="0.3">
      <c r="A386509" s="5"/>
      <c r="B386509" s="7"/>
      <c r="C386509" s="9"/>
    </row>
    <row r="386511" spans="1:3" x14ac:dyDescent="0.3">
      <c r="A386511" s="5"/>
      <c r="B386511" s="7"/>
      <c r="C386511" s="9"/>
    </row>
    <row r="386513" spans="1:3" x14ac:dyDescent="0.3">
      <c r="A386513" s="5"/>
      <c r="B386513" s="7"/>
      <c r="C386513" s="9"/>
    </row>
    <row r="386515" spans="1:3" x14ac:dyDescent="0.3">
      <c r="A386515" s="5"/>
      <c r="B386515" s="7"/>
      <c r="C386515" s="9"/>
    </row>
    <row r="386517" spans="1:3" x14ac:dyDescent="0.3">
      <c r="A386517" s="5"/>
      <c r="B386517" s="7"/>
      <c r="C386517" s="9"/>
    </row>
    <row r="386519" spans="1:3" x14ac:dyDescent="0.3">
      <c r="A386519" s="5"/>
      <c r="B386519" s="7"/>
      <c r="C386519" s="9"/>
    </row>
    <row r="386521" spans="1:3" x14ac:dyDescent="0.3">
      <c r="A386521" s="5"/>
      <c r="B386521" s="7"/>
      <c r="C386521" s="9"/>
    </row>
    <row r="386523" spans="1:3" x14ac:dyDescent="0.3">
      <c r="A386523" s="5"/>
      <c r="B386523" s="7"/>
      <c r="C386523" s="9"/>
    </row>
    <row r="386525" spans="1:3" x14ac:dyDescent="0.3">
      <c r="A386525" s="5"/>
      <c r="B386525" s="7"/>
      <c r="C386525" s="9"/>
    </row>
    <row r="386527" spans="1:3" x14ac:dyDescent="0.3">
      <c r="A386527" s="5"/>
      <c r="B386527" s="7"/>
      <c r="C386527" s="9"/>
    </row>
    <row r="386529" spans="1:3" x14ac:dyDescent="0.3">
      <c r="A386529" s="5"/>
      <c r="B386529" s="7"/>
      <c r="C386529" s="9"/>
    </row>
    <row r="386531" spans="1:3" x14ac:dyDescent="0.3">
      <c r="A386531" s="5"/>
      <c r="B386531" s="7"/>
      <c r="C386531" s="9"/>
    </row>
    <row r="386533" spans="1:3" x14ac:dyDescent="0.3">
      <c r="A386533" s="5"/>
      <c r="B386533" s="7"/>
      <c r="C386533" s="9"/>
    </row>
    <row r="386535" spans="1:3" x14ac:dyDescent="0.3">
      <c r="A386535" s="5"/>
      <c r="B386535" s="7"/>
      <c r="C386535" s="9"/>
    </row>
    <row r="386537" spans="1:3" x14ac:dyDescent="0.3">
      <c r="A386537" s="5"/>
      <c r="B386537" s="7"/>
      <c r="C386537" s="9"/>
    </row>
    <row r="386539" spans="1:3" x14ac:dyDescent="0.3">
      <c r="A386539" s="5"/>
      <c r="B386539" s="7"/>
      <c r="C386539" s="9"/>
    </row>
    <row r="386541" spans="1:3" x14ac:dyDescent="0.3">
      <c r="A386541" s="5"/>
      <c r="B386541" s="7"/>
      <c r="C386541" s="9"/>
    </row>
    <row r="386543" spans="1:3" x14ac:dyDescent="0.3">
      <c r="A386543" s="5"/>
      <c r="B386543" s="7"/>
      <c r="C386543" s="9"/>
    </row>
    <row r="386545" spans="1:3" x14ac:dyDescent="0.3">
      <c r="A386545" s="5"/>
      <c r="B386545" s="7"/>
      <c r="C386545" s="9"/>
    </row>
    <row r="386547" spans="1:3" x14ac:dyDescent="0.3">
      <c r="A386547" s="5"/>
      <c r="B386547" s="7"/>
      <c r="C386547" s="9"/>
    </row>
    <row r="386549" spans="1:3" x14ac:dyDescent="0.3">
      <c r="A386549" s="5"/>
      <c r="B386549" s="7"/>
      <c r="C386549" s="9"/>
    </row>
    <row r="386551" spans="1:3" x14ac:dyDescent="0.3">
      <c r="A386551" s="5"/>
      <c r="B386551" s="7"/>
      <c r="C386551" s="9"/>
    </row>
    <row r="386553" spans="1:3" x14ac:dyDescent="0.3">
      <c r="A386553" s="5"/>
      <c r="B386553" s="7"/>
      <c r="C386553" s="9"/>
    </row>
    <row r="386555" spans="1:3" x14ac:dyDescent="0.3">
      <c r="A386555" s="5"/>
      <c r="B386555" s="7"/>
      <c r="C386555" s="9"/>
    </row>
    <row r="386557" spans="1:3" x14ac:dyDescent="0.3">
      <c r="A386557" s="5"/>
      <c r="B386557" s="7"/>
      <c r="C386557" s="9"/>
    </row>
    <row r="386559" spans="1:3" x14ac:dyDescent="0.3">
      <c r="A386559" s="5"/>
      <c r="B386559" s="7"/>
      <c r="C386559" s="9"/>
    </row>
    <row r="386561" spans="1:3" x14ac:dyDescent="0.3">
      <c r="A386561" s="5"/>
      <c r="B386561" s="7"/>
      <c r="C386561" s="9"/>
    </row>
    <row r="386563" spans="1:3" x14ac:dyDescent="0.3">
      <c r="A386563" s="5"/>
      <c r="B386563" s="7"/>
      <c r="C386563" s="9"/>
    </row>
    <row r="386565" spans="1:3" x14ac:dyDescent="0.3">
      <c r="A386565" s="5"/>
      <c r="B386565" s="7"/>
      <c r="C386565" s="9"/>
    </row>
    <row r="386567" spans="1:3" x14ac:dyDescent="0.3">
      <c r="A386567" s="5"/>
      <c r="B386567" s="7"/>
      <c r="C386567" s="9"/>
    </row>
    <row r="386569" spans="1:3" x14ac:dyDescent="0.3">
      <c r="A386569" s="5"/>
      <c r="B386569" s="7"/>
      <c r="C386569" s="9"/>
    </row>
    <row r="386571" spans="1:3" x14ac:dyDescent="0.3">
      <c r="A386571" s="5"/>
      <c r="B386571" s="7"/>
      <c r="C386571" s="9"/>
    </row>
    <row r="386573" spans="1:3" x14ac:dyDescent="0.3">
      <c r="A386573" s="5"/>
      <c r="B386573" s="7"/>
      <c r="C386573" s="9"/>
    </row>
    <row r="386575" spans="1:3" x14ac:dyDescent="0.3">
      <c r="A386575" s="5"/>
      <c r="B386575" s="7"/>
      <c r="C386575" s="9"/>
    </row>
    <row r="386577" spans="1:3" x14ac:dyDescent="0.3">
      <c r="A386577" s="5"/>
      <c r="B386577" s="7"/>
      <c r="C386577" s="9"/>
    </row>
    <row r="386579" spans="1:3" x14ac:dyDescent="0.3">
      <c r="A386579" s="5"/>
      <c r="B386579" s="7"/>
      <c r="C386579" s="9"/>
    </row>
    <row r="386581" spans="1:3" x14ac:dyDescent="0.3">
      <c r="A386581" s="5"/>
      <c r="B386581" s="7"/>
      <c r="C386581" s="9"/>
    </row>
    <row r="386583" spans="1:3" x14ac:dyDescent="0.3">
      <c r="A386583" s="5"/>
      <c r="B386583" s="7"/>
      <c r="C386583" s="9"/>
    </row>
    <row r="386585" spans="1:3" x14ac:dyDescent="0.3">
      <c r="A386585" s="5"/>
      <c r="B386585" s="7"/>
      <c r="C386585" s="9"/>
    </row>
    <row r="386587" spans="1:3" x14ac:dyDescent="0.3">
      <c r="A386587" s="5"/>
      <c r="B386587" s="7"/>
      <c r="C386587" s="9"/>
    </row>
    <row r="386589" spans="1:3" x14ac:dyDescent="0.3">
      <c r="A386589" s="5"/>
      <c r="B386589" s="7"/>
      <c r="C386589" s="9"/>
    </row>
    <row r="386591" spans="1:3" x14ac:dyDescent="0.3">
      <c r="A386591" s="5"/>
      <c r="B386591" s="7"/>
      <c r="C386591" s="9"/>
    </row>
    <row r="386593" spans="1:3" x14ac:dyDescent="0.3">
      <c r="A386593" s="5"/>
      <c r="B386593" s="7"/>
      <c r="C386593" s="9"/>
    </row>
    <row r="386595" spans="1:3" x14ac:dyDescent="0.3">
      <c r="A386595" s="5"/>
      <c r="B386595" s="7"/>
      <c r="C386595" s="9"/>
    </row>
    <row r="386597" spans="1:3" x14ac:dyDescent="0.3">
      <c r="A386597" s="5"/>
      <c r="B386597" s="7"/>
      <c r="C386597" s="9"/>
    </row>
    <row r="386599" spans="1:3" x14ac:dyDescent="0.3">
      <c r="A386599" s="5"/>
      <c r="B386599" s="7"/>
      <c r="C386599" s="9"/>
    </row>
    <row r="386601" spans="1:3" x14ac:dyDescent="0.3">
      <c r="A386601" s="5"/>
      <c r="B386601" s="7"/>
      <c r="C386601" s="9"/>
    </row>
    <row r="386603" spans="1:3" x14ac:dyDescent="0.3">
      <c r="A386603" s="5"/>
      <c r="B386603" s="7"/>
      <c r="C386603" s="9"/>
    </row>
    <row r="386605" spans="1:3" x14ac:dyDescent="0.3">
      <c r="A386605" s="5"/>
      <c r="B386605" s="7"/>
      <c r="C386605" s="9"/>
    </row>
    <row r="386607" spans="1:3" x14ac:dyDescent="0.3">
      <c r="A386607" s="5"/>
      <c r="B386607" s="7"/>
      <c r="C386607" s="9"/>
    </row>
    <row r="386609" spans="1:3" x14ac:dyDescent="0.3">
      <c r="A386609" s="5"/>
      <c r="B386609" s="7"/>
      <c r="C386609" s="9"/>
    </row>
    <row r="386611" spans="1:3" x14ac:dyDescent="0.3">
      <c r="A386611" s="5"/>
      <c r="B386611" s="7"/>
      <c r="C386611" s="9"/>
    </row>
    <row r="386613" spans="1:3" x14ac:dyDescent="0.3">
      <c r="A386613" s="5"/>
      <c r="B386613" s="7"/>
      <c r="C386613" s="9"/>
    </row>
    <row r="386615" spans="1:3" x14ac:dyDescent="0.3">
      <c r="A386615" s="5"/>
      <c r="B386615" s="7"/>
      <c r="C386615" s="9"/>
    </row>
    <row r="386617" spans="1:3" x14ac:dyDescent="0.3">
      <c r="A386617" s="5"/>
      <c r="B386617" s="7"/>
      <c r="C386617" s="9"/>
    </row>
    <row r="386619" spans="1:3" x14ac:dyDescent="0.3">
      <c r="A386619" s="5"/>
      <c r="B386619" s="7"/>
      <c r="C386619" s="9"/>
    </row>
    <row r="386621" spans="1:3" x14ac:dyDescent="0.3">
      <c r="A386621" s="5"/>
      <c r="B386621" s="7"/>
      <c r="C386621" s="9"/>
    </row>
    <row r="386623" spans="1:3" x14ac:dyDescent="0.3">
      <c r="A386623" s="5"/>
      <c r="B386623" s="7"/>
      <c r="C386623" s="9"/>
    </row>
    <row r="386625" spans="1:3" x14ac:dyDescent="0.3">
      <c r="A386625" s="5"/>
      <c r="B386625" s="7"/>
      <c r="C386625" s="9"/>
    </row>
    <row r="386627" spans="1:3" x14ac:dyDescent="0.3">
      <c r="A386627" s="5"/>
      <c r="B386627" s="7"/>
      <c r="C386627" s="9"/>
    </row>
    <row r="386629" spans="1:3" x14ac:dyDescent="0.3">
      <c r="A386629" s="5"/>
      <c r="B386629" s="7"/>
      <c r="C386629" s="9"/>
    </row>
    <row r="386631" spans="1:3" x14ac:dyDescent="0.3">
      <c r="A386631" s="5"/>
      <c r="B386631" s="7"/>
      <c r="C386631" s="9"/>
    </row>
    <row r="386633" spans="1:3" x14ac:dyDescent="0.3">
      <c r="A386633" s="5"/>
      <c r="B386633" s="7"/>
      <c r="C386633" s="9"/>
    </row>
    <row r="386635" spans="1:3" x14ac:dyDescent="0.3">
      <c r="A386635" s="5"/>
      <c r="B386635" s="7"/>
      <c r="C386635" s="9"/>
    </row>
    <row r="386637" spans="1:3" x14ac:dyDescent="0.3">
      <c r="A386637" s="5"/>
      <c r="B386637" s="7"/>
      <c r="C386637" s="9"/>
    </row>
    <row r="386639" spans="1:3" x14ac:dyDescent="0.3">
      <c r="A386639" s="5"/>
      <c r="B386639" s="7"/>
      <c r="C386639" s="9"/>
    </row>
    <row r="386641" spans="1:3" x14ac:dyDescent="0.3">
      <c r="A386641" s="5"/>
      <c r="B386641" s="7"/>
      <c r="C386641" s="9"/>
    </row>
    <row r="386643" spans="1:3" x14ac:dyDescent="0.3">
      <c r="A386643" s="5"/>
      <c r="B386643" s="7"/>
      <c r="C386643" s="9"/>
    </row>
    <row r="386645" spans="1:3" x14ac:dyDescent="0.3">
      <c r="A386645" s="5"/>
      <c r="B386645" s="7"/>
      <c r="C386645" s="9"/>
    </row>
    <row r="386647" spans="1:3" x14ac:dyDescent="0.3">
      <c r="A386647" s="5"/>
      <c r="B386647" s="7"/>
      <c r="C386647" s="9"/>
    </row>
    <row r="386649" spans="1:3" x14ac:dyDescent="0.3">
      <c r="A386649" s="5"/>
      <c r="B386649" s="7"/>
      <c r="C386649" s="9"/>
    </row>
    <row r="386651" spans="1:3" x14ac:dyDescent="0.3">
      <c r="A386651" s="5"/>
      <c r="B386651" s="7"/>
      <c r="C386651" s="9"/>
    </row>
    <row r="386653" spans="1:3" x14ac:dyDescent="0.3">
      <c r="A386653" s="5"/>
      <c r="B386653" s="7"/>
      <c r="C386653" s="9"/>
    </row>
    <row r="386655" spans="1:3" x14ac:dyDescent="0.3">
      <c r="A386655" s="5"/>
      <c r="B386655" s="7"/>
      <c r="C386655" s="9"/>
    </row>
    <row r="386657" spans="1:3" x14ac:dyDescent="0.3">
      <c r="A386657" s="5"/>
      <c r="B386657" s="7"/>
      <c r="C386657" s="9"/>
    </row>
    <row r="386659" spans="1:3" x14ac:dyDescent="0.3">
      <c r="A386659" s="5"/>
      <c r="B386659" s="7"/>
      <c r="C386659" s="9"/>
    </row>
    <row r="386661" spans="1:3" x14ac:dyDescent="0.3">
      <c r="A386661" s="5"/>
      <c r="B386661" s="7"/>
      <c r="C386661" s="9"/>
    </row>
    <row r="386663" spans="1:3" x14ac:dyDescent="0.3">
      <c r="A386663" s="5"/>
      <c r="B386663" s="7"/>
      <c r="C386663" s="9"/>
    </row>
    <row r="386665" spans="1:3" x14ac:dyDescent="0.3">
      <c r="A386665" s="5"/>
      <c r="B386665" s="7"/>
      <c r="C386665" s="9"/>
    </row>
    <row r="386667" spans="1:3" x14ac:dyDescent="0.3">
      <c r="A386667" s="5"/>
      <c r="B386667" s="7"/>
      <c r="C386667" s="9"/>
    </row>
    <row r="386669" spans="1:3" x14ac:dyDescent="0.3">
      <c r="A386669" s="5"/>
      <c r="B386669" s="7"/>
      <c r="C386669" s="9"/>
    </row>
    <row r="386671" spans="1:3" x14ac:dyDescent="0.3">
      <c r="A386671" s="5"/>
      <c r="B386671" s="7"/>
      <c r="C386671" s="9"/>
    </row>
    <row r="386673" spans="1:3" x14ac:dyDescent="0.3">
      <c r="A386673" s="5"/>
      <c r="B386673" s="7"/>
      <c r="C386673" s="9"/>
    </row>
    <row r="386675" spans="1:3" x14ac:dyDescent="0.3">
      <c r="A386675" s="5"/>
      <c r="B386675" s="7"/>
      <c r="C386675" s="9"/>
    </row>
    <row r="386677" spans="1:3" x14ac:dyDescent="0.3">
      <c r="A386677" s="5"/>
      <c r="B386677" s="7"/>
      <c r="C386677" s="9"/>
    </row>
    <row r="386679" spans="1:3" x14ac:dyDescent="0.3">
      <c r="A386679" s="5"/>
      <c r="B386679" s="7"/>
      <c r="C386679" s="9"/>
    </row>
    <row r="386681" spans="1:3" x14ac:dyDescent="0.3">
      <c r="A386681" s="5"/>
      <c r="B386681" s="7"/>
      <c r="C386681" s="9"/>
    </row>
    <row r="386683" spans="1:3" x14ac:dyDescent="0.3">
      <c r="A386683" s="5"/>
      <c r="B386683" s="7"/>
      <c r="C386683" s="9"/>
    </row>
    <row r="386685" spans="1:3" x14ac:dyDescent="0.3">
      <c r="A386685" s="5"/>
      <c r="B386685" s="7"/>
      <c r="C386685" s="9"/>
    </row>
    <row r="386687" spans="1:3" x14ac:dyDescent="0.3">
      <c r="A386687" s="5"/>
      <c r="B386687" s="7"/>
      <c r="C386687" s="9"/>
    </row>
    <row r="386689" spans="1:3" x14ac:dyDescent="0.3">
      <c r="A386689" s="5"/>
      <c r="B386689" s="7"/>
      <c r="C386689" s="9"/>
    </row>
    <row r="386691" spans="1:3" x14ac:dyDescent="0.3">
      <c r="A386691" s="5"/>
      <c r="B386691" s="7"/>
      <c r="C386691" s="9"/>
    </row>
    <row r="386693" spans="1:3" x14ac:dyDescent="0.3">
      <c r="A386693" s="5"/>
      <c r="B386693" s="7"/>
      <c r="C386693" s="9"/>
    </row>
    <row r="386695" spans="1:3" x14ac:dyDescent="0.3">
      <c r="A386695" s="5"/>
      <c r="B386695" s="7"/>
      <c r="C386695" s="9"/>
    </row>
    <row r="386697" spans="1:3" x14ac:dyDescent="0.3">
      <c r="A386697" s="5"/>
      <c r="B386697" s="7"/>
      <c r="C386697" s="9"/>
    </row>
    <row r="386699" spans="1:3" x14ac:dyDescent="0.3">
      <c r="A386699" s="5"/>
      <c r="B386699" s="7"/>
      <c r="C386699" s="9"/>
    </row>
    <row r="386701" spans="1:3" x14ac:dyDescent="0.3">
      <c r="A386701" s="5"/>
      <c r="B386701" s="7"/>
      <c r="C386701" s="9"/>
    </row>
    <row r="386703" spans="1:3" x14ac:dyDescent="0.3">
      <c r="A386703" s="5"/>
      <c r="B386703" s="7"/>
      <c r="C386703" s="9"/>
    </row>
    <row r="386705" spans="1:3" x14ac:dyDescent="0.3">
      <c r="A386705" s="5"/>
      <c r="B386705" s="7"/>
      <c r="C386705" s="9"/>
    </row>
    <row r="386707" spans="1:3" x14ac:dyDescent="0.3">
      <c r="A386707" s="5"/>
      <c r="B386707" s="7"/>
      <c r="C386707" s="9"/>
    </row>
    <row r="386709" spans="1:3" x14ac:dyDescent="0.3">
      <c r="A386709" s="5"/>
      <c r="B386709" s="7"/>
      <c r="C386709" s="9"/>
    </row>
    <row r="386711" spans="1:3" x14ac:dyDescent="0.3">
      <c r="A386711" s="5"/>
      <c r="B386711" s="7"/>
      <c r="C386711" s="9"/>
    </row>
    <row r="386713" spans="1:3" x14ac:dyDescent="0.3">
      <c r="A386713" s="5"/>
      <c r="B386713" s="7"/>
      <c r="C386713" s="9"/>
    </row>
    <row r="386715" spans="1:3" x14ac:dyDescent="0.3">
      <c r="A386715" s="5"/>
      <c r="B386715" s="7"/>
      <c r="C386715" s="9"/>
    </row>
    <row r="386717" spans="1:3" x14ac:dyDescent="0.3">
      <c r="A386717" s="5"/>
      <c r="B386717" s="7"/>
      <c r="C386717" s="9"/>
    </row>
    <row r="386719" spans="1:3" x14ac:dyDescent="0.3">
      <c r="A386719" s="5"/>
      <c r="B386719" s="7"/>
      <c r="C386719" s="9"/>
    </row>
    <row r="386721" spans="1:3" x14ac:dyDescent="0.3">
      <c r="A386721" s="5"/>
      <c r="B386721" s="7"/>
      <c r="C386721" s="9"/>
    </row>
    <row r="386723" spans="1:3" x14ac:dyDescent="0.3">
      <c r="A386723" s="5"/>
      <c r="B386723" s="7"/>
      <c r="C386723" s="9"/>
    </row>
    <row r="386725" spans="1:3" x14ac:dyDescent="0.3">
      <c r="A386725" s="5"/>
      <c r="B386725" s="7"/>
      <c r="C386725" s="9"/>
    </row>
    <row r="386727" spans="1:3" x14ac:dyDescent="0.3">
      <c r="A386727" s="5"/>
      <c r="B386727" s="7"/>
      <c r="C386727" s="9"/>
    </row>
    <row r="386729" spans="1:3" x14ac:dyDescent="0.3">
      <c r="A386729" s="5"/>
      <c r="B386729" s="7"/>
      <c r="C386729" s="9"/>
    </row>
    <row r="386731" spans="1:3" x14ac:dyDescent="0.3">
      <c r="A386731" s="5"/>
      <c r="B386731" s="7"/>
      <c r="C386731" s="9"/>
    </row>
    <row r="386733" spans="1:3" x14ac:dyDescent="0.3">
      <c r="A386733" s="5"/>
      <c r="B386733" s="7"/>
      <c r="C386733" s="9"/>
    </row>
    <row r="386735" spans="1:3" x14ac:dyDescent="0.3">
      <c r="A386735" s="5"/>
      <c r="B386735" s="7"/>
      <c r="C386735" s="9"/>
    </row>
    <row r="386737" spans="1:3" x14ac:dyDescent="0.3">
      <c r="A386737" s="5"/>
      <c r="B386737" s="7"/>
      <c r="C386737" s="9"/>
    </row>
    <row r="386739" spans="1:3" x14ac:dyDescent="0.3">
      <c r="A386739" s="5"/>
      <c r="B386739" s="7"/>
      <c r="C386739" s="9"/>
    </row>
    <row r="386741" spans="1:3" x14ac:dyDescent="0.3">
      <c r="A386741" s="5"/>
      <c r="B386741" s="7"/>
      <c r="C386741" s="9"/>
    </row>
    <row r="386743" spans="1:3" x14ac:dyDescent="0.3">
      <c r="A386743" s="5"/>
      <c r="B386743" s="7"/>
      <c r="C386743" s="9"/>
    </row>
    <row r="386745" spans="1:3" x14ac:dyDescent="0.3">
      <c r="A386745" s="5"/>
      <c r="B386745" s="7"/>
      <c r="C386745" s="9"/>
    </row>
    <row r="386747" spans="1:3" x14ac:dyDescent="0.3">
      <c r="A386747" s="5"/>
      <c r="B386747" s="7"/>
      <c r="C386747" s="9"/>
    </row>
    <row r="386749" spans="1:3" x14ac:dyDescent="0.3">
      <c r="A386749" s="5"/>
      <c r="B386749" s="7"/>
      <c r="C386749" s="9"/>
    </row>
    <row r="386751" spans="1:3" x14ac:dyDescent="0.3">
      <c r="A386751" s="5"/>
      <c r="B386751" s="7"/>
      <c r="C386751" s="9"/>
    </row>
    <row r="386753" spans="1:3" x14ac:dyDescent="0.3">
      <c r="A386753" s="5"/>
      <c r="B386753" s="7"/>
      <c r="C386753" s="9"/>
    </row>
    <row r="386755" spans="1:3" x14ac:dyDescent="0.3">
      <c r="A386755" s="5"/>
      <c r="B386755" s="7"/>
      <c r="C386755" s="9"/>
    </row>
    <row r="386757" spans="1:3" x14ac:dyDescent="0.3">
      <c r="A386757" s="5"/>
      <c r="B386757" s="7"/>
      <c r="C386757" s="9"/>
    </row>
    <row r="386759" spans="1:3" x14ac:dyDescent="0.3">
      <c r="A386759" s="5"/>
      <c r="B386759" s="7"/>
      <c r="C386759" s="9"/>
    </row>
    <row r="386761" spans="1:3" x14ac:dyDescent="0.3">
      <c r="A386761" s="5"/>
      <c r="B386761" s="7"/>
      <c r="C386761" s="9"/>
    </row>
    <row r="386763" spans="1:3" x14ac:dyDescent="0.3">
      <c r="A386763" s="5"/>
      <c r="B386763" s="7"/>
      <c r="C386763" s="9"/>
    </row>
    <row r="386765" spans="1:3" x14ac:dyDescent="0.3">
      <c r="A386765" s="5"/>
      <c r="B386765" s="7"/>
      <c r="C386765" s="9"/>
    </row>
    <row r="386767" spans="1:3" x14ac:dyDescent="0.3">
      <c r="A386767" s="5"/>
      <c r="B386767" s="7"/>
      <c r="C386767" s="9"/>
    </row>
    <row r="386769" spans="1:3" x14ac:dyDescent="0.3">
      <c r="A386769" s="5"/>
      <c r="B386769" s="7"/>
      <c r="C386769" s="9"/>
    </row>
    <row r="386771" spans="1:3" x14ac:dyDescent="0.3">
      <c r="A386771" s="5"/>
      <c r="B386771" s="7"/>
      <c r="C386771" s="9"/>
    </row>
    <row r="386773" spans="1:3" x14ac:dyDescent="0.3">
      <c r="A386773" s="5"/>
      <c r="B386773" s="7"/>
      <c r="C386773" s="9"/>
    </row>
    <row r="386775" spans="1:3" x14ac:dyDescent="0.3">
      <c r="A386775" s="5"/>
      <c r="B386775" s="7"/>
      <c r="C386775" s="9"/>
    </row>
    <row r="386777" spans="1:3" x14ac:dyDescent="0.3">
      <c r="A386777" s="5"/>
      <c r="B386777" s="7"/>
      <c r="C386777" s="9"/>
    </row>
    <row r="386779" spans="1:3" x14ac:dyDescent="0.3">
      <c r="A386779" s="5"/>
      <c r="B386779" s="7"/>
      <c r="C386779" s="9"/>
    </row>
    <row r="386781" spans="1:3" x14ac:dyDescent="0.3">
      <c r="A386781" s="5"/>
      <c r="B386781" s="7"/>
      <c r="C386781" s="9"/>
    </row>
    <row r="386783" spans="1:3" x14ac:dyDescent="0.3">
      <c r="A386783" s="5"/>
      <c r="B386783" s="7"/>
      <c r="C386783" s="9"/>
    </row>
    <row r="386785" spans="1:3" x14ac:dyDescent="0.3">
      <c r="A386785" s="5"/>
      <c r="B386785" s="7"/>
      <c r="C386785" s="9"/>
    </row>
    <row r="386787" spans="1:3" x14ac:dyDescent="0.3">
      <c r="A386787" s="5"/>
      <c r="B386787" s="7"/>
      <c r="C386787" s="9"/>
    </row>
    <row r="386789" spans="1:3" x14ac:dyDescent="0.3">
      <c r="A386789" s="5"/>
      <c r="B386789" s="7"/>
      <c r="C386789" s="9"/>
    </row>
    <row r="386791" spans="1:3" x14ac:dyDescent="0.3">
      <c r="A386791" s="5"/>
      <c r="B386791" s="7"/>
      <c r="C386791" s="9"/>
    </row>
    <row r="386793" spans="1:3" x14ac:dyDescent="0.3">
      <c r="A386793" s="5"/>
      <c r="B386793" s="7"/>
      <c r="C386793" s="9"/>
    </row>
    <row r="386795" spans="1:3" x14ac:dyDescent="0.3">
      <c r="A386795" s="5"/>
      <c r="B386795" s="7"/>
      <c r="C386795" s="9"/>
    </row>
    <row r="386797" spans="1:3" x14ac:dyDescent="0.3">
      <c r="A386797" s="5"/>
      <c r="B386797" s="7"/>
      <c r="C386797" s="9"/>
    </row>
    <row r="386799" spans="1:3" x14ac:dyDescent="0.3">
      <c r="A386799" s="5"/>
      <c r="B386799" s="7"/>
      <c r="C386799" s="9"/>
    </row>
    <row r="386801" spans="1:3" x14ac:dyDescent="0.3">
      <c r="A386801" s="5"/>
      <c r="B386801" s="7"/>
      <c r="C386801" s="9"/>
    </row>
    <row r="386803" spans="1:3" x14ac:dyDescent="0.3">
      <c r="A386803" s="5"/>
      <c r="B386803" s="7"/>
      <c r="C386803" s="9"/>
    </row>
    <row r="386805" spans="1:3" x14ac:dyDescent="0.3">
      <c r="A386805" s="5"/>
      <c r="B386805" s="7"/>
      <c r="C386805" s="9"/>
    </row>
    <row r="386807" spans="1:3" x14ac:dyDescent="0.3">
      <c r="A386807" s="5"/>
      <c r="B386807" s="7"/>
      <c r="C386807" s="9"/>
    </row>
    <row r="386809" spans="1:3" x14ac:dyDescent="0.3">
      <c r="A386809" s="5"/>
      <c r="B386809" s="7"/>
      <c r="C386809" s="9"/>
    </row>
    <row r="386811" spans="1:3" x14ac:dyDescent="0.3">
      <c r="A386811" s="5"/>
      <c r="B386811" s="7"/>
      <c r="C386811" s="9"/>
    </row>
    <row r="386813" spans="1:3" x14ac:dyDescent="0.3">
      <c r="A386813" s="5"/>
      <c r="B386813" s="7"/>
      <c r="C386813" s="9"/>
    </row>
    <row r="386815" spans="1:3" x14ac:dyDescent="0.3">
      <c r="A386815" s="5"/>
      <c r="B386815" s="7"/>
      <c r="C386815" s="9"/>
    </row>
    <row r="386817" spans="1:3" x14ac:dyDescent="0.3">
      <c r="A386817" s="5"/>
      <c r="B386817" s="7"/>
      <c r="C386817" s="9"/>
    </row>
    <row r="386819" spans="1:3" x14ac:dyDescent="0.3">
      <c r="A386819" s="5"/>
      <c r="B386819" s="7"/>
      <c r="C386819" s="9"/>
    </row>
    <row r="386821" spans="1:3" x14ac:dyDescent="0.3">
      <c r="A386821" s="5"/>
      <c r="B386821" s="7"/>
      <c r="C386821" s="9"/>
    </row>
    <row r="386823" spans="1:3" x14ac:dyDescent="0.3">
      <c r="A386823" s="5"/>
      <c r="B386823" s="7"/>
      <c r="C386823" s="9"/>
    </row>
    <row r="386825" spans="1:3" x14ac:dyDescent="0.3">
      <c r="A386825" s="5"/>
      <c r="B386825" s="7"/>
      <c r="C386825" s="9"/>
    </row>
    <row r="386827" spans="1:3" x14ac:dyDescent="0.3">
      <c r="A386827" s="5"/>
      <c r="B386827" s="7"/>
      <c r="C386827" s="9"/>
    </row>
    <row r="386829" spans="1:3" x14ac:dyDescent="0.3">
      <c r="A386829" s="5"/>
      <c r="B386829" s="7"/>
      <c r="C386829" s="9"/>
    </row>
    <row r="386831" spans="1:3" x14ac:dyDescent="0.3">
      <c r="A386831" s="5"/>
      <c r="B386831" s="7"/>
      <c r="C386831" s="9"/>
    </row>
    <row r="386833" spans="1:3" x14ac:dyDescent="0.3">
      <c r="A386833" s="5"/>
      <c r="B386833" s="7"/>
      <c r="C386833" s="9"/>
    </row>
    <row r="386835" spans="1:3" x14ac:dyDescent="0.3">
      <c r="A386835" s="5"/>
      <c r="B386835" s="7"/>
      <c r="C386835" s="9"/>
    </row>
    <row r="386837" spans="1:3" x14ac:dyDescent="0.3">
      <c r="A386837" s="5"/>
      <c r="B386837" s="7"/>
      <c r="C386837" s="9"/>
    </row>
    <row r="386839" spans="1:3" x14ac:dyDescent="0.3">
      <c r="A386839" s="5"/>
      <c r="B386839" s="7"/>
      <c r="C386839" s="9"/>
    </row>
    <row r="386841" spans="1:3" x14ac:dyDescent="0.3">
      <c r="A386841" s="5"/>
      <c r="B386841" s="7"/>
      <c r="C386841" s="9"/>
    </row>
    <row r="386843" spans="1:3" x14ac:dyDescent="0.3">
      <c r="A386843" s="5"/>
      <c r="B386843" s="7"/>
      <c r="C386843" s="9"/>
    </row>
    <row r="386845" spans="1:3" x14ac:dyDescent="0.3">
      <c r="A386845" s="5"/>
      <c r="B386845" s="7"/>
      <c r="C386845" s="9"/>
    </row>
    <row r="386847" spans="1:3" x14ac:dyDescent="0.3">
      <c r="A386847" s="5"/>
      <c r="B386847" s="7"/>
      <c r="C386847" s="9"/>
    </row>
    <row r="386849" spans="1:3" x14ac:dyDescent="0.3">
      <c r="A386849" s="5"/>
      <c r="B386849" s="7"/>
      <c r="C386849" s="9"/>
    </row>
    <row r="386851" spans="1:3" x14ac:dyDescent="0.3">
      <c r="A386851" s="5"/>
      <c r="B386851" s="7"/>
      <c r="C386851" s="9"/>
    </row>
    <row r="386853" spans="1:3" x14ac:dyDescent="0.3">
      <c r="A386853" s="5"/>
      <c r="B386853" s="7"/>
      <c r="C386853" s="9"/>
    </row>
    <row r="386855" spans="1:3" x14ac:dyDescent="0.3">
      <c r="A386855" s="5"/>
      <c r="B386855" s="7"/>
      <c r="C386855" s="9"/>
    </row>
    <row r="386857" spans="1:3" x14ac:dyDescent="0.3">
      <c r="A386857" s="5"/>
      <c r="B386857" s="7"/>
      <c r="C386857" s="9"/>
    </row>
    <row r="386859" spans="1:3" x14ac:dyDescent="0.3">
      <c r="A386859" s="5"/>
      <c r="B386859" s="7"/>
      <c r="C386859" s="9"/>
    </row>
    <row r="386861" spans="1:3" x14ac:dyDescent="0.3">
      <c r="A386861" s="5"/>
      <c r="B386861" s="7"/>
      <c r="C386861" s="9"/>
    </row>
    <row r="386863" spans="1:3" x14ac:dyDescent="0.3">
      <c r="A386863" s="5"/>
      <c r="B386863" s="7"/>
      <c r="C386863" s="9"/>
    </row>
    <row r="386865" spans="1:3" x14ac:dyDescent="0.3">
      <c r="A386865" s="5"/>
      <c r="B386865" s="7"/>
      <c r="C386865" s="9"/>
    </row>
    <row r="386867" spans="1:3" x14ac:dyDescent="0.3">
      <c r="A386867" s="5"/>
      <c r="B386867" s="7"/>
      <c r="C386867" s="9"/>
    </row>
    <row r="386869" spans="1:3" x14ac:dyDescent="0.3">
      <c r="A386869" s="5"/>
      <c r="B386869" s="7"/>
      <c r="C386869" s="9"/>
    </row>
    <row r="386871" spans="1:3" x14ac:dyDescent="0.3">
      <c r="A386871" s="5"/>
      <c r="B386871" s="7"/>
      <c r="C386871" s="9"/>
    </row>
    <row r="386873" spans="1:3" x14ac:dyDescent="0.3">
      <c r="A386873" s="5"/>
      <c r="B386873" s="7"/>
      <c r="C386873" s="9"/>
    </row>
    <row r="386875" spans="1:3" x14ac:dyDescent="0.3">
      <c r="A386875" s="5"/>
      <c r="B386875" s="7"/>
      <c r="C386875" s="9"/>
    </row>
    <row r="386877" spans="1:3" x14ac:dyDescent="0.3">
      <c r="A386877" s="5"/>
      <c r="B386877" s="7"/>
      <c r="C386877" s="9"/>
    </row>
    <row r="386879" spans="1:3" x14ac:dyDescent="0.3">
      <c r="A386879" s="5"/>
      <c r="B386879" s="7"/>
      <c r="C386879" s="9"/>
    </row>
    <row r="386881" spans="1:3" x14ac:dyDescent="0.3">
      <c r="A386881" s="5"/>
      <c r="B386881" s="7"/>
      <c r="C386881" s="9"/>
    </row>
    <row r="386883" spans="1:3" x14ac:dyDescent="0.3">
      <c r="A386883" s="5"/>
      <c r="B386883" s="7"/>
      <c r="C386883" s="9"/>
    </row>
    <row r="386885" spans="1:3" x14ac:dyDescent="0.3">
      <c r="A386885" s="5"/>
      <c r="B386885" s="7"/>
      <c r="C386885" s="9"/>
    </row>
    <row r="386887" spans="1:3" x14ac:dyDescent="0.3">
      <c r="A386887" s="5"/>
      <c r="B386887" s="7"/>
      <c r="C386887" s="9"/>
    </row>
    <row r="386889" spans="1:3" x14ac:dyDescent="0.3">
      <c r="A386889" s="5"/>
      <c r="B386889" s="7"/>
      <c r="C386889" s="9"/>
    </row>
    <row r="386891" spans="1:3" x14ac:dyDescent="0.3">
      <c r="A386891" s="5"/>
      <c r="B386891" s="7"/>
      <c r="C386891" s="9"/>
    </row>
    <row r="386893" spans="1:3" x14ac:dyDescent="0.3">
      <c r="A386893" s="5"/>
      <c r="B386893" s="7"/>
      <c r="C386893" s="9"/>
    </row>
    <row r="386895" spans="1:3" x14ac:dyDescent="0.3">
      <c r="A386895" s="5"/>
      <c r="B386895" s="7"/>
      <c r="C386895" s="9"/>
    </row>
    <row r="386897" spans="1:3" x14ac:dyDescent="0.3">
      <c r="A386897" s="5"/>
      <c r="B386897" s="7"/>
      <c r="C386897" s="9"/>
    </row>
    <row r="386899" spans="1:3" x14ac:dyDescent="0.3">
      <c r="A386899" s="5"/>
      <c r="B386899" s="7"/>
      <c r="C386899" s="9"/>
    </row>
    <row r="386901" spans="1:3" x14ac:dyDescent="0.3">
      <c r="A386901" s="5"/>
      <c r="B386901" s="7"/>
      <c r="C386901" s="9"/>
    </row>
    <row r="386903" spans="1:3" x14ac:dyDescent="0.3">
      <c r="A386903" s="5"/>
      <c r="B386903" s="7"/>
      <c r="C386903" s="9"/>
    </row>
    <row r="386905" spans="1:3" x14ac:dyDescent="0.3">
      <c r="A386905" s="5"/>
      <c r="B386905" s="7"/>
      <c r="C386905" s="9"/>
    </row>
    <row r="386907" spans="1:3" x14ac:dyDescent="0.3">
      <c r="A386907" s="5"/>
      <c r="B386907" s="7"/>
      <c r="C386907" s="9"/>
    </row>
    <row r="386909" spans="1:3" x14ac:dyDescent="0.3">
      <c r="A386909" s="5"/>
      <c r="B386909" s="7"/>
      <c r="C386909" s="9"/>
    </row>
    <row r="386911" spans="1:3" x14ac:dyDescent="0.3">
      <c r="A386911" s="5"/>
      <c r="B386911" s="7"/>
      <c r="C386911" s="9"/>
    </row>
    <row r="386913" spans="1:3" x14ac:dyDescent="0.3">
      <c r="A386913" s="5"/>
      <c r="B386913" s="7"/>
      <c r="C386913" s="9"/>
    </row>
    <row r="386915" spans="1:3" x14ac:dyDescent="0.3">
      <c r="A386915" s="5"/>
      <c r="B386915" s="7"/>
      <c r="C386915" s="9"/>
    </row>
    <row r="386917" spans="1:3" x14ac:dyDescent="0.3">
      <c r="A386917" s="5"/>
      <c r="B386917" s="7"/>
      <c r="C386917" s="9"/>
    </row>
    <row r="386919" spans="1:3" x14ac:dyDescent="0.3">
      <c r="A386919" s="5"/>
      <c r="B386919" s="7"/>
      <c r="C386919" s="9"/>
    </row>
    <row r="386921" spans="1:3" x14ac:dyDescent="0.3">
      <c r="A386921" s="5"/>
      <c r="B386921" s="7"/>
      <c r="C386921" s="9"/>
    </row>
    <row r="386923" spans="1:3" x14ac:dyDescent="0.3">
      <c r="A386923" s="5"/>
      <c r="B386923" s="7"/>
      <c r="C386923" s="9"/>
    </row>
    <row r="386925" spans="1:3" x14ac:dyDescent="0.3">
      <c r="A386925" s="5"/>
      <c r="B386925" s="7"/>
      <c r="C386925" s="9"/>
    </row>
    <row r="386927" spans="1:3" x14ac:dyDescent="0.3">
      <c r="A386927" s="5"/>
      <c r="B386927" s="7"/>
      <c r="C386927" s="9"/>
    </row>
    <row r="386929" spans="1:3" x14ac:dyDescent="0.3">
      <c r="A386929" s="5"/>
      <c r="B386929" s="7"/>
      <c r="C386929" s="9"/>
    </row>
    <row r="386931" spans="1:3" x14ac:dyDescent="0.3">
      <c r="A386931" s="5"/>
      <c r="B386931" s="7"/>
      <c r="C386931" s="9"/>
    </row>
    <row r="386933" spans="1:3" x14ac:dyDescent="0.3">
      <c r="A386933" s="5"/>
      <c r="B386933" s="7"/>
      <c r="C386933" s="9"/>
    </row>
    <row r="386935" spans="1:3" x14ac:dyDescent="0.3">
      <c r="A386935" s="5"/>
      <c r="B386935" s="7"/>
      <c r="C386935" s="9"/>
    </row>
    <row r="386937" spans="1:3" x14ac:dyDescent="0.3">
      <c r="A386937" s="5"/>
      <c r="B386937" s="7"/>
      <c r="C386937" s="9"/>
    </row>
    <row r="386939" spans="1:3" x14ac:dyDescent="0.3">
      <c r="A386939" s="5"/>
      <c r="B386939" s="7"/>
      <c r="C386939" s="9"/>
    </row>
    <row r="386941" spans="1:3" x14ac:dyDescent="0.3">
      <c r="A386941" s="5"/>
      <c r="B386941" s="7"/>
      <c r="C386941" s="9"/>
    </row>
    <row r="386943" spans="1:3" x14ac:dyDescent="0.3">
      <c r="A386943" s="5"/>
      <c r="B386943" s="7"/>
      <c r="C386943" s="9"/>
    </row>
    <row r="386945" spans="1:3" x14ac:dyDescent="0.3">
      <c r="A386945" s="5"/>
      <c r="B386945" s="7"/>
      <c r="C386945" s="9"/>
    </row>
    <row r="386947" spans="1:3" x14ac:dyDescent="0.3">
      <c r="A386947" s="5"/>
      <c r="B386947" s="7"/>
      <c r="C386947" s="9"/>
    </row>
    <row r="386949" spans="1:3" x14ac:dyDescent="0.3">
      <c r="A386949" s="5"/>
      <c r="B386949" s="7"/>
      <c r="C386949" s="9"/>
    </row>
    <row r="386951" spans="1:3" x14ac:dyDescent="0.3">
      <c r="A386951" s="5"/>
      <c r="B386951" s="7"/>
      <c r="C386951" s="9"/>
    </row>
    <row r="386953" spans="1:3" x14ac:dyDescent="0.3">
      <c r="A386953" s="5"/>
      <c r="B386953" s="7"/>
      <c r="C386953" s="9"/>
    </row>
    <row r="386955" spans="1:3" x14ac:dyDescent="0.3">
      <c r="A386955" s="5"/>
      <c r="B386955" s="7"/>
      <c r="C386955" s="9"/>
    </row>
    <row r="386957" spans="1:3" x14ac:dyDescent="0.3">
      <c r="A386957" s="5"/>
      <c r="B386957" s="7"/>
      <c r="C386957" s="9"/>
    </row>
    <row r="386959" spans="1:3" x14ac:dyDescent="0.3">
      <c r="A386959" s="5"/>
      <c r="B386959" s="7"/>
      <c r="C386959" s="9"/>
    </row>
    <row r="386961" spans="1:3" x14ac:dyDescent="0.3">
      <c r="A386961" s="5"/>
      <c r="B386961" s="7"/>
      <c r="C386961" s="9"/>
    </row>
    <row r="386963" spans="1:3" x14ac:dyDescent="0.3">
      <c r="A386963" s="5"/>
      <c r="B386963" s="7"/>
      <c r="C386963" s="9"/>
    </row>
    <row r="386965" spans="1:3" x14ac:dyDescent="0.3">
      <c r="A386965" s="5"/>
      <c r="B386965" s="7"/>
      <c r="C386965" s="9"/>
    </row>
    <row r="386967" spans="1:3" x14ac:dyDescent="0.3">
      <c r="A386967" s="5"/>
      <c r="B386967" s="7"/>
      <c r="C386967" s="9"/>
    </row>
    <row r="386969" spans="1:3" x14ac:dyDescent="0.3">
      <c r="A386969" s="5"/>
      <c r="B386969" s="7"/>
      <c r="C386969" s="9"/>
    </row>
    <row r="386971" spans="1:3" x14ac:dyDescent="0.3">
      <c r="A386971" s="5"/>
      <c r="B386971" s="7"/>
      <c r="C386971" s="9"/>
    </row>
    <row r="386973" spans="1:3" x14ac:dyDescent="0.3">
      <c r="A386973" s="5"/>
      <c r="B386973" s="7"/>
      <c r="C386973" s="9"/>
    </row>
    <row r="386975" spans="1:3" x14ac:dyDescent="0.3">
      <c r="A386975" s="5"/>
      <c r="B386975" s="7"/>
      <c r="C386975" s="9"/>
    </row>
    <row r="386977" spans="1:3" x14ac:dyDescent="0.3">
      <c r="A386977" s="5"/>
      <c r="B386977" s="7"/>
      <c r="C386977" s="9"/>
    </row>
    <row r="386979" spans="1:3" x14ac:dyDescent="0.3">
      <c r="A386979" s="5"/>
      <c r="B386979" s="7"/>
      <c r="C386979" s="9"/>
    </row>
    <row r="386981" spans="1:3" x14ac:dyDescent="0.3">
      <c r="A386981" s="5"/>
      <c r="B386981" s="7"/>
      <c r="C386981" s="9"/>
    </row>
    <row r="386983" spans="1:3" x14ac:dyDescent="0.3">
      <c r="A386983" s="5"/>
      <c r="B386983" s="7"/>
      <c r="C386983" s="9"/>
    </row>
    <row r="386985" spans="1:3" x14ac:dyDescent="0.3">
      <c r="A386985" s="5"/>
      <c r="B386985" s="7"/>
      <c r="C386985" s="9"/>
    </row>
    <row r="386987" spans="1:3" x14ac:dyDescent="0.3">
      <c r="A386987" s="5"/>
      <c r="B386987" s="7"/>
      <c r="C386987" s="9"/>
    </row>
    <row r="386989" spans="1:3" x14ac:dyDescent="0.3">
      <c r="A386989" s="5"/>
      <c r="B386989" s="7"/>
      <c r="C386989" s="9"/>
    </row>
    <row r="386991" spans="1:3" x14ac:dyDescent="0.3">
      <c r="A386991" s="5"/>
      <c r="B386991" s="7"/>
      <c r="C386991" s="9"/>
    </row>
    <row r="386993" spans="1:3" x14ac:dyDescent="0.3">
      <c r="A386993" s="5"/>
      <c r="B386993" s="7"/>
      <c r="C386993" s="9"/>
    </row>
    <row r="386995" spans="1:3" x14ac:dyDescent="0.3">
      <c r="A386995" s="5"/>
      <c r="B386995" s="7"/>
      <c r="C386995" s="9"/>
    </row>
    <row r="386997" spans="1:3" x14ac:dyDescent="0.3">
      <c r="A386997" s="5"/>
      <c r="B386997" s="7"/>
      <c r="C386997" s="9"/>
    </row>
    <row r="386999" spans="1:3" x14ac:dyDescent="0.3">
      <c r="A386999" s="5"/>
      <c r="B386999" s="7"/>
      <c r="C386999" s="9"/>
    </row>
    <row r="387001" spans="1:3" x14ac:dyDescent="0.3">
      <c r="A387001" s="5"/>
      <c r="B387001" s="7"/>
      <c r="C387001" s="9"/>
    </row>
    <row r="387003" spans="1:3" x14ac:dyDescent="0.3">
      <c r="A387003" s="5"/>
      <c r="B387003" s="7"/>
      <c r="C387003" s="9"/>
    </row>
    <row r="387005" spans="1:3" x14ac:dyDescent="0.3">
      <c r="A387005" s="5"/>
      <c r="B387005" s="7"/>
      <c r="C387005" s="9"/>
    </row>
    <row r="387007" spans="1:3" x14ac:dyDescent="0.3">
      <c r="A387007" s="5"/>
      <c r="B387007" s="7"/>
      <c r="C387007" s="9"/>
    </row>
    <row r="387009" spans="1:3" x14ac:dyDescent="0.3">
      <c r="A387009" s="5"/>
      <c r="B387009" s="7"/>
      <c r="C387009" s="9"/>
    </row>
    <row r="387011" spans="1:3" x14ac:dyDescent="0.3">
      <c r="A387011" s="5"/>
      <c r="B387011" s="7"/>
      <c r="C387011" s="9"/>
    </row>
    <row r="387013" spans="1:3" x14ac:dyDescent="0.3">
      <c r="A387013" s="5"/>
      <c r="B387013" s="7"/>
      <c r="C387013" s="9"/>
    </row>
    <row r="387015" spans="1:3" x14ac:dyDescent="0.3">
      <c r="A387015" s="5"/>
      <c r="B387015" s="7"/>
      <c r="C387015" s="9"/>
    </row>
    <row r="387017" spans="1:3" x14ac:dyDescent="0.3">
      <c r="A387017" s="5"/>
      <c r="B387017" s="7"/>
      <c r="C387017" s="9"/>
    </row>
    <row r="387019" spans="1:3" x14ac:dyDescent="0.3">
      <c r="A387019" s="5"/>
      <c r="B387019" s="7"/>
      <c r="C387019" s="9"/>
    </row>
    <row r="387021" spans="1:3" x14ac:dyDescent="0.3">
      <c r="A387021" s="5"/>
      <c r="B387021" s="7"/>
      <c r="C387021" s="9"/>
    </row>
    <row r="387023" spans="1:3" x14ac:dyDescent="0.3">
      <c r="A387023" s="5"/>
      <c r="B387023" s="7"/>
      <c r="C387023" s="9"/>
    </row>
    <row r="387025" spans="1:3" x14ac:dyDescent="0.3">
      <c r="A387025" s="5"/>
      <c r="B387025" s="7"/>
      <c r="C387025" s="9"/>
    </row>
    <row r="387027" spans="1:3" x14ac:dyDescent="0.3">
      <c r="A387027" s="5"/>
      <c r="B387027" s="7"/>
      <c r="C387027" s="9"/>
    </row>
    <row r="387029" spans="1:3" x14ac:dyDescent="0.3">
      <c r="A387029" s="5"/>
      <c r="B387029" s="7"/>
      <c r="C387029" s="9"/>
    </row>
    <row r="387031" spans="1:3" x14ac:dyDescent="0.3">
      <c r="A387031" s="5"/>
      <c r="B387031" s="7"/>
      <c r="C387031" s="9"/>
    </row>
    <row r="387033" spans="1:3" x14ac:dyDescent="0.3">
      <c r="A387033" s="5"/>
      <c r="B387033" s="7"/>
      <c r="C387033" s="9"/>
    </row>
    <row r="387035" spans="1:3" x14ac:dyDescent="0.3">
      <c r="A387035" s="5"/>
      <c r="B387035" s="7"/>
      <c r="C387035" s="9"/>
    </row>
    <row r="387037" spans="1:3" x14ac:dyDescent="0.3">
      <c r="A387037" s="5"/>
      <c r="B387037" s="7"/>
      <c r="C387037" s="9"/>
    </row>
    <row r="387039" spans="1:3" x14ac:dyDescent="0.3">
      <c r="A387039" s="5"/>
      <c r="B387039" s="7"/>
      <c r="C387039" s="9"/>
    </row>
    <row r="387041" spans="1:3" x14ac:dyDescent="0.3">
      <c r="A387041" s="5"/>
      <c r="B387041" s="7"/>
      <c r="C387041" s="9"/>
    </row>
    <row r="387043" spans="1:3" x14ac:dyDescent="0.3">
      <c r="A387043" s="5"/>
      <c r="B387043" s="7"/>
      <c r="C387043" s="9"/>
    </row>
    <row r="387045" spans="1:3" x14ac:dyDescent="0.3">
      <c r="A387045" s="5"/>
      <c r="B387045" s="7"/>
      <c r="C387045" s="9"/>
    </row>
    <row r="387047" spans="1:3" x14ac:dyDescent="0.3">
      <c r="A387047" s="5"/>
      <c r="B387047" s="7"/>
      <c r="C387047" s="9"/>
    </row>
    <row r="387049" spans="1:3" x14ac:dyDescent="0.3">
      <c r="A387049" s="5"/>
      <c r="B387049" s="7"/>
      <c r="C387049" s="9"/>
    </row>
    <row r="387051" spans="1:3" x14ac:dyDescent="0.3">
      <c r="A387051" s="5"/>
      <c r="B387051" s="7"/>
      <c r="C387051" s="9"/>
    </row>
    <row r="387053" spans="1:3" x14ac:dyDescent="0.3">
      <c r="A387053" s="5"/>
      <c r="B387053" s="7"/>
      <c r="C387053" s="9"/>
    </row>
    <row r="387055" spans="1:3" x14ac:dyDescent="0.3">
      <c r="A387055" s="5"/>
      <c r="B387055" s="7"/>
      <c r="C387055" s="9"/>
    </row>
    <row r="387057" spans="1:3" x14ac:dyDescent="0.3">
      <c r="A387057" s="5"/>
      <c r="B387057" s="7"/>
      <c r="C387057" s="9"/>
    </row>
    <row r="387059" spans="1:3" x14ac:dyDescent="0.3">
      <c r="A387059" s="5"/>
      <c r="B387059" s="7"/>
      <c r="C387059" s="9"/>
    </row>
    <row r="387061" spans="1:3" x14ac:dyDescent="0.3">
      <c r="A387061" s="5"/>
      <c r="B387061" s="7"/>
      <c r="C387061" s="9"/>
    </row>
    <row r="387063" spans="1:3" x14ac:dyDescent="0.3">
      <c r="A387063" s="5"/>
      <c r="B387063" s="7"/>
      <c r="C387063" s="9"/>
    </row>
    <row r="387065" spans="1:3" x14ac:dyDescent="0.3">
      <c r="A387065" s="5"/>
      <c r="B387065" s="7"/>
      <c r="C387065" s="9"/>
    </row>
    <row r="387067" spans="1:3" x14ac:dyDescent="0.3">
      <c r="A387067" s="5"/>
      <c r="B387067" s="7"/>
      <c r="C387067" s="9"/>
    </row>
    <row r="387069" spans="1:3" x14ac:dyDescent="0.3">
      <c r="A387069" s="5"/>
      <c r="B387069" s="7"/>
      <c r="C387069" s="9"/>
    </row>
    <row r="387071" spans="1:3" x14ac:dyDescent="0.3">
      <c r="A387071" s="5"/>
      <c r="B387071" s="7"/>
      <c r="C387071" s="9"/>
    </row>
    <row r="387073" spans="1:3" x14ac:dyDescent="0.3">
      <c r="A387073" s="5"/>
      <c r="B387073" s="7"/>
      <c r="C387073" s="9"/>
    </row>
    <row r="387075" spans="1:3" x14ac:dyDescent="0.3">
      <c r="A387075" s="5"/>
      <c r="B387075" s="7"/>
      <c r="C387075" s="9"/>
    </row>
    <row r="387077" spans="1:3" x14ac:dyDescent="0.3">
      <c r="A387077" s="5"/>
      <c r="B387077" s="7"/>
      <c r="C387077" s="9"/>
    </row>
    <row r="387079" spans="1:3" x14ac:dyDescent="0.3">
      <c r="A387079" s="5"/>
      <c r="B387079" s="7"/>
      <c r="C387079" s="9"/>
    </row>
    <row r="387081" spans="1:3" x14ac:dyDescent="0.3">
      <c r="A387081" s="5"/>
      <c r="B387081" s="7"/>
      <c r="C387081" s="9"/>
    </row>
    <row r="387083" spans="1:3" x14ac:dyDescent="0.3">
      <c r="A387083" s="5"/>
      <c r="B387083" s="7"/>
      <c r="C387083" s="9"/>
    </row>
    <row r="387085" spans="1:3" x14ac:dyDescent="0.3">
      <c r="A387085" s="5"/>
      <c r="B387085" s="7"/>
      <c r="C387085" s="9"/>
    </row>
    <row r="387087" spans="1:3" x14ac:dyDescent="0.3">
      <c r="A387087" s="5"/>
      <c r="B387087" s="7"/>
      <c r="C387087" s="9"/>
    </row>
    <row r="387089" spans="1:3" x14ac:dyDescent="0.3">
      <c r="A387089" s="5"/>
      <c r="B387089" s="7"/>
      <c r="C387089" s="9"/>
    </row>
    <row r="387091" spans="1:3" x14ac:dyDescent="0.3">
      <c r="A387091" s="5"/>
      <c r="B387091" s="7"/>
      <c r="C387091" s="9"/>
    </row>
    <row r="387093" spans="1:3" x14ac:dyDescent="0.3">
      <c r="A387093" s="5"/>
      <c r="B387093" s="7"/>
      <c r="C387093" s="9"/>
    </row>
    <row r="387095" spans="1:3" x14ac:dyDescent="0.3">
      <c r="A387095" s="5"/>
      <c r="B387095" s="7"/>
      <c r="C387095" s="9"/>
    </row>
    <row r="387097" spans="1:3" x14ac:dyDescent="0.3">
      <c r="A387097" s="5"/>
      <c r="B387097" s="7"/>
      <c r="C387097" s="9"/>
    </row>
    <row r="387099" spans="1:3" x14ac:dyDescent="0.3">
      <c r="A387099" s="5"/>
      <c r="B387099" s="7"/>
      <c r="C387099" s="9"/>
    </row>
    <row r="387101" spans="1:3" x14ac:dyDescent="0.3">
      <c r="A387101" s="5"/>
      <c r="B387101" s="7"/>
      <c r="C387101" s="9"/>
    </row>
    <row r="387103" spans="1:3" x14ac:dyDescent="0.3">
      <c r="A387103" s="5"/>
      <c r="B387103" s="7"/>
      <c r="C387103" s="9"/>
    </row>
    <row r="387105" spans="1:3" x14ac:dyDescent="0.3">
      <c r="A387105" s="5"/>
      <c r="B387105" s="7"/>
      <c r="C387105" s="9"/>
    </row>
    <row r="387107" spans="1:3" x14ac:dyDescent="0.3">
      <c r="A387107" s="5"/>
      <c r="B387107" s="7"/>
      <c r="C387107" s="9"/>
    </row>
    <row r="387109" spans="1:3" x14ac:dyDescent="0.3">
      <c r="A387109" s="5"/>
      <c r="B387109" s="7"/>
      <c r="C387109" s="9"/>
    </row>
    <row r="387111" spans="1:3" x14ac:dyDescent="0.3">
      <c r="A387111" s="5"/>
      <c r="B387111" s="7"/>
      <c r="C387111" s="9"/>
    </row>
    <row r="387113" spans="1:3" x14ac:dyDescent="0.3">
      <c r="A387113" s="5"/>
      <c r="B387113" s="7"/>
      <c r="C387113" s="9"/>
    </row>
    <row r="387115" spans="1:3" x14ac:dyDescent="0.3">
      <c r="A387115" s="5"/>
      <c r="B387115" s="7"/>
      <c r="C387115" s="9"/>
    </row>
    <row r="387117" spans="1:3" x14ac:dyDescent="0.3">
      <c r="A387117" s="5"/>
      <c r="B387117" s="7"/>
      <c r="C387117" s="9"/>
    </row>
    <row r="387119" spans="1:3" x14ac:dyDescent="0.3">
      <c r="A387119" s="5"/>
      <c r="B387119" s="7"/>
      <c r="C387119" s="9"/>
    </row>
    <row r="387121" spans="1:3" x14ac:dyDescent="0.3">
      <c r="A387121" s="5"/>
      <c r="B387121" s="7"/>
      <c r="C387121" s="9"/>
    </row>
    <row r="387123" spans="1:3" x14ac:dyDescent="0.3">
      <c r="A387123" s="5"/>
      <c r="B387123" s="7"/>
      <c r="C387123" s="9"/>
    </row>
    <row r="387125" spans="1:3" x14ac:dyDescent="0.3">
      <c r="A387125" s="5"/>
      <c r="B387125" s="7"/>
      <c r="C387125" s="9"/>
    </row>
    <row r="387127" spans="1:3" x14ac:dyDescent="0.3">
      <c r="A387127" s="5"/>
      <c r="B387127" s="7"/>
      <c r="C387127" s="9"/>
    </row>
    <row r="387129" spans="1:3" x14ac:dyDescent="0.3">
      <c r="A387129" s="5"/>
      <c r="B387129" s="7"/>
      <c r="C387129" s="9"/>
    </row>
    <row r="387131" spans="1:3" x14ac:dyDescent="0.3">
      <c r="A387131" s="5"/>
      <c r="B387131" s="7"/>
      <c r="C387131" s="9"/>
    </row>
    <row r="387133" spans="1:3" x14ac:dyDescent="0.3">
      <c r="A387133" s="5"/>
      <c r="B387133" s="7"/>
      <c r="C387133" s="9"/>
    </row>
    <row r="387135" spans="1:3" x14ac:dyDescent="0.3">
      <c r="A387135" s="5"/>
      <c r="B387135" s="7"/>
      <c r="C387135" s="9"/>
    </row>
    <row r="387137" spans="1:3" x14ac:dyDescent="0.3">
      <c r="A387137" s="5"/>
      <c r="B387137" s="7"/>
      <c r="C387137" s="9"/>
    </row>
    <row r="387139" spans="1:3" x14ac:dyDescent="0.3">
      <c r="A387139" s="5"/>
      <c r="B387139" s="7"/>
      <c r="C387139" s="9"/>
    </row>
    <row r="387141" spans="1:3" x14ac:dyDescent="0.3">
      <c r="A387141" s="5"/>
      <c r="B387141" s="7"/>
      <c r="C387141" s="9"/>
    </row>
    <row r="387143" spans="1:3" x14ac:dyDescent="0.3">
      <c r="A387143" s="5"/>
      <c r="B387143" s="7"/>
      <c r="C387143" s="9"/>
    </row>
    <row r="387145" spans="1:3" x14ac:dyDescent="0.3">
      <c r="A387145" s="5"/>
      <c r="B387145" s="7"/>
      <c r="C387145" s="9"/>
    </row>
    <row r="387147" spans="1:3" x14ac:dyDescent="0.3">
      <c r="A387147" s="5"/>
      <c r="B387147" s="7"/>
      <c r="C387147" s="9"/>
    </row>
    <row r="387149" spans="1:3" x14ac:dyDescent="0.3">
      <c r="A387149" s="5"/>
      <c r="B387149" s="7"/>
      <c r="C387149" s="9"/>
    </row>
    <row r="387151" spans="1:3" x14ac:dyDescent="0.3">
      <c r="A387151" s="5"/>
      <c r="B387151" s="7"/>
      <c r="C387151" s="9"/>
    </row>
    <row r="387153" spans="1:3" x14ac:dyDescent="0.3">
      <c r="A387153" s="5"/>
      <c r="B387153" s="7"/>
      <c r="C387153" s="9"/>
    </row>
    <row r="387155" spans="1:3" x14ac:dyDescent="0.3">
      <c r="A387155" s="5"/>
      <c r="B387155" s="7"/>
      <c r="C387155" s="9"/>
    </row>
    <row r="387157" spans="1:3" x14ac:dyDescent="0.3">
      <c r="A387157" s="5"/>
      <c r="B387157" s="7"/>
      <c r="C387157" s="9"/>
    </row>
    <row r="387159" spans="1:3" x14ac:dyDescent="0.3">
      <c r="A387159" s="5"/>
      <c r="B387159" s="7"/>
      <c r="C387159" s="9"/>
    </row>
    <row r="387161" spans="1:3" x14ac:dyDescent="0.3">
      <c r="A387161" s="5"/>
      <c r="B387161" s="7"/>
      <c r="C387161" s="9"/>
    </row>
    <row r="387163" spans="1:3" x14ac:dyDescent="0.3">
      <c r="A387163" s="5"/>
      <c r="B387163" s="7"/>
      <c r="C387163" s="9"/>
    </row>
    <row r="387165" spans="1:3" x14ac:dyDescent="0.3">
      <c r="A387165" s="5"/>
      <c r="B387165" s="7"/>
      <c r="C387165" s="9"/>
    </row>
    <row r="387167" spans="1:3" x14ac:dyDescent="0.3">
      <c r="A387167" s="5"/>
      <c r="B387167" s="7"/>
      <c r="C387167" s="9"/>
    </row>
    <row r="387169" spans="1:3" x14ac:dyDescent="0.3">
      <c r="A387169" s="5"/>
      <c r="B387169" s="7"/>
      <c r="C387169" s="9"/>
    </row>
    <row r="387171" spans="1:3" x14ac:dyDescent="0.3">
      <c r="A387171" s="5"/>
      <c r="B387171" s="7"/>
      <c r="C387171" s="9"/>
    </row>
    <row r="387173" spans="1:3" x14ac:dyDescent="0.3">
      <c r="A387173" s="5"/>
      <c r="B387173" s="7"/>
      <c r="C387173" s="9"/>
    </row>
    <row r="387175" spans="1:3" x14ac:dyDescent="0.3">
      <c r="A387175" s="5"/>
      <c r="B387175" s="7"/>
      <c r="C387175" s="9"/>
    </row>
    <row r="387177" spans="1:3" x14ac:dyDescent="0.3">
      <c r="A387177" s="5"/>
      <c r="B387177" s="7"/>
      <c r="C387177" s="9"/>
    </row>
    <row r="387179" spans="1:3" x14ac:dyDescent="0.3">
      <c r="A387179" s="5"/>
      <c r="B387179" s="7"/>
      <c r="C387179" s="9"/>
    </row>
    <row r="387181" spans="1:3" x14ac:dyDescent="0.3">
      <c r="A387181" s="5"/>
      <c r="B387181" s="7"/>
      <c r="C387181" s="9"/>
    </row>
    <row r="387183" spans="1:3" x14ac:dyDescent="0.3">
      <c r="A387183" s="5"/>
      <c r="B387183" s="7"/>
      <c r="C387183" s="9"/>
    </row>
    <row r="387185" spans="1:3" x14ac:dyDescent="0.3">
      <c r="A387185" s="5"/>
      <c r="B387185" s="7"/>
      <c r="C387185" s="9"/>
    </row>
    <row r="387187" spans="1:3" x14ac:dyDescent="0.3">
      <c r="A387187" s="5"/>
      <c r="B387187" s="7"/>
      <c r="C387187" s="9"/>
    </row>
    <row r="387189" spans="1:3" x14ac:dyDescent="0.3">
      <c r="A387189" s="5"/>
      <c r="B387189" s="7"/>
      <c r="C387189" s="9"/>
    </row>
    <row r="387191" spans="1:3" x14ac:dyDescent="0.3">
      <c r="A387191" s="5"/>
      <c r="B387191" s="7"/>
      <c r="C387191" s="9"/>
    </row>
    <row r="387193" spans="1:3" x14ac:dyDescent="0.3">
      <c r="A387193" s="5"/>
      <c r="B387193" s="7"/>
      <c r="C387193" s="9"/>
    </row>
    <row r="387195" spans="1:3" x14ac:dyDescent="0.3">
      <c r="A387195" s="5"/>
      <c r="B387195" s="7"/>
      <c r="C387195" s="9"/>
    </row>
    <row r="387197" spans="1:3" x14ac:dyDescent="0.3">
      <c r="A387197" s="5"/>
      <c r="B387197" s="7"/>
      <c r="C387197" s="9"/>
    </row>
    <row r="387199" spans="1:3" x14ac:dyDescent="0.3">
      <c r="A387199" s="5"/>
      <c r="B387199" s="7"/>
      <c r="C387199" s="9"/>
    </row>
    <row r="387201" spans="1:3" x14ac:dyDescent="0.3">
      <c r="A387201" s="5"/>
      <c r="B387201" s="7"/>
      <c r="C387201" s="9"/>
    </row>
    <row r="387203" spans="1:3" x14ac:dyDescent="0.3">
      <c r="A387203" s="5"/>
      <c r="B387203" s="7"/>
      <c r="C387203" s="9"/>
    </row>
    <row r="387205" spans="1:3" x14ac:dyDescent="0.3">
      <c r="A387205" s="5"/>
      <c r="B387205" s="7"/>
      <c r="C387205" s="9"/>
    </row>
    <row r="387207" spans="1:3" x14ac:dyDescent="0.3">
      <c r="A387207" s="5"/>
      <c r="B387207" s="7"/>
      <c r="C387207" s="9"/>
    </row>
    <row r="387209" spans="1:3" x14ac:dyDescent="0.3">
      <c r="A387209" s="5"/>
      <c r="B387209" s="7"/>
      <c r="C387209" s="9"/>
    </row>
    <row r="387211" spans="1:3" x14ac:dyDescent="0.3">
      <c r="A387211" s="5"/>
      <c r="B387211" s="7"/>
      <c r="C387211" s="9"/>
    </row>
    <row r="387213" spans="1:3" x14ac:dyDescent="0.3">
      <c r="A387213" s="5"/>
      <c r="B387213" s="7"/>
      <c r="C387213" s="9"/>
    </row>
    <row r="387215" spans="1:3" x14ac:dyDescent="0.3">
      <c r="A387215" s="5"/>
      <c r="B387215" s="7"/>
      <c r="C387215" s="9"/>
    </row>
    <row r="387217" spans="1:3" x14ac:dyDescent="0.3">
      <c r="A387217" s="5"/>
      <c r="B387217" s="7"/>
      <c r="C387217" s="9"/>
    </row>
    <row r="387219" spans="1:3" x14ac:dyDescent="0.3">
      <c r="A387219" s="5"/>
      <c r="B387219" s="7"/>
      <c r="C387219" s="9"/>
    </row>
    <row r="387221" spans="1:3" x14ac:dyDescent="0.3">
      <c r="A387221" s="5"/>
      <c r="B387221" s="7"/>
      <c r="C387221" s="9"/>
    </row>
    <row r="387223" spans="1:3" x14ac:dyDescent="0.3">
      <c r="A387223" s="5"/>
      <c r="B387223" s="7"/>
      <c r="C387223" s="9"/>
    </row>
    <row r="387225" spans="1:3" x14ac:dyDescent="0.3">
      <c r="A387225" s="5"/>
      <c r="B387225" s="7"/>
      <c r="C387225" s="9"/>
    </row>
    <row r="387227" spans="1:3" x14ac:dyDescent="0.3">
      <c r="A387227" s="5"/>
      <c r="B387227" s="7"/>
      <c r="C387227" s="9"/>
    </row>
    <row r="387229" spans="1:3" x14ac:dyDescent="0.3">
      <c r="A387229" s="5"/>
      <c r="B387229" s="7"/>
      <c r="C387229" s="9"/>
    </row>
    <row r="387231" spans="1:3" x14ac:dyDescent="0.3">
      <c r="A387231" s="5"/>
      <c r="B387231" s="7"/>
      <c r="C387231" s="9"/>
    </row>
    <row r="387233" spans="1:3" x14ac:dyDescent="0.3">
      <c r="A387233" s="5"/>
      <c r="B387233" s="7"/>
      <c r="C387233" s="9"/>
    </row>
    <row r="387235" spans="1:3" x14ac:dyDescent="0.3">
      <c r="A387235" s="5"/>
      <c r="B387235" s="7"/>
      <c r="C387235" s="9"/>
    </row>
    <row r="387237" spans="1:3" x14ac:dyDescent="0.3">
      <c r="A387237" s="5"/>
      <c r="B387237" s="7"/>
      <c r="C387237" s="9"/>
    </row>
    <row r="387239" spans="1:3" x14ac:dyDescent="0.3">
      <c r="A387239" s="5"/>
      <c r="B387239" s="7"/>
      <c r="C387239" s="9"/>
    </row>
    <row r="387241" spans="1:3" x14ac:dyDescent="0.3">
      <c r="A387241" s="5"/>
      <c r="B387241" s="7"/>
      <c r="C387241" s="9"/>
    </row>
    <row r="387243" spans="1:3" x14ac:dyDescent="0.3">
      <c r="A387243" s="5"/>
      <c r="B387243" s="7"/>
      <c r="C387243" s="9"/>
    </row>
    <row r="387245" spans="1:3" x14ac:dyDescent="0.3">
      <c r="A387245" s="5"/>
      <c r="B387245" s="7"/>
      <c r="C387245" s="9"/>
    </row>
    <row r="387247" spans="1:3" x14ac:dyDescent="0.3">
      <c r="A387247" s="5"/>
      <c r="B387247" s="7"/>
      <c r="C387247" s="9"/>
    </row>
    <row r="387249" spans="1:3" x14ac:dyDescent="0.3">
      <c r="A387249" s="5"/>
      <c r="B387249" s="7"/>
      <c r="C387249" s="9"/>
    </row>
    <row r="387251" spans="1:3" x14ac:dyDescent="0.3">
      <c r="A387251" s="5"/>
      <c r="B387251" s="7"/>
      <c r="C387251" s="9"/>
    </row>
    <row r="387253" spans="1:3" x14ac:dyDescent="0.3">
      <c r="A387253" s="5"/>
      <c r="B387253" s="7"/>
      <c r="C387253" s="9"/>
    </row>
    <row r="387255" spans="1:3" x14ac:dyDescent="0.3">
      <c r="A387255" s="5"/>
      <c r="B387255" s="7"/>
      <c r="C387255" s="9"/>
    </row>
    <row r="387257" spans="1:3" x14ac:dyDescent="0.3">
      <c r="A387257" s="5"/>
      <c r="B387257" s="7"/>
      <c r="C387257" s="9"/>
    </row>
    <row r="387259" spans="1:3" x14ac:dyDescent="0.3">
      <c r="A387259" s="5"/>
      <c r="B387259" s="7"/>
      <c r="C387259" s="9"/>
    </row>
    <row r="387261" spans="1:3" x14ac:dyDescent="0.3">
      <c r="A387261" s="5"/>
      <c r="B387261" s="7"/>
      <c r="C387261" s="9"/>
    </row>
    <row r="387263" spans="1:3" x14ac:dyDescent="0.3">
      <c r="A387263" s="5"/>
      <c r="B387263" s="7"/>
      <c r="C387263" s="9"/>
    </row>
    <row r="387265" spans="1:3" x14ac:dyDescent="0.3">
      <c r="A387265" s="5"/>
      <c r="B387265" s="7"/>
      <c r="C387265" s="9"/>
    </row>
    <row r="387267" spans="1:3" x14ac:dyDescent="0.3">
      <c r="A387267" s="5"/>
      <c r="B387267" s="7"/>
      <c r="C387267" s="9"/>
    </row>
    <row r="387269" spans="1:3" x14ac:dyDescent="0.3">
      <c r="A387269" s="5"/>
      <c r="B387269" s="7"/>
      <c r="C387269" s="9"/>
    </row>
    <row r="387271" spans="1:3" x14ac:dyDescent="0.3">
      <c r="A387271" s="5"/>
      <c r="B387271" s="7"/>
      <c r="C387271" s="9"/>
    </row>
    <row r="387273" spans="1:3" x14ac:dyDescent="0.3">
      <c r="A387273" s="5"/>
      <c r="B387273" s="7"/>
      <c r="C387273" s="9"/>
    </row>
    <row r="387275" spans="1:3" x14ac:dyDescent="0.3">
      <c r="A387275" s="5"/>
      <c r="B387275" s="7"/>
      <c r="C387275" s="9"/>
    </row>
    <row r="387277" spans="1:3" x14ac:dyDescent="0.3">
      <c r="A387277" s="5"/>
      <c r="B387277" s="7"/>
      <c r="C387277" s="9"/>
    </row>
    <row r="387279" spans="1:3" x14ac:dyDescent="0.3">
      <c r="A387279" s="5"/>
      <c r="B387279" s="7"/>
      <c r="C387279" s="9"/>
    </row>
    <row r="387281" spans="1:3" x14ac:dyDescent="0.3">
      <c r="A387281" s="5"/>
      <c r="B387281" s="7"/>
      <c r="C387281" s="9"/>
    </row>
    <row r="387283" spans="1:3" x14ac:dyDescent="0.3">
      <c r="A387283" s="5"/>
      <c r="B387283" s="7"/>
      <c r="C387283" s="9"/>
    </row>
    <row r="387285" spans="1:3" x14ac:dyDescent="0.3">
      <c r="A387285" s="5"/>
      <c r="B387285" s="7"/>
      <c r="C387285" s="9"/>
    </row>
    <row r="387287" spans="1:3" x14ac:dyDescent="0.3">
      <c r="A387287" s="5"/>
      <c r="B387287" s="7"/>
      <c r="C387287" s="9"/>
    </row>
    <row r="387289" spans="1:3" x14ac:dyDescent="0.3">
      <c r="A387289" s="5"/>
      <c r="B387289" s="7"/>
      <c r="C387289" s="9"/>
    </row>
    <row r="387291" spans="1:3" x14ac:dyDescent="0.3">
      <c r="A387291" s="5"/>
      <c r="B387291" s="7"/>
      <c r="C387291" s="9"/>
    </row>
    <row r="387293" spans="1:3" x14ac:dyDescent="0.3">
      <c r="A387293" s="5"/>
      <c r="B387293" s="7"/>
      <c r="C387293" s="9"/>
    </row>
    <row r="387295" spans="1:3" x14ac:dyDescent="0.3">
      <c r="A387295" s="5"/>
      <c r="B387295" s="7"/>
      <c r="C387295" s="9"/>
    </row>
    <row r="387297" spans="1:3" x14ac:dyDescent="0.3">
      <c r="A387297" s="5"/>
      <c r="B387297" s="7"/>
      <c r="C387297" s="9"/>
    </row>
    <row r="387299" spans="1:3" x14ac:dyDescent="0.3">
      <c r="A387299" s="5"/>
      <c r="B387299" s="7"/>
      <c r="C387299" s="9"/>
    </row>
    <row r="387301" spans="1:3" x14ac:dyDescent="0.3">
      <c r="A387301" s="5"/>
      <c r="B387301" s="7"/>
      <c r="C387301" s="9"/>
    </row>
    <row r="387303" spans="1:3" x14ac:dyDescent="0.3">
      <c r="A387303" s="5"/>
      <c r="B387303" s="7"/>
      <c r="C387303" s="9"/>
    </row>
    <row r="387305" spans="1:3" x14ac:dyDescent="0.3">
      <c r="A387305" s="5"/>
      <c r="B387305" s="7"/>
      <c r="C387305" s="9"/>
    </row>
    <row r="387307" spans="1:3" x14ac:dyDescent="0.3">
      <c r="A387307" s="5"/>
      <c r="B387307" s="7"/>
      <c r="C387307" s="9"/>
    </row>
    <row r="387309" spans="1:3" x14ac:dyDescent="0.3">
      <c r="A387309" s="5"/>
      <c r="B387309" s="7"/>
      <c r="C387309" s="9"/>
    </row>
    <row r="387311" spans="1:3" x14ac:dyDescent="0.3">
      <c r="A387311" s="5"/>
      <c r="B387311" s="7"/>
      <c r="C387311" s="9"/>
    </row>
    <row r="387313" spans="1:3" x14ac:dyDescent="0.3">
      <c r="A387313" s="5"/>
      <c r="B387313" s="7"/>
      <c r="C387313" s="9"/>
    </row>
    <row r="387315" spans="1:3" x14ac:dyDescent="0.3">
      <c r="A387315" s="5"/>
      <c r="B387315" s="7"/>
      <c r="C387315" s="9"/>
    </row>
    <row r="387317" spans="1:3" x14ac:dyDescent="0.3">
      <c r="A387317" s="5"/>
      <c r="B387317" s="7"/>
      <c r="C387317" s="9"/>
    </row>
    <row r="387319" spans="1:3" x14ac:dyDescent="0.3">
      <c r="A387319" s="5"/>
      <c r="B387319" s="7"/>
      <c r="C387319" s="9"/>
    </row>
    <row r="387321" spans="1:3" x14ac:dyDescent="0.3">
      <c r="A387321" s="5"/>
      <c r="B387321" s="7"/>
      <c r="C387321" s="9"/>
    </row>
    <row r="387323" spans="1:3" x14ac:dyDescent="0.3">
      <c r="A387323" s="5"/>
      <c r="B387323" s="7"/>
      <c r="C387323" s="9"/>
    </row>
    <row r="387325" spans="1:3" x14ac:dyDescent="0.3">
      <c r="A387325" s="5"/>
      <c r="B387325" s="7"/>
      <c r="C387325" s="9"/>
    </row>
    <row r="387327" spans="1:3" x14ac:dyDescent="0.3">
      <c r="A387327" s="5"/>
      <c r="B387327" s="7"/>
      <c r="C387327" s="9"/>
    </row>
    <row r="387329" spans="1:3" x14ac:dyDescent="0.3">
      <c r="A387329" s="5"/>
      <c r="B387329" s="7"/>
      <c r="C387329" s="9"/>
    </row>
    <row r="387331" spans="1:3" x14ac:dyDescent="0.3">
      <c r="A387331" s="5"/>
      <c r="B387331" s="7"/>
      <c r="C387331" s="9"/>
    </row>
    <row r="387333" spans="1:3" x14ac:dyDescent="0.3">
      <c r="A387333" s="5"/>
      <c r="B387333" s="7"/>
      <c r="C387333" s="9"/>
    </row>
    <row r="387335" spans="1:3" x14ac:dyDescent="0.3">
      <c r="A387335" s="5"/>
      <c r="B387335" s="7"/>
      <c r="C387335" s="9"/>
    </row>
    <row r="387337" spans="1:3" x14ac:dyDescent="0.3">
      <c r="A387337" s="5"/>
      <c r="B387337" s="7"/>
      <c r="C387337" s="9"/>
    </row>
    <row r="387339" spans="1:3" x14ac:dyDescent="0.3">
      <c r="A387339" s="5"/>
      <c r="B387339" s="7"/>
      <c r="C387339" s="9"/>
    </row>
    <row r="387341" spans="1:3" x14ac:dyDescent="0.3">
      <c r="A387341" s="5"/>
      <c r="B387341" s="7"/>
      <c r="C387341" s="9"/>
    </row>
    <row r="387343" spans="1:3" x14ac:dyDescent="0.3">
      <c r="A387343" s="5"/>
      <c r="B387343" s="7"/>
      <c r="C387343" s="9"/>
    </row>
    <row r="387345" spans="1:3" x14ac:dyDescent="0.3">
      <c r="A387345" s="5"/>
      <c r="B387345" s="7"/>
      <c r="C387345" s="9"/>
    </row>
    <row r="387347" spans="1:3" x14ac:dyDescent="0.3">
      <c r="A387347" s="5"/>
      <c r="B387347" s="7"/>
      <c r="C387347" s="9"/>
    </row>
    <row r="387349" spans="1:3" x14ac:dyDescent="0.3">
      <c r="A387349" s="5"/>
      <c r="B387349" s="7"/>
      <c r="C387349" s="9"/>
    </row>
    <row r="387351" spans="1:3" x14ac:dyDescent="0.3">
      <c r="A387351" s="5"/>
      <c r="B387351" s="7"/>
      <c r="C387351" s="9"/>
    </row>
    <row r="387353" spans="1:3" x14ac:dyDescent="0.3">
      <c r="A387353" s="5"/>
      <c r="B387353" s="7"/>
      <c r="C387353" s="9"/>
    </row>
    <row r="387355" spans="1:3" x14ac:dyDescent="0.3">
      <c r="A387355" s="5"/>
      <c r="B387355" s="7"/>
      <c r="C387355" s="9"/>
    </row>
    <row r="387357" spans="1:3" x14ac:dyDescent="0.3">
      <c r="A387357" s="5"/>
      <c r="B387357" s="7"/>
      <c r="C387357" s="9"/>
    </row>
    <row r="387359" spans="1:3" x14ac:dyDescent="0.3">
      <c r="A387359" s="5"/>
      <c r="B387359" s="7"/>
      <c r="C387359" s="9"/>
    </row>
    <row r="387361" spans="1:3" x14ac:dyDescent="0.3">
      <c r="A387361" s="5"/>
      <c r="B387361" s="7"/>
      <c r="C387361" s="9"/>
    </row>
    <row r="387363" spans="1:3" x14ac:dyDescent="0.3">
      <c r="A387363" s="5"/>
      <c r="B387363" s="7"/>
      <c r="C387363" s="9"/>
    </row>
    <row r="387365" spans="1:3" x14ac:dyDescent="0.3">
      <c r="A387365" s="5"/>
      <c r="B387365" s="7"/>
      <c r="C387365" s="9"/>
    </row>
    <row r="387367" spans="1:3" x14ac:dyDescent="0.3">
      <c r="A387367" s="5"/>
      <c r="B387367" s="7"/>
      <c r="C387367" s="9"/>
    </row>
    <row r="387369" spans="1:3" x14ac:dyDescent="0.3">
      <c r="A387369" s="5"/>
      <c r="B387369" s="7"/>
      <c r="C387369" s="9"/>
    </row>
    <row r="387371" spans="1:3" x14ac:dyDescent="0.3">
      <c r="A387371" s="5"/>
      <c r="B387371" s="7"/>
      <c r="C387371" s="9"/>
    </row>
    <row r="387373" spans="1:3" x14ac:dyDescent="0.3">
      <c r="A387373" s="5"/>
      <c r="B387373" s="7"/>
      <c r="C387373" s="9"/>
    </row>
    <row r="387375" spans="1:3" x14ac:dyDescent="0.3">
      <c r="A387375" s="5"/>
      <c r="B387375" s="7"/>
      <c r="C387375" s="9"/>
    </row>
    <row r="387377" spans="1:3" x14ac:dyDescent="0.3">
      <c r="A387377" s="5"/>
      <c r="B387377" s="7"/>
      <c r="C387377" s="9"/>
    </row>
    <row r="387379" spans="1:3" x14ac:dyDescent="0.3">
      <c r="A387379" s="5"/>
      <c r="B387379" s="7"/>
      <c r="C387379" s="9"/>
    </row>
    <row r="387381" spans="1:3" x14ac:dyDescent="0.3">
      <c r="A387381" s="5"/>
      <c r="B387381" s="7"/>
      <c r="C387381" s="9"/>
    </row>
    <row r="387383" spans="1:3" x14ac:dyDescent="0.3">
      <c r="A387383" s="5"/>
      <c r="B387383" s="7"/>
      <c r="C387383" s="9"/>
    </row>
    <row r="387385" spans="1:3" x14ac:dyDescent="0.3">
      <c r="A387385" s="5"/>
      <c r="B387385" s="7"/>
      <c r="C387385" s="9"/>
    </row>
    <row r="387387" spans="1:3" x14ac:dyDescent="0.3">
      <c r="A387387" s="5"/>
      <c r="B387387" s="7"/>
      <c r="C387387" s="9"/>
    </row>
    <row r="387389" spans="1:3" x14ac:dyDescent="0.3">
      <c r="A387389" s="5"/>
      <c r="B387389" s="7"/>
      <c r="C387389" s="9"/>
    </row>
    <row r="387391" spans="1:3" x14ac:dyDescent="0.3">
      <c r="A387391" s="5"/>
      <c r="B387391" s="7"/>
      <c r="C387391" s="9"/>
    </row>
    <row r="387393" spans="1:3" x14ac:dyDescent="0.3">
      <c r="A387393" s="5"/>
      <c r="B387393" s="7"/>
      <c r="C387393" s="9"/>
    </row>
    <row r="387395" spans="1:3" x14ac:dyDescent="0.3">
      <c r="A387395" s="5"/>
      <c r="B387395" s="7"/>
      <c r="C387395" s="9"/>
    </row>
    <row r="387397" spans="1:3" x14ac:dyDescent="0.3">
      <c r="A387397" s="5"/>
      <c r="B387397" s="7"/>
      <c r="C387397" s="9"/>
    </row>
    <row r="387399" spans="1:3" x14ac:dyDescent="0.3">
      <c r="A387399" s="5"/>
      <c r="B387399" s="7"/>
      <c r="C387399" s="9"/>
    </row>
    <row r="387401" spans="1:3" x14ac:dyDescent="0.3">
      <c r="A387401" s="5"/>
      <c r="B387401" s="7"/>
      <c r="C387401" s="9"/>
    </row>
    <row r="387403" spans="1:3" x14ac:dyDescent="0.3">
      <c r="A387403" s="5"/>
      <c r="B387403" s="7"/>
      <c r="C387403" s="9"/>
    </row>
    <row r="387405" spans="1:3" x14ac:dyDescent="0.3">
      <c r="A387405" s="5"/>
      <c r="B387405" s="7"/>
      <c r="C387405" s="9"/>
    </row>
    <row r="387407" spans="1:3" x14ac:dyDescent="0.3">
      <c r="A387407" s="5"/>
      <c r="B387407" s="7"/>
      <c r="C387407" s="9"/>
    </row>
    <row r="387409" spans="1:3" x14ac:dyDescent="0.3">
      <c r="A387409" s="5"/>
      <c r="B387409" s="7"/>
      <c r="C387409" s="9"/>
    </row>
    <row r="387411" spans="1:3" x14ac:dyDescent="0.3">
      <c r="A387411" s="5"/>
      <c r="B387411" s="7"/>
      <c r="C387411" s="9"/>
    </row>
    <row r="387413" spans="1:3" x14ac:dyDescent="0.3">
      <c r="A387413" s="5"/>
      <c r="B387413" s="7"/>
      <c r="C387413" s="9"/>
    </row>
    <row r="387415" spans="1:3" x14ac:dyDescent="0.3">
      <c r="A387415" s="5"/>
      <c r="B387415" s="7"/>
      <c r="C387415" s="9"/>
    </row>
    <row r="387417" spans="1:3" x14ac:dyDescent="0.3">
      <c r="A387417" s="5"/>
      <c r="B387417" s="7"/>
      <c r="C387417" s="9"/>
    </row>
    <row r="387419" spans="1:3" x14ac:dyDescent="0.3">
      <c r="A387419" s="5"/>
      <c r="B387419" s="7"/>
      <c r="C387419" s="9"/>
    </row>
    <row r="387421" spans="1:3" x14ac:dyDescent="0.3">
      <c r="A387421" s="5"/>
      <c r="B387421" s="7"/>
      <c r="C387421" s="9"/>
    </row>
    <row r="387423" spans="1:3" x14ac:dyDescent="0.3">
      <c r="A387423" s="5"/>
      <c r="B387423" s="7"/>
      <c r="C387423" s="9"/>
    </row>
    <row r="387425" spans="1:3" x14ac:dyDescent="0.3">
      <c r="A387425" s="5"/>
      <c r="B387425" s="7"/>
      <c r="C387425" s="9"/>
    </row>
    <row r="387427" spans="1:3" x14ac:dyDescent="0.3">
      <c r="A387427" s="5"/>
      <c r="B387427" s="7"/>
      <c r="C387427" s="9"/>
    </row>
    <row r="387429" spans="1:3" x14ac:dyDescent="0.3">
      <c r="A387429" s="5"/>
      <c r="B387429" s="7"/>
      <c r="C387429" s="9"/>
    </row>
    <row r="387431" spans="1:3" x14ac:dyDescent="0.3">
      <c r="A387431" s="5"/>
      <c r="B387431" s="7"/>
      <c r="C387431" s="9"/>
    </row>
    <row r="387433" spans="1:3" x14ac:dyDescent="0.3">
      <c r="A387433" s="5"/>
      <c r="B387433" s="7"/>
      <c r="C387433" s="9"/>
    </row>
    <row r="387435" spans="1:3" x14ac:dyDescent="0.3">
      <c r="A387435" s="5"/>
      <c r="B387435" s="7"/>
      <c r="C387435" s="9"/>
    </row>
    <row r="387437" spans="1:3" x14ac:dyDescent="0.3">
      <c r="A387437" s="5"/>
      <c r="B387437" s="7"/>
      <c r="C387437" s="9"/>
    </row>
    <row r="387439" spans="1:3" x14ac:dyDescent="0.3">
      <c r="A387439" s="5"/>
      <c r="B387439" s="7"/>
      <c r="C387439" s="9"/>
    </row>
    <row r="387441" spans="1:3" x14ac:dyDescent="0.3">
      <c r="A387441" s="5"/>
      <c r="B387441" s="7"/>
      <c r="C387441" s="9"/>
    </row>
    <row r="387443" spans="1:3" x14ac:dyDescent="0.3">
      <c r="A387443" s="5"/>
      <c r="B387443" s="7"/>
      <c r="C387443" s="9"/>
    </row>
    <row r="387445" spans="1:3" x14ac:dyDescent="0.3">
      <c r="A387445" s="5"/>
      <c r="B387445" s="7"/>
      <c r="C387445" s="9"/>
    </row>
    <row r="387447" spans="1:3" x14ac:dyDescent="0.3">
      <c r="A387447" s="5"/>
      <c r="B387447" s="7"/>
      <c r="C387447" s="9"/>
    </row>
    <row r="387449" spans="1:3" x14ac:dyDescent="0.3">
      <c r="A387449" s="5"/>
      <c r="B387449" s="7"/>
      <c r="C387449" s="9"/>
    </row>
    <row r="387451" spans="1:3" x14ac:dyDescent="0.3">
      <c r="A387451" s="5"/>
      <c r="B387451" s="7"/>
      <c r="C387451" s="9"/>
    </row>
    <row r="387453" spans="1:3" x14ac:dyDescent="0.3">
      <c r="A387453" s="5"/>
      <c r="B387453" s="7"/>
      <c r="C387453" s="9"/>
    </row>
    <row r="387455" spans="1:3" x14ac:dyDescent="0.3">
      <c r="A387455" s="5"/>
      <c r="B387455" s="7"/>
      <c r="C387455" s="9"/>
    </row>
    <row r="387457" spans="1:3" x14ac:dyDescent="0.3">
      <c r="A387457" s="5"/>
      <c r="B387457" s="7"/>
      <c r="C387457" s="9"/>
    </row>
    <row r="387459" spans="1:3" x14ac:dyDescent="0.3">
      <c r="A387459" s="5"/>
      <c r="B387459" s="7"/>
      <c r="C387459" s="9"/>
    </row>
    <row r="387461" spans="1:3" x14ac:dyDescent="0.3">
      <c r="A387461" s="5"/>
      <c r="B387461" s="7"/>
      <c r="C387461" s="9"/>
    </row>
    <row r="387463" spans="1:3" x14ac:dyDescent="0.3">
      <c r="A387463" s="5"/>
      <c r="B387463" s="7"/>
      <c r="C387463" s="9"/>
    </row>
    <row r="387465" spans="1:3" x14ac:dyDescent="0.3">
      <c r="A387465" s="5"/>
      <c r="B387465" s="7"/>
      <c r="C387465" s="9"/>
    </row>
    <row r="387467" spans="1:3" x14ac:dyDescent="0.3">
      <c r="A387467" s="5"/>
      <c r="B387467" s="7"/>
      <c r="C387467" s="9"/>
    </row>
    <row r="387469" spans="1:3" x14ac:dyDescent="0.3">
      <c r="A387469" s="5"/>
      <c r="B387469" s="7"/>
      <c r="C387469" s="9"/>
    </row>
    <row r="387471" spans="1:3" x14ac:dyDescent="0.3">
      <c r="A387471" s="5"/>
      <c r="B387471" s="7"/>
      <c r="C387471" s="9"/>
    </row>
    <row r="387473" spans="1:3" x14ac:dyDescent="0.3">
      <c r="A387473" s="5"/>
      <c r="B387473" s="7"/>
      <c r="C387473" s="9"/>
    </row>
    <row r="387475" spans="1:3" x14ac:dyDescent="0.3">
      <c r="A387475" s="5"/>
      <c r="B387475" s="7"/>
      <c r="C387475" s="9"/>
    </row>
    <row r="387477" spans="1:3" x14ac:dyDescent="0.3">
      <c r="A387477" s="5"/>
      <c r="B387477" s="7"/>
      <c r="C387477" s="9"/>
    </row>
    <row r="387479" spans="1:3" x14ac:dyDescent="0.3">
      <c r="A387479" s="5"/>
      <c r="B387479" s="7"/>
      <c r="C387479" s="9"/>
    </row>
    <row r="387481" spans="1:3" x14ac:dyDescent="0.3">
      <c r="A387481" s="5"/>
      <c r="B387481" s="7"/>
      <c r="C387481" s="9"/>
    </row>
    <row r="387483" spans="1:3" x14ac:dyDescent="0.3">
      <c r="A387483" s="5"/>
      <c r="B387483" s="7"/>
      <c r="C387483" s="9"/>
    </row>
    <row r="387485" spans="1:3" x14ac:dyDescent="0.3">
      <c r="A387485" s="5"/>
      <c r="B387485" s="7"/>
      <c r="C387485" s="9"/>
    </row>
    <row r="387487" spans="1:3" x14ac:dyDescent="0.3">
      <c r="A387487" s="5"/>
      <c r="B387487" s="7"/>
      <c r="C387487" s="9"/>
    </row>
    <row r="387489" spans="1:3" x14ac:dyDescent="0.3">
      <c r="A387489" s="5"/>
      <c r="B387489" s="7"/>
      <c r="C387489" s="9"/>
    </row>
    <row r="387491" spans="1:3" x14ac:dyDescent="0.3">
      <c r="A387491" s="5"/>
      <c r="B387491" s="7"/>
      <c r="C387491" s="9"/>
    </row>
    <row r="387493" spans="1:3" x14ac:dyDescent="0.3">
      <c r="A387493" s="5"/>
      <c r="B387493" s="7"/>
      <c r="C387493" s="9"/>
    </row>
    <row r="387495" spans="1:3" x14ac:dyDescent="0.3">
      <c r="A387495" s="5"/>
      <c r="B387495" s="7"/>
      <c r="C387495" s="9"/>
    </row>
    <row r="387497" spans="1:3" x14ac:dyDescent="0.3">
      <c r="A387497" s="5"/>
      <c r="B387497" s="7"/>
      <c r="C387497" s="9"/>
    </row>
    <row r="387499" spans="1:3" x14ac:dyDescent="0.3">
      <c r="A387499" s="5"/>
      <c r="B387499" s="7"/>
      <c r="C387499" s="9"/>
    </row>
    <row r="387501" spans="1:3" x14ac:dyDescent="0.3">
      <c r="A387501" s="5"/>
      <c r="B387501" s="7"/>
      <c r="C387501" s="9"/>
    </row>
    <row r="387503" spans="1:3" x14ac:dyDescent="0.3">
      <c r="A387503" s="5"/>
      <c r="B387503" s="7"/>
      <c r="C387503" s="9"/>
    </row>
    <row r="387505" spans="1:3" x14ac:dyDescent="0.3">
      <c r="A387505" s="5"/>
      <c r="B387505" s="7"/>
      <c r="C387505" s="9"/>
    </row>
    <row r="387507" spans="1:3" x14ac:dyDescent="0.3">
      <c r="A387507" s="5"/>
      <c r="B387507" s="7"/>
      <c r="C387507" s="9"/>
    </row>
    <row r="387509" spans="1:3" x14ac:dyDescent="0.3">
      <c r="A387509" s="5"/>
      <c r="B387509" s="7"/>
      <c r="C387509" s="9"/>
    </row>
    <row r="387511" spans="1:3" x14ac:dyDescent="0.3">
      <c r="A387511" s="5"/>
      <c r="B387511" s="7"/>
      <c r="C387511" s="9"/>
    </row>
    <row r="387513" spans="1:3" x14ac:dyDescent="0.3">
      <c r="A387513" s="5"/>
      <c r="B387513" s="7"/>
      <c r="C387513" s="9"/>
    </row>
    <row r="387515" spans="1:3" x14ac:dyDescent="0.3">
      <c r="A387515" s="5"/>
      <c r="B387515" s="7"/>
      <c r="C387515" s="9"/>
    </row>
    <row r="387517" spans="1:3" x14ac:dyDescent="0.3">
      <c r="A387517" s="5"/>
      <c r="B387517" s="7"/>
      <c r="C387517" s="9"/>
    </row>
    <row r="387519" spans="1:3" x14ac:dyDescent="0.3">
      <c r="A387519" s="5"/>
      <c r="B387519" s="7"/>
      <c r="C387519" s="9"/>
    </row>
    <row r="387521" spans="1:3" x14ac:dyDescent="0.3">
      <c r="A387521" s="5"/>
      <c r="B387521" s="7"/>
      <c r="C387521" s="9"/>
    </row>
    <row r="387523" spans="1:3" x14ac:dyDescent="0.3">
      <c r="A387523" s="5"/>
      <c r="B387523" s="7"/>
      <c r="C387523" s="9"/>
    </row>
    <row r="387525" spans="1:3" x14ac:dyDescent="0.3">
      <c r="A387525" s="5"/>
      <c r="B387525" s="7"/>
      <c r="C387525" s="9"/>
    </row>
    <row r="387527" spans="1:3" x14ac:dyDescent="0.3">
      <c r="A387527" s="5"/>
      <c r="B387527" s="7"/>
      <c r="C387527" s="9"/>
    </row>
    <row r="387529" spans="1:3" x14ac:dyDescent="0.3">
      <c r="A387529" s="5"/>
      <c r="B387529" s="7"/>
      <c r="C387529" s="9"/>
    </row>
    <row r="387531" spans="1:3" x14ac:dyDescent="0.3">
      <c r="A387531" s="5"/>
      <c r="B387531" s="7"/>
      <c r="C387531" s="9"/>
    </row>
    <row r="387533" spans="1:3" x14ac:dyDescent="0.3">
      <c r="A387533" s="5"/>
      <c r="B387533" s="7"/>
      <c r="C387533" s="9"/>
    </row>
    <row r="387535" spans="1:3" x14ac:dyDescent="0.3">
      <c r="A387535" s="5"/>
      <c r="B387535" s="7"/>
      <c r="C387535" s="9"/>
    </row>
    <row r="387537" spans="1:3" x14ac:dyDescent="0.3">
      <c r="A387537" s="5"/>
      <c r="B387537" s="7"/>
      <c r="C387537" s="9"/>
    </row>
    <row r="387539" spans="1:3" x14ac:dyDescent="0.3">
      <c r="A387539" s="5"/>
      <c r="B387539" s="7"/>
      <c r="C387539" s="9"/>
    </row>
    <row r="387541" spans="1:3" x14ac:dyDescent="0.3">
      <c r="A387541" s="5"/>
      <c r="B387541" s="7"/>
      <c r="C387541" s="9"/>
    </row>
    <row r="387543" spans="1:3" x14ac:dyDescent="0.3">
      <c r="A387543" s="5"/>
      <c r="B387543" s="7"/>
      <c r="C387543" s="9"/>
    </row>
    <row r="387545" spans="1:3" x14ac:dyDescent="0.3">
      <c r="A387545" s="5"/>
      <c r="B387545" s="7"/>
      <c r="C387545" s="9"/>
    </row>
    <row r="387547" spans="1:3" x14ac:dyDescent="0.3">
      <c r="A387547" s="5"/>
      <c r="B387547" s="7"/>
      <c r="C387547" s="9"/>
    </row>
    <row r="387549" spans="1:3" x14ac:dyDescent="0.3">
      <c r="A387549" s="5"/>
      <c r="B387549" s="7"/>
      <c r="C387549" s="9"/>
    </row>
    <row r="387551" spans="1:3" x14ac:dyDescent="0.3">
      <c r="A387551" s="5"/>
      <c r="B387551" s="7"/>
      <c r="C387551" s="9"/>
    </row>
    <row r="387553" spans="1:3" x14ac:dyDescent="0.3">
      <c r="A387553" s="5"/>
      <c r="B387553" s="7"/>
      <c r="C387553" s="9"/>
    </row>
    <row r="387555" spans="1:3" x14ac:dyDescent="0.3">
      <c r="A387555" s="5"/>
      <c r="B387555" s="7"/>
      <c r="C387555" s="9"/>
    </row>
    <row r="387557" spans="1:3" x14ac:dyDescent="0.3">
      <c r="A387557" s="5"/>
      <c r="B387557" s="7"/>
      <c r="C387557" s="9"/>
    </row>
    <row r="387559" spans="1:3" x14ac:dyDescent="0.3">
      <c r="A387559" s="5"/>
      <c r="B387559" s="7"/>
      <c r="C387559" s="9"/>
    </row>
    <row r="387561" spans="1:3" x14ac:dyDescent="0.3">
      <c r="A387561" s="5"/>
      <c r="B387561" s="7"/>
      <c r="C387561" s="9"/>
    </row>
    <row r="387563" spans="1:3" x14ac:dyDescent="0.3">
      <c r="A387563" s="5"/>
      <c r="B387563" s="7"/>
      <c r="C387563" s="9"/>
    </row>
    <row r="387565" spans="1:3" x14ac:dyDescent="0.3">
      <c r="A387565" s="5"/>
      <c r="B387565" s="7"/>
      <c r="C387565" s="9"/>
    </row>
    <row r="387567" spans="1:3" x14ac:dyDescent="0.3">
      <c r="A387567" s="5"/>
      <c r="B387567" s="7"/>
      <c r="C387567" s="9"/>
    </row>
    <row r="387569" spans="1:3" x14ac:dyDescent="0.3">
      <c r="A387569" s="5"/>
      <c r="B387569" s="7"/>
      <c r="C387569" s="9"/>
    </row>
    <row r="387571" spans="1:3" x14ac:dyDescent="0.3">
      <c r="A387571" s="5"/>
      <c r="B387571" s="7"/>
      <c r="C387571" s="9"/>
    </row>
    <row r="387573" spans="1:3" x14ac:dyDescent="0.3">
      <c r="A387573" s="5"/>
      <c r="B387573" s="7"/>
      <c r="C387573" s="9"/>
    </row>
    <row r="387575" spans="1:3" x14ac:dyDescent="0.3">
      <c r="A387575" s="5"/>
      <c r="B387575" s="7"/>
      <c r="C387575" s="9"/>
    </row>
    <row r="387577" spans="1:3" x14ac:dyDescent="0.3">
      <c r="A387577" s="5"/>
      <c r="B387577" s="7"/>
      <c r="C387577" s="9"/>
    </row>
    <row r="387579" spans="1:3" x14ac:dyDescent="0.3">
      <c r="A387579" s="5"/>
      <c r="B387579" s="7"/>
      <c r="C387579" s="9"/>
    </row>
    <row r="387581" spans="1:3" x14ac:dyDescent="0.3">
      <c r="A387581" s="5"/>
      <c r="B387581" s="7"/>
      <c r="C387581" s="9"/>
    </row>
    <row r="387583" spans="1:3" x14ac:dyDescent="0.3">
      <c r="A387583" s="5"/>
      <c r="B387583" s="7"/>
      <c r="C387583" s="9"/>
    </row>
    <row r="387585" spans="1:3" x14ac:dyDescent="0.3">
      <c r="A387585" s="5"/>
      <c r="B387585" s="7"/>
      <c r="C387585" s="9"/>
    </row>
    <row r="387587" spans="1:3" x14ac:dyDescent="0.3">
      <c r="A387587" s="5"/>
      <c r="B387587" s="7"/>
      <c r="C387587" s="9"/>
    </row>
    <row r="387589" spans="1:3" x14ac:dyDescent="0.3">
      <c r="A387589" s="5"/>
      <c r="B387589" s="7"/>
      <c r="C387589" s="9"/>
    </row>
    <row r="387591" spans="1:3" x14ac:dyDescent="0.3">
      <c r="A387591" s="5"/>
      <c r="B387591" s="7"/>
      <c r="C387591" s="9"/>
    </row>
    <row r="387593" spans="1:3" x14ac:dyDescent="0.3">
      <c r="A387593" s="5"/>
      <c r="B387593" s="7"/>
      <c r="C387593" s="9"/>
    </row>
    <row r="387595" spans="1:3" x14ac:dyDescent="0.3">
      <c r="A387595" s="5"/>
      <c r="B387595" s="7"/>
      <c r="C387595" s="9"/>
    </row>
    <row r="387597" spans="1:3" x14ac:dyDescent="0.3">
      <c r="A387597" s="5"/>
      <c r="B387597" s="7"/>
      <c r="C387597" s="9"/>
    </row>
    <row r="387599" spans="1:3" x14ac:dyDescent="0.3">
      <c r="A387599" s="5"/>
      <c r="B387599" s="7"/>
      <c r="C387599" s="9"/>
    </row>
    <row r="387601" spans="1:3" x14ac:dyDescent="0.3">
      <c r="A387601" s="5"/>
      <c r="B387601" s="7"/>
      <c r="C387601" s="9"/>
    </row>
    <row r="387603" spans="1:3" x14ac:dyDescent="0.3">
      <c r="A387603" s="5"/>
      <c r="B387603" s="7"/>
      <c r="C387603" s="9"/>
    </row>
    <row r="387605" spans="1:3" x14ac:dyDescent="0.3">
      <c r="A387605" s="5"/>
      <c r="B387605" s="7"/>
      <c r="C387605" s="9"/>
    </row>
    <row r="387607" spans="1:3" x14ac:dyDescent="0.3">
      <c r="A387607" s="5"/>
      <c r="B387607" s="7"/>
      <c r="C387607" s="9"/>
    </row>
    <row r="387609" spans="1:3" x14ac:dyDescent="0.3">
      <c r="A387609" s="5"/>
      <c r="B387609" s="7"/>
      <c r="C387609" s="9"/>
    </row>
    <row r="387611" spans="1:3" x14ac:dyDescent="0.3">
      <c r="A387611" s="5"/>
      <c r="B387611" s="7"/>
      <c r="C387611" s="9"/>
    </row>
    <row r="387613" spans="1:3" x14ac:dyDescent="0.3">
      <c r="A387613" s="5"/>
      <c r="B387613" s="7"/>
      <c r="C387613" s="9"/>
    </row>
    <row r="387615" spans="1:3" x14ac:dyDescent="0.3">
      <c r="A387615" s="5"/>
      <c r="B387615" s="7"/>
      <c r="C387615" s="9"/>
    </row>
    <row r="387617" spans="1:3" x14ac:dyDescent="0.3">
      <c r="A387617" s="5"/>
      <c r="B387617" s="7"/>
      <c r="C387617" s="9"/>
    </row>
    <row r="387619" spans="1:3" x14ac:dyDescent="0.3">
      <c r="A387619" s="5"/>
      <c r="B387619" s="7"/>
      <c r="C387619" s="9"/>
    </row>
    <row r="387621" spans="1:3" x14ac:dyDescent="0.3">
      <c r="A387621" s="5"/>
      <c r="B387621" s="7"/>
      <c r="C387621" s="9"/>
    </row>
    <row r="387623" spans="1:3" x14ac:dyDescent="0.3">
      <c r="A387623" s="5"/>
      <c r="B387623" s="7"/>
      <c r="C387623" s="9"/>
    </row>
    <row r="387625" spans="1:3" x14ac:dyDescent="0.3">
      <c r="A387625" s="5"/>
      <c r="B387625" s="7"/>
      <c r="C387625" s="9"/>
    </row>
    <row r="387627" spans="1:3" x14ac:dyDescent="0.3">
      <c r="A387627" s="5"/>
      <c r="B387627" s="7"/>
      <c r="C387627" s="9"/>
    </row>
    <row r="387629" spans="1:3" x14ac:dyDescent="0.3">
      <c r="A387629" s="5"/>
      <c r="B387629" s="7"/>
      <c r="C387629" s="9"/>
    </row>
    <row r="387631" spans="1:3" x14ac:dyDescent="0.3">
      <c r="A387631" s="5"/>
      <c r="B387631" s="7"/>
      <c r="C387631" s="9"/>
    </row>
    <row r="387633" spans="1:3" x14ac:dyDescent="0.3">
      <c r="A387633" s="5"/>
      <c r="B387633" s="7"/>
      <c r="C387633" s="9"/>
    </row>
    <row r="387635" spans="1:3" x14ac:dyDescent="0.3">
      <c r="A387635" s="5"/>
      <c r="B387635" s="7"/>
      <c r="C387635" s="9"/>
    </row>
    <row r="387637" spans="1:3" x14ac:dyDescent="0.3">
      <c r="A387637" s="5"/>
      <c r="B387637" s="7"/>
      <c r="C387637" s="9"/>
    </row>
    <row r="387639" spans="1:3" x14ac:dyDescent="0.3">
      <c r="A387639" s="5"/>
      <c r="B387639" s="7"/>
      <c r="C387639" s="9"/>
    </row>
    <row r="387641" spans="1:3" x14ac:dyDescent="0.3">
      <c r="A387641" s="5"/>
      <c r="B387641" s="7"/>
      <c r="C387641" s="9"/>
    </row>
    <row r="387643" spans="1:3" x14ac:dyDescent="0.3">
      <c r="A387643" s="5"/>
      <c r="B387643" s="7"/>
      <c r="C387643" s="9"/>
    </row>
    <row r="387645" spans="1:3" x14ac:dyDescent="0.3">
      <c r="A387645" s="5"/>
      <c r="B387645" s="7"/>
      <c r="C387645" s="9"/>
    </row>
    <row r="387647" spans="1:3" x14ac:dyDescent="0.3">
      <c r="A387647" s="5"/>
      <c r="B387647" s="7"/>
      <c r="C387647" s="9"/>
    </row>
    <row r="387649" spans="1:3" x14ac:dyDescent="0.3">
      <c r="A387649" s="5"/>
      <c r="B387649" s="7"/>
      <c r="C387649" s="9"/>
    </row>
    <row r="387651" spans="1:3" x14ac:dyDescent="0.3">
      <c r="A387651" s="5"/>
      <c r="B387651" s="7"/>
      <c r="C387651" s="9"/>
    </row>
    <row r="387653" spans="1:3" x14ac:dyDescent="0.3">
      <c r="A387653" s="5"/>
      <c r="B387653" s="7"/>
      <c r="C387653" s="9"/>
    </row>
    <row r="387655" spans="1:3" x14ac:dyDescent="0.3">
      <c r="A387655" s="5"/>
      <c r="B387655" s="7"/>
      <c r="C387655" s="9"/>
    </row>
    <row r="387657" spans="1:3" x14ac:dyDescent="0.3">
      <c r="A387657" s="5"/>
      <c r="B387657" s="7"/>
      <c r="C387657" s="9"/>
    </row>
    <row r="387659" spans="1:3" x14ac:dyDescent="0.3">
      <c r="A387659" s="5"/>
      <c r="B387659" s="7"/>
      <c r="C387659" s="9"/>
    </row>
    <row r="387661" spans="1:3" x14ac:dyDescent="0.3">
      <c r="A387661" s="5"/>
      <c r="B387661" s="7"/>
      <c r="C387661" s="9"/>
    </row>
    <row r="387663" spans="1:3" x14ac:dyDescent="0.3">
      <c r="A387663" s="5"/>
      <c r="B387663" s="7"/>
      <c r="C387663" s="9"/>
    </row>
    <row r="387665" spans="1:3" x14ac:dyDescent="0.3">
      <c r="A387665" s="5"/>
      <c r="B387665" s="7"/>
      <c r="C387665" s="9"/>
    </row>
    <row r="387667" spans="1:3" x14ac:dyDescent="0.3">
      <c r="A387667" s="5"/>
      <c r="B387667" s="7"/>
      <c r="C387667" s="9"/>
    </row>
    <row r="387669" spans="1:3" x14ac:dyDescent="0.3">
      <c r="A387669" s="5"/>
      <c r="B387669" s="7"/>
      <c r="C387669" s="9"/>
    </row>
    <row r="387671" spans="1:3" x14ac:dyDescent="0.3">
      <c r="A387671" s="5"/>
      <c r="B387671" s="7"/>
      <c r="C387671" s="9"/>
    </row>
    <row r="387673" spans="1:3" x14ac:dyDescent="0.3">
      <c r="A387673" s="5"/>
      <c r="B387673" s="7"/>
      <c r="C387673" s="9"/>
    </row>
    <row r="387675" spans="1:3" x14ac:dyDescent="0.3">
      <c r="A387675" s="5"/>
      <c r="B387675" s="7"/>
      <c r="C387675" s="9"/>
    </row>
    <row r="387677" spans="1:3" x14ac:dyDescent="0.3">
      <c r="A387677" s="5"/>
      <c r="B387677" s="7"/>
      <c r="C387677" s="9"/>
    </row>
    <row r="387679" spans="1:3" x14ac:dyDescent="0.3">
      <c r="A387679" s="5"/>
      <c r="B387679" s="7"/>
      <c r="C387679" s="9"/>
    </row>
    <row r="387681" spans="1:3" x14ac:dyDescent="0.3">
      <c r="A387681" s="5"/>
      <c r="B387681" s="7"/>
      <c r="C387681" s="9"/>
    </row>
    <row r="387683" spans="1:3" x14ac:dyDescent="0.3">
      <c r="A387683" s="5"/>
      <c r="B387683" s="7"/>
      <c r="C387683" s="9"/>
    </row>
    <row r="387685" spans="1:3" x14ac:dyDescent="0.3">
      <c r="A387685" s="5"/>
      <c r="B387685" s="7"/>
      <c r="C387685" s="9"/>
    </row>
    <row r="387687" spans="1:3" x14ac:dyDescent="0.3">
      <c r="A387687" s="5"/>
      <c r="B387687" s="7"/>
      <c r="C387687" s="9"/>
    </row>
    <row r="387689" spans="1:3" x14ac:dyDescent="0.3">
      <c r="A387689" s="5"/>
      <c r="B387689" s="7"/>
      <c r="C387689" s="9"/>
    </row>
    <row r="387691" spans="1:3" x14ac:dyDescent="0.3">
      <c r="A387691" s="5"/>
      <c r="B387691" s="7"/>
      <c r="C387691" s="9"/>
    </row>
    <row r="387693" spans="1:3" x14ac:dyDescent="0.3">
      <c r="A387693" s="5"/>
      <c r="B387693" s="7"/>
      <c r="C387693" s="9"/>
    </row>
    <row r="387695" spans="1:3" x14ac:dyDescent="0.3">
      <c r="A387695" s="5"/>
      <c r="B387695" s="7"/>
      <c r="C387695" s="9"/>
    </row>
    <row r="387697" spans="1:3" x14ac:dyDescent="0.3">
      <c r="A387697" s="5"/>
      <c r="B387697" s="7"/>
      <c r="C387697" s="9"/>
    </row>
    <row r="387699" spans="1:3" x14ac:dyDescent="0.3">
      <c r="A387699" s="5"/>
      <c r="B387699" s="7"/>
      <c r="C387699" s="9"/>
    </row>
    <row r="387701" spans="1:3" x14ac:dyDescent="0.3">
      <c r="A387701" s="5"/>
      <c r="B387701" s="7"/>
      <c r="C387701" s="9"/>
    </row>
    <row r="387703" spans="1:3" x14ac:dyDescent="0.3">
      <c r="A387703" s="5"/>
      <c r="B387703" s="7"/>
      <c r="C387703" s="9"/>
    </row>
    <row r="387705" spans="1:3" x14ac:dyDescent="0.3">
      <c r="A387705" s="5"/>
      <c r="B387705" s="7"/>
      <c r="C387705" s="9"/>
    </row>
    <row r="387707" spans="1:3" x14ac:dyDescent="0.3">
      <c r="A387707" s="5"/>
      <c r="B387707" s="7"/>
      <c r="C387707" s="9"/>
    </row>
    <row r="387709" spans="1:3" x14ac:dyDescent="0.3">
      <c r="A387709" s="5"/>
      <c r="B387709" s="7"/>
      <c r="C387709" s="9"/>
    </row>
    <row r="387711" spans="1:3" x14ac:dyDescent="0.3">
      <c r="A387711" s="5"/>
      <c r="B387711" s="7"/>
      <c r="C387711" s="9"/>
    </row>
    <row r="387713" spans="1:3" x14ac:dyDescent="0.3">
      <c r="A387713" s="5"/>
      <c r="B387713" s="7"/>
      <c r="C387713" s="9"/>
    </row>
    <row r="387715" spans="1:3" x14ac:dyDescent="0.3">
      <c r="A387715" s="5"/>
      <c r="B387715" s="7"/>
      <c r="C387715" s="9"/>
    </row>
    <row r="387717" spans="1:3" x14ac:dyDescent="0.3">
      <c r="A387717" s="5"/>
      <c r="B387717" s="7"/>
      <c r="C387717" s="9"/>
    </row>
    <row r="387719" spans="1:3" x14ac:dyDescent="0.3">
      <c r="A387719" s="5"/>
      <c r="B387719" s="7"/>
      <c r="C387719" s="9"/>
    </row>
    <row r="387721" spans="1:3" x14ac:dyDescent="0.3">
      <c r="A387721" s="5"/>
      <c r="B387721" s="7"/>
      <c r="C387721" s="9"/>
    </row>
    <row r="387723" spans="1:3" x14ac:dyDescent="0.3">
      <c r="A387723" s="5"/>
      <c r="B387723" s="7"/>
      <c r="C387723" s="9"/>
    </row>
    <row r="387725" spans="1:3" x14ac:dyDescent="0.3">
      <c r="A387725" s="5"/>
      <c r="B387725" s="7"/>
      <c r="C387725" s="9"/>
    </row>
    <row r="387727" spans="1:3" x14ac:dyDescent="0.3">
      <c r="A387727" s="5"/>
      <c r="B387727" s="7"/>
      <c r="C387727" s="9"/>
    </row>
    <row r="387729" spans="1:3" x14ac:dyDescent="0.3">
      <c r="A387729" s="5"/>
      <c r="B387729" s="7"/>
      <c r="C387729" s="9"/>
    </row>
    <row r="387731" spans="1:3" x14ac:dyDescent="0.3">
      <c r="A387731" s="5"/>
      <c r="B387731" s="7"/>
      <c r="C387731" s="9"/>
    </row>
    <row r="387733" spans="1:3" x14ac:dyDescent="0.3">
      <c r="A387733" s="5"/>
      <c r="B387733" s="7"/>
      <c r="C387733" s="9"/>
    </row>
    <row r="387735" spans="1:3" x14ac:dyDescent="0.3">
      <c r="A387735" s="5"/>
      <c r="B387735" s="7"/>
      <c r="C387735" s="9"/>
    </row>
    <row r="387737" spans="1:3" x14ac:dyDescent="0.3">
      <c r="A387737" s="5"/>
      <c r="B387737" s="7"/>
      <c r="C387737" s="9"/>
    </row>
    <row r="387739" spans="1:3" x14ac:dyDescent="0.3">
      <c r="A387739" s="5"/>
      <c r="B387739" s="7"/>
      <c r="C387739" s="9"/>
    </row>
    <row r="387741" spans="1:3" x14ac:dyDescent="0.3">
      <c r="A387741" s="5"/>
      <c r="B387741" s="7"/>
      <c r="C387741" s="9"/>
    </row>
    <row r="387743" spans="1:3" x14ac:dyDescent="0.3">
      <c r="A387743" s="5"/>
      <c r="B387743" s="7"/>
      <c r="C387743" s="9"/>
    </row>
    <row r="387745" spans="1:3" x14ac:dyDescent="0.3">
      <c r="A387745" s="5"/>
      <c r="B387745" s="7"/>
      <c r="C387745" s="9"/>
    </row>
    <row r="387747" spans="1:3" x14ac:dyDescent="0.3">
      <c r="A387747" s="5"/>
      <c r="B387747" s="7"/>
      <c r="C387747" s="9"/>
    </row>
    <row r="387749" spans="1:3" x14ac:dyDescent="0.3">
      <c r="A387749" s="5"/>
      <c r="B387749" s="7"/>
      <c r="C387749" s="9"/>
    </row>
    <row r="387751" spans="1:3" x14ac:dyDescent="0.3">
      <c r="A387751" s="5"/>
      <c r="B387751" s="7"/>
      <c r="C387751" s="9"/>
    </row>
    <row r="387753" spans="1:3" x14ac:dyDescent="0.3">
      <c r="A387753" s="5"/>
      <c r="B387753" s="7"/>
      <c r="C387753" s="9"/>
    </row>
    <row r="387755" spans="1:3" x14ac:dyDescent="0.3">
      <c r="A387755" s="5"/>
      <c r="B387755" s="7"/>
      <c r="C387755" s="9"/>
    </row>
    <row r="387757" spans="1:3" x14ac:dyDescent="0.3">
      <c r="A387757" s="5"/>
      <c r="B387757" s="7"/>
      <c r="C387757" s="9"/>
    </row>
    <row r="387759" spans="1:3" x14ac:dyDescent="0.3">
      <c r="A387759" s="5"/>
      <c r="B387759" s="7"/>
      <c r="C387759" s="9"/>
    </row>
    <row r="387761" spans="1:3" x14ac:dyDescent="0.3">
      <c r="A387761" s="5"/>
      <c r="B387761" s="7"/>
      <c r="C387761" s="9"/>
    </row>
    <row r="387763" spans="1:3" x14ac:dyDescent="0.3">
      <c r="A387763" s="5"/>
      <c r="B387763" s="7"/>
      <c r="C387763" s="9"/>
    </row>
    <row r="387765" spans="1:3" x14ac:dyDescent="0.3">
      <c r="A387765" s="5"/>
      <c r="B387765" s="7"/>
      <c r="C387765" s="9"/>
    </row>
    <row r="387767" spans="1:3" x14ac:dyDescent="0.3">
      <c r="A387767" s="5"/>
      <c r="B387767" s="7"/>
      <c r="C387767" s="9"/>
    </row>
    <row r="387769" spans="1:3" x14ac:dyDescent="0.3">
      <c r="A387769" s="5"/>
      <c r="B387769" s="7"/>
      <c r="C387769" s="9"/>
    </row>
    <row r="387771" spans="1:3" x14ac:dyDescent="0.3">
      <c r="A387771" s="5"/>
      <c r="B387771" s="7"/>
      <c r="C387771" s="9"/>
    </row>
    <row r="387773" spans="1:3" x14ac:dyDescent="0.3">
      <c r="A387773" s="5"/>
      <c r="B387773" s="7"/>
      <c r="C387773" s="9"/>
    </row>
    <row r="387775" spans="1:3" x14ac:dyDescent="0.3">
      <c r="A387775" s="5"/>
      <c r="B387775" s="7"/>
      <c r="C387775" s="9"/>
    </row>
    <row r="387777" spans="1:3" x14ac:dyDescent="0.3">
      <c r="A387777" s="5"/>
      <c r="B387777" s="7"/>
      <c r="C387777" s="9"/>
    </row>
    <row r="387779" spans="1:3" x14ac:dyDescent="0.3">
      <c r="A387779" s="5"/>
      <c r="B387779" s="7"/>
      <c r="C387779" s="9"/>
    </row>
    <row r="387781" spans="1:3" x14ac:dyDescent="0.3">
      <c r="A387781" s="5"/>
      <c r="B387781" s="7"/>
      <c r="C387781" s="9"/>
    </row>
    <row r="387783" spans="1:3" x14ac:dyDescent="0.3">
      <c r="A387783" s="5"/>
      <c r="B387783" s="7"/>
      <c r="C387783" s="9"/>
    </row>
    <row r="387785" spans="1:3" x14ac:dyDescent="0.3">
      <c r="A387785" s="5"/>
      <c r="B387785" s="7"/>
      <c r="C387785" s="9"/>
    </row>
    <row r="387787" spans="1:3" x14ac:dyDescent="0.3">
      <c r="A387787" s="5"/>
      <c r="B387787" s="7"/>
      <c r="C387787" s="9"/>
    </row>
    <row r="387789" spans="1:3" x14ac:dyDescent="0.3">
      <c r="A387789" s="5"/>
      <c r="B387789" s="7"/>
      <c r="C387789" s="9"/>
    </row>
    <row r="387791" spans="1:3" x14ac:dyDescent="0.3">
      <c r="A387791" s="5"/>
      <c r="B387791" s="7"/>
      <c r="C387791" s="9"/>
    </row>
    <row r="387793" spans="1:3" x14ac:dyDescent="0.3">
      <c r="A387793" s="5"/>
      <c r="B387793" s="7"/>
      <c r="C387793" s="9"/>
    </row>
    <row r="387795" spans="1:3" x14ac:dyDescent="0.3">
      <c r="A387795" s="5"/>
      <c r="B387795" s="7"/>
      <c r="C387795" s="9"/>
    </row>
    <row r="387797" spans="1:3" x14ac:dyDescent="0.3">
      <c r="A387797" s="5"/>
      <c r="B387797" s="7"/>
      <c r="C387797" s="9"/>
    </row>
    <row r="387799" spans="1:3" x14ac:dyDescent="0.3">
      <c r="A387799" s="5"/>
      <c r="B387799" s="7"/>
      <c r="C387799" s="9"/>
    </row>
    <row r="387801" spans="1:3" x14ac:dyDescent="0.3">
      <c r="A387801" s="5"/>
      <c r="B387801" s="7"/>
      <c r="C387801" s="9"/>
    </row>
    <row r="387803" spans="1:3" x14ac:dyDescent="0.3">
      <c r="A387803" s="5"/>
      <c r="B387803" s="7"/>
      <c r="C387803" s="9"/>
    </row>
    <row r="387805" spans="1:3" x14ac:dyDescent="0.3">
      <c r="A387805" s="5"/>
      <c r="B387805" s="7"/>
      <c r="C387805" s="9"/>
    </row>
    <row r="387807" spans="1:3" x14ac:dyDescent="0.3">
      <c r="A387807" s="5"/>
      <c r="B387807" s="7"/>
      <c r="C387807" s="9"/>
    </row>
    <row r="387809" spans="1:3" x14ac:dyDescent="0.3">
      <c r="A387809" s="5"/>
      <c r="B387809" s="7"/>
      <c r="C387809" s="9"/>
    </row>
    <row r="387811" spans="1:3" x14ac:dyDescent="0.3">
      <c r="A387811" s="5"/>
      <c r="B387811" s="7"/>
      <c r="C387811" s="9"/>
    </row>
    <row r="387813" spans="1:3" x14ac:dyDescent="0.3">
      <c r="A387813" s="5"/>
      <c r="B387813" s="7"/>
      <c r="C387813" s="9"/>
    </row>
    <row r="387815" spans="1:3" x14ac:dyDescent="0.3">
      <c r="A387815" s="5"/>
      <c r="B387815" s="7"/>
      <c r="C387815" s="9"/>
    </row>
    <row r="387817" spans="1:3" x14ac:dyDescent="0.3">
      <c r="A387817" s="5"/>
      <c r="B387817" s="7"/>
      <c r="C387817" s="9"/>
    </row>
    <row r="387819" spans="1:3" x14ac:dyDescent="0.3">
      <c r="A387819" s="5"/>
      <c r="B387819" s="7"/>
      <c r="C387819" s="9"/>
    </row>
    <row r="387821" spans="1:3" x14ac:dyDescent="0.3">
      <c r="A387821" s="5"/>
      <c r="B387821" s="7"/>
      <c r="C387821" s="9"/>
    </row>
    <row r="387823" spans="1:3" x14ac:dyDescent="0.3">
      <c r="A387823" s="5"/>
      <c r="B387823" s="7"/>
      <c r="C387823" s="9"/>
    </row>
    <row r="387825" spans="1:3" x14ac:dyDescent="0.3">
      <c r="A387825" s="5"/>
      <c r="B387825" s="7"/>
      <c r="C387825" s="9"/>
    </row>
    <row r="387827" spans="1:3" x14ac:dyDescent="0.3">
      <c r="A387827" s="5"/>
      <c r="B387827" s="7"/>
      <c r="C387827" s="9"/>
    </row>
    <row r="387829" spans="1:3" x14ac:dyDescent="0.3">
      <c r="A387829" s="5"/>
      <c r="B387829" s="7"/>
      <c r="C387829" s="9"/>
    </row>
    <row r="387831" spans="1:3" x14ac:dyDescent="0.3">
      <c r="A387831" s="5"/>
      <c r="B387831" s="7"/>
      <c r="C387831" s="9"/>
    </row>
    <row r="387833" spans="1:3" x14ac:dyDescent="0.3">
      <c r="A387833" s="5"/>
      <c r="B387833" s="7"/>
      <c r="C387833" s="9"/>
    </row>
    <row r="387835" spans="1:3" x14ac:dyDescent="0.3">
      <c r="A387835" s="5"/>
      <c r="B387835" s="7"/>
      <c r="C387835" s="9"/>
    </row>
    <row r="387837" spans="1:3" x14ac:dyDescent="0.3">
      <c r="A387837" s="5"/>
      <c r="B387837" s="7"/>
      <c r="C387837" s="9"/>
    </row>
    <row r="387839" spans="1:3" x14ac:dyDescent="0.3">
      <c r="A387839" s="5"/>
      <c r="B387839" s="7"/>
      <c r="C387839" s="9"/>
    </row>
    <row r="387841" spans="1:3" x14ac:dyDescent="0.3">
      <c r="A387841" s="5"/>
      <c r="B387841" s="7"/>
      <c r="C387841" s="9"/>
    </row>
    <row r="387843" spans="1:3" x14ac:dyDescent="0.3">
      <c r="A387843" s="5"/>
      <c r="B387843" s="7"/>
      <c r="C387843" s="9"/>
    </row>
    <row r="387845" spans="1:3" x14ac:dyDescent="0.3">
      <c r="A387845" s="5"/>
      <c r="B387845" s="7"/>
      <c r="C387845" s="9"/>
    </row>
    <row r="387847" spans="1:3" x14ac:dyDescent="0.3">
      <c r="A387847" s="5"/>
      <c r="B387847" s="7"/>
      <c r="C387847" s="9"/>
    </row>
    <row r="387849" spans="1:3" x14ac:dyDescent="0.3">
      <c r="A387849" s="5"/>
      <c r="B387849" s="7"/>
      <c r="C387849" s="9"/>
    </row>
    <row r="387851" spans="1:3" x14ac:dyDescent="0.3">
      <c r="A387851" s="5"/>
      <c r="B387851" s="7"/>
      <c r="C387851" s="9"/>
    </row>
    <row r="387853" spans="1:3" x14ac:dyDescent="0.3">
      <c r="A387853" s="5"/>
      <c r="B387853" s="7"/>
      <c r="C387853" s="9"/>
    </row>
    <row r="387855" spans="1:3" x14ac:dyDescent="0.3">
      <c r="A387855" s="5"/>
      <c r="B387855" s="7"/>
      <c r="C387855" s="9"/>
    </row>
    <row r="387857" spans="1:3" x14ac:dyDescent="0.3">
      <c r="A387857" s="5"/>
      <c r="B387857" s="7"/>
      <c r="C387857" s="9"/>
    </row>
    <row r="387859" spans="1:3" x14ac:dyDescent="0.3">
      <c r="A387859" s="5"/>
      <c r="B387859" s="7"/>
      <c r="C387859" s="9"/>
    </row>
    <row r="387861" spans="1:3" x14ac:dyDescent="0.3">
      <c r="A387861" s="5"/>
      <c r="B387861" s="7"/>
      <c r="C387861" s="9"/>
    </row>
    <row r="387863" spans="1:3" x14ac:dyDescent="0.3">
      <c r="A387863" s="5"/>
      <c r="B387863" s="7"/>
      <c r="C387863" s="9"/>
    </row>
    <row r="387865" spans="1:3" x14ac:dyDescent="0.3">
      <c r="A387865" s="5"/>
      <c r="B387865" s="7"/>
      <c r="C387865" s="9"/>
    </row>
    <row r="387867" spans="1:3" x14ac:dyDescent="0.3">
      <c r="A387867" s="5"/>
      <c r="B387867" s="7"/>
      <c r="C387867" s="9"/>
    </row>
    <row r="387869" spans="1:3" x14ac:dyDescent="0.3">
      <c r="A387869" s="5"/>
      <c r="B387869" s="7"/>
      <c r="C387869" s="9"/>
    </row>
    <row r="387871" spans="1:3" x14ac:dyDescent="0.3">
      <c r="A387871" s="5"/>
      <c r="B387871" s="7"/>
      <c r="C387871" s="9"/>
    </row>
    <row r="387873" spans="1:3" x14ac:dyDescent="0.3">
      <c r="A387873" s="5"/>
      <c r="B387873" s="7"/>
      <c r="C387873" s="9"/>
    </row>
    <row r="387875" spans="1:3" x14ac:dyDescent="0.3">
      <c r="A387875" s="5"/>
      <c r="B387875" s="7"/>
      <c r="C387875" s="9"/>
    </row>
    <row r="387877" spans="1:3" x14ac:dyDescent="0.3">
      <c r="A387877" s="5"/>
      <c r="B387877" s="7"/>
      <c r="C387877" s="9"/>
    </row>
    <row r="387879" spans="1:3" x14ac:dyDescent="0.3">
      <c r="A387879" s="5"/>
      <c r="B387879" s="7"/>
      <c r="C387879" s="9"/>
    </row>
    <row r="387881" spans="1:3" x14ac:dyDescent="0.3">
      <c r="A387881" s="5"/>
      <c r="B387881" s="7"/>
      <c r="C387881" s="9"/>
    </row>
    <row r="387883" spans="1:3" x14ac:dyDescent="0.3">
      <c r="A387883" s="5"/>
      <c r="B387883" s="7"/>
      <c r="C387883" s="9"/>
    </row>
    <row r="387885" spans="1:3" x14ac:dyDescent="0.3">
      <c r="A387885" s="5"/>
      <c r="B387885" s="7"/>
      <c r="C387885" s="9"/>
    </row>
    <row r="387887" spans="1:3" x14ac:dyDescent="0.3">
      <c r="A387887" s="5"/>
      <c r="B387887" s="7"/>
      <c r="C387887" s="9"/>
    </row>
    <row r="387889" spans="1:3" x14ac:dyDescent="0.3">
      <c r="A387889" s="5"/>
      <c r="B387889" s="7"/>
      <c r="C387889" s="9"/>
    </row>
    <row r="387891" spans="1:3" x14ac:dyDescent="0.3">
      <c r="A387891" s="5"/>
      <c r="B387891" s="7"/>
      <c r="C387891" s="9"/>
    </row>
    <row r="387893" spans="1:3" x14ac:dyDescent="0.3">
      <c r="A387893" s="5"/>
      <c r="B387893" s="7"/>
      <c r="C387893" s="9"/>
    </row>
    <row r="387895" spans="1:3" x14ac:dyDescent="0.3">
      <c r="A387895" s="5"/>
      <c r="B387895" s="7"/>
      <c r="C387895" s="9"/>
    </row>
    <row r="387897" spans="1:3" x14ac:dyDescent="0.3">
      <c r="A387897" s="5"/>
      <c r="B387897" s="7"/>
      <c r="C387897" s="9"/>
    </row>
    <row r="387899" spans="1:3" x14ac:dyDescent="0.3">
      <c r="A387899" s="5"/>
      <c r="B387899" s="7"/>
      <c r="C387899" s="9"/>
    </row>
    <row r="387901" spans="1:3" x14ac:dyDescent="0.3">
      <c r="A387901" s="5"/>
      <c r="B387901" s="7"/>
      <c r="C387901" s="9"/>
    </row>
    <row r="387903" spans="1:3" x14ac:dyDescent="0.3">
      <c r="A387903" s="5"/>
      <c r="B387903" s="7"/>
      <c r="C387903" s="9"/>
    </row>
    <row r="387905" spans="1:3" x14ac:dyDescent="0.3">
      <c r="A387905" s="5"/>
      <c r="B387905" s="7"/>
      <c r="C387905" s="9"/>
    </row>
    <row r="387907" spans="1:3" x14ac:dyDescent="0.3">
      <c r="A387907" s="5"/>
      <c r="B387907" s="7"/>
      <c r="C387907" s="9"/>
    </row>
    <row r="387909" spans="1:3" x14ac:dyDescent="0.3">
      <c r="A387909" s="5"/>
      <c r="B387909" s="7"/>
      <c r="C387909" s="9"/>
    </row>
    <row r="387911" spans="1:3" x14ac:dyDescent="0.3">
      <c r="A387911" s="5"/>
      <c r="B387911" s="7"/>
      <c r="C387911" s="9"/>
    </row>
    <row r="387913" spans="1:3" x14ac:dyDescent="0.3">
      <c r="A387913" s="5"/>
      <c r="B387913" s="7"/>
      <c r="C387913" s="9"/>
    </row>
    <row r="387915" spans="1:3" x14ac:dyDescent="0.3">
      <c r="A387915" s="5"/>
      <c r="B387915" s="7"/>
      <c r="C387915" s="9"/>
    </row>
    <row r="387917" spans="1:3" x14ac:dyDescent="0.3">
      <c r="A387917" s="5"/>
      <c r="B387917" s="7"/>
      <c r="C387917" s="9"/>
    </row>
    <row r="387919" spans="1:3" x14ac:dyDescent="0.3">
      <c r="A387919" s="5"/>
      <c r="B387919" s="7"/>
      <c r="C387919" s="9"/>
    </row>
    <row r="387921" spans="1:3" x14ac:dyDescent="0.3">
      <c r="A387921" s="5"/>
      <c r="B387921" s="7"/>
      <c r="C387921" s="9"/>
    </row>
    <row r="387923" spans="1:3" x14ac:dyDescent="0.3">
      <c r="A387923" s="5"/>
      <c r="B387923" s="7"/>
      <c r="C387923" s="9"/>
    </row>
    <row r="387925" spans="1:3" x14ac:dyDescent="0.3">
      <c r="A387925" s="5"/>
      <c r="B387925" s="7"/>
      <c r="C387925" s="9"/>
    </row>
    <row r="387927" spans="1:3" x14ac:dyDescent="0.3">
      <c r="A387927" s="5"/>
      <c r="B387927" s="7"/>
      <c r="C387927" s="9"/>
    </row>
    <row r="387929" spans="1:3" x14ac:dyDescent="0.3">
      <c r="A387929" s="5"/>
      <c r="B387929" s="7"/>
      <c r="C387929" s="9"/>
    </row>
    <row r="387931" spans="1:3" x14ac:dyDescent="0.3">
      <c r="A387931" s="5"/>
      <c r="B387931" s="7"/>
      <c r="C387931" s="9"/>
    </row>
    <row r="387933" spans="1:3" x14ac:dyDescent="0.3">
      <c r="A387933" s="5"/>
      <c r="B387933" s="7"/>
      <c r="C387933" s="9"/>
    </row>
    <row r="387935" spans="1:3" x14ac:dyDescent="0.3">
      <c r="A387935" s="5"/>
      <c r="B387935" s="7"/>
      <c r="C387935" s="9"/>
    </row>
    <row r="387937" spans="1:3" x14ac:dyDescent="0.3">
      <c r="A387937" s="5"/>
      <c r="B387937" s="7"/>
      <c r="C387937" s="9"/>
    </row>
    <row r="387939" spans="1:3" x14ac:dyDescent="0.3">
      <c r="A387939" s="5"/>
      <c r="B387939" s="7"/>
      <c r="C387939" s="9"/>
    </row>
    <row r="387941" spans="1:3" x14ac:dyDescent="0.3">
      <c r="A387941" s="5"/>
      <c r="B387941" s="7"/>
      <c r="C387941" s="9"/>
    </row>
    <row r="387943" spans="1:3" x14ac:dyDescent="0.3">
      <c r="A387943" s="5"/>
      <c r="B387943" s="7"/>
      <c r="C387943" s="9"/>
    </row>
    <row r="387945" spans="1:3" x14ac:dyDescent="0.3">
      <c r="A387945" s="5"/>
      <c r="B387945" s="7"/>
      <c r="C387945" s="9"/>
    </row>
    <row r="387947" spans="1:3" x14ac:dyDescent="0.3">
      <c r="A387947" s="5"/>
      <c r="B387947" s="7"/>
      <c r="C387947" s="9"/>
    </row>
    <row r="387949" spans="1:3" x14ac:dyDescent="0.3">
      <c r="A387949" s="5"/>
      <c r="B387949" s="7"/>
      <c r="C387949" s="9"/>
    </row>
    <row r="387951" spans="1:3" x14ac:dyDescent="0.3">
      <c r="A387951" s="5"/>
      <c r="B387951" s="7"/>
      <c r="C387951" s="9"/>
    </row>
    <row r="387953" spans="1:3" x14ac:dyDescent="0.3">
      <c r="A387953" s="5"/>
      <c r="B387953" s="7"/>
      <c r="C387953" s="9"/>
    </row>
    <row r="387955" spans="1:3" x14ac:dyDescent="0.3">
      <c r="A387955" s="5"/>
      <c r="B387955" s="7"/>
      <c r="C387955" s="9"/>
    </row>
    <row r="387957" spans="1:3" x14ac:dyDescent="0.3">
      <c r="A387957" s="5"/>
      <c r="B387957" s="7"/>
      <c r="C387957" s="9"/>
    </row>
    <row r="387959" spans="1:3" x14ac:dyDescent="0.3">
      <c r="A387959" s="5"/>
      <c r="B387959" s="7"/>
      <c r="C387959" s="9"/>
    </row>
    <row r="387961" spans="1:3" x14ac:dyDescent="0.3">
      <c r="A387961" s="5"/>
      <c r="B387961" s="7"/>
      <c r="C387961" s="9"/>
    </row>
    <row r="387963" spans="1:3" x14ac:dyDescent="0.3">
      <c r="A387963" s="5"/>
      <c r="B387963" s="7"/>
      <c r="C387963" s="9"/>
    </row>
    <row r="387965" spans="1:3" x14ac:dyDescent="0.3">
      <c r="A387965" s="5"/>
      <c r="B387965" s="7"/>
      <c r="C387965" s="9"/>
    </row>
    <row r="387967" spans="1:3" x14ac:dyDescent="0.3">
      <c r="A387967" s="5"/>
      <c r="B387967" s="7"/>
      <c r="C387967" s="9"/>
    </row>
    <row r="387969" spans="1:3" x14ac:dyDescent="0.3">
      <c r="A387969" s="5"/>
      <c r="B387969" s="7"/>
      <c r="C387969" s="9"/>
    </row>
    <row r="387971" spans="1:3" x14ac:dyDescent="0.3">
      <c r="A387971" s="5"/>
      <c r="B387971" s="7"/>
      <c r="C387971" s="9"/>
    </row>
    <row r="387973" spans="1:3" x14ac:dyDescent="0.3">
      <c r="A387973" s="5"/>
      <c r="B387973" s="7"/>
      <c r="C387973" s="9"/>
    </row>
    <row r="387975" spans="1:3" x14ac:dyDescent="0.3">
      <c r="A387975" s="5"/>
      <c r="B387975" s="7"/>
      <c r="C387975" s="9"/>
    </row>
    <row r="387977" spans="1:3" x14ac:dyDescent="0.3">
      <c r="A387977" s="5"/>
      <c r="B387977" s="7"/>
      <c r="C387977" s="9"/>
    </row>
    <row r="387979" spans="1:3" x14ac:dyDescent="0.3">
      <c r="A387979" s="5"/>
      <c r="B387979" s="7"/>
      <c r="C387979" s="9"/>
    </row>
    <row r="387981" spans="1:3" x14ac:dyDescent="0.3">
      <c r="A387981" s="5"/>
      <c r="B387981" s="7"/>
      <c r="C387981" s="9"/>
    </row>
    <row r="387983" spans="1:3" x14ac:dyDescent="0.3">
      <c r="A387983" s="5"/>
      <c r="B387983" s="7"/>
      <c r="C387983" s="9"/>
    </row>
    <row r="387985" spans="1:3" x14ac:dyDescent="0.3">
      <c r="A387985" s="5"/>
      <c r="B387985" s="7"/>
      <c r="C387985" s="9"/>
    </row>
    <row r="387987" spans="1:3" x14ac:dyDescent="0.3">
      <c r="A387987" s="5"/>
      <c r="B387987" s="7"/>
      <c r="C387987" s="9"/>
    </row>
    <row r="387989" spans="1:3" x14ac:dyDescent="0.3">
      <c r="A387989" s="5"/>
      <c r="B387989" s="7"/>
      <c r="C387989" s="9"/>
    </row>
    <row r="387991" spans="1:3" x14ac:dyDescent="0.3">
      <c r="A387991" s="5"/>
      <c r="B387991" s="7"/>
      <c r="C387991" s="9"/>
    </row>
    <row r="387993" spans="1:3" x14ac:dyDescent="0.3">
      <c r="A387993" s="5"/>
      <c r="B387993" s="7"/>
      <c r="C387993" s="9"/>
    </row>
    <row r="387995" spans="1:3" x14ac:dyDescent="0.3">
      <c r="A387995" s="5"/>
      <c r="B387995" s="7"/>
      <c r="C387995" s="9"/>
    </row>
    <row r="387997" spans="1:3" x14ac:dyDescent="0.3">
      <c r="A387997" s="5"/>
      <c r="B387997" s="7"/>
      <c r="C387997" s="9"/>
    </row>
    <row r="387999" spans="1:3" x14ac:dyDescent="0.3">
      <c r="A387999" s="5"/>
      <c r="B387999" s="7"/>
      <c r="C387999" s="9"/>
    </row>
    <row r="388001" spans="1:3" x14ac:dyDescent="0.3">
      <c r="A388001" s="5"/>
      <c r="B388001" s="7"/>
      <c r="C388001" s="9"/>
    </row>
    <row r="388003" spans="1:3" x14ac:dyDescent="0.3">
      <c r="A388003" s="5"/>
      <c r="B388003" s="7"/>
      <c r="C388003" s="9"/>
    </row>
    <row r="388005" spans="1:3" x14ac:dyDescent="0.3">
      <c r="A388005" s="5"/>
      <c r="B388005" s="7"/>
      <c r="C388005" s="9"/>
    </row>
    <row r="388007" spans="1:3" x14ac:dyDescent="0.3">
      <c r="A388007" s="5"/>
      <c r="B388007" s="7"/>
      <c r="C388007" s="9"/>
    </row>
    <row r="388009" spans="1:3" x14ac:dyDescent="0.3">
      <c r="A388009" s="5"/>
      <c r="B388009" s="7"/>
      <c r="C388009" s="9"/>
    </row>
    <row r="388011" spans="1:3" x14ac:dyDescent="0.3">
      <c r="A388011" s="5"/>
      <c r="B388011" s="7"/>
      <c r="C388011" s="9"/>
    </row>
    <row r="388013" spans="1:3" x14ac:dyDescent="0.3">
      <c r="A388013" s="5"/>
      <c r="B388013" s="7"/>
      <c r="C388013" s="9"/>
    </row>
    <row r="388015" spans="1:3" x14ac:dyDescent="0.3">
      <c r="A388015" s="5"/>
      <c r="B388015" s="7"/>
      <c r="C388015" s="9"/>
    </row>
    <row r="388017" spans="1:3" x14ac:dyDescent="0.3">
      <c r="A388017" s="5"/>
      <c r="B388017" s="7"/>
      <c r="C388017" s="9"/>
    </row>
    <row r="388019" spans="1:3" x14ac:dyDescent="0.3">
      <c r="A388019" s="5"/>
      <c r="B388019" s="7"/>
      <c r="C388019" s="9"/>
    </row>
    <row r="388021" spans="1:3" x14ac:dyDescent="0.3">
      <c r="A388021" s="5"/>
      <c r="B388021" s="7"/>
      <c r="C388021" s="9"/>
    </row>
    <row r="388023" spans="1:3" x14ac:dyDescent="0.3">
      <c r="A388023" s="5"/>
      <c r="B388023" s="7"/>
      <c r="C388023" s="9"/>
    </row>
    <row r="388025" spans="1:3" x14ac:dyDescent="0.3">
      <c r="A388025" s="5"/>
      <c r="B388025" s="7"/>
      <c r="C388025" s="9"/>
    </row>
    <row r="388027" spans="1:3" x14ac:dyDescent="0.3">
      <c r="A388027" s="5"/>
      <c r="B388027" s="7"/>
      <c r="C388027" s="9"/>
    </row>
    <row r="388029" spans="1:3" x14ac:dyDescent="0.3">
      <c r="A388029" s="5"/>
      <c r="B388029" s="7"/>
      <c r="C388029" s="9"/>
    </row>
    <row r="388031" spans="1:3" x14ac:dyDescent="0.3">
      <c r="A388031" s="5"/>
      <c r="B388031" s="7"/>
      <c r="C388031" s="9"/>
    </row>
    <row r="388033" spans="1:3" x14ac:dyDescent="0.3">
      <c r="A388033" s="5"/>
      <c r="B388033" s="7"/>
      <c r="C388033" s="9"/>
    </row>
    <row r="388035" spans="1:3" x14ac:dyDescent="0.3">
      <c r="A388035" s="5"/>
      <c r="B388035" s="7"/>
      <c r="C388035" s="9"/>
    </row>
    <row r="388037" spans="1:3" x14ac:dyDescent="0.3">
      <c r="A388037" s="5"/>
      <c r="B388037" s="7"/>
      <c r="C388037" s="9"/>
    </row>
    <row r="388039" spans="1:3" x14ac:dyDescent="0.3">
      <c r="A388039" s="5"/>
      <c r="B388039" s="7"/>
      <c r="C388039" s="9"/>
    </row>
    <row r="388041" spans="1:3" x14ac:dyDescent="0.3">
      <c r="A388041" s="5"/>
      <c r="B388041" s="7"/>
      <c r="C388041" s="9"/>
    </row>
    <row r="388043" spans="1:3" x14ac:dyDescent="0.3">
      <c r="A388043" s="5"/>
      <c r="B388043" s="7"/>
      <c r="C388043" s="9"/>
    </row>
    <row r="388045" spans="1:3" x14ac:dyDescent="0.3">
      <c r="A388045" s="5"/>
      <c r="B388045" s="7"/>
      <c r="C388045" s="9"/>
    </row>
    <row r="388047" spans="1:3" x14ac:dyDescent="0.3">
      <c r="A388047" s="5"/>
      <c r="B388047" s="7"/>
      <c r="C388047" s="9"/>
    </row>
    <row r="388049" spans="1:3" x14ac:dyDescent="0.3">
      <c r="A388049" s="5"/>
      <c r="B388049" s="7"/>
      <c r="C388049" s="9"/>
    </row>
    <row r="388051" spans="1:3" x14ac:dyDescent="0.3">
      <c r="A388051" s="5"/>
      <c r="B388051" s="7"/>
      <c r="C388051" s="9"/>
    </row>
    <row r="388053" spans="1:3" x14ac:dyDescent="0.3">
      <c r="A388053" s="5"/>
      <c r="B388053" s="7"/>
      <c r="C388053" s="9"/>
    </row>
    <row r="388055" spans="1:3" x14ac:dyDescent="0.3">
      <c r="A388055" s="5"/>
      <c r="B388055" s="7"/>
      <c r="C388055" s="9"/>
    </row>
    <row r="388057" spans="1:3" x14ac:dyDescent="0.3">
      <c r="A388057" s="5"/>
      <c r="B388057" s="7"/>
      <c r="C388057" s="9"/>
    </row>
    <row r="388059" spans="1:3" x14ac:dyDescent="0.3">
      <c r="A388059" s="5"/>
      <c r="B388059" s="7"/>
      <c r="C388059" s="9"/>
    </row>
    <row r="388061" spans="1:3" x14ac:dyDescent="0.3">
      <c r="A388061" s="5"/>
      <c r="B388061" s="7"/>
      <c r="C388061" s="9"/>
    </row>
    <row r="388063" spans="1:3" x14ac:dyDescent="0.3">
      <c r="A388063" s="5"/>
      <c r="B388063" s="7"/>
      <c r="C388063" s="9"/>
    </row>
    <row r="388065" spans="1:3" x14ac:dyDescent="0.3">
      <c r="A388065" s="5"/>
      <c r="B388065" s="7"/>
      <c r="C388065" s="9"/>
    </row>
    <row r="388067" spans="1:3" x14ac:dyDescent="0.3">
      <c r="A388067" s="5"/>
      <c r="B388067" s="7"/>
      <c r="C388067" s="9"/>
    </row>
    <row r="388069" spans="1:3" x14ac:dyDescent="0.3">
      <c r="A388069" s="5"/>
      <c r="B388069" s="7"/>
      <c r="C388069" s="9"/>
    </row>
    <row r="388071" spans="1:3" x14ac:dyDescent="0.3">
      <c r="A388071" s="5"/>
      <c r="B388071" s="7"/>
      <c r="C388071" s="9"/>
    </row>
    <row r="388073" spans="1:3" x14ac:dyDescent="0.3">
      <c r="A388073" s="5"/>
      <c r="B388073" s="7"/>
      <c r="C388073" s="9"/>
    </row>
    <row r="388075" spans="1:3" x14ac:dyDescent="0.3">
      <c r="A388075" s="5"/>
      <c r="B388075" s="7"/>
      <c r="C388075" s="9"/>
    </row>
    <row r="388077" spans="1:3" x14ac:dyDescent="0.3">
      <c r="A388077" s="5"/>
      <c r="B388077" s="7"/>
      <c r="C388077" s="9"/>
    </row>
    <row r="388079" spans="1:3" x14ac:dyDescent="0.3">
      <c r="A388079" s="5"/>
      <c r="B388079" s="7"/>
      <c r="C388079" s="9"/>
    </row>
    <row r="388081" spans="1:3" x14ac:dyDescent="0.3">
      <c r="A388081" s="5"/>
      <c r="B388081" s="7"/>
      <c r="C388081" s="9"/>
    </row>
    <row r="388083" spans="1:3" x14ac:dyDescent="0.3">
      <c r="A388083" s="5"/>
      <c r="B388083" s="7"/>
      <c r="C388083" s="9"/>
    </row>
    <row r="388085" spans="1:3" x14ac:dyDescent="0.3">
      <c r="A388085" s="5"/>
      <c r="B388085" s="7"/>
      <c r="C388085" s="9"/>
    </row>
    <row r="388087" spans="1:3" x14ac:dyDescent="0.3">
      <c r="A388087" s="5"/>
      <c r="B388087" s="7"/>
      <c r="C388087" s="9"/>
    </row>
    <row r="388089" spans="1:3" x14ac:dyDescent="0.3">
      <c r="A388089" s="5"/>
      <c r="B388089" s="7"/>
      <c r="C388089" s="9"/>
    </row>
    <row r="388091" spans="1:3" x14ac:dyDescent="0.3">
      <c r="A388091" s="5"/>
      <c r="B388091" s="7"/>
      <c r="C388091" s="9"/>
    </row>
    <row r="388093" spans="1:3" x14ac:dyDescent="0.3">
      <c r="A388093" s="5"/>
      <c r="B388093" s="7"/>
      <c r="C388093" s="9"/>
    </row>
    <row r="388095" spans="1:3" x14ac:dyDescent="0.3">
      <c r="A388095" s="5"/>
      <c r="B388095" s="7"/>
      <c r="C388095" s="9"/>
    </row>
    <row r="388097" spans="1:3" x14ac:dyDescent="0.3">
      <c r="A388097" s="5"/>
      <c r="B388097" s="7"/>
      <c r="C388097" s="9"/>
    </row>
    <row r="388099" spans="1:3" x14ac:dyDescent="0.3">
      <c r="A388099" s="5"/>
      <c r="B388099" s="7"/>
      <c r="C388099" s="9"/>
    </row>
    <row r="388101" spans="1:3" x14ac:dyDescent="0.3">
      <c r="A388101" s="5"/>
      <c r="B388101" s="7"/>
      <c r="C388101" s="9"/>
    </row>
    <row r="388103" spans="1:3" x14ac:dyDescent="0.3">
      <c r="A388103" s="5"/>
      <c r="B388103" s="7"/>
      <c r="C388103" s="9"/>
    </row>
    <row r="388105" spans="1:3" x14ac:dyDescent="0.3">
      <c r="A388105" s="5"/>
      <c r="B388105" s="7"/>
      <c r="C388105" s="9"/>
    </row>
    <row r="388107" spans="1:3" x14ac:dyDescent="0.3">
      <c r="A388107" s="5"/>
      <c r="B388107" s="7"/>
      <c r="C388107" s="9"/>
    </row>
    <row r="388109" spans="1:3" x14ac:dyDescent="0.3">
      <c r="A388109" s="5"/>
      <c r="B388109" s="7"/>
      <c r="C388109" s="9"/>
    </row>
    <row r="388111" spans="1:3" x14ac:dyDescent="0.3">
      <c r="A388111" s="5"/>
      <c r="B388111" s="7"/>
      <c r="C388111" s="9"/>
    </row>
    <row r="388113" spans="1:3" x14ac:dyDescent="0.3">
      <c r="A388113" s="5"/>
      <c r="B388113" s="7"/>
      <c r="C388113" s="9"/>
    </row>
    <row r="388115" spans="1:3" x14ac:dyDescent="0.3">
      <c r="A388115" s="5"/>
      <c r="B388115" s="7"/>
      <c r="C388115" s="9"/>
    </row>
    <row r="388117" spans="1:3" x14ac:dyDescent="0.3">
      <c r="A388117" s="5"/>
      <c r="B388117" s="7"/>
      <c r="C388117" s="9"/>
    </row>
    <row r="388119" spans="1:3" x14ac:dyDescent="0.3">
      <c r="A388119" s="5"/>
      <c r="B388119" s="7"/>
      <c r="C388119" s="9"/>
    </row>
    <row r="388121" spans="1:3" x14ac:dyDescent="0.3">
      <c r="A388121" s="5"/>
      <c r="B388121" s="7"/>
      <c r="C388121" s="9"/>
    </row>
    <row r="388123" spans="1:3" x14ac:dyDescent="0.3">
      <c r="A388123" s="5"/>
      <c r="B388123" s="7"/>
      <c r="C388123" s="9"/>
    </row>
    <row r="388125" spans="1:3" x14ac:dyDescent="0.3">
      <c r="A388125" s="5"/>
      <c r="B388125" s="7"/>
      <c r="C388125" s="9"/>
    </row>
    <row r="388127" spans="1:3" x14ac:dyDescent="0.3">
      <c r="A388127" s="5"/>
      <c r="B388127" s="7"/>
      <c r="C388127" s="9"/>
    </row>
    <row r="388129" spans="1:3" x14ac:dyDescent="0.3">
      <c r="A388129" s="5"/>
      <c r="B388129" s="7"/>
      <c r="C388129" s="9"/>
    </row>
    <row r="388131" spans="1:3" x14ac:dyDescent="0.3">
      <c r="A388131" s="5"/>
      <c r="B388131" s="7"/>
      <c r="C388131" s="9"/>
    </row>
    <row r="388133" spans="1:3" x14ac:dyDescent="0.3">
      <c r="A388133" s="5"/>
      <c r="B388133" s="7"/>
      <c r="C388133" s="9"/>
    </row>
    <row r="388135" spans="1:3" x14ac:dyDescent="0.3">
      <c r="A388135" s="5"/>
      <c r="B388135" s="7"/>
      <c r="C388135" s="9"/>
    </row>
    <row r="388137" spans="1:3" x14ac:dyDescent="0.3">
      <c r="A388137" s="5"/>
      <c r="B388137" s="7"/>
      <c r="C388137" s="9"/>
    </row>
    <row r="388139" spans="1:3" x14ac:dyDescent="0.3">
      <c r="A388139" s="5"/>
      <c r="B388139" s="7"/>
      <c r="C388139" s="9"/>
    </row>
    <row r="388141" spans="1:3" x14ac:dyDescent="0.3">
      <c r="A388141" s="5"/>
      <c r="B388141" s="7"/>
      <c r="C388141" s="9"/>
    </row>
    <row r="388143" spans="1:3" x14ac:dyDescent="0.3">
      <c r="A388143" s="5"/>
      <c r="B388143" s="7"/>
      <c r="C388143" s="9"/>
    </row>
    <row r="388145" spans="1:3" x14ac:dyDescent="0.3">
      <c r="A388145" s="5"/>
      <c r="B388145" s="7"/>
      <c r="C388145" s="9"/>
    </row>
    <row r="388147" spans="1:3" x14ac:dyDescent="0.3">
      <c r="A388147" s="5"/>
      <c r="B388147" s="7"/>
      <c r="C388147" s="9"/>
    </row>
    <row r="388149" spans="1:3" x14ac:dyDescent="0.3">
      <c r="A388149" s="5"/>
      <c r="B388149" s="7"/>
      <c r="C388149" s="9"/>
    </row>
    <row r="388151" spans="1:3" x14ac:dyDescent="0.3">
      <c r="A388151" s="5"/>
      <c r="B388151" s="7"/>
      <c r="C388151" s="9"/>
    </row>
    <row r="388153" spans="1:3" x14ac:dyDescent="0.3">
      <c r="A388153" s="5"/>
      <c r="B388153" s="7"/>
      <c r="C388153" s="9"/>
    </row>
    <row r="388155" spans="1:3" x14ac:dyDescent="0.3">
      <c r="A388155" s="5"/>
      <c r="B388155" s="7"/>
      <c r="C388155" s="9"/>
    </row>
    <row r="388157" spans="1:3" x14ac:dyDescent="0.3">
      <c r="A388157" s="5"/>
      <c r="B388157" s="7"/>
      <c r="C388157" s="9"/>
    </row>
    <row r="388159" spans="1:3" x14ac:dyDescent="0.3">
      <c r="A388159" s="5"/>
      <c r="B388159" s="7"/>
      <c r="C388159" s="9"/>
    </row>
    <row r="388161" spans="1:3" x14ac:dyDescent="0.3">
      <c r="A388161" s="5"/>
      <c r="B388161" s="7"/>
      <c r="C388161" s="9"/>
    </row>
    <row r="388163" spans="1:3" x14ac:dyDescent="0.3">
      <c r="A388163" s="5"/>
      <c r="B388163" s="7"/>
      <c r="C388163" s="9"/>
    </row>
    <row r="388165" spans="1:3" x14ac:dyDescent="0.3">
      <c r="A388165" s="5"/>
      <c r="B388165" s="7"/>
      <c r="C388165" s="9"/>
    </row>
    <row r="388167" spans="1:3" x14ac:dyDescent="0.3">
      <c r="A388167" s="5"/>
      <c r="B388167" s="7"/>
      <c r="C388167" s="9"/>
    </row>
    <row r="388169" spans="1:3" x14ac:dyDescent="0.3">
      <c r="A388169" s="5"/>
      <c r="B388169" s="7"/>
      <c r="C388169" s="9"/>
    </row>
    <row r="388171" spans="1:3" x14ac:dyDescent="0.3">
      <c r="A388171" s="5"/>
      <c r="B388171" s="7"/>
      <c r="C388171" s="9"/>
    </row>
    <row r="388173" spans="1:3" x14ac:dyDescent="0.3">
      <c r="A388173" s="5"/>
      <c r="B388173" s="7"/>
      <c r="C388173" s="9"/>
    </row>
    <row r="388175" spans="1:3" x14ac:dyDescent="0.3">
      <c r="A388175" s="5"/>
      <c r="B388175" s="7"/>
      <c r="C388175" s="9"/>
    </row>
    <row r="388177" spans="1:3" x14ac:dyDescent="0.3">
      <c r="A388177" s="5"/>
      <c r="B388177" s="7"/>
      <c r="C388177" s="9"/>
    </row>
    <row r="388179" spans="1:3" x14ac:dyDescent="0.3">
      <c r="A388179" s="5"/>
      <c r="B388179" s="7"/>
      <c r="C388179" s="9"/>
    </row>
    <row r="388181" spans="1:3" x14ac:dyDescent="0.3">
      <c r="A388181" s="5"/>
      <c r="B388181" s="7"/>
      <c r="C388181" s="9"/>
    </row>
    <row r="388183" spans="1:3" x14ac:dyDescent="0.3">
      <c r="A388183" s="5"/>
      <c r="B388183" s="7"/>
      <c r="C388183" s="9"/>
    </row>
    <row r="388185" spans="1:3" x14ac:dyDescent="0.3">
      <c r="A388185" s="5"/>
      <c r="B388185" s="7"/>
      <c r="C388185" s="9"/>
    </row>
    <row r="388187" spans="1:3" x14ac:dyDescent="0.3">
      <c r="A388187" s="5"/>
      <c r="B388187" s="7"/>
      <c r="C388187" s="9"/>
    </row>
    <row r="388189" spans="1:3" x14ac:dyDescent="0.3">
      <c r="A388189" s="5"/>
      <c r="B388189" s="7"/>
      <c r="C388189" s="9"/>
    </row>
    <row r="388191" spans="1:3" x14ac:dyDescent="0.3">
      <c r="A388191" s="5"/>
      <c r="B388191" s="7"/>
      <c r="C388191" s="9"/>
    </row>
    <row r="388193" spans="1:3" x14ac:dyDescent="0.3">
      <c r="A388193" s="5"/>
      <c r="B388193" s="7"/>
      <c r="C388193" s="9"/>
    </row>
    <row r="388195" spans="1:3" x14ac:dyDescent="0.3">
      <c r="A388195" s="5"/>
      <c r="B388195" s="7"/>
      <c r="C388195" s="9"/>
    </row>
    <row r="388197" spans="1:3" x14ac:dyDescent="0.3">
      <c r="A388197" s="5"/>
      <c r="B388197" s="7"/>
      <c r="C388197" s="9"/>
    </row>
    <row r="388199" spans="1:3" x14ac:dyDescent="0.3">
      <c r="A388199" s="5"/>
      <c r="B388199" s="7"/>
      <c r="C388199" s="9"/>
    </row>
    <row r="388201" spans="1:3" x14ac:dyDescent="0.3">
      <c r="A388201" s="5"/>
      <c r="B388201" s="7"/>
      <c r="C388201" s="9"/>
    </row>
    <row r="388203" spans="1:3" x14ac:dyDescent="0.3">
      <c r="A388203" s="5"/>
      <c r="B388203" s="7"/>
      <c r="C388203" s="9"/>
    </row>
    <row r="388205" spans="1:3" x14ac:dyDescent="0.3">
      <c r="A388205" s="5"/>
      <c r="B388205" s="7"/>
      <c r="C388205" s="9"/>
    </row>
    <row r="388207" spans="1:3" x14ac:dyDescent="0.3">
      <c r="A388207" s="5"/>
      <c r="B388207" s="7"/>
      <c r="C388207" s="9"/>
    </row>
    <row r="388209" spans="1:3" x14ac:dyDescent="0.3">
      <c r="A388209" s="5"/>
      <c r="B388209" s="7"/>
      <c r="C388209" s="9"/>
    </row>
    <row r="388211" spans="1:3" x14ac:dyDescent="0.3">
      <c r="A388211" s="5"/>
      <c r="B388211" s="7"/>
      <c r="C388211" s="9"/>
    </row>
    <row r="388213" spans="1:3" x14ac:dyDescent="0.3">
      <c r="A388213" s="5"/>
      <c r="B388213" s="7"/>
      <c r="C388213" s="9"/>
    </row>
    <row r="388215" spans="1:3" x14ac:dyDescent="0.3">
      <c r="A388215" s="5"/>
      <c r="B388215" s="7"/>
      <c r="C388215" s="9"/>
    </row>
    <row r="388217" spans="1:3" x14ac:dyDescent="0.3">
      <c r="A388217" s="5"/>
      <c r="B388217" s="7"/>
      <c r="C388217" s="9"/>
    </row>
    <row r="388219" spans="1:3" x14ac:dyDescent="0.3">
      <c r="A388219" s="5"/>
      <c r="B388219" s="7"/>
      <c r="C388219" s="9"/>
    </row>
    <row r="388221" spans="1:3" x14ac:dyDescent="0.3">
      <c r="A388221" s="5"/>
      <c r="B388221" s="7"/>
      <c r="C388221" s="9"/>
    </row>
    <row r="388223" spans="1:3" x14ac:dyDescent="0.3">
      <c r="A388223" s="5"/>
      <c r="B388223" s="7"/>
      <c r="C388223" s="9"/>
    </row>
    <row r="388225" spans="1:3" x14ac:dyDescent="0.3">
      <c r="A388225" s="5"/>
      <c r="B388225" s="7"/>
      <c r="C388225" s="9"/>
    </row>
    <row r="388227" spans="1:3" x14ac:dyDescent="0.3">
      <c r="A388227" s="5"/>
      <c r="B388227" s="7"/>
      <c r="C388227" s="9"/>
    </row>
    <row r="388229" spans="1:3" x14ac:dyDescent="0.3">
      <c r="A388229" s="5"/>
      <c r="B388229" s="7"/>
      <c r="C388229" s="9"/>
    </row>
    <row r="388231" spans="1:3" x14ac:dyDescent="0.3">
      <c r="A388231" s="5"/>
      <c r="B388231" s="7"/>
      <c r="C388231" s="9"/>
    </row>
    <row r="388233" spans="1:3" x14ac:dyDescent="0.3">
      <c r="A388233" s="5"/>
      <c r="B388233" s="7"/>
      <c r="C388233" s="9"/>
    </row>
    <row r="388235" spans="1:3" x14ac:dyDescent="0.3">
      <c r="A388235" s="5"/>
      <c r="B388235" s="7"/>
      <c r="C388235" s="9"/>
    </row>
    <row r="388237" spans="1:3" x14ac:dyDescent="0.3">
      <c r="A388237" s="5"/>
      <c r="B388237" s="7"/>
      <c r="C388237" s="9"/>
    </row>
    <row r="388239" spans="1:3" x14ac:dyDescent="0.3">
      <c r="A388239" s="5"/>
      <c r="B388239" s="7"/>
      <c r="C388239" s="9"/>
    </row>
    <row r="388241" spans="1:3" x14ac:dyDescent="0.3">
      <c r="A388241" s="5"/>
      <c r="B388241" s="7"/>
      <c r="C388241" s="9"/>
    </row>
    <row r="388243" spans="1:3" x14ac:dyDescent="0.3">
      <c r="A388243" s="5"/>
      <c r="B388243" s="7"/>
      <c r="C388243" s="9"/>
    </row>
    <row r="388245" spans="1:3" x14ac:dyDescent="0.3">
      <c r="A388245" s="5"/>
      <c r="B388245" s="7"/>
      <c r="C388245" s="9"/>
    </row>
    <row r="388247" spans="1:3" x14ac:dyDescent="0.3">
      <c r="A388247" s="5"/>
      <c r="B388247" s="7"/>
      <c r="C388247" s="9"/>
    </row>
    <row r="388249" spans="1:3" x14ac:dyDescent="0.3">
      <c r="A388249" s="5"/>
      <c r="B388249" s="7"/>
      <c r="C388249" s="9"/>
    </row>
    <row r="388251" spans="1:3" x14ac:dyDescent="0.3">
      <c r="A388251" s="5"/>
      <c r="B388251" s="7"/>
      <c r="C388251" s="9"/>
    </row>
    <row r="388253" spans="1:3" x14ac:dyDescent="0.3">
      <c r="A388253" s="5"/>
      <c r="B388253" s="7"/>
      <c r="C388253" s="9"/>
    </row>
    <row r="388255" spans="1:3" x14ac:dyDescent="0.3">
      <c r="A388255" s="5"/>
      <c r="B388255" s="7"/>
      <c r="C388255" s="9"/>
    </row>
    <row r="388257" spans="1:3" x14ac:dyDescent="0.3">
      <c r="A388257" s="5"/>
      <c r="B388257" s="7"/>
      <c r="C388257" s="9"/>
    </row>
    <row r="388259" spans="1:3" x14ac:dyDescent="0.3">
      <c r="A388259" s="5"/>
      <c r="B388259" s="7"/>
      <c r="C388259" s="9"/>
    </row>
    <row r="388261" spans="1:3" x14ac:dyDescent="0.3">
      <c r="A388261" s="5"/>
      <c r="B388261" s="7"/>
      <c r="C388261" s="9"/>
    </row>
    <row r="388263" spans="1:3" x14ac:dyDescent="0.3">
      <c r="A388263" s="5"/>
      <c r="B388263" s="7"/>
      <c r="C388263" s="9"/>
    </row>
    <row r="388265" spans="1:3" x14ac:dyDescent="0.3">
      <c r="A388265" s="5"/>
      <c r="B388265" s="7"/>
      <c r="C388265" s="9"/>
    </row>
    <row r="388267" spans="1:3" x14ac:dyDescent="0.3">
      <c r="A388267" s="5"/>
      <c r="B388267" s="7"/>
      <c r="C388267" s="9"/>
    </row>
    <row r="388269" spans="1:3" x14ac:dyDescent="0.3">
      <c r="A388269" s="5"/>
      <c r="B388269" s="7"/>
      <c r="C388269" s="9"/>
    </row>
    <row r="388271" spans="1:3" x14ac:dyDescent="0.3">
      <c r="A388271" s="5"/>
      <c r="B388271" s="7"/>
      <c r="C388271" s="9"/>
    </row>
    <row r="388273" spans="1:3" x14ac:dyDescent="0.3">
      <c r="A388273" s="5"/>
      <c r="B388273" s="7"/>
      <c r="C388273" s="9"/>
    </row>
    <row r="388275" spans="1:3" x14ac:dyDescent="0.3">
      <c r="A388275" s="5"/>
      <c r="B388275" s="7"/>
      <c r="C388275" s="9"/>
    </row>
    <row r="388277" spans="1:3" x14ac:dyDescent="0.3">
      <c r="A388277" s="5"/>
      <c r="B388277" s="7"/>
      <c r="C388277" s="9"/>
    </row>
    <row r="388279" spans="1:3" x14ac:dyDescent="0.3">
      <c r="A388279" s="5"/>
      <c r="B388279" s="7"/>
      <c r="C388279" s="9"/>
    </row>
    <row r="388281" spans="1:3" x14ac:dyDescent="0.3">
      <c r="A388281" s="5"/>
      <c r="B388281" s="7"/>
      <c r="C388281" s="9"/>
    </row>
    <row r="388283" spans="1:3" x14ac:dyDescent="0.3">
      <c r="A388283" s="5"/>
      <c r="B388283" s="7"/>
      <c r="C388283" s="9"/>
    </row>
    <row r="388285" spans="1:3" x14ac:dyDescent="0.3">
      <c r="A388285" s="5"/>
      <c r="B388285" s="7"/>
      <c r="C388285" s="9"/>
    </row>
    <row r="388287" spans="1:3" x14ac:dyDescent="0.3">
      <c r="A388287" s="5"/>
      <c r="B388287" s="7"/>
      <c r="C388287" s="9"/>
    </row>
    <row r="388289" spans="1:3" x14ac:dyDescent="0.3">
      <c r="A388289" s="5"/>
      <c r="B388289" s="7"/>
      <c r="C388289" s="9"/>
    </row>
    <row r="388291" spans="1:3" x14ac:dyDescent="0.3">
      <c r="A388291" s="5"/>
      <c r="B388291" s="7"/>
      <c r="C388291" s="9"/>
    </row>
    <row r="388293" spans="1:3" x14ac:dyDescent="0.3">
      <c r="A388293" s="5"/>
      <c r="B388293" s="7"/>
      <c r="C388293" s="9"/>
    </row>
    <row r="388295" spans="1:3" x14ac:dyDescent="0.3">
      <c r="A388295" s="5"/>
      <c r="B388295" s="7"/>
      <c r="C388295" s="9"/>
    </row>
    <row r="388297" spans="1:3" x14ac:dyDescent="0.3">
      <c r="A388297" s="5"/>
      <c r="B388297" s="7"/>
      <c r="C388297" s="9"/>
    </row>
    <row r="388299" spans="1:3" x14ac:dyDescent="0.3">
      <c r="A388299" s="5"/>
      <c r="B388299" s="7"/>
      <c r="C388299" s="9"/>
    </row>
    <row r="388301" spans="1:3" x14ac:dyDescent="0.3">
      <c r="A388301" s="5"/>
      <c r="B388301" s="7"/>
      <c r="C388301" s="9"/>
    </row>
    <row r="388303" spans="1:3" x14ac:dyDescent="0.3">
      <c r="A388303" s="5"/>
      <c r="B388303" s="7"/>
      <c r="C388303" s="9"/>
    </row>
    <row r="388305" spans="1:3" x14ac:dyDescent="0.3">
      <c r="A388305" s="5"/>
      <c r="B388305" s="7"/>
      <c r="C388305" s="9"/>
    </row>
    <row r="388307" spans="1:3" x14ac:dyDescent="0.3">
      <c r="A388307" s="5"/>
      <c r="B388307" s="7"/>
      <c r="C388307" s="9"/>
    </row>
    <row r="388309" spans="1:3" x14ac:dyDescent="0.3">
      <c r="A388309" s="5"/>
      <c r="B388309" s="7"/>
      <c r="C388309" s="9"/>
    </row>
    <row r="388311" spans="1:3" x14ac:dyDescent="0.3">
      <c r="A388311" s="5"/>
      <c r="B388311" s="7"/>
      <c r="C388311" s="9"/>
    </row>
    <row r="388313" spans="1:3" x14ac:dyDescent="0.3">
      <c r="A388313" s="5"/>
      <c r="B388313" s="7"/>
      <c r="C388313" s="9"/>
    </row>
    <row r="388315" spans="1:3" x14ac:dyDescent="0.3">
      <c r="A388315" s="5"/>
      <c r="B388315" s="7"/>
      <c r="C388315" s="9"/>
    </row>
    <row r="388317" spans="1:3" x14ac:dyDescent="0.3">
      <c r="A388317" s="5"/>
      <c r="B388317" s="7"/>
      <c r="C388317" s="9"/>
    </row>
    <row r="388319" spans="1:3" x14ac:dyDescent="0.3">
      <c r="A388319" s="5"/>
      <c r="B388319" s="7"/>
      <c r="C388319" s="9"/>
    </row>
    <row r="388321" spans="1:3" x14ac:dyDescent="0.3">
      <c r="A388321" s="5"/>
      <c r="B388321" s="7"/>
      <c r="C388321" s="9"/>
    </row>
    <row r="388323" spans="1:3" x14ac:dyDescent="0.3">
      <c r="A388323" s="5"/>
      <c r="B388323" s="7"/>
      <c r="C388323" s="9"/>
    </row>
    <row r="388325" spans="1:3" x14ac:dyDescent="0.3">
      <c r="A388325" s="5"/>
      <c r="B388325" s="7"/>
      <c r="C388325" s="9"/>
    </row>
    <row r="388327" spans="1:3" x14ac:dyDescent="0.3">
      <c r="A388327" s="5"/>
      <c r="B388327" s="7"/>
      <c r="C388327" s="9"/>
    </row>
    <row r="388329" spans="1:3" x14ac:dyDescent="0.3">
      <c r="A388329" s="5"/>
      <c r="B388329" s="7"/>
      <c r="C388329" s="9"/>
    </row>
    <row r="388331" spans="1:3" x14ac:dyDescent="0.3">
      <c r="A388331" s="5"/>
      <c r="B388331" s="7"/>
      <c r="C388331" s="9"/>
    </row>
    <row r="388333" spans="1:3" x14ac:dyDescent="0.3">
      <c r="A388333" s="5"/>
      <c r="B388333" s="7"/>
      <c r="C388333" s="9"/>
    </row>
    <row r="388335" spans="1:3" x14ac:dyDescent="0.3">
      <c r="A388335" s="5"/>
      <c r="B388335" s="7"/>
      <c r="C388335" s="9"/>
    </row>
    <row r="388337" spans="1:3" x14ac:dyDescent="0.3">
      <c r="A388337" s="5"/>
      <c r="B388337" s="7"/>
      <c r="C388337" s="9"/>
    </row>
    <row r="388339" spans="1:3" x14ac:dyDescent="0.3">
      <c r="A388339" s="5"/>
      <c r="B388339" s="7"/>
      <c r="C388339" s="9"/>
    </row>
    <row r="388341" spans="1:3" x14ac:dyDescent="0.3">
      <c r="A388341" s="5"/>
      <c r="B388341" s="7"/>
      <c r="C388341" s="9"/>
    </row>
    <row r="388343" spans="1:3" x14ac:dyDescent="0.3">
      <c r="A388343" s="5"/>
      <c r="B388343" s="7"/>
      <c r="C388343" s="9"/>
    </row>
    <row r="388345" spans="1:3" x14ac:dyDescent="0.3">
      <c r="A388345" s="5"/>
      <c r="B388345" s="7"/>
      <c r="C388345" s="9"/>
    </row>
    <row r="388347" spans="1:3" x14ac:dyDescent="0.3">
      <c r="A388347" s="5"/>
      <c r="B388347" s="7"/>
      <c r="C388347" s="9"/>
    </row>
    <row r="388349" spans="1:3" x14ac:dyDescent="0.3">
      <c r="A388349" s="5"/>
      <c r="B388349" s="7"/>
      <c r="C388349" s="9"/>
    </row>
    <row r="388351" spans="1:3" x14ac:dyDescent="0.3">
      <c r="A388351" s="5"/>
      <c r="B388351" s="7"/>
      <c r="C388351" s="9"/>
    </row>
    <row r="388353" spans="1:3" x14ac:dyDescent="0.3">
      <c r="A388353" s="5"/>
      <c r="B388353" s="7"/>
      <c r="C388353" s="9"/>
    </row>
    <row r="388355" spans="1:3" x14ac:dyDescent="0.3">
      <c r="A388355" s="5"/>
      <c r="B388355" s="7"/>
      <c r="C388355" s="9"/>
    </row>
    <row r="388357" spans="1:3" x14ac:dyDescent="0.3">
      <c r="A388357" s="5"/>
      <c r="B388357" s="7"/>
      <c r="C388357" s="9"/>
    </row>
    <row r="388359" spans="1:3" x14ac:dyDescent="0.3">
      <c r="A388359" s="5"/>
      <c r="B388359" s="7"/>
      <c r="C388359" s="9"/>
    </row>
    <row r="388361" spans="1:3" x14ac:dyDescent="0.3">
      <c r="A388361" s="5"/>
      <c r="B388361" s="7"/>
      <c r="C388361" s="9"/>
    </row>
    <row r="388363" spans="1:3" x14ac:dyDescent="0.3">
      <c r="A388363" s="5"/>
      <c r="B388363" s="7"/>
      <c r="C388363" s="9"/>
    </row>
    <row r="388365" spans="1:3" x14ac:dyDescent="0.3">
      <c r="A388365" s="5"/>
      <c r="B388365" s="7"/>
      <c r="C388365" s="9"/>
    </row>
    <row r="388367" spans="1:3" x14ac:dyDescent="0.3">
      <c r="A388367" s="5"/>
      <c r="B388367" s="7"/>
      <c r="C388367" s="9"/>
    </row>
    <row r="388369" spans="1:3" x14ac:dyDescent="0.3">
      <c r="A388369" s="5"/>
      <c r="B388369" s="7"/>
      <c r="C388369" s="9"/>
    </row>
    <row r="388371" spans="1:3" x14ac:dyDescent="0.3">
      <c r="A388371" s="5"/>
      <c r="B388371" s="7"/>
      <c r="C388371" s="9"/>
    </row>
    <row r="388373" spans="1:3" x14ac:dyDescent="0.3">
      <c r="A388373" s="5"/>
      <c r="B388373" s="7"/>
      <c r="C388373" s="9"/>
    </row>
    <row r="388375" spans="1:3" x14ac:dyDescent="0.3">
      <c r="A388375" s="5"/>
      <c r="B388375" s="7"/>
      <c r="C388375" s="9"/>
    </row>
    <row r="388377" spans="1:3" x14ac:dyDescent="0.3">
      <c r="A388377" s="5"/>
      <c r="B388377" s="7"/>
      <c r="C388377" s="9"/>
    </row>
    <row r="388379" spans="1:3" x14ac:dyDescent="0.3">
      <c r="A388379" s="5"/>
      <c r="B388379" s="7"/>
      <c r="C388379" s="9"/>
    </row>
    <row r="388381" spans="1:3" x14ac:dyDescent="0.3">
      <c r="A388381" s="5"/>
      <c r="B388381" s="7"/>
      <c r="C388381" s="9"/>
    </row>
    <row r="388383" spans="1:3" x14ac:dyDescent="0.3">
      <c r="A388383" s="5"/>
      <c r="B388383" s="7"/>
      <c r="C388383" s="9"/>
    </row>
    <row r="388385" spans="1:3" x14ac:dyDescent="0.3">
      <c r="A388385" s="5"/>
      <c r="B388385" s="7"/>
      <c r="C388385" s="9"/>
    </row>
    <row r="388387" spans="1:3" x14ac:dyDescent="0.3">
      <c r="A388387" s="5"/>
      <c r="B388387" s="7"/>
      <c r="C388387" s="9"/>
    </row>
    <row r="388389" spans="1:3" x14ac:dyDescent="0.3">
      <c r="A388389" s="5"/>
      <c r="B388389" s="7"/>
      <c r="C388389" s="9"/>
    </row>
    <row r="388391" spans="1:3" x14ac:dyDescent="0.3">
      <c r="A388391" s="5"/>
      <c r="B388391" s="7"/>
      <c r="C388391" s="9"/>
    </row>
    <row r="388393" spans="1:3" x14ac:dyDescent="0.3">
      <c r="A388393" s="5"/>
      <c r="B388393" s="7"/>
      <c r="C388393" s="9"/>
    </row>
    <row r="388395" spans="1:3" x14ac:dyDescent="0.3">
      <c r="A388395" s="5"/>
      <c r="B388395" s="7"/>
      <c r="C388395" s="9"/>
    </row>
    <row r="388397" spans="1:3" x14ac:dyDescent="0.3">
      <c r="A388397" s="5"/>
      <c r="B388397" s="7"/>
      <c r="C388397" s="9"/>
    </row>
    <row r="388399" spans="1:3" x14ac:dyDescent="0.3">
      <c r="A388399" s="5"/>
      <c r="B388399" s="7"/>
      <c r="C388399" s="9"/>
    </row>
    <row r="388401" spans="1:3" x14ac:dyDescent="0.3">
      <c r="A388401" s="5"/>
      <c r="B388401" s="7"/>
      <c r="C388401" s="9"/>
    </row>
    <row r="388403" spans="1:3" x14ac:dyDescent="0.3">
      <c r="A388403" s="5"/>
      <c r="B388403" s="7"/>
      <c r="C388403" s="9"/>
    </row>
    <row r="388405" spans="1:3" x14ac:dyDescent="0.3">
      <c r="A388405" s="5"/>
      <c r="B388405" s="7"/>
      <c r="C388405" s="9"/>
    </row>
    <row r="388407" spans="1:3" x14ac:dyDescent="0.3">
      <c r="A388407" s="5"/>
      <c r="B388407" s="7"/>
      <c r="C388407" s="9"/>
    </row>
    <row r="388409" spans="1:3" x14ac:dyDescent="0.3">
      <c r="A388409" s="5"/>
      <c r="B388409" s="7"/>
      <c r="C388409" s="9"/>
    </row>
    <row r="388411" spans="1:3" x14ac:dyDescent="0.3">
      <c r="A388411" s="5"/>
      <c r="B388411" s="7"/>
      <c r="C388411" s="9"/>
    </row>
    <row r="388413" spans="1:3" x14ac:dyDescent="0.3">
      <c r="A388413" s="5"/>
      <c r="B388413" s="7"/>
      <c r="C388413" s="9"/>
    </row>
    <row r="388415" spans="1:3" x14ac:dyDescent="0.3">
      <c r="A388415" s="5"/>
      <c r="B388415" s="7"/>
      <c r="C388415" s="9"/>
    </row>
    <row r="388417" spans="1:3" x14ac:dyDescent="0.3">
      <c r="A388417" s="5"/>
      <c r="B388417" s="7"/>
      <c r="C388417" s="9"/>
    </row>
    <row r="388419" spans="1:3" x14ac:dyDescent="0.3">
      <c r="A388419" s="5"/>
      <c r="B388419" s="7"/>
      <c r="C388419" s="9"/>
    </row>
    <row r="388421" spans="1:3" x14ac:dyDescent="0.3">
      <c r="A388421" s="5"/>
      <c r="B388421" s="7"/>
      <c r="C388421" s="9"/>
    </row>
    <row r="388423" spans="1:3" x14ac:dyDescent="0.3">
      <c r="A388423" s="5"/>
      <c r="B388423" s="7"/>
      <c r="C388423" s="9"/>
    </row>
    <row r="388425" spans="1:3" x14ac:dyDescent="0.3">
      <c r="A388425" s="5"/>
      <c r="B388425" s="7"/>
      <c r="C388425" s="9"/>
    </row>
    <row r="388427" spans="1:3" x14ac:dyDescent="0.3">
      <c r="A388427" s="5"/>
      <c r="B388427" s="7"/>
      <c r="C388427" s="9"/>
    </row>
    <row r="388429" spans="1:3" x14ac:dyDescent="0.3">
      <c r="A388429" s="5"/>
      <c r="B388429" s="7"/>
      <c r="C388429" s="9"/>
    </row>
    <row r="388431" spans="1:3" x14ac:dyDescent="0.3">
      <c r="A388431" s="5"/>
      <c r="B388431" s="7"/>
      <c r="C388431" s="9"/>
    </row>
    <row r="388433" spans="1:3" x14ac:dyDescent="0.3">
      <c r="A388433" s="5"/>
      <c r="B388433" s="7"/>
      <c r="C388433" s="9"/>
    </row>
    <row r="388435" spans="1:3" x14ac:dyDescent="0.3">
      <c r="A388435" s="5"/>
      <c r="B388435" s="7"/>
      <c r="C388435" s="9"/>
    </row>
    <row r="388437" spans="1:3" x14ac:dyDescent="0.3">
      <c r="A388437" s="5"/>
      <c r="B388437" s="7"/>
      <c r="C388437" s="9"/>
    </row>
    <row r="388439" spans="1:3" x14ac:dyDescent="0.3">
      <c r="A388439" s="5"/>
      <c r="B388439" s="7"/>
      <c r="C388439" s="9"/>
    </row>
    <row r="388441" spans="1:3" x14ac:dyDescent="0.3">
      <c r="A388441" s="5"/>
      <c r="B388441" s="7"/>
      <c r="C388441" s="9"/>
    </row>
    <row r="388443" spans="1:3" x14ac:dyDescent="0.3">
      <c r="A388443" s="5"/>
      <c r="B388443" s="7"/>
      <c r="C388443" s="9"/>
    </row>
    <row r="388445" spans="1:3" x14ac:dyDescent="0.3">
      <c r="A388445" s="5"/>
      <c r="B388445" s="7"/>
      <c r="C388445" s="9"/>
    </row>
    <row r="388447" spans="1:3" x14ac:dyDescent="0.3">
      <c r="A388447" s="5"/>
      <c r="B388447" s="7"/>
      <c r="C388447" s="9"/>
    </row>
    <row r="388449" spans="1:3" x14ac:dyDescent="0.3">
      <c r="A388449" s="5"/>
      <c r="B388449" s="7"/>
      <c r="C388449" s="9"/>
    </row>
    <row r="388451" spans="1:3" x14ac:dyDescent="0.3">
      <c r="A388451" s="5"/>
      <c r="B388451" s="7"/>
      <c r="C388451" s="9"/>
    </row>
    <row r="388453" spans="1:3" x14ac:dyDescent="0.3">
      <c r="A388453" s="5"/>
      <c r="B388453" s="7"/>
      <c r="C388453" s="9"/>
    </row>
    <row r="388455" spans="1:3" x14ac:dyDescent="0.3">
      <c r="A388455" s="5"/>
      <c r="B388455" s="7"/>
      <c r="C388455" s="9"/>
    </row>
    <row r="388457" spans="1:3" x14ac:dyDescent="0.3">
      <c r="A388457" s="5"/>
      <c r="B388457" s="7"/>
      <c r="C388457" s="9"/>
    </row>
    <row r="388459" spans="1:3" x14ac:dyDescent="0.3">
      <c r="A388459" s="5"/>
      <c r="B388459" s="7"/>
      <c r="C388459" s="9"/>
    </row>
    <row r="388461" spans="1:3" x14ac:dyDescent="0.3">
      <c r="A388461" s="5"/>
      <c r="B388461" s="7"/>
      <c r="C388461" s="9"/>
    </row>
    <row r="388463" spans="1:3" x14ac:dyDescent="0.3">
      <c r="A388463" s="5"/>
      <c r="B388463" s="7"/>
      <c r="C388463" s="9"/>
    </row>
    <row r="388465" spans="1:3" x14ac:dyDescent="0.3">
      <c r="A388465" s="5"/>
      <c r="B388465" s="7"/>
      <c r="C388465" s="9"/>
    </row>
    <row r="388467" spans="1:3" x14ac:dyDescent="0.3">
      <c r="A388467" s="5"/>
      <c r="B388467" s="7"/>
      <c r="C388467" s="9"/>
    </row>
    <row r="388469" spans="1:3" x14ac:dyDescent="0.3">
      <c r="A388469" s="5"/>
      <c r="B388469" s="7"/>
      <c r="C388469" s="9"/>
    </row>
    <row r="388471" spans="1:3" x14ac:dyDescent="0.3">
      <c r="A388471" s="5"/>
      <c r="B388471" s="7"/>
      <c r="C388471" s="9"/>
    </row>
    <row r="388473" spans="1:3" x14ac:dyDescent="0.3">
      <c r="A388473" s="5"/>
      <c r="B388473" s="7"/>
      <c r="C388473" s="9"/>
    </row>
    <row r="388475" spans="1:3" x14ac:dyDescent="0.3">
      <c r="A388475" s="5"/>
      <c r="B388475" s="7"/>
      <c r="C388475" s="9"/>
    </row>
    <row r="388477" spans="1:3" x14ac:dyDescent="0.3">
      <c r="A388477" s="5"/>
      <c r="B388477" s="7"/>
      <c r="C388477" s="9"/>
    </row>
    <row r="388479" spans="1:3" x14ac:dyDescent="0.3">
      <c r="A388479" s="5"/>
      <c r="B388479" s="7"/>
      <c r="C388479" s="9"/>
    </row>
    <row r="388481" spans="1:3" x14ac:dyDescent="0.3">
      <c r="A388481" s="5"/>
      <c r="B388481" s="7"/>
      <c r="C388481" s="9"/>
    </row>
    <row r="388483" spans="1:3" x14ac:dyDescent="0.3">
      <c r="A388483" s="5"/>
      <c r="B388483" s="7"/>
      <c r="C388483" s="9"/>
    </row>
    <row r="388485" spans="1:3" x14ac:dyDescent="0.3">
      <c r="A388485" s="5"/>
      <c r="B388485" s="7"/>
      <c r="C388485" s="9"/>
    </row>
    <row r="388487" spans="1:3" x14ac:dyDescent="0.3">
      <c r="A388487" s="5"/>
      <c r="B388487" s="7"/>
      <c r="C388487" s="9"/>
    </row>
    <row r="388489" spans="1:3" x14ac:dyDescent="0.3">
      <c r="A388489" s="5"/>
      <c r="B388489" s="7"/>
      <c r="C388489" s="9"/>
    </row>
    <row r="388491" spans="1:3" x14ac:dyDescent="0.3">
      <c r="A388491" s="5"/>
      <c r="B388491" s="7"/>
      <c r="C388491" s="9"/>
    </row>
    <row r="388493" spans="1:3" x14ac:dyDescent="0.3">
      <c r="A388493" s="5"/>
      <c r="B388493" s="7"/>
      <c r="C388493" s="9"/>
    </row>
    <row r="388495" spans="1:3" x14ac:dyDescent="0.3">
      <c r="A388495" s="5"/>
      <c r="B388495" s="7"/>
      <c r="C388495" s="9"/>
    </row>
    <row r="388497" spans="1:3" x14ac:dyDescent="0.3">
      <c r="A388497" s="5"/>
      <c r="B388497" s="7"/>
      <c r="C388497" s="9"/>
    </row>
    <row r="388499" spans="1:3" x14ac:dyDescent="0.3">
      <c r="A388499" s="5"/>
      <c r="B388499" s="7"/>
      <c r="C388499" s="9"/>
    </row>
    <row r="388501" spans="1:3" x14ac:dyDescent="0.3">
      <c r="A388501" s="5"/>
      <c r="B388501" s="7"/>
      <c r="C388501" s="9"/>
    </row>
    <row r="388503" spans="1:3" x14ac:dyDescent="0.3">
      <c r="A388503" s="5"/>
      <c r="B388503" s="7"/>
      <c r="C388503" s="9"/>
    </row>
    <row r="388505" spans="1:3" x14ac:dyDescent="0.3">
      <c r="A388505" s="5"/>
      <c r="B388505" s="7"/>
      <c r="C388505" s="9"/>
    </row>
    <row r="388507" spans="1:3" x14ac:dyDescent="0.3">
      <c r="A388507" s="5"/>
      <c r="B388507" s="7"/>
      <c r="C388507" s="9"/>
    </row>
    <row r="388509" spans="1:3" x14ac:dyDescent="0.3">
      <c r="A388509" s="5"/>
      <c r="B388509" s="7"/>
      <c r="C388509" s="9"/>
    </row>
    <row r="388511" spans="1:3" x14ac:dyDescent="0.3">
      <c r="A388511" s="5"/>
      <c r="B388511" s="7"/>
      <c r="C388511" s="9"/>
    </row>
    <row r="388513" spans="1:3" x14ac:dyDescent="0.3">
      <c r="A388513" s="5"/>
      <c r="B388513" s="7"/>
      <c r="C388513" s="9"/>
    </row>
    <row r="388515" spans="1:3" x14ac:dyDescent="0.3">
      <c r="A388515" s="5"/>
      <c r="B388515" s="7"/>
      <c r="C388515" s="9"/>
    </row>
    <row r="388517" spans="1:3" x14ac:dyDescent="0.3">
      <c r="A388517" s="5"/>
      <c r="B388517" s="7"/>
      <c r="C388517" s="9"/>
    </row>
    <row r="388519" spans="1:3" x14ac:dyDescent="0.3">
      <c r="A388519" s="5"/>
      <c r="B388519" s="7"/>
      <c r="C388519" s="9"/>
    </row>
    <row r="388521" spans="1:3" x14ac:dyDescent="0.3">
      <c r="A388521" s="5"/>
      <c r="B388521" s="7"/>
      <c r="C388521" s="9"/>
    </row>
    <row r="388523" spans="1:3" x14ac:dyDescent="0.3">
      <c r="A388523" s="5"/>
      <c r="B388523" s="7"/>
      <c r="C388523" s="9"/>
    </row>
    <row r="388525" spans="1:3" x14ac:dyDescent="0.3">
      <c r="A388525" s="5"/>
      <c r="B388525" s="7"/>
      <c r="C388525" s="9"/>
    </row>
    <row r="388527" spans="1:3" x14ac:dyDescent="0.3">
      <c r="A388527" s="5"/>
      <c r="B388527" s="7"/>
      <c r="C388527" s="9"/>
    </row>
    <row r="388529" spans="1:3" x14ac:dyDescent="0.3">
      <c r="A388529" s="5"/>
      <c r="B388529" s="7"/>
      <c r="C388529" s="9"/>
    </row>
    <row r="388531" spans="1:3" x14ac:dyDescent="0.3">
      <c r="A388531" s="5"/>
      <c r="B388531" s="7"/>
      <c r="C388531" s="9"/>
    </row>
    <row r="388533" spans="1:3" x14ac:dyDescent="0.3">
      <c r="A388533" s="5"/>
      <c r="B388533" s="7"/>
      <c r="C388533" s="9"/>
    </row>
    <row r="388535" spans="1:3" x14ac:dyDescent="0.3">
      <c r="A388535" s="5"/>
      <c r="B388535" s="7"/>
      <c r="C388535" s="9"/>
    </row>
    <row r="388537" spans="1:3" x14ac:dyDescent="0.3">
      <c r="A388537" s="5"/>
      <c r="B388537" s="7"/>
      <c r="C388537" s="9"/>
    </row>
    <row r="388539" spans="1:3" x14ac:dyDescent="0.3">
      <c r="A388539" s="5"/>
      <c r="B388539" s="7"/>
      <c r="C388539" s="9"/>
    </row>
    <row r="388541" spans="1:3" x14ac:dyDescent="0.3">
      <c r="A388541" s="5"/>
      <c r="B388541" s="7"/>
      <c r="C388541" s="9"/>
    </row>
    <row r="388543" spans="1:3" x14ac:dyDescent="0.3">
      <c r="A388543" s="5"/>
      <c r="B388543" s="7"/>
      <c r="C388543" s="9"/>
    </row>
    <row r="388545" spans="1:3" x14ac:dyDescent="0.3">
      <c r="A388545" s="5"/>
      <c r="B388545" s="7"/>
      <c r="C388545" s="9"/>
    </row>
    <row r="388547" spans="1:3" x14ac:dyDescent="0.3">
      <c r="A388547" s="5"/>
      <c r="B388547" s="7"/>
      <c r="C388547" s="9"/>
    </row>
    <row r="388549" spans="1:3" x14ac:dyDescent="0.3">
      <c r="A388549" s="5"/>
      <c r="B388549" s="7"/>
      <c r="C388549" s="9"/>
    </row>
    <row r="388551" spans="1:3" x14ac:dyDescent="0.3">
      <c r="A388551" s="5"/>
      <c r="B388551" s="7"/>
      <c r="C388551" s="9"/>
    </row>
    <row r="388553" spans="1:3" x14ac:dyDescent="0.3">
      <c r="A388553" s="5"/>
      <c r="B388553" s="7"/>
      <c r="C388553" s="9"/>
    </row>
    <row r="388555" spans="1:3" x14ac:dyDescent="0.3">
      <c r="A388555" s="5"/>
      <c r="B388555" s="7"/>
      <c r="C388555" s="9"/>
    </row>
    <row r="388557" spans="1:3" x14ac:dyDescent="0.3">
      <c r="A388557" s="5"/>
      <c r="B388557" s="7"/>
      <c r="C388557" s="9"/>
    </row>
    <row r="388559" spans="1:3" x14ac:dyDescent="0.3">
      <c r="A388559" s="5"/>
      <c r="B388559" s="7"/>
      <c r="C388559" s="9"/>
    </row>
    <row r="388561" spans="1:3" x14ac:dyDescent="0.3">
      <c r="A388561" s="5"/>
      <c r="B388561" s="7"/>
      <c r="C388561" s="9"/>
    </row>
    <row r="388563" spans="1:3" x14ac:dyDescent="0.3">
      <c r="A388563" s="5"/>
      <c r="B388563" s="7"/>
      <c r="C388563" s="9"/>
    </row>
    <row r="388565" spans="1:3" x14ac:dyDescent="0.3">
      <c r="A388565" s="5"/>
      <c r="B388565" s="7"/>
      <c r="C388565" s="9"/>
    </row>
    <row r="388567" spans="1:3" x14ac:dyDescent="0.3">
      <c r="A388567" s="5"/>
      <c r="B388567" s="7"/>
      <c r="C388567" s="9"/>
    </row>
    <row r="388569" spans="1:3" x14ac:dyDescent="0.3">
      <c r="A388569" s="5"/>
      <c r="B388569" s="7"/>
      <c r="C388569" s="9"/>
    </row>
    <row r="388571" spans="1:3" x14ac:dyDescent="0.3">
      <c r="A388571" s="5"/>
      <c r="B388571" s="7"/>
      <c r="C388571" s="9"/>
    </row>
    <row r="388573" spans="1:3" x14ac:dyDescent="0.3">
      <c r="A388573" s="5"/>
      <c r="B388573" s="7"/>
      <c r="C388573" s="9"/>
    </row>
    <row r="388575" spans="1:3" x14ac:dyDescent="0.3">
      <c r="A388575" s="5"/>
      <c r="B388575" s="7"/>
      <c r="C388575" s="9"/>
    </row>
    <row r="388577" spans="1:3" x14ac:dyDescent="0.3">
      <c r="A388577" s="5"/>
      <c r="B388577" s="7"/>
      <c r="C388577" s="9"/>
    </row>
    <row r="388579" spans="1:3" x14ac:dyDescent="0.3">
      <c r="A388579" s="5"/>
      <c r="B388579" s="7"/>
      <c r="C388579" s="9"/>
    </row>
    <row r="388581" spans="1:3" x14ac:dyDescent="0.3">
      <c r="A388581" s="5"/>
      <c r="B388581" s="7"/>
      <c r="C388581" s="9"/>
    </row>
    <row r="388583" spans="1:3" x14ac:dyDescent="0.3">
      <c r="A388583" s="5"/>
      <c r="B388583" s="7"/>
      <c r="C388583" s="9"/>
    </row>
    <row r="388585" spans="1:3" x14ac:dyDescent="0.3">
      <c r="A388585" s="5"/>
      <c r="B388585" s="7"/>
      <c r="C388585" s="9"/>
    </row>
    <row r="388587" spans="1:3" x14ac:dyDescent="0.3">
      <c r="A388587" s="5"/>
      <c r="B388587" s="7"/>
      <c r="C388587" s="9"/>
    </row>
    <row r="388589" spans="1:3" x14ac:dyDescent="0.3">
      <c r="A388589" s="5"/>
      <c r="B388589" s="7"/>
      <c r="C388589" s="9"/>
    </row>
    <row r="388591" spans="1:3" x14ac:dyDescent="0.3">
      <c r="A388591" s="5"/>
      <c r="B388591" s="7"/>
      <c r="C388591" s="9"/>
    </row>
    <row r="388593" spans="1:3" x14ac:dyDescent="0.3">
      <c r="A388593" s="5"/>
      <c r="B388593" s="7"/>
      <c r="C388593" s="9"/>
    </row>
    <row r="388595" spans="1:3" x14ac:dyDescent="0.3">
      <c r="A388595" s="5"/>
      <c r="B388595" s="7"/>
      <c r="C388595" s="9"/>
    </row>
    <row r="388597" spans="1:3" x14ac:dyDescent="0.3">
      <c r="A388597" s="5"/>
      <c r="B388597" s="7"/>
      <c r="C388597" s="9"/>
    </row>
    <row r="388599" spans="1:3" x14ac:dyDescent="0.3">
      <c r="A388599" s="5"/>
      <c r="B388599" s="7"/>
      <c r="C388599" s="9"/>
    </row>
    <row r="388601" spans="1:3" x14ac:dyDescent="0.3">
      <c r="A388601" s="5"/>
      <c r="B388601" s="7"/>
      <c r="C388601" s="9"/>
    </row>
    <row r="388603" spans="1:3" x14ac:dyDescent="0.3">
      <c r="A388603" s="5"/>
      <c r="B388603" s="7"/>
      <c r="C388603" s="9"/>
    </row>
    <row r="388605" spans="1:3" x14ac:dyDescent="0.3">
      <c r="A388605" s="5"/>
      <c r="B388605" s="7"/>
      <c r="C388605" s="9"/>
    </row>
    <row r="388607" spans="1:3" x14ac:dyDescent="0.3">
      <c r="A388607" s="5"/>
      <c r="B388607" s="7"/>
      <c r="C388607" s="9"/>
    </row>
    <row r="388609" spans="1:3" x14ac:dyDescent="0.3">
      <c r="A388609" s="5"/>
      <c r="B388609" s="7"/>
      <c r="C388609" s="9"/>
    </row>
    <row r="388611" spans="1:3" x14ac:dyDescent="0.3">
      <c r="A388611" s="5"/>
      <c r="B388611" s="7"/>
      <c r="C388611" s="9"/>
    </row>
    <row r="388613" spans="1:3" x14ac:dyDescent="0.3">
      <c r="A388613" s="5"/>
      <c r="B388613" s="7"/>
      <c r="C388613" s="9"/>
    </row>
    <row r="388615" spans="1:3" x14ac:dyDescent="0.3">
      <c r="A388615" s="5"/>
      <c r="B388615" s="7"/>
      <c r="C388615" s="9"/>
    </row>
    <row r="388617" spans="1:3" x14ac:dyDescent="0.3">
      <c r="A388617" s="5"/>
      <c r="B388617" s="7"/>
      <c r="C388617" s="9"/>
    </row>
    <row r="388619" spans="1:3" x14ac:dyDescent="0.3">
      <c r="A388619" s="5"/>
      <c r="B388619" s="7"/>
      <c r="C388619" s="9"/>
    </row>
    <row r="388621" spans="1:3" x14ac:dyDescent="0.3">
      <c r="A388621" s="5"/>
      <c r="B388621" s="7"/>
      <c r="C388621" s="9"/>
    </row>
    <row r="388623" spans="1:3" x14ac:dyDescent="0.3">
      <c r="A388623" s="5"/>
      <c r="B388623" s="7"/>
      <c r="C388623" s="9"/>
    </row>
    <row r="388625" spans="1:3" x14ac:dyDescent="0.3">
      <c r="A388625" s="5"/>
      <c r="B388625" s="7"/>
      <c r="C388625" s="9"/>
    </row>
    <row r="388627" spans="1:3" x14ac:dyDescent="0.3">
      <c r="A388627" s="5"/>
      <c r="B388627" s="7"/>
      <c r="C388627" s="9"/>
    </row>
    <row r="388629" spans="1:3" x14ac:dyDescent="0.3">
      <c r="A388629" s="5"/>
      <c r="B388629" s="7"/>
      <c r="C388629" s="9"/>
    </row>
    <row r="388631" spans="1:3" x14ac:dyDescent="0.3">
      <c r="A388631" s="5"/>
      <c r="B388631" s="7"/>
      <c r="C388631" s="9"/>
    </row>
    <row r="388633" spans="1:3" x14ac:dyDescent="0.3">
      <c r="A388633" s="5"/>
      <c r="B388633" s="7"/>
      <c r="C388633" s="9"/>
    </row>
    <row r="388635" spans="1:3" x14ac:dyDescent="0.3">
      <c r="A388635" s="5"/>
      <c r="B388635" s="7"/>
      <c r="C388635" s="9"/>
    </row>
    <row r="388637" spans="1:3" x14ac:dyDescent="0.3">
      <c r="A388637" s="5"/>
      <c r="B388637" s="7"/>
      <c r="C388637" s="9"/>
    </row>
    <row r="388639" spans="1:3" x14ac:dyDescent="0.3">
      <c r="A388639" s="5"/>
      <c r="B388639" s="7"/>
      <c r="C388639" s="9"/>
    </row>
    <row r="388641" spans="1:3" x14ac:dyDescent="0.3">
      <c r="A388641" s="5"/>
      <c r="B388641" s="7"/>
      <c r="C388641" s="9"/>
    </row>
    <row r="388643" spans="1:3" x14ac:dyDescent="0.3">
      <c r="A388643" s="5"/>
      <c r="B388643" s="7"/>
      <c r="C388643" s="9"/>
    </row>
    <row r="388645" spans="1:3" x14ac:dyDescent="0.3">
      <c r="A388645" s="5"/>
      <c r="B388645" s="7"/>
      <c r="C388645" s="9"/>
    </row>
    <row r="388647" spans="1:3" x14ac:dyDescent="0.3">
      <c r="A388647" s="5"/>
      <c r="B388647" s="7"/>
      <c r="C388647" s="9"/>
    </row>
    <row r="388649" spans="1:3" x14ac:dyDescent="0.3">
      <c r="A388649" s="5"/>
      <c r="B388649" s="7"/>
      <c r="C388649" s="9"/>
    </row>
    <row r="388651" spans="1:3" x14ac:dyDescent="0.3">
      <c r="A388651" s="5"/>
      <c r="B388651" s="7"/>
      <c r="C388651" s="9"/>
    </row>
    <row r="388653" spans="1:3" x14ac:dyDescent="0.3">
      <c r="A388653" s="5"/>
      <c r="B388653" s="7"/>
      <c r="C388653" s="9"/>
    </row>
    <row r="388655" spans="1:3" x14ac:dyDescent="0.3">
      <c r="A388655" s="5"/>
      <c r="B388655" s="7"/>
      <c r="C388655" s="9"/>
    </row>
    <row r="388657" spans="1:3" x14ac:dyDescent="0.3">
      <c r="A388657" s="5"/>
      <c r="B388657" s="7"/>
      <c r="C388657" s="9"/>
    </row>
    <row r="388659" spans="1:3" x14ac:dyDescent="0.3">
      <c r="A388659" s="5"/>
      <c r="B388659" s="7"/>
      <c r="C388659" s="9"/>
    </row>
    <row r="388661" spans="1:3" x14ac:dyDescent="0.3">
      <c r="A388661" s="5"/>
      <c r="B388661" s="7"/>
      <c r="C388661" s="9"/>
    </row>
    <row r="388663" spans="1:3" x14ac:dyDescent="0.3">
      <c r="A388663" s="5"/>
      <c r="B388663" s="7"/>
      <c r="C388663" s="9"/>
    </row>
    <row r="388665" spans="1:3" x14ac:dyDescent="0.3">
      <c r="A388665" s="5"/>
      <c r="B388665" s="7"/>
      <c r="C388665" s="9"/>
    </row>
    <row r="388667" spans="1:3" x14ac:dyDescent="0.3">
      <c r="A388667" s="5"/>
      <c r="B388667" s="7"/>
      <c r="C388667" s="9"/>
    </row>
    <row r="388669" spans="1:3" x14ac:dyDescent="0.3">
      <c r="A388669" s="5"/>
      <c r="B388669" s="7"/>
      <c r="C388669" s="9"/>
    </row>
    <row r="388671" spans="1:3" x14ac:dyDescent="0.3">
      <c r="A388671" s="5"/>
      <c r="B388671" s="7"/>
      <c r="C388671" s="9"/>
    </row>
    <row r="388673" spans="1:3" x14ac:dyDescent="0.3">
      <c r="A388673" s="5"/>
      <c r="B388673" s="7"/>
      <c r="C388673" s="9"/>
    </row>
    <row r="388675" spans="1:3" x14ac:dyDescent="0.3">
      <c r="A388675" s="5"/>
      <c r="B388675" s="7"/>
      <c r="C388675" s="9"/>
    </row>
    <row r="388677" spans="1:3" x14ac:dyDescent="0.3">
      <c r="A388677" s="5"/>
      <c r="B388677" s="7"/>
      <c r="C388677" s="9"/>
    </row>
    <row r="388679" spans="1:3" x14ac:dyDescent="0.3">
      <c r="A388679" s="5"/>
      <c r="B388679" s="7"/>
      <c r="C388679" s="9"/>
    </row>
    <row r="388681" spans="1:3" x14ac:dyDescent="0.3">
      <c r="A388681" s="5"/>
      <c r="B388681" s="7"/>
      <c r="C388681" s="9"/>
    </row>
    <row r="388683" spans="1:3" x14ac:dyDescent="0.3">
      <c r="A388683" s="5"/>
      <c r="B388683" s="7"/>
      <c r="C388683" s="9"/>
    </row>
    <row r="388685" spans="1:3" x14ac:dyDescent="0.3">
      <c r="A388685" s="5"/>
      <c r="B388685" s="7"/>
      <c r="C388685" s="9"/>
    </row>
    <row r="388687" spans="1:3" x14ac:dyDescent="0.3">
      <c r="A388687" s="5"/>
      <c r="B388687" s="7"/>
      <c r="C388687" s="9"/>
    </row>
    <row r="388689" spans="1:3" x14ac:dyDescent="0.3">
      <c r="A388689" s="5"/>
      <c r="B388689" s="7"/>
      <c r="C388689" s="9"/>
    </row>
    <row r="388691" spans="1:3" x14ac:dyDescent="0.3">
      <c r="A388691" s="5"/>
      <c r="B388691" s="7"/>
      <c r="C388691" s="9"/>
    </row>
    <row r="388693" spans="1:3" x14ac:dyDescent="0.3">
      <c r="A388693" s="5"/>
      <c r="B388693" s="7"/>
      <c r="C388693" s="9"/>
    </row>
    <row r="388695" spans="1:3" x14ac:dyDescent="0.3">
      <c r="A388695" s="5"/>
      <c r="B388695" s="7"/>
      <c r="C388695" s="9"/>
    </row>
    <row r="388697" spans="1:3" x14ac:dyDescent="0.3">
      <c r="A388697" s="5"/>
      <c r="B388697" s="7"/>
      <c r="C388697" s="9"/>
    </row>
    <row r="388699" spans="1:3" x14ac:dyDescent="0.3">
      <c r="A388699" s="5"/>
      <c r="B388699" s="7"/>
      <c r="C388699" s="9"/>
    </row>
    <row r="388701" spans="1:3" x14ac:dyDescent="0.3">
      <c r="A388701" s="5"/>
      <c r="B388701" s="7"/>
      <c r="C388701" s="9"/>
    </row>
    <row r="388703" spans="1:3" x14ac:dyDescent="0.3">
      <c r="A388703" s="5"/>
      <c r="B388703" s="7"/>
      <c r="C388703" s="9"/>
    </row>
    <row r="388705" spans="1:3" x14ac:dyDescent="0.3">
      <c r="A388705" s="5"/>
      <c r="B388705" s="7"/>
      <c r="C388705" s="9"/>
    </row>
    <row r="388707" spans="1:3" x14ac:dyDescent="0.3">
      <c r="A388707" s="5"/>
      <c r="B388707" s="7"/>
      <c r="C388707" s="9"/>
    </row>
    <row r="388709" spans="1:3" x14ac:dyDescent="0.3">
      <c r="A388709" s="5"/>
      <c r="B388709" s="7"/>
      <c r="C388709" s="9"/>
    </row>
    <row r="388711" spans="1:3" x14ac:dyDescent="0.3">
      <c r="A388711" s="5"/>
      <c r="B388711" s="7"/>
      <c r="C388711" s="9"/>
    </row>
    <row r="388713" spans="1:3" x14ac:dyDescent="0.3">
      <c r="A388713" s="5"/>
      <c r="B388713" s="7"/>
      <c r="C388713" s="9"/>
    </row>
    <row r="388715" spans="1:3" x14ac:dyDescent="0.3">
      <c r="A388715" s="5"/>
      <c r="B388715" s="7"/>
      <c r="C388715" s="9"/>
    </row>
    <row r="388717" spans="1:3" x14ac:dyDescent="0.3">
      <c r="A388717" s="5"/>
      <c r="B388717" s="7"/>
      <c r="C388717" s="9"/>
    </row>
    <row r="388719" spans="1:3" x14ac:dyDescent="0.3">
      <c r="A388719" s="5"/>
      <c r="B388719" s="7"/>
      <c r="C388719" s="9"/>
    </row>
    <row r="388721" spans="1:3" x14ac:dyDescent="0.3">
      <c r="A388721" s="5"/>
      <c r="B388721" s="7"/>
      <c r="C388721" s="9"/>
    </row>
    <row r="388723" spans="1:3" x14ac:dyDescent="0.3">
      <c r="A388723" s="5"/>
      <c r="B388723" s="7"/>
      <c r="C388723" s="9"/>
    </row>
    <row r="388725" spans="1:3" x14ac:dyDescent="0.3">
      <c r="A388725" s="5"/>
      <c r="B388725" s="7"/>
      <c r="C388725" s="9"/>
    </row>
    <row r="388727" spans="1:3" x14ac:dyDescent="0.3">
      <c r="A388727" s="5"/>
      <c r="B388727" s="7"/>
      <c r="C388727" s="9"/>
    </row>
    <row r="388729" spans="1:3" x14ac:dyDescent="0.3">
      <c r="A388729" s="5"/>
      <c r="B388729" s="7"/>
      <c r="C388729" s="9"/>
    </row>
    <row r="388731" spans="1:3" x14ac:dyDescent="0.3">
      <c r="A388731" s="5"/>
      <c r="B388731" s="7"/>
      <c r="C388731" s="9"/>
    </row>
    <row r="388733" spans="1:3" x14ac:dyDescent="0.3">
      <c r="A388733" s="5"/>
      <c r="B388733" s="7"/>
      <c r="C388733" s="9"/>
    </row>
    <row r="388735" spans="1:3" x14ac:dyDescent="0.3">
      <c r="A388735" s="5"/>
      <c r="B388735" s="7"/>
      <c r="C388735" s="9"/>
    </row>
    <row r="388737" spans="1:3" x14ac:dyDescent="0.3">
      <c r="A388737" s="5"/>
      <c r="B388737" s="7"/>
      <c r="C388737" s="9"/>
    </row>
    <row r="388739" spans="1:3" x14ac:dyDescent="0.3">
      <c r="A388739" s="5"/>
      <c r="B388739" s="7"/>
      <c r="C388739" s="9"/>
    </row>
    <row r="388741" spans="1:3" x14ac:dyDescent="0.3">
      <c r="A388741" s="5"/>
      <c r="B388741" s="7"/>
      <c r="C388741" s="9"/>
    </row>
    <row r="388743" spans="1:3" x14ac:dyDescent="0.3">
      <c r="A388743" s="5"/>
      <c r="B388743" s="7"/>
      <c r="C388743" s="9"/>
    </row>
    <row r="388745" spans="1:3" x14ac:dyDescent="0.3">
      <c r="A388745" s="5"/>
      <c r="B388745" s="7"/>
      <c r="C388745" s="9"/>
    </row>
    <row r="388747" spans="1:3" x14ac:dyDescent="0.3">
      <c r="A388747" s="5"/>
      <c r="B388747" s="7"/>
      <c r="C388747" s="9"/>
    </row>
    <row r="388749" spans="1:3" x14ac:dyDescent="0.3">
      <c r="A388749" s="5"/>
      <c r="B388749" s="7"/>
      <c r="C388749" s="9"/>
    </row>
    <row r="388751" spans="1:3" x14ac:dyDescent="0.3">
      <c r="A388751" s="5"/>
      <c r="B388751" s="7"/>
      <c r="C388751" s="9"/>
    </row>
    <row r="388753" spans="1:3" x14ac:dyDescent="0.3">
      <c r="A388753" s="5"/>
      <c r="B388753" s="7"/>
      <c r="C388753" s="9"/>
    </row>
    <row r="388755" spans="1:3" x14ac:dyDescent="0.3">
      <c r="A388755" s="5"/>
      <c r="B388755" s="7"/>
      <c r="C388755" s="9"/>
    </row>
    <row r="388757" spans="1:3" x14ac:dyDescent="0.3">
      <c r="A388757" s="5"/>
      <c r="B388757" s="7"/>
      <c r="C388757" s="9"/>
    </row>
    <row r="388759" spans="1:3" x14ac:dyDescent="0.3">
      <c r="A388759" s="5"/>
      <c r="B388759" s="7"/>
      <c r="C388759" s="9"/>
    </row>
    <row r="388761" spans="1:3" x14ac:dyDescent="0.3">
      <c r="A388761" s="5"/>
      <c r="B388761" s="7"/>
      <c r="C388761" s="9"/>
    </row>
    <row r="388763" spans="1:3" x14ac:dyDescent="0.3">
      <c r="A388763" s="5"/>
      <c r="B388763" s="7"/>
      <c r="C388763" s="9"/>
    </row>
    <row r="388765" spans="1:3" x14ac:dyDescent="0.3">
      <c r="A388765" s="5"/>
      <c r="B388765" s="7"/>
      <c r="C388765" s="9"/>
    </row>
    <row r="388767" spans="1:3" x14ac:dyDescent="0.3">
      <c r="A388767" s="5"/>
      <c r="B388767" s="7"/>
      <c r="C388767" s="9"/>
    </row>
    <row r="388769" spans="1:3" x14ac:dyDescent="0.3">
      <c r="A388769" s="5"/>
      <c r="B388769" s="7"/>
      <c r="C388769" s="9"/>
    </row>
    <row r="388771" spans="1:3" x14ac:dyDescent="0.3">
      <c r="A388771" s="5"/>
      <c r="B388771" s="7"/>
      <c r="C388771" s="9"/>
    </row>
    <row r="388773" spans="1:3" x14ac:dyDescent="0.3">
      <c r="A388773" s="5"/>
      <c r="B388773" s="7"/>
      <c r="C388773" s="9"/>
    </row>
    <row r="388775" spans="1:3" x14ac:dyDescent="0.3">
      <c r="A388775" s="5"/>
      <c r="B388775" s="7"/>
      <c r="C388775" s="9"/>
    </row>
    <row r="388777" spans="1:3" x14ac:dyDescent="0.3">
      <c r="A388777" s="5"/>
      <c r="B388777" s="7"/>
      <c r="C388777" s="9"/>
    </row>
    <row r="388779" spans="1:3" x14ac:dyDescent="0.3">
      <c r="A388779" s="5"/>
      <c r="B388779" s="7"/>
      <c r="C388779" s="9"/>
    </row>
    <row r="388781" spans="1:3" x14ac:dyDescent="0.3">
      <c r="A388781" s="5"/>
      <c r="B388781" s="7"/>
      <c r="C388781" s="9"/>
    </row>
    <row r="388783" spans="1:3" x14ac:dyDescent="0.3">
      <c r="A388783" s="5"/>
      <c r="B388783" s="7"/>
      <c r="C388783" s="9"/>
    </row>
    <row r="388785" spans="1:3" x14ac:dyDescent="0.3">
      <c r="A388785" s="5"/>
      <c r="B388785" s="7"/>
      <c r="C388785" s="9"/>
    </row>
    <row r="388787" spans="1:3" x14ac:dyDescent="0.3">
      <c r="A388787" s="5"/>
      <c r="B388787" s="7"/>
      <c r="C388787" s="9"/>
    </row>
    <row r="388789" spans="1:3" x14ac:dyDescent="0.3">
      <c r="A388789" s="5"/>
      <c r="B388789" s="7"/>
      <c r="C388789" s="9"/>
    </row>
    <row r="388791" spans="1:3" x14ac:dyDescent="0.3">
      <c r="A388791" s="5"/>
      <c r="B388791" s="7"/>
      <c r="C388791" s="9"/>
    </row>
    <row r="388793" spans="1:3" x14ac:dyDescent="0.3">
      <c r="A388793" s="5"/>
      <c r="B388793" s="7"/>
      <c r="C388793" s="9"/>
    </row>
    <row r="388795" spans="1:3" x14ac:dyDescent="0.3">
      <c r="A388795" s="5"/>
      <c r="B388795" s="7"/>
      <c r="C388795" s="9"/>
    </row>
    <row r="388797" spans="1:3" x14ac:dyDescent="0.3">
      <c r="A388797" s="5"/>
      <c r="B388797" s="7"/>
      <c r="C388797" s="9"/>
    </row>
    <row r="388799" spans="1:3" x14ac:dyDescent="0.3">
      <c r="A388799" s="5"/>
      <c r="B388799" s="7"/>
      <c r="C388799" s="9"/>
    </row>
    <row r="388801" spans="1:3" x14ac:dyDescent="0.3">
      <c r="A388801" s="5"/>
      <c r="B388801" s="7"/>
      <c r="C388801" s="9"/>
    </row>
    <row r="388803" spans="1:3" x14ac:dyDescent="0.3">
      <c r="A388803" s="5"/>
      <c r="B388803" s="7"/>
      <c r="C388803" s="9"/>
    </row>
    <row r="388805" spans="1:3" x14ac:dyDescent="0.3">
      <c r="A388805" s="5"/>
      <c r="B388805" s="7"/>
      <c r="C388805" s="9"/>
    </row>
    <row r="388807" spans="1:3" x14ac:dyDescent="0.3">
      <c r="A388807" s="5"/>
      <c r="B388807" s="7"/>
      <c r="C388807" s="9"/>
    </row>
    <row r="388809" spans="1:3" x14ac:dyDescent="0.3">
      <c r="A388809" s="5"/>
      <c r="B388809" s="7"/>
      <c r="C388809" s="9"/>
    </row>
    <row r="388811" spans="1:3" x14ac:dyDescent="0.3">
      <c r="A388811" s="5"/>
      <c r="B388811" s="7"/>
      <c r="C388811" s="9"/>
    </row>
    <row r="388813" spans="1:3" x14ac:dyDescent="0.3">
      <c r="A388813" s="5"/>
      <c r="B388813" s="7"/>
      <c r="C388813" s="9"/>
    </row>
    <row r="388815" spans="1:3" x14ac:dyDescent="0.3">
      <c r="A388815" s="5"/>
      <c r="B388815" s="7"/>
      <c r="C388815" s="9"/>
    </row>
    <row r="388817" spans="1:3" x14ac:dyDescent="0.3">
      <c r="A388817" s="5"/>
      <c r="B388817" s="7"/>
      <c r="C388817" s="9"/>
    </row>
    <row r="388819" spans="1:3" x14ac:dyDescent="0.3">
      <c r="A388819" s="5"/>
      <c r="B388819" s="7"/>
      <c r="C388819" s="9"/>
    </row>
    <row r="388821" spans="1:3" x14ac:dyDescent="0.3">
      <c r="A388821" s="5"/>
      <c r="B388821" s="7"/>
      <c r="C388821" s="9"/>
    </row>
    <row r="388823" spans="1:3" x14ac:dyDescent="0.3">
      <c r="A388823" s="5"/>
      <c r="B388823" s="7"/>
      <c r="C388823" s="9"/>
    </row>
    <row r="388825" spans="1:3" x14ac:dyDescent="0.3">
      <c r="A388825" s="5"/>
      <c r="B388825" s="7"/>
      <c r="C388825" s="9"/>
    </row>
    <row r="388827" spans="1:3" x14ac:dyDescent="0.3">
      <c r="A388827" s="5"/>
      <c r="B388827" s="7"/>
      <c r="C388827" s="9"/>
    </row>
    <row r="388829" spans="1:3" x14ac:dyDescent="0.3">
      <c r="A388829" s="5"/>
      <c r="B388829" s="7"/>
      <c r="C388829" s="9"/>
    </row>
    <row r="388831" spans="1:3" x14ac:dyDescent="0.3">
      <c r="A388831" s="5"/>
      <c r="B388831" s="7"/>
      <c r="C388831" s="9"/>
    </row>
    <row r="388833" spans="1:3" x14ac:dyDescent="0.3">
      <c r="A388833" s="5"/>
      <c r="B388833" s="7"/>
      <c r="C388833" s="9"/>
    </row>
    <row r="388835" spans="1:3" x14ac:dyDescent="0.3">
      <c r="A388835" s="5"/>
      <c r="B388835" s="7"/>
      <c r="C388835" s="9"/>
    </row>
    <row r="388837" spans="1:3" x14ac:dyDescent="0.3">
      <c r="A388837" s="5"/>
      <c r="B388837" s="7"/>
      <c r="C388837" s="9"/>
    </row>
    <row r="388839" spans="1:3" x14ac:dyDescent="0.3">
      <c r="A388839" s="5"/>
      <c r="B388839" s="7"/>
      <c r="C388839" s="9"/>
    </row>
    <row r="388841" spans="1:3" x14ac:dyDescent="0.3">
      <c r="A388841" s="5"/>
      <c r="B388841" s="7"/>
      <c r="C388841" s="9"/>
    </row>
    <row r="388843" spans="1:3" x14ac:dyDescent="0.3">
      <c r="A388843" s="5"/>
      <c r="B388843" s="7"/>
      <c r="C388843" s="9"/>
    </row>
    <row r="388845" spans="1:3" x14ac:dyDescent="0.3">
      <c r="A388845" s="5"/>
      <c r="B388845" s="7"/>
      <c r="C388845" s="9"/>
    </row>
    <row r="388847" spans="1:3" x14ac:dyDescent="0.3">
      <c r="A388847" s="5"/>
      <c r="B388847" s="7"/>
      <c r="C388847" s="9"/>
    </row>
    <row r="388849" spans="1:3" x14ac:dyDescent="0.3">
      <c r="A388849" s="5"/>
      <c r="B388849" s="7"/>
      <c r="C388849" s="9"/>
    </row>
    <row r="388851" spans="1:3" x14ac:dyDescent="0.3">
      <c r="A388851" s="5"/>
      <c r="B388851" s="7"/>
      <c r="C388851" s="9"/>
    </row>
    <row r="388853" spans="1:3" x14ac:dyDescent="0.3">
      <c r="A388853" s="5"/>
      <c r="B388853" s="7"/>
      <c r="C388853" s="9"/>
    </row>
    <row r="388855" spans="1:3" x14ac:dyDescent="0.3">
      <c r="A388855" s="5"/>
      <c r="B388855" s="7"/>
      <c r="C388855" s="9"/>
    </row>
    <row r="388857" spans="1:3" x14ac:dyDescent="0.3">
      <c r="A388857" s="5"/>
      <c r="B388857" s="7"/>
      <c r="C388857" s="9"/>
    </row>
    <row r="388859" spans="1:3" x14ac:dyDescent="0.3">
      <c r="A388859" s="5"/>
      <c r="B388859" s="7"/>
      <c r="C388859" s="9"/>
    </row>
    <row r="388861" spans="1:3" x14ac:dyDescent="0.3">
      <c r="A388861" s="5"/>
      <c r="B388861" s="7"/>
      <c r="C388861" s="9"/>
    </row>
    <row r="388863" spans="1:3" x14ac:dyDescent="0.3">
      <c r="A388863" s="5"/>
      <c r="B388863" s="7"/>
      <c r="C388863" s="9"/>
    </row>
    <row r="388865" spans="1:3" x14ac:dyDescent="0.3">
      <c r="A388865" s="5"/>
      <c r="B388865" s="7"/>
      <c r="C388865" s="9"/>
    </row>
    <row r="388867" spans="1:3" x14ac:dyDescent="0.3">
      <c r="A388867" s="5"/>
      <c r="B388867" s="7"/>
      <c r="C388867" s="9"/>
    </row>
    <row r="388869" spans="1:3" x14ac:dyDescent="0.3">
      <c r="A388869" s="5"/>
      <c r="B388869" s="7"/>
      <c r="C388869" s="9"/>
    </row>
    <row r="388871" spans="1:3" x14ac:dyDescent="0.3">
      <c r="A388871" s="5"/>
      <c r="B388871" s="7"/>
      <c r="C388871" s="9"/>
    </row>
    <row r="388873" spans="1:3" x14ac:dyDescent="0.3">
      <c r="A388873" s="5"/>
      <c r="B388873" s="7"/>
      <c r="C388873" s="9"/>
    </row>
    <row r="388875" spans="1:3" x14ac:dyDescent="0.3">
      <c r="A388875" s="5"/>
      <c r="B388875" s="7"/>
      <c r="C388875" s="9"/>
    </row>
    <row r="388877" spans="1:3" x14ac:dyDescent="0.3">
      <c r="A388877" s="5"/>
      <c r="B388877" s="7"/>
      <c r="C388877" s="9"/>
    </row>
    <row r="388879" spans="1:3" x14ac:dyDescent="0.3">
      <c r="A388879" s="5"/>
      <c r="B388879" s="7"/>
      <c r="C388879" s="9"/>
    </row>
    <row r="388881" spans="1:3" x14ac:dyDescent="0.3">
      <c r="A388881" s="5"/>
      <c r="B388881" s="7"/>
      <c r="C388881" s="9"/>
    </row>
    <row r="388883" spans="1:3" x14ac:dyDescent="0.3">
      <c r="A388883" s="5"/>
      <c r="B388883" s="7"/>
      <c r="C388883" s="9"/>
    </row>
    <row r="388885" spans="1:3" x14ac:dyDescent="0.3">
      <c r="A388885" s="5"/>
      <c r="B388885" s="7"/>
      <c r="C388885" s="9"/>
    </row>
    <row r="388887" spans="1:3" x14ac:dyDescent="0.3">
      <c r="A388887" s="5"/>
      <c r="B388887" s="7"/>
      <c r="C388887" s="9"/>
    </row>
    <row r="388889" spans="1:3" x14ac:dyDescent="0.3">
      <c r="A388889" s="5"/>
      <c r="B388889" s="7"/>
      <c r="C388889" s="9"/>
    </row>
    <row r="388891" spans="1:3" x14ac:dyDescent="0.3">
      <c r="A388891" s="5"/>
      <c r="B388891" s="7"/>
      <c r="C388891" s="9"/>
    </row>
    <row r="388893" spans="1:3" x14ac:dyDescent="0.3">
      <c r="A388893" s="5"/>
      <c r="B388893" s="7"/>
      <c r="C388893" s="9"/>
    </row>
    <row r="388895" spans="1:3" x14ac:dyDescent="0.3">
      <c r="A388895" s="5"/>
      <c r="B388895" s="7"/>
      <c r="C388895" s="9"/>
    </row>
    <row r="388897" spans="1:3" x14ac:dyDescent="0.3">
      <c r="A388897" s="5"/>
      <c r="B388897" s="7"/>
      <c r="C388897" s="9"/>
    </row>
    <row r="388899" spans="1:3" x14ac:dyDescent="0.3">
      <c r="A388899" s="5"/>
      <c r="B388899" s="7"/>
      <c r="C388899" s="9"/>
    </row>
    <row r="388901" spans="1:3" x14ac:dyDescent="0.3">
      <c r="A388901" s="5"/>
      <c r="B388901" s="7"/>
      <c r="C388901" s="9"/>
    </row>
    <row r="388903" spans="1:3" x14ac:dyDescent="0.3">
      <c r="A388903" s="5"/>
      <c r="B388903" s="7"/>
      <c r="C388903" s="9"/>
    </row>
    <row r="388905" spans="1:3" x14ac:dyDescent="0.3">
      <c r="A388905" s="5"/>
      <c r="B388905" s="7"/>
      <c r="C388905" s="9"/>
    </row>
    <row r="388907" spans="1:3" x14ac:dyDescent="0.3">
      <c r="A388907" s="5"/>
      <c r="B388907" s="7"/>
      <c r="C388907" s="9"/>
    </row>
    <row r="388909" spans="1:3" x14ac:dyDescent="0.3">
      <c r="A388909" s="5"/>
      <c r="B388909" s="7"/>
      <c r="C388909" s="9"/>
    </row>
    <row r="388911" spans="1:3" x14ac:dyDescent="0.3">
      <c r="A388911" s="5"/>
      <c r="B388911" s="7"/>
      <c r="C388911" s="9"/>
    </row>
    <row r="388913" spans="1:3" x14ac:dyDescent="0.3">
      <c r="A388913" s="5"/>
      <c r="B388913" s="7"/>
      <c r="C388913" s="9"/>
    </row>
    <row r="388915" spans="1:3" x14ac:dyDescent="0.3">
      <c r="A388915" s="5"/>
      <c r="B388915" s="7"/>
      <c r="C388915" s="9"/>
    </row>
    <row r="388917" spans="1:3" x14ac:dyDescent="0.3">
      <c r="A388917" s="5"/>
      <c r="B388917" s="7"/>
      <c r="C388917" s="9"/>
    </row>
    <row r="388919" spans="1:3" x14ac:dyDescent="0.3">
      <c r="A388919" s="5"/>
      <c r="B388919" s="7"/>
      <c r="C388919" s="9"/>
    </row>
    <row r="388921" spans="1:3" x14ac:dyDescent="0.3">
      <c r="A388921" s="5"/>
      <c r="B388921" s="7"/>
      <c r="C388921" s="9"/>
    </row>
    <row r="388923" spans="1:3" x14ac:dyDescent="0.3">
      <c r="A388923" s="5"/>
      <c r="B388923" s="7"/>
      <c r="C388923" s="9"/>
    </row>
    <row r="388925" spans="1:3" x14ac:dyDescent="0.3">
      <c r="A388925" s="5"/>
      <c r="B388925" s="7"/>
      <c r="C388925" s="9"/>
    </row>
    <row r="388927" spans="1:3" x14ac:dyDescent="0.3">
      <c r="A388927" s="5"/>
      <c r="B388927" s="7"/>
      <c r="C388927" s="9"/>
    </row>
    <row r="388929" spans="1:3" x14ac:dyDescent="0.3">
      <c r="A388929" s="5"/>
      <c r="B388929" s="7"/>
      <c r="C388929" s="9"/>
    </row>
    <row r="388931" spans="1:3" x14ac:dyDescent="0.3">
      <c r="A388931" s="5"/>
      <c r="B388931" s="7"/>
      <c r="C388931" s="9"/>
    </row>
    <row r="388933" spans="1:3" x14ac:dyDescent="0.3">
      <c r="A388933" s="5"/>
      <c r="B388933" s="7"/>
      <c r="C388933" s="9"/>
    </row>
    <row r="388935" spans="1:3" x14ac:dyDescent="0.3">
      <c r="A388935" s="5"/>
      <c r="B388935" s="7"/>
      <c r="C388935" s="9"/>
    </row>
    <row r="388937" spans="1:3" x14ac:dyDescent="0.3">
      <c r="A388937" s="5"/>
      <c r="B388937" s="7"/>
      <c r="C388937" s="9"/>
    </row>
    <row r="388939" spans="1:3" x14ac:dyDescent="0.3">
      <c r="A388939" s="5"/>
      <c r="B388939" s="7"/>
      <c r="C388939" s="9"/>
    </row>
    <row r="388941" spans="1:3" x14ac:dyDescent="0.3">
      <c r="A388941" s="5"/>
      <c r="B388941" s="7"/>
      <c r="C388941" s="9"/>
    </row>
    <row r="388943" spans="1:3" x14ac:dyDescent="0.3">
      <c r="A388943" s="5"/>
      <c r="B388943" s="7"/>
      <c r="C388943" s="9"/>
    </row>
    <row r="388945" spans="1:3" x14ac:dyDescent="0.3">
      <c r="A388945" s="5"/>
      <c r="B388945" s="7"/>
      <c r="C388945" s="9"/>
    </row>
    <row r="388947" spans="1:3" x14ac:dyDescent="0.3">
      <c r="A388947" s="5"/>
      <c r="B388947" s="7"/>
      <c r="C388947" s="9"/>
    </row>
    <row r="388949" spans="1:3" x14ac:dyDescent="0.3">
      <c r="A388949" s="5"/>
      <c r="B388949" s="7"/>
      <c r="C388949" s="9"/>
    </row>
    <row r="388951" spans="1:3" x14ac:dyDescent="0.3">
      <c r="A388951" s="5"/>
      <c r="B388951" s="7"/>
      <c r="C388951" s="9"/>
    </row>
    <row r="388953" spans="1:3" x14ac:dyDescent="0.3">
      <c r="A388953" s="5"/>
      <c r="B388953" s="7"/>
      <c r="C388953" s="9"/>
    </row>
    <row r="388955" spans="1:3" x14ac:dyDescent="0.3">
      <c r="A388955" s="5"/>
      <c r="B388955" s="7"/>
      <c r="C388955" s="9"/>
    </row>
    <row r="388957" spans="1:3" x14ac:dyDescent="0.3">
      <c r="A388957" s="5"/>
      <c r="B388957" s="7"/>
      <c r="C388957" s="9"/>
    </row>
    <row r="388959" spans="1:3" x14ac:dyDescent="0.3">
      <c r="A388959" s="5"/>
      <c r="B388959" s="7"/>
      <c r="C388959" s="9"/>
    </row>
    <row r="388961" spans="1:3" x14ac:dyDescent="0.3">
      <c r="A388961" s="5"/>
      <c r="B388961" s="7"/>
      <c r="C388961" s="9"/>
    </row>
    <row r="388963" spans="1:3" x14ac:dyDescent="0.3">
      <c r="A388963" s="5"/>
      <c r="B388963" s="7"/>
      <c r="C388963" s="9"/>
    </row>
    <row r="388965" spans="1:3" x14ac:dyDescent="0.3">
      <c r="A388965" s="5"/>
      <c r="B388965" s="7"/>
      <c r="C388965" s="9"/>
    </row>
    <row r="388967" spans="1:3" x14ac:dyDescent="0.3">
      <c r="A388967" s="5"/>
      <c r="B388967" s="7"/>
      <c r="C388967" s="9"/>
    </row>
    <row r="388969" spans="1:3" x14ac:dyDescent="0.3">
      <c r="A388969" s="5"/>
      <c r="B388969" s="7"/>
      <c r="C388969" s="9"/>
    </row>
    <row r="388971" spans="1:3" x14ac:dyDescent="0.3">
      <c r="A388971" s="5"/>
      <c r="B388971" s="7"/>
      <c r="C388971" s="9"/>
    </row>
    <row r="388973" spans="1:3" x14ac:dyDescent="0.3">
      <c r="A388973" s="5"/>
      <c r="B388973" s="7"/>
      <c r="C388973" s="9"/>
    </row>
    <row r="388975" spans="1:3" x14ac:dyDescent="0.3">
      <c r="A388975" s="5"/>
      <c r="B388975" s="7"/>
      <c r="C388975" s="9"/>
    </row>
    <row r="388977" spans="1:3" x14ac:dyDescent="0.3">
      <c r="A388977" s="5"/>
      <c r="B388977" s="7"/>
      <c r="C388977" s="9"/>
    </row>
    <row r="388979" spans="1:3" x14ac:dyDescent="0.3">
      <c r="A388979" s="5"/>
      <c r="B388979" s="7"/>
      <c r="C388979" s="9"/>
    </row>
    <row r="388981" spans="1:3" x14ac:dyDescent="0.3">
      <c r="A388981" s="5"/>
      <c r="B388981" s="7"/>
      <c r="C388981" s="9"/>
    </row>
    <row r="388983" spans="1:3" x14ac:dyDescent="0.3">
      <c r="A388983" s="5"/>
      <c r="B388983" s="7"/>
      <c r="C388983" s="9"/>
    </row>
    <row r="388985" spans="1:3" x14ac:dyDescent="0.3">
      <c r="A388985" s="5"/>
      <c r="B388985" s="7"/>
      <c r="C388985" s="9"/>
    </row>
    <row r="388987" spans="1:3" x14ac:dyDescent="0.3">
      <c r="A388987" s="5"/>
      <c r="B388987" s="7"/>
      <c r="C388987" s="9"/>
    </row>
    <row r="388989" spans="1:3" x14ac:dyDescent="0.3">
      <c r="A388989" s="5"/>
      <c r="B388989" s="7"/>
      <c r="C388989" s="9"/>
    </row>
    <row r="388991" spans="1:3" x14ac:dyDescent="0.3">
      <c r="A388991" s="5"/>
      <c r="B388991" s="7"/>
      <c r="C388991" s="9"/>
    </row>
    <row r="388993" spans="1:3" x14ac:dyDescent="0.3">
      <c r="A388993" s="5"/>
      <c r="B388993" s="7"/>
      <c r="C388993" s="9"/>
    </row>
    <row r="388995" spans="1:3" x14ac:dyDescent="0.3">
      <c r="A388995" s="5"/>
      <c r="B388995" s="7"/>
      <c r="C388995" s="9"/>
    </row>
    <row r="388997" spans="1:3" x14ac:dyDescent="0.3">
      <c r="A388997" s="5"/>
      <c r="B388997" s="7"/>
      <c r="C388997" s="9"/>
    </row>
    <row r="388999" spans="1:3" x14ac:dyDescent="0.3">
      <c r="A388999" s="5"/>
      <c r="B388999" s="7"/>
      <c r="C388999" s="9"/>
    </row>
    <row r="389001" spans="1:3" x14ac:dyDescent="0.3">
      <c r="A389001" s="5"/>
      <c r="B389001" s="7"/>
      <c r="C389001" s="9"/>
    </row>
    <row r="389003" spans="1:3" x14ac:dyDescent="0.3">
      <c r="A389003" s="5"/>
      <c r="B389003" s="7"/>
      <c r="C389003" s="9"/>
    </row>
    <row r="389005" spans="1:3" x14ac:dyDescent="0.3">
      <c r="A389005" s="5"/>
      <c r="B389005" s="7"/>
      <c r="C389005" s="9"/>
    </row>
    <row r="389007" spans="1:3" x14ac:dyDescent="0.3">
      <c r="A389007" s="5"/>
      <c r="B389007" s="7"/>
      <c r="C389007" s="9"/>
    </row>
    <row r="389009" spans="1:3" x14ac:dyDescent="0.3">
      <c r="A389009" s="5"/>
      <c r="B389009" s="7"/>
      <c r="C389009" s="9"/>
    </row>
    <row r="389011" spans="1:3" x14ac:dyDescent="0.3">
      <c r="A389011" s="5"/>
      <c r="B389011" s="7"/>
      <c r="C389011" s="9"/>
    </row>
    <row r="389013" spans="1:3" x14ac:dyDescent="0.3">
      <c r="A389013" s="5"/>
      <c r="B389013" s="7"/>
      <c r="C389013" s="9"/>
    </row>
    <row r="389015" spans="1:3" x14ac:dyDescent="0.3">
      <c r="A389015" s="5"/>
      <c r="B389015" s="7"/>
      <c r="C389015" s="9"/>
    </row>
    <row r="389017" spans="1:3" x14ac:dyDescent="0.3">
      <c r="A389017" s="5"/>
      <c r="B389017" s="7"/>
      <c r="C389017" s="9"/>
    </row>
    <row r="389019" spans="1:3" x14ac:dyDescent="0.3">
      <c r="A389019" s="5"/>
      <c r="B389019" s="7"/>
      <c r="C389019" s="9"/>
    </row>
    <row r="389021" spans="1:3" x14ac:dyDescent="0.3">
      <c r="A389021" s="5"/>
      <c r="B389021" s="7"/>
      <c r="C389021" s="9"/>
    </row>
    <row r="389023" spans="1:3" x14ac:dyDescent="0.3">
      <c r="A389023" s="5"/>
      <c r="B389023" s="7"/>
      <c r="C389023" s="9"/>
    </row>
    <row r="389025" spans="1:3" x14ac:dyDescent="0.3">
      <c r="A389025" s="5"/>
      <c r="B389025" s="7"/>
      <c r="C389025" s="9"/>
    </row>
    <row r="389027" spans="1:3" x14ac:dyDescent="0.3">
      <c r="A389027" s="5"/>
      <c r="B389027" s="7"/>
      <c r="C389027" s="9"/>
    </row>
    <row r="389029" spans="1:3" x14ac:dyDescent="0.3">
      <c r="A389029" s="5"/>
      <c r="B389029" s="7"/>
      <c r="C389029" s="9"/>
    </row>
    <row r="389031" spans="1:3" x14ac:dyDescent="0.3">
      <c r="A389031" s="5"/>
      <c r="B389031" s="7"/>
      <c r="C389031" s="9"/>
    </row>
    <row r="389033" spans="1:3" x14ac:dyDescent="0.3">
      <c r="A389033" s="5"/>
      <c r="B389033" s="7"/>
      <c r="C389033" s="9"/>
    </row>
    <row r="389035" spans="1:3" x14ac:dyDescent="0.3">
      <c r="A389035" s="5"/>
      <c r="B389035" s="7"/>
      <c r="C389035" s="9"/>
    </row>
    <row r="389037" spans="1:3" x14ac:dyDescent="0.3">
      <c r="A389037" s="5"/>
      <c r="B389037" s="7"/>
      <c r="C389037" s="9"/>
    </row>
    <row r="389039" spans="1:3" x14ac:dyDescent="0.3">
      <c r="A389039" s="5"/>
      <c r="B389039" s="7"/>
      <c r="C389039" s="9"/>
    </row>
    <row r="389041" spans="1:3" x14ac:dyDescent="0.3">
      <c r="A389041" s="5"/>
      <c r="B389041" s="7"/>
      <c r="C389041" s="9"/>
    </row>
    <row r="389043" spans="1:3" x14ac:dyDescent="0.3">
      <c r="A389043" s="5"/>
      <c r="B389043" s="7"/>
      <c r="C389043" s="9"/>
    </row>
    <row r="389045" spans="1:3" x14ac:dyDescent="0.3">
      <c r="A389045" s="5"/>
      <c r="B389045" s="7"/>
      <c r="C389045" s="9"/>
    </row>
    <row r="389047" spans="1:3" x14ac:dyDescent="0.3">
      <c r="A389047" s="5"/>
      <c r="B389047" s="7"/>
      <c r="C389047" s="9"/>
    </row>
    <row r="389049" spans="1:3" x14ac:dyDescent="0.3">
      <c r="A389049" s="5"/>
      <c r="B389049" s="7"/>
      <c r="C389049" s="9"/>
    </row>
    <row r="389051" spans="1:3" x14ac:dyDescent="0.3">
      <c r="A389051" s="5"/>
      <c r="B389051" s="7"/>
      <c r="C389051" s="9"/>
    </row>
    <row r="389053" spans="1:3" x14ac:dyDescent="0.3">
      <c r="A389053" s="5"/>
      <c r="B389053" s="7"/>
      <c r="C389053" s="9"/>
    </row>
    <row r="389055" spans="1:3" x14ac:dyDescent="0.3">
      <c r="A389055" s="5"/>
      <c r="B389055" s="7"/>
      <c r="C389055" s="9"/>
    </row>
    <row r="389057" spans="1:3" x14ac:dyDescent="0.3">
      <c r="A389057" s="5"/>
      <c r="B389057" s="7"/>
      <c r="C389057" s="9"/>
    </row>
    <row r="389059" spans="1:3" x14ac:dyDescent="0.3">
      <c r="A389059" s="5"/>
      <c r="B389059" s="7"/>
      <c r="C389059" s="9"/>
    </row>
    <row r="389061" spans="1:3" x14ac:dyDescent="0.3">
      <c r="A389061" s="5"/>
      <c r="B389061" s="7"/>
      <c r="C389061" s="9"/>
    </row>
    <row r="389063" spans="1:3" x14ac:dyDescent="0.3">
      <c r="A389063" s="5"/>
      <c r="B389063" s="7"/>
      <c r="C389063" s="9"/>
    </row>
    <row r="389065" spans="1:3" x14ac:dyDescent="0.3">
      <c r="A389065" s="5"/>
      <c r="B389065" s="7"/>
      <c r="C389065" s="9"/>
    </row>
    <row r="389067" spans="1:3" x14ac:dyDescent="0.3">
      <c r="A389067" s="5"/>
      <c r="B389067" s="7"/>
      <c r="C389067" s="9"/>
    </row>
    <row r="389069" spans="1:3" x14ac:dyDescent="0.3">
      <c r="A389069" s="5"/>
      <c r="B389069" s="7"/>
      <c r="C389069" s="9"/>
    </row>
    <row r="389071" spans="1:3" x14ac:dyDescent="0.3">
      <c r="A389071" s="5"/>
      <c r="B389071" s="7"/>
      <c r="C389071" s="9"/>
    </row>
    <row r="389073" spans="1:3" x14ac:dyDescent="0.3">
      <c r="A389073" s="5"/>
      <c r="B389073" s="7"/>
      <c r="C389073" s="9"/>
    </row>
    <row r="389075" spans="1:3" x14ac:dyDescent="0.3">
      <c r="A389075" s="5"/>
      <c r="B389075" s="7"/>
      <c r="C389075" s="9"/>
    </row>
    <row r="389077" spans="1:3" x14ac:dyDescent="0.3">
      <c r="A389077" s="5"/>
      <c r="B389077" s="7"/>
      <c r="C389077" s="9"/>
    </row>
    <row r="389079" spans="1:3" x14ac:dyDescent="0.3">
      <c r="A389079" s="5"/>
      <c r="B389079" s="7"/>
      <c r="C389079" s="9"/>
    </row>
    <row r="389081" spans="1:3" x14ac:dyDescent="0.3">
      <c r="A389081" s="5"/>
      <c r="B389081" s="7"/>
      <c r="C389081" s="9"/>
    </row>
    <row r="389083" spans="1:3" x14ac:dyDescent="0.3">
      <c r="A389083" s="5"/>
      <c r="B389083" s="7"/>
      <c r="C389083" s="9"/>
    </row>
    <row r="389085" spans="1:3" x14ac:dyDescent="0.3">
      <c r="A389085" s="5"/>
      <c r="B389085" s="7"/>
      <c r="C389085" s="9"/>
    </row>
    <row r="389087" spans="1:3" x14ac:dyDescent="0.3">
      <c r="A389087" s="5"/>
      <c r="B389087" s="7"/>
      <c r="C389087" s="9"/>
    </row>
    <row r="389089" spans="1:3" x14ac:dyDescent="0.3">
      <c r="A389089" s="5"/>
      <c r="B389089" s="7"/>
      <c r="C389089" s="9"/>
    </row>
    <row r="389091" spans="1:3" x14ac:dyDescent="0.3">
      <c r="A389091" s="5"/>
      <c r="B389091" s="7"/>
      <c r="C389091" s="9"/>
    </row>
    <row r="389093" spans="1:3" x14ac:dyDescent="0.3">
      <c r="A389093" s="5"/>
      <c r="B389093" s="7"/>
      <c r="C389093" s="9"/>
    </row>
    <row r="389095" spans="1:3" x14ac:dyDescent="0.3">
      <c r="A389095" s="5"/>
      <c r="B389095" s="7"/>
      <c r="C389095" s="9"/>
    </row>
    <row r="389097" spans="1:3" x14ac:dyDescent="0.3">
      <c r="A389097" s="5"/>
      <c r="B389097" s="7"/>
      <c r="C389097" s="9"/>
    </row>
    <row r="389099" spans="1:3" x14ac:dyDescent="0.3">
      <c r="A389099" s="5"/>
      <c r="B389099" s="7"/>
      <c r="C389099" s="9"/>
    </row>
    <row r="389101" spans="1:3" x14ac:dyDescent="0.3">
      <c r="A389101" s="5"/>
      <c r="B389101" s="7"/>
      <c r="C389101" s="9"/>
    </row>
    <row r="389103" spans="1:3" x14ac:dyDescent="0.3">
      <c r="A389103" s="5"/>
      <c r="B389103" s="7"/>
      <c r="C389103" s="9"/>
    </row>
    <row r="389105" spans="1:3" x14ac:dyDescent="0.3">
      <c r="A389105" s="5"/>
      <c r="B389105" s="7"/>
      <c r="C389105" s="9"/>
    </row>
    <row r="389107" spans="1:3" x14ac:dyDescent="0.3">
      <c r="A389107" s="5"/>
      <c r="B389107" s="7"/>
      <c r="C389107" s="9"/>
    </row>
    <row r="389109" spans="1:3" x14ac:dyDescent="0.3">
      <c r="A389109" s="5"/>
      <c r="B389109" s="7"/>
      <c r="C389109" s="9"/>
    </row>
    <row r="389111" spans="1:3" x14ac:dyDescent="0.3">
      <c r="A389111" s="5"/>
      <c r="B389111" s="7"/>
      <c r="C389111" s="9"/>
    </row>
    <row r="389113" spans="1:3" x14ac:dyDescent="0.3">
      <c r="A389113" s="5"/>
      <c r="B389113" s="7"/>
      <c r="C389113" s="9"/>
    </row>
    <row r="389115" spans="1:3" x14ac:dyDescent="0.3">
      <c r="A389115" s="5"/>
      <c r="B389115" s="7"/>
      <c r="C389115" s="9"/>
    </row>
    <row r="389117" spans="1:3" x14ac:dyDescent="0.3">
      <c r="A389117" s="5"/>
      <c r="B389117" s="7"/>
      <c r="C389117" s="9"/>
    </row>
    <row r="389119" spans="1:3" x14ac:dyDescent="0.3">
      <c r="A389119" s="5"/>
      <c r="B389119" s="7"/>
      <c r="C389119" s="9"/>
    </row>
    <row r="389121" spans="1:3" x14ac:dyDescent="0.3">
      <c r="A389121" s="5"/>
      <c r="B389121" s="7"/>
      <c r="C389121" s="9"/>
    </row>
    <row r="389123" spans="1:3" x14ac:dyDescent="0.3">
      <c r="A389123" s="5"/>
      <c r="B389123" s="7"/>
      <c r="C389123" s="9"/>
    </row>
    <row r="389125" spans="1:3" x14ac:dyDescent="0.3">
      <c r="A389125" s="5"/>
      <c r="B389125" s="7"/>
      <c r="C389125" s="9"/>
    </row>
    <row r="389127" spans="1:3" x14ac:dyDescent="0.3">
      <c r="A389127" s="5"/>
      <c r="B389127" s="7"/>
      <c r="C389127" s="9"/>
    </row>
    <row r="389129" spans="1:3" x14ac:dyDescent="0.3">
      <c r="A389129" s="5"/>
      <c r="B389129" s="7"/>
      <c r="C389129" s="9"/>
    </row>
    <row r="389131" spans="1:3" x14ac:dyDescent="0.3">
      <c r="A389131" s="5"/>
      <c r="B389131" s="7"/>
      <c r="C389131" s="9"/>
    </row>
    <row r="389133" spans="1:3" x14ac:dyDescent="0.3">
      <c r="A389133" s="5"/>
      <c r="B389133" s="7"/>
      <c r="C389133" s="9"/>
    </row>
    <row r="389135" spans="1:3" x14ac:dyDescent="0.3">
      <c r="A389135" s="5"/>
      <c r="B389135" s="7"/>
      <c r="C389135" s="9"/>
    </row>
    <row r="389137" spans="1:3" x14ac:dyDescent="0.3">
      <c r="A389137" s="5"/>
      <c r="B389137" s="7"/>
      <c r="C389137" s="9"/>
    </row>
    <row r="389139" spans="1:3" x14ac:dyDescent="0.3">
      <c r="A389139" s="5"/>
      <c r="B389139" s="7"/>
      <c r="C389139" s="9"/>
    </row>
    <row r="389141" spans="1:3" x14ac:dyDescent="0.3">
      <c r="A389141" s="5"/>
      <c r="B389141" s="7"/>
      <c r="C389141" s="9"/>
    </row>
    <row r="389143" spans="1:3" x14ac:dyDescent="0.3">
      <c r="A389143" s="5"/>
      <c r="B389143" s="7"/>
      <c r="C389143" s="9"/>
    </row>
    <row r="389145" spans="1:3" x14ac:dyDescent="0.3">
      <c r="A389145" s="5"/>
      <c r="B389145" s="7"/>
      <c r="C389145" s="9"/>
    </row>
    <row r="389147" spans="1:3" x14ac:dyDescent="0.3">
      <c r="A389147" s="5"/>
      <c r="B389147" s="7"/>
      <c r="C389147" s="9"/>
    </row>
    <row r="389149" spans="1:3" x14ac:dyDescent="0.3">
      <c r="A389149" s="5"/>
      <c r="B389149" s="7"/>
      <c r="C389149" s="9"/>
    </row>
    <row r="389151" spans="1:3" x14ac:dyDescent="0.3">
      <c r="A389151" s="5"/>
      <c r="B389151" s="7"/>
      <c r="C389151" s="9"/>
    </row>
    <row r="389153" spans="1:3" x14ac:dyDescent="0.3">
      <c r="A389153" s="5"/>
      <c r="B389153" s="7"/>
      <c r="C389153" s="9"/>
    </row>
    <row r="389155" spans="1:3" x14ac:dyDescent="0.3">
      <c r="A389155" s="5"/>
      <c r="B389155" s="7"/>
      <c r="C389155" s="9"/>
    </row>
    <row r="389157" spans="1:3" x14ac:dyDescent="0.3">
      <c r="A389157" s="5"/>
      <c r="B389157" s="7"/>
      <c r="C389157" s="9"/>
    </row>
    <row r="389159" spans="1:3" x14ac:dyDescent="0.3">
      <c r="A389159" s="5"/>
      <c r="B389159" s="7"/>
      <c r="C389159" s="9"/>
    </row>
    <row r="389161" spans="1:3" x14ac:dyDescent="0.3">
      <c r="A389161" s="5"/>
      <c r="B389161" s="7"/>
      <c r="C389161" s="9"/>
    </row>
    <row r="389163" spans="1:3" x14ac:dyDescent="0.3">
      <c r="A389163" s="5"/>
      <c r="B389163" s="7"/>
      <c r="C389163" s="9"/>
    </row>
    <row r="389165" spans="1:3" x14ac:dyDescent="0.3">
      <c r="A389165" s="5"/>
      <c r="B389165" s="7"/>
      <c r="C389165" s="9"/>
    </row>
    <row r="389167" spans="1:3" x14ac:dyDescent="0.3">
      <c r="A389167" s="5"/>
      <c r="B389167" s="7"/>
      <c r="C389167" s="9"/>
    </row>
    <row r="389169" spans="1:3" x14ac:dyDescent="0.3">
      <c r="A389169" s="5"/>
      <c r="B389169" s="7"/>
      <c r="C389169" s="9"/>
    </row>
    <row r="389171" spans="1:3" x14ac:dyDescent="0.3">
      <c r="A389171" s="5"/>
      <c r="B389171" s="7"/>
      <c r="C389171" s="9"/>
    </row>
    <row r="389173" spans="1:3" x14ac:dyDescent="0.3">
      <c r="A389173" s="5"/>
      <c r="B389173" s="7"/>
      <c r="C389173" s="9"/>
    </row>
    <row r="389175" spans="1:3" x14ac:dyDescent="0.3">
      <c r="A389175" s="5"/>
      <c r="B389175" s="7"/>
      <c r="C389175" s="9"/>
    </row>
    <row r="389177" spans="1:3" x14ac:dyDescent="0.3">
      <c r="A389177" s="5"/>
      <c r="B389177" s="7"/>
      <c r="C389177" s="9"/>
    </row>
    <row r="389179" spans="1:3" x14ac:dyDescent="0.3">
      <c r="A389179" s="5"/>
      <c r="B389179" s="7"/>
      <c r="C389179" s="9"/>
    </row>
    <row r="389181" spans="1:3" x14ac:dyDescent="0.3">
      <c r="A389181" s="5"/>
      <c r="B389181" s="7"/>
      <c r="C389181" s="9"/>
    </row>
    <row r="389183" spans="1:3" x14ac:dyDescent="0.3">
      <c r="A389183" s="5"/>
      <c r="B389183" s="7"/>
      <c r="C389183" s="9"/>
    </row>
    <row r="389185" spans="1:3" x14ac:dyDescent="0.3">
      <c r="A389185" s="5"/>
      <c r="B389185" s="7"/>
      <c r="C389185" s="9"/>
    </row>
    <row r="389187" spans="1:3" x14ac:dyDescent="0.3">
      <c r="A389187" s="5"/>
      <c r="B389187" s="7"/>
      <c r="C389187" s="9"/>
    </row>
    <row r="389189" spans="1:3" x14ac:dyDescent="0.3">
      <c r="A389189" s="5"/>
      <c r="B389189" s="7"/>
      <c r="C389189" s="9"/>
    </row>
    <row r="389191" spans="1:3" x14ac:dyDescent="0.3">
      <c r="A389191" s="5"/>
      <c r="B389191" s="7"/>
      <c r="C389191" s="9"/>
    </row>
    <row r="389193" spans="1:3" x14ac:dyDescent="0.3">
      <c r="A389193" s="5"/>
      <c r="B389193" s="7"/>
      <c r="C389193" s="9"/>
    </row>
    <row r="389195" spans="1:3" x14ac:dyDescent="0.3">
      <c r="A389195" s="5"/>
      <c r="B389195" s="7"/>
      <c r="C389195" s="9"/>
    </row>
    <row r="389197" spans="1:3" x14ac:dyDescent="0.3">
      <c r="A389197" s="5"/>
      <c r="B389197" s="7"/>
      <c r="C389197" s="9"/>
    </row>
    <row r="389199" spans="1:3" x14ac:dyDescent="0.3">
      <c r="A389199" s="5"/>
      <c r="B389199" s="7"/>
      <c r="C389199" s="9"/>
    </row>
    <row r="389201" spans="1:3" x14ac:dyDescent="0.3">
      <c r="A389201" s="5"/>
      <c r="B389201" s="7"/>
      <c r="C389201" s="9"/>
    </row>
    <row r="389203" spans="1:3" x14ac:dyDescent="0.3">
      <c r="A389203" s="5"/>
      <c r="B389203" s="7"/>
      <c r="C389203" s="9"/>
    </row>
    <row r="389205" spans="1:3" x14ac:dyDescent="0.3">
      <c r="A389205" s="5"/>
      <c r="B389205" s="7"/>
      <c r="C389205" s="9"/>
    </row>
    <row r="389207" spans="1:3" x14ac:dyDescent="0.3">
      <c r="A389207" s="5"/>
      <c r="B389207" s="7"/>
      <c r="C389207" s="9"/>
    </row>
    <row r="389209" spans="1:3" x14ac:dyDescent="0.3">
      <c r="A389209" s="5"/>
      <c r="B389209" s="7"/>
      <c r="C389209" s="9"/>
    </row>
    <row r="389211" spans="1:3" x14ac:dyDescent="0.3">
      <c r="A389211" s="5"/>
      <c r="B389211" s="7"/>
      <c r="C389211" s="9"/>
    </row>
    <row r="389213" spans="1:3" x14ac:dyDescent="0.3">
      <c r="A389213" s="5"/>
      <c r="B389213" s="7"/>
      <c r="C389213" s="9"/>
    </row>
    <row r="389215" spans="1:3" x14ac:dyDescent="0.3">
      <c r="A389215" s="5"/>
      <c r="B389215" s="7"/>
      <c r="C389215" s="9"/>
    </row>
    <row r="389217" spans="1:3" x14ac:dyDescent="0.3">
      <c r="A389217" s="5"/>
      <c r="B389217" s="7"/>
      <c r="C389217" s="9"/>
    </row>
    <row r="389219" spans="1:3" x14ac:dyDescent="0.3">
      <c r="A389219" s="5"/>
      <c r="B389219" s="7"/>
      <c r="C389219" s="9"/>
    </row>
    <row r="389221" spans="1:3" x14ac:dyDescent="0.3">
      <c r="A389221" s="5"/>
      <c r="B389221" s="7"/>
      <c r="C389221" s="9"/>
    </row>
    <row r="389223" spans="1:3" x14ac:dyDescent="0.3">
      <c r="A389223" s="5"/>
      <c r="B389223" s="7"/>
      <c r="C389223" s="9"/>
    </row>
    <row r="389225" spans="1:3" x14ac:dyDescent="0.3">
      <c r="A389225" s="5"/>
      <c r="B389225" s="7"/>
      <c r="C389225" s="9"/>
    </row>
    <row r="389227" spans="1:3" x14ac:dyDescent="0.3">
      <c r="A389227" s="5"/>
      <c r="B389227" s="7"/>
      <c r="C389227" s="9"/>
    </row>
    <row r="389229" spans="1:3" x14ac:dyDescent="0.3">
      <c r="A389229" s="5"/>
      <c r="B389229" s="7"/>
      <c r="C389229" s="9"/>
    </row>
    <row r="389231" spans="1:3" x14ac:dyDescent="0.3">
      <c r="A389231" s="5"/>
      <c r="B389231" s="7"/>
      <c r="C389231" s="9"/>
    </row>
    <row r="389233" spans="1:3" x14ac:dyDescent="0.3">
      <c r="A389233" s="5"/>
      <c r="B389233" s="7"/>
      <c r="C389233" s="9"/>
    </row>
    <row r="389235" spans="1:3" x14ac:dyDescent="0.3">
      <c r="A389235" s="5"/>
      <c r="B389235" s="7"/>
      <c r="C389235" s="9"/>
    </row>
    <row r="389237" spans="1:3" x14ac:dyDescent="0.3">
      <c r="A389237" s="5"/>
      <c r="B389237" s="7"/>
      <c r="C389237" s="9"/>
    </row>
    <row r="389239" spans="1:3" x14ac:dyDescent="0.3">
      <c r="A389239" s="5"/>
      <c r="B389239" s="7"/>
      <c r="C389239" s="9"/>
    </row>
    <row r="389241" spans="1:3" x14ac:dyDescent="0.3">
      <c r="A389241" s="5"/>
      <c r="B389241" s="7"/>
      <c r="C389241" s="9"/>
    </row>
    <row r="389243" spans="1:3" x14ac:dyDescent="0.3">
      <c r="A389243" s="5"/>
      <c r="B389243" s="7"/>
      <c r="C389243" s="9"/>
    </row>
    <row r="389245" spans="1:3" x14ac:dyDescent="0.3">
      <c r="A389245" s="5"/>
      <c r="B389245" s="7"/>
      <c r="C389245" s="9"/>
    </row>
    <row r="389247" spans="1:3" x14ac:dyDescent="0.3">
      <c r="A389247" s="5"/>
      <c r="B389247" s="7"/>
      <c r="C389247" s="9"/>
    </row>
    <row r="389249" spans="1:3" x14ac:dyDescent="0.3">
      <c r="A389249" s="5"/>
      <c r="B389249" s="7"/>
      <c r="C389249" s="9"/>
    </row>
    <row r="389251" spans="1:3" x14ac:dyDescent="0.3">
      <c r="A389251" s="5"/>
      <c r="B389251" s="7"/>
      <c r="C389251" s="9"/>
    </row>
    <row r="389253" spans="1:3" x14ac:dyDescent="0.3">
      <c r="A389253" s="5"/>
      <c r="B389253" s="7"/>
      <c r="C389253" s="9"/>
    </row>
    <row r="389255" spans="1:3" x14ac:dyDescent="0.3">
      <c r="A389255" s="5"/>
      <c r="B389255" s="7"/>
      <c r="C389255" s="9"/>
    </row>
    <row r="389257" spans="1:3" x14ac:dyDescent="0.3">
      <c r="A389257" s="5"/>
      <c r="B389257" s="7"/>
      <c r="C389257" s="9"/>
    </row>
    <row r="389259" spans="1:3" x14ac:dyDescent="0.3">
      <c r="A389259" s="5"/>
      <c r="B389259" s="7"/>
      <c r="C389259" s="9"/>
    </row>
    <row r="389261" spans="1:3" x14ac:dyDescent="0.3">
      <c r="A389261" s="5"/>
      <c r="B389261" s="7"/>
      <c r="C389261" s="9"/>
    </row>
    <row r="389263" spans="1:3" x14ac:dyDescent="0.3">
      <c r="A389263" s="5"/>
      <c r="B389263" s="7"/>
      <c r="C389263" s="9"/>
    </row>
    <row r="389265" spans="1:3" x14ac:dyDescent="0.3">
      <c r="A389265" s="5"/>
      <c r="B389265" s="7"/>
      <c r="C389265" s="9"/>
    </row>
    <row r="389267" spans="1:3" x14ac:dyDescent="0.3">
      <c r="A389267" s="5"/>
      <c r="B389267" s="7"/>
      <c r="C389267" s="9"/>
    </row>
    <row r="389269" spans="1:3" x14ac:dyDescent="0.3">
      <c r="A389269" s="5"/>
      <c r="B389269" s="7"/>
      <c r="C389269" s="9"/>
    </row>
    <row r="389271" spans="1:3" x14ac:dyDescent="0.3">
      <c r="A389271" s="5"/>
      <c r="B389271" s="7"/>
      <c r="C389271" s="9"/>
    </row>
    <row r="389273" spans="1:3" x14ac:dyDescent="0.3">
      <c r="A389273" s="5"/>
      <c r="B389273" s="7"/>
      <c r="C389273" s="9"/>
    </row>
    <row r="389275" spans="1:3" x14ac:dyDescent="0.3">
      <c r="A389275" s="5"/>
      <c r="B389275" s="7"/>
      <c r="C389275" s="9"/>
    </row>
    <row r="389277" spans="1:3" x14ac:dyDescent="0.3">
      <c r="A389277" s="5"/>
      <c r="B389277" s="7"/>
      <c r="C389277" s="9"/>
    </row>
    <row r="389279" spans="1:3" x14ac:dyDescent="0.3">
      <c r="A389279" s="5"/>
      <c r="B389279" s="7"/>
      <c r="C389279" s="9"/>
    </row>
    <row r="389281" spans="1:3" x14ac:dyDescent="0.3">
      <c r="A389281" s="5"/>
      <c r="B389281" s="7"/>
      <c r="C389281" s="9"/>
    </row>
    <row r="389283" spans="1:3" x14ac:dyDescent="0.3">
      <c r="A389283" s="5"/>
      <c r="B389283" s="7"/>
      <c r="C389283" s="9"/>
    </row>
    <row r="389285" spans="1:3" x14ac:dyDescent="0.3">
      <c r="A389285" s="5"/>
      <c r="B389285" s="7"/>
      <c r="C389285" s="9"/>
    </row>
    <row r="389287" spans="1:3" x14ac:dyDescent="0.3">
      <c r="A389287" s="5"/>
      <c r="B389287" s="7"/>
      <c r="C389287" s="9"/>
    </row>
    <row r="389289" spans="1:3" x14ac:dyDescent="0.3">
      <c r="A389289" s="5"/>
      <c r="B389289" s="7"/>
      <c r="C389289" s="9"/>
    </row>
    <row r="389291" spans="1:3" x14ac:dyDescent="0.3">
      <c r="A389291" s="5"/>
      <c r="B389291" s="7"/>
      <c r="C389291" s="9"/>
    </row>
    <row r="389293" spans="1:3" x14ac:dyDescent="0.3">
      <c r="A389293" s="5"/>
      <c r="B389293" s="7"/>
      <c r="C389293" s="9"/>
    </row>
    <row r="389295" spans="1:3" x14ac:dyDescent="0.3">
      <c r="A389295" s="5"/>
      <c r="B389295" s="7"/>
      <c r="C389295" s="9"/>
    </row>
    <row r="389297" spans="1:3" x14ac:dyDescent="0.3">
      <c r="A389297" s="5"/>
      <c r="B389297" s="7"/>
      <c r="C389297" s="9"/>
    </row>
    <row r="389299" spans="1:3" x14ac:dyDescent="0.3">
      <c r="A389299" s="5"/>
      <c r="B389299" s="7"/>
      <c r="C389299" s="9"/>
    </row>
    <row r="389301" spans="1:3" x14ac:dyDescent="0.3">
      <c r="A389301" s="5"/>
      <c r="B389301" s="7"/>
      <c r="C389301" s="9"/>
    </row>
    <row r="389303" spans="1:3" x14ac:dyDescent="0.3">
      <c r="A389303" s="5"/>
      <c r="B389303" s="7"/>
      <c r="C389303" s="9"/>
    </row>
    <row r="389305" spans="1:3" x14ac:dyDescent="0.3">
      <c r="A389305" s="5"/>
      <c r="B389305" s="7"/>
      <c r="C389305" s="9"/>
    </row>
    <row r="389307" spans="1:3" x14ac:dyDescent="0.3">
      <c r="A389307" s="5"/>
      <c r="B389307" s="7"/>
      <c r="C389307" s="9"/>
    </row>
    <row r="389309" spans="1:3" x14ac:dyDescent="0.3">
      <c r="A389309" s="5"/>
      <c r="B389309" s="7"/>
      <c r="C389309" s="9"/>
    </row>
    <row r="389311" spans="1:3" x14ac:dyDescent="0.3">
      <c r="A389311" s="5"/>
      <c r="B389311" s="7"/>
      <c r="C389311" s="9"/>
    </row>
    <row r="389313" spans="1:3" x14ac:dyDescent="0.3">
      <c r="A389313" s="5"/>
      <c r="B389313" s="7"/>
      <c r="C389313" s="9"/>
    </row>
    <row r="389315" spans="1:3" x14ac:dyDescent="0.3">
      <c r="A389315" s="5"/>
      <c r="B389315" s="7"/>
      <c r="C389315" s="9"/>
    </row>
    <row r="389317" spans="1:3" x14ac:dyDescent="0.3">
      <c r="A389317" s="5"/>
      <c r="B389317" s="7"/>
      <c r="C389317" s="9"/>
    </row>
    <row r="389319" spans="1:3" x14ac:dyDescent="0.3">
      <c r="A389319" s="5"/>
      <c r="B389319" s="7"/>
      <c r="C389319" s="9"/>
    </row>
    <row r="389321" spans="1:3" x14ac:dyDescent="0.3">
      <c r="A389321" s="5"/>
      <c r="B389321" s="7"/>
      <c r="C389321" s="9"/>
    </row>
    <row r="389323" spans="1:3" x14ac:dyDescent="0.3">
      <c r="A389323" s="5"/>
      <c r="B389323" s="7"/>
      <c r="C389323" s="9"/>
    </row>
    <row r="389325" spans="1:3" x14ac:dyDescent="0.3">
      <c r="A389325" s="5"/>
      <c r="B389325" s="7"/>
      <c r="C389325" s="9"/>
    </row>
    <row r="389327" spans="1:3" x14ac:dyDescent="0.3">
      <c r="A389327" s="5"/>
      <c r="B389327" s="7"/>
      <c r="C389327" s="9"/>
    </row>
    <row r="389329" spans="1:3" x14ac:dyDescent="0.3">
      <c r="A389329" s="5"/>
      <c r="B389329" s="7"/>
      <c r="C389329" s="9"/>
    </row>
    <row r="389331" spans="1:3" x14ac:dyDescent="0.3">
      <c r="A389331" s="5"/>
      <c r="B389331" s="7"/>
      <c r="C389331" s="9"/>
    </row>
    <row r="389333" spans="1:3" x14ac:dyDescent="0.3">
      <c r="A389333" s="5"/>
      <c r="B389333" s="7"/>
      <c r="C389333" s="9"/>
    </row>
    <row r="389335" spans="1:3" x14ac:dyDescent="0.3">
      <c r="A389335" s="5"/>
      <c r="B389335" s="7"/>
      <c r="C389335" s="9"/>
    </row>
    <row r="389337" spans="1:3" x14ac:dyDescent="0.3">
      <c r="A389337" s="5"/>
      <c r="B389337" s="7"/>
      <c r="C389337" s="9"/>
    </row>
    <row r="389339" spans="1:3" x14ac:dyDescent="0.3">
      <c r="A389339" s="5"/>
      <c r="B389339" s="7"/>
      <c r="C389339" s="9"/>
    </row>
    <row r="389341" spans="1:3" x14ac:dyDescent="0.3">
      <c r="A389341" s="5"/>
      <c r="B389341" s="7"/>
      <c r="C389341" s="9"/>
    </row>
    <row r="389343" spans="1:3" x14ac:dyDescent="0.3">
      <c r="A389343" s="5"/>
      <c r="B389343" s="7"/>
      <c r="C389343" s="9"/>
    </row>
    <row r="389345" spans="1:3" x14ac:dyDescent="0.3">
      <c r="A389345" s="5"/>
      <c r="B389345" s="7"/>
      <c r="C389345" s="9"/>
    </row>
    <row r="389347" spans="1:3" x14ac:dyDescent="0.3">
      <c r="A389347" s="5"/>
      <c r="B389347" s="7"/>
      <c r="C389347" s="9"/>
    </row>
    <row r="389349" spans="1:3" x14ac:dyDescent="0.3">
      <c r="A389349" s="5"/>
      <c r="B389349" s="7"/>
      <c r="C389349" s="9"/>
    </row>
    <row r="389351" spans="1:3" x14ac:dyDescent="0.3">
      <c r="A389351" s="5"/>
      <c r="B389351" s="7"/>
      <c r="C389351" s="9"/>
    </row>
    <row r="389353" spans="1:3" x14ac:dyDescent="0.3">
      <c r="A389353" s="5"/>
      <c r="B389353" s="7"/>
      <c r="C389353" s="9"/>
    </row>
    <row r="389355" spans="1:3" x14ac:dyDescent="0.3">
      <c r="A389355" s="5"/>
      <c r="B389355" s="7"/>
      <c r="C389355" s="9"/>
    </row>
    <row r="389357" spans="1:3" x14ac:dyDescent="0.3">
      <c r="A389357" s="5"/>
      <c r="B389357" s="7"/>
      <c r="C389357" s="9"/>
    </row>
    <row r="389359" spans="1:3" x14ac:dyDescent="0.3">
      <c r="A389359" s="5"/>
      <c r="B389359" s="7"/>
      <c r="C389359" s="9"/>
    </row>
    <row r="389361" spans="1:3" x14ac:dyDescent="0.3">
      <c r="A389361" s="5"/>
      <c r="B389361" s="7"/>
      <c r="C389361" s="9"/>
    </row>
    <row r="389363" spans="1:3" x14ac:dyDescent="0.3">
      <c r="A389363" s="5"/>
      <c r="B389363" s="7"/>
      <c r="C389363" s="9"/>
    </row>
    <row r="389365" spans="1:3" x14ac:dyDescent="0.3">
      <c r="A389365" s="5"/>
      <c r="B389365" s="7"/>
      <c r="C389365" s="9"/>
    </row>
    <row r="389367" spans="1:3" x14ac:dyDescent="0.3">
      <c r="A389367" s="5"/>
      <c r="B389367" s="7"/>
      <c r="C389367" s="9"/>
    </row>
    <row r="389369" spans="1:3" x14ac:dyDescent="0.3">
      <c r="A389369" s="5"/>
      <c r="B389369" s="7"/>
      <c r="C389369" s="9"/>
    </row>
    <row r="389371" spans="1:3" x14ac:dyDescent="0.3">
      <c r="A389371" s="5"/>
      <c r="B389371" s="7"/>
      <c r="C389371" s="9"/>
    </row>
    <row r="389373" spans="1:3" x14ac:dyDescent="0.3">
      <c r="A389373" s="5"/>
      <c r="B389373" s="7"/>
      <c r="C389373" s="9"/>
    </row>
    <row r="389375" spans="1:3" x14ac:dyDescent="0.3">
      <c r="A389375" s="5"/>
      <c r="B389375" s="7"/>
      <c r="C389375" s="9"/>
    </row>
    <row r="389377" spans="1:3" x14ac:dyDescent="0.3">
      <c r="A389377" s="5"/>
      <c r="B389377" s="7"/>
      <c r="C389377" s="9"/>
    </row>
    <row r="389379" spans="1:3" x14ac:dyDescent="0.3">
      <c r="A389379" s="5"/>
      <c r="B389379" s="7"/>
      <c r="C389379" s="9"/>
    </row>
    <row r="389381" spans="1:3" x14ac:dyDescent="0.3">
      <c r="A389381" s="5"/>
      <c r="B389381" s="7"/>
      <c r="C389381" s="9"/>
    </row>
    <row r="389383" spans="1:3" x14ac:dyDescent="0.3">
      <c r="A389383" s="5"/>
      <c r="B389383" s="7"/>
      <c r="C389383" s="9"/>
    </row>
    <row r="389385" spans="1:3" x14ac:dyDescent="0.3">
      <c r="A389385" s="5"/>
      <c r="B389385" s="7"/>
      <c r="C389385" s="9"/>
    </row>
    <row r="389387" spans="1:3" x14ac:dyDescent="0.3">
      <c r="A389387" s="5"/>
      <c r="B389387" s="7"/>
      <c r="C389387" s="9"/>
    </row>
    <row r="389389" spans="1:3" x14ac:dyDescent="0.3">
      <c r="A389389" s="5"/>
      <c r="B389389" s="7"/>
      <c r="C389389" s="9"/>
    </row>
    <row r="389391" spans="1:3" x14ac:dyDescent="0.3">
      <c r="A389391" s="5"/>
      <c r="B389391" s="7"/>
      <c r="C389391" s="9"/>
    </row>
    <row r="389393" spans="1:3" x14ac:dyDescent="0.3">
      <c r="A389393" s="5"/>
      <c r="B389393" s="7"/>
      <c r="C389393" s="9"/>
    </row>
    <row r="389395" spans="1:3" x14ac:dyDescent="0.3">
      <c r="A389395" s="5"/>
      <c r="B389395" s="7"/>
      <c r="C389395" s="9"/>
    </row>
    <row r="389397" spans="1:3" x14ac:dyDescent="0.3">
      <c r="A389397" s="5"/>
      <c r="B389397" s="7"/>
      <c r="C389397" s="9"/>
    </row>
    <row r="389399" spans="1:3" x14ac:dyDescent="0.3">
      <c r="A389399" s="5"/>
      <c r="B389399" s="7"/>
      <c r="C389399" s="9"/>
    </row>
    <row r="389401" spans="1:3" x14ac:dyDescent="0.3">
      <c r="A389401" s="5"/>
      <c r="B389401" s="7"/>
      <c r="C389401" s="9"/>
    </row>
    <row r="389403" spans="1:3" x14ac:dyDescent="0.3">
      <c r="A389403" s="5"/>
      <c r="B389403" s="7"/>
      <c r="C389403" s="9"/>
    </row>
    <row r="389405" spans="1:3" x14ac:dyDescent="0.3">
      <c r="A389405" s="5"/>
      <c r="B389405" s="7"/>
      <c r="C389405" s="9"/>
    </row>
    <row r="389407" spans="1:3" x14ac:dyDescent="0.3">
      <c r="A389407" s="5"/>
      <c r="B389407" s="7"/>
      <c r="C389407" s="9"/>
    </row>
    <row r="389409" spans="1:3" x14ac:dyDescent="0.3">
      <c r="A389409" s="5"/>
      <c r="B389409" s="7"/>
      <c r="C389409" s="9"/>
    </row>
    <row r="389411" spans="1:3" x14ac:dyDescent="0.3">
      <c r="A389411" s="5"/>
      <c r="B389411" s="7"/>
      <c r="C389411" s="9"/>
    </row>
    <row r="389413" spans="1:3" x14ac:dyDescent="0.3">
      <c r="A389413" s="5"/>
      <c r="B389413" s="7"/>
      <c r="C389413" s="9"/>
    </row>
    <row r="389415" spans="1:3" x14ac:dyDescent="0.3">
      <c r="A389415" s="5"/>
      <c r="B389415" s="7"/>
      <c r="C389415" s="9"/>
    </row>
    <row r="389417" spans="1:3" x14ac:dyDescent="0.3">
      <c r="A389417" s="5"/>
      <c r="B389417" s="7"/>
      <c r="C389417" s="9"/>
    </row>
    <row r="389419" spans="1:3" x14ac:dyDescent="0.3">
      <c r="A389419" s="5"/>
      <c r="B389419" s="7"/>
      <c r="C389419" s="9"/>
    </row>
    <row r="389421" spans="1:3" x14ac:dyDescent="0.3">
      <c r="A389421" s="5"/>
      <c r="B389421" s="7"/>
      <c r="C389421" s="9"/>
    </row>
    <row r="389423" spans="1:3" x14ac:dyDescent="0.3">
      <c r="A389423" s="5"/>
      <c r="B389423" s="7"/>
      <c r="C389423" s="9"/>
    </row>
    <row r="389425" spans="1:3" x14ac:dyDescent="0.3">
      <c r="A389425" s="5"/>
      <c r="B389425" s="7"/>
      <c r="C389425" s="9"/>
    </row>
    <row r="389427" spans="1:3" x14ac:dyDescent="0.3">
      <c r="A389427" s="5"/>
      <c r="B389427" s="7"/>
      <c r="C389427" s="9"/>
    </row>
    <row r="389429" spans="1:3" x14ac:dyDescent="0.3">
      <c r="A389429" s="5"/>
      <c r="B389429" s="7"/>
      <c r="C389429" s="9"/>
    </row>
    <row r="389431" spans="1:3" x14ac:dyDescent="0.3">
      <c r="A389431" s="5"/>
      <c r="B389431" s="7"/>
      <c r="C389431" s="9"/>
    </row>
    <row r="389433" spans="1:3" x14ac:dyDescent="0.3">
      <c r="A389433" s="5"/>
      <c r="B389433" s="7"/>
      <c r="C389433" s="9"/>
    </row>
    <row r="389435" spans="1:3" x14ac:dyDescent="0.3">
      <c r="A389435" s="5"/>
      <c r="B389435" s="7"/>
      <c r="C389435" s="9"/>
    </row>
    <row r="389437" spans="1:3" x14ac:dyDescent="0.3">
      <c r="A389437" s="5"/>
      <c r="B389437" s="7"/>
      <c r="C389437" s="9"/>
    </row>
    <row r="389439" spans="1:3" x14ac:dyDescent="0.3">
      <c r="A389439" s="5"/>
      <c r="B389439" s="7"/>
      <c r="C389439" s="9"/>
    </row>
    <row r="389441" spans="1:3" x14ac:dyDescent="0.3">
      <c r="A389441" s="5"/>
      <c r="B389441" s="7"/>
      <c r="C389441" s="9"/>
    </row>
    <row r="389443" spans="1:3" x14ac:dyDescent="0.3">
      <c r="A389443" s="5"/>
      <c r="B389443" s="7"/>
      <c r="C389443" s="9"/>
    </row>
    <row r="389445" spans="1:3" x14ac:dyDescent="0.3">
      <c r="A389445" s="5"/>
      <c r="B389445" s="7"/>
      <c r="C389445" s="9"/>
    </row>
    <row r="389447" spans="1:3" x14ac:dyDescent="0.3">
      <c r="A389447" s="5"/>
      <c r="B389447" s="7"/>
      <c r="C389447" s="9"/>
    </row>
    <row r="389449" spans="1:3" x14ac:dyDescent="0.3">
      <c r="A389449" s="5"/>
      <c r="B389449" s="7"/>
      <c r="C389449" s="9"/>
    </row>
    <row r="389451" spans="1:3" x14ac:dyDescent="0.3">
      <c r="A389451" s="5"/>
      <c r="B389451" s="7"/>
      <c r="C389451" s="9"/>
    </row>
    <row r="389453" spans="1:3" x14ac:dyDescent="0.3">
      <c r="A389453" s="5"/>
      <c r="B389453" s="7"/>
      <c r="C389453" s="9"/>
    </row>
    <row r="389455" spans="1:3" x14ac:dyDescent="0.3">
      <c r="A389455" s="5"/>
      <c r="B389455" s="7"/>
      <c r="C389455" s="9"/>
    </row>
    <row r="389457" spans="1:3" x14ac:dyDescent="0.3">
      <c r="A389457" s="5"/>
      <c r="B389457" s="7"/>
      <c r="C389457" s="9"/>
    </row>
    <row r="389459" spans="1:3" x14ac:dyDescent="0.3">
      <c r="A389459" s="5"/>
      <c r="B389459" s="7"/>
      <c r="C389459" s="9"/>
    </row>
    <row r="389461" spans="1:3" x14ac:dyDescent="0.3">
      <c r="A389461" s="5"/>
      <c r="B389461" s="7"/>
      <c r="C389461" s="9"/>
    </row>
    <row r="389463" spans="1:3" x14ac:dyDescent="0.3">
      <c r="A389463" s="5"/>
      <c r="B389463" s="7"/>
      <c r="C389463" s="9"/>
    </row>
    <row r="389465" spans="1:3" x14ac:dyDescent="0.3">
      <c r="A389465" s="5"/>
      <c r="B389465" s="7"/>
      <c r="C389465" s="9"/>
    </row>
    <row r="389467" spans="1:3" x14ac:dyDescent="0.3">
      <c r="A389467" s="5"/>
      <c r="B389467" s="7"/>
      <c r="C389467" s="9"/>
    </row>
    <row r="389469" spans="1:3" x14ac:dyDescent="0.3">
      <c r="A389469" s="5"/>
      <c r="B389469" s="7"/>
      <c r="C389469" s="9"/>
    </row>
    <row r="389471" spans="1:3" x14ac:dyDescent="0.3">
      <c r="A389471" s="5"/>
      <c r="B389471" s="7"/>
      <c r="C389471" s="9"/>
    </row>
    <row r="389473" spans="1:3" x14ac:dyDescent="0.3">
      <c r="A389473" s="5"/>
      <c r="B389473" s="7"/>
      <c r="C389473" s="9"/>
    </row>
    <row r="389475" spans="1:3" x14ac:dyDescent="0.3">
      <c r="A389475" s="5"/>
      <c r="B389475" s="7"/>
      <c r="C389475" s="9"/>
    </row>
    <row r="389477" spans="1:3" x14ac:dyDescent="0.3">
      <c r="A389477" s="5"/>
      <c r="B389477" s="7"/>
      <c r="C389477" s="9"/>
    </row>
    <row r="389479" spans="1:3" x14ac:dyDescent="0.3">
      <c r="A389479" s="5"/>
      <c r="B389479" s="7"/>
      <c r="C389479" s="9"/>
    </row>
    <row r="389481" spans="1:3" x14ac:dyDescent="0.3">
      <c r="A389481" s="5"/>
      <c r="B389481" s="7"/>
      <c r="C389481" s="9"/>
    </row>
    <row r="389483" spans="1:3" x14ac:dyDescent="0.3">
      <c r="A389483" s="5"/>
      <c r="B389483" s="7"/>
      <c r="C389483" s="9"/>
    </row>
    <row r="389485" spans="1:3" x14ac:dyDescent="0.3">
      <c r="A389485" s="5"/>
      <c r="B389485" s="7"/>
      <c r="C389485" s="9"/>
    </row>
    <row r="389487" spans="1:3" x14ac:dyDescent="0.3">
      <c r="A389487" s="5"/>
      <c r="B389487" s="7"/>
      <c r="C389487" s="9"/>
    </row>
    <row r="389489" spans="1:3" x14ac:dyDescent="0.3">
      <c r="A389489" s="5"/>
      <c r="B389489" s="7"/>
      <c r="C389489" s="9"/>
    </row>
    <row r="389491" spans="1:3" x14ac:dyDescent="0.3">
      <c r="A389491" s="5"/>
      <c r="B389491" s="7"/>
      <c r="C389491" s="9"/>
    </row>
    <row r="389493" spans="1:3" x14ac:dyDescent="0.3">
      <c r="A389493" s="5"/>
      <c r="B389493" s="7"/>
      <c r="C389493" s="9"/>
    </row>
    <row r="389495" spans="1:3" x14ac:dyDescent="0.3">
      <c r="A389495" s="5"/>
      <c r="B389495" s="7"/>
      <c r="C389495" s="9"/>
    </row>
    <row r="389497" spans="1:3" x14ac:dyDescent="0.3">
      <c r="A389497" s="5"/>
      <c r="B389497" s="7"/>
      <c r="C389497" s="9"/>
    </row>
    <row r="389499" spans="1:3" x14ac:dyDescent="0.3">
      <c r="A389499" s="5"/>
      <c r="B389499" s="7"/>
      <c r="C389499" s="9"/>
    </row>
    <row r="389501" spans="1:3" x14ac:dyDescent="0.3">
      <c r="A389501" s="5"/>
      <c r="B389501" s="7"/>
      <c r="C389501" s="9"/>
    </row>
    <row r="389503" spans="1:3" x14ac:dyDescent="0.3">
      <c r="A389503" s="5"/>
      <c r="B389503" s="7"/>
      <c r="C389503" s="9"/>
    </row>
    <row r="389505" spans="1:3" x14ac:dyDescent="0.3">
      <c r="A389505" s="5"/>
      <c r="B389505" s="7"/>
      <c r="C389505" s="9"/>
    </row>
    <row r="389507" spans="1:3" x14ac:dyDescent="0.3">
      <c r="A389507" s="5"/>
      <c r="B389507" s="7"/>
      <c r="C389507" s="9"/>
    </row>
    <row r="389509" spans="1:3" x14ac:dyDescent="0.3">
      <c r="A389509" s="5"/>
      <c r="B389509" s="7"/>
      <c r="C389509" s="9"/>
    </row>
    <row r="389511" spans="1:3" x14ac:dyDescent="0.3">
      <c r="A389511" s="5"/>
      <c r="B389511" s="7"/>
      <c r="C389511" s="9"/>
    </row>
    <row r="389513" spans="1:3" x14ac:dyDescent="0.3">
      <c r="A389513" s="5"/>
      <c r="B389513" s="7"/>
      <c r="C389513" s="9"/>
    </row>
    <row r="389515" spans="1:3" x14ac:dyDescent="0.3">
      <c r="A389515" s="5"/>
      <c r="B389515" s="7"/>
      <c r="C389515" s="9"/>
    </row>
    <row r="389517" spans="1:3" x14ac:dyDescent="0.3">
      <c r="A389517" s="5"/>
      <c r="B389517" s="7"/>
      <c r="C389517" s="9"/>
    </row>
    <row r="389519" spans="1:3" x14ac:dyDescent="0.3">
      <c r="A389519" s="5"/>
      <c r="B389519" s="7"/>
      <c r="C389519" s="9"/>
    </row>
    <row r="389521" spans="1:3" x14ac:dyDescent="0.3">
      <c r="A389521" s="5"/>
      <c r="B389521" s="7"/>
      <c r="C389521" s="9"/>
    </row>
    <row r="389523" spans="1:3" x14ac:dyDescent="0.3">
      <c r="A389523" s="5"/>
      <c r="B389523" s="7"/>
      <c r="C389523" s="9"/>
    </row>
    <row r="389525" spans="1:3" x14ac:dyDescent="0.3">
      <c r="A389525" s="5"/>
      <c r="B389525" s="7"/>
      <c r="C389525" s="9"/>
    </row>
    <row r="389527" spans="1:3" x14ac:dyDescent="0.3">
      <c r="A389527" s="5"/>
      <c r="B389527" s="7"/>
      <c r="C389527" s="9"/>
    </row>
    <row r="389529" spans="1:3" x14ac:dyDescent="0.3">
      <c r="A389529" s="5"/>
      <c r="B389529" s="7"/>
      <c r="C389529" s="9"/>
    </row>
    <row r="389531" spans="1:3" x14ac:dyDescent="0.3">
      <c r="A389531" s="5"/>
      <c r="B389531" s="7"/>
      <c r="C389531" s="9"/>
    </row>
    <row r="389533" spans="1:3" x14ac:dyDescent="0.3">
      <c r="A389533" s="5"/>
      <c r="B389533" s="7"/>
      <c r="C389533" s="9"/>
    </row>
    <row r="389535" spans="1:3" x14ac:dyDescent="0.3">
      <c r="A389535" s="5"/>
      <c r="B389535" s="7"/>
      <c r="C389535" s="9"/>
    </row>
    <row r="389537" spans="1:3" x14ac:dyDescent="0.3">
      <c r="A389537" s="5"/>
      <c r="B389537" s="7"/>
      <c r="C389537" s="9"/>
    </row>
    <row r="389539" spans="1:3" x14ac:dyDescent="0.3">
      <c r="A389539" s="5"/>
      <c r="B389539" s="7"/>
      <c r="C389539" s="9"/>
    </row>
    <row r="389541" spans="1:3" x14ac:dyDescent="0.3">
      <c r="A389541" s="5"/>
      <c r="B389541" s="7"/>
      <c r="C389541" s="9"/>
    </row>
    <row r="389543" spans="1:3" x14ac:dyDescent="0.3">
      <c r="A389543" s="5"/>
      <c r="B389543" s="7"/>
      <c r="C389543" s="9"/>
    </row>
    <row r="389545" spans="1:3" x14ac:dyDescent="0.3">
      <c r="A389545" s="5"/>
      <c r="B389545" s="7"/>
      <c r="C389545" s="9"/>
    </row>
    <row r="389547" spans="1:3" x14ac:dyDescent="0.3">
      <c r="A389547" s="5"/>
      <c r="B389547" s="7"/>
      <c r="C389547" s="9"/>
    </row>
    <row r="389549" spans="1:3" x14ac:dyDescent="0.3">
      <c r="A389549" s="5"/>
      <c r="B389549" s="7"/>
      <c r="C389549" s="9"/>
    </row>
    <row r="389551" spans="1:3" x14ac:dyDescent="0.3">
      <c r="A389551" s="5"/>
      <c r="B389551" s="7"/>
      <c r="C389551" s="9"/>
    </row>
    <row r="389553" spans="1:3" x14ac:dyDescent="0.3">
      <c r="A389553" s="5"/>
      <c r="B389553" s="7"/>
      <c r="C389553" s="9"/>
    </row>
    <row r="389555" spans="1:3" x14ac:dyDescent="0.3">
      <c r="A389555" s="5"/>
      <c r="B389555" s="7"/>
      <c r="C389555" s="9"/>
    </row>
    <row r="389557" spans="1:3" x14ac:dyDescent="0.3">
      <c r="A389557" s="5"/>
      <c r="B389557" s="7"/>
      <c r="C389557" s="9"/>
    </row>
    <row r="389559" spans="1:3" x14ac:dyDescent="0.3">
      <c r="A389559" s="5"/>
      <c r="B389559" s="7"/>
      <c r="C389559" s="9"/>
    </row>
    <row r="389561" spans="1:3" x14ac:dyDescent="0.3">
      <c r="A389561" s="5"/>
      <c r="B389561" s="7"/>
      <c r="C389561" s="9"/>
    </row>
    <row r="389563" spans="1:3" x14ac:dyDescent="0.3">
      <c r="A389563" s="5"/>
      <c r="B389563" s="7"/>
      <c r="C389563" s="9"/>
    </row>
    <row r="389565" spans="1:3" x14ac:dyDescent="0.3">
      <c r="A389565" s="5"/>
      <c r="B389565" s="7"/>
      <c r="C389565" s="9"/>
    </row>
    <row r="389567" spans="1:3" x14ac:dyDescent="0.3">
      <c r="A389567" s="5"/>
      <c r="B389567" s="7"/>
      <c r="C389567" s="9"/>
    </row>
    <row r="389569" spans="1:3" x14ac:dyDescent="0.3">
      <c r="A389569" s="5"/>
      <c r="B389569" s="7"/>
      <c r="C389569" s="9"/>
    </row>
    <row r="389571" spans="1:3" x14ac:dyDescent="0.3">
      <c r="A389571" s="5"/>
      <c r="B389571" s="7"/>
      <c r="C389571" s="9"/>
    </row>
    <row r="389573" spans="1:3" x14ac:dyDescent="0.3">
      <c r="A389573" s="5"/>
      <c r="B389573" s="7"/>
      <c r="C389573" s="9"/>
    </row>
    <row r="389575" spans="1:3" x14ac:dyDescent="0.3">
      <c r="A389575" s="5"/>
      <c r="B389575" s="7"/>
      <c r="C389575" s="9"/>
    </row>
    <row r="389577" spans="1:3" x14ac:dyDescent="0.3">
      <c r="A389577" s="5"/>
      <c r="B389577" s="7"/>
      <c r="C389577" s="9"/>
    </row>
    <row r="389579" spans="1:3" x14ac:dyDescent="0.3">
      <c r="A389579" s="5"/>
      <c r="B389579" s="7"/>
      <c r="C389579" s="9"/>
    </row>
    <row r="389581" spans="1:3" x14ac:dyDescent="0.3">
      <c r="A389581" s="5"/>
      <c r="B389581" s="7"/>
      <c r="C389581" s="9"/>
    </row>
    <row r="389583" spans="1:3" x14ac:dyDescent="0.3">
      <c r="A389583" s="5"/>
      <c r="B389583" s="7"/>
      <c r="C389583" s="9"/>
    </row>
    <row r="389585" spans="1:3" x14ac:dyDescent="0.3">
      <c r="A389585" s="5"/>
      <c r="B389585" s="7"/>
      <c r="C389585" s="9"/>
    </row>
    <row r="389587" spans="1:3" x14ac:dyDescent="0.3">
      <c r="A389587" s="5"/>
      <c r="B389587" s="7"/>
      <c r="C389587" s="9"/>
    </row>
    <row r="389589" spans="1:3" x14ac:dyDescent="0.3">
      <c r="A389589" s="5"/>
      <c r="B389589" s="7"/>
      <c r="C389589" s="9"/>
    </row>
    <row r="389591" spans="1:3" x14ac:dyDescent="0.3">
      <c r="A389591" s="5"/>
      <c r="B389591" s="7"/>
      <c r="C389591" s="9"/>
    </row>
    <row r="389593" spans="1:3" x14ac:dyDescent="0.3">
      <c r="A389593" s="5"/>
      <c r="B389593" s="7"/>
      <c r="C389593" s="9"/>
    </row>
    <row r="389595" spans="1:3" x14ac:dyDescent="0.3">
      <c r="A389595" s="5"/>
      <c r="B389595" s="7"/>
      <c r="C389595" s="9"/>
    </row>
    <row r="389597" spans="1:3" x14ac:dyDescent="0.3">
      <c r="A389597" s="5"/>
      <c r="B389597" s="7"/>
      <c r="C389597" s="9"/>
    </row>
    <row r="389599" spans="1:3" x14ac:dyDescent="0.3">
      <c r="A389599" s="5"/>
      <c r="B389599" s="7"/>
      <c r="C389599" s="9"/>
    </row>
    <row r="389601" spans="1:3" x14ac:dyDescent="0.3">
      <c r="A389601" s="5"/>
      <c r="B389601" s="7"/>
      <c r="C389601" s="9"/>
    </row>
    <row r="389603" spans="1:3" x14ac:dyDescent="0.3">
      <c r="A389603" s="5"/>
      <c r="B389603" s="7"/>
      <c r="C389603" s="9"/>
    </row>
    <row r="389605" spans="1:3" x14ac:dyDescent="0.3">
      <c r="A389605" s="5"/>
      <c r="B389605" s="7"/>
      <c r="C389605" s="9"/>
    </row>
    <row r="389607" spans="1:3" x14ac:dyDescent="0.3">
      <c r="A389607" s="5"/>
      <c r="B389607" s="7"/>
      <c r="C389607" s="9"/>
    </row>
    <row r="389609" spans="1:3" x14ac:dyDescent="0.3">
      <c r="A389609" s="5"/>
      <c r="B389609" s="7"/>
      <c r="C389609" s="9"/>
    </row>
    <row r="389611" spans="1:3" x14ac:dyDescent="0.3">
      <c r="A389611" s="5"/>
      <c r="B389611" s="7"/>
      <c r="C389611" s="9"/>
    </row>
    <row r="389613" spans="1:3" x14ac:dyDescent="0.3">
      <c r="A389613" s="5"/>
      <c r="B389613" s="7"/>
      <c r="C389613" s="9"/>
    </row>
    <row r="389615" spans="1:3" x14ac:dyDescent="0.3">
      <c r="A389615" s="5"/>
      <c r="B389615" s="7"/>
      <c r="C389615" s="9"/>
    </row>
    <row r="389617" spans="1:3" x14ac:dyDescent="0.3">
      <c r="A389617" s="5"/>
      <c r="B389617" s="7"/>
      <c r="C389617" s="9"/>
    </row>
    <row r="389619" spans="1:3" x14ac:dyDescent="0.3">
      <c r="A389619" s="5"/>
      <c r="B389619" s="7"/>
      <c r="C389619" s="9"/>
    </row>
    <row r="389621" spans="1:3" x14ac:dyDescent="0.3">
      <c r="A389621" s="5"/>
      <c r="B389621" s="7"/>
      <c r="C389621" s="9"/>
    </row>
    <row r="389623" spans="1:3" x14ac:dyDescent="0.3">
      <c r="A389623" s="5"/>
      <c r="B389623" s="7"/>
      <c r="C389623" s="9"/>
    </row>
    <row r="389625" spans="1:3" x14ac:dyDescent="0.3">
      <c r="A389625" s="5"/>
      <c r="B389625" s="7"/>
      <c r="C389625" s="9"/>
    </row>
    <row r="389627" spans="1:3" x14ac:dyDescent="0.3">
      <c r="A389627" s="5"/>
      <c r="B389627" s="7"/>
      <c r="C389627" s="9"/>
    </row>
    <row r="389629" spans="1:3" x14ac:dyDescent="0.3">
      <c r="A389629" s="5"/>
      <c r="B389629" s="7"/>
      <c r="C389629" s="9"/>
    </row>
    <row r="389631" spans="1:3" x14ac:dyDescent="0.3">
      <c r="A389631" s="5"/>
      <c r="B389631" s="7"/>
      <c r="C389631" s="9"/>
    </row>
    <row r="389633" spans="1:3" x14ac:dyDescent="0.3">
      <c r="A389633" s="5"/>
      <c r="B389633" s="7"/>
      <c r="C389633" s="9"/>
    </row>
    <row r="389635" spans="1:3" x14ac:dyDescent="0.3">
      <c r="A389635" s="5"/>
      <c r="B389635" s="7"/>
      <c r="C389635" s="9"/>
    </row>
    <row r="389637" spans="1:3" x14ac:dyDescent="0.3">
      <c r="A389637" s="5"/>
      <c r="B389637" s="7"/>
      <c r="C389637" s="9"/>
    </row>
    <row r="389639" spans="1:3" x14ac:dyDescent="0.3">
      <c r="A389639" s="5"/>
      <c r="B389639" s="7"/>
      <c r="C389639" s="9"/>
    </row>
    <row r="389641" spans="1:3" x14ac:dyDescent="0.3">
      <c r="A389641" s="5"/>
      <c r="B389641" s="7"/>
      <c r="C389641" s="9"/>
    </row>
    <row r="389643" spans="1:3" x14ac:dyDescent="0.3">
      <c r="A389643" s="5"/>
      <c r="B389643" s="7"/>
      <c r="C389643" s="9"/>
    </row>
    <row r="389645" spans="1:3" x14ac:dyDescent="0.3">
      <c r="A389645" s="5"/>
      <c r="B389645" s="7"/>
      <c r="C389645" s="9"/>
    </row>
    <row r="389647" spans="1:3" x14ac:dyDescent="0.3">
      <c r="A389647" s="5"/>
      <c r="B389647" s="7"/>
      <c r="C389647" s="9"/>
    </row>
    <row r="389649" spans="1:3" x14ac:dyDescent="0.3">
      <c r="A389649" s="5"/>
      <c r="B389649" s="7"/>
      <c r="C389649" s="9"/>
    </row>
    <row r="389651" spans="1:3" x14ac:dyDescent="0.3">
      <c r="A389651" s="5"/>
      <c r="B389651" s="7"/>
      <c r="C389651" s="9"/>
    </row>
    <row r="389653" spans="1:3" x14ac:dyDescent="0.3">
      <c r="A389653" s="5"/>
      <c r="B389653" s="7"/>
      <c r="C389653" s="9"/>
    </row>
    <row r="389655" spans="1:3" x14ac:dyDescent="0.3">
      <c r="A389655" s="5"/>
      <c r="B389655" s="7"/>
      <c r="C389655" s="9"/>
    </row>
    <row r="389657" spans="1:3" x14ac:dyDescent="0.3">
      <c r="A389657" s="5"/>
      <c r="B389657" s="7"/>
      <c r="C389657" s="9"/>
    </row>
    <row r="389659" spans="1:3" x14ac:dyDescent="0.3">
      <c r="A389659" s="5"/>
      <c r="B389659" s="7"/>
      <c r="C389659" s="9"/>
    </row>
    <row r="389661" spans="1:3" x14ac:dyDescent="0.3">
      <c r="A389661" s="5"/>
      <c r="B389661" s="7"/>
      <c r="C389661" s="9"/>
    </row>
    <row r="389663" spans="1:3" x14ac:dyDescent="0.3">
      <c r="A389663" s="5"/>
      <c r="B389663" s="7"/>
      <c r="C389663" s="9"/>
    </row>
    <row r="389665" spans="1:3" x14ac:dyDescent="0.3">
      <c r="A389665" s="5"/>
      <c r="B389665" s="7"/>
      <c r="C389665" s="9"/>
    </row>
    <row r="389667" spans="1:3" x14ac:dyDescent="0.3">
      <c r="A389667" s="5"/>
      <c r="B389667" s="7"/>
      <c r="C389667" s="9"/>
    </row>
    <row r="389669" spans="1:3" x14ac:dyDescent="0.3">
      <c r="A389669" s="5"/>
      <c r="B389669" s="7"/>
      <c r="C389669" s="9"/>
    </row>
    <row r="389671" spans="1:3" x14ac:dyDescent="0.3">
      <c r="A389671" s="5"/>
      <c r="B389671" s="7"/>
      <c r="C389671" s="9"/>
    </row>
    <row r="389673" spans="1:3" x14ac:dyDescent="0.3">
      <c r="A389673" s="5"/>
      <c r="B389673" s="7"/>
      <c r="C389673" s="9"/>
    </row>
    <row r="389675" spans="1:3" x14ac:dyDescent="0.3">
      <c r="A389675" s="5"/>
      <c r="B389675" s="7"/>
      <c r="C389675" s="9"/>
    </row>
    <row r="389677" spans="1:3" x14ac:dyDescent="0.3">
      <c r="A389677" s="5"/>
      <c r="B389677" s="7"/>
      <c r="C389677" s="9"/>
    </row>
    <row r="389679" spans="1:3" x14ac:dyDescent="0.3">
      <c r="A389679" s="5"/>
      <c r="B389679" s="7"/>
      <c r="C389679" s="9"/>
    </row>
    <row r="389681" spans="1:3" x14ac:dyDescent="0.3">
      <c r="A389681" s="5"/>
      <c r="B389681" s="7"/>
      <c r="C389681" s="9"/>
    </row>
    <row r="389683" spans="1:3" x14ac:dyDescent="0.3">
      <c r="A389683" s="5"/>
      <c r="B389683" s="7"/>
      <c r="C389683" s="9"/>
    </row>
    <row r="389685" spans="1:3" x14ac:dyDescent="0.3">
      <c r="A389685" s="5"/>
      <c r="B389685" s="7"/>
      <c r="C389685" s="9"/>
    </row>
    <row r="389687" spans="1:3" x14ac:dyDescent="0.3">
      <c r="A389687" s="5"/>
      <c r="B389687" s="7"/>
      <c r="C389687" s="9"/>
    </row>
    <row r="389689" spans="1:3" x14ac:dyDescent="0.3">
      <c r="A389689" s="5"/>
      <c r="B389689" s="7"/>
      <c r="C389689" s="9"/>
    </row>
    <row r="389691" spans="1:3" x14ac:dyDescent="0.3">
      <c r="A389691" s="5"/>
      <c r="B389691" s="7"/>
      <c r="C389691" s="9"/>
    </row>
    <row r="389693" spans="1:3" x14ac:dyDescent="0.3">
      <c r="A389693" s="5"/>
      <c r="B389693" s="7"/>
      <c r="C389693" s="9"/>
    </row>
    <row r="389695" spans="1:3" x14ac:dyDescent="0.3">
      <c r="A389695" s="5"/>
      <c r="B389695" s="7"/>
      <c r="C389695" s="9"/>
    </row>
    <row r="389697" spans="1:3" x14ac:dyDescent="0.3">
      <c r="A389697" s="5"/>
      <c r="B389697" s="7"/>
      <c r="C389697" s="9"/>
    </row>
    <row r="389699" spans="1:3" x14ac:dyDescent="0.3">
      <c r="A389699" s="5"/>
      <c r="B389699" s="7"/>
      <c r="C389699" s="9"/>
    </row>
    <row r="389701" spans="1:3" x14ac:dyDescent="0.3">
      <c r="A389701" s="5"/>
      <c r="B389701" s="7"/>
      <c r="C389701" s="9"/>
    </row>
    <row r="389703" spans="1:3" x14ac:dyDescent="0.3">
      <c r="A389703" s="5"/>
      <c r="B389703" s="7"/>
      <c r="C389703" s="9"/>
    </row>
    <row r="389705" spans="1:3" x14ac:dyDescent="0.3">
      <c r="A389705" s="5"/>
      <c r="B389705" s="7"/>
      <c r="C389705" s="9"/>
    </row>
    <row r="389707" spans="1:3" x14ac:dyDescent="0.3">
      <c r="A389707" s="5"/>
      <c r="B389707" s="7"/>
      <c r="C389707" s="9"/>
    </row>
    <row r="389709" spans="1:3" x14ac:dyDescent="0.3">
      <c r="A389709" s="5"/>
      <c r="B389709" s="7"/>
      <c r="C389709" s="9"/>
    </row>
    <row r="389711" spans="1:3" x14ac:dyDescent="0.3">
      <c r="A389711" s="5"/>
      <c r="B389711" s="7"/>
      <c r="C389711" s="9"/>
    </row>
    <row r="389713" spans="1:3" x14ac:dyDescent="0.3">
      <c r="A389713" s="5"/>
      <c r="B389713" s="7"/>
      <c r="C389713" s="9"/>
    </row>
    <row r="389715" spans="1:3" x14ac:dyDescent="0.3">
      <c r="A389715" s="5"/>
      <c r="B389715" s="7"/>
      <c r="C389715" s="9"/>
    </row>
    <row r="389717" spans="1:3" x14ac:dyDescent="0.3">
      <c r="A389717" s="5"/>
      <c r="B389717" s="7"/>
      <c r="C389717" s="9"/>
    </row>
    <row r="389719" spans="1:3" x14ac:dyDescent="0.3">
      <c r="A389719" s="5"/>
      <c r="B389719" s="7"/>
      <c r="C389719" s="9"/>
    </row>
    <row r="389721" spans="1:3" x14ac:dyDescent="0.3">
      <c r="A389721" s="5"/>
      <c r="B389721" s="7"/>
      <c r="C389721" s="9"/>
    </row>
    <row r="389723" spans="1:3" x14ac:dyDescent="0.3">
      <c r="A389723" s="5"/>
      <c r="B389723" s="7"/>
      <c r="C389723" s="9"/>
    </row>
    <row r="389725" spans="1:3" x14ac:dyDescent="0.3">
      <c r="A389725" s="5"/>
      <c r="B389725" s="7"/>
      <c r="C389725" s="9"/>
    </row>
    <row r="389727" spans="1:3" x14ac:dyDescent="0.3">
      <c r="A389727" s="5"/>
      <c r="B389727" s="7"/>
      <c r="C389727" s="9"/>
    </row>
    <row r="389729" spans="1:3" x14ac:dyDescent="0.3">
      <c r="A389729" s="5"/>
      <c r="B389729" s="7"/>
      <c r="C389729" s="9"/>
    </row>
    <row r="389731" spans="1:3" x14ac:dyDescent="0.3">
      <c r="A389731" s="5"/>
      <c r="B389731" s="7"/>
      <c r="C389731" s="9"/>
    </row>
    <row r="389733" spans="1:3" x14ac:dyDescent="0.3">
      <c r="A389733" s="5"/>
      <c r="B389733" s="7"/>
      <c r="C389733" s="9"/>
    </row>
    <row r="389735" spans="1:3" x14ac:dyDescent="0.3">
      <c r="A389735" s="5"/>
      <c r="B389735" s="7"/>
      <c r="C389735" s="9"/>
    </row>
    <row r="389737" spans="1:3" x14ac:dyDescent="0.3">
      <c r="A389737" s="5"/>
      <c r="B389737" s="7"/>
      <c r="C389737" s="9"/>
    </row>
    <row r="389739" spans="1:3" x14ac:dyDescent="0.3">
      <c r="A389739" s="5"/>
      <c r="B389739" s="7"/>
      <c r="C389739" s="9"/>
    </row>
    <row r="389741" spans="1:3" x14ac:dyDescent="0.3">
      <c r="A389741" s="5"/>
      <c r="B389741" s="7"/>
      <c r="C389741" s="9"/>
    </row>
    <row r="389743" spans="1:3" x14ac:dyDescent="0.3">
      <c r="A389743" s="5"/>
      <c r="B389743" s="7"/>
      <c r="C389743" s="9"/>
    </row>
    <row r="389745" spans="1:3" x14ac:dyDescent="0.3">
      <c r="A389745" s="5"/>
      <c r="B389745" s="7"/>
      <c r="C389745" s="9"/>
    </row>
    <row r="389747" spans="1:3" x14ac:dyDescent="0.3">
      <c r="A389747" s="5"/>
      <c r="B389747" s="7"/>
      <c r="C389747" s="9"/>
    </row>
    <row r="389749" spans="1:3" x14ac:dyDescent="0.3">
      <c r="A389749" s="5"/>
      <c r="B389749" s="7"/>
      <c r="C389749" s="9"/>
    </row>
    <row r="389751" spans="1:3" x14ac:dyDescent="0.3">
      <c r="A389751" s="5"/>
      <c r="B389751" s="7"/>
      <c r="C389751" s="9"/>
    </row>
    <row r="389753" spans="1:3" x14ac:dyDescent="0.3">
      <c r="A389753" s="5"/>
      <c r="B389753" s="7"/>
      <c r="C389753" s="9"/>
    </row>
    <row r="389755" spans="1:3" x14ac:dyDescent="0.3">
      <c r="A389755" s="5"/>
      <c r="B389755" s="7"/>
      <c r="C389755" s="9"/>
    </row>
    <row r="389757" spans="1:3" x14ac:dyDescent="0.3">
      <c r="A389757" s="5"/>
      <c r="B389757" s="7"/>
      <c r="C389757" s="9"/>
    </row>
    <row r="389759" spans="1:3" x14ac:dyDescent="0.3">
      <c r="A389759" s="5"/>
      <c r="B389759" s="7"/>
      <c r="C389759" s="9"/>
    </row>
    <row r="389761" spans="1:3" x14ac:dyDescent="0.3">
      <c r="A389761" s="5"/>
      <c r="B389761" s="7"/>
      <c r="C389761" s="9"/>
    </row>
    <row r="389763" spans="1:3" x14ac:dyDescent="0.3">
      <c r="A389763" s="5"/>
      <c r="B389763" s="7"/>
      <c r="C389763" s="9"/>
    </row>
    <row r="389765" spans="1:3" x14ac:dyDescent="0.3">
      <c r="A389765" s="5"/>
      <c r="B389765" s="7"/>
      <c r="C389765" s="9"/>
    </row>
    <row r="389767" spans="1:3" x14ac:dyDescent="0.3">
      <c r="A389767" s="5"/>
      <c r="B389767" s="7"/>
      <c r="C389767" s="9"/>
    </row>
    <row r="389769" spans="1:3" x14ac:dyDescent="0.3">
      <c r="A389769" s="5"/>
      <c r="B389769" s="7"/>
      <c r="C389769" s="9"/>
    </row>
    <row r="389771" spans="1:3" x14ac:dyDescent="0.3">
      <c r="A389771" s="5"/>
      <c r="B389771" s="7"/>
      <c r="C389771" s="9"/>
    </row>
    <row r="389773" spans="1:3" x14ac:dyDescent="0.3">
      <c r="A389773" s="5"/>
      <c r="B389773" s="7"/>
      <c r="C389773" s="9"/>
    </row>
    <row r="389775" spans="1:3" x14ac:dyDescent="0.3">
      <c r="A389775" s="5"/>
      <c r="B389775" s="7"/>
      <c r="C389775" s="9"/>
    </row>
    <row r="389777" spans="1:3" x14ac:dyDescent="0.3">
      <c r="A389777" s="5"/>
      <c r="B389777" s="7"/>
      <c r="C389777" s="9"/>
    </row>
    <row r="389779" spans="1:3" x14ac:dyDescent="0.3">
      <c r="A389779" s="5"/>
      <c r="B389779" s="7"/>
      <c r="C389779" s="9"/>
    </row>
    <row r="389781" spans="1:3" x14ac:dyDescent="0.3">
      <c r="A389781" s="5"/>
      <c r="B389781" s="7"/>
      <c r="C389781" s="9"/>
    </row>
    <row r="389783" spans="1:3" x14ac:dyDescent="0.3">
      <c r="A389783" s="5"/>
      <c r="B389783" s="7"/>
      <c r="C389783" s="9"/>
    </row>
    <row r="389785" spans="1:3" x14ac:dyDescent="0.3">
      <c r="A389785" s="5"/>
      <c r="B389785" s="7"/>
      <c r="C389785" s="9"/>
    </row>
    <row r="389787" spans="1:3" x14ac:dyDescent="0.3">
      <c r="A389787" s="5"/>
      <c r="B389787" s="7"/>
      <c r="C389787" s="9"/>
    </row>
    <row r="389789" spans="1:3" x14ac:dyDescent="0.3">
      <c r="A389789" s="5"/>
      <c r="B389789" s="7"/>
      <c r="C389789" s="9"/>
    </row>
    <row r="389791" spans="1:3" x14ac:dyDescent="0.3">
      <c r="A389791" s="5"/>
      <c r="B389791" s="7"/>
      <c r="C389791" s="9"/>
    </row>
    <row r="389793" spans="1:3" x14ac:dyDescent="0.3">
      <c r="A389793" s="5"/>
      <c r="B389793" s="7"/>
      <c r="C389793" s="9"/>
    </row>
    <row r="389795" spans="1:3" x14ac:dyDescent="0.3">
      <c r="A389795" s="5"/>
      <c r="B389795" s="7"/>
      <c r="C389795" s="9"/>
    </row>
    <row r="389797" spans="1:3" x14ac:dyDescent="0.3">
      <c r="A389797" s="5"/>
      <c r="B389797" s="7"/>
      <c r="C389797" s="9"/>
    </row>
    <row r="389799" spans="1:3" x14ac:dyDescent="0.3">
      <c r="A389799" s="5"/>
      <c r="B389799" s="7"/>
      <c r="C389799" s="9"/>
    </row>
    <row r="389801" spans="1:3" x14ac:dyDescent="0.3">
      <c r="A389801" s="5"/>
      <c r="B389801" s="7"/>
      <c r="C389801" s="9"/>
    </row>
    <row r="389803" spans="1:3" x14ac:dyDescent="0.3">
      <c r="A389803" s="5"/>
      <c r="B389803" s="7"/>
      <c r="C389803" s="9"/>
    </row>
    <row r="389805" spans="1:3" x14ac:dyDescent="0.3">
      <c r="A389805" s="5"/>
      <c r="B389805" s="7"/>
      <c r="C389805" s="9"/>
    </row>
    <row r="389807" spans="1:3" x14ac:dyDescent="0.3">
      <c r="A389807" s="5"/>
      <c r="B389807" s="7"/>
      <c r="C389807" s="9"/>
    </row>
    <row r="389809" spans="1:3" x14ac:dyDescent="0.3">
      <c r="A389809" s="5"/>
      <c r="B389809" s="7"/>
      <c r="C389809" s="9"/>
    </row>
    <row r="389811" spans="1:3" x14ac:dyDescent="0.3">
      <c r="A389811" s="5"/>
      <c r="B389811" s="7"/>
      <c r="C389811" s="9"/>
    </row>
    <row r="389813" spans="1:3" x14ac:dyDescent="0.3">
      <c r="A389813" s="5"/>
      <c r="B389813" s="7"/>
      <c r="C389813" s="9"/>
    </row>
    <row r="389815" spans="1:3" x14ac:dyDescent="0.3">
      <c r="A389815" s="5"/>
      <c r="B389815" s="7"/>
      <c r="C389815" s="9"/>
    </row>
    <row r="389817" spans="1:3" x14ac:dyDescent="0.3">
      <c r="A389817" s="5"/>
      <c r="B389817" s="7"/>
      <c r="C389817" s="9"/>
    </row>
    <row r="389819" spans="1:3" x14ac:dyDescent="0.3">
      <c r="A389819" s="5"/>
      <c r="B389819" s="7"/>
      <c r="C389819" s="9"/>
    </row>
    <row r="389821" spans="1:3" x14ac:dyDescent="0.3">
      <c r="A389821" s="5"/>
      <c r="B389821" s="7"/>
      <c r="C389821" s="9"/>
    </row>
    <row r="389823" spans="1:3" x14ac:dyDescent="0.3">
      <c r="A389823" s="5"/>
      <c r="B389823" s="7"/>
      <c r="C389823" s="9"/>
    </row>
    <row r="389825" spans="1:3" x14ac:dyDescent="0.3">
      <c r="A389825" s="5"/>
      <c r="B389825" s="7"/>
      <c r="C389825" s="9"/>
    </row>
    <row r="389827" spans="1:3" x14ac:dyDescent="0.3">
      <c r="A389827" s="5"/>
      <c r="B389827" s="7"/>
      <c r="C389827" s="9"/>
    </row>
    <row r="389829" spans="1:3" x14ac:dyDescent="0.3">
      <c r="A389829" s="5"/>
      <c r="B389829" s="7"/>
      <c r="C389829" s="9"/>
    </row>
    <row r="389831" spans="1:3" x14ac:dyDescent="0.3">
      <c r="A389831" s="5"/>
      <c r="B389831" s="7"/>
      <c r="C389831" s="9"/>
    </row>
    <row r="389833" spans="1:3" x14ac:dyDescent="0.3">
      <c r="A389833" s="5"/>
      <c r="B389833" s="7"/>
      <c r="C389833" s="9"/>
    </row>
    <row r="389835" spans="1:3" x14ac:dyDescent="0.3">
      <c r="A389835" s="5"/>
      <c r="B389835" s="7"/>
      <c r="C389835" s="9"/>
    </row>
    <row r="389837" spans="1:3" x14ac:dyDescent="0.3">
      <c r="A389837" s="5"/>
      <c r="B389837" s="7"/>
      <c r="C389837" s="9"/>
    </row>
    <row r="389839" spans="1:3" x14ac:dyDescent="0.3">
      <c r="A389839" s="5"/>
      <c r="B389839" s="7"/>
      <c r="C389839" s="9"/>
    </row>
    <row r="389841" spans="1:3" x14ac:dyDescent="0.3">
      <c r="A389841" s="5"/>
      <c r="B389841" s="7"/>
      <c r="C389841" s="9"/>
    </row>
    <row r="389843" spans="1:3" x14ac:dyDescent="0.3">
      <c r="A389843" s="5"/>
      <c r="B389843" s="7"/>
      <c r="C389843" s="9"/>
    </row>
    <row r="389845" spans="1:3" x14ac:dyDescent="0.3">
      <c r="A389845" s="5"/>
      <c r="B389845" s="7"/>
      <c r="C389845" s="9"/>
    </row>
    <row r="389847" spans="1:3" x14ac:dyDescent="0.3">
      <c r="A389847" s="5"/>
      <c r="B389847" s="7"/>
      <c r="C389847" s="9"/>
    </row>
    <row r="389849" spans="1:3" x14ac:dyDescent="0.3">
      <c r="A389849" s="5"/>
      <c r="B389849" s="7"/>
      <c r="C389849" s="9"/>
    </row>
    <row r="389851" spans="1:3" x14ac:dyDescent="0.3">
      <c r="A389851" s="5"/>
      <c r="B389851" s="7"/>
      <c r="C389851" s="9"/>
    </row>
    <row r="389853" spans="1:3" x14ac:dyDescent="0.3">
      <c r="A389853" s="5"/>
      <c r="B389853" s="7"/>
      <c r="C389853" s="9"/>
    </row>
    <row r="389855" spans="1:3" x14ac:dyDescent="0.3">
      <c r="A389855" s="5"/>
      <c r="B389855" s="7"/>
      <c r="C389855" s="9"/>
    </row>
    <row r="389857" spans="1:3" x14ac:dyDescent="0.3">
      <c r="A389857" s="5"/>
      <c r="B389857" s="7"/>
      <c r="C389857" s="9"/>
    </row>
    <row r="389859" spans="1:3" x14ac:dyDescent="0.3">
      <c r="A389859" s="5"/>
      <c r="B389859" s="7"/>
      <c r="C389859" s="9"/>
    </row>
    <row r="389861" spans="1:3" x14ac:dyDescent="0.3">
      <c r="A389861" s="5"/>
      <c r="B389861" s="7"/>
      <c r="C389861" s="9"/>
    </row>
    <row r="389863" spans="1:3" x14ac:dyDescent="0.3">
      <c r="A389863" s="5"/>
      <c r="B389863" s="7"/>
      <c r="C389863" s="9"/>
    </row>
    <row r="389865" spans="1:3" x14ac:dyDescent="0.3">
      <c r="A389865" s="5"/>
      <c r="B389865" s="7"/>
      <c r="C389865" s="9"/>
    </row>
    <row r="389867" spans="1:3" x14ac:dyDescent="0.3">
      <c r="A389867" s="5"/>
      <c r="B389867" s="7"/>
      <c r="C389867" s="9"/>
    </row>
    <row r="389869" spans="1:3" x14ac:dyDescent="0.3">
      <c r="A389869" s="5"/>
      <c r="B389869" s="7"/>
      <c r="C389869" s="9"/>
    </row>
    <row r="389871" spans="1:3" x14ac:dyDescent="0.3">
      <c r="A389871" s="5"/>
      <c r="B389871" s="7"/>
      <c r="C389871" s="9"/>
    </row>
    <row r="389873" spans="1:3" x14ac:dyDescent="0.3">
      <c r="A389873" s="5"/>
      <c r="B389873" s="7"/>
      <c r="C389873" s="9"/>
    </row>
    <row r="389875" spans="1:3" x14ac:dyDescent="0.3">
      <c r="A389875" s="5"/>
      <c r="B389875" s="7"/>
      <c r="C389875" s="9"/>
    </row>
    <row r="389877" spans="1:3" x14ac:dyDescent="0.3">
      <c r="A389877" s="5"/>
      <c r="B389877" s="7"/>
      <c r="C389877" s="9"/>
    </row>
    <row r="389879" spans="1:3" x14ac:dyDescent="0.3">
      <c r="A389879" s="5"/>
      <c r="B389879" s="7"/>
      <c r="C389879" s="9"/>
    </row>
    <row r="389881" spans="1:3" x14ac:dyDescent="0.3">
      <c r="A389881" s="5"/>
      <c r="B389881" s="7"/>
      <c r="C389881" s="9"/>
    </row>
    <row r="389883" spans="1:3" x14ac:dyDescent="0.3">
      <c r="A389883" s="5"/>
      <c r="B389883" s="7"/>
      <c r="C389883" s="9"/>
    </row>
    <row r="389885" spans="1:3" x14ac:dyDescent="0.3">
      <c r="A389885" s="5"/>
      <c r="B389885" s="7"/>
      <c r="C389885" s="9"/>
    </row>
    <row r="389887" spans="1:3" x14ac:dyDescent="0.3">
      <c r="A389887" s="5"/>
      <c r="B389887" s="7"/>
      <c r="C389887" s="9"/>
    </row>
    <row r="389889" spans="1:3" x14ac:dyDescent="0.3">
      <c r="A389889" s="5"/>
      <c r="B389889" s="7"/>
      <c r="C389889" s="9"/>
    </row>
    <row r="389891" spans="1:3" x14ac:dyDescent="0.3">
      <c r="A389891" s="5"/>
      <c r="B389891" s="7"/>
      <c r="C389891" s="9"/>
    </row>
    <row r="389893" spans="1:3" x14ac:dyDescent="0.3">
      <c r="A389893" s="5"/>
      <c r="B389893" s="7"/>
      <c r="C389893" s="9"/>
    </row>
    <row r="389895" spans="1:3" x14ac:dyDescent="0.3">
      <c r="A389895" s="5"/>
      <c r="B389895" s="7"/>
      <c r="C389895" s="9"/>
    </row>
    <row r="389897" spans="1:3" x14ac:dyDescent="0.3">
      <c r="A389897" s="5"/>
      <c r="B389897" s="7"/>
      <c r="C389897" s="9"/>
    </row>
    <row r="389899" spans="1:3" x14ac:dyDescent="0.3">
      <c r="A389899" s="5"/>
      <c r="B389899" s="7"/>
      <c r="C389899" s="9"/>
    </row>
    <row r="389901" spans="1:3" x14ac:dyDescent="0.3">
      <c r="A389901" s="5"/>
      <c r="B389901" s="7"/>
      <c r="C389901" s="9"/>
    </row>
    <row r="389903" spans="1:3" x14ac:dyDescent="0.3">
      <c r="A389903" s="5"/>
      <c r="B389903" s="7"/>
      <c r="C389903" s="9"/>
    </row>
    <row r="389905" spans="1:3" x14ac:dyDescent="0.3">
      <c r="A389905" s="5"/>
      <c r="B389905" s="7"/>
      <c r="C389905" s="9"/>
    </row>
    <row r="389907" spans="1:3" x14ac:dyDescent="0.3">
      <c r="A389907" s="5"/>
      <c r="B389907" s="7"/>
      <c r="C389907" s="9"/>
    </row>
    <row r="389909" spans="1:3" x14ac:dyDescent="0.3">
      <c r="A389909" s="5"/>
      <c r="B389909" s="7"/>
      <c r="C389909" s="9"/>
    </row>
    <row r="389911" spans="1:3" x14ac:dyDescent="0.3">
      <c r="A389911" s="5"/>
      <c r="B389911" s="7"/>
      <c r="C389911" s="9"/>
    </row>
    <row r="389913" spans="1:3" x14ac:dyDescent="0.3">
      <c r="A389913" s="5"/>
      <c r="B389913" s="7"/>
      <c r="C389913" s="9"/>
    </row>
    <row r="389915" spans="1:3" x14ac:dyDescent="0.3">
      <c r="A389915" s="5"/>
      <c r="B389915" s="7"/>
      <c r="C389915" s="9"/>
    </row>
    <row r="389917" spans="1:3" x14ac:dyDescent="0.3">
      <c r="A389917" s="5"/>
      <c r="B389917" s="7"/>
      <c r="C389917" s="9"/>
    </row>
    <row r="389919" spans="1:3" x14ac:dyDescent="0.3">
      <c r="A389919" s="5"/>
      <c r="B389919" s="7"/>
      <c r="C389919" s="9"/>
    </row>
    <row r="389921" spans="1:3" x14ac:dyDescent="0.3">
      <c r="A389921" s="5"/>
      <c r="B389921" s="7"/>
      <c r="C389921" s="9"/>
    </row>
    <row r="389923" spans="1:3" x14ac:dyDescent="0.3">
      <c r="A389923" s="5"/>
      <c r="B389923" s="7"/>
      <c r="C389923" s="9"/>
    </row>
    <row r="389925" spans="1:3" x14ac:dyDescent="0.3">
      <c r="A389925" s="5"/>
      <c r="B389925" s="7"/>
      <c r="C389925" s="9"/>
    </row>
    <row r="389927" spans="1:3" x14ac:dyDescent="0.3">
      <c r="A389927" s="5"/>
      <c r="B389927" s="7"/>
      <c r="C389927" s="9"/>
    </row>
    <row r="389929" spans="1:3" x14ac:dyDescent="0.3">
      <c r="A389929" s="5"/>
      <c r="B389929" s="7"/>
      <c r="C389929" s="9"/>
    </row>
    <row r="389931" spans="1:3" x14ac:dyDescent="0.3">
      <c r="A389931" s="5"/>
      <c r="B389931" s="7"/>
      <c r="C389931" s="9"/>
    </row>
    <row r="389933" spans="1:3" x14ac:dyDescent="0.3">
      <c r="A389933" s="5"/>
      <c r="B389933" s="7"/>
      <c r="C389933" s="9"/>
    </row>
    <row r="389935" spans="1:3" x14ac:dyDescent="0.3">
      <c r="A389935" s="5"/>
      <c r="B389935" s="7"/>
      <c r="C389935" s="9"/>
    </row>
    <row r="389937" spans="1:3" x14ac:dyDescent="0.3">
      <c r="A389937" s="5"/>
      <c r="B389937" s="7"/>
      <c r="C389937" s="9"/>
    </row>
    <row r="389939" spans="1:3" x14ac:dyDescent="0.3">
      <c r="A389939" s="5"/>
      <c r="B389939" s="7"/>
      <c r="C389939" s="9"/>
    </row>
    <row r="389941" spans="1:3" x14ac:dyDescent="0.3">
      <c r="A389941" s="5"/>
      <c r="B389941" s="7"/>
      <c r="C389941" s="9"/>
    </row>
    <row r="389943" spans="1:3" x14ac:dyDescent="0.3">
      <c r="A389943" s="5"/>
      <c r="B389943" s="7"/>
      <c r="C389943" s="9"/>
    </row>
    <row r="389945" spans="1:3" x14ac:dyDescent="0.3">
      <c r="A389945" s="5"/>
      <c r="B389945" s="7"/>
      <c r="C389945" s="9"/>
    </row>
    <row r="389947" spans="1:3" x14ac:dyDescent="0.3">
      <c r="A389947" s="5"/>
      <c r="B389947" s="7"/>
      <c r="C389947" s="9"/>
    </row>
    <row r="389949" spans="1:3" x14ac:dyDescent="0.3">
      <c r="A389949" s="5"/>
      <c r="B389949" s="7"/>
      <c r="C389949" s="9"/>
    </row>
    <row r="389951" spans="1:3" x14ac:dyDescent="0.3">
      <c r="A389951" s="5"/>
      <c r="B389951" s="7"/>
      <c r="C389951" s="9"/>
    </row>
    <row r="389953" spans="1:3" x14ac:dyDescent="0.3">
      <c r="A389953" s="5"/>
      <c r="B389953" s="7"/>
      <c r="C389953" s="9"/>
    </row>
    <row r="389955" spans="1:3" x14ac:dyDescent="0.3">
      <c r="A389955" s="5"/>
      <c r="B389955" s="7"/>
      <c r="C389955" s="9"/>
    </row>
    <row r="389957" spans="1:3" x14ac:dyDescent="0.3">
      <c r="A389957" s="5"/>
      <c r="B389957" s="7"/>
      <c r="C389957" s="9"/>
    </row>
    <row r="389959" spans="1:3" x14ac:dyDescent="0.3">
      <c r="A389959" s="5"/>
      <c r="B389959" s="7"/>
      <c r="C389959" s="9"/>
    </row>
    <row r="389961" spans="1:3" x14ac:dyDescent="0.3">
      <c r="A389961" s="5"/>
      <c r="B389961" s="7"/>
      <c r="C389961" s="9"/>
    </row>
    <row r="389963" spans="1:3" x14ac:dyDescent="0.3">
      <c r="A389963" s="5"/>
      <c r="B389963" s="7"/>
      <c r="C389963" s="9"/>
    </row>
    <row r="389965" spans="1:3" x14ac:dyDescent="0.3">
      <c r="A389965" s="5"/>
      <c r="B389965" s="7"/>
      <c r="C389965" s="9"/>
    </row>
    <row r="389967" spans="1:3" x14ac:dyDescent="0.3">
      <c r="A389967" s="5"/>
      <c r="B389967" s="7"/>
      <c r="C389967" s="9"/>
    </row>
    <row r="389969" spans="1:3" x14ac:dyDescent="0.3">
      <c r="A389969" s="5"/>
      <c r="B389969" s="7"/>
      <c r="C389969" s="9"/>
    </row>
    <row r="389971" spans="1:3" x14ac:dyDescent="0.3">
      <c r="A389971" s="5"/>
      <c r="B389971" s="7"/>
      <c r="C389971" s="9"/>
    </row>
    <row r="389973" spans="1:3" x14ac:dyDescent="0.3">
      <c r="A389973" s="5"/>
      <c r="B389973" s="7"/>
      <c r="C389973" s="9"/>
    </row>
    <row r="389975" spans="1:3" x14ac:dyDescent="0.3">
      <c r="A389975" s="5"/>
      <c r="B389975" s="7"/>
      <c r="C389975" s="9"/>
    </row>
    <row r="389977" spans="1:3" x14ac:dyDescent="0.3">
      <c r="A389977" s="5"/>
      <c r="B389977" s="7"/>
      <c r="C389977" s="9"/>
    </row>
    <row r="389979" spans="1:3" x14ac:dyDescent="0.3">
      <c r="A389979" s="5"/>
      <c r="B389979" s="7"/>
      <c r="C389979" s="9"/>
    </row>
    <row r="389981" spans="1:3" x14ac:dyDescent="0.3">
      <c r="A389981" s="5"/>
      <c r="B389981" s="7"/>
      <c r="C389981" s="9"/>
    </row>
    <row r="389983" spans="1:3" x14ac:dyDescent="0.3">
      <c r="A389983" s="5"/>
      <c r="B389983" s="7"/>
      <c r="C389983" s="9"/>
    </row>
    <row r="389985" spans="1:3" x14ac:dyDescent="0.3">
      <c r="A389985" s="5"/>
      <c r="B389985" s="7"/>
      <c r="C389985" s="9"/>
    </row>
    <row r="389987" spans="1:3" x14ac:dyDescent="0.3">
      <c r="A389987" s="5"/>
      <c r="B389987" s="7"/>
      <c r="C389987" s="9"/>
    </row>
    <row r="389989" spans="1:3" x14ac:dyDescent="0.3">
      <c r="A389989" s="5"/>
      <c r="B389989" s="7"/>
      <c r="C389989" s="9"/>
    </row>
    <row r="389991" spans="1:3" x14ac:dyDescent="0.3">
      <c r="A389991" s="5"/>
      <c r="B389991" s="7"/>
      <c r="C389991" s="9"/>
    </row>
    <row r="389993" spans="1:3" x14ac:dyDescent="0.3">
      <c r="A389993" s="5"/>
      <c r="B389993" s="7"/>
      <c r="C389993" s="9"/>
    </row>
    <row r="389995" spans="1:3" x14ac:dyDescent="0.3">
      <c r="A389995" s="5"/>
      <c r="B389995" s="7"/>
      <c r="C389995" s="9"/>
    </row>
    <row r="389997" spans="1:3" x14ac:dyDescent="0.3">
      <c r="A389997" s="5"/>
      <c r="B389997" s="7"/>
      <c r="C389997" s="9"/>
    </row>
    <row r="389999" spans="1:3" x14ac:dyDescent="0.3">
      <c r="A389999" s="5"/>
      <c r="B389999" s="7"/>
      <c r="C389999" s="9"/>
    </row>
    <row r="390001" spans="1:3" x14ac:dyDescent="0.3">
      <c r="A390001" s="5"/>
      <c r="B390001" s="7"/>
      <c r="C390001" s="9"/>
    </row>
    <row r="390003" spans="1:3" x14ac:dyDescent="0.3">
      <c r="A390003" s="5"/>
      <c r="B390003" s="7"/>
      <c r="C390003" s="9"/>
    </row>
    <row r="390005" spans="1:3" x14ac:dyDescent="0.3">
      <c r="A390005" s="5"/>
      <c r="B390005" s="7"/>
      <c r="C390005" s="9"/>
    </row>
    <row r="390007" spans="1:3" x14ac:dyDescent="0.3">
      <c r="A390007" s="5"/>
      <c r="B390007" s="7"/>
      <c r="C390007" s="9"/>
    </row>
    <row r="390009" spans="1:3" x14ac:dyDescent="0.3">
      <c r="A390009" s="5"/>
      <c r="B390009" s="7"/>
      <c r="C390009" s="9"/>
    </row>
    <row r="390011" spans="1:3" x14ac:dyDescent="0.3">
      <c r="A390011" s="5"/>
      <c r="B390011" s="7"/>
      <c r="C390011" s="9"/>
    </row>
    <row r="390013" spans="1:3" x14ac:dyDescent="0.3">
      <c r="A390013" s="5"/>
      <c r="B390013" s="7"/>
      <c r="C390013" s="9"/>
    </row>
    <row r="390015" spans="1:3" x14ac:dyDescent="0.3">
      <c r="A390015" s="5"/>
      <c r="B390015" s="7"/>
      <c r="C390015" s="9"/>
    </row>
    <row r="390017" spans="1:3" x14ac:dyDescent="0.3">
      <c r="A390017" s="5"/>
      <c r="B390017" s="7"/>
      <c r="C390017" s="9"/>
    </row>
    <row r="390019" spans="1:3" x14ac:dyDescent="0.3">
      <c r="A390019" s="5"/>
      <c r="B390019" s="7"/>
      <c r="C390019" s="9"/>
    </row>
    <row r="390021" spans="1:3" x14ac:dyDescent="0.3">
      <c r="A390021" s="5"/>
      <c r="B390021" s="7"/>
      <c r="C390021" s="9"/>
    </row>
    <row r="390023" spans="1:3" x14ac:dyDescent="0.3">
      <c r="A390023" s="5"/>
      <c r="B390023" s="7"/>
      <c r="C390023" s="9"/>
    </row>
    <row r="390025" spans="1:3" x14ac:dyDescent="0.3">
      <c r="A390025" s="5"/>
      <c r="B390025" s="7"/>
      <c r="C390025" s="9"/>
    </row>
    <row r="390027" spans="1:3" x14ac:dyDescent="0.3">
      <c r="A390027" s="5"/>
      <c r="B390027" s="7"/>
      <c r="C390027" s="9"/>
    </row>
    <row r="390029" spans="1:3" x14ac:dyDescent="0.3">
      <c r="A390029" s="5"/>
      <c r="B390029" s="7"/>
      <c r="C390029" s="9"/>
    </row>
    <row r="390031" spans="1:3" x14ac:dyDescent="0.3">
      <c r="A390031" s="5"/>
      <c r="B390031" s="7"/>
      <c r="C390031" s="9"/>
    </row>
    <row r="390033" spans="1:3" x14ac:dyDescent="0.3">
      <c r="A390033" s="5"/>
      <c r="B390033" s="7"/>
      <c r="C390033" s="9"/>
    </row>
    <row r="390035" spans="1:3" x14ac:dyDescent="0.3">
      <c r="A390035" s="5"/>
      <c r="B390035" s="7"/>
      <c r="C390035" s="9"/>
    </row>
    <row r="390037" spans="1:3" x14ac:dyDescent="0.3">
      <c r="A390037" s="5"/>
      <c r="B390037" s="7"/>
      <c r="C390037" s="9"/>
    </row>
    <row r="390039" spans="1:3" x14ac:dyDescent="0.3">
      <c r="A390039" s="5"/>
      <c r="B390039" s="7"/>
      <c r="C390039" s="9"/>
    </row>
    <row r="390041" spans="1:3" x14ac:dyDescent="0.3">
      <c r="A390041" s="5"/>
      <c r="B390041" s="7"/>
      <c r="C390041" s="9"/>
    </row>
    <row r="390043" spans="1:3" x14ac:dyDescent="0.3">
      <c r="A390043" s="5"/>
      <c r="B390043" s="7"/>
      <c r="C390043" s="9"/>
    </row>
    <row r="390045" spans="1:3" x14ac:dyDescent="0.3">
      <c r="A390045" s="5"/>
      <c r="B390045" s="7"/>
      <c r="C390045" s="9"/>
    </row>
    <row r="390047" spans="1:3" x14ac:dyDescent="0.3">
      <c r="A390047" s="5"/>
      <c r="B390047" s="7"/>
      <c r="C390047" s="9"/>
    </row>
    <row r="390049" spans="1:3" x14ac:dyDescent="0.3">
      <c r="A390049" s="5"/>
      <c r="B390049" s="7"/>
      <c r="C390049" s="9"/>
    </row>
    <row r="390051" spans="1:3" x14ac:dyDescent="0.3">
      <c r="A390051" s="5"/>
      <c r="B390051" s="7"/>
      <c r="C390051" s="9"/>
    </row>
    <row r="390053" spans="1:3" x14ac:dyDescent="0.3">
      <c r="A390053" s="5"/>
      <c r="B390053" s="7"/>
      <c r="C390053" s="9"/>
    </row>
    <row r="390055" spans="1:3" x14ac:dyDescent="0.3">
      <c r="A390055" s="5"/>
      <c r="B390055" s="7"/>
      <c r="C390055" s="9"/>
    </row>
    <row r="390057" spans="1:3" x14ac:dyDescent="0.3">
      <c r="A390057" s="5"/>
      <c r="B390057" s="7"/>
      <c r="C390057" s="9"/>
    </row>
    <row r="390059" spans="1:3" x14ac:dyDescent="0.3">
      <c r="A390059" s="5"/>
      <c r="B390059" s="7"/>
      <c r="C390059" s="9"/>
    </row>
    <row r="390061" spans="1:3" x14ac:dyDescent="0.3">
      <c r="A390061" s="5"/>
      <c r="B390061" s="7"/>
      <c r="C390061" s="9"/>
    </row>
    <row r="390063" spans="1:3" x14ac:dyDescent="0.3">
      <c r="A390063" s="5"/>
      <c r="B390063" s="7"/>
      <c r="C390063" s="9"/>
    </row>
    <row r="390065" spans="1:3" x14ac:dyDescent="0.3">
      <c r="A390065" s="5"/>
      <c r="B390065" s="7"/>
      <c r="C390065" s="9"/>
    </row>
    <row r="390067" spans="1:3" x14ac:dyDescent="0.3">
      <c r="A390067" s="5"/>
      <c r="B390067" s="7"/>
      <c r="C390067" s="9"/>
    </row>
    <row r="390069" spans="1:3" x14ac:dyDescent="0.3">
      <c r="A390069" s="5"/>
      <c r="B390069" s="7"/>
      <c r="C390069" s="9"/>
    </row>
    <row r="390071" spans="1:3" x14ac:dyDescent="0.3">
      <c r="A390071" s="5"/>
      <c r="B390071" s="7"/>
      <c r="C390071" s="9"/>
    </row>
    <row r="390073" spans="1:3" x14ac:dyDescent="0.3">
      <c r="A390073" s="5"/>
      <c r="B390073" s="7"/>
      <c r="C390073" s="9"/>
    </row>
    <row r="390075" spans="1:3" x14ac:dyDescent="0.3">
      <c r="A390075" s="5"/>
      <c r="B390075" s="7"/>
      <c r="C390075" s="9"/>
    </row>
    <row r="390077" spans="1:3" x14ac:dyDescent="0.3">
      <c r="A390077" s="5"/>
      <c r="B390077" s="7"/>
      <c r="C390077" s="9"/>
    </row>
    <row r="390079" spans="1:3" x14ac:dyDescent="0.3">
      <c r="A390079" s="5"/>
      <c r="B390079" s="7"/>
      <c r="C390079" s="9"/>
    </row>
    <row r="390081" spans="1:3" x14ac:dyDescent="0.3">
      <c r="A390081" s="5"/>
      <c r="B390081" s="7"/>
      <c r="C390081" s="9"/>
    </row>
    <row r="390083" spans="1:3" x14ac:dyDescent="0.3">
      <c r="A390083" s="5"/>
      <c r="B390083" s="7"/>
      <c r="C390083" s="9"/>
    </row>
    <row r="390085" spans="1:3" x14ac:dyDescent="0.3">
      <c r="A390085" s="5"/>
      <c r="B390085" s="7"/>
      <c r="C390085" s="9"/>
    </row>
    <row r="390087" spans="1:3" x14ac:dyDescent="0.3">
      <c r="A390087" s="5"/>
      <c r="B390087" s="7"/>
      <c r="C390087" s="9"/>
    </row>
    <row r="390089" spans="1:3" x14ac:dyDescent="0.3">
      <c r="A390089" s="5"/>
      <c r="B390089" s="7"/>
      <c r="C390089" s="9"/>
    </row>
    <row r="390091" spans="1:3" x14ac:dyDescent="0.3">
      <c r="A390091" s="5"/>
      <c r="B390091" s="7"/>
      <c r="C390091" s="9"/>
    </row>
    <row r="390093" spans="1:3" x14ac:dyDescent="0.3">
      <c r="A390093" s="5"/>
      <c r="B390093" s="7"/>
      <c r="C390093" s="9"/>
    </row>
    <row r="390095" spans="1:3" x14ac:dyDescent="0.3">
      <c r="A390095" s="5"/>
      <c r="B390095" s="7"/>
      <c r="C390095" s="9"/>
    </row>
    <row r="390097" spans="1:3" x14ac:dyDescent="0.3">
      <c r="A390097" s="5"/>
      <c r="B390097" s="7"/>
      <c r="C390097" s="9"/>
    </row>
    <row r="390099" spans="1:3" x14ac:dyDescent="0.3">
      <c r="A390099" s="5"/>
      <c r="B390099" s="7"/>
      <c r="C390099" s="9"/>
    </row>
    <row r="390101" spans="1:3" x14ac:dyDescent="0.3">
      <c r="A390101" s="5"/>
      <c r="B390101" s="7"/>
      <c r="C390101" s="9"/>
    </row>
    <row r="390103" spans="1:3" x14ac:dyDescent="0.3">
      <c r="A390103" s="5"/>
      <c r="B390103" s="7"/>
      <c r="C390103" s="9"/>
    </row>
    <row r="390105" spans="1:3" x14ac:dyDescent="0.3">
      <c r="A390105" s="5"/>
      <c r="B390105" s="7"/>
      <c r="C390105" s="9"/>
    </row>
    <row r="390107" spans="1:3" x14ac:dyDescent="0.3">
      <c r="A390107" s="5"/>
      <c r="B390107" s="7"/>
      <c r="C390107" s="9"/>
    </row>
    <row r="390109" spans="1:3" x14ac:dyDescent="0.3">
      <c r="A390109" s="5"/>
      <c r="B390109" s="7"/>
      <c r="C390109" s="9"/>
    </row>
    <row r="390111" spans="1:3" x14ac:dyDescent="0.3">
      <c r="A390111" s="5"/>
      <c r="B390111" s="7"/>
      <c r="C390111" s="9"/>
    </row>
    <row r="390113" spans="1:3" x14ac:dyDescent="0.3">
      <c r="A390113" s="5"/>
      <c r="B390113" s="7"/>
      <c r="C390113" s="9"/>
    </row>
    <row r="390115" spans="1:3" x14ac:dyDescent="0.3">
      <c r="A390115" s="5"/>
      <c r="B390115" s="7"/>
      <c r="C390115" s="9"/>
    </row>
    <row r="390117" spans="1:3" x14ac:dyDescent="0.3">
      <c r="A390117" s="5"/>
      <c r="B390117" s="7"/>
      <c r="C390117" s="9"/>
    </row>
    <row r="390119" spans="1:3" x14ac:dyDescent="0.3">
      <c r="A390119" s="5"/>
      <c r="B390119" s="7"/>
      <c r="C390119" s="9"/>
    </row>
    <row r="390121" spans="1:3" x14ac:dyDescent="0.3">
      <c r="A390121" s="5"/>
      <c r="B390121" s="7"/>
      <c r="C390121" s="9"/>
    </row>
    <row r="390123" spans="1:3" x14ac:dyDescent="0.3">
      <c r="A390123" s="5"/>
      <c r="B390123" s="7"/>
      <c r="C390123" s="9"/>
    </row>
    <row r="390125" spans="1:3" x14ac:dyDescent="0.3">
      <c r="A390125" s="5"/>
      <c r="B390125" s="7"/>
      <c r="C390125" s="9"/>
    </row>
    <row r="390127" spans="1:3" x14ac:dyDescent="0.3">
      <c r="A390127" s="5"/>
      <c r="B390127" s="7"/>
      <c r="C390127" s="9"/>
    </row>
    <row r="390129" spans="1:3" x14ac:dyDescent="0.3">
      <c r="A390129" s="5"/>
      <c r="B390129" s="7"/>
      <c r="C390129" s="9"/>
    </row>
    <row r="390131" spans="1:3" x14ac:dyDescent="0.3">
      <c r="A390131" s="5"/>
      <c r="B390131" s="7"/>
      <c r="C390131" s="9"/>
    </row>
    <row r="390133" spans="1:3" x14ac:dyDescent="0.3">
      <c r="A390133" s="5"/>
      <c r="B390133" s="7"/>
      <c r="C390133" s="9"/>
    </row>
    <row r="390135" spans="1:3" x14ac:dyDescent="0.3">
      <c r="A390135" s="5"/>
      <c r="B390135" s="7"/>
      <c r="C390135" s="9"/>
    </row>
    <row r="390137" spans="1:3" x14ac:dyDescent="0.3">
      <c r="A390137" s="5"/>
      <c r="B390137" s="7"/>
      <c r="C390137" s="9"/>
    </row>
    <row r="390139" spans="1:3" x14ac:dyDescent="0.3">
      <c r="A390139" s="5"/>
      <c r="B390139" s="7"/>
      <c r="C390139" s="9"/>
    </row>
    <row r="390141" spans="1:3" x14ac:dyDescent="0.3">
      <c r="A390141" s="5"/>
      <c r="B390141" s="7"/>
      <c r="C390141" s="9"/>
    </row>
    <row r="390143" spans="1:3" x14ac:dyDescent="0.3">
      <c r="A390143" s="5"/>
      <c r="B390143" s="7"/>
      <c r="C390143" s="9"/>
    </row>
    <row r="390145" spans="1:3" x14ac:dyDescent="0.3">
      <c r="A390145" s="5"/>
      <c r="B390145" s="7"/>
      <c r="C390145" s="9"/>
    </row>
    <row r="390147" spans="1:3" x14ac:dyDescent="0.3">
      <c r="A390147" s="5"/>
      <c r="B390147" s="7"/>
      <c r="C390147" s="9"/>
    </row>
    <row r="390149" spans="1:3" x14ac:dyDescent="0.3">
      <c r="A390149" s="5"/>
      <c r="B390149" s="7"/>
      <c r="C390149" s="9"/>
    </row>
    <row r="390151" spans="1:3" x14ac:dyDescent="0.3">
      <c r="A390151" s="5"/>
      <c r="B390151" s="7"/>
      <c r="C390151" s="9"/>
    </row>
    <row r="390153" spans="1:3" x14ac:dyDescent="0.3">
      <c r="A390153" s="5"/>
      <c r="B390153" s="7"/>
      <c r="C390153" s="9"/>
    </row>
    <row r="390155" spans="1:3" x14ac:dyDescent="0.3">
      <c r="A390155" s="5"/>
      <c r="B390155" s="7"/>
      <c r="C390155" s="9"/>
    </row>
    <row r="390157" spans="1:3" x14ac:dyDescent="0.3">
      <c r="A390157" s="5"/>
      <c r="B390157" s="7"/>
      <c r="C390157" s="9"/>
    </row>
    <row r="390159" spans="1:3" x14ac:dyDescent="0.3">
      <c r="A390159" s="5"/>
      <c r="B390159" s="7"/>
      <c r="C390159" s="9"/>
    </row>
    <row r="390161" spans="1:3" x14ac:dyDescent="0.3">
      <c r="A390161" s="5"/>
      <c r="B390161" s="7"/>
      <c r="C390161" s="9"/>
    </row>
    <row r="390163" spans="1:3" x14ac:dyDescent="0.3">
      <c r="A390163" s="5"/>
      <c r="B390163" s="7"/>
      <c r="C390163" s="9"/>
    </row>
    <row r="390165" spans="1:3" x14ac:dyDescent="0.3">
      <c r="A390165" s="5"/>
      <c r="B390165" s="7"/>
      <c r="C390165" s="9"/>
    </row>
    <row r="390167" spans="1:3" x14ac:dyDescent="0.3">
      <c r="A390167" s="5"/>
      <c r="B390167" s="7"/>
      <c r="C390167" s="9"/>
    </row>
    <row r="390169" spans="1:3" x14ac:dyDescent="0.3">
      <c r="A390169" s="5"/>
      <c r="B390169" s="7"/>
      <c r="C390169" s="9"/>
    </row>
    <row r="390171" spans="1:3" x14ac:dyDescent="0.3">
      <c r="A390171" s="5"/>
      <c r="B390171" s="7"/>
      <c r="C390171" s="9"/>
    </row>
    <row r="390173" spans="1:3" x14ac:dyDescent="0.3">
      <c r="A390173" s="5"/>
      <c r="B390173" s="7"/>
      <c r="C390173" s="9"/>
    </row>
    <row r="390175" spans="1:3" x14ac:dyDescent="0.3">
      <c r="A390175" s="5"/>
      <c r="B390175" s="7"/>
      <c r="C390175" s="9"/>
    </row>
    <row r="390177" spans="1:3" x14ac:dyDescent="0.3">
      <c r="A390177" s="5"/>
      <c r="B390177" s="7"/>
      <c r="C390177" s="9"/>
    </row>
    <row r="390179" spans="1:3" x14ac:dyDescent="0.3">
      <c r="A390179" s="5"/>
      <c r="B390179" s="7"/>
      <c r="C390179" s="9"/>
    </row>
    <row r="390181" spans="1:3" x14ac:dyDescent="0.3">
      <c r="A390181" s="5"/>
      <c r="B390181" s="7"/>
      <c r="C390181" s="9"/>
    </row>
    <row r="390183" spans="1:3" x14ac:dyDescent="0.3">
      <c r="A390183" s="5"/>
      <c r="B390183" s="7"/>
      <c r="C390183" s="9"/>
    </row>
    <row r="390185" spans="1:3" x14ac:dyDescent="0.3">
      <c r="A390185" s="5"/>
      <c r="B390185" s="7"/>
      <c r="C390185" s="9"/>
    </row>
    <row r="390187" spans="1:3" x14ac:dyDescent="0.3">
      <c r="A390187" s="5"/>
      <c r="B390187" s="7"/>
      <c r="C390187" s="9"/>
    </row>
    <row r="390189" spans="1:3" x14ac:dyDescent="0.3">
      <c r="A390189" s="5"/>
      <c r="B390189" s="7"/>
      <c r="C390189" s="9"/>
    </row>
    <row r="390191" spans="1:3" x14ac:dyDescent="0.3">
      <c r="A390191" s="5"/>
      <c r="B390191" s="7"/>
      <c r="C390191" s="9"/>
    </row>
    <row r="390193" spans="1:3" x14ac:dyDescent="0.3">
      <c r="A390193" s="5"/>
      <c r="B390193" s="7"/>
      <c r="C390193" s="9"/>
    </row>
    <row r="390195" spans="1:3" x14ac:dyDescent="0.3">
      <c r="A390195" s="5"/>
      <c r="B390195" s="7"/>
      <c r="C390195" s="9"/>
    </row>
    <row r="390197" spans="1:3" x14ac:dyDescent="0.3">
      <c r="A390197" s="5"/>
      <c r="B390197" s="7"/>
      <c r="C390197" s="9"/>
    </row>
    <row r="390199" spans="1:3" x14ac:dyDescent="0.3">
      <c r="A390199" s="5"/>
      <c r="B390199" s="7"/>
      <c r="C390199" s="9"/>
    </row>
    <row r="390201" spans="1:3" x14ac:dyDescent="0.3">
      <c r="A390201" s="5"/>
      <c r="B390201" s="7"/>
      <c r="C390201" s="9"/>
    </row>
    <row r="390203" spans="1:3" x14ac:dyDescent="0.3">
      <c r="A390203" s="5"/>
      <c r="B390203" s="7"/>
      <c r="C390203" s="9"/>
    </row>
    <row r="390205" spans="1:3" x14ac:dyDescent="0.3">
      <c r="A390205" s="5"/>
      <c r="B390205" s="7"/>
      <c r="C390205" s="9"/>
    </row>
    <row r="390207" spans="1:3" x14ac:dyDescent="0.3">
      <c r="A390207" s="5"/>
      <c r="B390207" s="7"/>
      <c r="C390207" s="9"/>
    </row>
    <row r="390209" spans="1:3" x14ac:dyDescent="0.3">
      <c r="A390209" s="5"/>
      <c r="B390209" s="7"/>
      <c r="C390209" s="9"/>
    </row>
    <row r="390211" spans="1:3" x14ac:dyDescent="0.3">
      <c r="A390211" s="5"/>
      <c r="B390211" s="7"/>
      <c r="C390211" s="9"/>
    </row>
    <row r="390213" spans="1:3" x14ac:dyDescent="0.3">
      <c r="A390213" s="5"/>
      <c r="B390213" s="7"/>
      <c r="C390213" s="9"/>
    </row>
    <row r="390215" spans="1:3" x14ac:dyDescent="0.3">
      <c r="A390215" s="5"/>
      <c r="B390215" s="7"/>
      <c r="C390215" s="9"/>
    </row>
    <row r="390217" spans="1:3" x14ac:dyDescent="0.3">
      <c r="A390217" s="5"/>
      <c r="B390217" s="7"/>
      <c r="C390217" s="9"/>
    </row>
    <row r="390219" spans="1:3" x14ac:dyDescent="0.3">
      <c r="A390219" s="5"/>
      <c r="B390219" s="7"/>
      <c r="C390219" s="9"/>
    </row>
    <row r="390221" spans="1:3" x14ac:dyDescent="0.3">
      <c r="A390221" s="5"/>
      <c r="B390221" s="7"/>
      <c r="C390221" s="9"/>
    </row>
    <row r="390223" spans="1:3" x14ac:dyDescent="0.3">
      <c r="A390223" s="5"/>
      <c r="B390223" s="7"/>
      <c r="C390223" s="9"/>
    </row>
    <row r="390225" spans="1:3" x14ac:dyDescent="0.3">
      <c r="A390225" s="5"/>
      <c r="B390225" s="7"/>
      <c r="C390225" s="9"/>
    </row>
    <row r="390227" spans="1:3" x14ac:dyDescent="0.3">
      <c r="A390227" s="5"/>
      <c r="B390227" s="7"/>
      <c r="C390227" s="9"/>
    </row>
    <row r="390229" spans="1:3" x14ac:dyDescent="0.3">
      <c r="A390229" s="5"/>
      <c r="B390229" s="7"/>
      <c r="C390229" s="9"/>
    </row>
    <row r="390231" spans="1:3" x14ac:dyDescent="0.3">
      <c r="A390231" s="5"/>
      <c r="B390231" s="7"/>
      <c r="C390231" s="9"/>
    </row>
    <row r="390233" spans="1:3" x14ac:dyDescent="0.3">
      <c r="A390233" s="5"/>
      <c r="B390233" s="7"/>
      <c r="C390233" s="9"/>
    </row>
    <row r="390235" spans="1:3" x14ac:dyDescent="0.3">
      <c r="A390235" s="5"/>
      <c r="B390235" s="7"/>
      <c r="C390235" s="9"/>
    </row>
    <row r="390237" spans="1:3" x14ac:dyDescent="0.3">
      <c r="A390237" s="5"/>
      <c r="B390237" s="7"/>
      <c r="C390237" s="9"/>
    </row>
    <row r="390239" spans="1:3" x14ac:dyDescent="0.3">
      <c r="A390239" s="5"/>
      <c r="B390239" s="7"/>
      <c r="C390239" s="9"/>
    </row>
    <row r="390241" spans="1:3" x14ac:dyDescent="0.3">
      <c r="A390241" s="5"/>
      <c r="B390241" s="7"/>
      <c r="C390241" s="9"/>
    </row>
    <row r="390243" spans="1:3" x14ac:dyDescent="0.3">
      <c r="A390243" s="5"/>
      <c r="B390243" s="7"/>
      <c r="C390243" s="9"/>
    </row>
    <row r="390245" spans="1:3" x14ac:dyDescent="0.3">
      <c r="A390245" s="5"/>
      <c r="B390245" s="7"/>
      <c r="C390245" s="9"/>
    </row>
    <row r="390247" spans="1:3" x14ac:dyDescent="0.3">
      <c r="A390247" s="5"/>
      <c r="B390247" s="7"/>
      <c r="C390247" s="9"/>
    </row>
    <row r="390249" spans="1:3" x14ac:dyDescent="0.3">
      <c r="A390249" s="5"/>
      <c r="B390249" s="7"/>
      <c r="C390249" s="9"/>
    </row>
    <row r="390251" spans="1:3" x14ac:dyDescent="0.3">
      <c r="A390251" s="5"/>
      <c r="B390251" s="7"/>
      <c r="C390251" s="9"/>
    </row>
    <row r="390253" spans="1:3" x14ac:dyDescent="0.3">
      <c r="A390253" s="5"/>
      <c r="B390253" s="7"/>
      <c r="C390253" s="9"/>
    </row>
    <row r="390255" spans="1:3" x14ac:dyDescent="0.3">
      <c r="A390255" s="5"/>
      <c r="B390255" s="7"/>
      <c r="C390255" s="9"/>
    </row>
    <row r="390257" spans="1:3" x14ac:dyDescent="0.3">
      <c r="A390257" s="5"/>
      <c r="B390257" s="7"/>
      <c r="C390257" s="9"/>
    </row>
    <row r="390259" spans="1:3" x14ac:dyDescent="0.3">
      <c r="A390259" s="5"/>
      <c r="B390259" s="7"/>
      <c r="C390259" s="9"/>
    </row>
    <row r="390261" spans="1:3" x14ac:dyDescent="0.3">
      <c r="A390261" s="5"/>
      <c r="B390261" s="7"/>
      <c r="C390261" s="9"/>
    </row>
    <row r="390263" spans="1:3" x14ac:dyDescent="0.3">
      <c r="A390263" s="5"/>
      <c r="B390263" s="7"/>
      <c r="C390263" s="9"/>
    </row>
    <row r="390265" spans="1:3" x14ac:dyDescent="0.3">
      <c r="A390265" s="5"/>
      <c r="B390265" s="7"/>
      <c r="C390265" s="9"/>
    </row>
    <row r="390267" spans="1:3" x14ac:dyDescent="0.3">
      <c r="A390267" s="5"/>
      <c r="B390267" s="7"/>
      <c r="C390267" s="9"/>
    </row>
    <row r="390269" spans="1:3" x14ac:dyDescent="0.3">
      <c r="A390269" s="5"/>
      <c r="B390269" s="7"/>
      <c r="C390269" s="9"/>
    </row>
    <row r="390271" spans="1:3" x14ac:dyDescent="0.3">
      <c r="A390271" s="5"/>
      <c r="B390271" s="7"/>
      <c r="C390271" s="9"/>
    </row>
    <row r="390273" spans="1:3" x14ac:dyDescent="0.3">
      <c r="A390273" s="5"/>
      <c r="B390273" s="7"/>
      <c r="C390273" s="9"/>
    </row>
    <row r="390275" spans="1:3" x14ac:dyDescent="0.3">
      <c r="A390275" s="5"/>
      <c r="B390275" s="7"/>
      <c r="C390275" s="9"/>
    </row>
    <row r="390277" spans="1:3" x14ac:dyDescent="0.3">
      <c r="A390277" s="5"/>
      <c r="B390277" s="7"/>
      <c r="C390277" s="9"/>
    </row>
    <row r="390279" spans="1:3" x14ac:dyDescent="0.3">
      <c r="A390279" s="5"/>
      <c r="B390279" s="7"/>
      <c r="C390279" s="9"/>
    </row>
    <row r="390281" spans="1:3" x14ac:dyDescent="0.3">
      <c r="A390281" s="5"/>
      <c r="B390281" s="7"/>
      <c r="C390281" s="9"/>
    </row>
    <row r="390283" spans="1:3" x14ac:dyDescent="0.3">
      <c r="A390283" s="5"/>
      <c r="B390283" s="7"/>
      <c r="C390283" s="9"/>
    </row>
    <row r="390285" spans="1:3" x14ac:dyDescent="0.3">
      <c r="A390285" s="5"/>
      <c r="B390285" s="7"/>
      <c r="C390285" s="9"/>
    </row>
    <row r="390287" spans="1:3" x14ac:dyDescent="0.3">
      <c r="A390287" s="5"/>
      <c r="B390287" s="7"/>
      <c r="C390287" s="9"/>
    </row>
    <row r="390289" spans="1:3" x14ac:dyDescent="0.3">
      <c r="A390289" s="5"/>
      <c r="B390289" s="7"/>
      <c r="C390289" s="9"/>
    </row>
    <row r="390291" spans="1:3" x14ac:dyDescent="0.3">
      <c r="A390291" s="5"/>
      <c r="B390291" s="7"/>
      <c r="C390291" s="9"/>
    </row>
    <row r="390293" spans="1:3" x14ac:dyDescent="0.3">
      <c r="A390293" s="5"/>
      <c r="B390293" s="7"/>
      <c r="C390293" s="9"/>
    </row>
    <row r="390295" spans="1:3" x14ac:dyDescent="0.3">
      <c r="A390295" s="5"/>
      <c r="B390295" s="7"/>
      <c r="C390295" s="9"/>
    </row>
    <row r="390297" spans="1:3" x14ac:dyDescent="0.3">
      <c r="A390297" s="5"/>
      <c r="B390297" s="7"/>
      <c r="C390297" s="9"/>
    </row>
    <row r="390299" spans="1:3" x14ac:dyDescent="0.3">
      <c r="A390299" s="5"/>
      <c r="B390299" s="7"/>
      <c r="C390299" s="9"/>
    </row>
    <row r="390301" spans="1:3" x14ac:dyDescent="0.3">
      <c r="A390301" s="5"/>
      <c r="B390301" s="7"/>
      <c r="C390301" s="9"/>
    </row>
    <row r="390303" spans="1:3" x14ac:dyDescent="0.3">
      <c r="A390303" s="5"/>
      <c r="B390303" s="7"/>
      <c r="C390303" s="9"/>
    </row>
    <row r="390305" spans="1:3" x14ac:dyDescent="0.3">
      <c r="A390305" s="5"/>
      <c r="B390305" s="7"/>
      <c r="C390305" s="9"/>
    </row>
    <row r="390307" spans="1:3" x14ac:dyDescent="0.3">
      <c r="A390307" s="5"/>
      <c r="B390307" s="7"/>
      <c r="C390307" s="9"/>
    </row>
    <row r="390309" spans="1:3" x14ac:dyDescent="0.3">
      <c r="A390309" s="5"/>
      <c r="B390309" s="7"/>
      <c r="C390309" s="9"/>
    </row>
    <row r="390311" spans="1:3" x14ac:dyDescent="0.3">
      <c r="A390311" s="5"/>
      <c r="B390311" s="7"/>
      <c r="C390311" s="9"/>
    </row>
    <row r="390313" spans="1:3" x14ac:dyDescent="0.3">
      <c r="A390313" s="5"/>
      <c r="B390313" s="7"/>
      <c r="C390313" s="9"/>
    </row>
    <row r="390315" spans="1:3" x14ac:dyDescent="0.3">
      <c r="A390315" s="5"/>
      <c r="B390315" s="7"/>
      <c r="C390315" s="9"/>
    </row>
    <row r="390317" spans="1:3" x14ac:dyDescent="0.3">
      <c r="A390317" s="5"/>
      <c r="B390317" s="7"/>
      <c r="C390317" s="9"/>
    </row>
    <row r="390319" spans="1:3" x14ac:dyDescent="0.3">
      <c r="A390319" s="5"/>
      <c r="B390319" s="7"/>
      <c r="C390319" s="9"/>
    </row>
    <row r="390321" spans="1:3" x14ac:dyDescent="0.3">
      <c r="A390321" s="5"/>
      <c r="B390321" s="7"/>
      <c r="C390321" s="9"/>
    </row>
    <row r="390323" spans="1:3" x14ac:dyDescent="0.3">
      <c r="A390323" s="5"/>
      <c r="B390323" s="7"/>
      <c r="C390323" s="9"/>
    </row>
    <row r="390325" spans="1:3" x14ac:dyDescent="0.3">
      <c r="A390325" s="5"/>
      <c r="B390325" s="7"/>
      <c r="C390325" s="9"/>
    </row>
    <row r="390327" spans="1:3" x14ac:dyDescent="0.3">
      <c r="A390327" s="5"/>
      <c r="B390327" s="7"/>
      <c r="C390327" s="9"/>
    </row>
    <row r="390329" spans="1:3" x14ac:dyDescent="0.3">
      <c r="A390329" s="5"/>
      <c r="B390329" s="7"/>
      <c r="C390329" s="9"/>
    </row>
    <row r="390331" spans="1:3" x14ac:dyDescent="0.3">
      <c r="A390331" s="5"/>
      <c r="B390331" s="7"/>
      <c r="C390331" s="9"/>
    </row>
    <row r="390333" spans="1:3" x14ac:dyDescent="0.3">
      <c r="A390333" s="5"/>
      <c r="B390333" s="7"/>
      <c r="C390333" s="9"/>
    </row>
    <row r="390335" spans="1:3" x14ac:dyDescent="0.3">
      <c r="A390335" s="5"/>
      <c r="B390335" s="7"/>
      <c r="C390335" s="9"/>
    </row>
    <row r="390337" spans="1:3" x14ac:dyDescent="0.3">
      <c r="A390337" s="5"/>
      <c r="B390337" s="7"/>
      <c r="C390337" s="9"/>
    </row>
    <row r="390339" spans="1:3" x14ac:dyDescent="0.3">
      <c r="A390339" s="5"/>
      <c r="B390339" s="7"/>
      <c r="C390339" s="9"/>
    </row>
    <row r="390341" spans="1:3" x14ac:dyDescent="0.3">
      <c r="A390341" s="5"/>
      <c r="B390341" s="7"/>
      <c r="C390341" s="9"/>
    </row>
    <row r="390343" spans="1:3" x14ac:dyDescent="0.3">
      <c r="A390343" s="5"/>
      <c r="B390343" s="7"/>
      <c r="C390343" s="9"/>
    </row>
    <row r="390345" spans="1:3" x14ac:dyDescent="0.3">
      <c r="A390345" s="5"/>
      <c r="B390345" s="7"/>
      <c r="C390345" s="9"/>
    </row>
    <row r="390347" spans="1:3" x14ac:dyDescent="0.3">
      <c r="A390347" s="5"/>
      <c r="B390347" s="7"/>
      <c r="C390347" s="9"/>
    </row>
    <row r="390349" spans="1:3" x14ac:dyDescent="0.3">
      <c r="A390349" s="5"/>
      <c r="B390349" s="7"/>
      <c r="C390349" s="9"/>
    </row>
    <row r="390351" spans="1:3" x14ac:dyDescent="0.3">
      <c r="A390351" s="5"/>
      <c r="B390351" s="7"/>
      <c r="C390351" s="9"/>
    </row>
    <row r="390353" spans="1:3" x14ac:dyDescent="0.3">
      <c r="A390353" s="5"/>
      <c r="B390353" s="7"/>
      <c r="C390353" s="9"/>
    </row>
    <row r="390355" spans="1:3" x14ac:dyDescent="0.3">
      <c r="A390355" s="5"/>
      <c r="B390355" s="7"/>
      <c r="C390355" s="9"/>
    </row>
    <row r="390357" spans="1:3" x14ac:dyDescent="0.3">
      <c r="A390357" s="5"/>
      <c r="B390357" s="7"/>
      <c r="C390357" s="9"/>
    </row>
    <row r="390359" spans="1:3" x14ac:dyDescent="0.3">
      <c r="A390359" s="5"/>
      <c r="B390359" s="7"/>
      <c r="C390359" s="9"/>
    </row>
    <row r="390361" spans="1:3" x14ac:dyDescent="0.3">
      <c r="A390361" s="5"/>
      <c r="B390361" s="7"/>
      <c r="C390361" s="9"/>
    </row>
    <row r="390363" spans="1:3" x14ac:dyDescent="0.3">
      <c r="A390363" s="5"/>
      <c r="B390363" s="7"/>
      <c r="C390363" s="9"/>
    </row>
    <row r="390365" spans="1:3" x14ac:dyDescent="0.3">
      <c r="A390365" s="5"/>
      <c r="B390365" s="7"/>
      <c r="C390365" s="9"/>
    </row>
    <row r="390367" spans="1:3" x14ac:dyDescent="0.3">
      <c r="A390367" s="5"/>
      <c r="B390367" s="7"/>
      <c r="C390367" s="9"/>
    </row>
    <row r="390369" spans="1:3" x14ac:dyDescent="0.3">
      <c r="A390369" s="5"/>
      <c r="B390369" s="7"/>
      <c r="C390369" s="9"/>
    </row>
    <row r="390371" spans="1:3" x14ac:dyDescent="0.3">
      <c r="A390371" s="5"/>
      <c r="B390371" s="7"/>
      <c r="C390371" s="9"/>
    </row>
    <row r="390373" spans="1:3" x14ac:dyDescent="0.3">
      <c r="A390373" s="5"/>
      <c r="B390373" s="7"/>
      <c r="C390373" s="9"/>
    </row>
    <row r="390375" spans="1:3" x14ac:dyDescent="0.3">
      <c r="A390375" s="5"/>
      <c r="B390375" s="7"/>
      <c r="C390375" s="9"/>
    </row>
    <row r="390377" spans="1:3" x14ac:dyDescent="0.3">
      <c r="A390377" s="5"/>
      <c r="B390377" s="7"/>
      <c r="C390377" s="9"/>
    </row>
    <row r="390379" spans="1:3" x14ac:dyDescent="0.3">
      <c r="A390379" s="5"/>
      <c r="B390379" s="7"/>
      <c r="C390379" s="9"/>
    </row>
    <row r="390381" spans="1:3" x14ac:dyDescent="0.3">
      <c r="A390381" s="5"/>
      <c r="B390381" s="7"/>
      <c r="C390381" s="9"/>
    </row>
    <row r="390383" spans="1:3" x14ac:dyDescent="0.3">
      <c r="A390383" s="5"/>
      <c r="B390383" s="7"/>
      <c r="C390383" s="9"/>
    </row>
    <row r="390385" spans="1:3" x14ac:dyDescent="0.3">
      <c r="A390385" s="5"/>
      <c r="B390385" s="7"/>
      <c r="C390385" s="9"/>
    </row>
    <row r="390387" spans="1:3" x14ac:dyDescent="0.3">
      <c r="A390387" s="5"/>
      <c r="B390387" s="7"/>
      <c r="C390387" s="9"/>
    </row>
    <row r="390389" spans="1:3" x14ac:dyDescent="0.3">
      <c r="A390389" s="5"/>
      <c r="B390389" s="7"/>
      <c r="C390389" s="9"/>
    </row>
    <row r="390391" spans="1:3" x14ac:dyDescent="0.3">
      <c r="A390391" s="5"/>
      <c r="B390391" s="7"/>
      <c r="C390391" s="9"/>
    </row>
    <row r="390393" spans="1:3" x14ac:dyDescent="0.3">
      <c r="A390393" s="5"/>
      <c r="B390393" s="7"/>
      <c r="C390393" s="9"/>
    </row>
    <row r="390395" spans="1:3" x14ac:dyDescent="0.3">
      <c r="A390395" s="5"/>
      <c r="B390395" s="7"/>
      <c r="C390395" s="9"/>
    </row>
    <row r="390397" spans="1:3" x14ac:dyDescent="0.3">
      <c r="A390397" s="5"/>
      <c r="B390397" s="7"/>
      <c r="C390397" s="9"/>
    </row>
    <row r="390399" spans="1:3" x14ac:dyDescent="0.3">
      <c r="A390399" s="5"/>
      <c r="B390399" s="7"/>
      <c r="C390399" s="9"/>
    </row>
    <row r="390401" spans="1:3" x14ac:dyDescent="0.3">
      <c r="A390401" s="5"/>
      <c r="B390401" s="7"/>
      <c r="C390401" s="9"/>
    </row>
    <row r="390403" spans="1:3" x14ac:dyDescent="0.3">
      <c r="A390403" s="5"/>
      <c r="B390403" s="7"/>
      <c r="C390403" s="9"/>
    </row>
    <row r="390405" spans="1:3" x14ac:dyDescent="0.3">
      <c r="A390405" s="5"/>
      <c r="B390405" s="7"/>
      <c r="C390405" s="9"/>
    </row>
    <row r="390407" spans="1:3" x14ac:dyDescent="0.3">
      <c r="A390407" s="5"/>
      <c r="B390407" s="7"/>
      <c r="C390407" s="9"/>
    </row>
    <row r="390409" spans="1:3" x14ac:dyDescent="0.3">
      <c r="A390409" s="5"/>
      <c r="B390409" s="7"/>
      <c r="C390409" s="9"/>
    </row>
    <row r="390411" spans="1:3" x14ac:dyDescent="0.3">
      <c r="A390411" s="5"/>
      <c r="B390411" s="7"/>
      <c r="C390411" s="9"/>
    </row>
    <row r="390413" spans="1:3" x14ac:dyDescent="0.3">
      <c r="A390413" s="5"/>
      <c r="B390413" s="7"/>
      <c r="C390413" s="9"/>
    </row>
    <row r="390415" spans="1:3" x14ac:dyDescent="0.3">
      <c r="A390415" s="5"/>
      <c r="B390415" s="7"/>
      <c r="C390415" s="9"/>
    </row>
    <row r="390417" spans="1:3" x14ac:dyDescent="0.3">
      <c r="A390417" s="5"/>
      <c r="B390417" s="7"/>
      <c r="C390417" s="9"/>
    </row>
    <row r="390419" spans="1:3" x14ac:dyDescent="0.3">
      <c r="A390419" s="5"/>
      <c r="B390419" s="7"/>
      <c r="C390419" s="9"/>
    </row>
    <row r="390421" spans="1:3" x14ac:dyDescent="0.3">
      <c r="A390421" s="5"/>
      <c r="B390421" s="7"/>
      <c r="C390421" s="9"/>
    </row>
    <row r="390423" spans="1:3" x14ac:dyDescent="0.3">
      <c r="A390423" s="5"/>
      <c r="B390423" s="7"/>
      <c r="C390423" s="9"/>
    </row>
    <row r="390425" spans="1:3" x14ac:dyDescent="0.3">
      <c r="A390425" s="5"/>
      <c r="B390425" s="7"/>
      <c r="C390425" s="9"/>
    </row>
    <row r="390427" spans="1:3" x14ac:dyDescent="0.3">
      <c r="A390427" s="5"/>
      <c r="B390427" s="7"/>
      <c r="C390427" s="9"/>
    </row>
    <row r="390429" spans="1:3" x14ac:dyDescent="0.3">
      <c r="A390429" s="5"/>
      <c r="B390429" s="7"/>
      <c r="C390429" s="9"/>
    </row>
    <row r="390431" spans="1:3" x14ac:dyDescent="0.3">
      <c r="A390431" s="5"/>
      <c r="B390431" s="7"/>
      <c r="C390431" s="9"/>
    </row>
    <row r="390433" spans="1:3" x14ac:dyDescent="0.3">
      <c r="A390433" s="5"/>
      <c r="B390433" s="7"/>
      <c r="C390433" s="9"/>
    </row>
    <row r="390435" spans="1:3" x14ac:dyDescent="0.3">
      <c r="A390435" s="5"/>
      <c r="B390435" s="7"/>
      <c r="C390435" s="9"/>
    </row>
    <row r="390437" spans="1:3" x14ac:dyDescent="0.3">
      <c r="A390437" s="5"/>
      <c r="B390437" s="7"/>
      <c r="C390437" s="9"/>
    </row>
    <row r="390439" spans="1:3" x14ac:dyDescent="0.3">
      <c r="A390439" s="5"/>
      <c r="B390439" s="7"/>
      <c r="C390439" s="9"/>
    </row>
    <row r="390441" spans="1:3" x14ac:dyDescent="0.3">
      <c r="A390441" s="5"/>
      <c r="B390441" s="7"/>
      <c r="C390441" s="9"/>
    </row>
    <row r="390443" spans="1:3" x14ac:dyDescent="0.3">
      <c r="A390443" s="5"/>
      <c r="B390443" s="7"/>
      <c r="C390443" s="9"/>
    </row>
    <row r="390445" spans="1:3" x14ac:dyDescent="0.3">
      <c r="A390445" s="5"/>
      <c r="B390445" s="7"/>
      <c r="C390445" s="9"/>
    </row>
    <row r="390447" spans="1:3" x14ac:dyDescent="0.3">
      <c r="A390447" s="5"/>
      <c r="B390447" s="7"/>
      <c r="C390447" s="9"/>
    </row>
    <row r="390449" spans="1:3" x14ac:dyDescent="0.3">
      <c r="A390449" s="5"/>
      <c r="B390449" s="7"/>
      <c r="C390449" s="9"/>
    </row>
    <row r="390451" spans="1:3" x14ac:dyDescent="0.3">
      <c r="A390451" s="5"/>
      <c r="B390451" s="7"/>
      <c r="C390451" s="9"/>
    </row>
    <row r="390453" spans="1:3" x14ac:dyDescent="0.3">
      <c r="A390453" s="5"/>
      <c r="B390453" s="7"/>
      <c r="C390453" s="9"/>
    </row>
    <row r="390455" spans="1:3" x14ac:dyDescent="0.3">
      <c r="A390455" s="5"/>
      <c r="B390455" s="7"/>
      <c r="C390455" s="9"/>
    </row>
    <row r="390457" spans="1:3" x14ac:dyDescent="0.3">
      <c r="A390457" s="5"/>
      <c r="B390457" s="7"/>
      <c r="C390457" s="9"/>
    </row>
    <row r="390459" spans="1:3" x14ac:dyDescent="0.3">
      <c r="A390459" s="5"/>
      <c r="B390459" s="7"/>
      <c r="C390459" s="9"/>
    </row>
    <row r="390461" spans="1:3" x14ac:dyDescent="0.3">
      <c r="A390461" s="5"/>
      <c r="B390461" s="7"/>
      <c r="C390461" s="9"/>
    </row>
    <row r="390463" spans="1:3" x14ac:dyDescent="0.3">
      <c r="A390463" s="5"/>
      <c r="B390463" s="7"/>
      <c r="C390463" s="9"/>
    </row>
    <row r="390465" spans="1:3" x14ac:dyDescent="0.3">
      <c r="A390465" s="5"/>
      <c r="B390465" s="7"/>
      <c r="C390465" s="9"/>
    </row>
    <row r="390467" spans="1:3" x14ac:dyDescent="0.3">
      <c r="A390467" s="5"/>
      <c r="B390467" s="7"/>
      <c r="C390467" s="9"/>
    </row>
    <row r="390469" spans="1:3" x14ac:dyDescent="0.3">
      <c r="A390469" s="5"/>
      <c r="B390469" s="7"/>
      <c r="C390469" s="9"/>
    </row>
    <row r="390471" spans="1:3" x14ac:dyDescent="0.3">
      <c r="A390471" s="5"/>
      <c r="B390471" s="7"/>
      <c r="C390471" s="9"/>
    </row>
    <row r="390473" spans="1:3" x14ac:dyDescent="0.3">
      <c r="A390473" s="5"/>
      <c r="B390473" s="7"/>
      <c r="C390473" s="9"/>
    </row>
    <row r="390475" spans="1:3" x14ac:dyDescent="0.3">
      <c r="A390475" s="5"/>
      <c r="B390475" s="7"/>
      <c r="C390475" s="9"/>
    </row>
    <row r="390477" spans="1:3" x14ac:dyDescent="0.3">
      <c r="A390477" s="5"/>
      <c r="B390477" s="7"/>
      <c r="C390477" s="9"/>
    </row>
    <row r="390479" spans="1:3" x14ac:dyDescent="0.3">
      <c r="A390479" s="5"/>
      <c r="B390479" s="7"/>
      <c r="C390479" s="9"/>
    </row>
    <row r="390481" spans="1:3" x14ac:dyDescent="0.3">
      <c r="A390481" s="5"/>
      <c r="B390481" s="7"/>
      <c r="C390481" s="9"/>
    </row>
    <row r="390483" spans="1:3" x14ac:dyDescent="0.3">
      <c r="A390483" s="5"/>
      <c r="B390483" s="7"/>
      <c r="C390483" s="9"/>
    </row>
    <row r="390485" spans="1:3" x14ac:dyDescent="0.3">
      <c r="A390485" s="5"/>
      <c r="B390485" s="7"/>
      <c r="C390485" s="9"/>
    </row>
    <row r="390487" spans="1:3" x14ac:dyDescent="0.3">
      <c r="A390487" s="5"/>
      <c r="B390487" s="7"/>
      <c r="C390487" s="9"/>
    </row>
    <row r="390489" spans="1:3" x14ac:dyDescent="0.3">
      <c r="A390489" s="5"/>
      <c r="B390489" s="7"/>
      <c r="C390489" s="9"/>
    </row>
    <row r="390491" spans="1:3" x14ac:dyDescent="0.3">
      <c r="A390491" s="5"/>
      <c r="B390491" s="7"/>
      <c r="C390491" s="9"/>
    </row>
    <row r="390493" spans="1:3" x14ac:dyDescent="0.3">
      <c r="A390493" s="5"/>
      <c r="B390493" s="7"/>
      <c r="C390493" s="9"/>
    </row>
    <row r="390495" spans="1:3" x14ac:dyDescent="0.3">
      <c r="A390495" s="5"/>
      <c r="B390495" s="7"/>
      <c r="C390495" s="9"/>
    </row>
    <row r="390497" spans="1:3" x14ac:dyDescent="0.3">
      <c r="A390497" s="5"/>
      <c r="B390497" s="7"/>
      <c r="C390497" s="9"/>
    </row>
    <row r="390499" spans="1:3" x14ac:dyDescent="0.3">
      <c r="A390499" s="5"/>
      <c r="B390499" s="7"/>
      <c r="C390499" s="9"/>
    </row>
    <row r="390501" spans="1:3" x14ac:dyDescent="0.3">
      <c r="A390501" s="5"/>
      <c r="B390501" s="7"/>
      <c r="C390501" s="9"/>
    </row>
    <row r="390503" spans="1:3" x14ac:dyDescent="0.3">
      <c r="A390503" s="5"/>
      <c r="B390503" s="7"/>
      <c r="C390503" s="9"/>
    </row>
    <row r="390505" spans="1:3" x14ac:dyDescent="0.3">
      <c r="A390505" s="5"/>
      <c r="B390505" s="7"/>
      <c r="C390505" s="9"/>
    </row>
    <row r="390507" spans="1:3" x14ac:dyDescent="0.3">
      <c r="A390507" s="5"/>
      <c r="B390507" s="7"/>
      <c r="C390507" s="9"/>
    </row>
    <row r="390509" spans="1:3" x14ac:dyDescent="0.3">
      <c r="A390509" s="5"/>
      <c r="B390509" s="7"/>
      <c r="C390509" s="9"/>
    </row>
    <row r="390511" spans="1:3" x14ac:dyDescent="0.3">
      <c r="A390511" s="5"/>
      <c r="B390511" s="7"/>
      <c r="C390511" s="9"/>
    </row>
    <row r="390513" spans="1:3" x14ac:dyDescent="0.3">
      <c r="A390513" s="5"/>
      <c r="B390513" s="7"/>
      <c r="C390513" s="9"/>
    </row>
    <row r="390515" spans="1:3" x14ac:dyDescent="0.3">
      <c r="A390515" s="5"/>
      <c r="B390515" s="7"/>
      <c r="C390515" s="9"/>
    </row>
    <row r="390517" spans="1:3" x14ac:dyDescent="0.3">
      <c r="A390517" s="5"/>
      <c r="B390517" s="7"/>
      <c r="C390517" s="9"/>
    </row>
    <row r="390519" spans="1:3" x14ac:dyDescent="0.3">
      <c r="A390519" s="5"/>
      <c r="B390519" s="7"/>
      <c r="C390519" s="9"/>
    </row>
    <row r="390521" spans="1:3" x14ac:dyDescent="0.3">
      <c r="A390521" s="5"/>
      <c r="B390521" s="7"/>
      <c r="C390521" s="9"/>
    </row>
    <row r="390523" spans="1:3" x14ac:dyDescent="0.3">
      <c r="A390523" s="5"/>
      <c r="B390523" s="7"/>
      <c r="C390523" s="9"/>
    </row>
    <row r="390525" spans="1:3" x14ac:dyDescent="0.3">
      <c r="A390525" s="5"/>
      <c r="B390525" s="7"/>
      <c r="C390525" s="9"/>
    </row>
    <row r="390527" spans="1:3" x14ac:dyDescent="0.3">
      <c r="A390527" s="5"/>
      <c r="B390527" s="7"/>
      <c r="C390527" s="9"/>
    </row>
    <row r="390529" spans="1:3" x14ac:dyDescent="0.3">
      <c r="A390529" s="5"/>
      <c r="B390529" s="7"/>
      <c r="C390529" s="9"/>
    </row>
    <row r="390531" spans="1:3" x14ac:dyDescent="0.3">
      <c r="A390531" s="5"/>
      <c r="B390531" s="7"/>
      <c r="C390531" s="9"/>
    </row>
    <row r="390533" spans="1:3" x14ac:dyDescent="0.3">
      <c r="A390533" s="5"/>
      <c r="B390533" s="7"/>
      <c r="C390533" s="9"/>
    </row>
    <row r="390535" spans="1:3" x14ac:dyDescent="0.3">
      <c r="A390535" s="5"/>
      <c r="B390535" s="7"/>
      <c r="C390535" s="9"/>
    </row>
    <row r="390537" spans="1:3" x14ac:dyDescent="0.3">
      <c r="A390537" s="5"/>
      <c r="B390537" s="7"/>
      <c r="C390537" s="9"/>
    </row>
    <row r="390539" spans="1:3" x14ac:dyDescent="0.3">
      <c r="A390539" s="5"/>
      <c r="B390539" s="7"/>
      <c r="C390539" s="9"/>
    </row>
    <row r="390541" spans="1:3" x14ac:dyDescent="0.3">
      <c r="A390541" s="5"/>
      <c r="B390541" s="7"/>
      <c r="C390541" s="9"/>
    </row>
    <row r="390543" spans="1:3" x14ac:dyDescent="0.3">
      <c r="A390543" s="5"/>
      <c r="B390543" s="7"/>
      <c r="C390543" s="9"/>
    </row>
    <row r="390545" spans="1:3" x14ac:dyDescent="0.3">
      <c r="A390545" s="5"/>
      <c r="B390545" s="7"/>
      <c r="C390545" s="9"/>
    </row>
    <row r="390547" spans="1:3" x14ac:dyDescent="0.3">
      <c r="A390547" s="5"/>
      <c r="B390547" s="7"/>
      <c r="C390547" s="9"/>
    </row>
    <row r="390549" spans="1:3" x14ac:dyDescent="0.3">
      <c r="A390549" s="5"/>
      <c r="B390549" s="7"/>
      <c r="C390549" s="9"/>
    </row>
    <row r="390551" spans="1:3" x14ac:dyDescent="0.3">
      <c r="A390551" s="5"/>
      <c r="B390551" s="7"/>
      <c r="C390551" s="9"/>
    </row>
    <row r="390553" spans="1:3" x14ac:dyDescent="0.3">
      <c r="A390553" s="5"/>
      <c r="B390553" s="7"/>
      <c r="C390553" s="9"/>
    </row>
    <row r="390555" spans="1:3" x14ac:dyDescent="0.3">
      <c r="A390555" s="5"/>
      <c r="B390555" s="7"/>
      <c r="C390555" s="9"/>
    </row>
    <row r="390557" spans="1:3" x14ac:dyDescent="0.3">
      <c r="A390557" s="5"/>
      <c r="B390557" s="7"/>
      <c r="C390557" s="9"/>
    </row>
    <row r="390559" spans="1:3" x14ac:dyDescent="0.3">
      <c r="A390559" s="5"/>
      <c r="B390559" s="7"/>
      <c r="C390559" s="9"/>
    </row>
    <row r="390561" spans="1:3" x14ac:dyDescent="0.3">
      <c r="A390561" s="5"/>
      <c r="B390561" s="7"/>
      <c r="C390561" s="9"/>
    </row>
    <row r="390563" spans="1:3" x14ac:dyDescent="0.3">
      <c r="A390563" s="5"/>
      <c r="B390563" s="7"/>
      <c r="C390563" s="9"/>
    </row>
    <row r="390565" spans="1:3" x14ac:dyDescent="0.3">
      <c r="A390565" s="5"/>
      <c r="B390565" s="7"/>
      <c r="C390565" s="9"/>
    </row>
    <row r="390567" spans="1:3" x14ac:dyDescent="0.3">
      <c r="A390567" s="5"/>
      <c r="B390567" s="7"/>
      <c r="C390567" s="9"/>
    </row>
    <row r="390569" spans="1:3" x14ac:dyDescent="0.3">
      <c r="A390569" s="5"/>
      <c r="B390569" s="7"/>
      <c r="C390569" s="9"/>
    </row>
    <row r="390571" spans="1:3" x14ac:dyDescent="0.3">
      <c r="A390571" s="5"/>
      <c r="B390571" s="7"/>
      <c r="C390571" s="9"/>
    </row>
    <row r="390573" spans="1:3" x14ac:dyDescent="0.3">
      <c r="A390573" s="5"/>
      <c r="B390573" s="7"/>
      <c r="C390573" s="9"/>
    </row>
    <row r="390575" spans="1:3" x14ac:dyDescent="0.3">
      <c r="A390575" s="5"/>
      <c r="B390575" s="7"/>
      <c r="C390575" s="9"/>
    </row>
    <row r="390577" spans="1:3" x14ac:dyDescent="0.3">
      <c r="A390577" s="5"/>
      <c r="B390577" s="7"/>
      <c r="C390577" s="9"/>
    </row>
    <row r="390579" spans="1:3" x14ac:dyDescent="0.3">
      <c r="A390579" s="5"/>
      <c r="B390579" s="7"/>
      <c r="C390579" s="9"/>
    </row>
    <row r="390581" spans="1:3" x14ac:dyDescent="0.3">
      <c r="A390581" s="5"/>
      <c r="B390581" s="7"/>
      <c r="C390581" s="9"/>
    </row>
    <row r="390583" spans="1:3" x14ac:dyDescent="0.3">
      <c r="A390583" s="5"/>
      <c r="B390583" s="7"/>
      <c r="C390583" s="9"/>
    </row>
    <row r="390585" spans="1:3" x14ac:dyDescent="0.3">
      <c r="A390585" s="5"/>
      <c r="B390585" s="7"/>
      <c r="C390585" s="9"/>
    </row>
    <row r="390587" spans="1:3" x14ac:dyDescent="0.3">
      <c r="A390587" s="5"/>
      <c r="B390587" s="7"/>
      <c r="C390587" s="9"/>
    </row>
    <row r="390589" spans="1:3" x14ac:dyDescent="0.3">
      <c r="A390589" s="5"/>
      <c r="B390589" s="7"/>
      <c r="C390589" s="9"/>
    </row>
    <row r="390591" spans="1:3" x14ac:dyDescent="0.3">
      <c r="A390591" s="5"/>
      <c r="B390591" s="7"/>
      <c r="C390591" s="9"/>
    </row>
    <row r="390593" spans="1:3" x14ac:dyDescent="0.3">
      <c r="A390593" s="5"/>
      <c r="B390593" s="7"/>
      <c r="C390593" s="9"/>
    </row>
    <row r="390595" spans="1:3" x14ac:dyDescent="0.3">
      <c r="A390595" s="5"/>
      <c r="B390595" s="7"/>
      <c r="C390595" s="9"/>
    </row>
    <row r="390597" spans="1:3" x14ac:dyDescent="0.3">
      <c r="A390597" s="5"/>
      <c r="B390597" s="7"/>
      <c r="C390597" s="9"/>
    </row>
    <row r="390599" spans="1:3" x14ac:dyDescent="0.3">
      <c r="A390599" s="5"/>
      <c r="B390599" s="7"/>
      <c r="C390599" s="9"/>
    </row>
    <row r="390601" spans="1:3" x14ac:dyDescent="0.3">
      <c r="A390601" s="5"/>
      <c r="B390601" s="7"/>
      <c r="C390601" s="9"/>
    </row>
    <row r="390603" spans="1:3" x14ac:dyDescent="0.3">
      <c r="A390603" s="5"/>
      <c r="B390603" s="7"/>
      <c r="C390603" s="9"/>
    </row>
    <row r="390605" spans="1:3" x14ac:dyDescent="0.3">
      <c r="A390605" s="5"/>
      <c r="B390605" s="7"/>
      <c r="C390605" s="9"/>
    </row>
    <row r="390607" spans="1:3" x14ac:dyDescent="0.3">
      <c r="A390607" s="5"/>
      <c r="B390607" s="7"/>
      <c r="C390607" s="9"/>
    </row>
    <row r="390609" spans="1:3" x14ac:dyDescent="0.3">
      <c r="A390609" s="5"/>
      <c r="B390609" s="7"/>
      <c r="C390609" s="9"/>
    </row>
    <row r="390611" spans="1:3" x14ac:dyDescent="0.3">
      <c r="A390611" s="5"/>
      <c r="B390611" s="7"/>
      <c r="C390611" s="9"/>
    </row>
    <row r="390613" spans="1:3" x14ac:dyDescent="0.3">
      <c r="A390613" s="5"/>
      <c r="B390613" s="7"/>
      <c r="C390613" s="9"/>
    </row>
    <row r="390615" spans="1:3" x14ac:dyDescent="0.3">
      <c r="A390615" s="5"/>
      <c r="B390615" s="7"/>
      <c r="C390615" s="9"/>
    </row>
    <row r="390617" spans="1:3" x14ac:dyDescent="0.3">
      <c r="A390617" s="5"/>
      <c r="B390617" s="7"/>
      <c r="C390617" s="9"/>
    </row>
    <row r="390619" spans="1:3" x14ac:dyDescent="0.3">
      <c r="A390619" s="5"/>
      <c r="B390619" s="7"/>
      <c r="C390619" s="9"/>
    </row>
    <row r="390621" spans="1:3" x14ac:dyDescent="0.3">
      <c r="A390621" s="5"/>
      <c r="B390621" s="7"/>
      <c r="C390621" s="9"/>
    </row>
    <row r="390623" spans="1:3" x14ac:dyDescent="0.3">
      <c r="A390623" s="5"/>
      <c r="B390623" s="7"/>
      <c r="C390623" s="9"/>
    </row>
    <row r="390625" spans="1:3" x14ac:dyDescent="0.3">
      <c r="A390625" s="5"/>
      <c r="B390625" s="7"/>
      <c r="C390625" s="9"/>
    </row>
    <row r="390627" spans="1:3" x14ac:dyDescent="0.3">
      <c r="A390627" s="5"/>
      <c r="B390627" s="7"/>
      <c r="C390627" s="9"/>
    </row>
    <row r="390629" spans="1:3" x14ac:dyDescent="0.3">
      <c r="A390629" s="5"/>
      <c r="B390629" s="7"/>
      <c r="C390629" s="9"/>
    </row>
    <row r="390631" spans="1:3" x14ac:dyDescent="0.3">
      <c r="A390631" s="5"/>
      <c r="B390631" s="7"/>
      <c r="C390631" s="9"/>
    </row>
    <row r="390633" spans="1:3" x14ac:dyDescent="0.3">
      <c r="A390633" s="5"/>
      <c r="B390633" s="7"/>
      <c r="C390633" s="9"/>
    </row>
    <row r="390635" spans="1:3" x14ac:dyDescent="0.3">
      <c r="A390635" s="5"/>
      <c r="B390635" s="7"/>
      <c r="C390635" s="9"/>
    </row>
    <row r="390637" spans="1:3" x14ac:dyDescent="0.3">
      <c r="A390637" s="5"/>
      <c r="B390637" s="7"/>
      <c r="C390637" s="9"/>
    </row>
    <row r="390639" spans="1:3" x14ac:dyDescent="0.3">
      <c r="A390639" s="5"/>
      <c r="B390639" s="7"/>
      <c r="C390639" s="9"/>
    </row>
    <row r="390641" spans="1:3" x14ac:dyDescent="0.3">
      <c r="A390641" s="5"/>
      <c r="B390641" s="7"/>
      <c r="C390641" s="9"/>
    </row>
    <row r="390643" spans="1:3" x14ac:dyDescent="0.3">
      <c r="A390643" s="5"/>
      <c r="B390643" s="7"/>
      <c r="C390643" s="9"/>
    </row>
    <row r="390645" spans="1:3" x14ac:dyDescent="0.3">
      <c r="A390645" s="5"/>
      <c r="B390645" s="7"/>
      <c r="C390645" s="9"/>
    </row>
    <row r="390647" spans="1:3" x14ac:dyDescent="0.3">
      <c r="A390647" s="5"/>
      <c r="B390647" s="7"/>
      <c r="C390647" s="9"/>
    </row>
    <row r="390649" spans="1:3" x14ac:dyDescent="0.3">
      <c r="A390649" s="5"/>
      <c r="B390649" s="7"/>
      <c r="C390649" s="9"/>
    </row>
    <row r="390651" spans="1:3" x14ac:dyDescent="0.3">
      <c r="A390651" s="5"/>
      <c r="B390651" s="7"/>
      <c r="C390651" s="9"/>
    </row>
    <row r="390653" spans="1:3" x14ac:dyDescent="0.3">
      <c r="A390653" s="5"/>
      <c r="B390653" s="7"/>
      <c r="C390653" s="9"/>
    </row>
    <row r="390655" spans="1:3" x14ac:dyDescent="0.3">
      <c r="A390655" s="5"/>
      <c r="B390655" s="7"/>
      <c r="C390655" s="9"/>
    </row>
    <row r="390657" spans="1:3" x14ac:dyDescent="0.3">
      <c r="A390657" s="5"/>
      <c r="B390657" s="7"/>
      <c r="C390657" s="9"/>
    </row>
    <row r="390659" spans="1:3" x14ac:dyDescent="0.3">
      <c r="A390659" s="5"/>
      <c r="B390659" s="7"/>
      <c r="C390659" s="9"/>
    </row>
    <row r="390661" spans="1:3" x14ac:dyDescent="0.3">
      <c r="A390661" s="5"/>
      <c r="B390661" s="7"/>
      <c r="C390661" s="9"/>
    </row>
    <row r="390663" spans="1:3" x14ac:dyDescent="0.3">
      <c r="A390663" s="5"/>
      <c r="B390663" s="7"/>
      <c r="C390663" s="9"/>
    </row>
    <row r="390665" spans="1:3" x14ac:dyDescent="0.3">
      <c r="A390665" s="5"/>
      <c r="B390665" s="7"/>
      <c r="C390665" s="9"/>
    </row>
    <row r="390667" spans="1:3" x14ac:dyDescent="0.3">
      <c r="A390667" s="5"/>
      <c r="B390667" s="7"/>
      <c r="C390667" s="9"/>
    </row>
    <row r="390669" spans="1:3" x14ac:dyDescent="0.3">
      <c r="A390669" s="5"/>
      <c r="B390669" s="7"/>
      <c r="C390669" s="9"/>
    </row>
    <row r="390671" spans="1:3" x14ac:dyDescent="0.3">
      <c r="A390671" s="5"/>
      <c r="B390671" s="7"/>
      <c r="C390671" s="9"/>
    </row>
    <row r="390673" spans="1:3" x14ac:dyDescent="0.3">
      <c r="A390673" s="5"/>
      <c r="B390673" s="7"/>
      <c r="C390673" s="9"/>
    </row>
    <row r="390675" spans="1:3" x14ac:dyDescent="0.3">
      <c r="A390675" s="5"/>
      <c r="B390675" s="7"/>
      <c r="C390675" s="9"/>
    </row>
    <row r="390677" spans="1:3" x14ac:dyDescent="0.3">
      <c r="A390677" s="5"/>
      <c r="B390677" s="7"/>
      <c r="C390677" s="9"/>
    </row>
    <row r="390679" spans="1:3" x14ac:dyDescent="0.3">
      <c r="A390679" s="5"/>
      <c r="B390679" s="7"/>
      <c r="C390679" s="9"/>
    </row>
    <row r="390681" spans="1:3" x14ac:dyDescent="0.3">
      <c r="A390681" s="5"/>
      <c r="B390681" s="7"/>
      <c r="C390681" s="9"/>
    </row>
    <row r="390683" spans="1:3" x14ac:dyDescent="0.3">
      <c r="A390683" s="5"/>
      <c r="B390683" s="7"/>
      <c r="C390683" s="9"/>
    </row>
    <row r="390685" spans="1:3" x14ac:dyDescent="0.3">
      <c r="A390685" s="5"/>
      <c r="B390685" s="7"/>
      <c r="C390685" s="9"/>
    </row>
    <row r="390687" spans="1:3" x14ac:dyDescent="0.3">
      <c r="A390687" s="5"/>
      <c r="B390687" s="7"/>
      <c r="C390687" s="9"/>
    </row>
    <row r="390689" spans="1:3" x14ac:dyDescent="0.3">
      <c r="A390689" s="5"/>
      <c r="B390689" s="7"/>
      <c r="C390689" s="9"/>
    </row>
    <row r="390691" spans="1:3" x14ac:dyDescent="0.3">
      <c r="A390691" s="5"/>
      <c r="B390691" s="7"/>
      <c r="C390691" s="9"/>
    </row>
    <row r="390693" spans="1:3" x14ac:dyDescent="0.3">
      <c r="A390693" s="5"/>
      <c r="B390693" s="7"/>
      <c r="C390693" s="9"/>
    </row>
    <row r="390695" spans="1:3" x14ac:dyDescent="0.3">
      <c r="A390695" s="5"/>
      <c r="B390695" s="7"/>
      <c r="C390695" s="9"/>
    </row>
    <row r="390697" spans="1:3" x14ac:dyDescent="0.3">
      <c r="A390697" s="5"/>
      <c r="B390697" s="7"/>
      <c r="C390697" s="9"/>
    </row>
    <row r="390699" spans="1:3" x14ac:dyDescent="0.3">
      <c r="A390699" s="5"/>
      <c r="B390699" s="7"/>
      <c r="C390699" s="9"/>
    </row>
    <row r="390701" spans="1:3" x14ac:dyDescent="0.3">
      <c r="A390701" s="5"/>
      <c r="B390701" s="7"/>
      <c r="C390701" s="9"/>
    </row>
    <row r="390703" spans="1:3" x14ac:dyDescent="0.3">
      <c r="A390703" s="5"/>
      <c r="B390703" s="7"/>
      <c r="C390703" s="9"/>
    </row>
    <row r="390705" spans="1:3" x14ac:dyDescent="0.3">
      <c r="A390705" s="5"/>
      <c r="B390705" s="7"/>
      <c r="C390705" s="9"/>
    </row>
    <row r="390707" spans="1:3" x14ac:dyDescent="0.3">
      <c r="A390707" s="5"/>
      <c r="B390707" s="7"/>
      <c r="C390707" s="9"/>
    </row>
    <row r="390709" spans="1:3" x14ac:dyDescent="0.3">
      <c r="A390709" s="5"/>
      <c r="B390709" s="7"/>
      <c r="C390709" s="9"/>
    </row>
    <row r="390711" spans="1:3" x14ac:dyDescent="0.3">
      <c r="A390711" s="5"/>
      <c r="B390711" s="7"/>
      <c r="C390711" s="9"/>
    </row>
    <row r="390713" spans="1:3" x14ac:dyDescent="0.3">
      <c r="A390713" s="5"/>
      <c r="B390713" s="7"/>
      <c r="C390713" s="9"/>
    </row>
    <row r="390715" spans="1:3" x14ac:dyDescent="0.3">
      <c r="A390715" s="5"/>
      <c r="B390715" s="7"/>
      <c r="C390715" s="9"/>
    </row>
    <row r="390717" spans="1:3" x14ac:dyDescent="0.3">
      <c r="A390717" s="5"/>
      <c r="B390717" s="7"/>
      <c r="C390717" s="9"/>
    </row>
    <row r="390719" spans="1:3" x14ac:dyDescent="0.3">
      <c r="A390719" s="5"/>
      <c r="B390719" s="7"/>
      <c r="C390719" s="9"/>
    </row>
    <row r="390721" spans="1:3" x14ac:dyDescent="0.3">
      <c r="A390721" s="5"/>
      <c r="B390721" s="7"/>
      <c r="C390721" s="9"/>
    </row>
    <row r="390723" spans="1:3" x14ac:dyDescent="0.3">
      <c r="A390723" s="5"/>
      <c r="B390723" s="7"/>
      <c r="C390723" s="9"/>
    </row>
    <row r="390725" spans="1:3" x14ac:dyDescent="0.3">
      <c r="A390725" s="5"/>
      <c r="B390725" s="7"/>
      <c r="C390725" s="9"/>
    </row>
    <row r="390727" spans="1:3" x14ac:dyDescent="0.3">
      <c r="A390727" s="5"/>
      <c r="B390727" s="7"/>
      <c r="C390727" s="9"/>
    </row>
    <row r="390729" spans="1:3" x14ac:dyDescent="0.3">
      <c r="A390729" s="5"/>
      <c r="B390729" s="7"/>
      <c r="C390729" s="9"/>
    </row>
    <row r="390731" spans="1:3" x14ac:dyDescent="0.3">
      <c r="A390731" s="5"/>
      <c r="B390731" s="7"/>
      <c r="C390731" s="9"/>
    </row>
    <row r="390733" spans="1:3" x14ac:dyDescent="0.3">
      <c r="A390733" s="5"/>
      <c r="B390733" s="7"/>
      <c r="C390733" s="9"/>
    </row>
    <row r="390735" spans="1:3" x14ac:dyDescent="0.3">
      <c r="A390735" s="5"/>
      <c r="B390735" s="7"/>
      <c r="C390735" s="9"/>
    </row>
    <row r="390737" spans="1:3" x14ac:dyDescent="0.3">
      <c r="A390737" s="5"/>
      <c r="B390737" s="7"/>
      <c r="C390737" s="9"/>
    </row>
    <row r="390739" spans="1:3" x14ac:dyDescent="0.3">
      <c r="A390739" s="5"/>
      <c r="B390739" s="7"/>
      <c r="C390739" s="9"/>
    </row>
    <row r="390741" spans="1:3" x14ac:dyDescent="0.3">
      <c r="A390741" s="5"/>
      <c r="B390741" s="7"/>
      <c r="C390741" s="9"/>
    </row>
    <row r="390743" spans="1:3" x14ac:dyDescent="0.3">
      <c r="A390743" s="5"/>
      <c r="B390743" s="7"/>
      <c r="C390743" s="9"/>
    </row>
    <row r="390745" spans="1:3" x14ac:dyDescent="0.3">
      <c r="A390745" s="5"/>
      <c r="B390745" s="7"/>
      <c r="C390745" s="9"/>
    </row>
    <row r="390747" spans="1:3" x14ac:dyDescent="0.3">
      <c r="A390747" s="5"/>
      <c r="B390747" s="7"/>
      <c r="C390747" s="9"/>
    </row>
    <row r="390749" spans="1:3" x14ac:dyDescent="0.3">
      <c r="A390749" s="5"/>
      <c r="B390749" s="7"/>
      <c r="C390749" s="9"/>
    </row>
    <row r="390751" spans="1:3" x14ac:dyDescent="0.3">
      <c r="A390751" s="5"/>
      <c r="B390751" s="7"/>
      <c r="C390751" s="9"/>
    </row>
    <row r="390753" spans="1:3" x14ac:dyDescent="0.3">
      <c r="A390753" s="5"/>
      <c r="B390753" s="7"/>
      <c r="C390753" s="9"/>
    </row>
    <row r="390755" spans="1:3" x14ac:dyDescent="0.3">
      <c r="A390755" s="5"/>
      <c r="B390755" s="7"/>
      <c r="C390755" s="9"/>
    </row>
    <row r="390757" spans="1:3" x14ac:dyDescent="0.3">
      <c r="A390757" s="5"/>
      <c r="B390757" s="7"/>
      <c r="C390757" s="9"/>
    </row>
    <row r="390759" spans="1:3" x14ac:dyDescent="0.3">
      <c r="A390759" s="5"/>
      <c r="B390759" s="7"/>
      <c r="C390759" s="9"/>
    </row>
    <row r="390761" spans="1:3" x14ac:dyDescent="0.3">
      <c r="A390761" s="5"/>
      <c r="B390761" s="7"/>
      <c r="C390761" s="9"/>
    </row>
    <row r="390763" spans="1:3" x14ac:dyDescent="0.3">
      <c r="A390763" s="5"/>
      <c r="B390763" s="7"/>
      <c r="C390763" s="9"/>
    </row>
    <row r="390765" spans="1:3" x14ac:dyDescent="0.3">
      <c r="A390765" s="5"/>
      <c r="B390765" s="7"/>
      <c r="C390765" s="9"/>
    </row>
    <row r="390767" spans="1:3" x14ac:dyDescent="0.3">
      <c r="A390767" s="5"/>
      <c r="B390767" s="7"/>
      <c r="C390767" s="9"/>
    </row>
    <row r="390769" spans="1:3" x14ac:dyDescent="0.3">
      <c r="A390769" s="5"/>
      <c r="B390769" s="7"/>
      <c r="C390769" s="9"/>
    </row>
    <row r="390771" spans="1:3" x14ac:dyDescent="0.3">
      <c r="A390771" s="5"/>
      <c r="B390771" s="7"/>
      <c r="C390771" s="9"/>
    </row>
    <row r="390773" spans="1:3" x14ac:dyDescent="0.3">
      <c r="A390773" s="5"/>
      <c r="B390773" s="7"/>
      <c r="C390773" s="9"/>
    </row>
    <row r="390775" spans="1:3" x14ac:dyDescent="0.3">
      <c r="A390775" s="5"/>
      <c r="B390775" s="7"/>
      <c r="C390775" s="9"/>
    </row>
    <row r="390777" spans="1:3" x14ac:dyDescent="0.3">
      <c r="A390777" s="5"/>
      <c r="B390777" s="7"/>
      <c r="C390777" s="9"/>
    </row>
    <row r="390779" spans="1:3" x14ac:dyDescent="0.3">
      <c r="A390779" s="5"/>
      <c r="B390779" s="7"/>
      <c r="C390779" s="9"/>
    </row>
    <row r="390781" spans="1:3" x14ac:dyDescent="0.3">
      <c r="A390781" s="5"/>
      <c r="B390781" s="7"/>
      <c r="C390781" s="9"/>
    </row>
    <row r="390783" spans="1:3" x14ac:dyDescent="0.3">
      <c r="A390783" s="5"/>
      <c r="B390783" s="7"/>
      <c r="C390783" s="9"/>
    </row>
    <row r="390785" spans="1:3" x14ac:dyDescent="0.3">
      <c r="A390785" s="5"/>
      <c r="B390785" s="7"/>
      <c r="C390785" s="9"/>
    </row>
    <row r="390787" spans="1:3" x14ac:dyDescent="0.3">
      <c r="A390787" s="5"/>
      <c r="B390787" s="7"/>
      <c r="C390787" s="9"/>
    </row>
    <row r="390789" spans="1:3" x14ac:dyDescent="0.3">
      <c r="A390789" s="5"/>
      <c r="B390789" s="7"/>
      <c r="C390789" s="9"/>
    </row>
    <row r="390791" spans="1:3" x14ac:dyDescent="0.3">
      <c r="A390791" s="5"/>
      <c r="B390791" s="7"/>
      <c r="C390791" s="9"/>
    </row>
    <row r="390793" spans="1:3" x14ac:dyDescent="0.3">
      <c r="A390793" s="5"/>
      <c r="B390793" s="7"/>
      <c r="C390793" s="9"/>
    </row>
    <row r="390795" spans="1:3" x14ac:dyDescent="0.3">
      <c r="A390795" s="5"/>
      <c r="B390795" s="7"/>
      <c r="C390795" s="9"/>
    </row>
    <row r="390797" spans="1:3" x14ac:dyDescent="0.3">
      <c r="A390797" s="5"/>
      <c r="B390797" s="7"/>
      <c r="C390797" s="9"/>
    </row>
    <row r="390799" spans="1:3" x14ac:dyDescent="0.3">
      <c r="A390799" s="5"/>
      <c r="B390799" s="7"/>
      <c r="C390799" s="9"/>
    </row>
    <row r="390801" spans="1:3" x14ac:dyDescent="0.3">
      <c r="A390801" s="5"/>
      <c r="B390801" s="7"/>
      <c r="C390801" s="9"/>
    </row>
    <row r="390803" spans="1:3" x14ac:dyDescent="0.3">
      <c r="A390803" s="5"/>
      <c r="B390803" s="7"/>
      <c r="C390803" s="9"/>
    </row>
    <row r="390805" spans="1:3" x14ac:dyDescent="0.3">
      <c r="A390805" s="5"/>
      <c r="B390805" s="7"/>
      <c r="C390805" s="9"/>
    </row>
    <row r="390807" spans="1:3" x14ac:dyDescent="0.3">
      <c r="A390807" s="5"/>
      <c r="B390807" s="7"/>
      <c r="C390807" s="9"/>
    </row>
    <row r="390809" spans="1:3" x14ac:dyDescent="0.3">
      <c r="A390809" s="5"/>
      <c r="B390809" s="7"/>
      <c r="C390809" s="9"/>
    </row>
    <row r="390811" spans="1:3" x14ac:dyDescent="0.3">
      <c r="A390811" s="5"/>
      <c r="B390811" s="7"/>
      <c r="C390811" s="9"/>
    </row>
    <row r="390813" spans="1:3" x14ac:dyDescent="0.3">
      <c r="A390813" s="5"/>
      <c r="B390813" s="7"/>
      <c r="C390813" s="9"/>
    </row>
    <row r="390815" spans="1:3" x14ac:dyDescent="0.3">
      <c r="A390815" s="5"/>
      <c r="B390815" s="7"/>
      <c r="C390815" s="9"/>
    </row>
    <row r="390817" spans="1:3" x14ac:dyDescent="0.3">
      <c r="A390817" s="5"/>
      <c r="B390817" s="7"/>
      <c r="C390817" s="9"/>
    </row>
    <row r="390819" spans="1:3" x14ac:dyDescent="0.3">
      <c r="A390819" s="5"/>
      <c r="B390819" s="7"/>
      <c r="C390819" s="9"/>
    </row>
    <row r="390821" spans="1:3" x14ac:dyDescent="0.3">
      <c r="A390821" s="5"/>
      <c r="B390821" s="7"/>
      <c r="C390821" s="9"/>
    </row>
    <row r="390823" spans="1:3" x14ac:dyDescent="0.3">
      <c r="A390823" s="5"/>
      <c r="B390823" s="7"/>
      <c r="C390823" s="9"/>
    </row>
    <row r="390825" spans="1:3" x14ac:dyDescent="0.3">
      <c r="A390825" s="5"/>
      <c r="B390825" s="7"/>
      <c r="C390825" s="9"/>
    </row>
    <row r="390827" spans="1:3" x14ac:dyDescent="0.3">
      <c r="A390827" s="5"/>
      <c r="B390827" s="7"/>
      <c r="C390827" s="9"/>
    </row>
    <row r="390829" spans="1:3" x14ac:dyDescent="0.3">
      <c r="A390829" s="5"/>
      <c r="B390829" s="7"/>
      <c r="C390829" s="9"/>
    </row>
    <row r="390831" spans="1:3" x14ac:dyDescent="0.3">
      <c r="A390831" s="5"/>
      <c r="B390831" s="7"/>
      <c r="C390831" s="9"/>
    </row>
    <row r="390833" spans="1:3" x14ac:dyDescent="0.3">
      <c r="A390833" s="5"/>
      <c r="B390833" s="7"/>
      <c r="C390833" s="9"/>
    </row>
    <row r="390835" spans="1:3" x14ac:dyDescent="0.3">
      <c r="A390835" s="5"/>
      <c r="B390835" s="7"/>
      <c r="C390835" s="9"/>
    </row>
    <row r="390837" spans="1:3" x14ac:dyDescent="0.3">
      <c r="A390837" s="5"/>
      <c r="B390837" s="7"/>
      <c r="C390837" s="9"/>
    </row>
    <row r="390839" spans="1:3" x14ac:dyDescent="0.3">
      <c r="A390839" s="5"/>
      <c r="B390839" s="7"/>
      <c r="C390839" s="9"/>
    </row>
    <row r="390841" spans="1:3" x14ac:dyDescent="0.3">
      <c r="A390841" s="5"/>
      <c r="B390841" s="7"/>
      <c r="C390841" s="9"/>
    </row>
    <row r="390843" spans="1:3" x14ac:dyDescent="0.3">
      <c r="A390843" s="5"/>
      <c r="B390843" s="7"/>
      <c r="C390843" s="9"/>
    </row>
    <row r="390845" spans="1:3" x14ac:dyDescent="0.3">
      <c r="A390845" s="5"/>
      <c r="B390845" s="7"/>
      <c r="C390845" s="9"/>
    </row>
    <row r="390847" spans="1:3" x14ac:dyDescent="0.3">
      <c r="A390847" s="5"/>
      <c r="B390847" s="7"/>
      <c r="C390847" s="9"/>
    </row>
    <row r="390849" spans="1:3" x14ac:dyDescent="0.3">
      <c r="A390849" s="5"/>
      <c r="B390849" s="7"/>
      <c r="C390849" s="9"/>
    </row>
    <row r="390851" spans="1:3" x14ac:dyDescent="0.3">
      <c r="A390851" s="5"/>
      <c r="B390851" s="7"/>
      <c r="C390851" s="9"/>
    </row>
    <row r="390853" spans="1:3" x14ac:dyDescent="0.3">
      <c r="A390853" s="5"/>
      <c r="B390853" s="7"/>
      <c r="C390853" s="9"/>
    </row>
    <row r="390855" spans="1:3" x14ac:dyDescent="0.3">
      <c r="A390855" s="5"/>
      <c r="B390855" s="7"/>
      <c r="C390855" s="9"/>
    </row>
    <row r="390857" spans="1:3" x14ac:dyDescent="0.3">
      <c r="A390857" s="5"/>
      <c r="B390857" s="7"/>
      <c r="C390857" s="9"/>
    </row>
    <row r="390859" spans="1:3" x14ac:dyDescent="0.3">
      <c r="A390859" s="5"/>
      <c r="B390859" s="7"/>
      <c r="C390859" s="9"/>
    </row>
    <row r="390861" spans="1:3" x14ac:dyDescent="0.3">
      <c r="A390861" s="5"/>
      <c r="B390861" s="7"/>
      <c r="C390861" s="9"/>
    </row>
    <row r="390863" spans="1:3" x14ac:dyDescent="0.3">
      <c r="A390863" s="5"/>
      <c r="B390863" s="7"/>
      <c r="C390863" s="9"/>
    </row>
    <row r="390865" spans="1:3" x14ac:dyDescent="0.3">
      <c r="A390865" s="5"/>
      <c r="B390865" s="7"/>
      <c r="C390865" s="9"/>
    </row>
    <row r="390867" spans="1:3" x14ac:dyDescent="0.3">
      <c r="A390867" s="5"/>
      <c r="B390867" s="7"/>
      <c r="C390867" s="9"/>
    </row>
    <row r="390869" spans="1:3" x14ac:dyDescent="0.3">
      <c r="A390869" s="5"/>
      <c r="B390869" s="7"/>
      <c r="C390869" s="9"/>
    </row>
    <row r="390871" spans="1:3" x14ac:dyDescent="0.3">
      <c r="A390871" s="5"/>
      <c r="B390871" s="7"/>
      <c r="C390871" s="9"/>
    </row>
    <row r="390873" spans="1:3" x14ac:dyDescent="0.3">
      <c r="A390873" s="5"/>
      <c r="B390873" s="7"/>
      <c r="C390873" s="9"/>
    </row>
    <row r="390875" spans="1:3" x14ac:dyDescent="0.3">
      <c r="A390875" s="5"/>
      <c r="B390875" s="7"/>
      <c r="C390875" s="9"/>
    </row>
    <row r="390877" spans="1:3" x14ac:dyDescent="0.3">
      <c r="A390877" s="5"/>
      <c r="B390877" s="7"/>
      <c r="C390877" s="9"/>
    </row>
    <row r="390879" spans="1:3" x14ac:dyDescent="0.3">
      <c r="A390879" s="5"/>
      <c r="B390879" s="7"/>
      <c r="C390879" s="9"/>
    </row>
    <row r="390881" spans="1:3" x14ac:dyDescent="0.3">
      <c r="A390881" s="5"/>
      <c r="B390881" s="7"/>
      <c r="C390881" s="9"/>
    </row>
    <row r="390883" spans="1:3" x14ac:dyDescent="0.3">
      <c r="A390883" s="5"/>
      <c r="B390883" s="7"/>
      <c r="C390883" s="9"/>
    </row>
    <row r="390885" spans="1:3" x14ac:dyDescent="0.3">
      <c r="A390885" s="5"/>
      <c r="B390885" s="7"/>
      <c r="C390885" s="9"/>
    </row>
    <row r="390887" spans="1:3" x14ac:dyDescent="0.3">
      <c r="A390887" s="5"/>
      <c r="B390887" s="7"/>
      <c r="C390887" s="9"/>
    </row>
    <row r="390889" spans="1:3" x14ac:dyDescent="0.3">
      <c r="A390889" s="5"/>
      <c r="B390889" s="7"/>
      <c r="C390889" s="9"/>
    </row>
    <row r="390891" spans="1:3" x14ac:dyDescent="0.3">
      <c r="A390891" s="5"/>
      <c r="B390891" s="7"/>
      <c r="C390891" s="9"/>
    </row>
    <row r="390893" spans="1:3" x14ac:dyDescent="0.3">
      <c r="A390893" s="5"/>
      <c r="B390893" s="7"/>
      <c r="C390893" s="9"/>
    </row>
    <row r="390895" spans="1:3" x14ac:dyDescent="0.3">
      <c r="A390895" s="5"/>
      <c r="B390895" s="7"/>
      <c r="C390895" s="9"/>
    </row>
    <row r="390897" spans="1:3" x14ac:dyDescent="0.3">
      <c r="A390897" s="5"/>
      <c r="B390897" s="7"/>
      <c r="C390897" s="9"/>
    </row>
    <row r="390899" spans="1:3" x14ac:dyDescent="0.3">
      <c r="A390899" s="5"/>
      <c r="B390899" s="7"/>
      <c r="C390899" s="9"/>
    </row>
    <row r="390901" spans="1:3" x14ac:dyDescent="0.3">
      <c r="A390901" s="5"/>
      <c r="B390901" s="7"/>
      <c r="C390901" s="9"/>
    </row>
    <row r="390903" spans="1:3" x14ac:dyDescent="0.3">
      <c r="A390903" s="5"/>
      <c r="B390903" s="7"/>
      <c r="C390903" s="9"/>
    </row>
    <row r="390905" spans="1:3" x14ac:dyDescent="0.3">
      <c r="A390905" s="5"/>
      <c r="B390905" s="7"/>
      <c r="C390905" s="9"/>
    </row>
    <row r="390907" spans="1:3" x14ac:dyDescent="0.3">
      <c r="A390907" s="5"/>
      <c r="B390907" s="7"/>
      <c r="C390907" s="9"/>
    </row>
    <row r="390909" spans="1:3" x14ac:dyDescent="0.3">
      <c r="A390909" s="5"/>
      <c r="B390909" s="7"/>
      <c r="C390909" s="9"/>
    </row>
    <row r="390911" spans="1:3" x14ac:dyDescent="0.3">
      <c r="A390911" s="5"/>
      <c r="B390911" s="7"/>
      <c r="C390911" s="9"/>
    </row>
    <row r="390913" spans="1:3" x14ac:dyDescent="0.3">
      <c r="A390913" s="5"/>
      <c r="B390913" s="7"/>
      <c r="C390913" s="9"/>
    </row>
    <row r="390915" spans="1:3" x14ac:dyDescent="0.3">
      <c r="A390915" s="5"/>
      <c r="B390915" s="7"/>
      <c r="C390915" s="9"/>
    </row>
    <row r="390917" spans="1:3" x14ac:dyDescent="0.3">
      <c r="A390917" s="5"/>
      <c r="B390917" s="7"/>
      <c r="C390917" s="9"/>
    </row>
    <row r="390919" spans="1:3" x14ac:dyDescent="0.3">
      <c r="A390919" s="5"/>
      <c r="B390919" s="7"/>
      <c r="C390919" s="9"/>
    </row>
    <row r="390921" spans="1:3" x14ac:dyDescent="0.3">
      <c r="A390921" s="5"/>
      <c r="B390921" s="7"/>
      <c r="C390921" s="9"/>
    </row>
    <row r="390923" spans="1:3" x14ac:dyDescent="0.3">
      <c r="A390923" s="5"/>
      <c r="B390923" s="7"/>
      <c r="C390923" s="9"/>
    </row>
    <row r="390925" spans="1:3" x14ac:dyDescent="0.3">
      <c r="A390925" s="5"/>
      <c r="B390925" s="7"/>
      <c r="C390925" s="9"/>
    </row>
    <row r="390927" spans="1:3" x14ac:dyDescent="0.3">
      <c r="A390927" s="5"/>
      <c r="B390927" s="7"/>
      <c r="C390927" s="9"/>
    </row>
    <row r="390929" spans="1:3" x14ac:dyDescent="0.3">
      <c r="A390929" s="5"/>
      <c r="B390929" s="7"/>
      <c r="C390929" s="9"/>
    </row>
    <row r="390931" spans="1:3" x14ac:dyDescent="0.3">
      <c r="A390931" s="5"/>
      <c r="B390931" s="7"/>
      <c r="C390931" s="9"/>
    </row>
    <row r="390933" spans="1:3" x14ac:dyDescent="0.3">
      <c r="A390933" s="5"/>
      <c r="B390933" s="7"/>
      <c r="C390933" s="9"/>
    </row>
    <row r="390935" spans="1:3" x14ac:dyDescent="0.3">
      <c r="A390935" s="5"/>
      <c r="B390935" s="7"/>
      <c r="C390935" s="9"/>
    </row>
    <row r="390937" spans="1:3" x14ac:dyDescent="0.3">
      <c r="A390937" s="5"/>
      <c r="B390937" s="7"/>
      <c r="C390937" s="9"/>
    </row>
    <row r="390939" spans="1:3" x14ac:dyDescent="0.3">
      <c r="A390939" s="5"/>
      <c r="B390939" s="7"/>
      <c r="C390939" s="9"/>
    </row>
    <row r="390941" spans="1:3" x14ac:dyDescent="0.3">
      <c r="A390941" s="5"/>
      <c r="B390941" s="7"/>
      <c r="C390941" s="9"/>
    </row>
    <row r="390943" spans="1:3" x14ac:dyDescent="0.3">
      <c r="A390943" s="5"/>
      <c r="B390943" s="7"/>
      <c r="C390943" s="9"/>
    </row>
    <row r="390945" spans="1:3" x14ac:dyDescent="0.3">
      <c r="A390945" s="5"/>
      <c r="B390945" s="7"/>
      <c r="C390945" s="9"/>
    </row>
    <row r="390947" spans="1:3" x14ac:dyDescent="0.3">
      <c r="A390947" s="5"/>
      <c r="B390947" s="7"/>
      <c r="C390947" s="9"/>
    </row>
    <row r="390949" spans="1:3" x14ac:dyDescent="0.3">
      <c r="A390949" s="5"/>
      <c r="B390949" s="7"/>
      <c r="C390949" s="9"/>
    </row>
    <row r="390951" spans="1:3" x14ac:dyDescent="0.3">
      <c r="A390951" s="5"/>
      <c r="B390951" s="7"/>
      <c r="C390951" s="9"/>
    </row>
    <row r="390953" spans="1:3" x14ac:dyDescent="0.3">
      <c r="A390953" s="5"/>
      <c r="B390953" s="7"/>
      <c r="C390953" s="9"/>
    </row>
    <row r="390955" spans="1:3" x14ac:dyDescent="0.3">
      <c r="A390955" s="5"/>
      <c r="B390955" s="7"/>
      <c r="C390955" s="9"/>
    </row>
    <row r="390957" spans="1:3" x14ac:dyDescent="0.3">
      <c r="A390957" s="5"/>
      <c r="B390957" s="7"/>
      <c r="C390957" s="9"/>
    </row>
    <row r="390959" spans="1:3" x14ac:dyDescent="0.3">
      <c r="A390959" s="5"/>
      <c r="B390959" s="7"/>
      <c r="C390959" s="9"/>
    </row>
    <row r="390961" spans="1:3" x14ac:dyDescent="0.3">
      <c r="A390961" s="5"/>
      <c r="B390961" s="7"/>
      <c r="C390961" s="9"/>
    </row>
    <row r="390963" spans="1:3" x14ac:dyDescent="0.3">
      <c r="A390963" s="5"/>
      <c r="B390963" s="7"/>
      <c r="C390963" s="9"/>
    </row>
    <row r="390965" spans="1:3" x14ac:dyDescent="0.3">
      <c r="A390965" s="5"/>
      <c r="B390965" s="7"/>
      <c r="C390965" s="9"/>
    </row>
    <row r="390967" spans="1:3" x14ac:dyDescent="0.3">
      <c r="A390967" s="5"/>
      <c r="B390967" s="7"/>
      <c r="C390967" s="9"/>
    </row>
    <row r="390969" spans="1:3" x14ac:dyDescent="0.3">
      <c r="A390969" s="5"/>
      <c r="B390969" s="7"/>
      <c r="C390969" s="9"/>
    </row>
    <row r="390971" spans="1:3" x14ac:dyDescent="0.3">
      <c r="A390971" s="5"/>
      <c r="B390971" s="7"/>
      <c r="C390971" s="9"/>
    </row>
    <row r="390973" spans="1:3" x14ac:dyDescent="0.3">
      <c r="A390973" s="5"/>
      <c r="B390973" s="7"/>
      <c r="C390973" s="9"/>
    </row>
    <row r="390975" spans="1:3" x14ac:dyDescent="0.3">
      <c r="A390975" s="5"/>
      <c r="B390975" s="7"/>
      <c r="C390975" s="9"/>
    </row>
    <row r="390977" spans="1:3" x14ac:dyDescent="0.3">
      <c r="A390977" s="5"/>
      <c r="B390977" s="7"/>
      <c r="C390977" s="9"/>
    </row>
    <row r="390979" spans="1:3" x14ac:dyDescent="0.3">
      <c r="A390979" s="5"/>
      <c r="B390979" s="7"/>
      <c r="C390979" s="9"/>
    </row>
    <row r="390981" spans="1:3" x14ac:dyDescent="0.3">
      <c r="A390981" s="5"/>
      <c r="B390981" s="7"/>
      <c r="C390981" s="9"/>
    </row>
    <row r="390983" spans="1:3" x14ac:dyDescent="0.3">
      <c r="A390983" s="5"/>
      <c r="B390983" s="7"/>
      <c r="C390983" s="9"/>
    </row>
    <row r="390985" spans="1:3" x14ac:dyDescent="0.3">
      <c r="A390985" s="5"/>
      <c r="B390985" s="7"/>
      <c r="C390985" s="9"/>
    </row>
    <row r="390987" spans="1:3" x14ac:dyDescent="0.3">
      <c r="A390987" s="5"/>
      <c r="B390987" s="7"/>
      <c r="C390987" s="9"/>
    </row>
    <row r="390989" spans="1:3" x14ac:dyDescent="0.3">
      <c r="A390989" s="5"/>
      <c r="B390989" s="7"/>
      <c r="C390989" s="9"/>
    </row>
    <row r="390991" spans="1:3" x14ac:dyDescent="0.3">
      <c r="A390991" s="5"/>
      <c r="B390991" s="7"/>
      <c r="C390991" s="9"/>
    </row>
    <row r="390993" spans="1:3" x14ac:dyDescent="0.3">
      <c r="A390993" s="5"/>
      <c r="B390993" s="7"/>
      <c r="C390993" s="9"/>
    </row>
    <row r="390995" spans="1:3" x14ac:dyDescent="0.3">
      <c r="A390995" s="5"/>
      <c r="B390995" s="7"/>
      <c r="C390995" s="9"/>
    </row>
    <row r="390997" spans="1:3" x14ac:dyDescent="0.3">
      <c r="A390997" s="5"/>
      <c r="B390997" s="7"/>
      <c r="C390997" s="9"/>
    </row>
    <row r="390999" spans="1:3" x14ac:dyDescent="0.3">
      <c r="A390999" s="5"/>
      <c r="B390999" s="7"/>
      <c r="C390999" s="9"/>
    </row>
    <row r="391001" spans="1:3" x14ac:dyDescent="0.3">
      <c r="A391001" s="5"/>
      <c r="B391001" s="7"/>
      <c r="C391001" s="9"/>
    </row>
    <row r="391003" spans="1:3" x14ac:dyDescent="0.3">
      <c r="A391003" s="5"/>
      <c r="B391003" s="7"/>
      <c r="C391003" s="9"/>
    </row>
    <row r="391005" spans="1:3" x14ac:dyDescent="0.3">
      <c r="A391005" s="5"/>
      <c r="B391005" s="7"/>
      <c r="C391005" s="9"/>
    </row>
    <row r="391007" spans="1:3" x14ac:dyDescent="0.3">
      <c r="A391007" s="5"/>
      <c r="B391007" s="7"/>
      <c r="C391007" s="9"/>
    </row>
    <row r="391009" spans="1:3" x14ac:dyDescent="0.3">
      <c r="A391009" s="5"/>
      <c r="B391009" s="7"/>
      <c r="C391009" s="9"/>
    </row>
    <row r="391011" spans="1:3" x14ac:dyDescent="0.3">
      <c r="A391011" s="5"/>
      <c r="B391011" s="7"/>
      <c r="C391011" s="9"/>
    </row>
    <row r="391013" spans="1:3" x14ac:dyDescent="0.3">
      <c r="A391013" s="5"/>
      <c r="B391013" s="7"/>
      <c r="C391013" s="9"/>
    </row>
    <row r="391015" spans="1:3" x14ac:dyDescent="0.3">
      <c r="A391015" s="5"/>
      <c r="B391015" s="7"/>
      <c r="C391015" s="9"/>
    </row>
    <row r="391017" spans="1:3" x14ac:dyDescent="0.3">
      <c r="A391017" s="5"/>
      <c r="B391017" s="7"/>
      <c r="C391017" s="9"/>
    </row>
    <row r="391019" spans="1:3" x14ac:dyDescent="0.3">
      <c r="A391019" s="5"/>
      <c r="B391019" s="7"/>
      <c r="C391019" s="9"/>
    </row>
    <row r="391021" spans="1:3" x14ac:dyDescent="0.3">
      <c r="A391021" s="5"/>
      <c r="B391021" s="7"/>
      <c r="C391021" s="9"/>
    </row>
    <row r="391023" spans="1:3" x14ac:dyDescent="0.3">
      <c r="A391023" s="5"/>
      <c r="B391023" s="7"/>
      <c r="C391023" s="9"/>
    </row>
    <row r="391025" spans="1:3" x14ac:dyDescent="0.3">
      <c r="A391025" s="5"/>
      <c r="B391025" s="7"/>
      <c r="C391025" s="9"/>
    </row>
    <row r="391027" spans="1:3" x14ac:dyDescent="0.3">
      <c r="A391027" s="5"/>
      <c r="B391027" s="7"/>
      <c r="C391027" s="9"/>
    </row>
    <row r="391029" spans="1:3" x14ac:dyDescent="0.3">
      <c r="A391029" s="5"/>
      <c r="B391029" s="7"/>
      <c r="C391029" s="9"/>
    </row>
    <row r="391031" spans="1:3" x14ac:dyDescent="0.3">
      <c r="A391031" s="5"/>
      <c r="B391031" s="7"/>
      <c r="C391031" s="9"/>
    </row>
    <row r="391033" spans="1:3" x14ac:dyDescent="0.3">
      <c r="A391033" s="5"/>
      <c r="B391033" s="7"/>
      <c r="C391033" s="9"/>
    </row>
    <row r="391035" spans="1:3" x14ac:dyDescent="0.3">
      <c r="A391035" s="5"/>
      <c r="B391035" s="7"/>
      <c r="C391035" s="9"/>
    </row>
    <row r="391037" spans="1:3" x14ac:dyDescent="0.3">
      <c r="A391037" s="5"/>
      <c r="B391037" s="7"/>
      <c r="C391037" s="9"/>
    </row>
    <row r="391039" spans="1:3" x14ac:dyDescent="0.3">
      <c r="A391039" s="5"/>
      <c r="B391039" s="7"/>
      <c r="C391039" s="9"/>
    </row>
    <row r="391041" spans="1:3" x14ac:dyDescent="0.3">
      <c r="A391041" s="5"/>
      <c r="B391041" s="7"/>
      <c r="C391041" s="9"/>
    </row>
    <row r="391043" spans="1:3" x14ac:dyDescent="0.3">
      <c r="A391043" s="5"/>
      <c r="B391043" s="7"/>
      <c r="C391043" s="9"/>
    </row>
    <row r="391045" spans="1:3" x14ac:dyDescent="0.3">
      <c r="A391045" s="5"/>
      <c r="B391045" s="7"/>
      <c r="C391045" s="9"/>
    </row>
    <row r="391047" spans="1:3" x14ac:dyDescent="0.3">
      <c r="A391047" s="5"/>
      <c r="B391047" s="7"/>
      <c r="C391047" s="9"/>
    </row>
    <row r="391049" spans="1:3" x14ac:dyDescent="0.3">
      <c r="A391049" s="5"/>
      <c r="B391049" s="7"/>
      <c r="C391049" s="9"/>
    </row>
    <row r="391051" spans="1:3" x14ac:dyDescent="0.3">
      <c r="A391051" s="5"/>
      <c r="B391051" s="7"/>
      <c r="C391051" s="9"/>
    </row>
    <row r="391053" spans="1:3" x14ac:dyDescent="0.3">
      <c r="A391053" s="5"/>
      <c r="B391053" s="7"/>
      <c r="C391053" s="9"/>
    </row>
    <row r="391055" spans="1:3" x14ac:dyDescent="0.3">
      <c r="A391055" s="5"/>
      <c r="B391055" s="7"/>
      <c r="C391055" s="9"/>
    </row>
    <row r="391057" spans="1:3" x14ac:dyDescent="0.3">
      <c r="A391057" s="5"/>
      <c r="B391057" s="7"/>
      <c r="C391057" s="9"/>
    </row>
    <row r="391059" spans="1:3" x14ac:dyDescent="0.3">
      <c r="A391059" s="5"/>
      <c r="B391059" s="7"/>
      <c r="C391059" s="9"/>
    </row>
    <row r="391061" spans="1:3" x14ac:dyDescent="0.3">
      <c r="A391061" s="5"/>
      <c r="B391061" s="7"/>
      <c r="C391061" s="9"/>
    </row>
    <row r="391063" spans="1:3" x14ac:dyDescent="0.3">
      <c r="A391063" s="5"/>
      <c r="B391063" s="7"/>
      <c r="C391063" s="9"/>
    </row>
    <row r="391065" spans="1:3" x14ac:dyDescent="0.3">
      <c r="A391065" s="5"/>
      <c r="B391065" s="7"/>
      <c r="C391065" s="9"/>
    </row>
    <row r="391067" spans="1:3" x14ac:dyDescent="0.3">
      <c r="A391067" s="5"/>
      <c r="B391067" s="7"/>
      <c r="C391067" s="9"/>
    </row>
    <row r="391069" spans="1:3" x14ac:dyDescent="0.3">
      <c r="A391069" s="5"/>
      <c r="B391069" s="7"/>
      <c r="C391069" s="9"/>
    </row>
    <row r="391071" spans="1:3" x14ac:dyDescent="0.3">
      <c r="A391071" s="5"/>
      <c r="B391071" s="7"/>
      <c r="C391071" s="9"/>
    </row>
    <row r="391073" spans="1:3" x14ac:dyDescent="0.3">
      <c r="A391073" s="5"/>
      <c r="B391073" s="7"/>
      <c r="C391073" s="9"/>
    </row>
    <row r="391075" spans="1:3" x14ac:dyDescent="0.3">
      <c r="A391075" s="5"/>
      <c r="B391075" s="7"/>
      <c r="C391075" s="9"/>
    </row>
    <row r="391077" spans="1:3" x14ac:dyDescent="0.3">
      <c r="A391077" s="5"/>
      <c r="B391077" s="7"/>
      <c r="C391077" s="9"/>
    </row>
    <row r="391079" spans="1:3" x14ac:dyDescent="0.3">
      <c r="A391079" s="5"/>
      <c r="B391079" s="7"/>
      <c r="C391079" s="9"/>
    </row>
    <row r="391081" spans="1:3" x14ac:dyDescent="0.3">
      <c r="A391081" s="5"/>
      <c r="B391081" s="7"/>
      <c r="C391081" s="9"/>
    </row>
    <row r="391083" spans="1:3" x14ac:dyDescent="0.3">
      <c r="A391083" s="5"/>
      <c r="B391083" s="7"/>
      <c r="C391083" s="9"/>
    </row>
    <row r="391085" spans="1:3" x14ac:dyDescent="0.3">
      <c r="A391085" s="5"/>
      <c r="B391085" s="7"/>
      <c r="C391085" s="9"/>
    </row>
    <row r="391087" spans="1:3" x14ac:dyDescent="0.3">
      <c r="A391087" s="5"/>
      <c r="B391087" s="7"/>
      <c r="C391087" s="9"/>
    </row>
    <row r="391089" spans="1:3" x14ac:dyDescent="0.3">
      <c r="A391089" s="5"/>
      <c r="B391089" s="7"/>
      <c r="C391089" s="9"/>
    </row>
    <row r="391091" spans="1:3" x14ac:dyDescent="0.3">
      <c r="A391091" s="5"/>
      <c r="B391091" s="7"/>
      <c r="C391091" s="9"/>
    </row>
    <row r="391093" spans="1:3" x14ac:dyDescent="0.3">
      <c r="A391093" s="5"/>
      <c r="B391093" s="7"/>
      <c r="C391093" s="9"/>
    </row>
    <row r="391095" spans="1:3" x14ac:dyDescent="0.3">
      <c r="A391095" s="5"/>
      <c r="B391095" s="7"/>
      <c r="C391095" s="9"/>
    </row>
    <row r="391097" spans="1:3" x14ac:dyDescent="0.3">
      <c r="A391097" s="5"/>
      <c r="B391097" s="7"/>
      <c r="C391097" s="9"/>
    </row>
    <row r="391099" spans="1:3" x14ac:dyDescent="0.3">
      <c r="A391099" s="5"/>
      <c r="B391099" s="7"/>
      <c r="C391099" s="9"/>
    </row>
    <row r="391101" spans="1:3" x14ac:dyDescent="0.3">
      <c r="A391101" s="5"/>
      <c r="B391101" s="7"/>
      <c r="C391101" s="9"/>
    </row>
    <row r="391103" spans="1:3" x14ac:dyDescent="0.3">
      <c r="A391103" s="5"/>
      <c r="B391103" s="7"/>
      <c r="C391103" s="9"/>
    </row>
    <row r="391105" spans="1:3" x14ac:dyDescent="0.3">
      <c r="A391105" s="5"/>
      <c r="B391105" s="7"/>
      <c r="C391105" s="9"/>
    </row>
    <row r="391107" spans="1:3" x14ac:dyDescent="0.3">
      <c r="A391107" s="5"/>
      <c r="B391107" s="7"/>
      <c r="C391107" s="9"/>
    </row>
    <row r="391109" spans="1:3" x14ac:dyDescent="0.3">
      <c r="A391109" s="5"/>
      <c r="B391109" s="7"/>
      <c r="C391109" s="9"/>
    </row>
    <row r="391111" spans="1:3" x14ac:dyDescent="0.3">
      <c r="A391111" s="5"/>
      <c r="B391111" s="7"/>
      <c r="C391111" s="9"/>
    </row>
    <row r="391113" spans="1:3" x14ac:dyDescent="0.3">
      <c r="A391113" s="5"/>
      <c r="B391113" s="7"/>
      <c r="C391113" s="9"/>
    </row>
    <row r="391115" spans="1:3" x14ac:dyDescent="0.3">
      <c r="A391115" s="5"/>
      <c r="B391115" s="7"/>
      <c r="C391115" s="9"/>
    </row>
    <row r="391117" spans="1:3" x14ac:dyDescent="0.3">
      <c r="A391117" s="5"/>
      <c r="B391117" s="7"/>
      <c r="C391117" s="9"/>
    </row>
    <row r="391119" spans="1:3" x14ac:dyDescent="0.3">
      <c r="A391119" s="5"/>
      <c r="B391119" s="7"/>
      <c r="C391119" s="9"/>
    </row>
    <row r="391121" spans="1:3" x14ac:dyDescent="0.3">
      <c r="A391121" s="5"/>
      <c r="B391121" s="7"/>
      <c r="C391121" s="9"/>
    </row>
    <row r="391123" spans="1:3" x14ac:dyDescent="0.3">
      <c r="A391123" s="5"/>
      <c r="B391123" s="7"/>
      <c r="C391123" s="9"/>
    </row>
    <row r="391125" spans="1:3" x14ac:dyDescent="0.3">
      <c r="A391125" s="5"/>
      <c r="B391125" s="7"/>
      <c r="C391125" s="9"/>
    </row>
    <row r="391127" spans="1:3" x14ac:dyDescent="0.3">
      <c r="A391127" s="5"/>
      <c r="B391127" s="7"/>
      <c r="C391127" s="9"/>
    </row>
    <row r="391129" spans="1:3" x14ac:dyDescent="0.3">
      <c r="A391129" s="5"/>
      <c r="B391129" s="7"/>
      <c r="C391129" s="9"/>
    </row>
    <row r="391131" spans="1:3" x14ac:dyDescent="0.3">
      <c r="A391131" s="5"/>
      <c r="B391131" s="7"/>
      <c r="C391131" s="9"/>
    </row>
    <row r="391133" spans="1:3" x14ac:dyDescent="0.3">
      <c r="A391133" s="5"/>
      <c r="B391133" s="7"/>
      <c r="C391133" s="9"/>
    </row>
    <row r="391135" spans="1:3" x14ac:dyDescent="0.3">
      <c r="A391135" s="5"/>
      <c r="B391135" s="7"/>
      <c r="C391135" s="9"/>
    </row>
    <row r="391137" spans="1:3" x14ac:dyDescent="0.3">
      <c r="A391137" s="5"/>
      <c r="B391137" s="7"/>
      <c r="C391137" s="9"/>
    </row>
    <row r="391139" spans="1:3" x14ac:dyDescent="0.3">
      <c r="A391139" s="5"/>
      <c r="B391139" s="7"/>
      <c r="C391139" s="9"/>
    </row>
    <row r="391141" spans="1:3" x14ac:dyDescent="0.3">
      <c r="A391141" s="5"/>
      <c r="B391141" s="7"/>
      <c r="C391141" s="9"/>
    </row>
    <row r="391143" spans="1:3" x14ac:dyDescent="0.3">
      <c r="A391143" s="5"/>
      <c r="B391143" s="7"/>
      <c r="C391143" s="9"/>
    </row>
    <row r="391145" spans="1:3" x14ac:dyDescent="0.3">
      <c r="A391145" s="5"/>
      <c r="B391145" s="7"/>
      <c r="C391145" s="9"/>
    </row>
    <row r="391147" spans="1:3" x14ac:dyDescent="0.3">
      <c r="A391147" s="5"/>
      <c r="B391147" s="7"/>
      <c r="C391147" s="9"/>
    </row>
    <row r="391149" spans="1:3" x14ac:dyDescent="0.3">
      <c r="A391149" s="5"/>
      <c r="B391149" s="7"/>
      <c r="C391149" s="9"/>
    </row>
    <row r="391151" spans="1:3" x14ac:dyDescent="0.3">
      <c r="A391151" s="5"/>
      <c r="B391151" s="7"/>
      <c r="C391151" s="9"/>
    </row>
    <row r="391153" spans="1:3" x14ac:dyDescent="0.3">
      <c r="A391153" s="5"/>
      <c r="B391153" s="7"/>
      <c r="C391153" s="9"/>
    </row>
    <row r="391155" spans="1:3" x14ac:dyDescent="0.3">
      <c r="A391155" s="5"/>
      <c r="B391155" s="7"/>
      <c r="C391155" s="9"/>
    </row>
    <row r="391157" spans="1:3" x14ac:dyDescent="0.3">
      <c r="A391157" s="5"/>
      <c r="B391157" s="7"/>
      <c r="C391157" s="9"/>
    </row>
    <row r="391159" spans="1:3" x14ac:dyDescent="0.3">
      <c r="A391159" s="5"/>
      <c r="B391159" s="7"/>
      <c r="C391159" s="9"/>
    </row>
    <row r="391161" spans="1:3" x14ac:dyDescent="0.3">
      <c r="A391161" s="5"/>
      <c r="B391161" s="7"/>
      <c r="C391161" s="9"/>
    </row>
    <row r="391163" spans="1:3" x14ac:dyDescent="0.3">
      <c r="A391163" s="5"/>
      <c r="B391163" s="7"/>
      <c r="C391163" s="9"/>
    </row>
    <row r="391165" spans="1:3" x14ac:dyDescent="0.3">
      <c r="A391165" s="5"/>
      <c r="B391165" s="7"/>
      <c r="C391165" s="9"/>
    </row>
    <row r="391167" spans="1:3" x14ac:dyDescent="0.3">
      <c r="A391167" s="5"/>
      <c r="B391167" s="7"/>
      <c r="C391167" s="9"/>
    </row>
    <row r="391169" spans="1:3" x14ac:dyDescent="0.3">
      <c r="A391169" s="5"/>
      <c r="B391169" s="7"/>
      <c r="C391169" s="9"/>
    </row>
    <row r="391171" spans="1:3" x14ac:dyDescent="0.3">
      <c r="A391171" s="5"/>
      <c r="B391171" s="7"/>
      <c r="C391171" s="9"/>
    </row>
    <row r="391173" spans="1:3" x14ac:dyDescent="0.3">
      <c r="A391173" s="5"/>
      <c r="B391173" s="7"/>
      <c r="C391173" s="9"/>
    </row>
    <row r="391175" spans="1:3" x14ac:dyDescent="0.3">
      <c r="A391175" s="5"/>
      <c r="B391175" s="7"/>
      <c r="C391175" s="9"/>
    </row>
    <row r="391177" spans="1:3" x14ac:dyDescent="0.3">
      <c r="A391177" s="5"/>
      <c r="B391177" s="7"/>
      <c r="C391177" s="9"/>
    </row>
    <row r="391179" spans="1:3" x14ac:dyDescent="0.3">
      <c r="A391179" s="5"/>
      <c r="B391179" s="7"/>
      <c r="C391179" s="9"/>
    </row>
    <row r="391181" spans="1:3" x14ac:dyDescent="0.3">
      <c r="A391181" s="5"/>
      <c r="B391181" s="7"/>
      <c r="C391181" s="9"/>
    </row>
    <row r="391183" spans="1:3" x14ac:dyDescent="0.3">
      <c r="A391183" s="5"/>
      <c r="B391183" s="7"/>
      <c r="C391183" s="9"/>
    </row>
    <row r="391185" spans="1:3" x14ac:dyDescent="0.3">
      <c r="A391185" s="5"/>
      <c r="B391185" s="7"/>
      <c r="C391185" s="9"/>
    </row>
    <row r="391187" spans="1:3" x14ac:dyDescent="0.3">
      <c r="A391187" s="5"/>
      <c r="B391187" s="7"/>
      <c r="C391187" s="9"/>
    </row>
    <row r="391189" spans="1:3" x14ac:dyDescent="0.3">
      <c r="A391189" s="5"/>
      <c r="B391189" s="7"/>
      <c r="C391189" s="9"/>
    </row>
    <row r="391191" spans="1:3" x14ac:dyDescent="0.3">
      <c r="A391191" s="5"/>
      <c r="B391191" s="7"/>
      <c r="C391191" s="9"/>
    </row>
    <row r="391193" spans="1:3" x14ac:dyDescent="0.3">
      <c r="A391193" s="5"/>
      <c r="B391193" s="7"/>
      <c r="C391193" s="9"/>
    </row>
    <row r="391195" spans="1:3" x14ac:dyDescent="0.3">
      <c r="A391195" s="5"/>
      <c r="B391195" s="7"/>
      <c r="C391195" s="9"/>
    </row>
    <row r="391197" spans="1:3" x14ac:dyDescent="0.3">
      <c r="A391197" s="5"/>
      <c r="B391197" s="7"/>
      <c r="C391197" s="9"/>
    </row>
    <row r="391199" spans="1:3" x14ac:dyDescent="0.3">
      <c r="A391199" s="5"/>
      <c r="B391199" s="7"/>
      <c r="C391199" s="9"/>
    </row>
    <row r="391201" spans="1:3" x14ac:dyDescent="0.3">
      <c r="A391201" s="5"/>
      <c r="B391201" s="7"/>
      <c r="C391201" s="9"/>
    </row>
    <row r="391203" spans="1:3" x14ac:dyDescent="0.3">
      <c r="A391203" s="5"/>
      <c r="B391203" s="7"/>
      <c r="C391203" s="9"/>
    </row>
    <row r="391205" spans="1:3" x14ac:dyDescent="0.3">
      <c r="A391205" s="5"/>
      <c r="B391205" s="7"/>
      <c r="C391205" s="9"/>
    </row>
    <row r="391207" spans="1:3" x14ac:dyDescent="0.3">
      <c r="A391207" s="5"/>
      <c r="B391207" s="7"/>
      <c r="C391207" s="9"/>
    </row>
    <row r="391209" spans="1:3" x14ac:dyDescent="0.3">
      <c r="A391209" s="5"/>
      <c r="B391209" s="7"/>
      <c r="C391209" s="9"/>
    </row>
    <row r="391211" spans="1:3" x14ac:dyDescent="0.3">
      <c r="A391211" s="5"/>
      <c r="B391211" s="7"/>
      <c r="C391211" s="9"/>
    </row>
    <row r="391213" spans="1:3" x14ac:dyDescent="0.3">
      <c r="A391213" s="5"/>
      <c r="B391213" s="7"/>
      <c r="C391213" s="9"/>
    </row>
    <row r="391215" spans="1:3" x14ac:dyDescent="0.3">
      <c r="A391215" s="5"/>
      <c r="B391215" s="7"/>
      <c r="C391215" s="9"/>
    </row>
    <row r="391217" spans="1:3" x14ac:dyDescent="0.3">
      <c r="A391217" s="5"/>
      <c r="B391217" s="7"/>
      <c r="C391217" s="9"/>
    </row>
    <row r="391219" spans="1:3" x14ac:dyDescent="0.3">
      <c r="A391219" s="5"/>
      <c r="B391219" s="7"/>
      <c r="C391219" s="9"/>
    </row>
    <row r="391221" spans="1:3" x14ac:dyDescent="0.3">
      <c r="A391221" s="5"/>
      <c r="B391221" s="7"/>
      <c r="C391221" s="9"/>
    </row>
    <row r="391223" spans="1:3" x14ac:dyDescent="0.3">
      <c r="A391223" s="5"/>
      <c r="B391223" s="7"/>
      <c r="C391223" s="9"/>
    </row>
    <row r="391225" spans="1:3" x14ac:dyDescent="0.3">
      <c r="A391225" s="5"/>
      <c r="B391225" s="7"/>
      <c r="C391225" s="9"/>
    </row>
    <row r="391227" spans="1:3" x14ac:dyDescent="0.3">
      <c r="A391227" s="5"/>
      <c r="B391227" s="7"/>
      <c r="C391227" s="9"/>
    </row>
    <row r="391229" spans="1:3" x14ac:dyDescent="0.3">
      <c r="A391229" s="5"/>
      <c r="B391229" s="7"/>
      <c r="C391229" s="9"/>
    </row>
    <row r="391231" spans="1:3" x14ac:dyDescent="0.3">
      <c r="A391231" s="5"/>
      <c r="B391231" s="7"/>
      <c r="C391231" s="9"/>
    </row>
    <row r="391233" spans="1:3" x14ac:dyDescent="0.3">
      <c r="A391233" s="5"/>
      <c r="B391233" s="7"/>
      <c r="C391233" s="9"/>
    </row>
    <row r="391235" spans="1:3" x14ac:dyDescent="0.3">
      <c r="A391235" s="5"/>
      <c r="B391235" s="7"/>
      <c r="C391235" s="9"/>
    </row>
    <row r="391237" spans="1:3" x14ac:dyDescent="0.3">
      <c r="A391237" s="5"/>
      <c r="B391237" s="7"/>
      <c r="C391237" s="9"/>
    </row>
    <row r="391239" spans="1:3" x14ac:dyDescent="0.3">
      <c r="A391239" s="5"/>
      <c r="B391239" s="7"/>
      <c r="C391239" s="9"/>
    </row>
    <row r="391241" spans="1:3" x14ac:dyDescent="0.3">
      <c r="A391241" s="5"/>
      <c r="B391241" s="7"/>
      <c r="C391241" s="9"/>
    </row>
    <row r="391243" spans="1:3" x14ac:dyDescent="0.3">
      <c r="A391243" s="5"/>
      <c r="B391243" s="7"/>
      <c r="C391243" s="9"/>
    </row>
    <row r="391245" spans="1:3" x14ac:dyDescent="0.3">
      <c r="A391245" s="5"/>
      <c r="B391245" s="7"/>
      <c r="C391245" s="9"/>
    </row>
    <row r="391247" spans="1:3" x14ac:dyDescent="0.3">
      <c r="A391247" s="5"/>
      <c r="B391247" s="7"/>
      <c r="C391247" s="9"/>
    </row>
    <row r="391249" spans="1:3" x14ac:dyDescent="0.3">
      <c r="A391249" s="5"/>
      <c r="B391249" s="7"/>
      <c r="C391249" s="9"/>
    </row>
    <row r="391251" spans="1:3" x14ac:dyDescent="0.3">
      <c r="A391251" s="5"/>
      <c r="B391251" s="7"/>
      <c r="C391251" s="9"/>
    </row>
    <row r="391253" spans="1:3" x14ac:dyDescent="0.3">
      <c r="A391253" s="5"/>
      <c r="B391253" s="7"/>
      <c r="C391253" s="9"/>
    </row>
    <row r="391255" spans="1:3" x14ac:dyDescent="0.3">
      <c r="A391255" s="5"/>
      <c r="B391255" s="7"/>
      <c r="C391255" s="9"/>
    </row>
    <row r="391257" spans="1:3" x14ac:dyDescent="0.3">
      <c r="A391257" s="5"/>
      <c r="B391257" s="7"/>
      <c r="C391257" s="9"/>
    </row>
    <row r="391259" spans="1:3" x14ac:dyDescent="0.3">
      <c r="A391259" s="5"/>
      <c r="B391259" s="7"/>
      <c r="C391259" s="9"/>
    </row>
    <row r="391261" spans="1:3" x14ac:dyDescent="0.3">
      <c r="A391261" s="5"/>
      <c r="B391261" s="7"/>
      <c r="C391261" s="9"/>
    </row>
    <row r="391263" spans="1:3" x14ac:dyDescent="0.3">
      <c r="A391263" s="5"/>
      <c r="B391263" s="7"/>
      <c r="C391263" s="9"/>
    </row>
    <row r="391265" spans="1:3" x14ac:dyDescent="0.3">
      <c r="A391265" s="5"/>
      <c r="B391265" s="7"/>
      <c r="C391265" s="9"/>
    </row>
    <row r="391267" spans="1:3" x14ac:dyDescent="0.3">
      <c r="A391267" s="5"/>
      <c r="B391267" s="7"/>
      <c r="C391267" s="9"/>
    </row>
    <row r="391269" spans="1:3" x14ac:dyDescent="0.3">
      <c r="A391269" s="5"/>
      <c r="B391269" s="7"/>
      <c r="C391269" s="9"/>
    </row>
    <row r="391271" spans="1:3" x14ac:dyDescent="0.3">
      <c r="A391271" s="5"/>
      <c r="B391271" s="7"/>
      <c r="C391271" s="9"/>
    </row>
    <row r="391273" spans="1:3" x14ac:dyDescent="0.3">
      <c r="A391273" s="5"/>
      <c r="B391273" s="7"/>
      <c r="C391273" s="9"/>
    </row>
    <row r="391275" spans="1:3" x14ac:dyDescent="0.3">
      <c r="A391275" s="5"/>
      <c r="B391275" s="7"/>
      <c r="C391275" s="9"/>
    </row>
    <row r="391277" spans="1:3" x14ac:dyDescent="0.3">
      <c r="A391277" s="5"/>
      <c r="B391277" s="7"/>
      <c r="C391277" s="9"/>
    </row>
    <row r="391279" spans="1:3" x14ac:dyDescent="0.3">
      <c r="A391279" s="5"/>
      <c r="B391279" s="7"/>
      <c r="C391279" s="9"/>
    </row>
    <row r="391281" spans="1:3" x14ac:dyDescent="0.3">
      <c r="A391281" s="5"/>
      <c r="B391281" s="7"/>
      <c r="C391281" s="9"/>
    </row>
    <row r="391283" spans="1:3" x14ac:dyDescent="0.3">
      <c r="A391283" s="5"/>
      <c r="B391283" s="7"/>
      <c r="C391283" s="9"/>
    </row>
    <row r="391285" spans="1:3" x14ac:dyDescent="0.3">
      <c r="A391285" s="5"/>
      <c r="B391285" s="7"/>
      <c r="C391285" s="9"/>
    </row>
    <row r="391287" spans="1:3" x14ac:dyDescent="0.3">
      <c r="A391287" s="5"/>
      <c r="B391287" s="7"/>
      <c r="C391287" s="9"/>
    </row>
    <row r="391289" spans="1:3" x14ac:dyDescent="0.3">
      <c r="A391289" s="5"/>
      <c r="B391289" s="7"/>
      <c r="C391289" s="9"/>
    </row>
    <row r="391291" spans="1:3" x14ac:dyDescent="0.3">
      <c r="A391291" s="5"/>
      <c r="B391291" s="7"/>
      <c r="C391291" s="9"/>
    </row>
    <row r="391293" spans="1:3" x14ac:dyDescent="0.3">
      <c r="A391293" s="5"/>
      <c r="B391293" s="7"/>
      <c r="C391293" s="9"/>
    </row>
    <row r="391295" spans="1:3" x14ac:dyDescent="0.3">
      <c r="A391295" s="5"/>
      <c r="B391295" s="7"/>
      <c r="C391295" s="9"/>
    </row>
    <row r="391297" spans="1:3" x14ac:dyDescent="0.3">
      <c r="A391297" s="5"/>
      <c r="B391297" s="7"/>
      <c r="C391297" s="9"/>
    </row>
    <row r="391299" spans="1:3" x14ac:dyDescent="0.3">
      <c r="A391299" s="5"/>
      <c r="B391299" s="7"/>
      <c r="C391299" s="9"/>
    </row>
    <row r="391301" spans="1:3" x14ac:dyDescent="0.3">
      <c r="A391301" s="5"/>
      <c r="B391301" s="7"/>
      <c r="C391301" s="9"/>
    </row>
    <row r="391303" spans="1:3" x14ac:dyDescent="0.3">
      <c r="A391303" s="5"/>
      <c r="B391303" s="7"/>
      <c r="C391303" s="9"/>
    </row>
    <row r="391305" spans="1:3" x14ac:dyDescent="0.3">
      <c r="A391305" s="5"/>
      <c r="B391305" s="7"/>
      <c r="C391305" s="9"/>
    </row>
    <row r="391307" spans="1:3" x14ac:dyDescent="0.3">
      <c r="A391307" s="5"/>
      <c r="B391307" s="7"/>
      <c r="C391307" s="9"/>
    </row>
    <row r="391309" spans="1:3" x14ac:dyDescent="0.3">
      <c r="A391309" s="5"/>
      <c r="B391309" s="7"/>
      <c r="C391309" s="9"/>
    </row>
    <row r="391311" spans="1:3" x14ac:dyDescent="0.3">
      <c r="A391311" s="5"/>
      <c r="B391311" s="7"/>
      <c r="C391311" s="9"/>
    </row>
    <row r="391313" spans="1:3" x14ac:dyDescent="0.3">
      <c r="A391313" s="5"/>
      <c r="B391313" s="7"/>
      <c r="C391313" s="9"/>
    </row>
    <row r="391315" spans="1:3" x14ac:dyDescent="0.3">
      <c r="A391315" s="5"/>
      <c r="B391315" s="7"/>
      <c r="C391315" s="9"/>
    </row>
    <row r="391317" spans="1:3" x14ac:dyDescent="0.3">
      <c r="A391317" s="5"/>
      <c r="B391317" s="7"/>
      <c r="C391317" s="9"/>
    </row>
    <row r="391319" spans="1:3" x14ac:dyDescent="0.3">
      <c r="A391319" s="5"/>
      <c r="B391319" s="7"/>
      <c r="C391319" s="9"/>
    </row>
    <row r="391321" spans="1:3" x14ac:dyDescent="0.3">
      <c r="A391321" s="5"/>
      <c r="B391321" s="7"/>
      <c r="C391321" s="9"/>
    </row>
    <row r="391323" spans="1:3" x14ac:dyDescent="0.3">
      <c r="A391323" s="5"/>
      <c r="B391323" s="7"/>
      <c r="C391323" s="9"/>
    </row>
    <row r="391325" spans="1:3" x14ac:dyDescent="0.3">
      <c r="A391325" s="5"/>
      <c r="B391325" s="7"/>
      <c r="C391325" s="9"/>
    </row>
    <row r="391327" spans="1:3" x14ac:dyDescent="0.3">
      <c r="A391327" s="5"/>
      <c r="B391327" s="7"/>
      <c r="C391327" s="9"/>
    </row>
    <row r="391329" spans="1:3" x14ac:dyDescent="0.3">
      <c r="A391329" s="5"/>
      <c r="B391329" s="7"/>
      <c r="C391329" s="9"/>
    </row>
    <row r="391331" spans="1:3" x14ac:dyDescent="0.3">
      <c r="A391331" s="5"/>
      <c r="B391331" s="7"/>
      <c r="C391331" s="9"/>
    </row>
    <row r="391333" spans="1:3" x14ac:dyDescent="0.3">
      <c r="A391333" s="5"/>
      <c r="B391333" s="7"/>
      <c r="C391333" s="9"/>
    </row>
    <row r="391335" spans="1:3" x14ac:dyDescent="0.3">
      <c r="A391335" s="5"/>
      <c r="B391335" s="7"/>
      <c r="C391335" s="9"/>
    </row>
    <row r="391337" spans="1:3" x14ac:dyDescent="0.3">
      <c r="A391337" s="5"/>
      <c r="B391337" s="7"/>
      <c r="C391337" s="9"/>
    </row>
    <row r="391339" spans="1:3" x14ac:dyDescent="0.3">
      <c r="A391339" s="5"/>
      <c r="B391339" s="7"/>
      <c r="C391339" s="9"/>
    </row>
    <row r="391341" spans="1:3" x14ac:dyDescent="0.3">
      <c r="A391341" s="5"/>
      <c r="B391341" s="7"/>
      <c r="C391341" s="9"/>
    </row>
    <row r="391343" spans="1:3" x14ac:dyDescent="0.3">
      <c r="A391343" s="5"/>
      <c r="B391343" s="7"/>
      <c r="C391343" s="9"/>
    </row>
    <row r="391345" spans="1:3" x14ac:dyDescent="0.3">
      <c r="A391345" s="5"/>
      <c r="B391345" s="7"/>
      <c r="C391345" s="9"/>
    </row>
    <row r="391347" spans="1:3" x14ac:dyDescent="0.3">
      <c r="A391347" s="5"/>
      <c r="B391347" s="7"/>
      <c r="C391347" s="9"/>
    </row>
    <row r="391349" spans="1:3" x14ac:dyDescent="0.3">
      <c r="A391349" s="5"/>
      <c r="B391349" s="7"/>
      <c r="C391349" s="9"/>
    </row>
    <row r="391351" spans="1:3" x14ac:dyDescent="0.3">
      <c r="A391351" s="5"/>
      <c r="B391351" s="7"/>
      <c r="C391351" s="9"/>
    </row>
    <row r="391353" spans="1:3" x14ac:dyDescent="0.3">
      <c r="A391353" s="5"/>
      <c r="B391353" s="7"/>
      <c r="C391353" s="9"/>
    </row>
    <row r="391355" spans="1:3" x14ac:dyDescent="0.3">
      <c r="A391355" s="5"/>
      <c r="B391355" s="7"/>
      <c r="C391355" s="9"/>
    </row>
    <row r="391357" spans="1:3" x14ac:dyDescent="0.3">
      <c r="A391357" s="5"/>
      <c r="B391357" s="7"/>
      <c r="C391357" s="9"/>
    </row>
    <row r="391359" spans="1:3" x14ac:dyDescent="0.3">
      <c r="A391359" s="5"/>
      <c r="B391359" s="7"/>
      <c r="C391359" s="9"/>
    </row>
    <row r="391361" spans="1:3" x14ac:dyDescent="0.3">
      <c r="A391361" s="5"/>
      <c r="B391361" s="7"/>
      <c r="C391361" s="9"/>
    </row>
    <row r="391363" spans="1:3" x14ac:dyDescent="0.3">
      <c r="A391363" s="5"/>
      <c r="B391363" s="7"/>
      <c r="C391363" s="9"/>
    </row>
    <row r="391365" spans="1:3" x14ac:dyDescent="0.3">
      <c r="A391365" s="5"/>
      <c r="B391365" s="7"/>
      <c r="C391365" s="9"/>
    </row>
    <row r="391367" spans="1:3" x14ac:dyDescent="0.3">
      <c r="A391367" s="5"/>
      <c r="B391367" s="7"/>
      <c r="C391367" s="9"/>
    </row>
    <row r="391369" spans="1:3" x14ac:dyDescent="0.3">
      <c r="A391369" s="5"/>
      <c r="B391369" s="7"/>
      <c r="C391369" s="9"/>
    </row>
    <row r="391371" spans="1:3" x14ac:dyDescent="0.3">
      <c r="A391371" s="5"/>
      <c r="B391371" s="7"/>
      <c r="C391371" s="9"/>
    </row>
    <row r="391373" spans="1:3" x14ac:dyDescent="0.3">
      <c r="A391373" s="5"/>
      <c r="B391373" s="7"/>
      <c r="C391373" s="9"/>
    </row>
    <row r="391375" spans="1:3" x14ac:dyDescent="0.3">
      <c r="A391375" s="5"/>
      <c r="B391375" s="7"/>
      <c r="C391375" s="9"/>
    </row>
    <row r="391377" spans="1:3" x14ac:dyDescent="0.3">
      <c r="A391377" s="5"/>
      <c r="B391377" s="7"/>
      <c r="C391377" s="9"/>
    </row>
    <row r="391379" spans="1:3" x14ac:dyDescent="0.3">
      <c r="A391379" s="5"/>
      <c r="B391379" s="7"/>
      <c r="C391379" s="9"/>
    </row>
    <row r="391381" spans="1:3" x14ac:dyDescent="0.3">
      <c r="A391381" s="5"/>
      <c r="B391381" s="7"/>
      <c r="C391381" s="9"/>
    </row>
    <row r="391383" spans="1:3" x14ac:dyDescent="0.3">
      <c r="A391383" s="5"/>
      <c r="B391383" s="7"/>
      <c r="C391383" s="9"/>
    </row>
    <row r="391385" spans="1:3" x14ac:dyDescent="0.3">
      <c r="A391385" s="5"/>
      <c r="B391385" s="7"/>
      <c r="C391385" s="9"/>
    </row>
    <row r="391387" spans="1:3" x14ac:dyDescent="0.3">
      <c r="A391387" s="5"/>
      <c r="B391387" s="7"/>
      <c r="C391387" s="9"/>
    </row>
    <row r="391389" spans="1:3" x14ac:dyDescent="0.3">
      <c r="A391389" s="5"/>
      <c r="B391389" s="7"/>
      <c r="C391389" s="9"/>
    </row>
    <row r="391391" spans="1:3" x14ac:dyDescent="0.3">
      <c r="A391391" s="5"/>
      <c r="B391391" s="7"/>
      <c r="C391391" s="9"/>
    </row>
    <row r="391393" spans="1:3" x14ac:dyDescent="0.3">
      <c r="A391393" s="5"/>
      <c r="B391393" s="7"/>
      <c r="C391393" s="9"/>
    </row>
    <row r="391395" spans="1:3" x14ac:dyDescent="0.3">
      <c r="A391395" s="5"/>
      <c r="B391395" s="7"/>
      <c r="C391395" s="9"/>
    </row>
    <row r="391397" spans="1:3" x14ac:dyDescent="0.3">
      <c r="A391397" s="5"/>
      <c r="B391397" s="7"/>
      <c r="C391397" s="9"/>
    </row>
    <row r="391399" spans="1:3" x14ac:dyDescent="0.3">
      <c r="A391399" s="5"/>
      <c r="B391399" s="7"/>
      <c r="C391399" s="9"/>
    </row>
    <row r="391401" spans="1:3" x14ac:dyDescent="0.3">
      <c r="A391401" s="5"/>
      <c r="B391401" s="7"/>
      <c r="C391401" s="9"/>
    </row>
    <row r="391403" spans="1:3" x14ac:dyDescent="0.3">
      <c r="A391403" s="5"/>
      <c r="B391403" s="7"/>
      <c r="C391403" s="9"/>
    </row>
    <row r="391405" spans="1:3" x14ac:dyDescent="0.3">
      <c r="A391405" s="5"/>
      <c r="B391405" s="7"/>
      <c r="C391405" s="9"/>
    </row>
    <row r="391407" spans="1:3" x14ac:dyDescent="0.3">
      <c r="A391407" s="5"/>
      <c r="B391407" s="7"/>
      <c r="C391407" s="9"/>
    </row>
    <row r="391409" spans="1:3" x14ac:dyDescent="0.3">
      <c r="A391409" s="5"/>
      <c r="B391409" s="7"/>
      <c r="C391409" s="9"/>
    </row>
    <row r="391411" spans="1:3" x14ac:dyDescent="0.3">
      <c r="A391411" s="5"/>
      <c r="B391411" s="7"/>
      <c r="C391411" s="9"/>
    </row>
    <row r="391413" spans="1:3" x14ac:dyDescent="0.3">
      <c r="A391413" s="5"/>
      <c r="B391413" s="7"/>
      <c r="C391413" s="9"/>
    </row>
    <row r="391415" spans="1:3" x14ac:dyDescent="0.3">
      <c r="A391415" s="5"/>
      <c r="B391415" s="7"/>
      <c r="C391415" s="9"/>
    </row>
    <row r="391417" spans="1:3" x14ac:dyDescent="0.3">
      <c r="A391417" s="5"/>
      <c r="B391417" s="7"/>
      <c r="C391417" s="9"/>
    </row>
    <row r="391419" spans="1:3" x14ac:dyDescent="0.3">
      <c r="A391419" s="5"/>
      <c r="B391419" s="7"/>
      <c r="C391419" s="9"/>
    </row>
    <row r="391421" spans="1:3" x14ac:dyDescent="0.3">
      <c r="A391421" s="5"/>
      <c r="B391421" s="7"/>
      <c r="C391421" s="9"/>
    </row>
    <row r="391423" spans="1:3" x14ac:dyDescent="0.3">
      <c r="A391423" s="5"/>
      <c r="B391423" s="7"/>
      <c r="C391423" s="9"/>
    </row>
    <row r="391425" spans="1:3" x14ac:dyDescent="0.3">
      <c r="A391425" s="5"/>
      <c r="B391425" s="7"/>
      <c r="C391425" s="9"/>
    </row>
    <row r="391427" spans="1:3" x14ac:dyDescent="0.3">
      <c r="A391427" s="5"/>
      <c r="B391427" s="7"/>
      <c r="C391427" s="9"/>
    </row>
    <row r="391429" spans="1:3" x14ac:dyDescent="0.3">
      <c r="A391429" s="5"/>
      <c r="B391429" s="7"/>
      <c r="C391429" s="9"/>
    </row>
    <row r="391431" spans="1:3" x14ac:dyDescent="0.3">
      <c r="A391431" s="5"/>
      <c r="B391431" s="7"/>
      <c r="C391431" s="9"/>
    </row>
    <row r="391433" spans="1:3" x14ac:dyDescent="0.3">
      <c r="A391433" s="5"/>
      <c r="B391433" s="7"/>
      <c r="C391433" s="9"/>
    </row>
    <row r="391435" spans="1:3" x14ac:dyDescent="0.3">
      <c r="A391435" s="5"/>
      <c r="B391435" s="7"/>
      <c r="C391435" s="9"/>
    </row>
    <row r="391437" spans="1:3" x14ac:dyDescent="0.3">
      <c r="A391437" s="5"/>
      <c r="B391437" s="7"/>
      <c r="C391437" s="9"/>
    </row>
    <row r="391439" spans="1:3" x14ac:dyDescent="0.3">
      <c r="A391439" s="5"/>
      <c r="B391439" s="7"/>
      <c r="C391439" s="9"/>
    </row>
    <row r="391441" spans="1:3" x14ac:dyDescent="0.3">
      <c r="A391441" s="5"/>
      <c r="B391441" s="7"/>
      <c r="C391441" s="9"/>
    </row>
    <row r="391443" spans="1:3" x14ac:dyDescent="0.3">
      <c r="A391443" s="5"/>
      <c r="B391443" s="7"/>
      <c r="C391443" s="9"/>
    </row>
    <row r="391445" spans="1:3" x14ac:dyDescent="0.3">
      <c r="A391445" s="5"/>
      <c r="B391445" s="7"/>
      <c r="C391445" s="9"/>
    </row>
    <row r="391447" spans="1:3" x14ac:dyDescent="0.3">
      <c r="A391447" s="5"/>
      <c r="B391447" s="7"/>
      <c r="C391447" s="9"/>
    </row>
    <row r="391449" spans="1:3" x14ac:dyDescent="0.3">
      <c r="A391449" s="5"/>
      <c r="B391449" s="7"/>
      <c r="C391449" s="9"/>
    </row>
    <row r="391451" spans="1:3" x14ac:dyDescent="0.3">
      <c r="A391451" s="5"/>
      <c r="B391451" s="7"/>
      <c r="C391451" s="9"/>
    </row>
    <row r="391453" spans="1:3" x14ac:dyDescent="0.3">
      <c r="A391453" s="5"/>
      <c r="B391453" s="7"/>
      <c r="C391453" s="9"/>
    </row>
    <row r="391455" spans="1:3" x14ac:dyDescent="0.3">
      <c r="A391455" s="5"/>
      <c r="B391455" s="7"/>
      <c r="C391455" s="9"/>
    </row>
    <row r="391457" spans="1:3" x14ac:dyDescent="0.3">
      <c r="A391457" s="5"/>
      <c r="B391457" s="7"/>
      <c r="C391457" s="9"/>
    </row>
    <row r="391459" spans="1:3" x14ac:dyDescent="0.3">
      <c r="A391459" s="5"/>
      <c r="B391459" s="7"/>
      <c r="C391459" s="9"/>
    </row>
    <row r="391461" spans="1:3" x14ac:dyDescent="0.3">
      <c r="A391461" s="5"/>
      <c r="B391461" s="7"/>
      <c r="C391461" s="9"/>
    </row>
    <row r="391463" spans="1:3" x14ac:dyDescent="0.3">
      <c r="A391463" s="5"/>
      <c r="B391463" s="7"/>
      <c r="C391463" s="9"/>
    </row>
    <row r="391465" spans="1:3" x14ac:dyDescent="0.3">
      <c r="A391465" s="5"/>
      <c r="B391465" s="7"/>
      <c r="C391465" s="9"/>
    </row>
    <row r="391467" spans="1:3" x14ac:dyDescent="0.3">
      <c r="A391467" s="5"/>
      <c r="B391467" s="7"/>
      <c r="C391467" s="9"/>
    </row>
    <row r="391469" spans="1:3" x14ac:dyDescent="0.3">
      <c r="A391469" s="5"/>
      <c r="B391469" s="7"/>
      <c r="C391469" s="9"/>
    </row>
    <row r="391471" spans="1:3" x14ac:dyDescent="0.3">
      <c r="A391471" s="5"/>
      <c r="B391471" s="7"/>
      <c r="C391471" s="9"/>
    </row>
    <row r="391473" spans="1:3" x14ac:dyDescent="0.3">
      <c r="A391473" s="5"/>
      <c r="B391473" s="7"/>
      <c r="C391473" s="9"/>
    </row>
    <row r="391475" spans="1:3" x14ac:dyDescent="0.3">
      <c r="A391475" s="5"/>
      <c r="B391475" s="7"/>
      <c r="C391475" s="9"/>
    </row>
    <row r="391477" spans="1:3" x14ac:dyDescent="0.3">
      <c r="A391477" s="5"/>
      <c r="B391477" s="7"/>
      <c r="C391477" s="9"/>
    </row>
    <row r="391479" spans="1:3" x14ac:dyDescent="0.3">
      <c r="A391479" s="5"/>
      <c r="B391479" s="7"/>
      <c r="C391479" s="9"/>
    </row>
    <row r="391481" spans="1:3" x14ac:dyDescent="0.3">
      <c r="A391481" s="5"/>
      <c r="B391481" s="7"/>
      <c r="C391481" s="9"/>
    </row>
    <row r="391483" spans="1:3" x14ac:dyDescent="0.3">
      <c r="A391483" s="5"/>
      <c r="B391483" s="7"/>
      <c r="C391483" s="9"/>
    </row>
    <row r="391485" spans="1:3" x14ac:dyDescent="0.3">
      <c r="A391485" s="5"/>
      <c r="B391485" s="7"/>
      <c r="C391485" s="9"/>
    </row>
    <row r="391487" spans="1:3" x14ac:dyDescent="0.3">
      <c r="A391487" s="5"/>
      <c r="B391487" s="7"/>
      <c r="C391487" s="9"/>
    </row>
    <row r="391489" spans="1:3" x14ac:dyDescent="0.3">
      <c r="A391489" s="5"/>
      <c r="B391489" s="7"/>
      <c r="C391489" s="9"/>
    </row>
    <row r="391491" spans="1:3" x14ac:dyDescent="0.3">
      <c r="A391491" s="5"/>
      <c r="B391491" s="7"/>
      <c r="C391491" s="9"/>
    </row>
    <row r="391493" spans="1:3" x14ac:dyDescent="0.3">
      <c r="A391493" s="5"/>
      <c r="B391493" s="7"/>
      <c r="C391493" s="9"/>
    </row>
    <row r="391495" spans="1:3" x14ac:dyDescent="0.3">
      <c r="A391495" s="5"/>
      <c r="B391495" s="7"/>
      <c r="C391495" s="9"/>
    </row>
    <row r="391497" spans="1:3" x14ac:dyDescent="0.3">
      <c r="A391497" s="5"/>
      <c r="B391497" s="7"/>
      <c r="C391497" s="9"/>
    </row>
    <row r="391499" spans="1:3" x14ac:dyDescent="0.3">
      <c r="A391499" s="5"/>
      <c r="B391499" s="7"/>
      <c r="C391499" s="9"/>
    </row>
    <row r="391501" spans="1:3" x14ac:dyDescent="0.3">
      <c r="A391501" s="5"/>
      <c r="B391501" s="7"/>
      <c r="C391501" s="9"/>
    </row>
    <row r="391503" spans="1:3" x14ac:dyDescent="0.3">
      <c r="A391503" s="5"/>
      <c r="B391503" s="7"/>
      <c r="C391503" s="9"/>
    </row>
    <row r="391505" spans="1:3" x14ac:dyDescent="0.3">
      <c r="A391505" s="5"/>
      <c r="B391505" s="7"/>
      <c r="C391505" s="9"/>
    </row>
    <row r="391507" spans="1:3" x14ac:dyDescent="0.3">
      <c r="A391507" s="5"/>
      <c r="B391507" s="7"/>
      <c r="C391507" s="9"/>
    </row>
    <row r="391509" spans="1:3" x14ac:dyDescent="0.3">
      <c r="A391509" s="5"/>
      <c r="B391509" s="7"/>
      <c r="C391509" s="9"/>
    </row>
    <row r="391511" spans="1:3" x14ac:dyDescent="0.3">
      <c r="A391511" s="5"/>
      <c r="B391511" s="7"/>
      <c r="C391511" s="9"/>
    </row>
    <row r="391513" spans="1:3" x14ac:dyDescent="0.3">
      <c r="A391513" s="5"/>
      <c r="B391513" s="7"/>
      <c r="C391513" s="9"/>
    </row>
    <row r="391515" spans="1:3" x14ac:dyDescent="0.3">
      <c r="A391515" s="5"/>
      <c r="B391515" s="7"/>
      <c r="C391515" s="9"/>
    </row>
    <row r="391517" spans="1:3" x14ac:dyDescent="0.3">
      <c r="A391517" s="5"/>
      <c r="B391517" s="7"/>
      <c r="C391517" s="9"/>
    </row>
    <row r="391519" spans="1:3" x14ac:dyDescent="0.3">
      <c r="A391519" s="5"/>
      <c r="B391519" s="7"/>
      <c r="C391519" s="9"/>
    </row>
    <row r="391521" spans="1:3" x14ac:dyDescent="0.3">
      <c r="A391521" s="5"/>
      <c r="B391521" s="7"/>
      <c r="C391521" s="9"/>
    </row>
    <row r="391523" spans="1:3" x14ac:dyDescent="0.3">
      <c r="A391523" s="5"/>
      <c r="B391523" s="7"/>
      <c r="C391523" s="9"/>
    </row>
    <row r="391525" spans="1:3" x14ac:dyDescent="0.3">
      <c r="A391525" s="5"/>
      <c r="B391525" s="7"/>
      <c r="C391525" s="9"/>
    </row>
    <row r="391527" spans="1:3" x14ac:dyDescent="0.3">
      <c r="A391527" s="5"/>
      <c r="B391527" s="7"/>
      <c r="C391527" s="9"/>
    </row>
    <row r="391529" spans="1:3" x14ac:dyDescent="0.3">
      <c r="A391529" s="5"/>
      <c r="B391529" s="7"/>
      <c r="C391529" s="9"/>
    </row>
    <row r="391531" spans="1:3" x14ac:dyDescent="0.3">
      <c r="A391531" s="5"/>
      <c r="B391531" s="7"/>
      <c r="C391531" s="9"/>
    </row>
    <row r="391533" spans="1:3" x14ac:dyDescent="0.3">
      <c r="A391533" s="5"/>
      <c r="B391533" s="7"/>
      <c r="C391533" s="9"/>
    </row>
    <row r="391535" spans="1:3" x14ac:dyDescent="0.3">
      <c r="A391535" s="5"/>
      <c r="B391535" s="7"/>
      <c r="C391535" s="9"/>
    </row>
    <row r="391537" spans="1:3" x14ac:dyDescent="0.3">
      <c r="A391537" s="5"/>
      <c r="B391537" s="7"/>
      <c r="C391537" s="9"/>
    </row>
    <row r="391539" spans="1:3" x14ac:dyDescent="0.3">
      <c r="A391539" s="5"/>
      <c r="B391539" s="7"/>
      <c r="C391539" s="9"/>
    </row>
    <row r="391541" spans="1:3" x14ac:dyDescent="0.3">
      <c r="A391541" s="5"/>
      <c r="B391541" s="7"/>
      <c r="C391541" s="9"/>
    </row>
    <row r="391543" spans="1:3" x14ac:dyDescent="0.3">
      <c r="A391543" s="5"/>
      <c r="B391543" s="7"/>
      <c r="C391543" s="9"/>
    </row>
    <row r="391545" spans="1:3" x14ac:dyDescent="0.3">
      <c r="A391545" s="5"/>
      <c r="B391545" s="7"/>
      <c r="C391545" s="9"/>
    </row>
    <row r="391547" spans="1:3" x14ac:dyDescent="0.3">
      <c r="A391547" s="5"/>
      <c r="B391547" s="7"/>
      <c r="C391547" s="9"/>
    </row>
    <row r="391549" spans="1:3" x14ac:dyDescent="0.3">
      <c r="A391549" s="5"/>
      <c r="B391549" s="7"/>
      <c r="C391549" s="9"/>
    </row>
    <row r="391551" spans="1:3" x14ac:dyDescent="0.3">
      <c r="A391551" s="5"/>
      <c r="B391551" s="7"/>
      <c r="C391551" s="9"/>
    </row>
    <row r="391553" spans="1:3" x14ac:dyDescent="0.3">
      <c r="A391553" s="5"/>
      <c r="B391553" s="7"/>
      <c r="C391553" s="9"/>
    </row>
    <row r="391555" spans="1:3" x14ac:dyDescent="0.3">
      <c r="A391555" s="5"/>
      <c r="B391555" s="7"/>
      <c r="C391555" s="9"/>
    </row>
    <row r="391557" spans="1:3" x14ac:dyDescent="0.3">
      <c r="A391557" s="5"/>
      <c r="B391557" s="7"/>
      <c r="C391557" s="9"/>
    </row>
    <row r="391559" spans="1:3" x14ac:dyDescent="0.3">
      <c r="A391559" s="5"/>
      <c r="B391559" s="7"/>
      <c r="C391559" s="9"/>
    </row>
    <row r="391561" spans="1:3" x14ac:dyDescent="0.3">
      <c r="A391561" s="5"/>
      <c r="B391561" s="7"/>
      <c r="C391561" s="9"/>
    </row>
    <row r="391563" spans="1:3" x14ac:dyDescent="0.3">
      <c r="A391563" s="5"/>
      <c r="B391563" s="7"/>
      <c r="C391563" s="9"/>
    </row>
    <row r="391565" spans="1:3" x14ac:dyDescent="0.3">
      <c r="A391565" s="5"/>
      <c r="B391565" s="7"/>
      <c r="C391565" s="9"/>
    </row>
    <row r="391567" spans="1:3" x14ac:dyDescent="0.3">
      <c r="A391567" s="5"/>
      <c r="B391567" s="7"/>
      <c r="C391567" s="9"/>
    </row>
    <row r="391569" spans="1:3" x14ac:dyDescent="0.3">
      <c r="A391569" s="5"/>
      <c r="B391569" s="7"/>
      <c r="C391569" s="9"/>
    </row>
    <row r="391571" spans="1:3" x14ac:dyDescent="0.3">
      <c r="A391571" s="5"/>
      <c r="B391571" s="7"/>
      <c r="C391571" s="9"/>
    </row>
    <row r="391573" spans="1:3" x14ac:dyDescent="0.3">
      <c r="A391573" s="5"/>
      <c r="B391573" s="7"/>
      <c r="C391573" s="9"/>
    </row>
    <row r="391575" spans="1:3" x14ac:dyDescent="0.3">
      <c r="A391575" s="5"/>
      <c r="B391575" s="7"/>
      <c r="C391575" s="9"/>
    </row>
    <row r="391577" spans="1:3" x14ac:dyDescent="0.3">
      <c r="A391577" s="5"/>
      <c r="B391577" s="7"/>
      <c r="C391577" s="9"/>
    </row>
    <row r="391579" spans="1:3" x14ac:dyDescent="0.3">
      <c r="A391579" s="5"/>
      <c r="B391579" s="7"/>
      <c r="C391579" s="9"/>
    </row>
    <row r="391581" spans="1:3" x14ac:dyDescent="0.3">
      <c r="A391581" s="5"/>
      <c r="B391581" s="7"/>
      <c r="C391581" s="9"/>
    </row>
    <row r="391583" spans="1:3" x14ac:dyDescent="0.3">
      <c r="A391583" s="5"/>
      <c r="B391583" s="7"/>
      <c r="C391583" s="9"/>
    </row>
    <row r="391585" spans="1:3" x14ac:dyDescent="0.3">
      <c r="A391585" s="5"/>
      <c r="B391585" s="7"/>
      <c r="C391585" s="9"/>
    </row>
    <row r="391587" spans="1:3" x14ac:dyDescent="0.3">
      <c r="A391587" s="5"/>
      <c r="B391587" s="7"/>
      <c r="C391587" s="9"/>
    </row>
    <row r="391589" spans="1:3" x14ac:dyDescent="0.3">
      <c r="A391589" s="5"/>
      <c r="B391589" s="7"/>
      <c r="C391589" s="9"/>
    </row>
    <row r="391591" spans="1:3" x14ac:dyDescent="0.3">
      <c r="A391591" s="5"/>
      <c r="B391591" s="7"/>
      <c r="C391591" s="9"/>
    </row>
    <row r="391593" spans="1:3" x14ac:dyDescent="0.3">
      <c r="A391593" s="5"/>
      <c r="B391593" s="7"/>
      <c r="C391593" s="9"/>
    </row>
    <row r="391595" spans="1:3" x14ac:dyDescent="0.3">
      <c r="A391595" s="5"/>
      <c r="B391595" s="7"/>
      <c r="C391595" s="9"/>
    </row>
    <row r="391597" spans="1:3" x14ac:dyDescent="0.3">
      <c r="A391597" s="5"/>
      <c r="B391597" s="7"/>
      <c r="C391597" s="9"/>
    </row>
    <row r="391599" spans="1:3" x14ac:dyDescent="0.3">
      <c r="A391599" s="5"/>
      <c r="B391599" s="7"/>
      <c r="C391599" s="9"/>
    </row>
    <row r="391601" spans="1:3" x14ac:dyDescent="0.3">
      <c r="A391601" s="5"/>
      <c r="B391601" s="7"/>
      <c r="C391601" s="9"/>
    </row>
    <row r="391603" spans="1:3" x14ac:dyDescent="0.3">
      <c r="A391603" s="5"/>
      <c r="B391603" s="7"/>
      <c r="C391603" s="9"/>
    </row>
    <row r="391605" spans="1:3" x14ac:dyDescent="0.3">
      <c r="A391605" s="5"/>
      <c r="B391605" s="7"/>
      <c r="C391605" s="9"/>
    </row>
    <row r="391607" spans="1:3" x14ac:dyDescent="0.3">
      <c r="A391607" s="5"/>
      <c r="B391607" s="7"/>
      <c r="C391607" s="9"/>
    </row>
    <row r="391609" spans="1:3" x14ac:dyDescent="0.3">
      <c r="A391609" s="5"/>
      <c r="B391609" s="7"/>
      <c r="C391609" s="9"/>
    </row>
    <row r="391611" spans="1:3" x14ac:dyDescent="0.3">
      <c r="A391611" s="5"/>
      <c r="B391611" s="7"/>
      <c r="C391611" s="9"/>
    </row>
    <row r="391613" spans="1:3" x14ac:dyDescent="0.3">
      <c r="A391613" s="5"/>
      <c r="B391613" s="7"/>
      <c r="C391613" s="9"/>
    </row>
    <row r="391615" spans="1:3" x14ac:dyDescent="0.3">
      <c r="A391615" s="5"/>
      <c r="B391615" s="7"/>
      <c r="C391615" s="9"/>
    </row>
    <row r="391617" spans="1:3" x14ac:dyDescent="0.3">
      <c r="A391617" s="5"/>
      <c r="B391617" s="7"/>
      <c r="C391617" s="9"/>
    </row>
    <row r="391619" spans="1:3" x14ac:dyDescent="0.3">
      <c r="A391619" s="5"/>
      <c r="B391619" s="7"/>
      <c r="C391619" s="9"/>
    </row>
    <row r="391621" spans="1:3" x14ac:dyDescent="0.3">
      <c r="A391621" s="5"/>
      <c r="B391621" s="7"/>
      <c r="C391621" s="9"/>
    </row>
    <row r="391623" spans="1:3" x14ac:dyDescent="0.3">
      <c r="A391623" s="5"/>
      <c r="B391623" s="7"/>
      <c r="C391623" s="9"/>
    </row>
    <row r="391625" spans="1:3" x14ac:dyDescent="0.3">
      <c r="A391625" s="5"/>
      <c r="B391625" s="7"/>
      <c r="C391625" s="9"/>
    </row>
    <row r="391627" spans="1:3" x14ac:dyDescent="0.3">
      <c r="A391627" s="5"/>
      <c r="B391627" s="7"/>
      <c r="C391627" s="9"/>
    </row>
    <row r="391629" spans="1:3" x14ac:dyDescent="0.3">
      <c r="A391629" s="5"/>
      <c r="B391629" s="7"/>
      <c r="C391629" s="9"/>
    </row>
    <row r="391631" spans="1:3" x14ac:dyDescent="0.3">
      <c r="A391631" s="5"/>
      <c r="B391631" s="7"/>
      <c r="C391631" s="9"/>
    </row>
    <row r="391633" spans="1:3" x14ac:dyDescent="0.3">
      <c r="A391633" s="5"/>
      <c r="B391633" s="7"/>
      <c r="C391633" s="9"/>
    </row>
    <row r="391635" spans="1:3" x14ac:dyDescent="0.3">
      <c r="A391635" s="5"/>
      <c r="B391635" s="7"/>
      <c r="C391635" s="9"/>
    </row>
    <row r="391637" spans="1:3" x14ac:dyDescent="0.3">
      <c r="A391637" s="5"/>
      <c r="B391637" s="7"/>
      <c r="C391637" s="9"/>
    </row>
    <row r="391639" spans="1:3" x14ac:dyDescent="0.3">
      <c r="A391639" s="5"/>
      <c r="B391639" s="7"/>
      <c r="C391639" s="9"/>
    </row>
    <row r="391641" spans="1:3" x14ac:dyDescent="0.3">
      <c r="A391641" s="5"/>
      <c r="B391641" s="7"/>
      <c r="C391641" s="9"/>
    </row>
    <row r="391643" spans="1:3" x14ac:dyDescent="0.3">
      <c r="A391643" s="5"/>
      <c r="B391643" s="7"/>
      <c r="C391643" s="9"/>
    </row>
    <row r="391645" spans="1:3" x14ac:dyDescent="0.3">
      <c r="A391645" s="5"/>
      <c r="B391645" s="7"/>
      <c r="C391645" s="9"/>
    </row>
    <row r="391647" spans="1:3" x14ac:dyDescent="0.3">
      <c r="A391647" s="5"/>
      <c r="B391647" s="7"/>
      <c r="C391647" s="9"/>
    </row>
    <row r="391649" spans="1:3" x14ac:dyDescent="0.3">
      <c r="A391649" s="5"/>
      <c r="B391649" s="7"/>
      <c r="C391649" s="9"/>
    </row>
    <row r="391651" spans="1:3" x14ac:dyDescent="0.3">
      <c r="A391651" s="5"/>
      <c r="B391651" s="7"/>
      <c r="C391651" s="9"/>
    </row>
    <row r="391653" spans="1:3" x14ac:dyDescent="0.3">
      <c r="A391653" s="5"/>
      <c r="B391653" s="7"/>
      <c r="C391653" s="9"/>
    </row>
    <row r="391655" spans="1:3" x14ac:dyDescent="0.3">
      <c r="A391655" s="5"/>
      <c r="B391655" s="7"/>
      <c r="C391655" s="9"/>
    </row>
    <row r="391657" spans="1:3" x14ac:dyDescent="0.3">
      <c r="A391657" s="5"/>
      <c r="B391657" s="7"/>
      <c r="C391657" s="9"/>
    </row>
    <row r="391659" spans="1:3" x14ac:dyDescent="0.3">
      <c r="A391659" s="5"/>
      <c r="B391659" s="7"/>
      <c r="C391659" s="9"/>
    </row>
    <row r="391661" spans="1:3" x14ac:dyDescent="0.3">
      <c r="A391661" s="5"/>
      <c r="B391661" s="7"/>
      <c r="C391661" s="9"/>
    </row>
    <row r="391663" spans="1:3" x14ac:dyDescent="0.3">
      <c r="A391663" s="5"/>
      <c r="B391663" s="7"/>
      <c r="C391663" s="9"/>
    </row>
    <row r="391665" spans="1:3" x14ac:dyDescent="0.3">
      <c r="A391665" s="5"/>
      <c r="B391665" s="7"/>
      <c r="C391665" s="9"/>
    </row>
    <row r="391667" spans="1:3" x14ac:dyDescent="0.3">
      <c r="A391667" s="5"/>
      <c r="B391667" s="7"/>
      <c r="C391667" s="9"/>
    </row>
    <row r="391669" spans="1:3" x14ac:dyDescent="0.3">
      <c r="A391669" s="5"/>
      <c r="B391669" s="7"/>
      <c r="C391669" s="9"/>
    </row>
    <row r="391671" spans="1:3" x14ac:dyDescent="0.3">
      <c r="A391671" s="5"/>
      <c r="B391671" s="7"/>
      <c r="C391671" s="9"/>
    </row>
    <row r="391673" spans="1:3" x14ac:dyDescent="0.3">
      <c r="A391673" s="5"/>
      <c r="B391673" s="7"/>
      <c r="C391673" s="9"/>
    </row>
    <row r="391675" spans="1:3" x14ac:dyDescent="0.3">
      <c r="A391675" s="5"/>
      <c r="B391675" s="7"/>
      <c r="C391675" s="9"/>
    </row>
    <row r="391677" spans="1:3" x14ac:dyDescent="0.3">
      <c r="A391677" s="5"/>
      <c r="B391677" s="7"/>
      <c r="C391677" s="9"/>
    </row>
    <row r="391679" spans="1:3" x14ac:dyDescent="0.3">
      <c r="A391679" s="5"/>
      <c r="B391679" s="7"/>
      <c r="C391679" s="9"/>
    </row>
    <row r="391681" spans="1:3" x14ac:dyDescent="0.3">
      <c r="A391681" s="5"/>
      <c r="B391681" s="7"/>
      <c r="C391681" s="9"/>
    </row>
    <row r="391683" spans="1:3" x14ac:dyDescent="0.3">
      <c r="A391683" s="5"/>
      <c r="B391683" s="7"/>
      <c r="C391683" s="9"/>
    </row>
    <row r="391685" spans="1:3" x14ac:dyDescent="0.3">
      <c r="A391685" s="5"/>
      <c r="B391685" s="7"/>
      <c r="C391685" s="9"/>
    </row>
    <row r="391687" spans="1:3" x14ac:dyDescent="0.3">
      <c r="A391687" s="5"/>
      <c r="B391687" s="7"/>
      <c r="C391687" s="9"/>
    </row>
    <row r="391689" spans="1:3" x14ac:dyDescent="0.3">
      <c r="A391689" s="5"/>
      <c r="B391689" s="7"/>
      <c r="C391689" s="9"/>
    </row>
    <row r="391691" spans="1:3" x14ac:dyDescent="0.3">
      <c r="A391691" s="5"/>
      <c r="B391691" s="7"/>
      <c r="C391691" s="9"/>
    </row>
    <row r="391693" spans="1:3" x14ac:dyDescent="0.3">
      <c r="A391693" s="5"/>
      <c r="B391693" s="7"/>
      <c r="C391693" s="9"/>
    </row>
    <row r="391695" spans="1:3" x14ac:dyDescent="0.3">
      <c r="A391695" s="5"/>
      <c r="B391695" s="7"/>
      <c r="C391695" s="9"/>
    </row>
    <row r="391697" spans="1:3" x14ac:dyDescent="0.3">
      <c r="A391697" s="5"/>
      <c r="B391697" s="7"/>
      <c r="C391697" s="9"/>
    </row>
    <row r="391699" spans="1:3" x14ac:dyDescent="0.3">
      <c r="A391699" s="5"/>
      <c r="B391699" s="7"/>
      <c r="C391699" s="9"/>
    </row>
    <row r="391701" spans="1:3" x14ac:dyDescent="0.3">
      <c r="A391701" s="5"/>
      <c r="B391701" s="7"/>
      <c r="C391701" s="9"/>
    </row>
    <row r="391703" spans="1:3" x14ac:dyDescent="0.3">
      <c r="A391703" s="5"/>
      <c r="B391703" s="7"/>
      <c r="C391703" s="9"/>
    </row>
    <row r="391705" spans="1:3" x14ac:dyDescent="0.3">
      <c r="A391705" s="5"/>
      <c r="B391705" s="7"/>
      <c r="C391705" s="9"/>
    </row>
    <row r="391707" spans="1:3" x14ac:dyDescent="0.3">
      <c r="A391707" s="5"/>
      <c r="B391707" s="7"/>
      <c r="C391707" s="9"/>
    </row>
    <row r="391709" spans="1:3" x14ac:dyDescent="0.3">
      <c r="A391709" s="5"/>
      <c r="B391709" s="7"/>
      <c r="C391709" s="9"/>
    </row>
    <row r="391711" spans="1:3" x14ac:dyDescent="0.3">
      <c r="A391711" s="5"/>
      <c r="B391711" s="7"/>
      <c r="C391711" s="9"/>
    </row>
    <row r="391713" spans="1:3" x14ac:dyDescent="0.3">
      <c r="A391713" s="5"/>
      <c r="B391713" s="7"/>
      <c r="C391713" s="9"/>
    </row>
    <row r="391715" spans="1:3" x14ac:dyDescent="0.3">
      <c r="A391715" s="5"/>
      <c r="B391715" s="7"/>
      <c r="C391715" s="9"/>
    </row>
    <row r="391717" spans="1:3" x14ac:dyDescent="0.3">
      <c r="A391717" s="5"/>
      <c r="B391717" s="7"/>
      <c r="C391717" s="9"/>
    </row>
    <row r="391719" spans="1:3" x14ac:dyDescent="0.3">
      <c r="A391719" s="5"/>
      <c r="B391719" s="7"/>
      <c r="C391719" s="9"/>
    </row>
    <row r="391721" spans="1:3" x14ac:dyDescent="0.3">
      <c r="A391721" s="5"/>
      <c r="B391721" s="7"/>
      <c r="C391721" s="9"/>
    </row>
    <row r="391723" spans="1:3" x14ac:dyDescent="0.3">
      <c r="A391723" s="5"/>
      <c r="B391723" s="7"/>
      <c r="C391723" s="9"/>
    </row>
    <row r="391725" spans="1:3" x14ac:dyDescent="0.3">
      <c r="A391725" s="5"/>
      <c r="B391725" s="7"/>
      <c r="C391725" s="9"/>
    </row>
    <row r="391727" spans="1:3" x14ac:dyDescent="0.3">
      <c r="A391727" s="5"/>
      <c r="B391727" s="7"/>
      <c r="C391727" s="9"/>
    </row>
    <row r="391729" spans="1:3" x14ac:dyDescent="0.3">
      <c r="A391729" s="5"/>
      <c r="B391729" s="7"/>
      <c r="C391729" s="9"/>
    </row>
    <row r="391731" spans="1:3" x14ac:dyDescent="0.3">
      <c r="A391731" s="5"/>
      <c r="B391731" s="7"/>
      <c r="C391731" s="9"/>
    </row>
    <row r="391733" spans="1:3" x14ac:dyDescent="0.3">
      <c r="A391733" s="5"/>
      <c r="B391733" s="7"/>
      <c r="C391733" s="9"/>
    </row>
    <row r="391735" spans="1:3" x14ac:dyDescent="0.3">
      <c r="A391735" s="5"/>
      <c r="B391735" s="7"/>
      <c r="C391735" s="9"/>
    </row>
    <row r="391737" spans="1:3" x14ac:dyDescent="0.3">
      <c r="A391737" s="5"/>
      <c r="B391737" s="7"/>
      <c r="C391737" s="9"/>
    </row>
    <row r="391739" spans="1:3" x14ac:dyDescent="0.3">
      <c r="A391739" s="5"/>
      <c r="B391739" s="7"/>
      <c r="C391739" s="9"/>
    </row>
    <row r="391741" spans="1:3" x14ac:dyDescent="0.3">
      <c r="A391741" s="5"/>
      <c r="B391741" s="7"/>
      <c r="C391741" s="9"/>
    </row>
    <row r="391743" spans="1:3" x14ac:dyDescent="0.3">
      <c r="A391743" s="5"/>
      <c r="B391743" s="7"/>
      <c r="C391743" s="9"/>
    </row>
    <row r="391745" spans="1:3" x14ac:dyDescent="0.3">
      <c r="A391745" s="5"/>
      <c r="B391745" s="7"/>
      <c r="C391745" s="9"/>
    </row>
    <row r="391747" spans="1:3" x14ac:dyDescent="0.3">
      <c r="A391747" s="5"/>
      <c r="B391747" s="7"/>
      <c r="C391747" s="9"/>
    </row>
    <row r="391749" spans="1:3" x14ac:dyDescent="0.3">
      <c r="A391749" s="5"/>
      <c r="B391749" s="7"/>
      <c r="C391749" s="9"/>
    </row>
    <row r="391751" spans="1:3" x14ac:dyDescent="0.3">
      <c r="A391751" s="5"/>
      <c r="B391751" s="7"/>
      <c r="C391751" s="9"/>
    </row>
    <row r="391753" spans="1:3" x14ac:dyDescent="0.3">
      <c r="A391753" s="5"/>
      <c r="B391753" s="7"/>
      <c r="C391753" s="9"/>
    </row>
    <row r="391755" spans="1:3" x14ac:dyDescent="0.3">
      <c r="A391755" s="5"/>
      <c r="B391755" s="7"/>
      <c r="C391755" s="9"/>
    </row>
    <row r="391757" spans="1:3" x14ac:dyDescent="0.3">
      <c r="A391757" s="5"/>
      <c r="B391757" s="7"/>
      <c r="C391757" s="9"/>
    </row>
    <row r="391759" spans="1:3" x14ac:dyDescent="0.3">
      <c r="A391759" s="5"/>
      <c r="B391759" s="7"/>
      <c r="C391759" s="9"/>
    </row>
    <row r="391761" spans="1:3" x14ac:dyDescent="0.3">
      <c r="A391761" s="5"/>
      <c r="B391761" s="7"/>
      <c r="C391761" s="9"/>
    </row>
    <row r="391763" spans="1:3" x14ac:dyDescent="0.3">
      <c r="A391763" s="5"/>
      <c r="B391763" s="7"/>
      <c r="C391763" s="9"/>
    </row>
    <row r="391765" spans="1:3" x14ac:dyDescent="0.3">
      <c r="A391765" s="5"/>
      <c r="B391765" s="7"/>
      <c r="C391765" s="9"/>
    </row>
    <row r="391767" spans="1:3" x14ac:dyDescent="0.3">
      <c r="A391767" s="5"/>
      <c r="B391767" s="7"/>
      <c r="C391767" s="9"/>
    </row>
    <row r="391769" spans="1:3" x14ac:dyDescent="0.3">
      <c r="A391769" s="5"/>
      <c r="B391769" s="7"/>
      <c r="C391769" s="9"/>
    </row>
    <row r="391771" spans="1:3" x14ac:dyDescent="0.3">
      <c r="A391771" s="5"/>
      <c r="B391771" s="7"/>
      <c r="C391771" s="9"/>
    </row>
    <row r="391773" spans="1:3" x14ac:dyDescent="0.3">
      <c r="A391773" s="5"/>
      <c r="B391773" s="7"/>
      <c r="C391773" s="9"/>
    </row>
    <row r="391775" spans="1:3" x14ac:dyDescent="0.3">
      <c r="A391775" s="5"/>
      <c r="B391775" s="7"/>
      <c r="C391775" s="9"/>
    </row>
    <row r="391777" spans="1:3" x14ac:dyDescent="0.3">
      <c r="A391777" s="5"/>
      <c r="B391777" s="7"/>
      <c r="C391777" s="9"/>
    </row>
    <row r="391779" spans="1:3" x14ac:dyDescent="0.3">
      <c r="A391779" s="5"/>
      <c r="B391779" s="7"/>
      <c r="C391779" s="9"/>
    </row>
    <row r="391781" spans="1:3" x14ac:dyDescent="0.3">
      <c r="A391781" s="5"/>
      <c r="B391781" s="7"/>
      <c r="C391781" s="9"/>
    </row>
    <row r="391783" spans="1:3" x14ac:dyDescent="0.3">
      <c r="A391783" s="5"/>
      <c r="B391783" s="7"/>
      <c r="C391783" s="9"/>
    </row>
    <row r="391785" spans="1:3" x14ac:dyDescent="0.3">
      <c r="A391785" s="5"/>
      <c r="B391785" s="7"/>
      <c r="C391785" s="9"/>
    </row>
    <row r="391787" spans="1:3" x14ac:dyDescent="0.3">
      <c r="A391787" s="5"/>
      <c r="B391787" s="7"/>
      <c r="C391787" s="9"/>
    </row>
    <row r="391789" spans="1:3" x14ac:dyDescent="0.3">
      <c r="A391789" s="5"/>
      <c r="B391789" s="7"/>
      <c r="C391789" s="9"/>
    </row>
    <row r="391791" spans="1:3" x14ac:dyDescent="0.3">
      <c r="A391791" s="5"/>
      <c r="B391791" s="7"/>
      <c r="C391791" s="9"/>
    </row>
    <row r="391793" spans="1:3" x14ac:dyDescent="0.3">
      <c r="A391793" s="5"/>
      <c r="B391793" s="7"/>
      <c r="C391793" s="9"/>
    </row>
    <row r="391795" spans="1:3" x14ac:dyDescent="0.3">
      <c r="A391795" s="5"/>
      <c r="B391795" s="7"/>
      <c r="C391795" s="9"/>
    </row>
    <row r="391797" spans="1:3" x14ac:dyDescent="0.3">
      <c r="A391797" s="5"/>
      <c r="B391797" s="7"/>
      <c r="C391797" s="9"/>
    </row>
    <row r="391799" spans="1:3" x14ac:dyDescent="0.3">
      <c r="A391799" s="5"/>
      <c r="B391799" s="7"/>
      <c r="C391799" s="9"/>
    </row>
    <row r="391801" spans="1:3" x14ac:dyDescent="0.3">
      <c r="A391801" s="5"/>
      <c r="B391801" s="7"/>
      <c r="C391801" s="9"/>
    </row>
    <row r="391803" spans="1:3" x14ac:dyDescent="0.3">
      <c r="A391803" s="5"/>
      <c r="B391803" s="7"/>
      <c r="C391803" s="9"/>
    </row>
    <row r="391805" spans="1:3" x14ac:dyDescent="0.3">
      <c r="A391805" s="5"/>
      <c r="B391805" s="7"/>
      <c r="C391805" s="9"/>
    </row>
    <row r="391807" spans="1:3" x14ac:dyDescent="0.3">
      <c r="A391807" s="5"/>
      <c r="B391807" s="7"/>
      <c r="C391807" s="9"/>
    </row>
    <row r="391809" spans="1:3" x14ac:dyDescent="0.3">
      <c r="A391809" s="5"/>
      <c r="B391809" s="7"/>
      <c r="C391809" s="9"/>
    </row>
    <row r="391811" spans="1:3" x14ac:dyDescent="0.3">
      <c r="A391811" s="5"/>
      <c r="B391811" s="7"/>
      <c r="C391811" s="9"/>
    </row>
    <row r="391813" spans="1:3" x14ac:dyDescent="0.3">
      <c r="A391813" s="5"/>
      <c r="B391813" s="7"/>
      <c r="C391813" s="9"/>
    </row>
    <row r="391815" spans="1:3" x14ac:dyDescent="0.3">
      <c r="A391815" s="5"/>
      <c r="B391815" s="7"/>
      <c r="C391815" s="9"/>
    </row>
    <row r="391817" spans="1:3" x14ac:dyDescent="0.3">
      <c r="A391817" s="5"/>
      <c r="B391817" s="7"/>
      <c r="C391817" s="9"/>
    </row>
    <row r="391819" spans="1:3" x14ac:dyDescent="0.3">
      <c r="A391819" s="5"/>
      <c r="B391819" s="7"/>
      <c r="C391819" s="9"/>
    </row>
    <row r="391821" spans="1:3" x14ac:dyDescent="0.3">
      <c r="A391821" s="5"/>
      <c r="B391821" s="7"/>
      <c r="C391821" s="9"/>
    </row>
    <row r="391823" spans="1:3" x14ac:dyDescent="0.3">
      <c r="A391823" s="5"/>
      <c r="B391823" s="7"/>
      <c r="C391823" s="9"/>
    </row>
    <row r="391825" spans="1:3" x14ac:dyDescent="0.3">
      <c r="A391825" s="5"/>
      <c r="B391825" s="7"/>
      <c r="C391825" s="9"/>
    </row>
    <row r="391827" spans="1:3" x14ac:dyDescent="0.3">
      <c r="A391827" s="5"/>
      <c r="B391827" s="7"/>
      <c r="C391827" s="9"/>
    </row>
    <row r="391829" spans="1:3" x14ac:dyDescent="0.3">
      <c r="A391829" s="5"/>
      <c r="B391829" s="7"/>
      <c r="C391829" s="9"/>
    </row>
    <row r="391831" spans="1:3" x14ac:dyDescent="0.3">
      <c r="A391831" s="5"/>
      <c r="B391831" s="7"/>
      <c r="C391831" s="9"/>
    </row>
    <row r="391833" spans="1:3" x14ac:dyDescent="0.3">
      <c r="A391833" s="5"/>
      <c r="B391833" s="7"/>
      <c r="C391833" s="9"/>
    </row>
    <row r="391835" spans="1:3" x14ac:dyDescent="0.3">
      <c r="A391835" s="5"/>
      <c r="B391835" s="7"/>
      <c r="C391835" s="9"/>
    </row>
    <row r="391837" spans="1:3" x14ac:dyDescent="0.3">
      <c r="A391837" s="5"/>
      <c r="B391837" s="7"/>
      <c r="C391837" s="9"/>
    </row>
    <row r="391839" spans="1:3" x14ac:dyDescent="0.3">
      <c r="A391839" s="5"/>
      <c r="B391839" s="7"/>
      <c r="C391839" s="9"/>
    </row>
    <row r="391841" spans="1:3" x14ac:dyDescent="0.3">
      <c r="A391841" s="5"/>
      <c r="B391841" s="7"/>
      <c r="C391841" s="9"/>
    </row>
    <row r="391843" spans="1:3" x14ac:dyDescent="0.3">
      <c r="A391843" s="5"/>
      <c r="B391843" s="7"/>
      <c r="C391843" s="9"/>
    </row>
    <row r="391845" spans="1:3" x14ac:dyDescent="0.3">
      <c r="A391845" s="5"/>
      <c r="B391845" s="7"/>
      <c r="C391845" s="9"/>
    </row>
    <row r="391847" spans="1:3" x14ac:dyDescent="0.3">
      <c r="A391847" s="5"/>
      <c r="B391847" s="7"/>
      <c r="C391847" s="9"/>
    </row>
    <row r="391849" spans="1:3" x14ac:dyDescent="0.3">
      <c r="A391849" s="5"/>
      <c r="B391849" s="7"/>
      <c r="C391849" s="9"/>
    </row>
    <row r="391851" spans="1:3" x14ac:dyDescent="0.3">
      <c r="A391851" s="5"/>
      <c r="B391851" s="7"/>
      <c r="C391851" s="9"/>
    </row>
    <row r="391853" spans="1:3" x14ac:dyDescent="0.3">
      <c r="A391853" s="5"/>
      <c r="B391853" s="7"/>
      <c r="C391853" s="9"/>
    </row>
    <row r="391855" spans="1:3" x14ac:dyDescent="0.3">
      <c r="A391855" s="5"/>
      <c r="B391855" s="7"/>
      <c r="C391855" s="9"/>
    </row>
    <row r="391857" spans="1:3" x14ac:dyDescent="0.3">
      <c r="A391857" s="5"/>
      <c r="B391857" s="7"/>
      <c r="C391857" s="9"/>
    </row>
    <row r="391859" spans="1:3" x14ac:dyDescent="0.3">
      <c r="A391859" s="5"/>
      <c r="B391859" s="7"/>
      <c r="C391859" s="9"/>
    </row>
    <row r="391861" spans="1:3" x14ac:dyDescent="0.3">
      <c r="A391861" s="5"/>
      <c r="B391861" s="7"/>
      <c r="C391861" s="9"/>
    </row>
    <row r="391863" spans="1:3" x14ac:dyDescent="0.3">
      <c r="A391863" s="5"/>
      <c r="B391863" s="7"/>
      <c r="C391863" s="9"/>
    </row>
    <row r="391865" spans="1:3" x14ac:dyDescent="0.3">
      <c r="A391865" s="5"/>
      <c r="B391865" s="7"/>
      <c r="C391865" s="9"/>
    </row>
    <row r="391867" spans="1:3" x14ac:dyDescent="0.3">
      <c r="A391867" s="5"/>
      <c r="B391867" s="7"/>
      <c r="C391867" s="9"/>
    </row>
    <row r="391869" spans="1:3" x14ac:dyDescent="0.3">
      <c r="A391869" s="5"/>
      <c r="B391869" s="7"/>
      <c r="C391869" s="9"/>
    </row>
    <row r="391871" spans="1:3" x14ac:dyDescent="0.3">
      <c r="A391871" s="5"/>
      <c r="B391871" s="7"/>
      <c r="C391871" s="9"/>
    </row>
    <row r="391873" spans="1:3" x14ac:dyDescent="0.3">
      <c r="A391873" s="5"/>
      <c r="B391873" s="7"/>
      <c r="C391873" s="9"/>
    </row>
    <row r="391875" spans="1:3" x14ac:dyDescent="0.3">
      <c r="A391875" s="5"/>
      <c r="B391875" s="7"/>
      <c r="C391875" s="9"/>
    </row>
    <row r="391877" spans="1:3" x14ac:dyDescent="0.3">
      <c r="A391877" s="5"/>
      <c r="B391877" s="7"/>
      <c r="C391877" s="9"/>
    </row>
    <row r="391879" spans="1:3" x14ac:dyDescent="0.3">
      <c r="A391879" s="5"/>
      <c r="B391879" s="7"/>
      <c r="C391879" s="9"/>
    </row>
    <row r="391881" spans="1:3" x14ac:dyDescent="0.3">
      <c r="A391881" s="5"/>
      <c r="B391881" s="7"/>
      <c r="C391881" s="9"/>
    </row>
    <row r="391883" spans="1:3" x14ac:dyDescent="0.3">
      <c r="A391883" s="5"/>
      <c r="B391883" s="7"/>
      <c r="C391883" s="9"/>
    </row>
    <row r="391885" spans="1:3" x14ac:dyDescent="0.3">
      <c r="A391885" s="5"/>
      <c r="B391885" s="7"/>
      <c r="C391885" s="9"/>
    </row>
    <row r="391887" spans="1:3" x14ac:dyDescent="0.3">
      <c r="A391887" s="5"/>
      <c r="B391887" s="7"/>
      <c r="C391887" s="9"/>
    </row>
    <row r="391889" spans="1:3" x14ac:dyDescent="0.3">
      <c r="A391889" s="5"/>
      <c r="B391889" s="7"/>
      <c r="C391889" s="9"/>
    </row>
    <row r="391891" spans="1:3" x14ac:dyDescent="0.3">
      <c r="A391891" s="5"/>
      <c r="B391891" s="7"/>
      <c r="C391891" s="9"/>
    </row>
    <row r="391893" spans="1:3" x14ac:dyDescent="0.3">
      <c r="A391893" s="5"/>
      <c r="B391893" s="7"/>
      <c r="C391893" s="9"/>
    </row>
    <row r="391895" spans="1:3" x14ac:dyDescent="0.3">
      <c r="A391895" s="5"/>
      <c r="B391895" s="7"/>
      <c r="C391895" s="9"/>
    </row>
    <row r="391897" spans="1:3" x14ac:dyDescent="0.3">
      <c r="A391897" s="5"/>
      <c r="B391897" s="7"/>
      <c r="C391897" s="9"/>
    </row>
    <row r="391899" spans="1:3" x14ac:dyDescent="0.3">
      <c r="A391899" s="5"/>
      <c r="B391899" s="7"/>
      <c r="C391899" s="9"/>
    </row>
    <row r="391901" spans="1:3" x14ac:dyDescent="0.3">
      <c r="A391901" s="5"/>
      <c r="B391901" s="7"/>
      <c r="C391901" s="9"/>
    </row>
    <row r="391903" spans="1:3" x14ac:dyDescent="0.3">
      <c r="A391903" s="5"/>
      <c r="B391903" s="7"/>
      <c r="C391903" s="9"/>
    </row>
    <row r="391905" spans="1:3" x14ac:dyDescent="0.3">
      <c r="A391905" s="5"/>
      <c r="B391905" s="7"/>
      <c r="C391905" s="9"/>
    </row>
    <row r="391907" spans="1:3" x14ac:dyDescent="0.3">
      <c r="A391907" s="5"/>
      <c r="B391907" s="7"/>
      <c r="C391907" s="9"/>
    </row>
    <row r="391909" spans="1:3" x14ac:dyDescent="0.3">
      <c r="A391909" s="5"/>
      <c r="B391909" s="7"/>
      <c r="C391909" s="9"/>
    </row>
    <row r="391911" spans="1:3" x14ac:dyDescent="0.3">
      <c r="A391911" s="5"/>
      <c r="B391911" s="7"/>
      <c r="C391911" s="9"/>
    </row>
    <row r="391913" spans="1:3" x14ac:dyDescent="0.3">
      <c r="A391913" s="5"/>
      <c r="B391913" s="7"/>
      <c r="C391913" s="9"/>
    </row>
    <row r="391915" spans="1:3" x14ac:dyDescent="0.3">
      <c r="A391915" s="5"/>
      <c r="B391915" s="7"/>
      <c r="C391915" s="9"/>
    </row>
    <row r="391917" spans="1:3" x14ac:dyDescent="0.3">
      <c r="A391917" s="5"/>
      <c r="B391917" s="7"/>
      <c r="C391917" s="9"/>
    </row>
    <row r="391919" spans="1:3" x14ac:dyDescent="0.3">
      <c r="A391919" s="5"/>
      <c r="B391919" s="7"/>
      <c r="C391919" s="9"/>
    </row>
    <row r="391921" spans="1:3" x14ac:dyDescent="0.3">
      <c r="A391921" s="5"/>
      <c r="B391921" s="7"/>
      <c r="C391921" s="9"/>
    </row>
    <row r="391923" spans="1:3" x14ac:dyDescent="0.3">
      <c r="A391923" s="5"/>
      <c r="B391923" s="7"/>
      <c r="C391923" s="9"/>
    </row>
    <row r="391925" spans="1:3" x14ac:dyDescent="0.3">
      <c r="A391925" s="5"/>
      <c r="B391925" s="7"/>
      <c r="C391925" s="9"/>
    </row>
    <row r="391927" spans="1:3" x14ac:dyDescent="0.3">
      <c r="A391927" s="5"/>
      <c r="B391927" s="7"/>
      <c r="C391927" s="9"/>
    </row>
    <row r="391929" spans="1:3" x14ac:dyDescent="0.3">
      <c r="A391929" s="5"/>
      <c r="B391929" s="7"/>
      <c r="C391929" s="9"/>
    </row>
    <row r="391931" spans="1:3" x14ac:dyDescent="0.3">
      <c r="A391931" s="5"/>
      <c r="B391931" s="7"/>
      <c r="C391931" s="9"/>
    </row>
    <row r="391933" spans="1:3" x14ac:dyDescent="0.3">
      <c r="A391933" s="5"/>
      <c r="B391933" s="7"/>
      <c r="C391933" s="9"/>
    </row>
    <row r="391935" spans="1:3" x14ac:dyDescent="0.3">
      <c r="A391935" s="5"/>
      <c r="B391935" s="7"/>
      <c r="C391935" s="9"/>
    </row>
    <row r="391937" spans="1:3" x14ac:dyDescent="0.3">
      <c r="A391937" s="5"/>
      <c r="B391937" s="7"/>
      <c r="C391937" s="9"/>
    </row>
    <row r="391939" spans="1:3" x14ac:dyDescent="0.3">
      <c r="A391939" s="5"/>
      <c r="B391939" s="7"/>
      <c r="C391939" s="9"/>
    </row>
    <row r="391941" spans="1:3" x14ac:dyDescent="0.3">
      <c r="A391941" s="5"/>
      <c r="B391941" s="7"/>
      <c r="C391941" s="9"/>
    </row>
    <row r="391943" spans="1:3" x14ac:dyDescent="0.3">
      <c r="A391943" s="5"/>
      <c r="B391943" s="7"/>
      <c r="C391943" s="9"/>
    </row>
    <row r="391945" spans="1:3" x14ac:dyDescent="0.3">
      <c r="A391945" s="5"/>
      <c r="B391945" s="7"/>
      <c r="C391945" s="9"/>
    </row>
    <row r="391947" spans="1:3" x14ac:dyDescent="0.3">
      <c r="A391947" s="5"/>
      <c r="B391947" s="7"/>
      <c r="C391947" s="9"/>
    </row>
    <row r="391949" spans="1:3" x14ac:dyDescent="0.3">
      <c r="A391949" s="5"/>
      <c r="B391949" s="7"/>
      <c r="C391949" s="9"/>
    </row>
    <row r="391951" spans="1:3" x14ac:dyDescent="0.3">
      <c r="A391951" s="5"/>
      <c r="B391951" s="7"/>
      <c r="C391951" s="9"/>
    </row>
    <row r="391953" spans="1:3" x14ac:dyDescent="0.3">
      <c r="A391953" s="5"/>
      <c r="B391953" s="7"/>
      <c r="C391953" s="9"/>
    </row>
    <row r="391955" spans="1:3" x14ac:dyDescent="0.3">
      <c r="A391955" s="5"/>
      <c r="B391955" s="7"/>
      <c r="C391955" s="9"/>
    </row>
    <row r="391957" spans="1:3" x14ac:dyDescent="0.3">
      <c r="A391957" s="5"/>
      <c r="B391957" s="7"/>
      <c r="C391957" s="9"/>
    </row>
    <row r="391959" spans="1:3" x14ac:dyDescent="0.3">
      <c r="A391959" s="5"/>
      <c r="B391959" s="7"/>
      <c r="C391959" s="9"/>
    </row>
    <row r="391961" spans="1:3" x14ac:dyDescent="0.3">
      <c r="A391961" s="5"/>
      <c r="B391961" s="7"/>
      <c r="C391961" s="9"/>
    </row>
    <row r="391963" spans="1:3" x14ac:dyDescent="0.3">
      <c r="A391963" s="5"/>
      <c r="B391963" s="7"/>
      <c r="C391963" s="9"/>
    </row>
    <row r="391965" spans="1:3" x14ac:dyDescent="0.3">
      <c r="A391965" s="5"/>
      <c r="B391965" s="7"/>
      <c r="C391965" s="9"/>
    </row>
    <row r="391967" spans="1:3" x14ac:dyDescent="0.3">
      <c r="A391967" s="5"/>
      <c r="B391967" s="7"/>
      <c r="C391967" s="9"/>
    </row>
    <row r="391969" spans="1:3" x14ac:dyDescent="0.3">
      <c r="A391969" s="5"/>
      <c r="B391969" s="7"/>
      <c r="C391969" s="9"/>
    </row>
    <row r="391971" spans="1:3" x14ac:dyDescent="0.3">
      <c r="A391971" s="5"/>
      <c r="B391971" s="7"/>
      <c r="C391971" s="9"/>
    </row>
    <row r="391973" spans="1:3" x14ac:dyDescent="0.3">
      <c r="A391973" s="5"/>
      <c r="B391973" s="7"/>
      <c r="C391973" s="9"/>
    </row>
    <row r="391975" spans="1:3" x14ac:dyDescent="0.3">
      <c r="A391975" s="5"/>
      <c r="B391975" s="7"/>
      <c r="C391975" s="9"/>
    </row>
    <row r="391977" spans="1:3" x14ac:dyDescent="0.3">
      <c r="A391977" s="5"/>
      <c r="B391977" s="7"/>
      <c r="C391977" s="9"/>
    </row>
    <row r="391979" spans="1:3" x14ac:dyDescent="0.3">
      <c r="A391979" s="5"/>
      <c r="B391979" s="7"/>
      <c r="C391979" s="9"/>
    </row>
    <row r="391981" spans="1:3" x14ac:dyDescent="0.3">
      <c r="A391981" s="5"/>
      <c r="B391981" s="7"/>
      <c r="C391981" s="9"/>
    </row>
    <row r="391983" spans="1:3" x14ac:dyDescent="0.3">
      <c r="A391983" s="5"/>
      <c r="B391983" s="7"/>
      <c r="C391983" s="9"/>
    </row>
    <row r="391985" spans="1:3" x14ac:dyDescent="0.3">
      <c r="A391985" s="5"/>
      <c r="B391985" s="7"/>
      <c r="C391985" s="9"/>
    </row>
    <row r="391987" spans="1:3" x14ac:dyDescent="0.3">
      <c r="A391987" s="5"/>
      <c r="B391987" s="7"/>
      <c r="C391987" s="9"/>
    </row>
    <row r="391989" spans="1:3" x14ac:dyDescent="0.3">
      <c r="A391989" s="5"/>
      <c r="B391989" s="7"/>
      <c r="C391989" s="9"/>
    </row>
    <row r="391991" spans="1:3" x14ac:dyDescent="0.3">
      <c r="A391991" s="5"/>
      <c r="B391991" s="7"/>
      <c r="C391991" s="9"/>
    </row>
    <row r="391993" spans="1:3" x14ac:dyDescent="0.3">
      <c r="A391993" s="5"/>
      <c r="B391993" s="7"/>
      <c r="C391993" s="9"/>
    </row>
    <row r="391995" spans="1:3" x14ac:dyDescent="0.3">
      <c r="A391995" s="5"/>
      <c r="B391995" s="7"/>
      <c r="C391995" s="9"/>
    </row>
    <row r="391997" spans="1:3" x14ac:dyDescent="0.3">
      <c r="A391997" s="5"/>
      <c r="B391997" s="7"/>
      <c r="C391997" s="9"/>
    </row>
    <row r="391999" spans="1:3" x14ac:dyDescent="0.3">
      <c r="A391999" s="5"/>
      <c r="B391999" s="7"/>
      <c r="C391999" s="9"/>
    </row>
    <row r="392001" spans="1:3" x14ac:dyDescent="0.3">
      <c r="A392001" s="5"/>
      <c r="B392001" s="7"/>
      <c r="C392001" s="9"/>
    </row>
    <row r="392003" spans="1:3" x14ac:dyDescent="0.3">
      <c r="A392003" s="5"/>
      <c r="B392003" s="7"/>
      <c r="C392003" s="9"/>
    </row>
    <row r="392005" spans="1:3" x14ac:dyDescent="0.3">
      <c r="A392005" s="5"/>
      <c r="B392005" s="7"/>
      <c r="C392005" s="9"/>
    </row>
    <row r="392007" spans="1:3" x14ac:dyDescent="0.3">
      <c r="A392007" s="5"/>
      <c r="B392007" s="7"/>
      <c r="C392007" s="9"/>
    </row>
    <row r="392009" spans="1:3" x14ac:dyDescent="0.3">
      <c r="A392009" s="5"/>
      <c r="B392009" s="7"/>
      <c r="C392009" s="9"/>
    </row>
    <row r="392011" spans="1:3" x14ac:dyDescent="0.3">
      <c r="A392011" s="5"/>
      <c r="B392011" s="7"/>
      <c r="C392011" s="9"/>
    </row>
    <row r="392013" spans="1:3" x14ac:dyDescent="0.3">
      <c r="A392013" s="5"/>
      <c r="B392013" s="7"/>
      <c r="C392013" s="9"/>
    </row>
    <row r="392015" spans="1:3" x14ac:dyDescent="0.3">
      <c r="A392015" s="5"/>
      <c r="B392015" s="7"/>
      <c r="C392015" s="9"/>
    </row>
    <row r="392017" spans="1:3" x14ac:dyDescent="0.3">
      <c r="A392017" s="5"/>
      <c r="B392017" s="7"/>
      <c r="C392017" s="9"/>
    </row>
    <row r="392019" spans="1:3" x14ac:dyDescent="0.3">
      <c r="A392019" s="5"/>
      <c r="B392019" s="7"/>
      <c r="C392019" s="9"/>
    </row>
    <row r="392021" spans="1:3" x14ac:dyDescent="0.3">
      <c r="A392021" s="5"/>
      <c r="B392021" s="7"/>
      <c r="C392021" s="9"/>
    </row>
    <row r="392023" spans="1:3" x14ac:dyDescent="0.3">
      <c r="A392023" s="5"/>
      <c r="B392023" s="7"/>
      <c r="C392023" s="9"/>
    </row>
    <row r="392025" spans="1:3" x14ac:dyDescent="0.3">
      <c r="A392025" s="5"/>
      <c r="B392025" s="7"/>
      <c r="C392025" s="9"/>
    </row>
    <row r="392027" spans="1:3" x14ac:dyDescent="0.3">
      <c r="A392027" s="5"/>
      <c r="B392027" s="7"/>
      <c r="C392027" s="9"/>
    </row>
    <row r="392029" spans="1:3" x14ac:dyDescent="0.3">
      <c r="A392029" s="5"/>
      <c r="B392029" s="7"/>
      <c r="C392029" s="9"/>
    </row>
    <row r="392031" spans="1:3" x14ac:dyDescent="0.3">
      <c r="A392031" s="5"/>
      <c r="B392031" s="7"/>
      <c r="C392031" s="9"/>
    </row>
    <row r="392033" spans="1:3" x14ac:dyDescent="0.3">
      <c r="A392033" s="5"/>
      <c r="B392033" s="7"/>
      <c r="C392033" s="9"/>
    </row>
    <row r="392035" spans="1:3" x14ac:dyDescent="0.3">
      <c r="A392035" s="5"/>
      <c r="B392035" s="7"/>
      <c r="C392035" s="9"/>
    </row>
    <row r="392037" spans="1:3" x14ac:dyDescent="0.3">
      <c r="A392037" s="5"/>
      <c r="B392037" s="7"/>
      <c r="C392037" s="9"/>
    </row>
    <row r="392039" spans="1:3" x14ac:dyDescent="0.3">
      <c r="A392039" s="5"/>
      <c r="B392039" s="7"/>
      <c r="C392039" s="9"/>
    </row>
    <row r="392041" spans="1:3" x14ac:dyDescent="0.3">
      <c r="A392041" s="5"/>
      <c r="B392041" s="7"/>
      <c r="C392041" s="9"/>
    </row>
    <row r="392043" spans="1:3" x14ac:dyDescent="0.3">
      <c r="A392043" s="5"/>
      <c r="B392043" s="7"/>
      <c r="C392043" s="9"/>
    </row>
    <row r="392045" spans="1:3" x14ac:dyDescent="0.3">
      <c r="A392045" s="5"/>
      <c r="B392045" s="7"/>
      <c r="C392045" s="9"/>
    </row>
    <row r="392047" spans="1:3" x14ac:dyDescent="0.3">
      <c r="A392047" s="5"/>
      <c r="B392047" s="7"/>
      <c r="C392047" s="9"/>
    </row>
    <row r="392049" spans="1:3" x14ac:dyDescent="0.3">
      <c r="A392049" s="5"/>
      <c r="B392049" s="7"/>
      <c r="C392049" s="9"/>
    </row>
    <row r="392051" spans="1:3" x14ac:dyDescent="0.3">
      <c r="A392051" s="5"/>
      <c r="B392051" s="7"/>
      <c r="C392051" s="9"/>
    </row>
    <row r="392053" spans="1:3" x14ac:dyDescent="0.3">
      <c r="A392053" s="5"/>
      <c r="B392053" s="7"/>
      <c r="C392053" s="9"/>
    </row>
    <row r="392055" spans="1:3" x14ac:dyDescent="0.3">
      <c r="A392055" s="5"/>
      <c r="B392055" s="7"/>
      <c r="C392055" s="9"/>
    </row>
    <row r="392057" spans="1:3" x14ac:dyDescent="0.3">
      <c r="A392057" s="5"/>
      <c r="B392057" s="7"/>
      <c r="C392057" s="9"/>
    </row>
    <row r="392059" spans="1:3" x14ac:dyDescent="0.3">
      <c r="A392059" s="5"/>
      <c r="B392059" s="7"/>
      <c r="C392059" s="9"/>
    </row>
    <row r="392061" spans="1:3" x14ac:dyDescent="0.3">
      <c r="A392061" s="5"/>
      <c r="B392061" s="7"/>
      <c r="C392061" s="9"/>
    </row>
    <row r="392063" spans="1:3" x14ac:dyDescent="0.3">
      <c r="A392063" s="5"/>
      <c r="B392063" s="7"/>
      <c r="C392063" s="9"/>
    </row>
    <row r="392065" spans="1:3" x14ac:dyDescent="0.3">
      <c r="A392065" s="5"/>
      <c r="B392065" s="7"/>
      <c r="C392065" s="9"/>
    </row>
    <row r="392067" spans="1:3" x14ac:dyDescent="0.3">
      <c r="A392067" s="5"/>
      <c r="B392067" s="7"/>
      <c r="C392067" s="9"/>
    </row>
    <row r="392069" spans="1:3" x14ac:dyDescent="0.3">
      <c r="A392069" s="5"/>
      <c r="B392069" s="7"/>
      <c r="C392069" s="9"/>
    </row>
    <row r="392071" spans="1:3" x14ac:dyDescent="0.3">
      <c r="A392071" s="5"/>
      <c r="B392071" s="7"/>
      <c r="C392071" s="9"/>
    </row>
    <row r="392073" spans="1:3" x14ac:dyDescent="0.3">
      <c r="A392073" s="5"/>
      <c r="B392073" s="7"/>
      <c r="C392073" s="9"/>
    </row>
    <row r="392075" spans="1:3" x14ac:dyDescent="0.3">
      <c r="A392075" s="5"/>
      <c r="B392075" s="7"/>
      <c r="C392075" s="9"/>
    </row>
    <row r="392077" spans="1:3" x14ac:dyDescent="0.3">
      <c r="A392077" s="5"/>
      <c r="B392077" s="7"/>
      <c r="C392077" s="9"/>
    </row>
    <row r="392079" spans="1:3" x14ac:dyDescent="0.3">
      <c r="A392079" s="5"/>
      <c r="B392079" s="7"/>
      <c r="C392079" s="9"/>
    </row>
    <row r="392081" spans="1:3" x14ac:dyDescent="0.3">
      <c r="A392081" s="5"/>
      <c r="B392081" s="7"/>
      <c r="C392081" s="9"/>
    </row>
    <row r="392083" spans="1:3" x14ac:dyDescent="0.3">
      <c r="A392083" s="5"/>
      <c r="B392083" s="7"/>
      <c r="C392083" s="9"/>
    </row>
    <row r="392085" spans="1:3" x14ac:dyDescent="0.3">
      <c r="A392085" s="5"/>
      <c r="B392085" s="7"/>
      <c r="C392085" s="9"/>
    </row>
    <row r="392087" spans="1:3" x14ac:dyDescent="0.3">
      <c r="A392087" s="5"/>
      <c r="B392087" s="7"/>
      <c r="C392087" s="9"/>
    </row>
    <row r="392089" spans="1:3" x14ac:dyDescent="0.3">
      <c r="A392089" s="5"/>
      <c r="B392089" s="7"/>
      <c r="C392089" s="9"/>
    </row>
    <row r="392091" spans="1:3" x14ac:dyDescent="0.3">
      <c r="A392091" s="5"/>
      <c r="B392091" s="7"/>
      <c r="C392091" s="9"/>
    </row>
    <row r="392093" spans="1:3" x14ac:dyDescent="0.3">
      <c r="A392093" s="5"/>
      <c r="B392093" s="7"/>
      <c r="C392093" s="9"/>
    </row>
    <row r="392095" spans="1:3" x14ac:dyDescent="0.3">
      <c r="A392095" s="5"/>
      <c r="B392095" s="7"/>
      <c r="C392095" s="9"/>
    </row>
    <row r="392097" spans="1:3" x14ac:dyDescent="0.3">
      <c r="A392097" s="5"/>
      <c r="B392097" s="7"/>
      <c r="C392097" s="9"/>
    </row>
    <row r="392099" spans="1:3" x14ac:dyDescent="0.3">
      <c r="A392099" s="5"/>
      <c r="B392099" s="7"/>
      <c r="C392099" s="9"/>
    </row>
    <row r="392101" spans="1:3" x14ac:dyDescent="0.3">
      <c r="A392101" s="5"/>
      <c r="B392101" s="7"/>
      <c r="C392101" s="9"/>
    </row>
    <row r="392103" spans="1:3" x14ac:dyDescent="0.3">
      <c r="A392103" s="5"/>
      <c r="B392103" s="7"/>
      <c r="C392103" s="9"/>
    </row>
    <row r="392105" spans="1:3" x14ac:dyDescent="0.3">
      <c r="A392105" s="5"/>
      <c r="B392105" s="7"/>
      <c r="C392105" s="9"/>
    </row>
    <row r="392107" spans="1:3" x14ac:dyDescent="0.3">
      <c r="A392107" s="5"/>
      <c r="B392107" s="7"/>
      <c r="C392107" s="9"/>
    </row>
    <row r="392109" spans="1:3" x14ac:dyDescent="0.3">
      <c r="A392109" s="5"/>
      <c r="B392109" s="7"/>
      <c r="C392109" s="9"/>
    </row>
    <row r="392111" spans="1:3" x14ac:dyDescent="0.3">
      <c r="A392111" s="5"/>
      <c r="B392111" s="7"/>
      <c r="C392111" s="9"/>
    </row>
    <row r="392113" spans="1:3" x14ac:dyDescent="0.3">
      <c r="A392113" s="5"/>
      <c r="B392113" s="7"/>
      <c r="C392113" s="9"/>
    </row>
    <row r="392115" spans="1:3" x14ac:dyDescent="0.3">
      <c r="A392115" s="5"/>
      <c r="B392115" s="7"/>
      <c r="C392115" s="9"/>
    </row>
    <row r="392117" spans="1:3" x14ac:dyDescent="0.3">
      <c r="A392117" s="5"/>
      <c r="B392117" s="7"/>
      <c r="C392117" s="9"/>
    </row>
    <row r="392119" spans="1:3" x14ac:dyDescent="0.3">
      <c r="A392119" s="5"/>
      <c r="B392119" s="7"/>
      <c r="C392119" s="9"/>
    </row>
    <row r="392121" spans="1:3" x14ac:dyDescent="0.3">
      <c r="A392121" s="5"/>
      <c r="B392121" s="7"/>
      <c r="C392121" s="9"/>
    </row>
    <row r="392123" spans="1:3" x14ac:dyDescent="0.3">
      <c r="A392123" s="5"/>
      <c r="B392123" s="7"/>
      <c r="C392123" s="9"/>
    </row>
    <row r="392125" spans="1:3" x14ac:dyDescent="0.3">
      <c r="A392125" s="5"/>
      <c r="B392125" s="7"/>
      <c r="C392125" s="9"/>
    </row>
    <row r="392127" spans="1:3" x14ac:dyDescent="0.3">
      <c r="A392127" s="5"/>
      <c r="B392127" s="7"/>
      <c r="C392127" s="9"/>
    </row>
    <row r="392129" spans="1:3" x14ac:dyDescent="0.3">
      <c r="A392129" s="5"/>
      <c r="B392129" s="7"/>
      <c r="C392129" s="9"/>
    </row>
    <row r="392131" spans="1:3" x14ac:dyDescent="0.3">
      <c r="A392131" s="5"/>
      <c r="B392131" s="7"/>
      <c r="C392131" s="9"/>
    </row>
    <row r="392133" spans="1:3" x14ac:dyDescent="0.3">
      <c r="A392133" s="5"/>
      <c r="B392133" s="7"/>
      <c r="C392133" s="9"/>
    </row>
    <row r="392135" spans="1:3" x14ac:dyDescent="0.3">
      <c r="A392135" s="5"/>
      <c r="B392135" s="7"/>
      <c r="C392135" s="9"/>
    </row>
    <row r="392137" spans="1:3" x14ac:dyDescent="0.3">
      <c r="A392137" s="5"/>
      <c r="B392137" s="7"/>
      <c r="C392137" s="9"/>
    </row>
    <row r="392139" spans="1:3" x14ac:dyDescent="0.3">
      <c r="A392139" s="5"/>
      <c r="B392139" s="7"/>
      <c r="C392139" s="9"/>
    </row>
    <row r="392141" spans="1:3" x14ac:dyDescent="0.3">
      <c r="A392141" s="5"/>
      <c r="B392141" s="7"/>
      <c r="C392141" s="9"/>
    </row>
    <row r="392143" spans="1:3" x14ac:dyDescent="0.3">
      <c r="A392143" s="5"/>
      <c r="B392143" s="7"/>
      <c r="C392143" s="9"/>
    </row>
    <row r="392145" spans="1:3" x14ac:dyDescent="0.3">
      <c r="A392145" s="5"/>
      <c r="B392145" s="7"/>
      <c r="C392145" s="9"/>
    </row>
    <row r="392147" spans="1:3" x14ac:dyDescent="0.3">
      <c r="A392147" s="5"/>
      <c r="B392147" s="7"/>
      <c r="C392147" s="9"/>
    </row>
    <row r="392149" spans="1:3" x14ac:dyDescent="0.3">
      <c r="A392149" s="5"/>
      <c r="B392149" s="7"/>
      <c r="C392149" s="9"/>
    </row>
    <row r="392151" spans="1:3" x14ac:dyDescent="0.3">
      <c r="A392151" s="5"/>
      <c r="B392151" s="7"/>
      <c r="C392151" s="9"/>
    </row>
    <row r="392153" spans="1:3" x14ac:dyDescent="0.3">
      <c r="A392153" s="5"/>
      <c r="B392153" s="7"/>
      <c r="C392153" s="9"/>
    </row>
    <row r="392155" spans="1:3" x14ac:dyDescent="0.3">
      <c r="A392155" s="5"/>
      <c r="B392155" s="7"/>
      <c r="C392155" s="9"/>
    </row>
    <row r="392157" spans="1:3" x14ac:dyDescent="0.3">
      <c r="A392157" s="5"/>
      <c r="B392157" s="7"/>
      <c r="C392157" s="9"/>
    </row>
    <row r="392159" spans="1:3" x14ac:dyDescent="0.3">
      <c r="A392159" s="5"/>
      <c r="B392159" s="7"/>
      <c r="C392159" s="9"/>
    </row>
    <row r="392161" spans="1:3" x14ac:dyDescent="0.3">
      <c r="A392161" s="5"/>
      <c r="B392161" s="7"/>
      <c r="C392161" s="9"/>
    </row>
    <row r="392163" spans="1:3" x14ac:dyDescent="0.3">
      <c r="A392163" s="5"/>
      <c r="B392163" s="7"/>
      <c r="C392163" s="9"/>
    </row>
    <row r="392165" spans="1:3" x14ac:dyDescent="0.3">
      <c r="A392165" s="5"/>
      <c r="B392165" s="7"/>
      <c r="C392165" s="9"/>
    </row>
    <row r="392167" spans="1:3" x14ac:dyDescent="0.3">
      <c r="A392167" s="5"/>
      <c r="B392167" s="7"/>
      <c r="C392167" s="9"/>
    </row>
    <row r="392169" spans="1:3" x14ac:dyDescent="0.3">
      <c r="A392169" s="5"/>
      <c r="B392169" s="7"/>
      <c r="C392169" s="9"/>
    </row>
    <row r="392171" spans="1:3" x14ac:dyDescent="0.3">
      <c r="A392171" s="5"/>
      <c r="B392171" s="7"/>
      <c r="C392171" s="9"/>
    </row>
    <row r="392173" spans="1:3" x14ac:dyDescent="0.3">
      <c r="A392173" s="5"/>
      <c r="B392173" s="7"/>
      <c r="C392173" s="9"/>
    </row>
    <row r="392175" spans="1:3" x14ac:dyDescent="0.3">
      <c r="A392175" s="5"/>
      <c r="B392175" s="7"/>
      <c r="C392175" s="9"/>
    </row>
    <row r="392177" spans="1:3" x14ac:dyDescent="0.3">
      <c r="A392177" s="5"/>
      <c r="B392177" s="7"/>
      <c r="C392177" s="9"/>
    </row>
    <row r="392179" spans="1:3" x14ac:dyDescent="0.3">
      <c r="A392179" s="5"/>
      <c r="B392179" s="7"/>
      <c r="C392179" s="9"/>
    </row>
    <row r="392181" spans="1:3" x14ac:dyDescent="0.3">
      <c r="A392181" s="5"/>
      <c r="B392181" s="7"/>
      <c r="C392181" s="9"/>
    </row>
    <row r="392183" spans="1:3" x14ac:dyDescent="0.3">
      <c r="A392183" s="5"/>
      <c r="B392183" s="7"/>
      <c r="C392183" s="9"/>
    </row>
    <row r="392185" spans="1:3" x14ac:dyDescent="0.3">
      <c r="A392185" s="5"/>
      <c r="B392185" s="7"/>
      <c r="C392185" s="9"/>
    </row>
    <row r="392187" spans="1:3" x14ac:dyDescent="0.3">
      <c r="A392187" s="5"/>
      <c r="B392187" s="7"/>
      <c r="C392187" s="9"/>
    </row>
    <row r="392189" spans="1:3" x14ac:dyDescent="0.3">
      <c r="A392189" s="5"/>
      <c r="B392189" s="7"/>
      <c r="C392189" s="9"/>
    </row>
    <row r="392191" spans="1:3" x14ac:dyDescent="0.3">
      <c r="A392191" s="5"/>
      <c r="B392191" s="7"/>
      <c r="C392191" s="9"/>
    </row>
    <row r="392193" spans="1:3" x14ac:dyDescent="0.3">
      <c r="A392193" s="5"/>
      <c r="B392193" s="7"/>
      <c r="C392193" s="9"/>
    </row>
    <row r="392195" spans="1:3" x14ac:dyDescent="0.3">
      <c r="A392195" s="5"/>
      <c r="B392195" s="7"/>
      <c r="C392195" s="9"/>
    </row>
    <row r="392197" spans="1:3" x14ac:dyDescent="0.3">
      <c r="A392197" s="5"/>
      <c r="B392197" s="7"/>
      <c r="C392197" s="9"/>
    </row>
    <row r="392199" spans="1:3" x14ac:dyDescent="0.3">
      <c r="A392199" s="5"/>
      <c r="B392199" s="7"/>
      <c r="C392199" s="9"/>
    </row>
    <row r="392201" spans="1:3" x14ac:dyDescent="0.3">
      <c r="A392201" s="5"/>
      <c r="B392201" s="7"/>
      <c r="C392201" s="9"/>
    </row>
    <row r="392203" spans="1:3" x14ac:dyDescent="0.3">
      <c r="A392203" s="5"/>
      <c r="B392203" s="7"/>
      <c r="C392203" s="9"/>
    </row>
    <row r="392205" spans="1:3" x14ac:dyDescent="0.3">
      <c r="A392205" s="5"/>
      <c r="B392205" s="7"/>
      <c r="C392205" s="9"/>
    </row>
    <row r="392207" spans="1:3" x14ac:dyDescent="0.3">
      <c r="A392207" s="5"/>
      <c r="B392207" s="7"/>
      <c r="C392207" s="9"/>
    </row>
    <row r="392209" spans="1:3" x14ac:dyDescent="0.3">
      <c r="A392209" s="5"/>
      <c r="B392209" s="7"/>
      <c r="C392209" s="9"/>
    </row>
    <row r="392211" spans="1:3" x14ac:dyDescent="0.3">
      <c r="A392211" s="5"/>
      <c r="B392211" s="7"/>
      <c r="C392211" s="9"/>
    </row>
    <row r="392213" spans="1:3" x14ac:dyDescent="0.3">
      <c r="A392213" s="5"/>
      <c r="B392213" s="7"/>
      <c r="C392213" s="9"/>
    </row>
    <row r="392215" spans="1:3" x14ac:dyDescent="0.3">
      <c r="A392215" s="5"/>
      <c r="B392215" s="7"/>
      <c r="C392215" s="9"/>
    </row>
    <row r="392217" spans="1:3" x14ac:dyDescent="0.3">
      <c r="A392217" s="5"/>
      <c r="B392217" s="7"/>
      <c r="C392217" s="9"/>
    </row>
    <row r="392219" spans="1:3" x14ac:dyDescent="0.3">
      <c r="A392219" s="5"/>
      <c r="B392219" s="7"/>
      <c r="C392219" s="9"/>
    </row>
    <row r="392221" spans="1:3" x14ac:dyDescent="0.3">
      <c r="A392221" s="5"/>
      <c r="B392221" s="7"/>
      <c r="C392221" s="9"/>
    </row>
    <row r="392223" spans="1:3" x14ac:dyDescent="0.3">
      <c r="A392223" s="5"/>
      <c r="B392223" s="7"/>
      <c r="C392223" s="9"/>
    </row>
    <row r="392225" spans="1:3" x14ac:dyDescent="0.3">
      <c r="A392225" s="5"/>
      <c r="B392225" s="7"/>
      <c r="C392225" s="9"/>
    </row>
    <row r="392227" spans="1:3" x14ac:dyDescent="0.3">
      <c r="A392227" s="5"/>
      <c r="B392227" s="7"/>
      <c r="C392227" s="9"/>
    </row>
    <row r="392229" spans="1:3" x14ac:dyDescent="0.3">
      <c r="A392229" s="5"/>
      <c r="B392229" s="7"/>
      <c r="C392229" s="9"/>
    </row>
    <row r="392231" spans="1:3" x14ac:dyDescent="0.3">
      <c r="A392231" s="5"/>
      <c r="B392231" s="7"/>
      <c r="C392231" s="9"/>
    </row>
    <row r="392233" spans="1:3" x14ac:dyDescent="0.3">
      <c r="A392233" s="5"/>
      <c r="B392233" s="7"/>
      <c r="C392233" s="9"/>
    </row>
    <row r="392235" spans="1:3" x14ac:dyDescent="0.3">
      <c r="A392235" s="5"/>
      <c r="B392235" s="7"/>
      <c r="C392235" s="9"/>
    </row>
    <row r="392237" spans="1:3" x14ac:dyDescent="0.3">
      <c r="A392237" s="5"/>
      <c r="B392237" s="7"/>
      <c r="C392237" s="9"/>
    </row>
    <row r="392239" spans="1:3" x14ac:dyDescent="0.3">
      <c r="A392239" s="5"/>
      <c r="B392239" s="7"/>
      <c r="C392239" s="9"/>
    </row>
    <row r="392241" spans="1:3" x14ac:dyDescent="0.3">
      <c r="A392241" s="5"/>
      <c r="B392241" s="7"/>
      <c r="C392241" s="9"/>
    </row>
    <row r="392243" spans="1:3" x14ac:dyDescent="0.3">
      <c r="A392243" s="5"/>
      <c r="B392243" s="7"/>
      <c r="C392243" s="9"/>
    </row>
    <row r="392245" spans="1:3" x14ac:dyDescent="0.3">
      <c r="A392245" s="5"/>
      <c r="B392245" s="7"/>
      <c r="C392245" s="9"/>
    </row>
    <row r="392247" spans="1:3" x14ac:dyDescent="0.3">
      <c r="A392247" s="5"/>
      <c r="B392247" s="7"/>
      <c r="C392247" s="9"/>
    </row>
    <row r="392249" spans="1:3" x14ac:dyDescent="0.3">
      <c r="A392249" s="5"/>
      <c r="B392249" s="7"/>
      <c r="C392249" s="9"/>
    </row>
    <row r="392251" spans="1:3" x14ac:dyDescent="0.3">
      <c r="A392251" s="5"/>
      <c r="B392251" s="7"/>
      <c r="C392251" s="9"/>
    </row>
    <row r="392253" spans="1:3" x14ac:dyDescent="0.3">
      <c r="A392253" s="5"/>
      <c r="B392253" s="7"/>
      <c r="C392253" s="9"/>
    </row>
    <row r="392255" spans="1:3" x14ac:dyDescent="0.3">
      <c r="A392255" s="5"/>
      <c r="B392255" s="7"/>
      <c r="C392255" s="9"/>
    </row>
    <row r="392257" spans="1:3" x14ac:dyDescent="0.3">
      <c r="A392257" s="5"/>
      <c r="B392257" s="7"/>
      <c r="C392257" s="9"/>
    </row>
    <row r="392259" spans="1:3" x14ac:dyDescent="0.3">
      <c r="A392259" s="5"/>
      <c r="B392259" s="7"/>
      <c r="C392259" s="9"/>
    </row>
    <row r="392261" spans="1:3" x14ac:dyDescent="0.3">
      <c r="A392261" s="5"/>
      <c r="B392261" s="7"/>
      <c r="C392261" s="9"/>
    </row>
    <row r="392263" spans="1:3" x14ac:dyDescent="0.3">
      <c r="A392263" s="5"/>
      <c r="B392263" s="7"/>
      <c r="C392263" s="9"/>
    </row>
    <row r="392265" spans="1:3" x14ac:dyDescent="0.3">
      <c r="A392265" s="5"/>
      <c r="B392265" s="7"/>
      <c r="C392265" s="9"/>
    </row>
    <row r="392267" spans="1:3" x14ac:dyDescent="0.3">
      <c r="A392267" s="5"/>
      <c r="B392267" s="7"/>
      <c r="C392267" s="9"/>
    </row>
    <row r="392269" spans="1:3" x14ac:dyDescent="0.3">
      <c r="A392269" s="5"/>
      <c r="B392269" s="7"/>
      <c r="C392269" s="9"/>
    </row>
    <row r="392271" spans="1:3" x14ac:dyDescent="0.3">
      <c r="A392271" s="5"/>
      <c r="B392271" s="7"/>
      <c r="C392271" s="9"/>
    </row>
    <row r="392273" spans="1:3" x14ac:dyDescent="0.3">
      <c r="A392273" s="5"/>
      <c r="B392273" s="7"/>
      <c r="C392273" s="9"/>
    </row>
    <row r="392275" spans="1:3" x14ac:dyDescent="0.3">
      <c r="A392275" s="5"/>
      <c r="B392275" s="7"/>
      <c r="C392275" s="9"/>
    </row>
    <row r="392277" spans="1:3" x14ac:dyDescent="0.3">
      <c r="A392277" s="5"/>
      <c r="B392277" s="7"/>
      <c r="C392277" s="9"/>
    </row>
    <row r="392279" spans="1:3" x14ac:dyDescent="0.3">
      <c r="A392279" s="5"/>
      <c r="B392279" s="7"/>
      <c r="C392279" s="9"/>
    </row>
    <row r="392281" spans="1:3" x14ac:dyDescent="0.3">
      <c r="A392281" s="5"/>
      <c r="B392281" s="7"/>
      <c r="C392281" s="9"/>
    </row>
    <row r="392283" spans="1:3" x14ac:dyDescent="0.3">
      <c r="A392283" s="5"/>
      <c r="B392283" s="7"/>
      <c r="C392283" s="9"/>
    </row>
    <row r="392285" spans="1:3" x14ac:dyDescent="0.3">
      <c r="A392285" s="5"/>
      <c r="B392285" s="7"/>
      <c r="C392285" s="9"/>
    </row>
    <row r="392287" spans="1:3" x14ac:dyDescent="0.3">
      <c r="A392287" s="5"/>
      <c r="B392287" s="7"/>
      <c r="C392287" s="9"/>
    </row>
    <row r="392289" spans="1:3" x14ac:dyDescent="0.3">
      <c r="A392289" s="5"/>
      <c r="B392289" s="7"/>
      <c r="C392289" s="9"/>
    </row>
    <row r="392291" spans="1:3" x14ac:dyDescent="0.3">
      <c r="A392291" s="5"/>
      <c r="B392291" s="7"/>
      <c r="C392291" s="9"/>
    </row>
    <row r="392293" spans="1:3" x14ac:dyDescent="0.3">
      <c r="A392293" s="5"/>
      <c r="B392293" s="7"/>
      <c r="C392293" s="9"/>
    </row>
    <row r="392295" spans="1:3" x14ac:dyDescent="0.3">
      <c r="A392295" s="5"/>
      <c r="B392295" s="7"/>
      <c r="C392295" s="9"/>
    </row>
    <row r="392297" spans="1:3" x14ac:dyDescent="0.3">
      <c r="A392297" s="5"/>
      <c r="B392297" s="7"/>
      <c r="C392297" s="9"/>
    </row>
    <row r="392299" spans="1:3" x14ac:dyDescent="0.3">
      <c r="A392299" s="5"/>
      <c r="B392299" s="7"/>
      <c r="C392299" s="9"/>
    </row>
    <row r="392301" spans="1:3" x14ac:dyDescent="0.3">
      <c r="A392301" s="5"/>
      <c r="B392301" s="7"/>
      <c r="C392301" s="9"/>
    </row>
    <row r="392303" spans="1:3" x14ac:dyDescent="0.3">
      <c r="A392303" s="5"/>
      <c r="B392303" s="7"/>
      <c r="C392303" s="9"/>
    </row>
    <row r="392305" spans="1:3" x14ac:dyDescent="0.3">
      <c r="A392305" s="5"/>
      <c r="B392305" s="7"/>
      <c r="C392305" s="9"/>
    </row>
    <row r="392307" spans="1:3" x14ac:dyDescent="0.3">
      <c r="A392307" s="5"/>
      <c r="B392307" s="7"/>
      <c r="C392307" s="9"/>
    </row>
    <row r="392309" spans="1:3" x14ac:dyDescent="0.3">
      <c r="A392309" s="5"/>
      <c r="B392309" s="7"/>
      <c r="C392309" s="9"/>
    </row>
    <row r="392311" spans="1:3" x14ac:dyDescent="0.3">
      <c r="A392311" s="5"/>
      <c r="B392311" s="7"/>
      <c r="C392311" s="9"/>
    </row>
    <row r="392313" spans="1:3" x14ac:dyDescent="0.3">
      <c r="A392313" s="5"/>
      <c r="B392313" s="7"/>
      <c r="C392313" s="9"/>
    </row>
    <row r="392315" spans="1:3" x14ac:dyDescent="0.3">
      <c r="A392315" s="5"/>
      <c r="B392315" s="7"/>
      <c r="C392315" s="9"/>
    </row>
    <row r="392317" spans="1:3" x14ac:dyDescent="0.3">
      <c r="A392317" s="5"/>
      <c r="B392317" s="7"/>
      <c r="C392317" s="9"/>
    </row>
    <row r="392319" spans="1:3" x14ac:dyDescent="0.3">
      <c r="A392319" s="5"/>
      <c r="B392319" s="7"/>
      <c r="C392319" s="9"/>
    </row>
    <row r="392321" spans="1:3" x14ac:dyDescent="0.3">
      <c r="A392321" s="5"/>
      <c r="B392321" s="7"/>
      <c r="C392321" s="9"/>
    </row>
    <row r="392323" spans="1:3" x14ac:dyDescent="0.3">
      <c r="A392323" s="5"/>
      <c r="B392323" s="7"/>
      <c r="C392323" s="9"/>
    </row>
    <row r="392325" spans="1:3" x14ac:dyDescent="0.3">
      <c r="A392325" s="5"/>
      <c r="B392325" s="7"/>
      <c r="C392325" s="9"/>
    </row>
    <row r="392327" spans="1:3" x14ac:dyDescent="0.3">
      <c r="A392327" s="5"/>
      <c r="B392327" s="7"/>
      <c r="C392327" s="9"/>
    </row>
    <row r="392329" spans="1:3" x14ac:dyDescent="0.3">
      <c r="A392329" s="5"/>
      <c r="B392329" s="7"/>
      <c r="C392329" s="9"/>
    </row>
    <row r="392331" spans="1:3" x14ac:dyDescent="0.3">
      <c r="A392331" s="5"/>
      <c r="B392331" s="7"/>
      <c r="C392331" s="9"/>
    </row>
    <row r="392333" spans="1:3" x14ac:dyDescent="0.3">
      <c r="A392333" s="5"/>
      <c r="B392333" s="7"/>
      <c r="C392333" s="9"/>
    </row>
    <row r="392335" spans="1:3" x14ac:dyDescent="0.3">
      <c r="A392335" s="5"/>
      <c r="B392335" s="7"/>
      <c r="C392335" s="9"/>
    </row>
    <row r="392337" spans="1:3" x14ac:dyDescent="0.3">
      <c r="A392337" s="5"/>
      <c r="B392337" s="7"/>
      <c r="C392337" s="9"/>
    </row>
    <row r="392339" spans="1:3" x14ac:dyDescent="0.3">
      <c r="A392339" s="5"/>
      <c r="B392339" s="7"/>
      <c r="C392339" s="9"/>
    </row>
    <row r="392341" spans="1:3" x14ac:dyDescent="0.3">
      <c r="A392341" s="5"/>
      <c r="B392341" s="7"/>
      <c r="C392341" s="9"/>
    </row>
    <row r="392343" spans="1:3" x14ac:dyDescent="0.3">
      <c r="A392343" s="5"/>
      <c r="B392343" s="7"/>
      <c r="C392343" s="9"/>
    </row>
    <row r="392345" spans="1:3" x14ac:dyDescent="0.3">
      <c r="A392345" s="5"/>
      <c r="B392345" s="7"/>
      <c r="C392345" s="9"/>
    </row>
    <row r="392347" spans="1:3" x14ac:dyDescent="0.3">
      <c r="A392347" s="5"/>
      <c r="B392347" s="7"/>
      <c r="C392347" s="9"/>
    </row>
    <row r="392349" spans="1:3" x14ac:dyDescent="0.3">
      <c r="A392349" s="5"/>
      <c r="B392349" s="7"/>
      <c r="C392349" s="9"/>
    </row>
    <row r="392351" spans="1:3" x14ac:dyDescent="0.3">
      <c r="A392351" s="5"/>
      <c r="B392351" s="7"/>
      <c r="C392351" s="9"/>
    </row>
    <row r="392353" spans="1:3" x14ac:dyDescent="0.3">
      <c r="A392353" s="5"/>
      <c r="B392353" s="7"/>
      <c r="C392353" s="9"/>
    </row>
    <row r="392355" spans="1:3" x14ac:dyDescent="0.3">
      <c r="A392355" s="5"/>
      <c r="B392355" s="7"/>
      <c r="C392355" s="9"/>
    </row>
    <row r="392357" spans="1:3" x14ac:dyDescent="0.3">
      <c r="A392357" s="5"/>
      <c r="B392357" s="7"/>
      <c r="C392357" s="9"/>
    </row>
    <row r="392359" spans="1:3" x14ac:dyDescent="0.3">
      <c r="A392359" s="5"/>
      <c r="B392359" s="7"/>
      <c r="C392359" s="9"/>
    </row>
    <row r="392361" spans="1:3" x14ac:dyDescent="0.3">
      <c r="A392361" s="5"/>
      <c r="B392361" s="7"/>
      <c r="C392361" s="9"/>
    </row>
    <row r="392363" spans="1:3" x14ac:dyDescent="0.3">
      <c r="A392363" s="5"/>
      <c r="B392363" s="7"/>
      <c r="C392363" s="9"/>
    </row>
    <row r="392365" spans="1:3" x14ac:dyDescent="0.3">
      <c r="A392365" s="5"/>
      <c r="B392365" s="7"/>
      <c r="C392365" s="9"/>
    </row>
    <row r="392367" spans="1:3" x14ac:dyDescent="0.3">
      <c r="A392367" s="5"/>
      <c r="B392367" s="7"/>
      <c r="C392367" s="9"/>
    </row>
    <row r="392369" spans="1:3" x14ac:dyDescent="0.3">
      <c r="A392369" s="5"/>
      <c r="B392369" s="7"/>
      <c r="C392369" s="9"/>
    </row>
    <row r="392371" spans="1:3" x14ac:dyDescent="0.3">
      <c r="A392371" s="5"/>
      <c r="B392371" s="7"/>
      <c r="C392371" s="9"/>
    </row>
    <row r="392373" spans="1:3" x14ac:dyDescent="0.3">
      <c r="A392373" s="5"/>
      <c r="B392373" s="7"/>
      <c r="C392373" s="9"/>
    </row>
    <row r="392375" spans="1:3" x14ac:dyDescent="0.3">
      <c r="A392375" s="5"/>
      <c r="B392375" s="7"/>
      <c r="C392375" s="9"/>
    </row>
    <row r="392377" spans="1:3" x14ac:dyDescent="0.3">
      <c r="A392377" s="5"/>
      <c r="B392377" s="7"/>
      <c r="C392377" s="9"/>
    </row>
    <row r="392379" spans="1:3" x14ac:dyDescent="0.3">
      <c r="A392379" s="5"/>
      <c r="B392379" s="7"/>
      <c r="C392379" s="9"/>
    </row>
    <row r="392381" spans="1:3" x14ac:dyDescent="0.3">
      <c r="A392381" s="5"/>
      <c r="B392381" s="7"/>
      <c r="C392381" s="9"/>
    </row>
    <row r="392383" spans="1:3" x14ac:dyDescent="0.3">
      <c r="A392383" s="5"/>
      <c r="B392383" s="7"/>
      <c r="C392383" s="9"/>
    </row>
    <row r="392385" spans="1:3" x14ac:dyDescent="0.3">
      <c r="A392385" s="5"/>
      <c r="B392385" s="7"/>
      <c r="C392385" s="9"/>
    </row>
    <row r="392387" spans="1:3" x14ac:dyDescent="0.3">
      <c r="A392387" s="5"/>
      <c r="B392387" s="7"/>
      <c r="C392387" s="9"/>
    </row>
    <row r="392389" spans="1:3" x14ac:dyDescent="0.3">
      <c r="A392389" s="5"/>
      <c r="B392389" s="7"/>
      <c r="C392389" s="9"/>
    </row>
    <row r="392391" spans="1:3" x14ac:dyDescent="0.3">
      <c r="A392391" s="5"/>
      <c r="B392391" s="7"/>
      <c r="C392391" s="9"/>
    </row>
    <row r="392393" spans="1:3" x14ac:dyDescent="0.3">
      <c r="A392393" s="5"/>
      <c r="B392393" s="7"/>
      <c r="C392393" s="9"/>
    </row>
    <row r="392395" spans="1:3" x14ac:dyDescent="0.3">
      <c r="A392395" s="5"/>
      <c r="B392395" s="7"/>
      <c r="C392395" s="9"/>
    </row>
    <row r="392397" spans="1:3" x14ac:dyDescent="0.3">
      <c r="A392397" s="5"/>
      <c r="B392397" s="7"/>
      <c r="C392397" s="9"/>
    </row>
    <row r="392399" spans="1:3" x14ac:dyDescent="0.3">
      <c r="A392399" s="5"/>
      <c r="B392399" s="7"/>
      <c r="C392399" s="9"/>
    </row>
    <row r="392401" spans="1:3" x14ac:dyDescent="0.3">
      <c r="A392401" s="5"/>
      <c r="B392401" s="7"/>
      <c r="C392401" s="9"/>
    </row>
    <row r="392403" spans="1:3" x14ac:dyDescent="0.3">
      <c r="A392403" s="5"/>
      <c r="B392403" s="7"/>
      <c r="C392403" s="9"/>
    </row>
    <row r="392405" spans="1:3" x14ac:dyDescent="0.3">
      <c r="A392405" s="5"/>
      <c r="B392405" s="7"/>
      <c r="C392405" s="9"/>
    </row>
    <row r="392407" spans="1:3" x14ac:dyDescent="0.3">
      <c r="A392407" s="5"/>
      <c r="B392407" s="7"/>
      <c r="C392407" s="9"/>
    </row>
    <row r="392409" spans="1:3" x14ac:dyDescent="0.3">
      <c r="A392409" s="5"/>
      <c r="B392409" s="7"/>
      <c r="C392409" s="9"/>
    </row>
    <row r="392411" spans="1:3" x14ac:dyDescent="0.3">
      <c r="A392411" s="5"/>
      <c r="B392411" s="7"/>
      <c r="C392411" s="9"/>
    </row>
    <row r="392413" spans="1:3" x14ac:dyDescent="0.3">
      <c r="A392413" s="5"/>
      <c r="B392413" s="7"/>
      <c r="C392413" s="9"/>
    </row>
    <row r="392415" spans="1:3" x14ac:dyDescent="0.3">
      <c r="A392415" s="5"/>
      <c r="B392415" s="7"/>
      <c r="C392415" s="9"/>
    </row>
    <row r="392417" spans="1:3" x14ac:dyDescent="0.3">
      <c r="A392417" s="5"/>
      <c r="B392417" s="7"/>
      <c r="C392417" s="9"/>
    </row>
    <row r="392419" spans="1:3" x14ac:dyDescent="0.3">
      <c r="A392419" s="5"/>
      <c r="B392419" s="7"/>
      <c r="C392419" s="9"/>
    </row>
    <row r="392421" spans="1:3" x14ac:dyDescent="0.3">
      <c r="A392421" s="5"/>
      <c r="B392421" s="7"/>
      <c r="C392421" s="9"/>
    </row>
    <row r="392423" spans="1:3" x14ac:dyDescent="0.3">
      <c r="A392423" s="5"/>
      <c r="B392423" s="7"/>
      <c r="C392423" s="9"/>
    </row>
    <row r="392425" spans="1:3" x14ac:dyDescent="0.3">
      <c r="A392425" s="5"/>
      <c r="B392425" s="7"/>
      <c r="C392425" s="9"/>
    </row>
    <row r="392427" spans="1:3" x14ac:dyDescent="0.3">
      <c r="A392427" s="5"/>
      <c r="B392427" s="7"/>
      <c r="C392427" s="9"/>
    </row>
    <row r="392429" spans="1:3" x14ac:dyDescent="0.3">
      <c r="A392429" s="5"/>
      <c r="B392429" s="7"/>
      <c r="C392429" s="9"/>
    </row>
    <row r="392431" spans="1:3" x14ac:dyDescent="0.3">
      <c r="A392431" s="5"/>
      <c r="B392431" s="7"/>
      <c r="C392431" s="9"/>
    </row>
    <row r="392433" spans="1:3" x14ac:dyDescent="0.3">
      <c r="A392433" s="5"/>
      <c r="B392433" s="7"/>
      <c r="C392433" s="9"/>
    </row>
    <row r="392435" spans="1:3" x14ac:dyDescent="0.3">
      <c r="A392435" s="5"/>
      <c r="B392435" s="7"/>
      <c r="C392435" s="9"/>
    </row>
    <row r="392437" spans="1:3" x14ac:dyDescent="0.3">
      <c r="A392437" s="5"/>
      <c r="B392437" s="7"/>
      <c r="C392437" s="9"/>
    </row>
    <row r="392439" spans="1:3" x14ac:dyDescent="0.3">
      <c r="A392439" s="5"/>
      <c r="B392439" s="7"/>
      <c r="C392439" s="9"/>
    </row>
    <row r="392441" spans="1:3" x14ac:dyDescent="0.3">
      <c r="A392441" s="5"/>
      <c r="B392441" s="7"/>
      <c r="C392441" s="9"/>
    </row>
    <row r="392443" spans="1:3" x14ac:dyDescent="0.3">
      <c r="A392443" s="5"/>
      <c r="B392443" s="7"/>
      <c r="C392443" s="9"/>
    </row>
    <row r="392445" spans="1:3" x14ac:dyDescent="0.3">
      <c r="A392445" s="5"/>
      <c r="B392445" s="7"/>
      <c r="C392445" s="9"/>
    </row>
    <row r="392447" spans="1:3" x14ac:dyDescent="0.3">
      <c r="A392447" s="5"/>
      <c r="B392447" s="7"/>
      <c r="C392447" s="9"/>
    </row>
    <row r="392449" spans="1:3" x14ac:dyDescent="0.3">
      <c r="A392449" s="5"/>
      <c r="B392449" s="7"/>
      <c r="C392449" s="9"/>
    </row>
    <row r="392451" spans="1:3" x14ac:dyDescent="0.3">
      <c r="A392451" s="5"/>
      <c r="B392451" s="7"/>
      <c r="C392451" s="9"/>
    </row>
    <row r="392453" spans="1:3" x14ac:dyDescent="0.3">
      <c r="A392453" s="5"/>
      <c r="B392453" s="7"/>
      <c r="C392453" s="9"/>
    </row>
    <row r="392455" spans="1:3" x14ac:dyDescent="0.3">
      <c r="A392455" s="5"/>
      <c r="B392455" s="7"/>
      <c r="C392455" s="9"/>
    </row>
    <row r="392457" spans="1:3" x14ac:dyDescent="0.3">
      <c r="A392457" s="5"/>
      <c r="B392457" s="7"/>
      <c r="C392457" s="9"/>
    </row>
    <row r="392459" spans="1:3" x14ac:dyDescent="0.3">
      <c r="A392459" s="5"/>
      <c r="B392459" s="7"/>
      <c r="C392459" s="9"/>
    </row>
    <row r="392461" spans="1:3" x14ac:dyDescent="0.3">
      <c r="A392461" s="5"/>
      <c r="B392461" s="7"/>
      <c r="C392461" s="9"/>
    </row>
    <row r="392463" spans="1:3" x14ac:dyDescent="0.3">
      <c r="A392463" s="5"/>
      <c r="B392463" s="7"/>
      <c r="C392463" s="9"/>
    </row>
    <row r="392465" spans="1:3" x14ac:dyDescent="0.3">
      <c r="A392465" s="5"/>
      <c r="B392465" s="7"/>
      <c r="C392465" s="9"/>
    </row>
    <row r="392467" spans="1:3" x14ac:dyDescent="0.3">
      <c r="A392467" s="5"/>
      <c r="B392467" s="7"/>
      <c r="C392467" s="9"/>
    </row>
    <row r="392469" spans="1:3" x14ac:dyDescent="0.3">
      <c r="A392469" s="5"/>
      <c r="B392469" s="7"/>
      <c r="C392469" s="9"/>
    </row>
    <row r="392471" spans="1:3" x14ac:dyDescent="0.3">
      <c r="A392471" s="5"/>
      <c r="B392471" s="7"/>
      <c r="C392471" s="9"/>
    </row>
    <row r="392473" spans="1:3" x14ac:dyDescent="0.3">
      <c r="A392473" s="5"/>
      <c r="B392473" s="7"/>
      <c r="C392473" s="9"/>
    </row>
    <row r="392475" spans="1:3" x14ac:dyDescent="0.3">
      <c r="A392475" s="5"/>
      <c r="B392475" s="7"/>
      <c r="C392475" s="9"/>
    </row>
    <row r="392477" spans="1:3" x14ac:dyDescent="0.3">
      <c r="A392477" s="5"/>
      <c r="B392477" s="7"/>
      <c r="C392477" s="9"/>
    </row>
    <row r="392479" spans="1:3" x14ac:dyDescent="0.3">
      <c r="A392479" s="5"/>
      <c r="B392479" s="7"/>
      <c r="C392479" s="9"/>
    </row>
    <row r="392481" spans="1:3" x14ac:dyDescent="0.3">
      <c r="A392481" s="5"/>
      <c r="B392481" s="7"/>
      <c r="C392481" s="9"/>
    </row>
    <row r="392483" spans="1:3" x14ac:dyDescent="0.3">
      <c r="A392483" s="5"/>
      <c r="B392483" s="7"/>
      <c r="C392483" s="9"/>
    </row>
    <row r="392485" spans="1:3" x14ac:dyDescent="0.3">
      <c r="A392485" s="5"/>
      <c r="B392485" s="7"/>
      <c r="C392485" s="9"/>
    </row>
    <row r="392487" spans="1:3" x14ac:dyDescent="0.3">
      <c r="A392487" s="5"/>
      <c r="B392487" s="7"/>
      <c r="C392487" s="9"/>
    </row>
    <row r="392489" spans="1:3" x14ac:dyDescent="0.3">
      <c r="A392489" s="5"/>
      <c r="B392489" s="7"/>
      <c r="C392489" s="9"/>
    </row>
    <row r="392491" spans="1:3" x14ac:dyDescent="0.3">
      <c r="A392491" s="5"/>
      <c r="B392491" s="7"/>
      <c r="C392491" s="9"/>
    </row>
    <row r="392493" spans="1:3" x14ac:dyDescent="0.3">
      <c r="A392493" s="5"/>
      <c r="B392493" s="7"/>
      <c r="C392493" s="9"/>
    </row>
    <row r="392495" spans="1:3" x14ac:dyDescent="0.3">
      <c r="A392495" s="5"/>
      <c r="B392495" s="7"/>
      <c r="C392495" s="9"/>
    </row>
    <row r="392497" spans="1:3" x14ac:dyDescent="0.3">
      <c r="A392497" s="5"/>
      <c r="B392497" s="7"/>
      <c r="C392497" s="9"/>
    </row>
    <row r="392499" spans="1:3" x14ac:dyDescent="0.3">
      <c r="A392499" s="5"/>
      <c r="B392499" s="7"/>
      <c r="C392499" s="9"/>
    </row>
    <row r="392501" spans="1:3" x14ac:dyDescent="0.3">
      <c r="A392501" s="5"/>
      <c r="B392501" s="7"/>
      <c r="C392501" s="9"/>
    </row>
    <row r="392503" spans="1:3" x14ac:dyDescent="0.3">
      <c r="A392503" s="5"/>
      <c r="B392503" s="7"/>
      <c r="C392503" s="9"/>
    </row>
    <row r="392505" spans="1:3" x14ac:dyDescent="0.3">
      <c r="A392505" s="5"/>
      <c r="B392505" s="7"/>
      <c r="C392505" s="9"/>
    </row>
    <row r="392507" spans="1:3" x14ac:dyDescent="0.3">
      <c r="A392507" s="5"/>
      <c r="B392507" s="7"/>
      <c r="C392507" s="9"/>
    </row>
    <row r="392509" spans="1:3" x14ac:dyDescent="0.3">
      <c r="A392509" s="5"/>
      <c r="B392509" s="7"/>
      <c r="C392509" s="9"/>
    </row>
    <row r="392511" spans="1:3" x14ac:dyDescent="0.3">
      <c r="A392511" s="5"/>
      <c r="B392511" s="7"/>
      <c r="C392511" s="9"/>
    </row>
    <row r="392513" spans="1:3" x14ac:dyDescent="0.3">
      <c r="A392513" s="5"/>
      <c r="B392513" s="7"/>
      <c r="C392513" s="9"/>
    </row>
    <row r="392515" spans="1:3" x14ac:dyDescent="0.3">
      <c r="A392515" s="5"/>
      <c r="B392515" s="7"/>
      <c r="C392515" s="9"/>
    </row>
    <row r="392517" spans="1:3" x14ac:dyDescent="0.3">
      <c r="A392517" s="5"/>
      <c r="B392517" s="7"/>
      <c r="C392517" s="9"/>
    </row>
    <row r="392519" spans="1:3" x14ac:dyDescent="0.3">
      <c r="A392519" s="5"/>
      <c r="B392519" s="7"/>
      <c r="C392519" s="9"/>
    </row>
    <row r="392521" spans="1:3" x14ac:dyDescent="0.3">
      <c r="A392521" s="5"/>
      <c r="B392521" s="7"/>
      <c r="C392521" s="9"/>
    </row>
    <row r="392523" spans="1:3" x14ac:dyDescent="0.3">
      <c r="A392523" s="5"/>
      <c r="B392523" s="7"/>
      <c r="C392523" s="9"/>
    </row>
    <row r="392525" spans="1:3" x14ac:dyDescent="0.3">
      <c r="A392525" s="5"/>
      <c r="B392525" s="7"/>
      <c r="C392525" s="9"/>
    </row>
    <row r="392527" spans="1:3" x14ac:dyDescent="0.3">
      <c r="A392527" s="5"/>
      <c r="B392527" s="7"/>
      <c r="C392527" s="9"/>
    </row>
    <row r="392529" spans="1:3" x14ac:dyDescent="0.3">
      <c r="A392529" s="5"/>
      <c r="B392529" s="7"/>
      <c r="C392529" s="9"/>
    </row>
    <row r="392531" spans="1:3" x14ac:dyDescent="0.3">
      <c r="A392531" s="5"/>
      <c r="B392531" s="7"/>
      <c r="C392531" s="9"/>
    </row>
    <row r="392533" spans="1:3" x14ac:dyDescent="0.3">
      <c r="A392533" s="5"/>
      <c r="B392533" s="7"/>
      <c r="C392533" s="9"/>
    </row>
    <row r="392535" spans="1:3" x14ac:dyDescent="0.3">
      <c r="A392535" s="5"/>
      <c r="B392535" s="7"/>
      <c r="C392535" s="9"/>
    </row>
    <row r="392537" spans="1:3" x14ac:dyDescent="0.3">
      <c r="A392537" s="5"/>
      <c r="B392537" s="7"/>
      <c r="C392537" s="9"/>
    </row>
    <row r="392539" spans="1:3" x14ac:dyDescent="0.3">
      <c r="A392539" s="5"/>
      <c r="B392539" s="7"/>
      <c r="C392539" s="9"/>
    </row>
    <row r="392541" spans="1:3" x14ac:dyDescent="0.3">
      <c r="A392541" s="5"/>
      <c r="B392541" s="7"/>
      <c r="C392541" s="9"/>
    </row>
    <row r="392543" spans="1:3" x14ac:dyDescent="0.3">
      <c r="A392543" s="5"/>
      <c r="B392543" s="7"/>
      <c r="C392543" s="9"/>
    </row>
    <row r="392545" spans="1:3" x14ac:dyDescent="0.3">
      <c r="A392545" s="5"/>
      <c r="B392545" s="7"/>
      <c r="C392545" s="9"/>
    </row>
    <row r="392547" spans="1:3" x14ac:dyDescent="0.3">
      <c r="A392547" s="5"/>
      <c r="B392547" s="7"/>
      <c r="C392547" s="9"/>
    </row>
    <row r="392549" spans="1:3" x14ac:dyDescent="0.3">
      <c r="A392549" s="5"/>
      <c r="B392549" s="7"/>
      <c r="C392549" s="9"/>
    </row>
    <row r="392551" spans="1:3" x14ac:dyDescent="0.3">
      <c r="A392551" s="5"/>
      <c r="B392551" s="7"/>
      <c r="C392551" s="9"/>
    </row>
    <row r="392553" spans="1:3" x14ac:dyDescent="0.3">
      <c r="A392553" s="5"/>
      <c r="B392553" s="7"/>
      <c r="C392553" s="9"/>
    </row>
    <row r="392555" spans="1:3" x14ac:dyDescent="0.3">
      <c r="A392555" s="5"/>
      <c r="B392555" s="7"/>
      <c r="C392555" s="9"/>
    </row>
    <row r="392557" spans="1:3" x14ac:dyDescent="0.3">
      <c r="A392557" s="5"/>
      <c r="B392557" s="7"/>
      <c r="C392557" s="9"/>
    </row>
    <row r="392559" spans="1:3" x14ac:dyDescent="0.3">
      <c r="A392559" s="5"/>
      <c r="B392559" s="7"/>
      <c r="C392559" s="9"/>
    </row>
    <row r="392561" spans="1:3" x14ac:dyDescent="0.3">
      <c r="A392561" s="5"/>
      <c r="B392561" s="7"/>
      <c r="C392561" s="9"/>
    </row>
    <row r="392563" spans="1:3" x14ac:dyDescent="0.3">
      <c r="A392563" s="5"/>
      <c r="B392563" s="7"/>
      <c r="C392563" s="9"/>
    </row>
    <row r="392565" spans="1:3" x14ac:dyDescent="0.3">
      <c r="A392565" s="5"/>
      <c r="B392565" s="7"/>
      <c r="C392565" s="9"/>
    </row>
    <row r="392567" spans="1:3" x14ac:dyDescent="0.3">
      <c r="A392567" s="5"/>
      <c r="B392567" s="7"/>
      <c r="C392567" s="9"/>
    </row>
    <row r="392569" spans="1:3" x14ac:dyDescent="0.3">
      <c r="A392569" s="5"/>
      <c r="B392569" s="7"/>
      <c r="C392569" s="9"/>
    </row>
    <row r="392571" spans="1:3" x14ac:dyDescent="0.3">
      <c r="A392571" s="5"/>
      <c r="B392571" s="7"/>
      <c r="C392571" s="9"/>
    </row>
    <row r="392573" spans="1:3" x14ac:dyDescent="0.3">
      <c r="A392573" s="5"/>
      <c r="B392573" s="7"/>
      <c r="C392573" s="9"/>
    </row>
    <row r="392575" spans="1:3" x14ac:dyDescent="0.3">
      <c r="A392575" s="5"/>
      <c r="B392575" s="7"/>
      <c r="C392575" s="9"/>
    </row>
    <row r="392577" spans="1:3" x14ac:dyDescent="0.3">
      <c r="A392577" s="5"/>
      <c r="B392577" s="7"/>
      <c r="C392577" s="9"/>
    </row>
    <row r="392579" spans="1:3" x14ac:dyDescent="0.3">
      <c r="A392579" s="5"/>
      <c r="B392579" s="7"/>
      <c r="C392579" s="9"/>
    </row>
    <row r="392581" spans="1:3" x14ac:dyDescent="0.3">
      <c r="A392581" s="5"/>
      <c r="B392581" s="7"/>
      <c r="C392581" s="9"/>
    </row>
    <row r="392583" spans="1:3" x14ac:dyDescent="0.3">
      <c r="A392583" s="5"/>
      <c r="B392583" s="7"/>
      <c r="C392583" s="9"/>
    </row>
    <row r="392585" spans="1:3" x14ac:dyDescent="0.3">
      <c r="A392585" s="5"/>
      <c r="B392585" s="7"/>
      <c r="C392585" s="9"/>
    </row>
    <row r="392587" spans="1:3" x14ac:dyDescent="0.3">
      <c r="A392587" s="5"/>
      <c r="B392587" s="7"/>
      <c r="C392587" s="9"/>
    </row>
    <row r="392589" spans="1:3" x14ac:dyDescent="0.3">
      <c r="A392589" s="5"/>
      <c r="B392589" s="7"/>
      <c r="C392589" s="9"/>
    </row>
    <row r="392591" spans="1:3" x14ac:dyDescent="0.3">
      <c r="A392591" s="5"/>
      <c r="B392591" s="7"/>
      <c r="C392591" s="9"/>
    </row>
    <row r="392593" spans="1:3" x14ac:dyDescent="0.3">
      <c r="A392593" s="5"/>
      <c r="B392593" s="7"/>
      <c r="C392593" s="9"/>
    </row>
    <row r="392595" spans="1:3" x14ac:dyDescent="0.3">
      <c r="A392595" s="5"/>
      <c r="B392595" s="7"/>
      <c r="C392595" s="9"/>
    </row>
    <row r="392597" spans="1:3" x14ac:dyDescent="0.3">
      <c r="A392597" s="5"/>
      <c r="B392597" s="7"/>
      <c r="C392597" s="9"/>
    </row>
    <row r="392599" spans="1:3" x14ac:dyDescent="0.3">
      <c r="A392599" s="5"/>
      <c r="B392599" s="7"/>
      <c r="C392599" s="9"/>
    </row>
    <row r="392601" spans="1:3" x14ac:dyDescent="0.3">
      <c r="A392601" s="5"/>
      <c r="B392601" s="7"/>
      <c r="C392601" s="9"/>
    </row>
    <row r="392603" spans="1:3" x14ac:dyDescent="0.3">
      <c r="A392603" s="5"/>
      <c r="B392603" s="7"/>
      <c r="C392603" s="9"/>
    </row>
    <row r="392605" spans="1:3" x14ac:dyDescent="0.3">
      <c r="A392605" s="5"/>
      <c r="B392605" s="7"/>
      <c r="C392605" s="9"/>
    </row>
    <row r="392607" spans="1:3" x14ac:dyDescent="0.3">
      <c r="A392607" s="5"/>
      <c r="B392607" s="7"/>
      <c r="C392607" s="9"/>
    </row>
    <row r="392609" spans="1:3" x14ac:dyDescent="0.3">
      <c r="A392609" s="5"/>
      <c r="B392609" s="7"/>
      <c r="C392609" s="9"/>
    </row>
    <row r="392611" spans="1:3" x14ac:dyDescent="0.3">
      <c r="A392611" s="5"/>
      <c r="B392611" s="7"/>
      <c r="C392611" s="9"/>
    </row>
    <row r="392613" spans="1:3" x14ac:dyDescent="0.3">
      <c r="A392613" s="5"/>
      <c r="B392613" s="7"/>
      <c r="C392613" s="9"/>
    </row>
    <row r="392615" spans="1:3" x14ac:dyDescent="0.3">
      <c r="A392615" s="5"/>
      <c r="B392615" s="7"/>
      <c r="C392615" s="9"/>
    </row>
    <row r="392617" spans="1:3" x14ac:dyDescent="0.3">
      <c r="A392617" s="5"/>
      <c r="B392617" s="7"/>
      <c r="C392617" s="9"/>
    </row>
    <row r="392619" spans="1:3" x14ac:dyDescent="0.3">
      <c r="A392619" s="5"/>
      <c r="B392619" s="7"/>
      <c r="C392619" s="9"/>
    </row>
    <row r="392621" spans="1:3" x14ac:dyDescent="0.3">
      <c r="A392621" s="5"/>
      <c r="B392621" s="7"/>
      <c r="C392621" s="9"/>
    </row>
    <row r="392623" spans="1:3" x14ac:dyDescent="0.3">
      <c r="A392623" s="5"/>
      <c r="B392623" s="7"/>
      <c r="C392623" s="9"/>
    </row>
    <row r="392625" spans="1:3" x14ac:dyDescent="0.3">
      <c r="A392625" s="5"/>
      <c r="B392625" s="7"/>
      <c r="C392625" s="9"/>
    </row>
    <row r="392627" spans="1:3" x14ac:dyDescent="0.3">
      <c r="A392627" s="5"/>
      <c r="B392627" s="7"/>
      <c r="C392627" s="9"/>
    </row>
    <row r="392629" spans="1:3" x14ac:dyDescent="0.3">
      <c r="A392629" s="5"/>
      <c r="B392629" s="7"/>
      <c r="C392629" s="9"/>
    </row>
    <row r="392631" spans="1:3" x14ac:dyDescent="0.3">
      <c r="A392631" s="5"/>
      <c r="B392631" s="7"/>
      <c r="C392631" s="9"/>
    </row>
    <row r="392633" spans="1:3" x14ac:dyDescent="0.3">
      <c r="A392633" s="5"/>
      <c r="B392633" s="7"/>
      <c r="C392633" s="9"/>
    </row>
    <row r="392635" spans="1:3" x14ac:dyDescent="0.3">
      <c r="A392635" s="5"/>
      <c r="B392635" s="7"/>
      <c r="C392635" s="9"/>
    </row>
    <row r="392637" spans="1:3" x14ac:dyDescent="0.3">
      <c r="A392637" s="5"/>
      <c r="B392637" s="7"/>
      <c r="C392637" s="9"/>
    </row>
    <row r="392639" spans="1:3" x14ac:dyDescent="0.3">
      <c r="A392639" s="5"/>
      <c r="B392639" s="7"/>
      <c r="C392639" s="9"/>
    </row>
    <row r="392641" spans="1:3" x14ac:dyDescent="0.3">
      <c r="A392641" s="5"/>
      <c r="B392641" s="7"/>
      <c r="C392641" s="9"/>
    </row>
    <row r="392643" spans="1:3" x14ac:dyDescent="0.3">
      <c r="A392643" s="5"/>
      <c r="B392643" s="7"/>
      <c r="C392643" s="9"/>
    </row>
    <row r="392645" spans="1:3" x14ac:dyDescent="0.3">
      <c r="A392645" s="5"/>
      <c r="B392645" s="7"/>
      <c r="C392645" s="9"/>
    </row>
    <row r="392647" spans="1:3" x14ac:dyDescent="0.3">
      <c r="A392647" s="5"/>
      <c r="B392647" s="7"/>
      <c r="C392647" s="9"/>
    </row>
    <row r="392649" spans="1:3" x14ac:dyDescent="0.3">
      <c r="A392649" s="5"/>
      <c r="B392649" s="7"/>
      <c r="C392649" s="9"/>
    </row>
    <row r="392651" spans="1:3" x14ac:dyDescent="0.3">
      <c r="A392651" s="5"/>
      <c r="B392651" s="7"/>
      <c r="C392651" s="9"/>
    </row>
    <row r="392653" spans="1:3" x14ac:dyDescent="0.3">
      <c r="A392653" s="5"/>
      <c r="B392653" s="7"/>
      <c r="C392653" s="9"/>
    </row>
    <row r="392655" spans="1:3" x14ac:dyDescent="0.3">
      <c r="A392655" s="5"/>
      <c r="B392655" s="7"/>
      <c r="C392655" s="9"/>
    </row>
    <row r="392657" spans="1:3" x14ac:dyDescent="0.3">
      <c r="A392657" s="5"/>
      <c r="B392657" s="7"/>
      <c r="C392657" s="9"/>
    </row>
    <row r="392659" spans="1:3" x14ac:dyDescent="0.3">
      <c r="A392659" s="5"/>
      <c r="B392659" s="7"/>
      <c r="C392659" s="9"/>
    </row>
    <row r="392661" spans="1:3" x14ac:dyDescent="0.3">
      <c r="A392661" s="5"/>
      <c r="B392661" s="7"/>
      <c r="C392661" s="9"/>
    </row>
    <row r="392663" spans="1:3" x14ac:dyDescent="0.3">
      <c r="A392663" s="5"/>
      <c r="B392663" s="7"/>
      <c r="C392663" s="9"/>
    </row>
    <row r="392665" spans="1:3" x14ac:dyDescent="0.3">
      <c r="A392665" s="5"/>
      <c r="B392665" s="7"/>
      <c r="C392665" s="9"/>
    </row>
    <row r="392667" spans="1:3" x14ac:dyDescent="0.3">
      <c r="A392667" s="5"/>
      <c r="B392667" s="7"/>
      <c r="C392667" s="9"/>
    </row>
    <row r="392669" spans="1:3" x14ac:dyDescent="0.3">
      <c r="A392669" s="5"/>
      <c r="B392669" s="7"/>
      <c r="C392669" s="9"/>
    </row>
    <row r="392671" spans="1:3" x14ac:dyDescent="0.3">
      <c r="A392671" s="5"/>
      <c r="B392671" s="7"/>
      <c r="C392671" s="9"/>
    </row>
    <row r="392673" spans="1:3" x14ac:dyDescent="0.3">
      <c r="A392673" s="5"/>
      <c r="B392673" s="7"/>
      <c r="C392673" s="9"/>
    </row>
    <row r="392675" spans="1:3" x14ac:dyDescent="0.3">
      <c r="A392675" s="5"/>
      <c r="B392675" s="7"/>
      <c r="C392675" s="9"/>
    </row>
    <row r="392677" spans="1:3" x14ac:dyDescent="0.3">
      <c r="A392677" s="5"/>
      <c r="B392677" s="7"/>
      <c r="C392677" s="9"/>
    </row>
    <row r="392679" spans="1:3" x14ac:dyDescent="0.3">
      <c r="A392679" s="5"/>
      <c r="B392679" s="7"/>
      <c r="C392679" s="9"/>
    </row>
    <row r="392681" spans="1:3" x14ac:dyDescent="0.3">
      <c r="A392681" s="5"/>
      <c r="B392681" s="7"/>
      <c r="C392681" s="9"/>
    </row>
    <row r="392683" spans="1:3" x14ac:dyDescent="0.3">
      <c r="A392683" s="5"/>
      <c r="B392683" s="7"/>
      <c r="C392683" s="9"/>
    </row>
    <row r="392685" spans="1:3" x14ac:dyDescent="0.3">
      <c r="A392685" s="5"/>
      <c r="B392685" s="7"/>
      <c r="C392685" s="9"/>
    </row>
    <row r="392687" spans="1:3" x14ac:dyDescent="0.3">
      <c r="A392687" s="5"/>
      <c r="B392687" s="7"/>
      <c r="C392687" s="9"/>
    </row>
    <row r="392689" spans="1:3" x14ac:dyDescent="0.3">
      <c r="A392689" s="5"/>
      <c r="B392689" s="7"/>
      <c r="C392689" s="9"/>
    </row>
    <row r="392691" spans="1:3" x14ac:dyDescent="0.3">
      <c r="A392691" s="5"/>
      <c r="B392691" s="7"/>
      <c r="C392691" s="9"/>
    </row>
    <row r="392693" spans="1:3" x14ac:dyDescent="0.3">
      <c r="A392693" s="5"/>
      <c r="B392693" s="7"/>
      <c r="C392693" s="9"/>
    </row>
    <row r="392695" spans="1:3" x14ac:dyDescent="0.3">
      <c r="A392695" s="5"/>
      <c r="B392695" s="7"/>
      <c r="C392695" s="9"/>
    </row>
    <row r="392697" spans="1:3" x14ac:dyDescent="0.3">
      <c r="A392697" s="5"/>
      <c r="B392697" s="7"/>
      <c r="C392697" s="9"/>
    </row>
    <row r="392699" spans="1:3" x14ac:dyDescent="0.3">
      <c r="A392699" s="5"/>
      <c r="B392699" s="7"/>
      <c r="C392699" s="9"/>
    </row>
    <row r="392701" spans="1:3" x14ac:dyDescent="0.3">
      <c r="A392701" s="5"/>
      <c r="B392701" s="7"/>
      <c r="C392701" s="9"/>
    </row>
    <row r="392703" spans="1:3" x14ac:dyDescent="0.3">
      <c r="A392703" s="5"/>
      <c r="B392703" s="7"/>
      <c r="C392703" s="9"/>
    </row>
    <row r="392705" spans="1:3" x14ac:dyDescent="0.3">
      <c r="A392705" s="5"/>
      <c r="B392705" s="7"/>
      <c r="C392705" s="9"/>
    </row>
    <row r="392707" spans="1:3" x14ac:dyDescent="0.3">
      <c r="A392707" s="5"/>
      <c r="B392707" s="7"/>
      <c r="C392707" s="9"/>
    </row>
    <row r="392709" spans="1:3" x14ac:dyDescent="0.3">
      <c r="A392709" s="5"/>
      <c r="B392709" s="7"/>
      <c r="C392709" s="9"/>
    </row>
    <row r="392711" spans="1:3" x14ac:dyDescent="0.3">
      <c r="A392711" s="5"/>
      <c r="B392711" s="7"/>
      <c r="C392711" s="9"/>
    </row>
    <row r="392713" spans="1:3" x14ac:dyDescent="0.3">
      <c r="A392713" s="5"/>
      <c r="B392713" s="7"/>
      <c r="C392713" s="9"/>
    </row>
    <row r="392715" spans="1:3" x14ac:dyDescent="0.3">
      <c r="A392715" s="5"/>
      <c r="B392715" s="7"/>
      <c r="C392715" s="9"/>
    </row>
    <row r="392717" spans="1:3" x14ac:dyDescent="0.3">
      <c r="A392717" s="5"/>
      <c r="B392717" s="7"/>
      <c r="C392717" s="9"/>
    </row>
    <row r="392719" spans="1:3" x14ac:dyDescent="0.3">
      <c r="A392719" s="5"/>
      <c r="B392719" s="7"/>
      <c r="C392719" s="9"/>
    </row>
    <row r="392721" spans="1:3" x14ac:dyDescent="0.3">
      <c r="A392721" s="5"/>
      <c r="B392721" s="7"/>
      <c r="C392721" s="9"/>
    </row>
    <row r="392723" spans="1:3" x14ac:dyDescent="0.3">
      <c r="A392723" s="5"/>
      <c r="B392723" s="7"/>
      <c r="C392723" s="9"/>
    </row>
    <row r="392725" spans="1:3" x14ac:dyDescent="0.3">
      <c r="A392725" s="5"/>
      <c r="B392725" s="7"/>
      <c r="C392725" s="9"/>
    </row>
    <row r="392727" spans="1:3" x14ac:dyDescent="0.3">
      <c r="A392727" s="5"/>
      <c r="B392727" s="7"/>
      <c r="C392727" s="9"/>
    </row>
    <row r="392729" spans="1:3" x14ac:dyDescent="0.3">
      <c r="A392729" s="5"/>
      <c r="B392729" s="7"/>
      <c r="C392729" s="9"/>
    </row>
    <row r="392731" spans="1:3" x14ac:dyDescent="0.3">
      <c r="A392731" s="5"/>
      <c r="B392731" s="7"/>
      <c r="C392731" s="9"/>
    </row>
    <row r="392733" spans="1:3" x14ac:dyDescent="0.3">
      <c r="A392733" s="5"/>
      <c r="B392733" s="7"/>
      <c r="C392733" s="9"/>
    </row>
    <row r="392735" spans="1:3" x14ac:dyDescent="0.3">
      <c r="A392735" s="5"/>
      <c r="B392735" s="7"/>
      <c r="C392735" s="9"/>
    </row>
    <row r="392737" spans="1:3" x14ac:dyDescent="0.3">
      <c r="A392737" s="5"/>
      <c r="B392737" s="7"/>
      <c r="C392737" s="9"/>
    </row>
    <row r="392739" spans="1:3" x14ac:dyDescent="0.3">
      <c r="A392739" s="5"/>
      <c r="B392739" s="7"/>
      <c r="C392739" s="9"/>
    </row>
    <row r="392741" spans="1:3" x14ac:dyDescent="0.3">
      <c r="A392741" s="5"/>
      <c r="B392741" s="7"/>
      <c r="C392741" s="9"/>
    </row>
    <row r="392743" spans="1:3" x14ac:dyDescent="0.3">
      <c r="A392743" s="5"/>
      <c r="B392743" s="7"/>
      <c r="C392743" s="9"/>
    </row>
    <row r="392745" spans="1:3" x14ac:dyDescent="0.3">
      <c r="A392745" s="5"/>
      <c r="B392745" s="7"/>
      <c r="C392745" s="9"/>
    </row>
    <row r="392747" spans="1:3" x14ac:dyDescent="0.3">
      <c r="A392747" s="5"/>
      <c r="B392747" s="7"/>
      <c r="C392747" s="9"/>
    </row>
    <row r="392749" spans="1:3" x14ac:dyDescent="0.3">
      <c r="A392749" s="5"/>
      <c r="B392749" s="7"/>
      <c r="C392749" s="9"/>
    </row>
    <row r="392751" spans="1:3" x14ac:dyDescent="0.3">
      <c r="A392751" s="5"/>
      <c r="B392751" s="7"/>
      <c r="C392751" s="9"/>
    </row>
    <row r="392753" spans="1:3" x14ac:dyDescent="0.3">
      <c r="A392753" s="5"/>
      <c r="B392753" s="7"/>
      <c r="C392753" s="9"/>
    </row>
    <row r="392755" spans="1:3" x14ac:dyDescent="0.3">
      <c r="A392755" s="5"/>
      <c r="B392755" s="7"/>
      <c r="C392755" s="9"/>
    </row>
    <row r="392757" spans="1:3" x14ac:dyDescent="0.3">
      <c r="A392757" s="5"/>
      <c r="B392757" s="7"/>
      <c r="C392757" s="9"/>
    </row>
    <row r="392759" spans="1:3" x14ac:dyDescent="0.3">
      <c r="A392759" s="5"/>
      <c r="B392759" s="7"/>
      <c r="C392759" s="9"/>
    </row>
    <row r="392761" spans="1:3" x14ac:dyDescent="0.3">
      <c r="A392761" s="5"/>
      <c r="B392761" s="7"/>
      <c r="C392761" s="9"/>
    </row>
    <row r="392763" spans="1:3" x14ac:dyDescent="0.3">
      <c r="A392763" s="5"/>
      <c r="B392763" s="7"/>
      <c r="C392763" s="9"/>
    </row>
    <row r="392765" spans="1:3" x14ac:dyDescent="0.3">
      <c r="A392765" s="5"/>
      <c r="B392765" s="7"/>
      <c r="C392765" s="9"/>
    </row>
    <row r="392767" spans="1:3" x14ac:dyDescent="0.3">
      <c r="A392767" s="5"/>
      <c r="B392767" s="7"/>
      <c r="C392767" s="9"/>
    </row>
    <row r="392769" spans="1:3" x14ac:dyDescent="0.3">
      <c r="A392769" s="5"/>
      <c r="B392769" s="7"/>
      <c r="C392769" s="9"/>
    </row>
    <row r="392771" spans="1:3" x14ac:dyDescent="0.3">
      <c r="A392771" s="5"/>
      <c r="B392771" s="7"/>
      <c r="C392771" s="9"/>
    </row>
    <row r="392773" spans="1:3" x14ac:dyDescent="0.3">
      <c r="A392773" s="5"/>
      <c r="B392773" s="7"/>
      <c r="C392773" s="9"/>
    </row>
    <row r="392775" spans="1:3" x14ac:dyDescent="0.3">
      <c r="A392775" s="5"/>
      <c r="B392775" s="7"/>
      <c r="C392775" s="9"/>
    </row>
    <row r="392777" spans="1:3" x14ac:dyDescent="0.3">
      <c r="A392777" s="5"/>
      <c r="B392777" s="7"/>
      <c r="C392777" s="9"/>
    </row>
    <row r="392779" spans="1:3" x14ac:dyDescent="0.3">
      <c r="A392779" s="5"/>
      <c r="B392779" s="7"/>
      <c r="C392779" s="9"/>
    </row>
    <row r="392781" spans="1:3" x14ac:dyDescent="0.3">
      <c r="A392781" s="5"/>
      <c r="B392781" s="7"/>
      <c r="C392781" s="9"/>
    </row>
    <row r="392783" spans="1:3" x14ac:dyDescent="0.3">
      <c r="A392783" s="5"/>
      <c r="B392783" s="7"/>
      <c r="C392783" s="9"/>
    </row>
    <row r="392785" spans="1:3" x14ac:dyDescent="0.3">
      <c r="A392785" s="5"/>
      <c r="B392785" s="7"/>
      <c r="C392785" s="9"/>
    </row>
    <row r="392787" spans="1:3" x14ac:dyDescent="0.3">
      <c r="A392787" s="5"/>
      <c r="B392787" s="7"/>
      <c r="C392787" s="9"/>
    </row>
    <row r="392789" spans="1:3" x14ac:dyDescent="0.3">
      <c r="A392789" s="5"/>
      <c r="B392789" s="7"/>
      <c r="C392789" s="9"/>
    </row>
    <row r="392791" spans="1:3" x14ac:dyDescent="0.3">
      <c r="A392791" s="5"/>
      <c r="B392791" s="7"/>
      <c r="C392791" s="9"/>
    </row>
    <row r="392793" spans="1:3" x14ac:dyDescent="0.3">
      <c r="A392793" s="5"/>
      <c r="B392793" s="7"/>
      <c r="C392793" s="9"/>
    </row>
    <row r="392795" spans="1:3" x14ac:dyDescent="0.3">
      <c r="A392795" s="5"/>
      <c r="B392795" s="7"/>
      <c r="C392795" s="9"/>
    </row>
    <row r="392797" spans="1:3" x14ac:dyDescent="0.3">
      <c r="A392797" s="5"/>
      <c r="B392797" s="7"/>
      <c r="C392797" s="9"/>
    </row>
    <row r="392799" spans="1:3" x14ac:dyDescent="0.3">
      <c r="A392799" s="5"/>
      <c r="B392799" s="7"/>
      <c r="C392799" s="9"/>
    </row>
    <row r="392801" spans="1:3" x14ac:dyDescent="0.3">
      <c r="A392801" s="5"/>
      <c r="B392801" s="7"/>
      <c r="C392801" s="9"/>
    </row>
    <row r="392803" spans="1:3" x14ac:dyDescent="0.3">
      <c r="A392803" s="5"/>
      <c r="B392803" s="7"/>
      <c r="C392803" s="9"/>
    </row>
    <row r="392805" spans="1:3" x14ac:dyDescent="0.3">
      <c r="A392805" s="5"/>
      <c r="B392805" s="7"/>
      <c r="C392805" s="9"/>
    </row>
    <row r="392807" spans="1:3" x14ac:dyDescent="0.3">
      <c r="A392807" s="5"/>
      <c r="B392807" s="7"/>
      <c r="C392807" s="9"/>
    </row>
    <row r="392809" spans="1:3" x14ac:dyDescent="0.3">
      <c r="A392809" s="5"/>
      <c r="B392809" s="7"/>
      <c r="C392809" s="9"/>
    </row>
    <row r="392811" spans="1:3" x14ac:dyDescent="0.3">
      <c r="A392811" s="5"/>
      <c r="B392811" s="7"/>
      <c r="C392811" s="9"/>
    </row>
    <row r="392813" spans="1:3" x14ac:dyDescent="0.3">
      <c r="A392813" s="5"/>
      <c r="B392813" s="7"/>
      <c r="C392813" s="9"/>
    </row>
    <row r="392815" spans="1:3" x14ac:dyDescent="0.3">
      <c r="A392815" s="5"/>
      <c r="B392815" s="7"/>
      <c r="C392815" s="9"/>
    </row>
    <row r="392817" spans="1:3" x14ac:dyDescent="0.3">
      <c r="A392817" s="5"/>
      <c r="B392817" s="7"/>
      <c r="C392817" s="9"/>
    </row>
    <row r="392819" spans="1:3" x14ac:dyDescent="0.3">
      <c r="A392819" s="5"/>
      <c r="B392819" s="7"/>
      <c r="C392819" s="9"/>
    </row>
    <row r="392821" spans="1:3" x14ac:dyDescent="0.3">
      <c r="A392821" s="5"/>
      <c r="B392821" s="7"/>
      <c r="C392821" s="9"/>
    </row>
    <row r="392823" spans="1:3" x14ac:dyDescent="0.3">
      <c r="A392823" s="5"/>
      <c r="B392823" s="7"/>
      <c r="C392823" s="9"/>
    </row>
    <row r="392825" spans="1:3" x14ac:dyDescent="0.3">
      <c r="A392825" s="5"/>
      <c r="B392825" s="7"/>
      <c r="C392825" s="9"/>
    </row>
    <row r="392827" spans="1:3" x14ac:dyDescent="0.3">
      <c r="A392827" s="5"/>
      <c r="B392827" s="7"/>
      <c r="C392827" s="9"/>
    </row>
    <row r="392829" spans="1:3" x14ac:dyDescent="0.3">
      <c r="A392829" s="5"/>
      <c r="B392829" s="7"/>
      <c r="C392829" s="9"/>
    </row>
    <row r="392831" spans="1:3" x14ac:dyDescent="0.3">
      <c r="A392831" s="5"/>
      <c r="B392831" s="7"/>
      <c r="C392831" s="9"/>
    </row>
    <row r="392833" spans="1:3" x14ac:dyDescent="0.3">
      <c r="A392833" s="5"/>
      <c r="B392833" s="7"/>
      <c r="C392833" s="9"/>
    </row>
    <row r="392835" spans="1:3" x14ac:dyDescent="0.3">
      <c r="A392835" s="5"/>
      <c r="B392835" s="7"/>
      <c r="C392835" s="9"/>
    </row>
    <row r="392837" spans="1:3" x14ac:dyDescent="0.3">
      <c r="A392837" s="5"/>
      <c r="B392837" s="7"/>
      <c r="C392837" s="9"/>
    </row>
    <row r="392839" spans="1:3" x14ac:dyDescent="0.3">
      <c r="A392839" s="5"/>
      <c r="B392839" s="7"/>
      <c r="C392839" s="9"/>
    </row>
    <row r="392841" spans="1:3" x14ac:dyDescent="0.3">
      <c r="A392841" s="5"/>
      <c r="B392841" s="7"/>
      <c r="C392841" s="9"/>
    </row>
    <row r="392843" spans="1:3" x14ac:dyDescent="0.3">
      <c r="A392843" s="5"/>
      <c r="B392843" s="7"/>
      <c r="C392843" s="9"/>
    </row>
    <row r="392845" spans="1:3" x14ac:dyDescent="0.3">
      <c r="A392845" s="5"/>
      <c r="B392845" s="7"/>
      <c r="C392845" s="9"/>
    </row>
    <row r="392847" spans="1:3" x14ac:dyDescent="0.3">
      <c r="A392847" s="5"/>
      <c r="B392847" s="7"/>
      <c r="C392847" s="9"/>
    </row>
    <row r="392849" spans="1:3" x14ac:dyDescent="0.3">
      <c r="A392849" s="5"/>
      <c r="B392849" s="7"/>
      <c r="C392849" s="9"/>
    </row>
    <row r="392851" spans="1:3" x14ac:dyDescent="0.3">
      <c r="A392851" s="5"/>
      <c r="B392851" s="7"/>
      <c r="C392851" s="9"/>
    </row>
    <row r="392853" spans="1:3" x14ac:dyDescent="0.3">
      <c r="A392853" s="5"/>
      <c r="B392853" s="7"/>
      <c r="C392853" s="9"/>
    </row>
    <row r="392855" spans="1:3" x14ac:dyDescent="0.3">
      <c r="A392855" s="5"/>
      <c r="B392855" s="7"/>
      <c r="C392855" s="9"/>
    </row>
    <row r="392857" spans="1:3" x14ac:dyDescent="0.3">
      <c r="A392857" s="5"/>
      <c r="B392857" s="7"/>
      <c r="C392857" s="9"/>
    </row>
    <row r="392859" spans="1:3" x14ac:dyDescent="0.3">
      <c r="A392859" s="5"/>
      <c r="B392859" s="7"/>
      <c r="C392859" s="9"/>
    </row>
    <row r="392861" spans="1:3" x14ac:dyDescent="0.3">
      <c r="A392861" s="5"/>
      <c r="B392861" s="7"/>
      <c r="C392861" s="9"/>
    </row>
    <row r="392863" spans="1:3" x14ac:dyDescent="0.3">
      <c r="A392863" s="5"/>
      <c r="B392863" s="7"/>
      <c r="C392863" s="9"/>
    </row>
    <row r="392865" spans="1:3" x14ac:dyDescent="0.3">
      <c r="A392865" s="5"/>
      <c r="B392865" s="7"/>
      <c r="C392865" s="9"/>
    </row>
    <row r="392867" spans="1:3" x14ac:dyDescent="0.3">
      <c r="A392867" s="5"/>
      <c r="B392867" s="7"/>
      <c r="C392867" s="9"/>
    </row>
    <row r="392869" spans="1:3" x14ac:dyDescent="0.3">
      <c r="A392869" s="5"/>
      <c r="B392869" s="7"/>
      <c r="C392869" s="9"/>
    </row>
    <row r="392871" spans="1:3" x14ac:dyDescent="0.3">
      <c r="A392871" s="5"/>
      <c r="B392871" s="7"/>
      <c r="C392871" s="9"/>
    </row>
    <row r="392873" spans="1:3" x14ac:dyDescent="0.3">
      <c r="A392873" s="5"/>
      <c r="B392873" s="7"/>
      <c r="C392873" s="9"/>
    </row>
    <row r="392875" spans="1:3" x14ac:dyDescent="0.3">
      <c r="A392875" s="5"/>
      <c r="B392875" s="7"/>
      <c r="C392875" s="9"/>
    </row>
    <row r="392877" spans="1:3" x14ac:dyDescent="0.3">
      <c r="A392877" s="5"/>
      <c r="B392877" s="7"/>
      <c r="C392877" s="9"/>
    </row>
    <row r="392879" spans="1:3" x14ac:dyDescent="0.3">
      <c r="A392879" s="5"/>
      <c r="B392879" s="7"/>
      <c r="C392879" s="9"/>
    </row>
    <row r="392881" spans="1:3" x14ac:dyDescent="0.3">
      <c r="A392881" s="5"/>
      <c r="B392881" s="7"/>
      <c r="C392881" s="9"/>
    </row>
    <row r="392883" spans="1:3" x14ac:dyDescent="0.3">
      <c r="A392883" s="5"/>
      <c r="B392883" s="7"/>
      <c r="C392883" s="9"/>
    </row>
    <row r="392885" spans="1:3" x14ac:dyDescent="0.3">
      <c r="A392885" s="5"/>
      <c r="B392885" s="7"/>
      <c r="C392885" s="9"/>
    </row>
    <row r="392887" spans="1:3" x14ac:dyDescent="0.3">
      <c r="A392887" s="5"/>
      <c r="B392887" s="7"/>
      <c r="C392887" s="9"/>
    </row>
    <row r="392889" spans="1:3" x14ac:dyDescent="0.3">
      <c r="A392889" s="5"/>
      <c r="B392889" s="7"/>
      <c r="C392889" s="9"/>
    </row>
    <row r="392891" spans="1:3" x14ac:dyDescent="0.3">
      <c r="A392891" s="5"/>
      <c r="B392891" s="7"/>
      <c r="C392891" s="9"/>
    </row>
    <row r="392893" spans="1:3" x14ac:dyDescent="0.3">
      <c r="A392893" s="5"/>
      <c r="B392893" s="7"/>
      <c r="C392893" s="9"/>
    </row>
    <row r="392895" spans="1:3" x14ac:dyDescent="0.3">
      <c r="A392895" s="5"/>
      <c r="B392895" s="7"/>
      <c r="C392895" s="9"/>
    </row>
    <row r="392897" spans="1:3" x14ac:dyDescent="0.3">
      <c r="A392897" s="5"/>
      <c r="B392897" s="7"/>
      <c r="C392897" s="9"/>
    </row>
    <row r="392899" spans="1:3" x14ac:dyDescent="0.3">
      <c r="A392899" s="5"/>
      <c r="B392899" s="7"/>
      <c r="C392899" s="9"/>
    </row>
    <row r="392901" spans="1:3" x14ac:dyDescent="0.3">
      <c r="A392901" s="5"/>
      <c r="B392901" s="7"/>
      <c r="C392901" s="9"/>
    </row>
    <row r="392903" spans="1:3" x14ac:dyDescent="0.3">
      <c r="A392903" s="5"/>
      <c r="B392903" s="7"/>
      <c r="C392903" s="9"/>
    </row>
    <row r="392905" spans="1:3" x14ac:dyDescent="0.3">
      <c r="A392905" s="5"/>
      <c r="B392905" s="7"/>
      <c r="C392905" s="9"/>
    </row>
    <row r="392907" spans="1:3" x14ac:dyDescent="0.3">
      <c r="A392907" s="5"/>
      <c r="B392907" s="7"/>
      <c r="C392907" s="9"/>
    </row>
    <row r="392909" spans="1:3" x14ac:dyDescent="0.3">
      <c r="A392909" s="5"/>
      <c r="B392909" s="7"/>
      <c r="C392909" s="9"/>
    </row>
    <row r="392911" spans="1:3" x14ac:dyDescent="0.3">
      <c r="A392911" s="5"/>
      <c r="B392911" s="7"/>
      <c r="C392911" s="9"/>
    </row>
    <row r="392913" spans="1:3" x14ac:dyDescent="0.3">
      <c r="A392913" s="5"/>
      <c r="B392913" s="7"/>
      <c r="C392913" s="9"/>
    </row>
    <row r="392915" spans="1:3" x14ac:dyDescent="0.3">
      <c r="A392915" s="5"/>
      <c r="B392915" s="7"/>
      <c r="C392915" s="9"/>
    </row>
    <row r="392917" spans="1:3" x14ac:dyDescent="0.3">
      <c r="A392917" s="5"/>
      <c r="B392917" s="7"/>
      <c r="C392917" s="9"/>
    </row>
    <row r="392919" spans="1:3" x14ac:dyDescent="0.3">
      <c r="A392919" s="5"/>
      <c r="B392919" s="7"/>
      <c r="C392919" s="9"/>
    </row>
    <row r="392921" spans="1:3" x14ac:dyDescent="0.3">
      <c r="A392921" s="5"/>
      <c r="B392921" s="7"/>
      <c r="C392921" s="9"/>
    </row>
    <row r="392923" spans="1:3" x14ac:dyDescent="0.3">
      <c r="A392923" s="5"/>
      <c r="B392923" s="7"/>
      <c r="C392923" s="9"/>
    </row>
    <row r="392925" spans="1:3" x14ac:dyDescent="0.3">
      <c r="A392925" s="5"/>
      <c r="B392925" s="7"/>
      <c r="C392925" s="9"/>
    </row>
    <row r="392927" spans="1:3" x14ac:dyDescent="0.3">
      <c r="A392927" s="5"/>
      <c r="B392927" s="7"/>
      <c r="C392927" s="9"/>
    </row>
    <row r="392929" spans="1:3" x14ac:dyDescent="0.3">
      <c r="A392929" s="5"/>
      <c r="B392929" s="7"/>
      <c r="C392929" s="9"/>
    </row>
    <row r="392931" spans="1:3" x14ac:dyDescent="0.3">
      <c r="A392931" s="5"/>
      <c r="B392931" s="7"/>
      <c r="C392931" s="9"/>
    </row>
    <row r="392933" spans="1:3" x14ac:dyDescent="0.3">
      <c r="A392933" s="5"/>
      <c r="B392933" s="7"/>
      <c r="C392933" s="9"/>
    </row>
    <row r="392935" spans="1:3" x14ac:dyDescent="0.3">
      <c r="A392935" s="5"/>
      <c r="B392935" s="7"/>
      <c r="C392935" s="9"/>
    </row>
    <row r="392937" spans="1:3" x14ac:dyDescent="0.3">
      <c r="A392937" s="5"/>
      <c r="B392937" s="7"/>
      <c r="C392937" s="9"/>
    </row>
    <row r="392939" spans="1:3" x14ac:dyDescent="0.3">
      <c r="A392939" s="5"/>
      <c r="B392939" s="7"/>
      <c r="C392939" s="9"/>
    </row>
    <row r="392941" spans="1:3" x14ac:dyDescent="0.3">
      <c r="A392941" s="5"/>
      <c r="B392941" s="7"/>
      <c r="C392941" s="9"/>
    </row>
    <row r="392943" spans="1:3" x14ac:dyDescent="0.3">
      <c r="A392943" s="5"/>
      <c r="B392943" s="7"/>
      <c r="C392943" s="9"/>
    </row>
    <row r="392945" spans="1:3" x14ac:dyDescent="0.3">
      <c r="A392945" s="5"/>
      <c r="B392945" s="7"/>
      <c r="C392945" s="9"/>
    </row>
    <row r="392947" spans="1:3" x14ac:dyDescent="0.3">
      <c r="A392947" s="5"/>
      <c r="B392947" s="7"/>
      <c r="C392947" s="9"/>
    </row>
    <row r="392949" spans="1:3" x14ac:dyDescent="0.3">
      <c r="A392949" s="5"/>
      <c r="B392949" s="7"/>
      <c r="C392949" s="9"/>
    </row>
    <row r="392951" spans="1:3" x14ac:dyDescent="0.3">
      <c r="A392951" s="5"/>
      <c r="B392951" s="7"/>
      <c r="C392951" s="9"/>
    </row>
    <row r="392953" spans="1:3" x14ac:dyDescent="0.3">
      <c r="A392953" s="5"/>
      <c r="B392953" s="7"/>
      <c r="C392953" s="9"/>
    </row>
    <row r="392955" spans="1:3" x14ac:dyDescent="0.3">
      <c r="A392955" s="5"/>
      <c r="B392955" s="7"/>
      <c r="C392955" s="9"/>
    </row>
    <row r="392957" spans="1:3" x14ac:dyDescent="0.3">
      <c r="A392957" s="5"/>
      <c r="B392957" s="7"/>
      <c r="C392957" s="9"/>
    </row>
    <row r="392959" spans="1:3" x14ac:dyDescent="0.3">
      <c r="A392959" s="5"/>
      <c r="B392959" s="7"/>
      <c r="C392959" s="9"/>
    </row>
    <row r="392961" spans="1:3" x14ac:dyDescent="0.3">
      <c r="A392961" s="5"/>
      <c r="B392961" s="7"/>
      <c r="C392961" s="9"/>
    </row>
    <row r="392963" spans="1:3" x14ac:dyDescent="0.3">
      <c r="A392963" s="5"/>
      <c r="B392963" s="7"/>
      <c r="C392963" s="9"/>
    </row>
    <row r="392965" spans="1:3" x14ac:dyDescent="0.3">
      <c r="A392965" s="5"/>
      <c r="B392965" s="7"/>
      <c r="C392965" s="9"/>
    </row>
    <row r="392967" spans="1:3" x14ac:dyDescent="0.3">
      <c r="A392967" s="5"/>
      <c r="B392967" s="7"/>
      <c r="C392967" s="9"/>
    </row>
    <row r="392969" spans="1:3" x14ac:dyDescent="0.3">
      <c r="A392969" s="5"/>
      <c r="B392969" s="7"/>
      <c r="C392969" s="9"/>
    </row>
    <row r="392971" spans="1:3" x14ac:dyDescent="0.3">
      <c r="A392971" s="5"/>
      <c r="B392971" s="7"/>
      <c r="C392971" s="9"/>
    </row>
    <row r="392973" spans="1:3" x14ac:dyDescent="0.3">
      <c r="A392973" s="5"/>
      <c r="B392973" s="7"/>
      <c r="C392973" s="9"/>
    </row>
    <row r="392975" spans="1:3" x14ac:dyDescent="0.3">
      <c r="A392975" s="5"/>
      <c r="B392975" s="7"/>
      <c r="C392975" s="9"/>
    </row>
    <row r="392977" spans="1:3" x14ac:dyDescent="0.3">
      <c r="A392977" s="5"/>
      <c r="B392977" s="7"/>
      <c r="C392977" s="9"/>
    </row>
    <row r="392979" spans="1:3" x14ac:dyDescent="0.3">
      <c r="A392979" s="5"/>
      <c r="B392979" s="7"/>
      <c r="C392979" s="9"/>
    </row>
    <row r="392981" spans="1:3" x14ac:dyDescent="0.3">
      <c r="A392981" s="5"/>
      <c r="B392981" s="7"/>
      <c r="C392981" s="9"/>
    </row>
    <row r="392983" spans="1:3" x14ac:dyDescent="0.3">
      <c r="A392983" s="5"/>
      <c r="B392983" s="7"/>
      <c r="C392983" s="9"/>
    </row>
    <row r="392985" spans="1:3" x14ac:dyDescent="0.3">
      <c r="A392985" s="5"/>
      <c r="B392985" s="7"/>
      <c r="C392985" s="9"/>
    </row>
    <row r="392987" spans="1:3" x14ac:dyDescent="0.3">
      <c r="A392987" s="5"/>
      <c r="B392987" s="7"/>
      <c r="C392987" s="9"/>
    </row>
    <row r="392989" spans="1:3" x14ac:dyDescent="0.3">
      <c r="A392989" s="5"/>
      <c r="B392989" s="7"/>
      <c r="C392989" s="9"/>
    </row>
    <row r="392991" spans="1:3" x14ac:dyDescent="0.3">
      <c r="A392991" s="5"/>
      <c r="B392991" s="7"/>
      <c r="C392991" s="9"/>
    </row>
    <row r="392993" spans="1:3" x14ac:dyDescent="0.3">
      <c r="A392993" s="5"/>
      <c r="B392993" s="7"/>
      <c r="C392993" s="9"/>
    </row>
    <row r="392995" spans="1:3" x14ac:dyDescent="0.3">
      <c r="A392995" s="5"/>
      <c r="B392995" s="7"/>
      <c r="C392995" s="9"/>
    </row>
    <row r="392997" spans="1:3" x14ac:dyDescent="0.3">
      <c r="A392997" s="5"/>
      <c r="B392997" s="7"/>
      <c r="C392997" s="9"/>
    </row>
    <row r="392999" spans="1:3" x14ac:dyDescent="0.3">
      <c r="A392999" s="5"/>
      <c r="B392999" s="7"/>
      <c r="C392999" s="9"/>
    </row>
    <row r="393001" spans="1:3" x14ac:dyDescent="0.3">
      <c r="A393001" s="5"/>
      <c r="B393001" s="7"/>
      <c r="C393001" s="9"/>
    </row>
    <row r="393003" spans="1:3" x14ac:dyDescent="0.3">
      <c r="A393003" s="5"/>
      <c r="B393003" s="7"/>
      <c r="C393003" s="9"/>
    </row>
    <row r="393005" spans="1:3" x14ac:dyDescent="0.3">
      <c r="A393005" s="5"/>
      <c r="B393005" s="7"/>
      <c r="C393005" s="9"/>
    </row>
    <row r="393007" spans="1:3" x14ac:dyDescent="0.3">
      <c r="A393007" s="5"/>
      <c r="B393007" s="7"/>
      <c r="C393007" s="9"/>
    </row>
    <row r="393009" spans="1:3" x14ac:dyDescent="0.3">
      <c r="A393009" s="5"/>
      <c r="B393009" s="7"/>
      <c r="C393009" s="9"/>
    </row>
    <row r="393011" spans="1:3" x14ac:dyDescent="0.3">
      <c r="A393011" s="5"/>
      <c r="B393011" s="7"/>
      <c r="C393011" s="9"/>
    </row>
    <row r="393013" spans="1:3" x14ac:dyDescent="0.3">
      <c r="A393013" s="5"/>
      <c r="B393013" s="7"/>
      <c r="C393013" s="9"/>
    </row>
    <row r="393015" spans="1:3" x14ac:dyDescent="0.3">
      <c r="A393015" s="5"/>
      <c r="B393015" s="7"/>
      <c r="C393015" s="9"/>
    </row>
    <row r="393017" spans="1:3" x14ac:dyDescent="0.3">
      <c r="A393017" s="5"/>
      <c r="B393017" s="7"/>
      <c r="C393017" s="9"/>
    </row>
    <row r="393019" spans="1:3" x14ac:dyDescent="0.3">
      <c r="A393019" s="5"/>
      <c r="B393019" s="7"/>
      <c r="C393019" s="9"/>
    </row>
    <row r="393021" spans="1:3" x14ac:dyDescent="0.3">
      <c r="A393021" s="5"/>
      <c r="B393021" s="7"/>
      <c r="C393021" s="9"/>
    </row>
    <row r="393023" spans="1:3" x14ac:dyDescent="0.3">
      <c r="A393023" s="5"/>
      <c r="B393023" s="7"/>
      <c r="C393023" s="9"/>
    </row>
    <row r="393025" spans="1:3" x14ac:dyDescent="0.3">
      <c r="A393025" s="5"/>
      <c r="B393025" s="7"/>
      <c r="C393025" s="9"/>
    </row>
    <row r="393027" spans="1:3" x14ac:dyDescent="0.3">
      <c r="A393027" s="5"/>
      <c r="B393027" s="7"/>
      <c r="C393027" s="9"/>
    </row>
    <row r="393029" spans="1:3" x14ac:dyDescent="0.3">
      <c r="A393029" s="5"/>
      <c r="B393029" s="7"/>
      <c r="C393029" s="9"/>
    </row>
    <row r="393031" spans="1:3" x14ac:dyDescent="0.3">
      <c r="A393031" s="5"/>
      <c r="B393031" s="7"/>
      <c r="C393031" s="9"/>
    </row>
    <row r="393033" spans="1:3" x14ac:dyDescent="0.3">
      <c r="A393033" s="5"/>
      <c r="B393033" s="7"/>
      <c r="C393033" s="9"/>
    </row>
    <row r="393035" spans="1:3" x14ac:dyDescent="0.3">
      <c r="A393035" s="5"/>
      <c r="B393035" s="7"/>
      <c r="C393035" s="9"/>
    </row>
    <row r="393037" spans="1:3" x14ac:dyDescent="0.3">
      <c r="A393037" s="5"/>
      <c r="B393037" s="7"/>
      <c r="C393037" s="9"/>
    </row>
    <row r="393039" spans="1:3" x14ac:dyDescent="0.3">
      <c r="A393039" s="5"/>
      <c r="B393039" s="7"/>
      <c r="C393039" s="9"/>
    </row>
    <row r="393041" spans="1:3" x14ac:dyDescent="0.3">
      <c r="A393041" s="5"/>
      <c r="B393041" s="7"/>
      <c r="C393041" s="9"/>
    </row>
    <row r="393043" spans="1:3" x14ac:dyDescent="0.3">
      <c r="A393043" s="5"/>
      <c r="B393043" s="7"/>
      <c r="C393043" s="9"/>
    </row>
    <row r="393045" spans="1:3" x14ac:dyDescent="0.3">
      <c r="A393045" s="5"/>
      <c r="B393045" s="7"/>
      <c r="C393045" s="9"/>
    </row>
    <row r="393047" spans="1:3" x14ac:dyDescent="0.3">
      <c r="A393047" s="5"/>
      <c r="B393047" s="7"/>
      <c r="C393047" s="9"/>
    </row>
    <row r="393049" spans="1:3" x14ac:dyDescent="0.3">
      <c r="A393049" s="5"/>
      <c r="B393049" s="7"/>
      <c r="C393049" s="9"/>
    </row>
    <row r="393051" spans="1:3" x14ac:dyDescent="0.3">
      <c r="A393051" s="5"/>
      <c r="B393051" s="7"/>
      <c r="C393051" s="9"/>
    </row>
    <row r="393053" spans="1:3" x14ac:dyDescent="0.3">
      <c r="A393053" s="5"/>
      <c r="B393053" s="7"/>
      <c r="C393053" s="9"/>
    </row>
    <row r="393055" spans="1:3" x14ac:dyDescent="0.3">
      <c r="A393055" s="5"/>
      <c r="B393055" s="7"/>
      <c r="C393055" s="9"/>
    </row>
    <row r="393057" spans="1:3" x14ac:dyDescent="0.3">
      <c r="A393057" s="5"/>
      <c r="B393057" s="7"/>
      <c r="C393057" s="9"/>
    </row>
    <row r="393059" spans="1:3" x14ac:dyDescent="0.3">
      <c r="A393059" s="5"/>
      <c r="B393059" s="7"/>
      <c r="C393059" s="9"/>
    </row>
    <row r="393061" spans="1:3" x14ac:dyDescent="0.3">
      <c r="A393061" s="5"/>
      <c r="B393061" s="7"/>
      <c r="C393061" s="9"/>
    </row>
    <row r="393063" spans="1:3" x14ac:dyDescent="0.3">
      <c r="A393063" s="5"/>
      <c r="B393063" s="7"/>
      <c r="C393063" s="9"/>
    </row>
    <row r="393065" spans="1:3" x14ac:dyDescent="0.3">
      <c r="A393065" s="5"/>
      <c r="B393065" s="7"/>
      <c r="C393065" s="9"/>
    </row>
    <row r="393067" spans="1:3" x14ac:dyDescent="0.3">
      <c r="A393067" s="5"/>
      <c r="B393067" s="7"/>
      <c r="C393067" s="9"/>
    </row>
    <row r="393069" spans="1:3" x14ac:dyDescent="0.3">
      <c r="A393069" s="5"/>
      <c r="B393069" s="7"/>
      <c r="C393069" s="9"/>
    </row>
    <row r="393071" spans="1:3" x14ac:dyDescent="0.3">
      <c r="A393071" s="5"/>
      <c r="B393071" s="7"/>
      <c r="C393071" s="9"/>
    </row>
    <row r="393073" spans="1:3" x14ac:dyDescent="0.3">
      <c r="A393073" s="5"/>
      <c r="B393073" s="7"/>
      <c r="C393073" s="9"/>
    </row>
    <row r="393075" spans="1:3" x14ac:dyDescent="0.3">
      <c r="A393075" s="5"/>
      <c r="B393075" s="7"/>
      <c r="C393075" s="9"/>
    </row>
    <row r="393077" spans="1:3" x14ac:dyDescent="0.3">
      <c r="A393077" s="5"/>
      <c r="B393077" s="7"/>
      <c r="C393077" s="9"/>
    </row>
    <row r="393079" spans="1:3" x14ac:dyDescent="0.3">
      <c r="A393079" s="5"/>
      <c r="B393079" s="7"/>
      <c r="C393079" s="9"/>
    </row>
    <row r="393081" spans="1:3" x14ac:dyDescent="0.3">
      <c r="A393081" s="5"/>
      <c r="B393081" s="7"/>
      <c r="C393081" s="9"/>
    </row>
    <row r="393083" spans="1:3" x14ac:dyDescent="0.3">
      <c r="A393083" s="5"/>
      <c r="B393083" s="7"/>
      <c r="C393083" s="9"/>
    </row>
    <row r="393085" spans="1:3" x14ac:dyDescent="0.3">
      <c r="A393085" s="5"/>
      <c r="B393085" s="7"/>
      <c r="C393085" s="9"/>
    </row>
    <row r="393087" spans="1:3" x14ac:dyDescent="0.3">
      <c r="A393087" s="5"/>
      <c r="B393087" s="7"/>
      <c r="C393087" s="9"/>
    </row>
    <row r="393089" spans="1:3" x14ac:dyDescent="0.3">
      <c r="A393089" s="5"/>
      <c r="B393089" s="7"/>
      <c r="C393089" s="9"/>
    </row>
    <row r="393091" spans="1:3" x14ac:dyDescent="0.3">
      <c r="A393091" s="5"/>
      <c r="B393091" s="7"/>
      <c r="C393091" s="9"/>
    </row>
    <row r="393093" spans="1:3" x14ac:dyDescent="0.3">
      <c r="A393093" s="5"/>
      <c r="B393093" s="7"/>
      <c r="C393093" s="9"/>
    </row>
    <row r="393095" spans="1:3" x14ac:dyDescent="0.3">
      <c r="A393095" s="5"/>
      <c r="B393095" s="7"/>
      <c r="C393095" s="9"/>
    </row>
    <row r="393097" spans="1:3" x14ac:dyDescent="0.3">
      <c r="A393097" s="5"/>
      <c r="B393097" s="7"/>
      <c r="C393097" s="9"/>
    </row>
    <row r="393099" spans="1:3" x14ac:dyDescent="0.3">
      <c r="A393099" s="5"/>
      <c r="B393099" s="7"/>
      <c r="C393099" s="9"/>
    </row>
    <row r="393101" spans="1:3" x14ac:dyDescent="0.3">
      <c r="A393101" s="5"/>
      <c r="B393101" s="7"/>
      <c r="C393101" s="9"/>
    </row>
    <row r="393103" spans="1:3" x14ac:dyDescent="0.3">
      <c r="A393103" s="5"/>
      <c r="B393103" s="7"/>
      <c r="C393103" s="9"/>
    </row>
    <row r="393105" spans="1:3" x14ac:dyDescent="0.3">
      <c r="A393105" s="5"/>
      <c r="B393105" s="7"/>
      <c r="C393105" s="9"/>
    </row>
    <row r="393107" spans="1:3" x14ac:dyDescent="0.3">
      <c r="A393107" s="5"/>
      <c r="B393107" s="7"/>
      <c r="C393107" s="9"/>
    </row>
    <row r="393109" spans="1:3" x14ac:dyDescent="0.3">
      <c r="A393109" s="5"/>
      <c r="B393109" s="7"/>
      <c r="C393109" s="9"/>
    </row>
    <row r="393111" spans="1:3" x14ac:dyDescent="0.3">
      <c r="A393111" s="5"/>
      <c r="B393111" s="7"/>
      <c r="C393111" s="9"/>
    </row>
    <row r="393113" spans="1:3" x14ac:dyDescent="0.3">
      <c r="A393113" s="5"/>
      <c r="B393113" s="7"/>
      <c r="C393113" s="9"/>
    </row>
    <row r="393115" spans="1:3" x14ac:dyDescent="0.3">
      <c r="A393115" s="5"/>
      <c r="B393115" s="7"/>
      <c r="C393115" s="9"/>
    </row>
    <row r="393117" spans="1:3" x14ac:dyDescent="0.3">
      <c r="A393117" s="5"/>
      <c r="B393117" s="7"/>
      <c r="C393117" s="9"/>
    </row>
    <row r="393119" spans="1:3" x14ac:dyDescent="0.3">
      <c r="A393119" s="5"/>
      <c r="B393119" s="7"/>
      <c r="C393119" s="9"/>
    </row>
    <row r="393121" spans="1:3" x14ac:dyDescent="0.3">
      <c r="A393121" s="5"/>
      <c r="B393121" s="7"/>
      <c r="C393121" s="9"/>
    </row>
    <row r="393123" spans="1:3" x14ac:dyDescent="0.3">
      <c r="A393123" s="5"/>
      <c r="B393123" s="7"/>
      <c r="C393123" s="9"/>
    </row>
    <row r="393125" spans="1:3" x14ac:dyDescent="0.3">
      <c r="A393125" s="5"/>
      <c r="B393125" s="7"/>
      <c r="C393125" s="9"/>
    </row>
    <row r="393127" spans="1:3" x14ac:dyDescent="0.3">
      <c r="A393127" s="5"/>
      <c r="B393127" s="7"/>
      <c r="C393127" s="9"/>
    </row>
    <row r="393129" spans="1:3" x14ac:dyDescent="0.3">
      <c r="A393129" s="5"/>
      <c r="B393129" s="7"/>
      <c r="C393129" s="9"/>
    </row>
    <row r="393131" spans="1:3" x14ac:dyDescent="0.3">
      <c r="A393131" s="5"/>
      <c r="B393131" s="7"/>
      <c r="C393131" s="9"/>
    </row>
    <row r="393133" spans="1:3" x14ac:dyDescent="0.3">
      <c r="A393133" s="5"/>
      <c r="B393133" s="7"/>
      <c r="C393133" s="9"/>
    </row>
    <row r="393135" spans="1:3" x14ac:dyDescent="0.3">
      <c r="A393135" s="5"/>
      <c r="B393135" s="7"/>
      <c r="C393135" s="9"/>
    </row>
    <row r="393137" spans="1:3" x14ac:dyDescent="0.3">
      <c r="A393137" s="5"/>
      <c r="B393137" s="7"/>
      <c r="C393137" s="9"/>
    </row>
    <row r="393139" spans="1:3" x14ac:dyDescent="0.3">
      <c r="A393139" s="5"/>
      <c r="B393139" s="7"/>
      <c r="C393139" s="9"/>
    </row>
    <row r="393141" spans="1:3" x14ac:dyDescent="0.3">
      <c r="A393141" s="5"/>
      <c r="B393141" s="7"/>
      <c r="C393141" s="9"/>
    </row>
    <row r="393143" spans="1:3" x14ac:dyDescent="0.3">
      <c r="A393143" s="5"/>
      <c r="B393143" s="7"/>
      <c r="C393143" s="9"/>
    </row>
    <row r="393145" spans="1:3" x14ac:dyDescent="0.3">
      <c r="A393145" s="5"/>
      <c r="B393145" s="7"/>
      <c r="C393145" s="9"/>
    </row>
    <row r="393147" spans="1:3" x14ac:dyDescent="0.3">
      <c r="A393147" s="5"/>
      <c r="B393147" s="7"/>
      <c r="C393147" s="9"/>
    </row>
    <row r="393149" spans="1:3" x14ac:dyDescent="0.3">
      <c r="A393149" s="5"/>
      <c r="B393149" s="7"/>
      <c r="C393149" s="9"/>
    </row>
    <row r="393151" spans="1:3" x14ac:dyDescent="0.3">
      <c r="A393151" s="5"/>
      <c r="B393151" s="7"/>
      <c r="C393151" s="9"/>
    </row>
    <row r="393153" spans="1:3" x14ac:dyDescent="0.3">
      <c r="A393153" s="5"/>
      <c r="B393153" s="7"/>
      <c r="C393153" s="9"/>
    </row>
    <row r="393155" spans="1:3" x14ac:dyDescent="0.3">
      <c r="A393155" s="5"/>
      <c r="B393155" s="7"/>
      <c r="C393155" s="9"/>
    </row>
    <row r="393157" spans="1:3" x14ac:dyDescent="0.3">
      <c r="A393157" s="5"/>
      <c r="B393157" s="7"/>
      <c r="C393157" s="9"/>
    </row>
    <row r="393159" spans="1:3" x14ac:dyDescent="0.3">
      <c r="A393159" s="5"/>
      <c r="B393159" s="7"/>
      <c r="C393159" s="9"/>
    </row>
    <row r="393161" spans="1:3" x14ac:dyDescent="0.3">
      <c r="A393161" s="5"/>
      <c r="B393161" s="7"/>
      <c r="C393161" s="9"/>
    </row>
    <row r="393163" spans="1:3" x14ac:dyDescent="0.3">
      <c r="A393163" s="5"/>
      <c r="B393163" s="7"/>
      <c r="C393163" s="9"/>
    </row>
    <row r="393165" spans="1:3" x14ac:dyDescent="0.3">
      <c r="A393165" s="5"/>
      <c r="B393165" s="7"/>
      <c r="C393165" s="9"/>
    </row>
    <row r="393167" spans="1:3" x14ac:dyDescent="0.3">
      <c r="A393167" s="5"/>
      <c r="B393167" s="7"/>
      <c r="C393167" s="9"/>
    </row>
    <row r="393169" spans="1:3" x14ac:dyDescent="0.3">
      <c r="A393169" s="5"/>
      <c r="B393169" s="7"/>
      <c r="C393169" s="9"/>
    </row>
    <row r="393171" spans="1:3" x14ac:dyDescent="0.3">
      <c r="A393171" s="5"/>
      <c r="B393171" s="7"/>
      <c r="C393171" s="9"/>
    </row>
    <row r="393173" spans="1:3" x14ac:dyDescent="0.3">
      <c r="A393173" s="5"/>
      <c r="B393173" s="7"/>
      <c r="C393173" s="9"/>
    </row>
    <row r="393175" spans="1:3" x14ac:dyDescent="0.3">
      <c r="A393175" s="5"/>
      <c r="B393175" s="7"/>
      <c r="C393175" s="9"/>
    </row>
    <row r="393177" spans="1:3" x14ac:dyDescent="0.3">
      <c r="A393177" s="5"/>
      <c r="B393177" s="7"/>
      <c r="C393177" s="9"/>
    </row>
    <row r="393179" spans="1:3" x14ac:dyDescent="0.3">
      <c r="A393179" s="5"/>
      <c r="B393179" s="7"/>
      <c r="C393179" s="9"/>
    </row>
    <row r="393181" spans="1:3" x14ac:dyDescent="0.3">
      <c r="A393181" s="5"/>
      <c r="B393181" s="7"/>
      <c r="C393181" s="9"/>
    </row>
    <row r="393183" spans="1:3" x14ac:dyDescent="0.3">
      <c r="A393183" s="5"/>
      <c r="B393183" s="7"/>
      <c r="C393183" s="9"/>
    </row>
    <row r="393185" spans="1:3" x14ac:dyDescent="0.3">
      <c r="A393185" s="5"/>
      <c r="B393185" s="7"/>
      <c r="C393185" s="9"/>
    </row>
    <row r="393187" spans="1:3" x14ac:dyDescent="0.3">
      <c r="A393187" s="5"/>
      <c r="B393187" s="7"/>
      <c r="C393187" s="9"/>
    </row>
    <row r="393189" spans="1:3" x14ac:dyDescent="0.3">
      <c r="A393189" s="5"/>
      <c r="B393189" s="7"/>
      <c r="C393189" s="9"/>
    </row>
    <row r="393191" spans="1:3" x14ac:dyDescent="0.3">
      <c r="A393191" s="5"/>
      <c r="B393191" s="7"/>
      <c r="C393191" s="9"/>
    </row>
    <row r="393193" spans="1:3" x14ac:dyDescent="0.3">
      <c r="A393193" s="5"/>
      <c r="B393193" s="7"/>
      <c r="C393193" s="9"/>
    </row>
    <row r="393195" spans="1:3" x14ac:dyDescent="0.3">
      <c r="A393195" s="5"/>
      <c r="B393195" s="7"/>
      <c r="C393195" s="9"/>
    </row>
    <row r="393197" spans="1:3" x14ac:dyDescent="0.3">
      <c r="A393197" s="5"/>
      <c r="B393197" s="7"/>
      <c r="C393197" s="9"/>
    </row>
    <row r="393199" spans="1:3" x14ac:dyDescent="0.3">
      <c r="A393199" s="5"/>
      <c r="B393199" s="7"/>
      <c r="C393199" s="9"/>
    </row>
    <row r="393201" spans="1:3" x14ac:dyDescent="0.3">
      <c r="A393201" s="5"/>
      <c r="B393201" s="7"/>
      <c r="C393201" s="9"/>
    </row>
    <row r="393203" spans="1:3" x14ac:dyDescent="0.3">
      <c r="A393203" s="5"/>
      <c r="B393203" s="7"/>
      <c r="C393203" s="9"/>
    </row>
    <row r="393205" spans="1:3" x14ac:dyDescent="0.3">
      <c r="A393205" s="5"/>
      <c r="B393205" s="7"/>
      <c r="C393205" s="9"/>
    </row>
    <row r="393207" spans="1:3" x14ac:dyDescent="0.3">
      <c r="A393207" s="5"/>
      <c r="B393207" s="7"/>
      <c r="C393207" s="9"/>
    </row>
    <row r="393209" spans="1:3" x14ac:dyDescent="0.3">
      <c r="A393209" s="5"/>
      <c r="B393209" s="7"/>
      <c r="C393209" s="9"/>
    </row>
    <row r="393211" spans="1:3" x14ac:dyDescent="0.3">
      <c r="A393211" s="5"/>
      <c r="B393211" s="7"/>
      <c r="C393211" s="9"/>
    </row>
    <row r="393213" spans="1:3" x14ac:dyDescent="0.3">
      <c r="A393213" s="5"/>
      <c r="B393213" s="7"/>
      <c r="C393213" s="9"/>
    </row>
    <row r="393215" spans="1:3" x14ac:dyDescent="0.3">
      <c r="A393215" s="5"/>
      <c r="B393215" s="7"/>
      <c r="C393215" s="9"/>
    </row>
    <row r="393217" spans="1:3" x14ac:dyDescent="0.3">
      <c r="A393217" s="5"/>
      <c r="B393217" s="7"/>
      <c r="C393217" s="9"/>
    </row>
    <row r="393219" spans="1:3" x14ac:dyDescent="0.3">
      <c r="A393219" s="5"/>
      <c r="B393219" s="7"/>
      <c r="C393219" s="9"/>
    </row>
    <row r="393221" spans="1:3" x14ac:dyDescent="0.3">
      <c r="A393221" s="5"/>
      <c r="B393221" s="7"/>
      <c r="C393221" s="9"/>
    </row>
    <row r="393223" spans="1:3" x14ac:dyDescent="0.3">
      <c r="A393223" s="5"/>
      <c r="B393223" s="7"/>
      <c r="C393223" s="9"/>
    </row>
    <row r="393225" spans="1:3" x14ac:dyDescent="0.3">
      <c r="A393225" s="5"/>
      <c r="B393225" s="7"/>
      <c r="C393225" s="9"/>
    </row>
    <row r="393227" spans="1:3" x14ac:dyDescent="0.3">
      <c r="A393227" s="5"/>
      <c r="B393227" s="7"/>
      <c r="C393227" s="9"/>
    </row>
    <row r="393229" spans="1:3" x14ac:dyDescent="0.3">
      <c r="A393229" s="5"/>
      <c r="B393229" s="7"/>
      <c r="C393229" s="9"/>
    </row>
    <row r="393231" spans="1:3" x14ac:dyDescent="0.3">
      <c r="A393231" s="5"/>
      <c r="B393231" s="7"/>
      <c r="C393231" s="9"/>
    </row>
    <row r="393233" spans="1:3" x14ac:dyDescent="0.3">
      <c r="A393233" s="5"/>
      <c r="B393233" s="7"/>
      <c r="C393233" s="9"/>
    </row>
    <row r="393235" spans="1:3" x14ac:dyDescent="0.3">
      <c r="A393235" s="5"/>
      <c r="B393235" s="7"/>
      <c r="C393235" s="9"/>
    </row>
    <row r="393237" spans="1:3" x14ac:dyDescent="0.3">
      <c r="A393237" s="5"/>
      <c r="B393237" s="7"/>
      <c r="C393237" s="9"/>
    </row>
    <row r="393239" spans="1:3" x14ac:dyDescent="0.3">
      <c r="A393239" s="5"/>
      <c r="B393239" s="7"/>
      <c r="C393239" s="9"/>
    </row>
    <row r="393241" spans="1:3" x14ac:dyDescent="0.3">
      <c r="A393241" s="5"/>
      <c r="B393241" s="7"/>
      <c r="C393241" s="9"/>
    </row>
    <row r="393243" spans="1:3" x14ac:dyDescent="0.3">
      <c r="A393243" s="5"/>
      <c r="B393243" s="7"/>
      <c r="C393243" s="9"/>
    </row>
    <row r="393245" spans="1:3" x14ac:dyDescent="0.3">
      <c r="A393245" s="5"/>
      <c r="B393245" s="7"/>
      <c r="C393245" s="9"/>
    </row>
    <row r="393247" spans="1:3" x14ac:dyDescent="0.3">
      <c r="A393247" s="5"/>
      <c r="B393247" s="7"/>
      <c r="C393247" s="9"/>
    </row>
    <row r="393249" spans="1:3" x14ac:dyDescent="0.3">
      <c r="A393249" s="5"/>
      <c r="B393249" s="7"/>
      <c r="C393249" s="9"/>
    </row>
    <row r="393251" spans="1:3" x14ac:dyDescent="0.3">
      <c r="A393251" s="5"/>
      <c r="B393251" s="7"/>
      <c r="C393251" s="9"/>
    </row>
    <row r="393253" spans="1:3" x14ac:dyDescent="0.3">
      <c r="A393253" s="5"/>
      <c r="B393253" s="7"/>
      <c r="C393253" s="9"/>
    </row>
    <row r="393255" spans="1:3" x14ac:dyDescent="0.3">
      <c r="A393255" s="5"/>
      <c r="B393255" s="7"/>
      <c r="C393255" s="9"/>
    </row>
    <row r="393257" spans="1:3" x14ac:dyDescent="0.3">
      <c r="A393257" s="5"/>
      <c r="B393257" s="7"/>
      <c r="C393257" s="9"/>
    </row>
    <row r="393259" spans="1:3" x14ac:dyDescent="0.3">
      <c r="A393259" s="5"/>
      <c r="B393259" s="7"/>
      <c r="C393259" s="9"/>
    </row>
    <row r="393261" spans="1:3" x14ac:dyDescent="0.3">
      <c r="A393261" s="5"/>
      <c r="B393261" s="7"/>
      <c r="C393261" s="9"/>
    </row>
    <row r="393263" spans="1:3" x14ac:dyDescent="0.3">
      <c r="A393263" s="5"/>
      <c r="B393263" s="7"/>
      <c r="C393263" s="9"/>
    </row>
    <row r="393265" spans="1:3" x14ac:dyDescent="0.3">
      <c r="A393265" s="5"/>
      <c r="B393265" s="7"/>
      <c r="C393265" s="9"/>
    </row>
    <row r="393267" spans="1:3" x14ac:dyDescent="0.3">
      <c r="A393267" s="5"/>
      <c r="B393267" s="7"/>
      <c r="C393267" s="9"/>
    </row>
    <row r="393269" spans="1:3" x14ac:dyDescent="0.3">
      <c r="A393269" s="5"/>
      <c r="B393269" s="7"/>
      <c r="C393269" s="9"/>
    </row>
    <row r="393271" spans="1:3" x14ac:dyDescent="0.3">
      <c r="A393271" s="5"/>
      <c r="B393271" s="7"/>
      <c r="C393271" s="9"/>
    </row>
    <row r="393273" spans="1:3" x14ac:dyDescent="0.3">
      <c r="A393273" s="5"/>
      <c r="B393273" s="7"/>
      <c r="C393273" s="9"/>
    </row>
    <row r="393275" spans="1:3" x14ac:dyDescent="0.3">
      <c r="A393275" s="5"/>
      <c r="B393275" s="7"/>
      <c r="C393275" s="9"/>
    </row>
    <row r="393277" spans="1:3" x14ac:dyDescent="0.3">
      <c r="A393277" s="5"/>
      <c r="B393277" s="7"/>
      <c r="C393277" s="9"/>
    </row>
    <row r="393279" spans="1:3" x14ac:dyDescent="0.3">
      <c r="A393279" s="5"/>
      <c r="B393279" s="7"/>
      <c r="C393279" s="9"/>
    </row>
    <row r="393281" spans="1:3" x14ac:dyDescent="0.3">
      <c r="A393281" s="5"/>
      <c r="B393281" s="7"/>
      <c r="C393281" s="9"/>
    </row>
    <row r="393283" spans="1:3" x14ac:dyDescent="0.3">
      <c r="A393283" s="5"/>
      <c r="B393283" s="7"/>
      <c r="C393283" s="9"/>
    </row>
    <row r="393285" spans="1:3" x14ac:dyDescent="0.3">
      <c r="A393285" s="5"/>
      <c r="B393285" s="7"/>
      <c r="C393285" s="9"/>
    </row>
    <row r="393287" spans="1:3" x14ac:dyDescent="0.3">
      <c r="A393287" s="5"/>
      <c r="B393287" s="7"/>
      <c r="C393287" s="9"/>
    </row>
    <row r="393289" spans="1:3" x14ac:dyDescent="0.3">
      <c r="A393289" s="5"/>
      <c r="B393289" s="7"/>
      <c r="C393289" s="9"/>
    </row>
    <row r="393291" spans="1:3" x14ac:dyDescent="0.3">
      <c r="A393291" s="5"/>
      <c r="B393291" s="7"/>
      <c r="C393291" s="9"/>
    </row>
    <row r="393293" spans="1:3" x14ac:dyDescent="0.3">
      <c r="A393293" s="5"/>
      <c r="B393293" s="7"/>
      <c r="C393293" s="9"/>
    </row>
    <row r="393295" spans="1:3" x14ac:dyDescent="0.3">
      <c r="A393295" s="5"/>
      <c r="B393295" s="7"/>
      <c r="C393295" s="9"/>
    </row>
    <row r="393297" spans="1:3" x14ac:dyDescent="0.3">
      <c r="A393297" s="5"/>
      <c r="B393297" s="7"/>
      <c r="C393297" s="9"/>
    </row>
    <row r="393299" spans="1:3" x14ac:dyDescent="0.3">
      <c r="A393299" s="5"/>
      <c r="B393299" s="7"/>
      <c r="C393299" s="9"/>
    </row>
    <row r="393301" spans="1:3" x14ac:dyDescent="0.3">
      <c r="A393301" s="5"/>
      <c r="B393301" s="7"/>
      <c r="C393301" s="9"/>
    </row>
    <row r="393303" spans="1:3" x14ac:dyDescent="0.3">
      <c r="A393303" s="5"/>
      <c r="B393303" s="7"/>
      <c r="C393303" s="9"/>
    </row>
    <row r="393305" spans="1:3" x14ac:dyDescent="0.3">
      <c r="A393305" s="5"/>
      <c r="B393305" s="7"/>
      <c r="C393305" s="9"/>
    </row>
    <row r="393307" spans="1:3" x14ac:dyDescent="0.3">
      <c r="A393307" s="5"/>
      <c r="B393307" s="7"/>
      <c r="C393307" s="9"/>
    </row>
    <row r="393309" spans="1:3" x14ac:dyDescent="0.3">
      <c r="A393309" s="5"/>
      <c r="B393309" s="7"/>
      <c r="C393309" s="9"/>
    </row>
    <row r="393311" spans="1:3" x14ac:dyDescent="0.3">
      <c r="A393311" s="5"/>
      <c r="B393311" s="7"/>
      <c r="C393311" s="9"/>
    </row>
    <row r="393313" spans="1:3" x14ac:dyDescent="0.3">
      <c r="A393313" s="5"/>
      <c r="B393313" s="7"/>
      <c r="C393313" s="9"/>
    </row>
    <row r="393315" spans="1:3" x14ac:dyDescent="0.3">
      <c r="A393315" s="5"/>
      <c r="B393315" s="7"/>
      <c r="C393315" s="9"/>
    </row>
    <row r="393317" spans="1:3" x14ac:dyDescent="0.3">
      <c r="A393317" s="5"/>
      <c r="B393317" s="7"/>
      <c r="C393317" s="9"/>
    </row>
    <row r="393319" spans="1:3" x14ac:dyDescent="0.3">
      <c r="A393319" s="5"/>
      <c r="B393319" s="7"/>
      <c r="C393319" s="9"/>
    </row>
    <row r="393321" spans="1:3" x14ac:dyDescent="0.3">
      <c r="A393321" s="5"/>
      <c r="B393321" s="7"/>
      <c r="C393321" s="9"/>
    </row>
    <row r="393323" spans="1:3" x14ac:dyDescent="0.3">
      <c r="A393323" s="5"/>
      <c r="B393323" s="7"/>
      <c r="C393323" s="9"/>
    </row>
    <row r="393325" spans="1:3" x14ac:dyDescent="0.3">
      <c r="A393325" s="5"/>
      <c r="B393325" s="7"/>
      <c r="C393325" s="9"/>
    </row>
    <row r="393327" spans="1:3" x14ac:dyDescent="0.3">
      <c r="A393327" s="5"/>
      <c r="B393327" s="7"/>
      <c r="C393327" s="9"/>
    </row>
    <row r="393329" spans="1:3" x14ac:dyDescent="0.3">
      <c r="A393329" s="5"/>
      <c r="B393329" s="7"/>
      <c r="C393329" s="9"/>
    </row>
    <row r="393331" spans="1:3" x14ac:dyDescent="0.3">
      <c r="A393331" s="5"/>
      <c r="B393331" s="7"/>
      <c r="C393331" s="9"/>
    </row>
    <row r="393333" spans="1:3" x14ac:dyDescent="0.3">
      <c r="A393333" s="5"/>
      <c r="B393333" s="7"/>
      <c r="C393333" s="9"/>
    </row>
    <row r="393335" spans="1:3" x14ac:dyDescent="0.3">
      <c r="A393335" s="5"/>
      <c r="B393335" s="7"/>
      <c r="C393335" s="9"/>
    </row>
    <row r="393337" spans="1:3" x14ac:dyDescent="0.3">
      <c r="A393337" s="5"/>
      <c r="B393337" s="7"/>
      <c r="C393337" s="9"/>
    </row>
    <row r="393339" spans="1:3" x14ac:dyDescent="0.3">
      <c r="A393339" s="5"/>
      <c r="B393339" s="7"/>
      <c r="C393339" s="9"/>
    </row>
    <row r="393341" spans="1:3" x14ac:dyDescent="0.3">
      <c r="A393341" s="5"/>
      <c r="B393341" s="7"/>
      <c r="C393341" s="9"/>
    </row>
    <row r="393343" spans="1:3" x14ac:dyDescent="0.3">
      <c r="A393343" s="5"/>
      <c r="B393343" s="7"/>
      <c r="C393343" s="9"/>
    </row>
    <row r="393345" spans="1:3" x14ac:dyDescent="0.3">
      <c r="A393345" s="5"/>
      <c r="B393345" s="7"/>
      <c r="C393345" s="9"/>
    </row>
    <row r="393347" spans="1:3" x14ac:dyDescent="0.3">
      <c r="A393347" s="5"/>
      <c r="B393347" s="7"/>
      <c r="C393347" s="9"/>
    </row>
    <row r="393349" spans="1:3" x14ac:dyDescent="0.3">
      <c r="A393349" s="5"/>
      <c r="B393349" s="7"/>
      <c r="C393349" s="9"/>
    </row>
    <row r="393351" spans="1:3" x14ac:dyDescent="0.3">
      <c r="A393351" s="5"/>
      <c r="B393351" s="7"/>
      <c r="C393351" s="9"/>
    </row>
    <row r="393353" spans="1:3" x14ac:dyDescent="0.3">
      <c r="A393353" s="5"/>
      <c r="B393353" s="7"/>
      <c r="C393353" s="9"/>
    </row>
    <row r="393355" spans="1:3" x14ac:dyDescent="0.3">
      <c r="A393355" s="5"/>
      <c r="B393355" s="7"/>
      <c r="C393355" s="9"/>
    </row>
    <row r="393357" spans="1:3" x14ac:dyDescent="0.3">
      <c r="A393357" s="5"/>
      <c r="B393357" s="7"/>
      <c r="C393357" s="9"/>
    </row>
    <row r="393359" spans="1:3" x14ac:dyDescent="0.3">
      <c r="A393359" s="5"/>
      <c r="B393359" s="7"/>
      <c r="C393359" s="9"/>
    </row>
    <row r="393361" spans="1:3" x14ac:dyDescent="0.3">
      <c r="A393361" s="5"/>
      <c r="B393361" s="7"/>
      <c r="C393361" s="9"/>
    </row>
    <row r="393363" spans="1:3" x14ac:dyDescent="0.3">
      <c r="A393363" s="5"/>
      <c r="B393363" s="7"/>
      <c r="C393363" s="9"/>
    </row>
    <row r="393365" spans="1:3" x14ac:dyDescent="0.3">
      <c r="A393365" s="5"/>
      <c r="B393365" s="7"/>
      <c r="C393365" s="9"/>
    </row>
    <row r="393367" spans="1:3" x14ac:dyDescent="0.3">
      <c r="A393367" s="5"/>
      <c r="B393367" s="7"/>
      <c r="C393367" s="9"/>
    </row>
    <row r="393369" spans="1:3" x14ac:dyDescent="0.3">
      <c r="A393369" s="5"/>
      <c r="B393369" s="7"/>
      <c r="C393369" s="9"/>
    </row>
    <row r="393371" spans="1:3" x14ac:dyDescent="0.3">
      <c r="A393371" s="5"/>
      <c r="B393371" s="7"/>
      <c r="C393371" s="9"/>
    </row>
    <row r="393373" spans="1:3" x14ac:dyDescent="0.3">
      <c r="A393373" s="5"/>
      <c r="B393373" s="7"/>
      <c r="C393373" s="9"/>
    </row>
    <row r="393375" spans="1:3" x14ac:dyDescent="0.3">
      <c r="A393375" s="5"/>
      <c r="B393375" s="7"/>
      <c r="C393375" s="9"/>
    </row>
    <row r="393377" spans="1:3" x14ac:dyDescent="0.3">
      <c r="A393377" s="5"/>
      <c r="B393377" s="7"/>
      <c r="C393377" s="9"/>
    </row>
    <row r="393379" spans="1:3" x14ac:dyDescent="0.3">
      <c r="A393379" s="5"/>
      <c r="B393379" s="7"/>
      <c r="C393379" s="9"/>
    </row>
    <row r="393381" spans="1:3" x14ac:dyDescent="0.3">
      <c r="A393381" s="5"/>
      <c r="B393381" s="7"/>
      <c r="C393381" s="9"/>
    </row>
    <row r="393383" spans="1:3" x14ac:dyDescent="0.3">
      <c r="A393383" s="5"/>
      <c r="B393383" s="7"/>
      <c r="C393383" s="9"/>
    </row>
    <row r="393385" spans="1:3" x14ac:dyDescent="0.3">
      <c r="A393385" s="5"/>
      <c r="B393385" s="7"/>
      <c r="C393385" s="9"/>
    </row>
    <row r="393387" spans="1:3" x14ac:dyDescent="0.3">
      <c r="A393387" s="5"/>
      <c r="B393387" s="7"/>
      <c r="C393387" s="9"/>
    </row>
    <row r="393389" spans="1:3" x14ac:dyDescent="0.3">
      <c r="A393389" s="5"/>
      <c r="B393389" s="7"/>
      <c r="C393389" s="9"/>
    </row>
    <row r="393391" spans="1:3" x14ac:dyDescent="0.3">
      <c r="A393391" s="5"/>
      <c r="B393391" s="7"/>
      <c r="C393391" s="9"/>
    </row>
    <row r="393393" spans="1:3" x14ac:dyDescent="0.3">
      <c r="A393393" s="5"/>
      <c r="B393393" s="7"/>
      <c r="C393393" s="9"/>
    </row>
    <row r="393395" spans="1:3" x14ac:dyDescent="0.3">
      <c r="A393395" s="5"/>
      <c r="B393395" s="7"/>
      <c r="C393395" s="9"/>
    </row>
    <row r="393397" spans="1:3" x14ac:dyDescent="0.3">
      <c r="A393397" s="5"/>
      <c r="B393397" s="7"/>
      <c r="C393397" s="9"/>
    </row>
    <row r="393399" spans="1:3" x14ac:dyDescent="0.3">
      <c r="A393399" s="5"/>
      <c r="B393399" s="7"/>
      <c r="C393399" s="9"/>
    </row>
    <row r="393401" spans="1:3" x14ac:dyDescent="0.3">
      <c r="A393401" s="5"/>
      <c r="B393401" s="7"/>
      <c r="C393401" s="9"/>
    </row>
    <row r="393403" spans="1:3" x14ac:dyDescent="0.3">
      <c r="A393403" s="5"/>
      <c r="B393403" s="7"/>
      <c r="C393403" s="9"/>
    </row>
    <row r="393405" spans="1:3" x14ac:dyDescent="0.3">
      <c r="A393405" s="5"/>
      <c r="B393405" s="7"/>
      <c r="C393405" s="9"/>
    </row>
    <row r="393407" spans="1:3" x14ac:dyDescent="0.3">
      <c r="A393407" s="5"/>
      <c r="B393407" s="7"/>
      <c r="C393407" s="9"/>
    </row>
    <row r="393409" spans="1:3" x14ac:dyDescent="0.3">
      <c r="A393409" s="5"/>
      <c r="B393409" s="7"/>
      <c r="C393409" s="9"/>
    </row>
    <row r="393411" spans="1:3" x14ac:dyDescent="0.3">
      <c r="A393411" s="5"/>
      <c r="B393411" s="7"/>
      <c r="C393411" s="9"/>
    </row>
    <row r="393413" spans="1:3" x14ac:dyDescent="0.3">
      <c r="A393413" s="5"/>
      <c r="B393413" s="7"/>
      <c r="C393413" s="9"/>
    </row>
    <row r="393415" spans="1:3" x14ac:dyDescent="0.3">
      <c r="A393415" s="5"/>
      <c r="B393415" s="7"/>
      <c r="C393415" s="9"/>
    </row>
    <row r="393417" spans="1:3" x14ac:dyDescent="0.3">
      <c r="A393417" s="5"/>
      <c r="B393417" s="7"/>
      <c r="C393417" s="9"/>
    </row>
    <row r="393419" spans="1:3" x14ac:dyDescent="0.3">
      <c r="A393419" s="5"/>
      <c r="B393419" s="7"/>
      <c r="C393419" s="9"/>
    </row>
    <row r="393421" spans="1:3" x14ac:dyDescent="0.3">
      <c r="A393421" s="5"/>
      <c r="B393421" s="7"/>
      <c r="C393421" s="9"/>
    </row>
    <row r="393423" spans="1:3" x14ac:dyDescent="0.3">
      <c r="A393423" s="5"/>
      <c r="B393423" s="7"/>
      <c r="C393423" s="9"/>
    </row>
    <row r="393425" spans="1:3" x14ac:dyDescent="0.3">
      <c r="A393425" s="5"/>
      <c r="B393425" s="7"/>
      <c r="C393425" s="9"/>
    </row>
    <row r="393427" spans="1:3" x14ac:dyDescent="0.3">
      <c r="A393427" s="5"/>
      <c r="B393427" s="7"/>
      <c r="C393427" s="9"/>
    </row>
    <row r="393429" spans="1:3" x14ac:dyDescent="0.3">
      <c r="A393429" s="5"/>
      <c r="B393429" s="7"/>
      <c r="C393429" s="9"/>
    </row>
    <row r="393431" spans="1:3" x14ac:dyDescent="0.3">
      <c r="A393431" s="5"/>
      <c r="B393431" s="7"/>
      <c r="C393431" s="9"/>
    </row>
    <row r="393433" spans="1:3" x14ac:dyDescent="0.3">
      <c r="A393433" s="5"/>
      <c r="B393433" s="7"/>
      <c r="C393433" s="9"/>
    </row>
    <row r="393435" spans="1:3" x14ac:dyDescent="0.3">
      <c r="A393435" s="5"/>
      <c r="B393435" s="7"/>
      <c r="C393435" s="9"/>
    </row>
    <row r="393437" spans="1:3" x14ac:dyDescent="0.3">
      <c r="A393437" s="5"/>
      <c r="B393437" s="7"/>
      <c r="C393437" s="9"/>
    </row>
    <row r="393439" spans="1:3" x14ac:dyDescent="0.3">
      <c r="A393439" s="5"/>
      <c r="B393439" s="7"/>
      <c r="C393439" s="9"/>
    </row>
    <row r="393441" spans="1:3" x14ac:dyDescent="0.3">
      <c r="A393441" s="5"/>
      <c r="B393441" s="7"/>
      <c r="C393441" s="9"/>
    </row>
    <row r="393443" spans="1:3" x14ac:dyDescent="0.3">
      <c r="A393443" s="5"/>
      <c r="B393443" s="7"/>
      <c r="C393443" s="9"/>
    </row>
    <row r="393445" spans="1:3" x14ac:dyDescent="0.3">
      <c r="A393445" s="5"/>
      <c r="B393445" s="7"/>
      <c r="C393445" s="9"/>
    </row>
    <row r="393447" spans="1:3" x14ac:dyDescent="0.3">
      <c r="A393447" s="5"/>
      <c r="B393447" s="7"/>
      <c r="C393447" s="9"/>
    </row>
    <row r="393449" spans="1:3" x14ac:dyDescent="0.3">
      <c r="A393449" s="5"/>
      <c r="B393449" s="7"/>
      <c r="C393449" s="9"/>
    </row>
    <row r="393451" spans="1:3" x14ac:dyDescent="0.3">
      <c r="A393451" s="5"/>
      <c r="B393451" s="7"/>
      <c r="C393451" s="9"/>
    </row>
    <row r="393453" spans="1:3" x14ac:dyDescent="0.3">
      <c r="A393453" s="5"/>
      <c r="B393453" s="7"/>
      <c r="C393453" s="9"/>
    </row>
    <row r="393455" spans="1:3" x14ac:dyDescent="0.3">
      <c r="A393455" s="5"/>
      <c r="B393455" s="7"/>
      <c r="C393455" s="9"/>
    </row>
    <row r="393457" spans="1:3" x14ac:dyDescent="0.3">
      <c r="A393457" s="5"/>
      <c r="B393457" s="7"/>
      <c r="C393457" s="9"/>
    </row>
    <row r="393459" spans="1:3" x14ac:dyDescent="0.3">
      <c r="A393459" s="5"/>
      <c r="B393459" s="7"/>
      <c r="C393459" s="9"/>
    </row>
    <row r="393461" spans="1:3" x14ac:dyDescent="0.3">
      <c r="A393461" s="5"/>
      <c r="B393461" s="7"/>
      <c r="C393461" s="9"/>
    </row>
    <row r="393463" spans="1:3" x14ac:dyDescent="0.3">
      <c r="A393463" s="5"/>
      <c r="B393463" s="7"/>
      <c r="C393463" s="9"/>
    </row>
    <row r="393465" spans="1:3" x14ac:dyDescent="0.3">
      <c r="A393465" s="5"/>
      <c r="B393465" s="7"/>
      <c r="C393465" s="9"/>
    </row>
    <row r="393467" spans="1:3" x14ac:dyDescent="0.3">
      <c r="A393467" s="5"/>
      <c r="B393467" s="7"/>
      <c r="C393467" s="9"/>
    </row>
    <row r="393469" spans="1:3" x14ac:dyDescent="0.3">
      <c r="A393469" s="5"/>
      <c r="B393469" s="7"/>
      <c r="C393469" s="9"/>
    </row>
    <row r="393471" spans="1:3" x14ac:dyDescent="0.3">
      <c r="A393471" s="5"/>
      <c r="B393471" s="7"/>
      <c r="C393471" s="9"/>
    </row>
    <row r="393473" spans="1:3" x14ac:dyDescent="0.3">
      <c r="A393473" s="5"/>
      <c r="B393473" s="7"/>
      <c r="C393473" s="9"/>
    </row>
    <row r="393475" spans="1:3" x14ac:dyDescent="0.3">
      <c r="A393475" s="5"/>
      <c r="B393475" s="7"/>
      <c r="C393475" s="9"/>
    </row>
    <row r="393477" spans="1:3" x14ac:dyDescent="0.3">
      <c r="A393477" s="5"/>
      <c r="B393477" s="7"/>
      <c r="C393477" s="9"/>
    </row>
    <row r="393479" spans="1:3" x14ac:dyDescent="0.3">
      <c r="A393479" s="5"/>
      <c r="B393479" s="7"/>
      <c r="C393479" s="9"/>
    </row>
    <row r="393481" spans="1:3" x14ac:dyDescent="0.3">
      <c r="A393481" s="5"/>
      <c r="B393481" s="7"/>
      <c r="C393481" s="9"/>
    </row>
    <row r="393483" spans="1:3" x14ac:dyDescent="0.3">
      <c r="A393483" s="5"/>
      <c r="B393483" s="7"/>
      <c r="C393483" s="9"/>
    </row>
    <row r="393485" spans="1:3" x14ac:dyDescent="0.3">
      <c r="A393485" s="5"/>
      <c r="B393485" s="7"/>
      <c r="C393485" s="9"/>
    </row>
    <row r="393487" spans="1:3" x14ac:dyDescent="0.3">
      <c r="A393487" s="5"/>
      <c r="B393487" s="7"/>
      <c r="C393487" s="9"/>
    </row>
    <row r="393489" spans="1:3" x14ac:dyDescent="0.3">
      <c r="A393489" s="5"/>
      <c r="B393489" s="7"/>
      <c r="C393489" s="9"/>
    </row>
    <row r="393491" spans="1:3" x14ac:dyDescent="0.3">
      <c r="A393491" s="5"/>
      <c r="B393491" s="7"/>
      <c r="C393491" s="9"/>
    </row>
    <row r="393493" spans="1:3" x14ac:dyDescent="0.3">
      <c r="A393493" s="5"/>
      <c r="B393493" s="7"/>
      <c r="C393493" s="9"/>
    </row>
    <row r="393495" spans="1:3" x14ac:dyDescent="0.3">
      <c r="A393495" s="5"/>
      <c r="B393495" s="7"/>
      <c r="C393495" s="9"/>
    </row>
    <row r="393497" spans="1:3" x14ac:dyDescent="0.3">
      <c r="A393497" s="5"/>
      <c r="B393497" s="7"/>
      <c r="C393497" s="9"/>
    </row>
    <row r="393499" spans="1:3" x14ac:dyDescent="0.3">
      <c r="A393499" s="5"/>
      <c r="B393499" s="7"/>
      <c r="C393499" s="9"/>
    </row>
    <row r="393501" spans="1:3" x14ac:dyDescent="0.3">
      <c r="A393501" s="5"/>
      <c r="B393501" s="7"/>
      <c r="C393501" s="9"/>
    </row>
    <row r="393503" spans="1:3" x14ac:dyDescent="0.3">
      <c r="A393503" s="5"/>
      <c r="B393503" s="7"/>
      <c r="C393503" s="9"/>
    </row>
    <row r="393505" spans="1:3" x14ac:dyDescent="0.3">
      <c r="A393505" s="5"/>
      <c r="B393505" s="7"/>
      <c r="C393505" s="9"/>
    </row>
    <row r="393507" spans="1:3" x14ac:dyDescent="0.3">
      <c r="A393507" s="5"/>
      <c r="B393507" s="7"/>
      <c r="C393507" s="9"/>
    </row>
    <row r="393509" spans="1:3" x14ac:dyDescent="0.3">
      <c r="A393509" s="5"/>
      <c r="B393509" s="7"/>
      <c r="C393509" s="9"/>
    </row>
    <row r="393511" spans="1:3" x14ac:dyDescent="0.3">
      <c r="A393511" s="5"/>
      <c r="B393511" s="7"/>
      <c r="C393511" s="9"/>
    </row>
    <row r="393513" spans="1:3" x14ac:dyDescent="0.3">
      <c r="A393513" s="5"/>
      <c r="B393513" s="7"/>
      <c r="C393513" s="9"/>
    </row>
    <row r="393515" spans="1:3" x14ac:dyDescent="0.3">
      <c r="A393515" s="5"/>
      <c r="B393515" s="7"/>
      <c r="C393515" s="9"/>
    </row>
    <row r="393517" spans="1:3" x14ac:dyDescent="0.3">
      <c r="A393517" s="5"/>
      <c r="B393517" s="7"/>
      <c r="C393517" s="9"/>
    </row>
    <row r="393519" spans="1:3" x14ac:dyDescent="0.3">
      <c r="A393519" s="5"/>
      <c r="B393519" s="7"/>
      <c r="C393519" s="9"/>
    </row>
    <row r="393521" spans="1:3" x14ac:dyDescent="0.3">
      <c r="A393521" s="5"/>
      <c r="B393521" s="7"/>
      <c r="C393521" s="9"/>
    </row>
    <row r="393523" spans="1:3" x14ac:dyDescent="0.3">
      <c r="A393523" s="5"/>
      <c r="B393523" s="7"/>
      <c r="C393523" s="9"/>
    </row>
    <row r="393525" spans="1:3" x14ac:dyDescent="0.3">
      <c r="A393525" s="5"/>
      <c r="B393525" s="7"/>
      <c r="C393525" s="9"/>
    </row>
    <row r="393527" spans="1:3" x14ac:dyDescent="0.3">
      <c r="A393527" s="5"/>
      <c r="B393527" s="7"/>
      <c r="C393527" s="9"/>
    </row>
    <row r="393529" spans="1:3" x14ac:dyDescent="0.3">
      <c r="A393529" s="5"/>
      <c r="B393529" s="7"/>
      <c r="C393529" s="9"/>
    </row>
    <row r="393531" spans="1:3" x14ac:dyDescent="0.3">
      <c r="A393531" s="5"/>
      <c r="B393531" s="7"/>
      <c r="C393531" s="9"/>
    </row>
    <row r="393533" spans="1:3" x14ac:dyDescent="0.3">
      <c r="A393533" s="5"/>
      <c r="B393533" s="7"/>
      <c r="C393533" s="9"/>
    </row>
    <row r="393535" spans="1:3" x14ac:dyDescent="0.3">
      <c r="A393535" s="5"/>
      <c r="B393535" s="7"/>
      <c r="C393535" s="9"/>
    </row>
    <row r="393537" spans="1:3" x14ac:dyDescent="0.3">
      <c r="A393537" s="5"/>
      <c r="B393537" s="7"/>
      <c r="C393537" s="9"/>
    </row>
    <row r="393539" spans="1:3" x14ac:dyDescent="0.3">
      <c r="A393539" s="5"/>
      <c r="B393539" s="7"/>
      <c r="C393539" s="9"/>
    </row>
    <row r="393541" spans="1:3" x14ac:dyDescent="0.3">
      <c r="A393541" s="5"/>
      <c r="B393541" s="7"/>
      <c r="C393541" s="9"/>
    </row>
    <row r="393543" spans="1:3" x14ac:dyDescent="0.3">
      <c r="A393543" s="5"/>
      <c r="B393543" s="7"/>
      <c r="C393543" s="9"/>
    </row>
    <row r="393545" spans="1:3" x14ac:dyDescent="0.3">
      <c r="A393545" s="5"/>
      <c r="B393545" s="7"/>
      <c r="C393545" s="9"/>
    </row>
    <row r="393547" spans="1:3" x14ac:dyDescent="0.3">
      <c r="A393547" s="5"/>
      <c r="B393547" s="7"/>
      <c r="C393547" s="9"/>
    </row>
    <row r="393549" spans="1:3" x14ac:dyDescent="0.3">
      <c r="A393549" s="5"/>
      <c r="B393549" s="7"/>
      <c r="C393549" s="9"/>
    </row>
    <row r="393551" spans="1:3" x14ac:dyDescent="0.3">
      <c r="A393551" s="5"/>
      <c r="B393551" s="7"/>
      <c r="C393551" s="9"/>
    </row>
    <row r="393553" spans="1:3" x14ac:dyDescent="0.3">
      <c r="A393553" s="5"/>
      <c r="B393553" s="7"/>
      <c r="C393553" s="9"/>
    </row>
    <row r="393555" spans="1:3" x14ac:dyDescent="0.3">
      <c r="A393555" s="5"/>
      <c r="B393555" s="7"/>
      <c r="C393555" s="9"/>
    </row>
    <row r="393557" spans="1:3" x14ac:dyDescent="0.3">
      <c r="A393557" s="5"/>
      <c r="B393557" s="7"/>
      <c r="C393557" s="9"/>
    </row>
    <row r="393559" spans="1:3" x14ac:dyDescent="0.3">
      <c r="A393559" s="5"/>
      <c r="B393559" s="7"/>
      <c r="C393559" s="9"/>
    </row>
    <row r="393561" spans="1:3" x14ac:dyDescent="0.3">
      <c r="A393561" s="5"/>
      <c r="B393561" s="7"/>
      <c r="C393561" s="9"/>
    </row>
    <row r="393563" spans="1:3" x14ac:dyDescent="0.3">
      <c r="A393563" s="5"/>
      <c r="B393563" s="7"/>
      <c r="C393563" s="9"/>
    </row>
    <row r="393565" spans="1:3" x14ac:dyDescent="0.3">
      <c r="A393565" s="5"/>
      <c r="B393565" s="7"/>
      <c r="C393565" s="9"/>
    </row>
    <row r="393567" spans="1:3" x14ac:dyDescent="0.3">
      <c r="A393567" s="5"/>
      <c r="B393567" s="7"/>
      <c r="C393567" s="9"/>
    </row>
    <row r="393569" spans="1:3" x14ac:dyDescent="0.3">
      <c r="A393569" s="5"/>
      <c r="B393569" s="7"/>
      <c r="C393569" s="9"/>
    </row>
    <row r="393571" spans="1:3" x14ac:dyDescent="0.3">
      <c r="A393571" s="5"/>
      <c r="B393571" s="7"/>
      <c r="C393571" s="9"/>
    </row>
    <row r="393573" spans="1:3" x14ac:dyDescent="0.3">
      <c r="A393573" s="5"/>
      <c r="B393573" s="7"/>
      <c r="C393573" s="9"/>
    </row>
    <row r="393575" spans="1:3" x14ac:dyDescent="0.3">
      <c r="A393575" s="5"/>
      <c r="B393575" s="7"/>
      <c r="C393575" s="9"/>
    </row>
    <row r="393577" spans="1:3" x14ac:dyDescent="0.3">
      <c r="A393577" s="5"/>
      <c r="B393577" s="7"/>
      <c r="C393577" s="9"/>
    </row>
    <row r="393579" spans="1:3" x14ac:dyDescent="0.3">
      <c r="A393579" s="5"/>
      <c r="B393579" s="7"/>
      <c r="C393579" s="9"/>
    </row>
    <row r="393581" spans="1:3" x14ac:dyDescent="0.3">
      <c r="A393581" s="5"/>
      <c r="B393581" s="7"/>
      <c r="C393581" s="9"/>
    </row>
    <row r="393583" spans="1:3" x14ac:dyDescent="0.3">
      <c r="A393583" s="5"/>
      <c r="B393583" s="7"/>
      <c r="C393583" s="9"/>
    </row>
    <row r="393585" spans="1:3" x14ac:dyDescent="0.3">
      <c r="A393585" s="5"/>
      <c r="B393585" s="7"/>
      <c r="C393585" s="9"/>
    </row>
    <row r="393587" spans="1:3" x14ac:dyDescent="0.3">
      <c r="A393587" s="5"/>
      <c r="B393587" s="7"/>
      <c r="C393587" s="9"/>
    </row>
    <row r="393589" spans="1:3" x14ac:dyDescent="0.3">
      <c r="A393589" s="5"/>
      <c r="B393589" s="7"/>
      <c r="C393589" s="9"/>
    </row>
    <row r="393591" spans="1:3" x14ac:dyDescent="0.3">
      <c r="A393591" s="5"/>
      <c r="B393591" s="7"/>
      <c r="C393591" s="9"/>
    </row>
    <row r="393593" spans="1:3" x14ac:dyDescent="0.3">
      <c r="A393593" s="5"/>
      <c r="B393593" s="7"/>
      <c r="C393593" s="9"/>
    </row>
    <row r="393595" spans="1:3" x14ac:dyDescent="0.3">
      <c r="A393595" s="5"/>
      <c r="B393595" s="7"/>
      <c r="C393595" s="9"/>
    </row>
    <row r="393597" spans="1:3" x14ac:dyDescent="0.3">
      <c r="A393597" s="5"/>
      <c r="B393597" s="7"/>
      <c r="C393597" s="9"/>
    </row>
    <row r="393599" spans="1:3" x14ac:dyDescent="0.3">
      <c r="A393599" s="5"/>
      <c r="B393599" s="7"/>
      <c r="C393599" s="9"/>
    </row>
    <row r="393601" spans="1:3" x14ac:dyDescent="0.3">
      <c r="A393601" s="5"/>
      <c r="B393601" s="7"/>
      <c r="C393601" s="9"/>
    </row>
    <row r="393603" spans="1:3" x14ac:dyDescent="0.3">
      <c r="A393603" s="5"/>
      <c r="B393603" s="7"/>
      <c r="C393603" s="9"/>
    </row>
    <row r="393605" spans="1:3" x14ac:dyDescent="0.3">
      <c r="A393605" s="5"/>
      <c r="B393605" s="7"/>
      <c r="C393605" s="9"/>
    </row>
    <row r="393607" spans="1:3" x14ac:dyDescent="0.3">
      <c r="A393607" s="5"/>
      <c r="B393607" s="7"/>
      <c r="C393607" s="9"/>
    </row>
    <row r="393609" spans="1:3" x14ac:dyDescent="0.3">
      <c r="A393609" s="5"/>
      <c r="B393609" s="7"/>
      <c r="C393609" s="9"/>
    </row>
    <row r="393611" spans="1:3" x14ac:dyDescent="0.3">
      <c r="A393611" s="5"/>
      <c r="B393611" s="7"/>
      <c r="C393611" s="9"/>
    </row>
    <row r="393613" spans="1:3" x14ac:dyDescent="0.3">
      <c r="A393613" s="5"/>
      <c r="B393613" s="7"/>
      <c r="C393613" s="9"/>
    </row>
    <row r="393615" spans="1:3" x14ac:dyDescent="0.3">
      <c r="A393615" s="5"/>
      <c r="B393615" s="7"/>
      <c r="C393615" s="9"/>
    </row>
    <row r="393617" spans="1:3" x14ac:dyDescent="0.3">
      <c r="A393617" s="5"/>
      <c r="B393617" s="7"/>
      <c r="C393617" s="9"/>
    </row>
    <row r="393619" spans="1:3" x14ac:dyDescent="0.3">
      <c r="A393619" s="5"/>
      <c r="B393619" s="7"/>
      <c r="C393619" s="9"/>
    </row>
    <row r="393621" spans="1:3" x14ac:dyDescent="0.3">
      <c r="A393621" s="5"/>
      <c r="B393621" s="7"/>
      <c r="C393621" s="9"/>
    </row>
    <row r="393623" spans="1:3" x14ac:dyDescent="0.3">
      <c r="A393623" s="5"/>
      <c r="B393623" s="7"/>
      <c r="C393623" s="9"/>
    </row>
    <row r="393625" spans="1:3" x14ac:dyDescent="0.3">
      <c r="A393625" s="5"/>
      <c r="B393625" s="7"/>
      <c r="C393625" s="9"/>
    </row>
    <row r="393627" spans="1:3" x14ac:dyDescent="0.3">
      <c r="A393627" s="5"/>
      <c r="B393627" s="7"/>
      <c r="C393627" s="9"/>
    </row>
    <row r="393629" spans="1:3" x14ac:dyDescent="0.3">
      <c r="A393629" s="5"/>
      <c r="B393629" s="7"/>
      <c r="C393629" s="9"/>
    </row>
    <row r="393631" spans="1:3" x14ac:dyDescent="0.3">
      <c r="A393631" s="5"/>
      <c r="B393631" s="7"/>
      <c r="C393631" s="9"/>
    </row>
    <row r="393633" spans="1:3" x14ac:dyDescent="0.3">
      <c r="A393633" s="5"/>
      <c r="B393633" s="7"/>
      <c r="C393633" s="9"/>
    </row>
    <row r="393635" spans="1:3" x14ac:dyDescent="0.3">
      <c r="A393635" s="5"/>
      <c r="B393635" s="7"/>
      <c r="C393635" s="9"/>
    </row>
    <row r="393637" spans="1:3" x14ac:dyDescent="0.3">
      <c r="A393637" s="5"/>
      <c r="B393637" s="7"/>
      <c r="C393637" s="9"/>
    </row>
    <row r="393639" spans="1:3" x14ac:dyDescent="0.3">
      <c r="A393639" s="5"/>
      <c r="B393639" s="7"/>
      <c r="C393639" s="9"/>
    </row>
    <row r="393641" spans="1:3" x14ac:dyDescent="0.3">
      <c r="A393641" s="5"/>
      <c r="B393641" s="7"/>
      <c r="C393641" s="9"/>
    </row>
    <row r="393643" spans="1:3" x14ac:dyDescent="0.3">
      <c r="A393643" s="5"/>
      <c r="B393643" s="7"/>
      <c r="C393643" s="9"/>
    </row>
    <row r="393645" spans="1:3" x14ac:dyDescent="0.3">
      <c r="A393645" s="5"/>
      <c r="B393645" s="7"/>
      <c r="C393645" s="9"/>
    </row>
    <row r="393647" spans="1:3" x14ac:dyDescent="0.3">
      <c r="A393647" s="5"/>
      <c r="B393647" s="7"/>
      <c r="C393647" s="9"/>
    </row>
    <row r="393649" spans="1:3" x14ac:dyDescent="0.3">
      <c r="A393649" s="5"/>
      <c r="B393649" s="7"/>
      <c r="C393649" s="9"/>
    </row>
    <row r="393651" spans="1:3" x14ac:dyDescent="0.3">
      <c r="A393651" s="5"/>
      <c r="B393651" s="7"/>
      <c r="C393651" s="9"/>
    </row>
    <row r="393653" spans="1:3" x14ac:dyDescent="0.3">
      <c r="A393653" s="5"/>
      <c r="B393653" s="7"/>
      <c r="C393653" s="9"/>
    </row>
    <row r="393655" spans="1:3" x14ac:dyDescent="0.3">
      <c r="A393655" s="5"/>
      <c r="B393655" s="7"/>
      <c r="C393655" s="9"/>
    </row>
    <row r="393657" spans="1:3" x14ac:dyDescent="0.3">
      <c r="A393657" s="5"/>
      <c r="B393657" s="7"/>
      <c r="C393657" s="9"/>
    </row>
    <row r="393659" spans="1:3" x14ac:dyDescent="0.3">
      <c r="A393659" s="5"/>
      <c r="B393659" s="7"/>
      <c r="C393659" s="9"/>
    </row>
    <row r="393661" spans="1:3" x14ac:dyDescent="0.3">
      <c r="A393661" s="5"/>
      <c r="B393661" s="7"/>
      <c r="C393661" s="9"/>
    </row>
    <row r="393663" spans="1:3" x14ac:dyDescent="0.3">
      <c r="A393663" s="5"/>
      <c r="B393663" s="7"/>
      <c r="C393663" s="9"/>
    </row>
    <row r="393665" spans="1:3" x14ac:dyDescent="0.3">
      <c r="A393665" s="5"/>
      <c r="B393665" s="7"/>
      <c r="C393665" s="9"/>
    </row>
    <row r="393667" spans="1:3" x14ac:dyDescent="0.3">
      <c r="A393667" s="5"/>
      <c r="B393667" s="7"/>
      <c r="C393667" s="9"/>
    </row>
    <row r="393669" spans="1:3" x14ac:dyDescent="0.3">
      <c r="A393669" s="5"/>
      <c r="B393669" s="7"/>
      <c r="C393669" s="9"/>
    </row>
    <row r="393671" spans="1:3" x14ac:dyDescent="0.3">
      <c r="A393671" s="5"/>
      <c r="B393671" s="7"/>
      <c r="C393671" s="9"/>
    </row>
    <row r="393673" spans="1:3" x14ac:dyDescent="0.3">
      <c r="A393673" s="5"/>
      <c r="B393673" s="7"/>
      <c r="C393673" s="9"/>
    </row>
    <row r="393675" spans="1:3" x14ac:dyDescent="0.3">
      <c r="A393675" s="5"/>
      <c r="B393675" s="7"/>
      <c r="C393675" s="9"/>
    </row>
    <row r="393677" spans="1:3" x14ac:dyDescent="0.3">
      <c r="A393677" s="5"/>
      <c r="B393677" s="7"/>
      <c r="C393677" s="9"/>
    </row>
    <row r="393679" spans="1:3" x14ac:dyDescent="0.3">
      <c r="A393679" s="5"/>
      <c r="B393679" s="7"/>
      <c r="C393679" s="9"/>
    </row>
    <row r="393681" spans="1:3" x14ac:dyDescent="0.3">
      <c r="A393681" s="5"/>
      <c r="B393681" s="7"/>
      <c r="C393681" s="9"/>
    </row>
    <row r="393683" spans="1:3" x14ac:dyDescent="0.3">
      <c r="A393683" s="5"/>
      <c r="B393683" s="7"/>
      <c r="C393683" s="9"/>
    </row>
    <row r="393685" spans="1:3" x14ac:dyDescent="0.3">
      <c r="A393685" s="5"/>
      <c r="B393685" s="7"/>
      <c r="C393685" s="9"/>
    </row>
    <row r="393687" spans="1:3" x14ac:dyDescent="0.3">
      <c r="A393687" s="5"/>
      <c r="B393687" s="7"/>
      <c r="C393687" s="9"/>
    </row>
    <row r="393689" spans="1:3" x14ac:dyDescent="0.3">
      <c r="A393689" s="5"/>
      <c r="B393689" s="7"/>
      <c r="C393689" s="9"/>
    </row>
    <row r="393691" spans="1:3" x14ac:dyDescent="0.3">
      <c r="A393691" s="5"/>
      <c r="B393691" s="7"/>
      <c r="C393691" s="9"/>
    </row>
    <row r="393693" spans="1:3" x14ac:dyDescent="0.3">
      <c r="A393693" s="5"/>
      <c r="B393693" s="7"/>
      <c r="C393693" s="9"/>
    </row>
    <row r="393695" spans="1:3" x14ac:dyDescent="0.3">
      <c r="A393695" s="5"/>
      <c r="B393695" s="7"/>
      <c r="C393695" s="9"/>
    </row>
    <row r="393697" spans="1:3" x14ac:dyDescent="0.3">
      <c r="A393697" s="5"/>
      <c r="B393697" s="7"/>
      <c r="C393697" s="9"/>
    </row>
    <row r="393699" spans="1:3" x14ac:dyDescent="0.3">
      <c r="A393699" s="5"/>
      <c r="B393699" s="7"/>
      <c r="C393699" s="9"/>
    </row>
    <row r="393701" spans="1:3" x14ac:dyDescent="0.3">
      <c r="A393701" s="5"/>
      <c r="B393701" s="7"/>
      <c r="C393701" s="9"/>
    </row>
    <row r="393703" spans="1:3" x14ac:dyDescent="0.3">
      <c r="A393703" s="5"/>
      <c r="B393703" s="7"/>
      <c r="C393703" s="9"/>
    </row>
    <row r="393705" spans="1:3" x14ac:dyDescent="0.3">
      <c r="A393705" s="5"/>
      <c r="B393705" s="7"/>
      <c r="C393705" s="9"/>
    </row>
    <row r="393707" spans="1:3" x14ac:dyDescent="0.3">
      <c r="A393707" s="5"/>
      <c r="B393707" s="7"/>
      <c r="C393707" s="9"/>
    </row>
    <row r="393709" spans="1:3" x14ac:dyDescent="0.3">
      <c r="A393709" s="5"/>
      <c r="B393709" s="7"/>
      <c r="C393709" s="9"/>
    </row>
    <row r="393711" spans="1:3" x14ac:dyDescent="0.3">
      <c r="A393711" s="5"/>
      <c r="B393711" s="7"/>
      <c r="C393711" s="9"/>
    </row>
    <row r="393713" spans="1:3" x14ac:dyDescent="0.3">
      <c r="A393713" s="5"/>
      <c r="B393713" s="7"/>
      <c r="C393713" s="9"/>
    </row>
    <row r="393715" spans="1:3" x14ac:dyDescent="0.3">
      <c r="A393715" s="5"/>
      <c r="B393715" s="7"/>
      <c r="C393715" s="9"/>
    </row>
    <row r="393717" spans="1:3" x14ac:dyDescent="0.3">
      <c r="A393717" s="5"/>
      <c r="B393717" s="7"/>
      <c r="C393717" s="9"/>
    </row>
    <row r="393719" spans="1:3" x14ac:dyDescent="0.3">
      <c r="A393719" s="5"/>
      <c r="B393719" s="7"/>
      <c r="C393719" s="9"/>
    </row>
    <row r="393721" spans="1:3" x14ac:dyDescent="0.3">
      <c r="A393721" s="5"/>
      <c r="B393721" s="7"/>
      <c r="C393721" s="9"/>
    </row>
    <row r="393723" spans="1:3" x14ac:dyDescent="0.3">
      <c r="A393723" s="5"/>
      <c r="B393723" s="7"/>
      <c r="C393723" s="9"/>
    </row>
    <row r="393725" spans="1:3" x14ac:dyDescent="0.3">
      <c r="A393725" s="5"/>
      <c r="B393725" s="7"/>
      <c r="C393725" s="9"/>
    </row>
    <row r="393727" spans="1:3" x14ac:dyDescent="0.3">
      <c r="A393727" s="5"/>
      <c r="B393727" s="7"/>
      <c r="C393727" s="9"/>
    </row>
    <row r="393729" spans="1:3" x14ac:dyDescent="0.3">
      <c r="A393729" s="5"/>
      <c r="B393729" s="7"/>
      <c r="C393729" s="9"/>
    </row>
    <row r="393731" spans="1:3" x14ac:dyDescent="0.3">
      <c r="A393731" s="5"/>
      <c r="B393731" s="7"/>
      <c r="C393731" s="9"/>
    </row>
    <row r="393733" spans="1:3" x14ac:dyDescent="0.3">
      <c r="A393733" s="5"/>
      <c r="B393733" s="7"/>
      <c r="C393733" s="9"/>
    </row>
    <row r="393735" spans="1:3" x14ac:dyDescent="0.3">
      <c r="A393735" s="5"/>
      <c r="B393735" s="7"/>
      <c r="C393735" s="9"/>
    </row>
    <row r="393737" spans="1:3" x14ac:dyDescent="0.3">
      <c r="A393737" s="5"/>
      <c r="B393737" s="7"/>
      <c r="C393737" s="9"/>
    </row>
    <row r="393739" spans="1:3" x14ac:dyDescent="0.3">
      <c r="A393739" s="5"/>
      <c r="B393739" s="7"/>
      <c r="C393739" s="9"/>
    </row>
    <row r="393741" spans="1:3" x14ac:dyDescent="0.3">
      <c r="A393741" s="5"/>
      <c r="B393741" s="7"/>
      <c r="C393741" s="9"/>
    </row>
    <row r="393743" spans="1:3" x14ac:dyDescent="0.3">
      <c r="A393743" s="5"/>
      <c r="B393743" s="7"/>
      <c r="C393743" s="9"/>
    </row>
    <row r="393745" spans="1:3" x14ac:dyDescent="0.3">
      <c r="A393745" s="5"/>
      <c r="B393745" s="7"/>
      <c r="C393745" s="9"/>
    </row>
    <row r="393747" spans="1:3" x14ac:dyDescent="0.3">
      <c r="A393747" s="5"/>
      <c r="B393747" s="7"/>
      <c r="C393747" s="9"/>
    </row>
    <row r="393749" spans="1:3" x14ac:dyDescent="0.3">
      <c r="A393749" s="5"/>
      <c r="B393749" s="7"/>
      <c r="C393749" s="9"/>
    </row>
    <row r="393751" spans="1:3" x14ac:dyDescent="0.3">
      <c r="A393751" s="5"/>
      <c r="B393751" s="7"/>
      <c r="C393751" s="9"/>
    </row>
    <row r="393753" spans="1:3" x14ac:dyDescent="0.3">
      <c r="A393753" s="5"/>
      <c r="B393753" s="7"/>
      <c r="C393753" s="9"/>
    </row>
    <row r="393755" spans="1:3" x14ac:dyDescent="0.3">
      <c r="A393755" s="5"/>
      <c r="B393755" s="7"/>
      <c r="C393755" s="9"/>
    </row>
    <row r="393757" spans="1:3" x14ac:dyDescent="0.3">
      <c r="A393757" s="5"/>
      <c r="B393757" s="7"/>
      <c r="C393757" s="9"/>
    </row>
    <row r="393759" spans="1:3" x14ac:dyDescent="0.3">
      <c r="A393759" s="5"/>
      <c r="B393759" s="7"/>
      <c r="C393759" s="9"/>
    </row>
    <row r="393761" spans="1:3" x14ac:dyDescent="0.3">
      <c r="A393761" s="5"/>
      <c r="B393761" s="7"/>
      <c r="C393761" s="9"/>
    </row>
    <row r="393763" spans="1:3" x14ac:dyDescent="0.3">
      <c r="A393763" s="5"/>
      <c r="B393763" s="7"/>
      <c r="C393763" s="9"/>
    </row>
    <row r="393765" spans="1:3" x14ac:dyDescent="0.3">
      <c r="A393765" s="5"/>
      <c r="B393765" s="7"/>
      <c r="C393765" s="9"/>
    </row>
    <row r="393767" spans="1:3" x14ac:dyDescent="0.3">
      <c r="A393767" s="5"/>
      <c r="B393767" s="7"/>
      <c r="C393767" s="9"/>
    </row>
    <row r="393769" spans="1:3" x14ac:dyDescent="0.3">
      <c r="A393769" s="5"/>
      <c r="B393769" s="7"/>
      <c r="C393769" s="9"/>
    </row>
    <row r="393771" spans="1:3" x14ac:dyDescent="0.3">
      <c r="A393771" s="5"/>
      <c r="B393771" s="7"/>
      <c r="C393771" s="9"/>
    </row>
    <row r="393773" spans="1:3" x14ac:dyDescent="0.3">
      <c r="A393773" s="5"/>
      <c r="B393773" s="7"/>
      <c r="C393773" s="9"/>
    </row>
    <row r="393775" spans="1:3" x14ac:dyDescent="0.3">
      <c r="A393775" s="5"/>
      <c r="B393775" s="7"/>
      <c r="C393775" s="9"/>
    </row>
    <row r="393777" spans="1:3" x14ac:dyDescent="0.3">
      <c r="A393777" s="5"/>
      <c r="B393777" s="7"/>
      <c r="C393777" s="9"/>
    </row>
    <row r="393779" spans="1:3" x14ac:dyDescent="0.3">
      <c r="A393779" s="5"/>
      <c r="B393779" s="7"/>
      <c r="C393779" s="9"/>
    </row>
    <row r="393781" spans="1:3" x14ac:dyDescent="0.3">
      <c r="A393781" s="5"/>
      <c r="B393781" s="7"/>
      <c r="C393781" s="9"/>
    </row>
    <row r="393783" spans="1:3" x14ac:dyDescent="0.3">
      <c r="A393783" s="5"/>
      <c r="B393783" s="7"/>
      <c r="C393783" s="9"/>
    </row>
    <row r="393785" spans="1:3" x14ac:dyDescent="0.3">
      <c r="A393785" s="5"/>
      <c r="B393785" s="7"/>
      <c r="C393785" s="9"/>
    </row>
    <row r="393787" spans="1:3" x14ac:dyDescent="0.3">
      <c r="A393787" s="5"/>
      <c r="B393787" s="7"/>
      <c r="C393787" s="9"/>
    </row>
    <row r="393789" spans="1:3" x14ac:dyDescent="0.3">
      <c r="A393789" s="5"/>
      <c r="B393789" s="7"/>
      <c r="C393789" s="9"/>
    </row>
    <row r="393791" spans="1:3" x14ac:dyDescent="0.3">
      <c r="A393791" s="5"/>
      <c r="B393791" s="7"/>
      <c r="C393791" s="9"/>
    </row>
    <row r="393793" spans="1:3" x14ac:dyDescent="0.3">
      <c r="A393793" s="5"/>
      <c r="B393793" s="7"/>
      <c r="C393793" s="9"/>
    </row>
    <row r="393795" spans="1:3" x14ac:dyDescent="0.3">
      <c r="A393795" s="5"/>
      <c r="B393795" s="7"/>
      <c r="C393795" s="9"/>
    </row>
    <row r="393797" spans="1:3" x14ac:dyDescent="0.3">
      <c r="A393797" s="5"/>
      <c r="B393797" s="7"/>
      <c r="C393797" s="9"/>
    </row>
    <row r="393799" spans="1:3" x14ac:dyDescent="0.3">
      <c r="A393799" s="5"/>
      <c r="B393799" s="7"/>
      <c r="C393799" s="9"/>
    </row>
    <row r="393801" spans="1:3" x14ac:dyDescent="0.3">
      <c r="A393801" s="5"/>
      <c r="B393801" s="7"/>
      <c r="C393801" s="9"/>
    </row>
    <row r="393803" spans="1:3" x14ac:dyDescent="0.3">
      <c r="A393803" s="5"/>
      <c r="B393803" s="7"/>
      <c r="C393803" s="9"/>
    </row>
    <row r="393805" spans="1:3" x14ac:dyDescent="0.3">
      <c r="A393805" s="5"/>
      <c r="B393805" s="7"/>
      <c r="C393805" s="9"/>
    </row>
    <row r="393807" spans="1:3" x14ac:dyDescent="0.3">
      <c r="A393807" s="5"/>
      <c r="B393807" s="7"/>
      <c r="C393807" s="9"/>
    </row>
    <row r="393809" spans="1:3" x14ac:dyDescent="0.3">
      <c r="A393809" s="5"/>
      <c r="B393809" s="7"/>
      <c r="C393809" s="9"/>
    </row>
    <row r="393811" spans="1:3" x14ac:dyDescent="0.3">
      <c r="A393811" s="5"/>
      <c r="B393811" s="7"/>
      <c r="C393811" s="9"/>
    </row>
    <row r="393813" spans="1:3" x14ac:dyDescent="0.3">
      <c r="A393813" s="5"/>
      <c r="B393813" s="7"/>
      <c r="C393813" s="9"/>
    </row>
    <row r="393815" spans="1:3" x14ac:dyDescent="0.3">
      <c r="A393815" s="5"/>
      <c r="B393815" s="7"/>
      <c r="C393815" s="9"/>
    </row>
    <row r="393817" spans="1:3" x14ac:dyDescent="0.3">
      <c r="A393817" s="5"/>
      <c r="B393817" s="7"/>
      <c r="C393817" s="9"/>
    </row>
    <row r="393819" spans="1:3" x14ac:dyDescent="0.3">
      <c r="A393819" s="5"/>
      <c r="B393819" s="7"/>
      <c r="C393819" s="9"/>
    </row>
    <row r="393821" spans="1:3" x14ac:dyDescent="0.3">
      <c r="A393821" s="5"/>
      <c r="B393821" s="7"/>
      <c r="C393821" s="9"/>
    </row>
    <row r="393823" spans="1:3" x14ac:dyDescent="0.3">
      <c r="A393823" s="5"/>
      <c r="B393823" s="7"/>
      <c r="C393823" s="9"/>
    </row>
    <row r="393825" spans="1:3" x14ac:dyDescent="0.3">
      <c r="A393825" s="5"/>
      <c r="B393825" s="7"/>
      <c r="C393825" s="9"/>
    </row>
    <row r="393827" spans="1:3" x14ac:dyDescent="0.3">
      <c r="A393827" s="5"/>
      <c r="B393827" s="7"/>
      <c r="C393827" s="9"/>
    </row>
    <row r="393829" spans="1:3" x14ac:dyDescent="0.3">
      <c r="A393829" s="5"/>
      <c r="B393829" s="7"/>
      <c r="C393829" s="9"/>
    </row>
    <row r="393831" spans="1:3" x14ac:dyDescent="0.3">
      <c r="A393831" s="5"/>
      <c r="B393831" s="7"/>
      <c r="C393831" s="9"/>
    </row>
    <row r="393833" spans="1:3" x14ac:dyDescent="0.3">
      <c r="A393833" s="5"/>
      <c r="B393833" s="7"/>
      <c r="C393833" s="9"/>
    </row>
    <row r="393835" spans="1:3" x14ac:dyDescent="0.3">
      <c r="A393835" s="5"/>
      <c r="B393835" s="7"/>
      <c r="C393835" s="9"/>
    </row>
    <row r="393837" spans="1:3" x14ac:dyDescent="0.3">
      <c r="A393837" s="5"/>
      <c r="B393837" s="7"/>
      <c r="C393837" s="9"/>
    </row>
    <row r="393839" spans="1:3" x14ac:dyDescent="0.3">
      <c r="A393839" s="5"/>
      <c r="B393839" s="7"/>
      <c r="C393839" s="9"/>
    </row>
    <row r="393841" spans="1:3" x14ac:dyDescent="0.3">
      <c r="A393841" s="5"/>
      <c r="B393841" s="7"/>
      <c r="C393841" s="9"/>
    </row>
    <row r="393843" spans="1:3" x14ac:dyDescent="0.3">
      <c r="A393843" s="5"/>
      <c r="B393843" s="7"/>
      <c r="C393843" s="9"/>
    </row>
    <row r="393845" spans="1:3" x14ac:dyDescent="0.3">
      <c r="A393845" s="5"/>
      <c r="B393845" s="7"/>
      <c r="C393845" s="9"/>
    </row>
    <row r="393847" spans="1:3" x14ac:dyDescent="0.3">
      <c r="A393847" s="5"/>
      <c r="B393847" s="7"/>
      <c r="C393847" s="9"/>
    </row>
    <row r="393849" spans="1:3" x14ac:dyDescent="0.3">
      <c r="A393849" s="5"/>
      <c r="B393849" s="7"/>
      <c r="C393849" s="9"/>
    </row>
    <row r="393851" spans="1:3" x14ac:dyDescent="0.3">
      <c r="A393851" s="5"/>
      <c r="B393851" s="7"/>
      <c r="C393851" s="9"/>
    </row>
    <row r="393853" spans="1:3" x14ac:dyDescent="0.3">
      <c r="A393853" s="5"/>
      <c r="B393853" s="7"/>
      <c r="C393853" s="9"/>
    </row>
    <row r="393855" spans="1:3" x14ac:dyDescent="0.3">
      <c r="A393855" s="5"/>
      <c r="B393855" s="7"/>
      <c r="C393855" s="9"/>
    </row>
    <row r="393857" spans="1:3" x14ac:dyDescent="0.3">
      <c r="A393857" s="5"/>
      <c r="B393857" s="7"/>
      <c r="C393857" s="9"/>
    </row>
    <row r="393859" spans="1:3" x14ac:dyDescent="0.3">
      <c r="A393859" s="5"/>
      <c r="B393859" s="7"/>
      <c r="C393859" s="9"/>
    </row>
    <row r="393861" spans="1:3" x14ac:dyDescent="0.3">
      <c r="A393861" s="5"/>
      <c r="B393861" s="7"/>
      <c r="C393861" s="9"/>
    </row>
    <row r="393863" spans="1:3" x14ac:dyDescent="0.3">
      <c r="A393863" s="5"/>
      <c r="B393863" s="7"/>
      <c r="C393863" s="9"/>
    </row>
    <row r="393865" spans="1:3" x14ac:dyDescent="0.3">
      <c r="A393865" s="5"/>
      <c r="B393865" s="7"/>
      <c r="C393865" s="9"/>
    </row>
    <row r="393867" spans="1:3" x14ac:dyDescent="0.3">
      <c r="A393867" s="5"/>
      <c r="B393867" s="7"/>
      <c r="C393867" s="9"/>
    </row>
    <row r="393869" spans="1:3" x14ac:dyDescent="0.3">
      <c r="A393869" s="5"/>
      <c r="B393869" s="7"/>
      <c r="C393869" s="9"/>
    </row>
    <row r="393871" spans="1:3" x14ac:dyDescent="0.3">
      <c r="A393871" s="5"/>
      <c r="B393871" s="7"/>
      <c r="C393871" s="9"/>
    </row>
    <row r="393873" spans="1:3" x14ac:dyDescent="0.3">
      <c r="A393873" s="5"/>
      <c r="B393873" s="7"/>
      <c r="C393873" s="9"/>
    </row>
    <row r="393875" spans="1:3" x14ac:dyDescent="0.3">
      <c r="A393875" s="5"/>
      <c r="B393875" s="7"/>
      <c r="C393875" s="9"/>
    </row>
    <row r="393877" spans="1:3" x14ac:dyDescent="0.3">
      <c r="A393877" s="5"/>
      <c r="B393877" s="7"/>
      <c r="C393877" s="9"/>
    </row>
    <row r="393879" spans="1:3" x14ac:dyDescent="0.3">
      <c r="A393879" s="5"/>
      <c r="B393879" s="7"/>
      <c r="C393879" s="9"/>
    </row>
    <row r="393881" spans="1:3" x14ac:dyDescent="0.3">
      <c r="A393881" s="5"/>
      <c r="B393881" s="7"/>
      <c r="C393881" s="9"/>
    </row>
    <row r="393883" spans="1:3" x14ac:dyDescent="0.3">
      <c r="A393883" s="5"/>
      <c r="B393883" s="7"/>
      <c r="C393883" s="9"/>
    </row>
    <row r="393885" spans="1:3" x14ac:dyDescent="0.3">
      <c r="A393885" s="5"/>
      <c r="B393885" s="7"/>
      <c r="C393885" s="9"/>
    </row>
    <row r="393887" spans="1:3" x14ac:dyDescent="0.3">
      <c r="A393887" s="5"/>
      <c r="B393887" s="7"/>
      <c r="C393887" s="9"/>
    </row>
    <row r="393889" spans="1:3" x14ac:dyDescent="0.3">
      <c r="A393889" s="5"/>
      <c r="B393889" s="7"/>
      <c r="C393889" s="9"/>
    </row>
    <row r="393891" spans="1:3" x14ac:dyDescent="0.3">
      <c r="A393891" s="5"/>
      <c r="B393891" s="7"/>
      <c r="C393891" s="9"/>
    </row>
    <row r="393893" spans="1:3" x14ac:dyDescent="0.3">
      <c r="A393893" s="5"/>
      <c r="B393893" s="7"/>
      <c r="C393893" s="9"/>
    </row>
    <row r="393895" spans="1:3" x14ac:dyDescent="0.3">
      <c r="A393895" s="5"/>
      <c r="B393895" s="7"/>
      <c r="C393895" s="9"/>
    </row>
    <row r="393897" spans="1:3" x14ac:dyDescent="0.3">
      <c r="A393897" s="5"/>
      <c r="B393897" s="7"/>
      <c r="C393897" s="9"/>
    </row>
    <row r="393899" spans="1:3" x14ac:dyDescent="0.3">
      <c r="A393899" s="5"/>
      <c r="B393899" s="7"/>
      <c r="C393899" s="9"/>
    </row>
    <row r="393901" spans="1:3" x14ac:dyDescent="0.3">
      <c r="A393901" s="5"/>
      <c r="B393901" s="7"/>
      <c r="C393901" s="9"/>
    </row>
    <row r="393903" spans="1:3" x14ac:dyDescent="0.3">
      <c r="A393903" s="5"/>
      <c r="B393903" s="7"/>
      <c r="C393903" s="9"/>
    </row>
    <row r="393905" spans="1:3" x14ac:dyDescent="0.3">
      <c r="A393905" s="5"/>
      <c r="B393905" s="7"/>
      <c r="C393905" s="9"/>
    </row>
    <row r="393907" spans="1:3" x14ac:dyDescent="0.3">
      <c r="A393907" s="5"/>
      <c r="B393907" s="7"/>
      <c r="C393907" s="9"/>
    </row>
    <row r="393909" spans="1:3" x14ac:dyDescent="0.3">
      <c r="A393909" s="5"/>
      <c r="B393909" s="7"/>
      <c r="C393909" s="9"/>
    </row>
    <row r="393911" spans="1:3" x14ac:dyDescent="0.3">
      <c r="A393911" s="5"/>
      <c r="B393911" s="7"/>
      <c r="C393911" s="9"/>
    </row>
    <row r="393913" spans="1:3" x14ac:dyDescent="0.3">
      <c r="A393913" s="5"/>
      <c r="B393913" s="7"/>
      <c r="C393913" s="9"/>
    </row>
    <row r="393915" spans="1:3" x14ac:dyDescent="0.3">
      <c r="A393915" s="5"/>
      <c r="B393915" s="7"/>
      <c r="C393915" s="9"/>
    </row>
    <row r="393917" spans="1:3" x14ac:dyDescent="0.3">
      <c r="A393917" s="5"/>
      <c r="B393917" s="7"/>
      <c r="C393917" s="9"/>
    </row>
    <row r="393919" spans="1:3" x14ac:dyDescent="0.3">
      <c r="A393919" s="5"/>
      <c r="B393919" s="7"/>
      <c r="C393919" s="9"/>
    </row>
    <row r="393921" spans="1:3" x14ac:dyDescent="0.3">
      <c r="A393921" s="5"/>
      <c r="B393921" s="7"/>
      <c r="C393921" s="9"/>
    </row>
    <row r="393923" spans="1:3" x14ac:dyDescent="0.3">
      <c r="A393923" s="5"/>
      <c r="B393923" s="7"/>
      <c r="C393923" s="9"/>
    </row>
    <row r="393925" spans="1:3" x14ac:dyDescent="0.3">
      <c r="A393925" s="5"/>
      <c r="B393925" s="7"/>
      <c r="C393925" s="9"/>
    </row>
    <row r="393927" spans="1:3" x14ac:dyDescent="0.3">
      <c r="A393927" s="5"/>
      <c r="B393927" s="7"/>
      <c r="C393927" s="9"/>
    </row>
    <row r="393929" spans="1:3" x14ac:dyDescent="0.3">
      <c r="A393929" s="5"/>
      <c r="B393929" s="7"/>
      <c r="C393929" s="9"/>
    </row>
    <row r="393931" spans="1:3" x14ac:dyDescent="0.3">
      <c r="A393931" s="5"/>
      <c r="B393931" s="7"/>
      <c r="C393931" s="9"/>
    </row>
    <row r="393933" spans="1:3" x14ac:dyDescent="0.3">
      <c r="A393933" s="5"/>
      <c r="B393933" s="7"/>
      <c r="C393933" s="9"/>
    </row>
    <row r="393935" spans="1:3" x14ac:dyDescent="0.3">
      <c r="A393935" s="5"/>
      <c r="B393935" s="7"/>
      <c r="C393935" s="9"/>
    </row>
    <row r="393937" spans="1:3" x14ac:dyDescent="0.3">
      <c r="A393937" s="5"/>
      <c r="B393937" s="7"/>
      <c r="C393937" s="9"/>
    </row>
    <row r="393939" spans="1:3" x14ac:dyDescent="0.3">
      <c r="A393939" s="5"/>
      <c r="B393939" s="7"/>
      <c r="C393939" s="9"/>
    </row>
    <row r="393941" spans="1:3" x14ac:dyDescent="0.3">
      <c r="A393941" s="5"/>
      <c r="B393941" s="7"/>
      <c r="C393941" s="9"/>
    </row>
    <row r="393943" spans="1:3" x14ac:dyDescent="0.3">
      <c r="A393943" s="5"/>
      <c r="B393943" s="7"/>
      <c r="C393943" s="9"/>
    </row>
    <row r="393945" spans="1:3" x14ac:dyDescent="0.3">
      <c r="A393945" s="5"/>
      <c r="B393945" s="7"/>
      <c r="C393945" s="9"/>
    </row>
    <row r="393947" spans="1:3" x14ac:dyDescent="0.3">
      <c r="A393947" s="5"/>
      <c r="B393947" s="7"/>
      <c r="C393947" s="9"/>
    </row>
    <row r="393949" spans="1:3" x14ac:dyDescent="0.3">
      <c r="A393949" s="5"/>
      <c r="B393949" s="7"/>
      <c r="C393949" s="9"/>
    </row>
    <row r="393951" spans="1:3" x14ac:dyDescent="0.3">
      <c r="A393951" s="5"/>
      <c r="B393951" s="7"/>
      <c r="C393951" s="9"/>
    </row>
    <row r="393953" spans="1:3" x14ac:dyDescent="0.3">
      <c r="A393953" s="5"/>
      <c r="B393953" s="7"/>
      <c r="C393953" s="9"/>
    </row>
    <row r="393955" spans="1:3" x14ac:dyDescent="0.3">
      <c r="A393955" s="5"/>
      <c r="B393955" s="7"/>
      <c r="C393955" s="9"/>
    </row>
    <row r="393957" spans="1:3" x14ac:dyDescent="0.3">
      <c r="A393957" s="5"/>
      <c r="B393957" s="7"/>
      <c r="C393957" s="9"/>
    </row>
    <row r="393959" spans="1:3" x14ac:dyDescent="0.3">
      <c r="A393959" s="5"/>
      <c r="B393959" s="7"/>
      <c r="C393959" s="9"/>
    </row>
    <row r="393961" spans="1:3" x14ac:dyDescent="0.3">
      <c r="A393961" s="5"/>
      <c r="B393961" s="7"/>
      <c r="C393961" s="9"/>
    </row>
    <row r="393963" spans="1:3" x14ac:dyDescent="0.3">
      <c r="A393963" s="5"/>
      <c r="B393963" s="7"/>
      <c r="C393963" s="9"/>
    </row>
    <row r="393965" spans="1:3" x14ac:dyDescent="0.3">
      <c r="A393965" s="5"/>
      <c r="B393965" s="7"/>
      <c r="C393965" s="9"/>
    </row>
    <row r="393967" spans="1:3" x14ac:dyDescent="0.3">
      <c r="A393967" s="5"/>
      <c r="B393967" s="7"/>
      <c r="C393967" s="9"/>
    </row>
    <row r="393969" spans="1:3" x14ac:dyDescent="0.3">
      <c r="A393969" s="5"/>
      <c r="B393969" s="7"/>
      <c r="C393969" s="9"/>
    </row>
    <row r="393971" spans="1:3" x14ac:dyDescent="0.3">
      <c r="A393971" s="5"/>
      <c r="B393971" s="7"/>
      <c r="C393971" s="9"/>
    </row>
    <row r="393973" spans="1:3" x14ac:dyDescent="0.3">
      <c r="A393973" s="5"/>
      <c r="B393973" s="7"/>
      <c r="C393973" s="9"/>
    </row>
    <row r="393975" spans="1:3" x14ac:dyDescent="0.3">
      <c r="A393975" s="5"/>
      <c r="B393975" s="7"/>
      <c r="C393975" s="9"/>
    </row>
    <row r="393977" spans="1:3" x14ac:dyDescent="0.3">
      <c r="A393977" s="5"/>
      <c r="B393977" s="7"/>
      <c r="C393977" s="9"/>
    </row>
    <row r="393979" spans="1:3" x14ac:dyDescent="0.3">
      <c r="A393979" s="5"/>
      <c r="B393979" s="7"/>
      <c r="C393979" s="9"/>
    </row>
    <row r="393981" spans="1:3" x14ac:dyDescent="0.3">
      <c r="A393981" s="5"/>
      <c r="B393981" s="7"/>
      <c r="C393981" s="9"/>
    </row>
    <row r="393983" spans="1:3" x14ac:dyDescent="0.3">
      <c r="A393983" s="5"/>
      <c r="B393983" s="7"/>
      <c r="C393983" s="9"/>
    </row>
    <row r="393985" spans="1:3" x14ac:dyDescent="0.3">
      <c r="A393985" s="5"/>
      <c r="B393985" s="7"/>
      <c r="C393985" s="9"/>
    </row>
    <row r="393987" spans="1:3" x14ac:dyDescent="0.3">
      <c r="A393987" s="5"/>
      <c r="B393987" s="7"/>
      <c r="C393987" s="9"/>
    </row>
    <row r="393989" spans="1:3" x14ac:dyDescent="0.3">
      <c r="A393989" s="5"/>
      <c r="B393989" s="7"/>
      <c r="C393989" s="9"/>
    </row>
    <row r="393991" spans="1:3" x14ac:dyDescent="0.3">
      <c r="A393991" s="5"/>
      <c r="B393991" s="7"/>
      <c r="C393991" s="9"/>
    </row>
    <row r="393993" spans="1:3" x14ac:dyDescent="0.3">
      <c r="A393993" s="5"/>
      <c r="B393993" s="7"/>
      <c r="C393993" s="9"/>
    </row>
    <row r="393995" spans="1:3" x14ac:dyDescent="0.3">
      <c r="A393995" s="5"/>
      <c r="B393995" s="7"/>
      <c r="C393995" s="9"/>
    </row>
    <row r="393997" spans="1:3" x14ac:dyDescent="0.3">
      <c r="A393997" s="5"/>
      <c r="B393997" s="7"/>
      <c r="C393997" s="9"/>
    </row>
    <row r="393999" spans="1:3" x14ac:dyDescent="0.3">
      <c r="A393999" s="5"/>
      <c r="B393999" s="7"/>
      <c r="C393999" s="9"/>
    </row>
    <row r="394001" spans="1:3" x14ac:dyDescent="0.3">
      <c r="A394001" s="5"/>
      <c r="B394001" s="7"/>
      <c r="C394001" s="9"/>
    </row>
    <row r="394003" spans="1:3" x14ac:dyDescent="0.3">
      <c r="A394003" s="5"/>
      <c r="B394003" s="7"/>
      <c r="C394003" s="9"/>
    </row>
    <row r="394005" spans="1:3" x14ac:dyDescent="0.3">
      <c r="A394005" s="5"/>
      <c r="B394005" s="7"/>
      <c r="C394005" s="9"/>
    </row>
    <row r="394007" spans="1:3" x14ac:dyDescent="0.3">
      <c r="A394007" s="5"/>
      <c r="B394007" s="7"/>
      <c r="C394007" s="9"/>
    </row>
    <row r="394009" spans="1:3" x14ac:dyDescent="0.3">
      <c r="A394009" s="5"/>
      <c r="B394009" s="7"/>
      <c r="C394009" s="9"/>
    </row>
    <row r="394011" spans="1:3" x14ac:dyDescent="0.3">
      <c r="A394011" s="5"/>
      <c r="B394011" s="7"/>
      <c r="C394011" s="9"/>
    </row>
    <row r="394013" spans="1:3" x14ac:dyDescent="0.3">
      <c r="A394013" s="5"/>
      <c r="B394013" s="7"/>
      <c r="C394013" s="9"/>
    </row>
    <row r="394015" spans="1:3" x14ac:dyDescent="0.3">
      <c r="A394015" s="5"/>
      <c r="B394015" s="7"/>
      <c r="C394015" s="9"/>
    </row>
    <row r="394017" spans="1:3" x14ac:dyDescent="0.3">
      <c r="A394017" s="5"/>
      <c r="B394017" s="7"/>
      <c r="C394017" s="9"/>
    </row>
    <row r="394019" spans="1:3" x14ac:dyDescent="0.3">
      <c r="A394019" s="5"/>
      <c r="B394019" s="7"/>
      <c r="C394019" s="9"/>
    </row>
    <row r="394021" spans="1:3" x14ac:dyDescent="0.3">
      <c r="A394021" s="5"/>
      <c r="B394021" s="7"/>
      <c r="C394021" s="9"/>
    </row>
    <row r="394023" spans="1:3" x14ac:dyDescent="0.3">
      <c r="A394023" s="5"/>
      <c r="B394023" s="7"/>
      <c r="C394023" s="9"/>
    </row>
    <row r="394025" spans="1:3" x14ac:dyDescent="0.3">
      <c r="A394025" s="5"/>
      <c r="B394025" s="7"/>
      <c r="C394025" s="9"/>
    </row>
    <row r="394027" spans="1:3" x14ac:dyDescent="0.3">
      <c r="A394027" s="5"/>
      <c r="B394027" s="7"/>
      <c r="C394027" s="9"/>
    </row>
    <row r="394029" spans="1:3" x14ac:dyDescent="0.3">
      <c r="A394029" s="5"/>
      <c r="B394029" s="7"/>
      <c r="C394029" s="9"/>
    </row>
    <row r="394031" spans="1:3" x14ac:dyDescent="0.3">
      <c r="A394031" s="5"/>
      <c r="B394031" s="7"/>
      <c r="C394031" s="9"/>
    </row>
    <row r="394033" spans="1:3" x14ac:dyDescent="0.3">
      <c r="A394033" s="5"/>
      <c r="B394033" s="7"/>
      <c r="C394033" s="9"/>
    </row>
    <row r="394035" spans="1:3" x14ac:dyDescent="0.3">
      <c r="A394035" s="5"/>
      <c r="B394035" s="7"/>
      <c r="C394035" s="9"/>
    </row>
    <row r="394037" spans="1:3" x14ac:dyDescent="0.3">
      <c r="A394037" s="5"/>
      <c r="B394037" s="7"/>
      <c r="C394037" s="9"/>
    </row>
    <row r="394039" spans="1:3" x14ac:dyDescent="0.3">
      <c r="A394039" s="5"/>
      <c r="B394039" s="7"/>
      <c r="C394039" s="9"/>
    </row>
    <row r="394041" spans="1:3" x14ac:dyDescent="0.3">
      <c r="A394041" s="5"/>
      <c r="B394041" s="7"/>
      <c r="C394041" s="9"/>
    </row>
    <row r="394043" spans="1:3" x14ac:dyDescent="0.3">
      <c r="A394043" s="5"/>
      <c r="B394043" s="7"/>
      <c r="C394043" s="9"/>
    </row>
    <row r="394045" spans="1:3" x14ac:dyDescent="0.3">
      <c r="A394045" s="5"/>
      <c r="B394045" s="7"/>
      <c r="C394045" s="9"/>
    </row>
    <row r="394047" spans="1:3" x14ac:dyDescent="0.3">
      <c r="A394047" s="5"/>
      <c r="B394047" s="7"/>
      <c r="C394047" s="9"/>
    </row>
    <row r="394049" spans="1:3" x14ac:dyDescent="0.3">
      <c r="A394049" s="5"/>
      <c r="B394049" s="7"/>
      <c r="C394049" s="9"/>
    </row>
    <row r="394051" spans="1:3" x14ac:dyDescent="0.3">
      <c r="A394051" s="5"/>
      <c r="B394051" s="7"/>
      <c r="C394051" s="9"/>
    </row>
    <row r="394053" spans="1:3" x14ac:dyDescent="0.3">
      <c r="A394053" s="5"/>
      <c r="B394053" s="7"/>
      <c r="C394053" s="9"/>
    </row>
    <row r="394055" spans="1:3" x14ac:dyDescent="0.3">
      <c r="A394055" s="5"/>
      <c r="B394055" s="7"/>
      <c r="C394055" s="9"/>
    </row>
    <row r="394057" spans="1:3" x14ac:dyDescent="0.3">
      <c r="A394057" s="5"/>
      <c r="B394057" s="7"/>
      <c r="C394057" s="9"/>
    </row>
    <row r="394059" spans="1:3" x14ac:dyDescent="0.3">
      <c r="A394059" s="5"/>
      <c r="B394059" s="7"/>
      <c r="C394059" s="9"/>
    </row>
    <row r="394061" spans="1:3" x14ac:dyDescent="0.3">
      <c r="A394061" s="5"/>
      <c r="B394061" s="7"/>
      <c r="C394061" s="9"/>
    </row>
    <row r="394063" spans="1:3" x14ac:dyDescent="0.3">
      <c r="A394063" s="5"/>
      <c r="B394063" s="7"/>
      <c r="C394063" s="9"/>
    </row>
    <row r="394065" spans="1:3" x14ac:dyDescent="0.3">
      <c r="A394065" s="5"/>
      <c r="B394065" s="7"/>
      <c r="C394065" s="9"/>
    </row>
    <row r="394067" spans="1:3" x14ac:dyDescent="0.3">
      <c r="A394067" s="5"/>
      <c r="B394067" s="7"/>
      <c r="C394067" s="9"/>
    </row>
    <row r="394069" spans="1:3" x14ac:dyDescent="0.3">
      <c r="A394069" s="5"/>
      <c r="B394069" s="7"/>
      <c r="C394069" s="9"/>
    </row>
    <row r="394071" spans="1:3" x14ac:dyDescent="0.3">
      <c r="A394071" s="5"/>
      <c r="B394071" s="7"/>
      <c r="C394071" s="9"/>
    </row>
    <row r="394073" spans="1:3" x14ac:dyDescent="0.3">
      <c r="A394073" s="5"/>
      <c r="B394073" s="7"/>
      <c r="C394073" s="9"/>
    </row>
    <row r="394075" spans="1:3" x14ac:dyDescent="0.3">
      <c r="A394075" s="5"/>
      <c r="B394075" s="7"/>
      <c r="C394075" s="9"/>
    </row>
    <row r="394077" spans="1:3" x14ac:dyDescent="0.3">
      <c r="A394077" s="5"/>
      <c r="B394077" s="7"/>
      <c r="C394077" s="9"/>
    </row>
    <row r="394079" spans="1:3" x14ac:dyDescent="0.3">
      <c r="A394079" s="5"/>
      <c r="B394079" s="7"/>
      <c r="C394079" s="9"/>
    </row>
    <row r="394081" spans="1:3" x14ac:dyDescent="0.3">
      <c r="A394081" s="5"/>
      <c r="B394081" s="7"/>
      <c r="C394081" s="9"/>
    </row>
    <row r="394083" spans="1:3" x14ac:dyDescent="0.3">
      <c r="A394083" s="5"/>
      <c r="B394083" s="7"/>
      <c r="C394083" s="9"/>
    </row>
    <row r="394085" spans="1:3" x14ac:dyDescent="0.3">
      <c r="A394085" s="5"/>
      <c r="B394085" s="7"/>
      <c r="C394085" s="9"/>
    </row>
    <row r="394087" spans="1:3" x14ac:dyDescent="0.3">
      <c r="A394087" s="5"/>
      <c r="B394087" s="7"/>
      <c r="C394087" s="9"/>
    </row>
    <row r="394089" spans="1:3" x14ac:dyDescent="0.3">
      <c r="A394089" s="5"/>
      <c r="B394089" s="7"/>
      <c r="C394089" s="9"/>
    </row>
    <row r="394091" spans="1:3" x14ac:dyDescent="0.3">
      <c r="A394091" s="5"/>
      <c r="B394091" s="7"/>
      <c r="C394091" s="9"/>
    </row>
    <row r="394093" spans="1:3" x14ac:dyDescent="0.3">
      <c r="A394093" s="5"/>
      <c r="B394093" s="7"/>
      <c r="C394093" s="9"/>
    </row>
    <row r="394095" spans="1:3" x14ac:dyDescent="0.3">
      <c r="A394095" s="5"/>
      <c r="B394095" s="7"/>
      <c r="C394095" s="9"/>
    </row>
    <row r="394097" spans="1:3" x14ac:dyDescent="0.3">
      <c r="A394097" s="5"/>
      <c r="B394097" s="7"/>
      <c r="C394097" s="9"/>
    </row>
    <row r="394099" spans="1:3" x14ac:dyDescent="0.3">
      <c r="A394099" s="5"/>
      <c r="B394099" s="7"/>
      <c r="C394099" s="9"/>
    </row>
    <row r="394101" spans="1:3" x14ac:dyDescent="0.3">
      <c r="A394101" s="5"/>
      <c r="B394101" s="7"/>
      <c r="C394101" s="9"/>
    </row>
    <row r="394103" spans="1:3" x14ac:dyDescent="0.3">
      <c r="A394103" s="5"/>
      <c r="B394103" s="7"/>
      <c r="C394103" s="9"/>
    </row>
    <row r="394105" spans="1:3" x14ac:dyDescent="0.3">
      <c r="A394105" s="5"/>
      <c r="B394105" s="7"/>
      <c r="C394105" s="9"/>
    </row>
    <row r="394107" spans="1:3" x14ac:dyDescent="0.3">
      <c r="A394107" s="5"/>
      <c r="B394107" s="7"/>
      <c r="C394107" s="9"/>
    </row>
    <row r="394109" spans="1:3" x14ac:dyDescent="0.3">
      <c r="A394109" s="5"/>
      <c r="B394109" s="7"/>
      <c r="C394109" s="9"/>
    </row>
    <row r="394111" spans="1:3" x14ac:dyDescent="0.3">
      <c r="A394111" s="5"/>
      <c r="B394111" s="7"/>
      <c r="C394111" s="9"/>
    </row>
    <row r="394113" spans="1:3" x14ac:dyDescent="0.3">
      <c r="A394113" s="5"/>
      <c r="B394113" s="7"/>
      <c r="C394113" s="9"/>
    </row>
    <row r="394115" spans="1:3" x14ac:dyDescent="0.3">
      <c r="A394115" s="5"/>
      <c r="B394115" s="7"/>
      <c r="C394115" s="9"/>
    </row>
    <row r="394117" spans="1:3" x14ac:dyDescent="0.3">
      <c r="A394117" s="5"/>
      <c r="B394117" s="7"/>
      <c r="C394117" s="9"/>
    </row>
    <row r="394119" spans="1:3" x14ac:dyDescent="0.3">
      <c r="A394119" s="5"/>
      <c r="B394119" s="7"/>
      <c r="C394119" s="9"/>
    </row>
    <row r="394121" spans="1:3" x14ac:dyDescent="0.3">
      <c r="A394121" s="5"/>
      <c r="B394121" s="7"/>
      <c r="C394121" s="9"/>
    </row>
    <row r="394123" spans="1:3" x14ac:dyDescent="0.3">
      <c r="A394123" s="5"/>
      <c r="B394123" s="7"/>
      <c r="C394123" s="9"/>
    </row>
    <row r="394125" spans="1:3" x14ac:dyDescent="0.3">
      <c r="A394125" s="5"/>
      <c r="B394125" s="7"/>
      <c r="C394125" s="9"/>
    </row>
    <row r="394127" spans="1:3" x14ac:dyDescent="0.3">
      <c r="A394127" s="5"/>
      <c r="B394127" s="7"/>
      <c r="C394127" s="9"/>
    </row>
    <row r="394129" spans="1:3" x14ac:dyDescent="0.3">
      <c r="A394129" s="5"/>
      <c r="B394129" s="7"/>
      <c r="C394129" s="9"/>
    </row>
    <row r="394131" spans="1:3" x14ac:dyDescent="0.3">
      <c r="A394131" s="5"/>
      <c r="B394131" s="7"/>
      <c r="C394131" s="9"/>
    </row>
    <row r="394133" spans="1:3" x14ac:dyDescent="0.3">
      <c r="A394133" s="5"/>
      <c r="B394133" s="7"/>
      <c r="C394133" s="9"/>
    </row>
    <row r="394135" spans="1:3" x14ac:dyDescent="0.3">
      <c r="A394135" s="5"/>
      <c r="B394135" s="7"/>
      <c r="C394135" s="9"/>
    </row>
    <row r="394137" spans="1:3" x14ac:dyDescent="0.3">
      <c r="A394137" s="5"/>
      <c r="B394137" s="7"/>
      <c r="C394137" s="9"/>
    </row>
    <row r="394139" spans="1:3" x14ac:dyDescent="0.3">
      <c r="A394139" s="5"/>
      <c r="B394139" s="7"/>
      <c r="C394139" s="9"/>
    </row>
    <row r="394141" spans="1:3" x14ac:dyDescent="0.3">
      <c r="A394141" s="5"/>
      <c r="B394141" s="7"/>
      <c r="C394141" s="9"/>
    </row>
    <row r="394143" spans="1:3" x14ac:dyDescent="0.3">
      <c r="A394143" s="5"/>
      <c r="B394143" s="7"/>
      <c r="C394143" s="9"/>
    </row>
    <row r="394145" spans="1:3" x14ac:dyDescent="0.3">
      <c r="A394145" s="5"/>
      <c r="B394145" s="7"/>
      <c r="C394145" s="9"/>
    </row>
    <row r="394147" spans="1:3" x14ac:dyDescent="0.3">
      <c r="A394147" s="5"/>
      <c r="B394147" s="7"/>
      <c r="C394147" s="9"/>
    </row>
    <row r="394149" spans="1:3" x14ac:dyDescent="0.3">
      <c r="A394149" s="5"/>
      <c r="B394149" s="7"/>
      <c r="C394149" s="9"/>
    </row>
    <row r="394151" spans="1:3" x14ac:dyDescent="0.3">
      <c r="A394151" s="5"/>
      <c r="B394151" s="7"/>
      <c r="C394151" s="9"/>
    </row>
    <row r="394153" spans="1:3" x14ac:dyDescent="0.3">
      <c r="A394153" s="5"/>
      <c r="B394153" s="7"/>
      <c r="C394153" s="9"/>
    </row>
    <row r="394155" spans="1:3" x14ac:dyDescent="0.3">
      <c r="A394155" s="5"/>
      <c r="B394155" s="7"/>
      <c r="C394155" s="9"/>
    </row>
    <row r="394157" spans="1:3" x14ac:dyDescent="0.3">
      <c r="A394157" s="5"/>
      <c r="B394157" s="7"/>
      <c r="C394157" s="9"/>
    </row>
    <row r="394159" spans="1:3" x14ac:dyDescent="0.3">
      <c r="A394159" s="5"/>
      <c r="B394159" s="7"/>
      <c r="C394159" s="9"/>
    </row>
    <row r="394161" spans="1:3" x14ac:dyDescent="0.3">
      <c r="A394161" s="5"/>
      <c r="B394161" s="7"/>
      <c r="C394161" s="9"/>
    </row>
    <row r="394163" spans="1:3" x14ac:dyDescent="0.3">
      <c r="A394163" s="5"/>
      <c r="B394163" s="7"/>
      <c r="C394163" s="9"/>
    </row>
    <row r="394165" spans="1:3" x14ac:dyDescent="0.3">
      <c r="A394165" s="5"/>
      <c r="B394165" s="7"/>
      <c r="C394165" s="9"/>
    </row>
    <row r="394167" spans="1:3" x14ac:dyDescent="0.3">
      <c r="A394167" s="5"/>
      <c r="B394167" s="7"/>
      <c r="C394167" s="9"/>
    </row>
    <row r="394169" spans="1:3" x14ac:dyDescent="0.3">
      <c r="A394169" s="5"/>
      <c r="B394169" s="7"/>
      <c r="C394169" s="9"/>
    </row>
    <row r="394171" spans="1:3" x14ac:dyDescent="0.3">
      <c r="A394171" s="5"/>
      <c r="B394171" s="7"/>
      <c r="C394171" s="9"/>
    </row>
    <row r="394173" spans="1:3" x14ac:dyDescent="0.3">
      <c r="A394173" s="5"/>
      <c r="B394173" s="7"/>
      <c r="C394173" s="9"/>
    </row>
    <row r="394175" spans="1:3" x14ac:dyDescent="0.3">
      <c r="A394175" s="5"/>
      <c r="B394175" s="7"/>
      <c r="C394175" s="9"/>
    </row>
    <row r="394177" spans="1:3" x14ac:dyDescent="0.3">
      <c r="A394177" s="5"/>
      <c r="B394177" s="7"/>
      <c r="C394177" s="9"/>
    </row>
    <row r="394179" spans="1:3" x14ac:dyDescent="0.3">
      <c r="A394179" s="5"/>
      <c r="B394179" s="7"/>
      <c r="C394179" s="9"/>
    </row>
    <row r="394181" spans="1:3" x14ac:dyDescent="0.3">
      <c r="A394181" s="5"/>
      <c r="B394181" s="7"/>
      <c r="C394181" s="9"/>
    </row>
    <row r="394183" spans="1:3" x14ac:dyDescent="0.3">
      <c r="A394183" s="5"/>
      <c r="B394183" s="7"/>
      <c r="C394183" s="9"/>
    </row>
    <row r="394185" spans="1:3" x14ac:dyDescent="0.3">
      <c r="A394185" s="5"/>
      <c r="B394185" s="7"/>
      <c r="C394185" s="9"/>
    </row>
    <row r="394187" spans="1:3" x14ac:dyDescent="0.3">
      <c r="A394187" s="5"/>
      <c r="B394187" s="7"/>
      <c r="C394187" s="9"/>
    </row>
    <row r="394189" spans="1:3" x14ac:dyDescent="0.3">
      <c r="A394189" s="5"/>
      <c r="B394189" s="7"/>
      <c r="C394189" s="9"/>
    </row>
    <row r="394191" spans="1:3" x14ac:dyDescent="0.3">
      <c r="A394191" s="5"/>
      <c r="B394191" s="7"/>
      <c r="C394191" s="9"/>
    </row>
    <row r="394193" spans="1:3" x14ac:dyDescent="0.3">
      <c r="A394193" s="5"/>
      <c r="B394193" s="7"/>
      <c r="C394193" s="9"/>
    </row>
    <row r="394195" spans="1:3" x14ac:dyDescent="0.3">
      <c r="A394195" s="5"/>
      <c r="B394195" s="7"/>
      <c r="C394195" s="9"/>
    </row>
    <row r="394197" spans="1:3" x14ac:dyDescent="0.3">
      <c r="A394197" s="5"/>
      <c r="B394197" s="7"/>
      <c r="C394197" s="9"/>
    </row>
    <row r="394199" spans="1:3" x14ac:dyDescent="0.3">
      <c r="A394199" s="5"/>
      <c r="B394199" s="7"/>
      <c r="C394199" s="9"/>
    </row>
    <row r="394201" spans="1:3" x14ac:dyDescent="0.3">
      <c r="A394201" s="5"/>
      <c r="B394201" s="7"/>
      <c r="C394201" s="9"/>
    </row>
    <row r="394203" spans="1:3" x14ac:dyDescent="0.3">
      <c r="A394203" s="5"/>
      <c r="B394203" s="7"/>
      <c r="C394203" s="9"/>
    </row>
    <row r="394205" spans="1:3" x14ac:dyDescent="0.3">
      <c r="A394205" s="5"/>
      <c r="B394205" s="7"/>
      <c r="C394205" s="9"/>
    </row>
    <row r="394207" spans="1:3" x14ac:dyDescent="0.3">
      <c r="A394207" s="5"/>
      <c r="B394207" s="7"/>
      <c r="C394207" s="9"/>
    </row>
    <row r="394209" spans="1:3" x14ac:dyDescent="0.3">
      <c r="A394209" s="5"/>
      <c r="B394209" s="7"/>
      <c r="C394209" s="9"/>
    </row>
    <row r="394211" spans="1:3" x14ac:dyDescent="0.3">
      <c r="A394211" s="5"/>
      <c r="B394211" s="7"/>
      <c r="C394211" s="9"/>
    </row>
    <row r="394213" spans="1:3" x14ac:dyDescent="0.3">
      <c r="A394213" s="5"/>
      <c r="B394213" s="7"/>
      <c r="C394213" s="9"/>
    </row>
    <row r="394215" spans="1:3" x14ac:dyDescent="0.3">
      <c r="A394215" s="5"/>
      <c r="B394215" s="7"/>
      <c r="C394215" s="9"/>
    </row>
    <row r="394217" spans="1:3" x14ac:dyDescent="0.3">
      <c r="A394217" s="5"/>
      <c r="B394217" s="7"/>
      <c r="C394217" s="9"/>
    </row>
    <row r="394219" spans="1:3" x14ac:dyDescent="0.3">
      <c r="A394219" s="5"/>
      <c r="B394219" s="7"/>
      <c r="C394219" s="9"/>
    </row>
    <row r="394221" spans="1:3" x14ac:dyDescent="0.3">
      <c r="A394221" s="5"/>
      <c r="B394221" s="7"/>
      <c r="C394221" s="9"/>
    </row>
    <row r="394223" spans="1:3" x14ac:dyDescent="0.3">
      <c r="A394223" s="5"/>
      <c r="B394223" s="7"/>
      <c r="C394223" s="9"/>
    </row>
    <row r="394225" spans="1:3" x14ac:dyDescent="0.3">
      <c r="A394225" s="5"/>
      <c r="B394225" s="7"/>
      <c r="C394225" s="9"/>
    </row>
    <row r="394227" spans="1:3" x14ac:dyDescent="0.3">
      <c r="A394227" s="5"/>
      <c r="B394227" s="7"/>
      <c r="C394227" s="9"/>
    </row>
    <row r="394229" spans="1:3" x14ac:dyDescent="0.3">
      <c r="A394229" s="5"/>
      <c r="B394229" s="7"/>
      <c r="C394229" s="9"/>
    </row>
    <row r="394231" spans="1:3" x14ac:dyDescent="0.3">
      <c r="A394231" s="5"/>
      <c r="B394231" s="7"/>
      <c r="C394231" s="9"/>
    </row>
    <row r="394233" spans="1:3" x14ac:dyDescent="0.3">
      <c r="A394233" s="5"/>
      <c r="B394233" s="7"/>
      <c r="C394233" s="9"/>
    </row>
    <row r="394235" spans="1:3" x14ac:dyDescent="0.3">
      <c r="A394235" s="5"/>
      <c r="B394235" s="7"/>
      <c r="C394235" s="9"/>
    </row>
    <row r="394237" spans="1:3" x14ac:dyDescent="0.3">
      <c r="A394237" s="5"/>
      <c r="B394237" s="7"/>
      <c r="C394237" s="9"/>
    </row>
    <row r="394239" spans="1:3" x14ac:dyDescent="0.3">
      <c r="A394239" s="5"/>
      <c r="B394239" s="7"/>
      <c r="C394239" s="9"/>
    </row>
    <row r="394241" spans="1:3" x14ac:dyDescent="0.3">
      <c r="A394241" s="5"/>
      <c r="B394241" s="7"/>
      <c r="C394241" s="9"/>
    </row>
    <row r="394243" spans="1:3" x14ac:dyDescent="0.3">
      <c r="A394243" s="5"/>
      <c r="B394243" s="7"/>
      <c r="C394243" s="9"/>
    </row>
    <row r="394245" spans="1:3" x14ac:dyDescent="0.3">
      <c r="A394245" s="5"/>
      <c r="B394245" s="7"/>
      <c r="C394245" s="9"/>
    </row>
    <row r="394247" spans="1:3" x14ac:dyDescent="0.3">
      <c r="A394247" s="5"/>
      <c r="B394247" s="7"/>
      <c r="C394247" s="9"/>
    </row>
    <row r="394249" spans="1:3" x14ac:dyDescent="0.3">
      <c r="A394249" s="5"/>
      <c r="B394249" s="7"/>
      <c r="C394249" s="9"/>
    </row>
    <row r="394251" spans="1:3" x14ac:dyDescent="0.3">
      <c r="A394251" s="5"/>
      <c r="B394251" s="7"/>
      <c r="C394251" s="9"/>
    </row>
    <row r="394253" spans="1:3" x14ac:dyDescent="0.3">
      <c r="A394253" s="5"/>
      <c r="B394253" s="7"/>
      <c r="C394253" s="9"/>
    </row>
    <row r="394255" spans="1:3" x14ac:dyDescent="0.3">
      <c r="A394255" s="5"/>
      <c r="B394255" s="7"/>
      <c r="C394255" s="9"/>
    </row>
    <row r="394257" spans="1:3" x14ac:dyDescent="0.3">
      <c r="A394257" s="5"/>
      <c r="B394257" s="7"/>
      <c r="C394257" s="9"/>
    </row>
    <row r="394259" spans="1:3" x14ac:dyDescent="0.3">
      <c r="A394259" s="5"/>
      <c r="B394259" s="7"/>
      <c r="C394259" s="9"/>
    </row>
    <row r="394261" spans="1:3" x14ac:dyDescent="0.3">
      <c r="A394261" s="5"/>
      <c r="B394261" s="7"/>
      <c r="C394261" s="9"/>
    </row>
    <row r="394263" spans="1:3" x14ac:dyDescent="0.3">
      <c r="A394263" s="5"/>
      <c r="B394263" s="7"/>
      <c r="C394263" s="9"/>
    </row>
    <row r="394265" spans="1:3" x14ac:dyDescent="0.3">
      <c r="A394265" s="5"/>
      <c r="B394265" s="7"/>
      <c r="C394265" s="9"/>
    </row>
    <row r="394267" spans="1:3" x14ac:dyDescent="0.3">
      <c r="A394267" s="5"/>
      <c r="B394267" s="7"/>
      <c r="C394267" s="9"/>
    </row>
    <row r="394269" spans="1:3" x14ac:dyDescent="0.3">
      <c r="A394269" s="5"/>
      <c r="B394269" s="7"/>
      <c r="C394269" s="9"/>
    </row>
    <row r="394271" spans="1:3" x14ac:dyDescent="0.3">
      <c r="A394271" s="5"/>
      <c r="B394271" s="7"/>
      <c r="C394271" s="9"/>
    </row>
    <row r="394273" spans="1:3" x14ac:dyDescent="0.3">
      <c r="A394273" s="5"/>
      <c r="B394273" s="7"/>
      <c r="C394273" s="9"/>
    </row>
    <row r="394275" spans="1:3" x14ac:dyDescent="0.3">
      <c r="A394275" s="5"/>
      <c r="B394275" s="7"/>
      <c r="C394275" s="9"/>
    </row>
    <row r="394277" spans="1:3" x14ac:dyDescent="0.3">
      <c r="A394277" s="5"/>
      <c r="B394277" s="7"/>
      <c r="C394277" s="9"/>
    </row>
    <row r="394279" spans="1:3" x14ac:dyDescent="0.3">
      <c r="A394279" s="5"/>
      <c r="B394279" s="7"/>
      <c r="C394279" s="9"/>
    </row>
    <row r="394281" spans="1:3" x14ac:dyDescent="0.3">
      <c r="A394281" s="5"/>
      <c r="B394281" s="7"/>
      <c r="C394281" s="9"/>
    </row>
    <row r="394283" spans="1:3" x14ac:dyDescent="0.3">
      <c r="A394283" s="5"/>
      <c r="B394283" s="7"/>
      <c r="C394283" s="9"/>
    </row>
    <row r="394285" spans="1:3" x14ac:dyDescent="0.3">
      <c r="A394285" s="5"/>
      <c r="B394285" s="7"/>
      <c r="C394285" s="9"/>
    </row>
    <row r="394287" spans="1:3" x14ac:dyDescent="0.3">
      <c r="A394287" s="5"/>
      <c r="B394287" s="7"/>
      <c r="C394287" s="9"/>
    </row>
    <row r="394289" spans="1:3" x14ac:dyDescent="0.3">
      <c r="A394289" s="5"/>
      <c r="B394289" s="7"/>
      <c r="C394289" s="9"/>
    </row>
    <row r="394291" spans="1:3" x14ac:dyDescent="0.3">
      <c r="A394291" s="5"/>
      <c r="B394291" s="7"/>
      <c r="C394291" s="9"/>
    </row>
    <row r="394293" spans="1:3" x14ac:dyDescent="0.3">
      <c r="A394293" s="5"/>
      <c r="B394293" s="7"/>
      <c r="C394293" s="9"/>
    </row>
    <row r="394295" spans="1:3" x14ac:dyDescent="0.3">
      <c r="A394295" s="5"/>
      <c r="B394295" s="7"/>
      <c r="C394295" s="9"/>
    </row>
    <row r="394297" spans="1:3" x14ac:dyDescent="0.3">
      <c r="A394297" s="5"/>
      <c r="B394297" s="7"/>
      <c r="C394297" s="9"/>
    </row>
    <row r="394299" spans="1:3" x14ac:dyDescent="0.3">
      <c r="A394299" s="5"/>
      <c r="B394299" s="7"/>
      <c r="C394299" s="9"/>
    </row>
    <row r="394301" spans="1:3" x14ac:dyDescent="0.3">
      <c r="A394301" s="5"/>
      <c r="B394301" s="7"/>
      <c r="C394301" s="9"/>
    </row>
    <row r="394303" spans="1:3" x14ac:dyDescent="0.3">
      <c r="A394303" s="5"/>
      <c r="B394303" s="7"/>
      <c r="C394303" s="9"/>
    </row>
    <row r="394305" spans="1:3" x14ac:dyDescent="0.3">
      <c r="A394305" s="5"/>
      <c r="B394305" s="7"/>
      <c r="C394305" s="9"/>
    </row>
    <row r="394307" spans="1:3" x14ac:dyDescent="0.3">
      <c r="A394307" s="5"/>
      <c r="B394307" s="7"/>
      <c r="C394307" s="9"/>
    </row>
    <row r="394309" spans="1:3" x14ac:dyDescent="0.3">
      <c r="A394309" s="5"/>
      <c r="B394309" s="7"/>
      <c r="C394309" s="9"/>
    </row>
    <row r="394311" spans="1:3" x14ac:dyDescent="0.3">
      <c r="A394311" s="5"/>
      <c r="B394311" s="7"/>
      <c r="C394311" s="9"/>
    </row>
    <row r="394313" spans="1:3" x14ac:dyDescent="0.3">
      <c r="A394313" s="5"/>
      <c r="B394313" s="7"/>
      <c r="C394313" s="9"/>
    </row>
    <row r="394315" spans="1:3" x14ac:dyDescent="0.3">
      <c r="A394315" s="5"/>
      <c r="B394315" s="7"/>
      <c r="C394315" s="9"/>
    </row>
    <row r="394317" spans="1:3" x14ac:dyDescent="0.3">
      <c r="A394317" s="5"/>
      <c r="B394317" s="7"/>
      <c r="C394317" s="9"/>
    </row>
    <row r="394319" spans="1:3" x14ac:dyDescent="0.3">
      <c r="A394319" s="5"/>
      <c r="B394319" s="7"/>
      <c r="C394319" s="9"/>
    </row>
    <row r="394321" spans="1:3" x14ac:dyDescent="0.3">
      <c r="A394321" s="5"/>
      <c r="B394321" s="7"/>
      <c r="C394321" s="9"/>
    </row>
    <row r="394323" spans="1:3" x14ac:dyDescent="0.3">
      <c r="A394323" s="5"/>
      <c r="B394323" s="7"/>
      <c r="C394323" s="9"/>
    </row>
    <row r="394325" spans="1:3" x14ac:dyDescent="0.3">
      <c r="A394325" s="5"/>
      <c r="B394325" s="7"/>
      <c r="C394325" s="9"/>
    </row>
    <row r="394327" spans="1:3" x14ac:dyDescent="0.3">
      <c r="A394327" s="5"/>
      <c r="B394327" s="7"/>
      <c r="C394327" s="9"/>
    </row>
    <row r="394329" spans="1:3" x14ac:dyDescent="0.3">
      <c r="A394329" s="5"/>
      <c r="B394329" s="7"/>
      <c r="C394329" s="9"/>
    </row>
    <row r="394331" spans="1:3" x14ac:dyDescent="0.3">
      <c r="A394331" s="5"/>
      <c r="B394331" s="7"/>
      <c r="C394331" s="9"/>
    </row>
    <row r="394333" spans="1:3" x14ac:dyDescent="0.3">
      <c r="A394333" s="5"/>
      <c r="B394333" s="7"/>
      <c r="C394333" s="9"/>
    </row>
    <row r="394335" spans="1:3" x14ac:dyDescent="0.3">
      <c r="A394335" s="5"/>
      <c r="B394335" s="7"/>
      <c r="C394335" s="9"/>
    </row>
    <row r="394337" spans="1:3" x14ac:dyDescent="0.3">
      <c r="A394337" s="5"/>
      <c r="B394337" s="7"/>
      <c r="C394337" s="9"/>
    </row>
    <row r="394339" spans="1:3" x14ac:dyDescent="0.3">
      <c r="A394339" s="5"/>
      <c r="B394339" s="7"/>
      <c r="C394339" s="9"/>
    </row>
    <row r="394341" spans="1:3" x14ac:dyDescent="0.3">
      <c r="A394341" s="5"/>
      <c r="B394341" s="7"/>
      <c r="C394341" s="9"/>
    </row>
    <row r="394343" spans="1:3" x14ac:dyDescent="0.3">
      <c r="A394343" s="5"/>
      <c r="B394343" s="7"/>
      <c r="C394343" s="9"/>
    </row>
    <row r="394345" spans="1:3" x14ac:dyDescent="0.3">
      <c r="A394345" s="5"/>
      <c r="B394345" s="7"/>
      <c r="C394345" s="9"/>
    </row>
    <row r="394347" spans="1:3" x14ac:dyDescent="0.3">
      <c r="A394347" s="5"/>
      <c r="B394347" s="7"/>
      <c r="C394347" s="9"/>
    </row>
    <row r="394349" spans="1:3" x14ac:dyDescent="0.3">
      <c r="A394349" s="5"/>
      <c r="B394349" s="7"/>
      <c r="C394349" s="9"/>
    </row>
    <row r="394351" spans="1:3" x14ac:dyDescent="0.3">
      <c r="A394351" s="5"/>
      <c r="B394351" s="7"/>
      <c r="C394351" s="9"/>
    </row>
    <row r="394353" spans="1:3" x14ac:dyDescent="0.3">
      <c r="A394353" s="5"/>
      <c r="B394353" s="7"/>
      <c r="C394353" s="9"/>
    </row>
    <row r="394355" spans="1:3" x14ac:dyDescent="0.3">
      <c r="A394355" s="5"/>
      <c r="B394355" s="7"/>
      <c r="C394355" s="9"/>
    </row>
    <row r="394357" spans="1:3" x14ac:dyDescent="0.3">
      <c r="A394357" s="5"/>
      <c r="B394357" s="7"/>
      <c r="C394357" s="9"/>
    </row>
    <row r="394359" spans="1:3" x14ac:dyDescent="0.3">
      <c r="A394359" s="5"/>
      <c r="B394359" s="7"/>
      <c r="C394359" s="9"/>
    </row>
    <row r="394361" spans="1:3" x14ac:dyDescent="0.3">
      <c r="A394361" s="5"/>
      <c r="B394361" s="7"/>
      <c r="C394361" s="9"/>
    </row>
    <row r="394363" spans="1:3" x14ac:dyDescent="0.3">
      <c r="A394363" s="5"/>
      <c r="B394363" s="7"/>
      <c r="C394363" s="9"/>
    </row>
    <row r="394365" spans="1:3" x14ac:dyDescent="0.3">
      <c r="A394365" s="5"/>
      <c r="B394365" s="7"/>
      <c r="C394365" s="9"/>
    </row>
    <row r="394367" spans="1:3" x14ac:dyDescent="0.3">
      <c r="A394367" s="5"/>
      <c r="B394367" s="7"/>
      <c r="C394367" s="9"/>
    </row>
    <row r="394369" spans="1:3" x14ac:dyDescent="0.3">
      <c r="A394369" s="5"/>
      <c r="B394369" s="7"/>
      <c r="C394369" s="9"/>
    </row>
    <row r="394371" spans="1:3" x14ac:dyDescent="0.3">
      <c r="A394371" s="5"/>
      <c r="B394371" s="7"/>
      <c r="C394371" s="9"/>
    </row>
    <row r="394373" spans="1:3" x14ac:dyDescent="0.3">
      <c r="A394373" s="5"/>
      <c r="B394373" s="7"/>
      <c r="C394373" s="9"/>
    </row>
    <row r="394375" spans="1:3" x14ac:dyDescent="0.3">
      <c r="A394375" s="5"/>
      <c r="B394375" s="7"/>
      <c r="C394375" s="9"/>
    </row>
    <row r="394377" spans="1:3" x14ac:dyDescent="0.3">
      <c r="A394377" s="5"/>
      <c r="B394377" s="7"/>
      <c r="C394377" s="9"/>
    </row>
    <row r="394379" spans="1:3" x14ac:dyDescent="0.3">
      <c r="A394379" s="5"/>
      <c r="B394379" s="7"/>
      <c r="C394379" s="9"/>
    </row>
    <row r="394381" spans="1:3" x14ac:dyDescent="0.3">
      <c r="A394381" s="5"/>
      <c r="B394381" s="7"/>
      <c r="C394381" s="9"/>
    </row>
    <row r="394383" spans="1:3" x14ac:dyDescent="0.3">
      <c r="A394383" s="5"/>
      <c r="B394383" s="7"/>
      <c r="C394383" s="9"/>
    </row>
    <row r="394385" spans="1:3" x14ac:dyDescent="0.3">
      <c r="A394385" s="5"/>
      <c r="B394385" s="7"/>
      <c r="C394385" s="9"/>
    </row>
    <row r="394387" spans="1:3" x14ac:dyDescent="0.3">
      <c r="A394387" s="5"/>
      <c r="B394387" s="7"/>
      <c r="C394387" s="9"/>
    </row>
    <row r="394389" spans="1:3" x14ac:dyDescent="0.3">
      <c r="A394389" s="5"/>
      <c r="B394389" s="7"/>
      <c r="C394389" s="9"/>
    </row>
    <row r="394391" spans="1:3" x14ac:dyDescent="0.3">
      <c r="A394391" s="5"/>
      <c r="B394391" s="7"/>
      <c r="C394391" s="9"/>
    </row>
    <row r="394393" spans="1:3" x14ac:dyDescent="0.3">
      <c r="A394393" s="5"/>
      <c r="B394393" s="7"/>
      <c r="C394393" s="9"/>
    </row>
    <row r="394395" spans="1:3" x14ac:dyDescent="0.3">
      <c r="A394395" s="5"/>
      <c r="B394395" s="7"/>
      <c r="C394395" s="9"/>
    </row>
    <row r="394397" spans="1:3" x14ac:dyDescent="0.3">
      <c r="A394397" s="5"/>
      <c r="B394397" s="7"/>
      <c r="C394397" s="9"/>
    </row>
    <row r="394399" spans="1:3" x14ac:dyDescent="0.3">
      <c r="A394399" s="5"/>
      <c r="B394399" s="7"/>
      <c r="C394399" s="9"/>
    </row>
    <row r="394401" spans="1:3" x14ac:dyDescent="0.3">
      <c r="A394401" s="5"/>
      <c r="B394401" s="7"/>
      <c r="C394401" s="9"/>
    </row>
    <row r="394403" spans="1:3" x14ac:dyDescent="0.3">
      <c r="A394403" s="5"/>
      <c r="B394403" s="7"/>
      <c r="C394403" s="9"/>
    </row>
    <row r="394405" spans="1:3" x14ac:dyDescent="0.3">
      <c r="A394405" s="5"/>
      <c r="B394405" s="7"/>
      <c r="C394405" s="9"/>
    </row>
    <row r="394407" spans="1:3" x14ac:dyDescent="0.3">
      <c r="A394407" s="5"/>
      <c r="B394407" s="7"/>
      <c r="C394407" s="9"/>
    </row>
    <row r="394409" spans="1:3" x14ac:dyDescent="0.3">
      <c r="A394409" s="5"/>
      <c r="B394409" s="7"/>
      <c r="C394409" s="9"/>
    </row>
    <row r="394411" spans="1:3" x14ac:dyDescent="0.3">
      <c r="A394411" s="5"/>
      <c r="B394411" s="7"/>
      <c r="C394411" s="9"/>
    </row>
    <row r="394413" spans="1:3" x14ac:dyDescent="0.3">
      <c r="A394413" s="5"/>
      <c r="B394413" s="7"/>
      <c r="C394413" s="9"/>
    </row>
    <row r="394415" spans="1:3" x14ac:dyDescent="0.3">
      <c r="A394415" s="5"/>
      <c r="B394415" s="7"/>
      <c r="C394415" s="9"/>
    </row>
    <row r="394417" spans="1:3" x14ac:dyDescent="0.3">
      <c r="A394417" s="5"/>
      <c r="B394417" s="7"/>
      <c r="C394417" s="9"/>
    </row>
    <row r="394419" spans="1:3" x14ac:dyDescent="0.3">
      <c r="A394419" s="5"/>
      <c r="B394419" s="7"/>
      <c r="C394419" s="9"/>
    </row>
    <row r="394421" spans="1:3" x14ac:dyDescent="0.3">
      <c r="A394421" s="5"/>
      <c r="B394421" s="7"/>
      <c r="C394421" s="9"/>
    </row>
    <row r="394423" spans="1:3" x14ac:dyDescent="0.3">
      <c r="A394423" s="5"/>
      <c r="B394423" s="7"/>
      <c r="C394423" s="9"/>
    </row>
    <row r="394425" spans="1:3" x14ac:dyDescent="0.3">
      <c r="A394425" s="5"/>
      <c r="B394425" s="7"/>
      <c r="C394425" s="9"/>
    </row>
    <row r="394427" spans="1:3" x14ac:dyDescent="0.3">
      <c r="A394427" s="5"/>
      <c r="B394427" s="7"/>
      <c r="C394427" s="9"/>
    </row>
    <row r="394429" spans="1:3" x14ac:dyDescent="0.3">
      <c r="A394429" s="5"/>
      <c r="B394429" s="7"/>
      <c r="C394429" s="9"/>
    </row>
    <row r="394431" spans="1:3" x14ac:dyDescent="0.3">
      <c r="A394431" s="5"/>
      <c r="B394431" s="7"/>
      <c r="C394431" s="9"/>
    </row>
    <row r="394433" spans="1:3" x14ac:dyDescent="0.3">
      <c r="A394433" s="5"/>
      <c r="B394433" s="7"/>
      <c r="C394433" s="9"/>
    </row>
    <row r="394435" spans="1:3" x14ac:dyDescent="0.3">
      <c r="A394435" s="5"/>
      <c r="B394435" s="7"/>
      <c r="C394435" s="9"/>
    </row>
    <row r="394437" spans="1:3" x14ac:dyDescent="0.3">
      <c r="A394437" s="5"/>
      <c r="B394437" s="7"/>
      <c r="C394437" s="9"/>
    </row>
    <row r="394439" spans="1:3" x14ac:dyDescent="0.3">
      <c r="A394439" s="5"/>
      <c r="B394439" s="7"/>
      <c r="C394439" s="9"/>
    </row>
    <row r="394441" spans="1:3" x14ac:dyDescent="0.3">
      <c r="A394441" s="5"/>
      <c r="B394441" s="7"/>
      <c r="C394441" s="9"/>
    </row>
    <row r="394443" spans="1:3" x14ac:dyDescent="0.3">
      <c r="A394443" s="5"/>
      <c r="B394443" s="7"/>
      <c r="C394443" s="9"/>
    </row>
    <row r="394445" spans="1:3" x14ac:dyDescent="0.3">
      <c r="A394445" s="5"/>
      <c r="B394445" s="7"/>
      <c r="C394445" s="9"/>
    </row>
    <row r="394447" spans="1:3" x14ac:dyDescent="0.3">
      <c r="A394447" s="5"/>
      <c r="B394447" s="7"/>
      <c r="C394447" s="9"/>
    </row>
    <row r="394449" spans="1:3" x14ac:dyDescent="0.3">
      <c r="A394449" s="5"/>
      <c r="B394449" s="7"/>
      <c r="C394449" s="9"/>
    </row>
    <row r="394451" spans="1:3" x14ac:dyDescent="0.3">
      <c r="A394451" s="5"/>
      <c r="B394451" s="7"/>
      <c r="C394451" s="9"/>
    </row>
    <row r="394453" spans="1:3" x14ac:dyDescent="0.3">
      <c r="A394453" s="5"/>
      <c r="B394453" s="7"/>
      <c r="C394453" s="9"/>
    </row>
    <row r="394455" spans="1:3" x14ac:dyDescent="0.3">
      <c r="A394455" s="5"/>
      <c r="B394455" s="7"/>
      <c r="C394455" s="9"/>
    </row>
    <row r="394457" spans="1:3" x14ac:dyDescent="0.3">
      <c r="A394457" s="5"/>
      <c r="B394457" s="7"/>
      <c r="C394457" s="9"/>
    </row>
    <row r="394459" spans="1:3" x14ac:dyDescent="0.3">
      <c r="A394459" s="5"/>
      <c r="B394459" s="7"/>
      <c r="C394459" s="9"/>
    </row>
    <row r="394461" spans="1:3" x14ac:dyDescent="0.3">
      <c r="A394461" s="5"/>
      <c r="B394461" s="7"/>
      <c r="C394461" s="9"/>
    </row>
    <row r="394463" spans="1:3" x14ac:dyDescent="0.3">
      <c r="A394463" s="5"/>
      <c r="B394463" s="7"/>
      <c r="C394463" s="9"/>
    </row>
    <row r="394465" spans="1:3" x14ac:dyDescent="0.3">
      <c r="A394465" s="5"/>
      <c r="B394465" s="7"/>
      <c r="C394465" s="9"/>
    </row>
    <row r="394467" spans="1:3" x14ac:dyDescent="0.3">
      <c r="A394467" s="5"/>
      <c r="B394467" s="7"/>
      <c r="C394467" s="9"/>
    </row>
    <row r="394469" spans="1:3" x14ac:dyDescent="0.3">
      <c r="A394469" s="5"/>
      <c r="B394469" s="7"/>
      <c r="C394469" s="9"/>
    </row>
    <row r="394471" spans="1:3" x14ac:dyDescent="0.3">
      <c r="A394471" s="5"/>
      <c r="B394471" s="7"/>
      <c r="C394471" s="9"/>
    </row>
    <row r="394473" spans="1:3" x14ac:dyDescent="0.3">
      <c r="A394473" s="5"/>
      <c r="B394473" s="7"/>
      <c r="C394473" s="9"/>
    </row>
    <row r="394475" spans="1:3" x14ac:dyDescent="0.3">
      <c r="A394475" s="5"/>
      <c r="B394475" s="7"/>
      <c r="C394475" s="9"/>
    </row>
    <row r="394477" spans="1:3" x14ac:dyDescent="0.3">
      <c r="A394477" s="5"/>
      <c r="B394477" s="7"/>
      <c r="C394477" s="9"/>
    </row>
    <row r="394479" spans="1:3" x14ac:dyDescent="0.3">
      <c r="A394479" s="5"/>
      <c r="B394479" s="7"/>
      <c r="C394479" s="9"/>
    </row>
    <row r="394481" spans="1:3" x14ac:dyDescent="0.3">
      <c r="A394481" s="5"/>
      <c r="B394481" s="7"/>
      <c r="C394481" s="9"/>
    </row>
    <row r="394483" spans="1:3" x14ac:dyDescent="0.3">
      <c r="A394483" s="5"/>
      <c r="B394483" s="7"/>
      <c r="C394483" s="9"/>
    </row>
    <row r="394485" spans="1:3" x14ac:dyDescent="0.3">
      <c r="A394485" s="5"/>
      <c r="B394485" s="7"/>
      <c r="C394485" s="9"/>
    </row>
    <row r="394487" spans="1:3" x14ac:dyDescent="0.3">
      <c r="A394487" s="5"/>
      <c r="B394487" s="7"/>
      <c r="C394487" s="9"/>
    </row>
    <row r="394489" spans="1:3" x14ac:dyDescent="0.3">
      <c r="A394489" s="5"/>
      <c r="B394489" s="7"/>
      <c r="C394489" s="9"/>
    </row>
    <row r="394491" spans="1:3" x14ac:dyDescent="0.3">
      <c r="A394491" s="5"/>
      <c r="B394491" s="7"/>
      <c r="C394491" s="9"/>
    </row>
    <row r="394493" spans="1:3" x14ac:dyDescent="0.3">
      <c r="A394493" s="5"/>
      <c r="B394493" s="7"/>
      <c r="C394493" s="9"/>
    </row>
    <row r="394495" spans="1:3" x14ac:dyDescent="0.3">
      <c r="A394495" s="5"/>
      <c r="B394495" s="7"/>
      <c r="C394495" s="9"/>
    </row>
    <row r="394497" spans="1:3" x14ac:dyDescent="0.3">
      <c r="A394497" s="5"/>
      <c r="B394497" s="7"/>
      <c r="C394497" s="9"/>
    </row>
    <row r="394499" spans="1:3" x14ac:dyDescent="0.3">
      <c r="A394499" s="5"/>
      <c r="B394499" s="7"/>
      <c r="C394499" s="9"/>
    </row>
    <row r="394501" spans="1:3" x14ac:dyDescent="0.3">
      <c r="A394501" s="5"/>
      <c r="B394501" s="7"/>
      <c r="C394501" s="9"/>
    </row>
    <row r="394503" spans="1:3" x14ac:dyDescent="0.3">
      <c r="A394503" s="5"/>
      <c r="B394503" s="7"/>
      <c r="C394503" s="9"/>
    </row>
    <row r="394505" spans="1:3" x14ac:dyDescent="0.3">
      <c r="A394505" s="5"/>
      <c r="B394505" s="7"/>
      <c r="C394505" s="9"/>
    </row>
    <row r="394507" spans="1:3" x14ac:dyDescent="0.3">
      <c r="A394507" s="5"/>
      <c r="B394507" s="7"/>
      <c r="C394507" s="9"/>
    </row>
    <row r="394509" spans="1:3" x14ac:dyDescent="0.3">
      <c r="A394509" s="5"/>
      <c r="B394509" s="7"/>
      <c r="C394509" s="9"/>
    </row>
    <row r="394511" spans="1:3" x14ac:dyDescent="0.3">
      <c r="A394511" s="5"/>
      <c r="B394511" s="7"/>
      <c r="C394511" s="9"/>
    </row>
    <row r="394513" spans="1:3" x14ac:dyDescent="0.3">
      <c r="A394513" s="5"/>
      <c r="B394513" s="7"/>
      <c r="C394513" s="9"/>
    </row>
    <row r="394515" spans="1:3" x14ac:dyDescent="0.3">
      <c r="A394515" s="5"/>
      <c r="B394515" s="7"/>
      <c r="C394515" s="9"/>
    </row>
    <row r="394517" spans="1:3" x14ac:dyDescent="0.3">
      <c r="A394517" s="5"/>
      <c r="B394517" s="7"/>
      <c r="C394517" s="9"/>
    </row>
    <row r="394519" spans="1:3" x14ac:dyDescent="0.3">
      <c r="A394519" s="5"/>
      <c r="B394519" s="7"/>
      <c r="C394519" s="9"/>
    </row>
    <row r="394521" spans="1:3" x14ac:dyDescent="0.3">
      <c r="A394521" s="5"/>
      <c r="B394521" s="7"/>
      <c r="C394521" s="9"/>
    </row>
    <row r="394523" spans="1:3" x14ac:dyDescent="0.3">
      <c r="A394523" s="5"/>
      <c r="B394523" s="7"/>
      <c r="C394523" s="9"/>
    </row>
    <row r="394525" spans="1:3" x14ac:dyDescent="0.3">
      <c r="A394525" s="5"/>
      <c r="B394525" s="7"/>
      <c r="C394525" s="9"/>
    </row>
    <row r="394527" spans="1:3" x14ac:dyDescent="0.3">
      <c r="A394527" s="5"/>
      <c r="B394527" s="7"/>
      <c r="C394527" s="9"/>
    </row>
    <row r="394529" spans="1:3" x14ac:dyDescent="0.3">
      <c r="A394529" s="5"/>
      <c r="B394529" s="7"/>
      <c r="C394529" s="9"/>
    </row>
    <row r="394531" spans="1:3" x14ac:dyDescent="0.3">
      <c r="A394531" s="5"/>
      <c r="B394531" s="7"/>
      <c r="C394531" s="9"/>
    </row>
    <row r="394533" spans="1:3" x14ac:dyDescent="0.3">
      <c r="A394533" s="5"/>
      <c r="B394533" s="7"/>
      <c r="C394533" s="9"/>
    </row>
    <row r="394535" spans="1:3" x14ac:dyDescent="0.3">
      <c r="A394535" s="5"/>
      <c r="B394535" s="7"/>
      <c r="C394535" s="9"/>
    </row>
    <row r="394537" spans="1:3" x14ac:dyDescent="0.3">
      <c r="A394537" s="5"/>
      <c r="B394537" s="7"/>
      <c r="C394537" s="9"/>
    </row>
    <row r="394539" spans="1:3" x14ac:dyDescent="0.3">
      <c r="A394539" s="5"/>
      <c r="B394539" s="7"/>
      <c r="C394539" s="9"/>
    </row>
    <row r="394541" spans="1:3" x14ac:dyDescent="0.3">
      <c r="A394541" s="5"/>
      <c r="B394541" s="7"/>
      <c r="C394541" s="9"/>
    </row>
    <row r="394543" spans="1:3" x14ac:dyDescent="0.3">
      <c r="A394543" s="5"/>
      <c r="B394543" s="7"/>
      <c r="C394543" s="9"/>
    </row>
    <row r="394545" spans="1:3" x14ac:dyDescent="0.3">
      <c r="A394545" s="5"/>
      <c r="B394545" s="7"/>
      <c r="C394545" s="9"/>
    </row>
    <row r="394547" spans="1:3" x14ac:dyDescent="0.3">
      <c r="A394547" s="5"/>
      <c r="B394547" s="7"/>
      <c r="C394547" s="9"/>
    </row>
    <row r="394549" spans="1:3" x14ac:dyDescent="0.3">
      <c r="A394549" s="5"/>
      <c r="B394549" s="7"/>
      <c r="C394549" s="9"/>
    </row>
    <row r="394551" spans="1:3" x14ac:dyDescent="0.3">
      <c r="A394551" s="5"/>
      <c r="B394551" s="7"/>
      <c r="C394551" s="9"/>
    </row>
    <row r="394553" spans="1:3" x14ac:dyDescent="0.3">
      <c r="A394553" s="5"/>
      <c r="B394553" s="7"/>
      <c r="C394553" s="9"/>
    </row>
    <row r="394555" spans="1:3" x14ac:dyDescent="0.3">
      <c r="A394555" s="5"/>
      <c r="B394555" s="7"/>
      <c r="C394555" s="9"/>
    </row>
    <row r="394557" spans="1:3" x14ac:dyDescent="0.3">
      <c r="A394557" s="5"/>
      <c r="B394557" s="7"/>
      <c r="C394557" s="9"/>
    </row>
    <row r="394559" spans="1:3" x14ac:dyDescent="0.3">
      <c r="A394559" s="5"/>
      <c r="B394559" s="7"/>
      <c r="C394559" s="9"/>
    </row>
    <row r="394561" spans="1:3" x14ac:dyDescent="0.3">
      <c r="A394561" s="5"/>
      <c r="B394561" s="7"/>
      <c r="C394561" s="9"/>
    </row>
    <row r="394563" spans="1:3" x14ac:dyDescent="0.3">
      <c r="A394563" s="5"/>
      <c r="B394563" s="7"/>
      <c r="C394563" s="9"/>
    </row>
    <row r="394565" spans="1:3" x14ac:dyDescent="0.3">
      <c r="A394565" s="5"/>
      <c r="B394565" s="7"/>
      <c r="C394565" s="9"/>
    </row>
    <row r="394567" spans="1:3" x14ac:dyDescent="0.3">
      <c r="A394567" s="5"/>
      <c r="B394567" s="7"/>
      <c r="C394567" s="9"/>
    </row>
    <row r="394569" spans="1:3" x14ac:dyDescent="0.3">
      <c r="A394569" s="5"/>
      <c r="B394569" s="7"/>
      <c r="C394569" s="9"/>
    </row>
    <row r="394571" spans="1:3" x14ac:dyDescent="0.3">
      <c r="A394571" s="5"/>
      <c r="B394571" s="7"/>
      <c r="C394571" s="9"/>
    </row>
    <row r="394573" spans="1:3" x14ac:dyDescent="0.3">
      <c r="A394573" s="5"/>
      <c r="B394573" s="7"/>
      <c r="C394573" s="9"/>
    </row>
    <row r="394575" spans="1:3" x14ac:dyDescent="0.3">
      <c r="A394575" s="5"/>
      <c r="B394575" s="7"/>
      <c r="C394575" s="9"/>
    </row>
    <row r="394577" spans="1:3" x14ac:dyDescent="0.3">
      <c r="A394577" s="5"/>
      <c r="B394577" s="7"/>
      <c r="C394577" s="9"/>
    </row>
    <row r="394579" spans="1:3" x14ac:dyDescent="0.3">
      <c r="A394579" s="5"/>
      <c r="B394579" s="7"/>
      <c r="C394579" s="9"/>
    </row>
    <row r="394581" spans="1:3" x14ac:dyDescent="0.3">
      <c r="A394581" s="5"/>
      <c r="B394581" s="7"/>
      <c r="C394581" s="9"/>
    </row>
    <row r="394583" spans="1:3" x14ac:dyDescent="0.3">
      <c r="A394583" s="5"/>
      <c r="B394583" s="7"/>
      <c r="C394583" s="9"/>
    </row>
    <row r="394585" spans="1:3" x14ac:dyDescent="0.3">
      <c r="A394585" s="5"/>
      <c r="B394585" s="7"/>
      <c r="C394585" s="9"/>
    </row>
    <row r="394587" spans="1:3" x14ac:dyDescent="0.3">
      <c r="A394587" s="5"/>
      <c r="B394587" s="7"/>
      <c r="C394587" s="9"/>
    </row>
    <row r="394589" spans="1:3" x14ac:dyDescent="0.3">
      <c r="A394589" s="5"/>
      <c r="B394589" s="7"/>
      <c r="C394589" s="9"/>
    </row>
    <row r="394591" spans="1:3" x14ac:dyDescent="0.3">
      <c r="A394591" s="5"/>
      <c r="B394591" s="7"/>
      <c r="C394591" s="9"/>
    </row>
    <row r="394593" spans="1:3" x14ac:dyDescent="0.3">
      <c r="A394593" s="5"/>
      <c r="B394593" s="7"/>
      <c r="C394593" s="9"/>
    </row>
    <row r="394595" spans="1:3" x14ac:dyDescent="0.3">
      <c r="A394595" s="5"/>
      <c r="B394595" s="7"/>
      <c r="C394595" s="9"/>
    </row>
    <row r="394597" spans="1:3" x14ac:dyDescent="0.3">
      <c r="A394597" s="5"/>
      <c r="B394597" s="7"/>
      <c r="C394597" s="9"/>
    </row>
    <row r="394599" spans="1:3" x14ac:dyDescent="0.3">
      <c r="A394599" s="5"/>
      <c r="B394599" s="7"/>
      <c r="C394599" s="9"/>
    </row>
    <row r="394601" spans="1:3" x14ac:dyDescent="0.3">
      <c r="A394601" s="5"/>
      <c r="B394601" s="7"/>
      <c r="C394601" s="9"/>
    </row>
    <row r="394603" spans="1:3" x14ac:dyDescent="0.3">
      <c r="A394603" s="5"/>
      <c r="B394603" s="7"/>
      <c r="C394603" s="9"/>
    </row>
    <row r="394605" spans="1:3" x14ac:dyDescent="0.3">
      <c r="A394605" s="5"/>
      <c r="B394605" s="7"/>
      <c r="C394605" s="9"/>
    </row>
    <row r="394607" spans="1:3" x14ac:dyDescent="0.3">
      <c r="A394607" s="5"/>
      <c r="B394607" s="7"/>
      <c r="C394607" s="9"/>
    </row>
    <row r="394609" spans="1:3" x14ac:dyDescent="0.3">
      <c r="A394609" s="5"/>
      <c r="B394609" s="7"/>
      <c r="C394609" s="9"/>
    </row>
    <row r="394611" spans="1:3" x14ac:dyDescent="0.3">
      <c r="A394611" s="5"/>
      <c r="B394611" s="7"/>
      <c r="C394611" s="9"/>
    </row>
    <row r="394613" spans="1:3" x14ac:dyDescent="0.3">
      <c r="A394613" s="5"/>
      <c r="B394613" s="7"/>
      <c r="C394613" s="9"/>
    </row>
    <row r="394615" spans="1:3" x14ac:dyDescent="0.3">
      <c r="A394615" s="5"/>
      <c r="B394615" s="7"/>
      <c r="C394615" s="9"/>
    </row>
    <row r="394617" spans="1:3" x14ac:dyDescent="0.3">
      <c r="A394617" s="5"/>
      <c r="B394617" s="7"/>
      <c r="C394617" s="9"/>
    </row>
    <row r="394619" spans="1:3" x14ac:dyDescent="0.3">
      <c r="A394619" s="5"/>
      <c r="B394619" s="7"/>
      <c r="C394619" s="9"/>
    </row>
    <row r="394621" spans="1:3" x14ac:dyDescent="0.3">
      <c r="A394621" s="5"/>
      <c r="B394621" s="7"/>
      <c r="C394621" s="9"/>
    </row>
    <row r="394623" spans="1:3" x14ac:dyDescent="0.3">
      <c r="A394623" s="5"/>
      <c r="B394623" s="7"/>
      <c r="C394623" s="9"/>
    </row>
    <row r="394625" spans="1:3" x14ac:dyDescent="0.3">
      <c r="A394625" s="5"/>
      <c r="B394625" s="7"/>
      <c r="C394625" s="9"/>
    </row>
    <row r="394627" spans="1:3" x14ac:dyDescent="0.3">
      <c r="A394627" s="5"/>
      <c r="B394627" s="7"/>
      <c r="C394627" s="9"/>
    </row>
    <row r="394629" spans="1:3" x14ac:dyDescent="0.3">
      <c r="A394629" s="5"/>
      <c r="B394629" s="7"/>
      <c r="C394629" s="9"/>
    </row>
    <row r="394631" spans="1:3" x14ac:dyDescent="0.3">
      <c r="A394631" s="5"/>
      <c r="B394631" s="7"/>
      <c r="C394631" s="9"/>
    </row>
    <row r="394633" spans="1:3" x14ac:dyDescent="0.3">
      <c r="A394633" s="5"/>
      <c r="B394633" s="7"/>
      <c r="C394633" s="9"/>
    </row>
    <row r="394635" spans="1:3" x14ac:dyDescent="0.3">
      <c r="A394635" s="5"/>
      <c r="B394635" s="7"/>
      <c r="C394635" s="9"/>
    </row>
    <row r="394637" spans="1:3" x14ac:dyDescent="0.3">
      <c r="A394637" s="5"/>
      <c r="B394637" s="7"/>
      <c r="C394637" s="9"/>
    </row>
    <row r="394639" spans="1:3" x14ac:dyDescent="0.3">
      <c r="A394639" s="5"/>
      <c r="B394639" s="7"/>
      <c r="C394639" s="9"/>
    </row>
    <row r="394641" spans="1:3" x14ac:dyDescent="0.3">
      <c r="A394641" s="5"/>
      <c r="B394641" s="7"/>
      <c r="C394641" s="9"/>
    </row>
    <row r="394643" spans="1:3" x14ac:dyDescent="0.3">
      <c r="A394643" s="5"/>
      <c r="B394643" s="7"/>
      <c r="C394643" s="9"/>
    </row>
    <row r="394645" spans="1:3" x14ac:dyDescent="0.3">
      <c r="A394645" s="5"/>
      <c r="B394645" s="7"/>
      <c r="C394645" s="9"/>
    </row>
    <row r="394647" spans="1:3" x14ac:dyDescent="0.3">
      <c r="A394647" s="5"/>
      <c r="B394647" s="7"/>
      <c r="C394647" s="9"/>
    </row>
    <row r="394649" spans="1:3" x14ac:dyDescent="0.3">
      <c r="A394649" s="5"/>
      <c r="B394649" s="7"/>
      <c r="C394649" s="9"/>
    </row>
    <row r="394651" spans="1:3" x14ac:dyDescent="0.3">
      <c r="A394651" s="5"/>
      <c r="B394651" s="7"/>
      <c r="C394651" s="9"/>
    </row>
    <row r="394653" spans="1:3" x14ac:dyDescent="0.3">
      <c r="A394653" s="5"/>
      <c r="B394653" s="7"/>
      <c r="C394653" s="9"/>
    </row>
    <row r="394655" spans="1:3" x14ac:dyDescent="0.3">
      <c r="A394655" s="5"/>
      <c r="B394655" s="7"/>
      <c r="C394655" s="9"/>
    </row>
    <row r="394657" spans="1:3" x14ac:dyDescent="0.3">
      <c r="A394657" s="5"/>
      <c r="B394657" s="7"/>
      <c r="C394657" s="9"/>
    </row>
    <row r="394659" spans="1:3" x14ac:dyDescent="0.3">
      <c r="A394659" s="5"/>
      <c r="B394659" s="7"/>
      <c r="C394659" s="9"/>
    </row>
    <row r="394661" spans="1:3" x14ac:dyDescent="0.3">
      <c r="A394661" s="5"/>
      <c r="B394661" s="7"/>
      <c r="C394661" s="9"/>
    </row>
    <row r="394663" spans="1:3" x14ac:dyDescent="0.3">
      <c r="A394663" s="5"/>
      <c r="B394663" s="7"/>
      <c r="C394663" s="9"/>
    </row>
    <row r="394665" spans="1:3" x14ac:dyDescent="0.3">
      <c r="A394665" s="5"/>
      <c r="B394665" s="7"/>
      <c r="C394665" s="9"/>
    </row>
    <row r="394667" spans="1:3" x14ac:dyDescent="0.3">
      <c r="A394667" s="5"/>
      <c r="B394667" s="7"/>
      <c r="C394667" s="9"/>
    </row>
    <row r="394669" spans="1:3" x14ac:dyDescent="0.3">
      <c r="A394669" s="5"/>
      <c r="B394669" s="7"/>
      <c r="C394669" s="9"/>
    </row>
    <row r="394671" spans="1:3" x14ac:dyDescent="0.3">
      <c r="A394671" s="5"/>
      <c r="B394671" s="7"/>
      <c r="C394671" s="9"/>
    </row>
    <row r="394673" spans="1:3" x14ac:dyDescent="0.3">
      <c r="A394673" s="5"/>
      <c r="B394673" s="7"/>
      <c r="C394673" s="9"/>
    </row>
    <row r="394675" spans="1:3" x14ac:dyDescent="0.3">
      <c r="A394675" s="5"/>
      <c r="B394675" s="7"/>
      <c r="C394675" s="9"/>
    </row>
    <row r="394677" spans="1:3" x14ac:dyDescent="0.3">
      <c r="A394677" s="5"/>
      <c r="B394677" s="7"/>
      <c r="C394677" s="9"/>
    </row>
    <row r="394679" spans="1:3" x14ac:dyDescent="0.3">
      <c r="A394679" s="5"/>
      <c r="B394679" s="7"/>
      <c r="C394679" s="9"/>
    </row>
    <row r="394681" spans="1:3" x14ac:dyDescent="0.3">
      <c r="A394681" s="5"/>
      <c r="B394681" s="7"/>
      <c r="C394681" s="9"/>
    </row>
    <row r="394683" spans="1:3" x14ac:dyDescent="0.3">
      <c r="A394683" s="5"/>
      <c r="B394683" s="7"/>
      <c r="C394683" s="9"/>
    </row>
    <row r="394685" spans="1:3" x14ac:dyDescent="0.3">
      <c r="A394685" s="5"/>
      <c r="B394685" s="7"/>
      <c r="C394685" s="9"/>
    </row>
    <row r="394687" spans="1:3" x14ac:dyDescent="0.3">
      <c r="A394687" s="5"/>
      <c r="B394687" s="7"/>
      <c r="C394687" s="9"/>
    </row>
    <row r="394689" spans="1:3" x14ac:dyDescent="0.3">
      <c r="A394689" s="5"/>
      <c r="B394689" s="7"/>
      <c r="C394689" s="9"/>
    </row>
    <row r="394691" spans="1:3" x14ac:dyDescent="0.3">
      <c r="A394691" s="5"/>
      <c r="B394691" s="7"/>
      <c r="C394691" s="9"/>
    </row>
    <row r="394693" spans="1:3" x14ac:dyDescent="0.3">
      <c r="A394693" s="5"/>
      <c r="B394693" s="7"/>
      <c r="C394693" s="9"/>
    </row>
    <row r="394695" spans="1:3" x14ac:dyDescent="0.3">
      <c r="A394695" s="5"/>
      <c r="B394695" s="7"/>
      <c r="C394695" s="9"/>
    </row>
    <row r="394697" spans="1:3" x14ac:dyDescent="0.3">
      <c r="A394697" s="5"/>
      <c r="B394697" s="7"/>
      <c r="C394697" s="9"/>
    </row>
    <row r="394699" spans="1:3" x14ac:dyDescent="0.3">
      <c r="A394699" s="5"/>
      <c r="B394699" s="7"/>
      <c r="C394699" s="9"/>
    </row>
    <row r="394701" spans="1:3" x14ac:dyDescent="0.3">
      <c r="A394701" s="5"/>
      <c r="B394701" s="7"/>
      <c r="C394701" s="9"/>
    </row>
    <row r="394703" spans="1:3" x14ac:dyDescent="0.3">
      <c r="A394703" s="5"/>
      <c r="B394703" s="7"/>
      <c r="C394703" s="9"/>
    </row>
    <row r="394705" spans="1:3" x14ac:dyDescent="0.3">
      <c r="A394705" s="5"/>
      <c r="B394705" s="7"/>
      <c r="C394705" s="9"/>
    </row>
    <row r="394707" spans="1:3" x14ac:dyDescent="0.3">
      <c r="A394707" s="5"/>
      <c r="B394707" s="7"/>
      <c r="C394707" s="9"/>
    </row>
    <row r="394709" spans="1:3" x14ac:dyDescent="0.3">
      <c r="A394709" s="5"/>
      <c r="B394709" s="7"/>
      <c r="C394709" s="9"/>
    </row>
    <row r="394711" spans="1:3" x14ac:dyDescent="0.3">
      <c r="A394711" s="5"/>
      <c r="B394711" s="7"/>
      <c r="C394711" s="9"/>
    </row>
    <row r="394713" spans="1:3" x14ac:dyDescent="0.3">
      <c r="A394713" s="5"/>
      <c r="B394713" s="7"/>
      <c r="C394713" s="9"/>
    </row>
    <row r="394715" spans="1:3" x14ac:dyDescent="0.3">
      <c r="A394715" s="5"/>
      <c r="B394715" s="7"/>
      <c r="C394715" s="9"/>
    </row>
    <row r="394717" spans="1:3" x14ac:dyDescent="0.3">
      <c r="A394717" s="5"/>
      <c r="B394717" s="7"/>
      <c r="C394717" s="9"/>
    </row>
    <row r="394719" spans="1:3" x14ac:dyDescent="0.3">
      <c r="A394719" s="5"/>
      <c r="B394719" s="7"/>
      <c r="C394719" s="9"/>
    </row>
    <row r="394721" spans="1:3" x14ac:dyDescent="0.3">
      <c r="A394721" s="5"/>
      <c r="B394721" s="7"/>
      <c r="C394721" s="9"/>
    </row>
    <row r="394723" spans="1:3" x14ac:dyDescent="0.3">
      <c r="A394723" s="5"/>
      <c r="B394723" s="7"/>
      <c r="C394723" s="9"/>
    </row>
    <row r="394725" spans="1:3" x14ac:dyDescent="0.3">
      <c r="A394725" s="5"/>
      <c r="B394725" s="7"/>
      <c r="C394725" s="9"/>
    </row>
    <row r="394727" spans="1:3" x14ac:dyDescent="0.3">
      <c r="A394727" s="5"/>
      <c r="B394727" s="7"/>
      <c r="C394727" s="9"/>
    </row>
    <row r="394729" spans="1:3" x14ac:dyDescent="0.3">
      <c r="A394729" s="5"/>
      <c r="B394729" s="7"/>
      <c r="C394729" s="9"/>
    </row>
    <row r="394731" spans="1:3" x14ac:dyDescent="0.3">
      <c r="A394731" s="5"/>
      <c r="B394731" s="7"/>
      <c r="C394731" s="9"/>
    </row>
    <row r="394733" spans="1:3" x14ac:dyDescent="0.3">
      <c r="A394733" s="5"/>
      <c r="B394733" s="7"/>
      <c r="C394733" s="9"/>
    </row>
    <row r="394735" spans="1:3" x14ac:dyDescent="0.3">
      <c r="A394735" s="5"/>
      <c r="B394735" s="7"/>
      <c r="C394735" s="9"/>
    </row>
    <row r="394737" spans="1:3" x14ac:dyDescent="0.3">
      <c r="A394737" s="5"/>
      <c r="B394737" s="7"/>
      <c r="C394737" s="9"/>
    </row>
    <row r="394739" spans="1:3" x14ac:dyDescent="0.3">
      <c r="A394739" s="5"/>
      <c r="B394739" s="7"/>
      <c r="C394739" s="9"/>
    </row>
    <row r="394741" spans="1:3" x14ac:dyDescent="0.3">
      <c r="A394741" s="5"/>
      <c r="B394741" s="7"/>
      <c r="C394741" s="9"/>
    </row>
    <row r="394743" spans="1:3" x14ac:dyDescent="0.3">
      <c r="A394743" s="5"/>
      <c r="B394743" s="7"/>
      <c r="C394743" s="9"/>
    </row>
    <row r="394745" spans="1:3" x14ac:dyDescent="0.3">
      <c r="A394745" s="5"/>
      <c r="B394745" s="7"/>
      <c r="C394745" s="9"/>
    </row>
    <row r="394747" spans="1:3" x14ac:dyDescent="0.3">
      <c r="A394747" s="5"/>
      <c r="B394747" s="7"/>
      <c r="C394747" s="9"/>
    </row>
    <row r="394749" spans="1:3" x14ac:dyDescent="0.3">
      <c r="A394749" s="5"/>
      <c r="B394749" s="7"/>
      <c r="C394749" s="9"/>
    </row>
    <row r="394751" spans="1:3" x14ac:dyDescent="0.3">
      <c r="A394751" s="5"/>
      <c r="B394751" s="7"/>
      <c r="C394751" s="9"/>
    </row>
    <row r="394753" spans="1:3" x14ac:dyDescent="0.3">
      <c r="A394753" s="5"/>
      <c r="B394753" s="7"/>
      <c r="C394753" s="9"/>
    </row>
    <row r="394755" spans="1:3" x14ac:dyDescent="0.3">
      <c r="A394755" s="5"/>
      <c r="B394755" s="7"/>
      <c r="C394755" s="9"/>
    </row>
    <row r="394757" spans="1:3" x14ac:dyDescent="0.3">
      <c r="A394757" s="5"/>
      <c r="B394757" s="7"/>
      <c r="C394757" s="9"/>
    </row>
    <row r="394759" spans="1:3" x14ac:dyDescent="0.3">
      <c r="A394759" s="5"/>
      <c r="B394759" s="7"/>
      <c r="C394759" s="9"/>
    </row>
    <row r="394761" spans="1:3" x14ac:dyDescent="0.3">
      <c r="A394761" s="5"/>
      <c r="B394761" s="7"/>
      <c r="C394761" s="9"/>
    </row>
    <row r="394763" spans="1:3" x14ac:dyDescent="0.3">
      <c r="A394763" s="5"/>
      <c r="B394763" s="7"/>
      <c r="C394763" s="9"/>
    </row>
    <row r="394765" spans="1:3" x14ac:dyDescent="0.3">
      <c r="A394765" s="5"/>
      <c r="B394765" s="7"/>
      <c r="C394765" s="9"/>
    </row>
    <row r="394767" spans="1:3" x14ac:dyDescent="0.3">
      <c r="A394767" s="5"/>
      <c r="B394767" s="7"/>
      <c r="C394767" s="9"/>
    </row>
    <row r="394769" spans="1:3" x14ac:dyDescent="0.3">
      <c r="A394769" s="5"/>
      <c r="B394769" s="7"/>
      <c r="C394769" s="9"/>
    </row>
    <row r="394771" spans="1:3" x14ac:dyDescent="0.3">
      <c r="A394771" s="5"/>
      <c r="B394771" s="7"/>
      <c r="C394771" s="9"/>
    </row>
    <row r="394773" spans="1:3" x14ac:dyDescent="0.3">
      <c r="A394773" s="5"/>
      <c r="B394773" s="7"/>
      <c r="C394773" s="9"/>
    </row>
    <row r="394775" spans="1:3" x14ac:dyDescent="0.3">
      <c r="A394775" s="5"/>
      <c r="B394775" s="7"/>
      <c r="C394775" s="9"/>
    </row>
    <row r="394777" spans="1:3" x14ac:dyDescent="0.3">
      <c r="A394777" s="5"/>
      <c r="B394777" s="7"/>
      <c r="C394777" s="9"/>
    </row>
    <row r="394779" spans="1:3" x14ac:dyDescent="0.3">
      <c r="A394779" s="5"/>
      <c r="B394779" s="7"/>
      <c r="C394779" s="9"/>
    </row>
    <row r="394781" spans="1:3" x14ac:dyDescent="0.3">
      <c r="A394781" s="5"/>
      <c r="B394781" s="7"/>
      <c r="C394781" s="9"/>
    </row>
    <row r="394783" spans="1:3" x14ac:dyDescent="0.3">
      <c r="A394783" s="5"/>
      <c r="B394783" s="7"/>
      <c r="C394783" s="9"/>
    </row>
    <row r="394785" spans="1:3" x14ac:dyDescent="0.3">
      <c r="A394785" s="5"/>
      <c r="B394785" s="7"/>
      <c r="C394785" s="9"/>
    </row>
    <row r="394787" spans="1:3" x14ac:dyDescent="0.3">
      <c r="A394787" s="5"/>
      <c r="B394787" s="7"/>
      <c r="C394787" s="9"/>
    </row>
    <row r="394789" spans="1:3" x14ac:dyDescent="0.3">
      <c r="A394789" s="5"/>
      <c r="B394789" s="7"/>
      <c r="C394789" s="9"/>
    </row>
    <row r="394791" spans="1:3" x14ac:dyDescent="0.3">
      <c r="A394791" s="5"/>
      <c r="B394791" s="7"/>
      <c r="C394791" s="9"/>
    </row>
    <row r="394793" spans="1:3" x14ac:dyDescent="0.3">
      <c r="A394793" s="5"/>
      <c r="B394793" s="7"/>
      <c r="C394793" s="9"/>
    </row>
    <row r="394795" spans="1:3" x14ac:dyDescent="0.3">
      <c r="A394795" s="5"/>
      <c r="B394795" s="7"/>
      <c r="C394795" s="9"/>
    </row>
    <row r="394797" spans="1:3" x14ac:dyDescent="0.3">
      <c r="A394797" s="5"/>
      <c r="B394797" s="7"/>
      <c r="C394797" s="9"/>
    </row>
    <row r="394799" spans="1:3" x14ac:dyDescent="0.3">
      <c r="A394799" s="5"/>
      <c r="B394799" s="7"/>
      <c r="C394799" s="9"/>
    </row>
    <row r="394801" spans="1:3" x14ac:dyDescent="0.3">
      <c r="A394801" s="5"/>
      <c r="B394801" s="7"/>
      <c r="C394801" s="9"/>
    </row>
    <row r="394803" spans="1:3" x14ac:dyDescent="0.3">
      <c r="A394803" s="5"/>
      <c r="B394803" s="7"/>
      <c r="C394803" s="9"/>
    </row>
    <row r="394805" spans="1:3" x14ac:dyDescent="0.3">
      <c r="A394805" s="5"/>
      <c r="B394805" s="7"/>
      <c r="C394805" s="9"/>
    </row>
    <row r="394807" spans="1:3" x14ac:dyDescent="0.3">
      <c r="A394807" s="5"/>
      <c r="B394807" s="7"/>
      <c r="C394807" s="9"/>
    </row>
    <row r="394809" spans="1:3" x14ac:dyDescent="0.3">
      <c r="A394809" s="5"/>
      <c r="B394809" s="7"/>
      <c r="C394809" s="9"/>
    </row>
    <row r="394811" spans="1:3" x14ac:dyDescent="0.3">
      <c r="A394811" s="5"/>
      <c r="B394811" s="7"/>
      <c r="C394811" s="9"/>
    </row>
    <row r="394813" spans="1:3" x14ac:dyDescent="0.3">
      <c r="A394813" s="5"/>
      <c r="B394813" s="7"/>
      <c r="C394813" s="9"/>
    </row>
    <row r="394815" spans="1:3" x14ac:dyDescent="0.3">
      <c r="A394815" s="5"/>
      <c r="B394815" s="7"/>
      <c r="C394815" s="9"/>
    </row>
    <row r="394817" spans="1:3" x14ac:dyDescent="0.3">
      <c r="A394817" s="5"/>
      <c r="B394817" s="7"/>
      <c r="C394817" s="9"/>
    </row>
    <row r="394819" spans="1:3" x14ac:dyDescent="0.3">
      <c r="A394819" s="5"/>
      <c r="B394819" s="7"/>
      <c r="C394819" s="9"/>
    </row>
    <row r="394821" spans="1:3" x14ac:dyDescent="0.3">
      <c r="A394821" s="5"/>
      <c r="B394821" s="7"/>
      <c r="C394821" s="9"/>
    </row>
    <row r="394823" spans="1:3" x14ac:dyDescent="0.3">
      <c r="A394823" s="5"/>
      <c r="B394823" s="7"/>
      <c r="C394823" s="9"/>
    </row>
    <row r="394825" spans="1:3" x14ac:dyDescent="0.3">
      <c r="A394825" s="5"/>
      <c r="B394825" s="7"/>
      <c r="C394825" s="9"/>
    </row>
    <row r="394827" spans="1:3" x14ac:dyDescent="0.3">
      <c r="A394827" s="5"/>
      <c r="B394827" s="7"/>
      <c r="C394827" s="9"/>
    </row>
    <row r="394829" spans="1:3" x14ac:dyDescent="0.3">
      <c r="A394829" s="5"/>
      <c r="B394829" s="7"/>
      <c r="C394829" s="9"/>
    </row>
    <row r="394831" spans="1:3" x14ac:dyDescent="0.3">
      <c r="A394831" s="5"/>
      <c r="B394831" s="7"/>
      <c r="C394831" s="9"/>
    </row>
    <row r="394833" spans="1:3" x14ac:dyDescent="0.3">
      <c r="A394833" s="5"/>
      <c r="B394833" s="7"/>
      <c r="C394833" s="9"/>
    </row>
    <row r="394835" spans="1:3" x14ac:dyDescent="0.3">
      <c r="A394835" s="5"/>
      <c r="B394835" s="7"/>
      <c r="C394835" s="9"/>
    </row>
    <row r="394837" spans="1:3" x14ac:dyDescent="0.3">
      <c r="A394837" s="5"/>
      <c r="B394837" s="7"/>
      <c r="C394837" s="9"/>
    </row>
    <row r="394839" spans="1:3" x14ac:dyDescent="0.3">
      <c r="A394839" s="5"/>
      <c r="B394839" s="7"/>
      <c r="C394839" s="9"/>
    </row>
    <row r="394841" spans="1:3" x14ac:dyDescent="0.3">
      <c r="A394841" s="5"/>
      <c r="B394841" s="7"/>
      <c r="C394841" s="9"/>
    </row>
    <row r="394843" spans="1:3" x14ac:dyDescent="0.3">
      <c r="A394843" s="5"/>
      <c r="B394843" s="7"/>
      <c r="C394843" s="9"/>
    </row>
    <row r="394845" spans="1:3" x14ac:dyDescent="0.3">
      <c r="A394845" s="5"/>
      <c r="B394845" s="7"/>
      <c r="C394845" s="9"/>
    </row>
    <row r="394847" spans="1:3" x14ac:dyDescent="0.3">
      <c r="A394847" s="5"/>
      <c r="B394847" s="7"/>
      <c r="C394847" s="9"/>
    </row>
    <row r="394849" spans="1:3" x14ac:dyDescent="0.3">
      <c r="A394849" s="5"/>
      <c r="B394849" s="7"/>
      <c r="C394849" s="9"/>
    </row>
    <row r="394851" spans="1:3" x14ac:dyDescent="0.3">
      <c r="A394851" s="5"/>
      <c r="B394851" s="7"/>
      <c r="C394851" s="9"/>
    </row>
    <row r="394853" spans="1:3" x14ac:dyDescent="0.3">
      <c r="A394853" s="5"/>
      <c r="B394853" s="7"/>
      <c r="C394853" s="9"/>
    </row>
    <row r="394855" spans="1:3" x14ac:dyDescent="0.3">
      <c r="A394855" s="5"/>
      <c r="B394855" s="7"/>
      <c r="C394855" s="9"/>
    </row>
    <row r="394857" spans="1:3" x14ac:dyDescent="0.3">
      <c r="A394857" s="5"/>
      <c r="B394857" s="7"/>
      <c r="C394857" s="9"/>
    </row>
    <row r="394859" spans="1:3" x14ac:dyDescent="0.3">
      <c r="A394859" s="5"/>
      <c r="B394859" s="7"/>
      <c r="C394859" s="9"/>
    </row>
    <row r="394861" spans="1:3" x14ac:dyDescent="0.3">
      <c r="A394861" s="5"/>
      <c r="B394861" s="7"/>
      <c r="C394861" s="9"/>
    </row>
    <row r="394863" spans="1:3" x14ac:dyDescent="0.3">
      <c r="A394863" s="5"/>
      <c r="B394863" s="7"/>
      <c r="C394863" s="9"/>
    </row>
    <row r="394865" spans="1:3" x14ac:dyDescent="0.3">
      <c r="A394865" s="5"/>
      <c r="B394865" s="7"/>
      <c r="C394865" s="9"/>
    </row>
    <row r="394867" spans="1:3" x14ac:dyDescent="0.3">
      <c r="A394867" s="5"/>
      <c r="B394867" s="7"/>
      <c r="C394867" s="9"/>
    </row>
    <row r="394869" spans="1:3" x14ac:dyDescent="0.3">
      <c r="A394869" s="5"/>
      <c r="B394869" s="7"/>
      <c r="C394869" s="9"/>
    </row>
    <row r="394871" spans="1:3" x14ac:dyDescent="0.3">
      <c r="A394871" s="5"/>
      <c r="B394871" s="7"/>
      <c r="C394871" s="9"/>
    </row>
    <row r="394873" spans="1:3" x14ac:dyDescent="0.3">
      <c r="A394873" s="5"/>
      <c r="B394873" s="7"/>
      <c r="C394873" s="9"/>
    </row>
    <row r="394875" spans="1:3" x14ac:dyDescent="0.3">
      <c r="A394875" s="5"/>
      <c r="B394875" s="7"/>
      <c r="C394875" s="9"/>
    </row>
    <row r="394877" spans="1:3" x14ac:dyDescent="0.3">
      <c r="A394877" s="5"/>
      <c r="B394877" s="7"/>
      <c r="C394877" s="9"/>
    </row>
    <row r="394879" spans="1:3" x14ac:dyDescent="0.3">
      <c r="A394879" s="5"/>
      <c r="B394879" s="7"/>
      <c r="C394879" s="9"/>
    </row>
    <row r="394881" spans="1:3" x14ac:dyDescent="0.3">
      <c r="A394881" s="5"/>
      <c r="B394881" s="7"/>
      <c r="C394881" s="9"/>
    </row>
    <row r="394883" spans="1:3" x14ac:dyDescent="0.3">
      <c r="A394883" s="5"/>
      <c r="B394883" s="7"/>
      <c r="C394883" s="9"/>
    </row>
    <row r="394885" spans="1:3" x14ac:dyDescent="0.3">
      <c r="A394885" s="5"/>
      <c r="B394885" s="7"/>
      <c r="C394885" s="9"/>
    </row>
    <row r="394887" spans="1:3" x14ac:dyDescent="0.3">
      <c r="A394887" s="5"/>
      <c r="B394887" s="7"/>
      <c r="C394887" s="9"/>
    </row>
    <row r="394889" spans="1:3" x14ac:dyDescent="0.3">
      <c r="A394889" s="5"/>
      <c r="B394889" s="7"/>
      <c r="C394889" s="9"/>
    </row>
    <row r="394891" spans="1:3" x14ac:dyDescent="0.3">
      <c r="A394891" s="5"/>
      <c r="B394891" s="7"/>
      <c r="C394891" s="9"/>
    </row>
    <row r="394893" spans="1:3" x14ac:dyDescent="0.3">
      <c r="A394893" s="5"/>
      <c r="B394893" s="7"/>
      <c r="C394893" s="9"/>
    </row>
    <row r="394895" spans="1:3" x14ac:dyDescent="0.3">
      <c r="A394895" s="5"/>
      <c r="B394895" s="7"/>
      <c r="C394895" s="9"/>
    </row>
    <row r="394897" spans="1:3" x14ac:dyDescent="0.3">
      <c r="A394897" s="5"/>
      <c r="B394897" s="7"/>
      <c r="C394897" s="9"/>
    </row>
    <row r="394899" spans="1:3" x14ac:dyDescent="0.3">
      <c r="A394899" s="5"/>
      <c r="B394899" s="7"/>
      <c r="C394899" s="9"/>
    </row>
    <row r="394901" spans="1:3" x14ac:dyDescent="0.3">
      <c r="A394901" s="5"/>
      <c r="B394901" s="7"/>
      <c r="C394901" s="9"/>
    </row>
    <row r="394903" spans="1:3" x14ac:dyDescent="0.3">
      <c r="A394903" s="5"/>
      <c r="B394903" s="7"/>
      <c r="C394903" s="9"/>
    </row>
    <row r="394905" spans="1:3" x14ac:dyDescent="0.3">
      <c r="A394905" s="5"/>
      <c r="B394905" s="7"/>
      <c r="C394905" s="9"/>
    </row>
    <row r="394907" spans="1:3" x14ac:dyDescent="0.3">
      <c r="A394907" s="5"/>
      <c r="B394907" s="7"/>
      <c r="C394907" s="9"/>
    </row>
    <row r="394909" spans="1:3" x14ac:dyDescent="0.3">
      <c r="A394909" s="5"/>
      <c r="B394909" s="7"/>
      <c r="C394909" s="9"/>
    </row>
    <row r="394911" spans="1:3" x14ac:dyDescent="0.3">
      <c r="A394911" s="5"/>
      <c r="B394911" s="7"/>
      <c r="C394911" s="9"/>
    </row>
    <row r="394913" spans="1:3" x14ac:dyDescent="0.3">
      <c r="A394913" s="5"/>
      <c r="B394913" s="7"/>
      <c r="C394913" s="9"/>
    </row>
    <row r="394915" spans="1:3" x14ac:dyDescent="0.3">
      <c r="A394915" s="5"/>
      <c r="B394915" s="7"/>
      <c r="C394915" s="9"/>
    </row>
    <row r="394917" spans="1:3" x14ac:dyDescent="0.3">
      <c r="A394917" s="5"/>
      <c r="B394917" s="7"/>
      <c r="C394917" s="9"/>
    </row>
    <row r="394919" spans="1:3" x14ac:dyDescent="0.3">
      <c r="A394919" s="5"/>
      <c r="B394919" s="7"/>
      <c r="C394919" s="9"/>
    </row>
    <row r="394921" spans="1:3" x14ac:dyDescent="0.3">
      <c r="A394921" s="5"/>
      <c r="B394921" s="7"/>
      <c r="C394921" s="9"/>
    </row>
    <row r="394923" spans="1:3" x14ac:dyDescent="0.3">
      <c r="A394923" s="5"/>
      <c r="B394923" s="7"/>
      <c r="C394923" s="9"/>
    </row>
    <row r="394925" spans="1:3" x14ac:dyDescent="0.3">
      <c r="A394925" s="5"/>
      <c r="B394925" s="7"/>
      <c r="C394925" s="9"/>
    </row>
    <row r="394927" spans="1:3" x14ac:dyDescent="0.3">
      <c r="A394927" s="5"/>
      <c r="B394927" s="7"/>
      <c r="C394927" s="9"/>
    </row>
    <row r="394929" spans="1:3" x14ac:dyDescent="0.3">
      <c r="A394929" s="5"/>
      <c r="B394929" s="7"/>
      <c r="C394929" s="9"/>
    </row>
    <row r="394931" spans="1:3" x14ac:dyDescent="0.3">
      <c r="A394931" s="5"/>
      <c r="B394931" s="7"/>
      <c r="C394931" s="9"/>
    </row>
    <row r="394933" spans="1:3" x14ac:dyDescent="0.3">
      <c r="A394933" s="5"/>
      <c r="B394933" s="7"/>
      <c r="C394933" s="9"/>
    </row>
    <row r="394935" spans="1:3" x14ac:dyDescent="0.3">
      <c r="A394935" s="5"/>
      <c r="B394935" s="7"/>
      <c r="C394935" s="9"/>
    </row>
    <row r="394937" spans="1:3" x14ac:dyDescent="0.3">
      <c r="A394937" s="5"/>
      <c r="B394937" s="7"/>
      <c r="C394937" s="9"/>
    </row>
    <row r="394939" spans="1:3" x14ac:dyDescent="0.3">
      <c r="A394939" s="5"/>
      <c r="B394939" s="7"/>
      <c r="C394939" s="9"/>
    </row>
    <row r="394941" spans="1:3" x14ac:dyDescent="0.3">
      <c r="A394941" s="5"/>
      <c r="B394941" s="7"/>
      <c r="C394941" s="9"/>
    </row>
    <row r="394943" spans="1:3" x14ac:dyDescent="0.3">
      <c r="A394943" s="5"/>
      <c r="B394943" s="7"/>
      <c r="C394943" s="9"/>
    </row>
    <row r="394945" spans="1:3" x14ac:dyDescent="0.3">
      <c r="A394945" s="5"/>
      <c r="B394945" s="7"/>
      <c r="C394945" s="9"/>
    </row>
    <row r="394947" spans="1:3" x14ac:dyDescent="0.3">
      <c r="A394947" s="5"/>
      <c r="B394947" s="7"/>
      <c r="C394947" s="9"/>
    </row>
    <row r="394949" spans="1:3" x14ac:dyDescent="0.3">
      <c r="A394949" s="5"/>
      <c r="B394949" s="7"/>
      <c r="C394949" s="9"/>
    </row>
    <row r="394951" spans="1:3" x14ac:dyDescent="0.3">
      <c r="A394951" s="5"/>
      <c r="B394951" s="7"/>
      <c r="C394951" s="9"/>
    </row>
    <row r="394953" spans="1:3" x14ac:dyDescent="0.3">
      <c r="A394953" s="5"/>
      <c r="B394953" s="7"/>
      <c r="C394953" s="9"/>
    </row>
    <row r="394955" spans="1:3" x14ac:dyDescent="0.3">
      <c r="A394955" s="5"/>
      <c r="B394955" s="7"/>
      <c r="C394955" s="9"/>
    </row>
    <row r="394957" spans="1:3" x14ac:dyDescent="0.3">
      <c r="A394957" s="5"/>
      <c r="B394957" s="7"/>
      <c r="C394957" s="9"/>
    </row>
    <row r="394959" spans="1:3" x14ac:dyDescent="0.3">
      <c r="A394959" s="5"/>
      <c r="B394959" s="7"/>
      <c r="C394959" s="9"/>
    </row>
    <row r="394961" spans="1:3" x14ac:dyDescent="0.3">
      <c r="A394961" s="5"/>
      <c r="B394961" s="7"/>
      <c r="C394961" s="9"/>
    </row>
    <row r="394963" spans="1:3" x14ac:dyDescent="0.3">
      <c r="A394963" s="5"/>
      <c r="B394963" s="7"/>
      <c r="C394963" s="9"/>
    </row>
    <row r="394965" spans="1:3" x14ac:dyDescent="0.3">
      <c r="A394965" s="5"/>
      <c r="B394965" s="7"/>
      <c r="C394965" s="9"/>
    </row>
    <row r="394967" spans="1:3" x14ac:dyDescent="0.3">
      <c r="A394967" s="5"/>
      <c r="B394967" s="7"/>
      <c r="C394967" s="9"/>
    </row>
    <row r="394969" spans="1:3" x14ac:dyDescent="0.3">
      <c r="A394969" s="5"/>
      <c r="B394969" s="7"/>
      <c r="C394969" s="9"/>
    </row>
    <row r="394971" spans="1:3" x14ac:dyDescent="0.3">
      <c r="A394971" s="5"/>
      <c r="B394971" s="7"/>
      <c r="C394971" s="9"/>
    </row>
    <row r="394973" spans="1:3" x14ac:dyDescent="0.3">
      <c r="A394973" s="5"/>
      <c r="B394973" s="7"/>
      <c r="C394973" s="9"/>
    </row>
    <row r="394975" spans="1:3" x14ac:dyDescent="0.3">
      <c r="A394975" s="5"/>
      <c r="B394975" s="7"/>
      <c r="C394975" s="9"/>
    </row>
    <row r="394977" spans="1:3" x14ac:dyDescent="0.3">
      <c r="A394977" s="5"/>
      <c r="B394977" s="7"/>
      <c r="C394977" s="9"/>
    </row>
    <row r="394979" spans="1:3" x14ac:dyDescent="0.3">
      <c r="A394979" s="5"/>
      <c r="B394979" s="7"/>
      <c r="C394979" s="9"/>
    </row>
    <row r="394981" spans="1:3" x14ac:dyDescent="0.3">
      <c r="A394981" s="5"/>
      <c r="B394981" s="7"/>
      <c r="C394981" s="9"/>
    </row>
    <row r="394983" spans="1:3" x14ac:dyDescent="0.3">
      <c r="A394983" s="5"/>
      <c r="B394983" s="7"/>
      <c r="C394983" s="9"/>
    </row>
    <row r="394985" spans="1:3" x14ac:dyDescent="0.3">
      <c r="A394985" s="5"/>
      <c r="B394985" s="7"/>
      <c r="C394985" s="9"/>
    </row>
    <row r="394987" spans="1:3" x14ac:dyDescent="0.3">
      <c r="A394987" s="5"/>
      <c r="B394987" s="7"/>
      <c r="C394987" s="9"/>
    </row>
    <row r="394989" spans="1:3" x14ac:dyDescent="0.3">
      <c r="A394989" s="5"/>
      <c r="B394989" s="7"/>
      <c r="C394989" s="9"/>
    </row>
    <row r="394991" spans="1:3" x14ac:dyDescent="0.3">
      <c r="A394991" s="5"/>
      <c r="B394991" s="7"/>
      <c r="C394991" s="9"/>
    </row>
    <row r="394993" spans="1:3" x14ac:dyDescent="0.3">
      <c r="A394993" s="5"/>
      <c r="B394993" s="7"/>
      <c r="C394993" s="9"/>
    </row>
    <row r="394995" spans="1:3" x14ac:dyDescent="0.3">
      <c r="A394995" s="5"/>
      <c r="B394995" s="7"/>
      <c r="C394995" s="9"/>
    </row>
    <row r="394997" spans="1:3" x14ac:dyDescent="0.3">
      <c r="A394997" s="5"/>
      <c r="B394997" s="7"/>
      <c r="C394997" s="9"/>
    </row>
    <row r="394999" spans="1:3" x14ac:dyDescent="0.3">
      <c r="A394999" s="5"/>
      <c r="B394999" s="7"/>
      <c r="C394999" s="9"/>
    </row>
    <row r="395001" spans="1:3" x14ac:dyDescent="0.3">
      <c r="A395001" s="5"/>
      <c r="B395001" s="7"/>
      <c r="C395001" s="9"/>
    </row>
    <row r="395003" spans="1:3" x14ac:dyDescent="0.3">
      <c r="A395003" s="5"/>
      <c r="B395003" s="7"/>
      <c r="C395003" s="9"/>
    </row>
    <row r="395005" spans="1:3" x14ac:dyDescent="0.3">
      <c r="A395005" s="5"/>
      <c r="B395005" s="7"/>
      <c r="C395005" s="9"/>
    </row>
    <row r="395007" spans="1:3" x14ac:dyDescent="0.3">
      <c r="A395007" s="5"/>
      <c r="B395007" s="7"/>
      <c r="C395007" s="9"/>
    </row>
    <row r="395009" spans="1:3" x14ac:dyDescent="0.3">
      <c r="A395009" s="5"/>
      <c r="B395009" s="7"/>
      <c r="C395009" s="9"/>
    </row>
    <row r="395011" spans="1:3" x14ac:dyDescent="0.3">
      <c r="A395011" s="5"/>
      <c r="B395011" s="7"/>
      <c r="C395011" s="9"/>
    </row>
    <row r="395013" spans="1:3" x14ac:dyDescent="0.3">
      <c r="A395013" s="5"/>
      <c r="B395013" s="7"/>
      <c r="C395013" s="9"/>
    </row>
    <row r="395015" spans="1:3" x14ac:dyDescent="0.3">
      <c r="A395015" s="5"/>
      <c r="B395015" s="7"/>
      <c r="C395015" s="9"/>
    </row>
    <row r="395017" spans="1:3" x14ac:dyDescent="0.3">
      <c r="A395017" s="5"/>
      <c r="B395017" s="7"/>
      <c r="C395017" s="9"/>
    </row>
    <row r="395019" spans="1:3" x14ac:dyDescent="0.3">
      <c r="A395019" s="5"/>
      <c r="B395019" s="7"/>
      <c r="C395019" s="9"/>
    </row>
    <row r="395021" spans="1:3" x14ac:dyDescent="0.3">
      <c r="A395021" s="5"/>
      <c r="B395021" s="7"/>
      <c r="C395021" s="9"/>
    </row>
    <row r="395023" spans="1:3" x14ac:dyDescent="0.3">
      <c r="A395023" s="5"/>
      <c r="B395023" s="7"/>
      <c r="C395023" s="9"/>
    </row>
    <row r="395025" spans="1:3" x14ac:dyDescent="0.3">
      <c r="A395025" s="5"/>
      <c r="B395025" s="7"/>
      <c r="C395025" s="9"/>
    </row>
    <row r="395027" spans="1:3" x14ac:dyDescent="0.3">
      <c r="A395027" s="5"/>
      <c r="B395027" s="7"/>
      <c r="C395027" s="9"/>
    </row>
    <row r="395029" spans="1:3" x14ac:dyDescent="0.3">
      <c r="A395029" s="5"/>
      <c r="B395029" s="7"/>
      <c r="C395029" s="9"/>
    </row>
    <row r="395031" spans="1:3" x14ac:dyDescent="0.3">
      <c r="A395031" s="5"/>
      <c r="B395031" s="7"/>
      <c r="C395031" s="9"/>
    </row>
    <row r="395033" spans="1:3" x14ac:dyDescent="0.3">
      <c r="A395033" s="5"/>
      <c r="B395033" s="7"/>
      <c r="C395033" s="9"/>
    </row>
    <row r="395035" spans="1:3" x14ac:dyDescent="0.3">
      <c r="A395035" s="5"/>
      <c r="B395035" s="7"/>
      <c r="C395035" s="9"/>
    </row>
    <row r="395037" spans="1:3" x14ac:dyDescent="0.3">
      <c r="A395037" s="5"/>
      <c r="B395037" s="7"/>
      <c r="C395037" s="9"/>
    </row>
    <row r="395039" spans="1:3" x14ac:dyDescent="0.3">
      <c r="A395039" s="5"/>
      <c r="B395039" s="7"/>
      <c r="C395039" s="9"/>
    </row>
    <row r="395041" spans="1:3" x14ac:dyDescent="0.3">
      <c r="A395041" s="5"/>
      <c r="B395041" s="7"/>
      <c r="C395041" s="9"/>
    </row>
    <row r="395043" spans="1:3" x14ac:dyDescent="0.3">
      <c r="A395043" s="5"/>
      <c r="B395043" s="7"/>
      <c r="C395043" s="9"/>
    </row>
    <row r="395045" spans="1:3" x14ac:dyDescent="0.3">
      <c r="A395045" s="5"/>
      <c r="B395045" s="7"/>
      <c r="C395045" s="9"/>
    </row>
    <row r="395047" spans="1:3" x14ac:dyDescent="0.3">
      <c r="A395047" s="5"/>
      <c r="B395047" s="7"/>
      <c r="C395047" s="9"/>
    </row>
    <row r="395049" spans="1:3" x14ac:dyDescent="0.3">
      <c r="A395049" s="5"/>
      <c r="B395049" s="7"/>
      <c r="C395049" s="9"/>
    </row>
    <row r="395051" spans="1:3" x14ac:dyDescent="0.3">
      <c r="A395051" s="5"/>
      <c r="B395051" s="7"/>
      <c r="C395051" s="9"/>
    </row>
    <row r="395053" spans="1:3" x14ac:dyDescent="0.3">
      <c r="A395053" s="5"/>
      <c r="B395053" s="7"/>
      <c r="C395053" s="9"/>
    </row>
    <row r="395055" spans="1:3" x14ac:dyDescent="0.3">
      <c r="A395055" s="5"/>
      <c r="B395055" s="7"/>
      <c r="C395055" s="9"/>
    </row>
    <row r="395057" spans="1:3" x14ac:dyDescent="0.3">
      <c r="A395057" s="5"/>
      <c r="B395057" s="7"/>
      <c r="C395057" s="9"/>
    </row>
    <row r="395059" spans="1:3" x14ac:dyDescent="0.3">
      <c r="A395059" s="5"/>
      <c r="B395059" s="7"/>
      <c r="C395059" s="9"/>
    </row>
    <row r="395061" spans="1:3" x14ac:dyDescent="0.3">
      <c r="A395061" s="5"/>
      <c r="B395061" s="7"/>
      <c r="C395061" s="9"/>
    </row>
    <row r="395063" spans="1:3" x14ac:dyDescent="0.3">
      <c r="A395063" s="5"/>
      <c r="B395063" s="7"/>
      <c r="C395063" s="9"/>
    </row>
    <row r="395065" spans="1:3" x14ac:dyDescent="0.3">
      <c r="A395065" s="5"/>
      <c r="B395065" s="7"/>
      <c r="C395065" s="9"/>
    </row>
    <row r="395067" spans="1:3" x14ac:dyDescent="0.3">
      <c r="A395067" s="5"/>
      <c r="B395067" s="7"/>
      <c r="C395067" s="9"/>
    </row>
    <row r="395069" spans="1:3" x14ac:dyDescent="0.3">
      <c r="A395069" s="5"/>
      <c r="B395069" s="7"/>
      <c r="C395069" s="9"/>
    </row>
    <row r="395071" spans="1:3" x14ac:dyDescent="0.3">
      <c r="A395071" s="5"/>
      <c r="B395071" s="7"/>
      <c r="C395071" s="9"/>
    </row>
    <row r="395073" spans="1:3" x14ac:dyDescent="0.3">
      <c r="A395073" s="5"/>
      <c r="B395073" s="7"/>
      <c r="C395073" s="9"/>
    </row>
    <row r="395075" spans="1:3" x14ac:dyDescent="0.3">
      <c r="A395075" s="5"/>
      <c r="B395075" s="7"/>
      <c r="C395075" s="9"/>
    </row>
    <row r="395077" spans="1:3" x14ac:dyDescent="0.3">
      <c r="A395077" s="5"/>
      <c r="B395077" s="7"/>
      <c r="C395077" s="9"/>
    </row>
    <row r="395079" spans="1:3" x14ac:dyDescent="0.3">
      <c r="A395079" s="5"/>
      <c r="B395079" s="7"/>
      <c r="C395079" s="9"/>
    </row>
    <row r="395081" spans="1:3" x14ac:dyDescent="0.3">
      <c r="A395081" s="5"/>
      <c r="B395081" s="7"/>
      <c r="C395081" s="9"/>
    </row>
    <row r="395083" spans="1:3" x14ac:dyDescent="0.3">
      <c r="A395083" s="5"/>
      <c r="B395083" s="7"/>
      <c r="C395083" s="9"/>
    </row>
    <row r="395085" spans="1:3" x14ac:dyDescent="0.3">
      <c r="A395085" s="5"/>
      <c r="B395085" s="7"/>
      <c r="C395085" s="9"/>
    </row>
    <row r="395087" spans="1:3" x14ac:dyDescent="0.3">
      <c r="A395087" s="5"/>
      <c r="B395087" s="7"/>
      <c r="C395087" s="9"/>
    </row>
    <row r="395089" spans="1:3" x14ac:dyDescent="0.3">
      <c r="A395089" s="5"/>
      <c r="B395089" s="7"/>
      <c r="C395089" s="9"/>
    </row>
    <row r="395091" spans="1:3" x14ac:dyDescent="0.3">
      <c r="A395091" s="5"/>
      <c r="B395091" s="7"/>
      <c r="C395091" s="9"/>
    </row>
    <row r="395093" spans="1:3" x14ac:dyDescent="0.3">
      <c r="A395093" s="5"/>
      <c r="B395093" s="7"/>
      <c r="C395093" s="9"/>
    </row>
    <row r="395095" spans="1:3" x14ac:dyDescent="0.3">
      <c r="A395095" s="5"/>
      <c r="B395095" s="7"/>
      <c r="C395095" s="9"/>
    </row>
    <row r="395097" spans="1:3" x14ac:dyDescent="0.3">
      <c r="A395097" s="5"/>
      <c r="B395097" s="7"/>
      <c r="C395097" s="9"/>
    </row>
    <row r="395099" spans="1:3" x14ac:dyDescent="0.3">
      <c r="A395099" s="5"/>
      <c r="B395099" s="7"/>
      <c r="C395099" s="9"/>
    </row>
    <row r="395101" spans="1:3" x14ac:dyDescent="0.3">
      <c r="A395101" s="5"/>
      <c r="B395101" s="7"/>
      <c r="C395101" s="9"/>
    </row>
    <row r="395103" spans="1:3" x14ac:dyDescent="0.3">
      <c r="A395103" s="5"/>
      <c r="B395103" s="7"/>
      <c r="C395103" s="9"/>
    </row>
    <row r="395105" spans="1:3" x14ac:dyDescent="0.3">
      <c r="A395105" s="5"/>
      <c r="B395105" s="7"/>
      <c r="C395105" s="9"/>
    </row>
    <row r="395107" spans="1:3" x14ac:dyDescent="0.3">
      <c r="A395107" s="5"/>
      <c r="B395107" s="7"/>
      <c r="C395107" s="9"/>
    </row>
    <row r="395109" spans="1:3" x14ac:dyDescent="0.3">
      <c r="A395109" s="5"/>
      <c r="B395109" s="7"/>
      <c r="C395109" s="9"/>
    </row>
    <row r="395111" spans="1:3" x14ac:dyDescent="0.3">
      <c r="A395111" s="5"/>
      <c r="B395111" s="7"/>
      <c r="C395111" s="9"/>
    </row>
    <row r="395113" spans="1:3" x14ac:dyDescent="0.3">
      <c r="A395113" s="5"/>
      <c r="B395113" s="7"/>
      <c r="C395113" s="9"/>
    </row>
    <row r="395115" spans="1:3" x14ac:dyDescent="0.3">
      <c r="A395115" s="5"/>
      <c r="B395115" s="7"/>
      <c r="C395115" s="9"/>
    </row>
    <row r="395117" spans="1:3" x14ac:dyDescent="0.3">
      <c r="A395117" s="5"/>
      <c r="B395117" s="7"/>
      <c r="C395117" s="9"/>
    </row>
    <row r="395119" spans="1:3" x14ac:dyDescent="0.3">
      <c r="A395119" s="5"/>
      <c r="B395119" s="7"/>
      <c r="C395119" s="9"/>
    </row>
    <row r="395121" spans="1:3" x14ac:dyDescent="0.3">
      <c r="A395121" s="5"/>
      <c r="B395121" s="7"/>
      <c r="C395121" s="9"/>
    </row>
    <row r="395123" spans="1:3" x14ac:dyDescent="0.3">
      <c r="A395123" s="5"/>
      <c r="B395123" s="7"/>
      <c r="C395123" s="9"/>
    </row>
    <row r="395125" spans="1:3" x14ac:dyDescent="0.3">
      <c r="A395125" s="5"/>
      <c r="B395125" s="7"/>
      <c r="C395125" s="9"/>
    </row>
    <row r="395127" spans="1:3" x14ac:dyDescent="0.3">
      <c r="A395127" s="5"/>
      <c r="B395127" s="7"/>
      <c r="C395127" s="9"/>
    </row>
    <row r="395129" spans="1:3" x14ac:dyDescent="0.3">
      <c r="A395129" s="5"/>
      <c r="B395129" s="7"/>
      <c r="C395129" s="9"/>
    </row>
    <row r="395131" spans="1:3" x14ac:dyDescent="0.3">
      <c r="A395131" s="5"/>
      <c r="B395131" s="7"/>
      <c r="C395131" s="9"/>
    </row>
    <row r="395133" spans="1:3" x14ac:dyDescent="0.3">
      <c r="A395133" s="5"/>
      <c r="B395133" s="7"/>
      <c r="C395133" s="9"/>
    </row>
    <row r="395135" spans="1:3" x14ac:dyDescent="0.3">
      <c r="A395135" s="5"/>
      <c r="B395135" s="7"/>
      <c r="C395135" s="9"/>
    </row>
    <row r="395137" spans="1:3" x14ac:dyDescent="0.3">
      <c r="A395137" s="5"/>
      <c r="B395137" s="7"/>
      <c r="C395137" s="9"/>
    </row>
    <row r="395139" spans="1:3" x14ac:dyDescent="0.3">
      <c r="A395139" s="5"/>
      <c r="B395139" s="7"/>
      <c r="C395139" s="9"/>
    </row>
    <row r="395141" spans="1:3" x14ac:dyDescent="0.3">
      <c r="A395141" s="5"/>
      <c r="B395141" s="7"/>
      <c r="C395141" s="9"/>
    </row>
    <row r="395143" spans="1:3" x14ac:dyDescent="0.3">
      <c r="A395143" s="5"/>
      <c r="B395143" s="7"/>
      <c r="C395143" s="9"/>
    </row>
    <row r="395145" spans="1:3" x14ac:dyDescent="0.3">
      <c r="A395145" s="5"/>
      <c r="B395145" s="7"/>
      <c r="C395145" s="9"/>
    </row>
    <row r="395147" spans="1:3" x14ac:dyDescent="0.3">
      <c r="A395147" s="5"/>
      <c r="B395147" s="7"/>
      <c r="C395147" s="9"/>
    </row>
    <row r="395149" spans="1:3" x14ac:dyDescent="0.3">
      <c r="A395149" s="5"/>
      <c r="B395149" s="7"/>
      <c r="C395149" s="9"/>
    </row>
    <row r="395151" spans="1:3" x14ac:dyDescent="0.3">
      <c r="A395151" s="5"/>
      <c r="B395151" s="7"/>
      <c r="C395151" s="9"/>
    </row>
    <row r="395153" spans="1:3" x14ac:dyDescent="0.3">
      <c r="A395153" s="5"/>
      <c r="B395153" s="7"/>
      <c r="C395153" s="9"/>
    </row>
    <row r="395155" spans="1:3" x14ac:dyDescent="0.3">
      <c r="A395155" s="5"/>
      <c r="B395155" s="7"/>
      <c r="C395155" s="9"/>
    </row>
    <row r="395157" spans="1:3" x14ac:dyDescent="0.3">
      <c r="A395157" s="5"/>
      <c r="B395157" s="7"/>
      <c r="C395157" s="9"/>
    </row>
    <row r="395159" spans="1:3" x14ac:dyDescent="0.3">
      <c r="A395159" s="5"/>
      <c r="B395159" s="7"/>
      <c r="C395159" s="9"/>
    </row>
    <row r="395161" spans="1:3" x14ac:dyDescent="0.3">
      <c r="A395161" s="5"/>
      <c r="B395161" s="7"/>
      <c r="C395161" s="9"/>
    </row>
    <row r="395163" spans="1:3" x14ac:dyDescent="0.3">
      <c r="A395163" s="5"/>
      <c r="B395163" s="7"/>
      <c r="C395163" s="9"/>
    </row>
    <row r="395165" spans="1:3" x14ac:dyDescent="0.3">
      <c r="A395165" s="5"/>
      <c r="B395165" s="7"/>
      <c r="C395165" s="9"/>
    </row>
    <row r="395167" spans="1:3" x14ac:dyDescent="0.3">
      <c r="A395167" s="5"/>
      <c r="B395167" s="7"/>
      <c r="C395167" s="9"/>
    </row>
    <row r="395169" spans="1:3" x14ac:dyDescent="0.3">
      <c r="A395169" s="5"/>
      <c r="B395169" s="7"/>
      <c r="C395169" s="9"/>
    </row>
    <row r="395171" spans="1:3" x14ac:dyDescent="0.3">
      <c r="A395171" s="5"/>
      <c r="B395171" s="7"/>
      <c r="C395171" s="9"/>
    </row>
    <row r="395173" spans="1:3" x14ac:dyDescent="0.3">
      <c r="A395173" s="5"/>
      <c r="B395173" s="7"/>
      <c r="C395173" s="9"/>
    </row>
    <row r="395175" spans="1:3" x14ac:dyDescent="0.3">
      <c r="A395175" s="5"/>
      <c r="B395175" s="7"/>
      <c r="C395175" s="9"/>
    </row>
    <row r="395177" spans="1:3" x14ac:dyDescent="0.3">
      <c r="A395177" s="5"/>
      <c r="B395177" s="7"/>
      <c r="C395177" s="9"/>
    </row>
    <row r="395179" spans="1:3" x14ac:dyDescent="0.3">
      <c r="A395179" s="5"/>
      <c r="B395179" s="7"/>
      <c r="C395179" s="9"/>
    </row>
    <row r="395181" spans="1:3" x14ac:dyDescent="0.3">
      <c r="A395181" s="5"/>
      <c r="B395181" s="7"/>
      <c r="C395181" s="9"/>
    </row>
    <row r="395183" spans="1:3" x14ac:dyDescent="0.3">
      <c r="A395183" s="5"/>
      <c r="B395183" s="7"/>
      <c r="C395183" s="9"/>
    </row>
    <row r="395185" spans="1:3" x14ac:dyDescent="0.3">
      <c r="A395185" s="5"/>
      <c r="B395185" s="7"/>
      <c r="C395185" s="9"/>
    </row>
    <row r="395187" spans="1:3" x14ac:dyDescent="0.3">
      <c r="A395187" s="5"/>
      <c r="B395187" s="7"/>
      <c r="C395187" s="9"/>
    </row>
    <row r="395189" spans="1:3" x14ac:dyDescent="0.3">
      <c r="A395189" s="5"/>
      <c r="B395189" s="7"/>
      <c r="C395189" s="9"/>
    </row>
    <row r="395191" spans="1:3" x14ac:dyDescent="0.3">
      <c r="A395191" s="5"/>
      <c r="B395191" s="7"/>
      <c r="C395191" s="9"/>
    </row>
    <row r="395193" spans="1:3" x14ac:dyDescent="0.3">
      <c r="A395193" s="5"/>
      <c r="B395193" s="7"/>
      <c r="C395193" s="9"/>
    </row>
    <row r="395195" spans="1:3" x14ac:dyDescent="0.3">
      <c r="A395195" s="5"/>
      <c r="B395195" s="7"/>
      <c r="C395195" s="9"/>
    </row>
    <row r="395197" spans="1:3" x14ac:dyDescent="0.3">
      <c r="A395197" s="5"/>
      <c r="B395197" s="7"/>
      <c r="C395197" s="9"/>
    </row>
    <row r="395199" spans="1:3" x14ac:dyDescent="0.3">
      <c r="A395199" s="5"/>
      <c r="B395199" s="7"/>
      <c r="C395199" s="9"/>
    </row>
    <row r="395201" spans="1:3" x14ac:dyDescent="0.3">
      <c r="A395201" s="5"/>
      <c r="B395201" s="7"/>
      <c r="C395201" s="9"/>
    </row>
    <row r="395203" spans="1:3" x14ac:dyDescent="0.3">
      <c r="A395203" s="5"/>
      <c r="B395203" s="7"/>
      <c r="C395203" s="9"/>
    </row>
    <row r="395205" spans="1:3" x14ac:dyDescent="0.3">
      <c r="A395205" s="5"/>
      <c r="B395205" s="7"/>
      <c r="C395205" s="9"/>
    </row>
    <row r="395207" spans="1:3" x14ac:dyDescent="0.3">
      <c r="A395207" s="5"/>
      <c r="B395207" s="7"/>
      <c r="C395207" s="9"/>
    </row>
    <row r="395209" spans="1:3" x14ac:dyDescent="0.3">
      <c r="A395209" s="5"/>
      <c r="B395209" s="7"/>
      <c r="C395209" s="9"/>
    </row>
    <row r="395211" spans="1:3" x14ac:dyDescent="0.3">
      <c r="A395211" s="5"/>
      <c r="B395211" s="7"/>
      <c r="C395211" s="9"/>
    </row>
    <row r="395213" spans="1:3" x14ac:dyDescent="0.3">
      <c r="A395213" s="5"/>
      <c r="B395213" s="7"/>
      <c r="C395213" s="9"/>
    </row>
    <row r="395215" spans="1:3" x14ac:dyDescent="0.3">
      <c r="A395215" s="5"/>
      <c r="B395215" s="7"/>
      <c r="C395215" s="9"/>
    </row>
    <row r="395217" spans="1:3" x14ac:dyDescent="0.3">
      <c r="A395217" s="5"/>
      <c r="B395217" s="7"/>
      <c r="C395217" s="9"/>
    </row>
    <row r="395219" spans="1:3" x14ac:dyDescent="0.3">
      <c r="A395219" s="5"/>
      <c r="B395219" s="7"/>
      <c r="C395219" s="9"/>
    </row>
    <row r="395221" spans="1:3" x14ac:dyDescent="0.3">
      <c r="A395221" s="5"/>
      <c r="B395221" s="7"/>
      <c r="C395221" s="9"/>
    </row>
    <row r="395223" spans="1:3" x14ac:dyDescent="0.3">
      <c r="A395223" s="5"/>
      <c r="B395223" s="7"/>
      <c r="C395223" s="9"/>
    </row>
    <row r="395225" spans="1:3" x14ac:dyDescent="0.3">
      <c r="A395225" s="5"/>
      <c r="B395225" s="7"/>
      <c r="C395225" s="9"/>
    </row>
    <row r="395227" spans="1:3" x14ac:dyDescent="0.3">
      <c r="A395227" s="5"/>
      <c r="B395227" s="7"/>
      <c r="C395227" s="9"/>
    </row>
    <row r="395229" spans="1:3" x14ac:dyDescent="0.3">
      <c r="A395229" s="5"/>
      <c r="B395229" s="7"/>
      <c r="C395229" s="9"/>
    </row>
    <row r="395231" spans="1:3" x14ac:dyDescent="0.3">
      <c r="A395231" s="5"/>
      <c r="B395231" s="7"/>
      <c r="C395231" s="9"/>
    </row>
    <row r="395233" spans="1:3" x14ac:dyDescent="0.3">
      <c r="A395233" s="5"/>
      <c r="B395233" s="7"/>
      <c r="C395233" s="9"/>
    </row>
    <row r="395235" spans="1:3" x14ac:dyDescent="0.3">
      <c r="A395235" s="5"/>
      <c r="B395235" s="7"/>
      <c r="C395235" s="9"/>
    </row>
    <row r="395237" spans="1:3" x14ac:dyDescent="0.3">
      <c r="A395237" s="5"/>
      <c r="B395237" s="7"/>
      <c r="C395237" s="9"/>
    </row>
    <row r="395239" spans="1:3" x14ac:dyDescent="0.3">
      <c r="A395239" s="5"/>
      <c r="B395239" s="7"/>
      <c r="C395239" s="9"/>
    </row>
    <row r="395241" spans="1:3" x14ac:dyDescent="0.3">
      <c r="A395241" s="5"/>
      <c r="B395241" s="7"/>
      <c r="C395241" s="9"/>
    </row>
    <row r="395243" spans="1:3" x14ac:dyDescent="0.3">
      <c r="A395243" s="5"/>
      <c r="B395243" s="7"/>
      <c r="C395243" s="9"/>
    </row>
    <row r="395245" spans="1:3" x14ac:dyDescent="0.3">
      <c r="A395245" s="5"/>
      <c r="B395245" s="7"/>
      <c r="C395245" s="9"/>
    </row>
    <row r="395247" spans="1:3" x14ac:dyDescent="0.3">
      <c r="A395247" s="5"/>
      <c r="B395247" s="7"/>
      <c r="C395247" s="9"/>
    </row>
    <row r="395249" spans="1:3" x14ac:dyDescent="0.3">
      <c r="A395249" s="5"/>
      <c r="B395249" s="7"/>
      <c r="C395249" s="9"/>
    </row>
    <row r="395251" spans="1:3" x14ac:dyDescent="0.3">
      <c r="A395251" s="5"/>
      <c r="B395251" s="7"/>
      <c r="C395251" s="9"/>
    </row>
    <row r="395253" spans="1:3" x14ac:dyDescent="0.3">
      <c r="A395253" s="5"/>
      <c r="B395253" s="7"/>
      <c r="C395253" s="9"/>
    </row>
    <row r="395255" spans="1:3" x14ac:dyDescent="0.3">
      <c r="A395255" s="5"/>
      <c r="B395255" s="7"/>
      <c r="C395255" s="9"/>
    </row>
    <row r="395257" spans="1:3" x14ac:dyDescent="0.3">
      <c r="A395257" s="5"/>
      <c r="B395257" s="7"/>
      <c r="C395257" s="9"/>
    </row>
    <row r="395259" spans="1:3" x14ac:dyDescent="0.3">
      <c r="A395259" s="5"/>
      <c r="B395259" s="7"/>
      <c r="C395259" s="9"/>
    </row>
    <row r="395261" spans="1:3" x14ac:dyDescent="0.3">
      <c r="A395261" s="5"/>
      <c r="B395261" s="7"/>
      <c r="C395261" s="9"/>
    </row>
    <row r="395263" spans="1:3" x14ac:dyDescent="0.3">
      <c r="A395263" s="5"/>
      <c r="B395263" s="7"/>
      <c r="C395263" s="9"/>
    </row>
    <row r="395265" spans="1:3" x14ac:dyDescent="0.3">
      <c r="A395265" s="5"/>
      <c r="B395265" s="7"/>
      <c r="C395265" s="9"/>
    </row>
    <row r="395267" spans="1:3" x14ac:dyDescent="0.3">
      <c r="A395267" s="5"/>
      <c r="B395267" s="7"/>
      <c r="C395267" s="9"/>
    </row>
    <row r="395269" spans="1:3" x14ac:dyDescent="0.3">
      <c r="A395269" s="5"/>
      <c r="B395269" s="7"/>
      <c r="C395269" s="9"/>
    </row>
    <row r="395271" spans="1:3" x14ac:dyDescent="0.3">
      <c r="A395271" s="5"/>
      <c r="B395271" s="7"/>
      <c r="C395271" s="9"/>
    </row>
    <row r="395273" spans="1:3" x14ac:dyDescent="0.3">
      <c r="A395273" s="5"/>
      <c r="B395273" s="7"/>
      <c r="C395273" s="9"/>
    </row>
    <row r="395275" spans="1:3" x14ac:dyDescent="0.3">
      <c r="A395275" s="5"/>
      <c r="B395275" s="7"/>
      <c r="C395275" s="9"/>
    </row>
    <row r="395277" spans="1:3" x14ac:dyDescent="0.3">
      <c r="A395277" s="5"/>
      <c r="B395277" s="7"/>
      <c r="C395277" s="9"/>
    </row>
    <row r="395279" spans="1:3" x14ac:dyDescent="0.3">
      <c r="A395279" s="5"/>
      <c r="B395279" s="7"/>
      <c r="C395279" s="9"/>
    </row>
    <row r="395281" spans="1:3" x14ac:dyDescent="0.3">
      <c r="A395281" s="5"/>
      <c r="B395281" s="7"/>
      <c r="C395281" s="9"/>
    </row>
    <row r="395283" spans="1:3" x14ac:dyDescent="0.3">
      <c r="A395283" s="5"/>
      <c r="B395283" s="7"/>
      <c r="C395283" s="9"/>
    </row>
    <row r="395285" spans="1:3" x14ac:dyDescent="0.3">
      <c r="A395285" s="5"/>
      <c r="B395285" s="7"/>
      <c r="C395285" s="9"/>
    </row>
    <row r="395287" spans="1:3" x14ac:dyDescent="0.3">
      <c r="A395287" s="5"/>
      <c r="B395287" s="7"/>
      <c r="C395287" s="9"/>
    </row>
    <row r="395289" spans="1:3" x14ac:dyDescent="0.3">
      <c r="A395289" s="5"/>
      <c r="B395289" s="7"/>
      <c r="C395289" s="9"/>
    </row>
    <row r="395291" spans="1:3" x14ac:dyDescent="0.3">
      <c r="A395291" s="5"/>
      <c r="B395291" s="7"/>
      <c r="C395291" s="9"/>
    </row>
    <row r="395293" spans="1:3" x14ac:dyDescent="0.3">
      <c r="A395293" s="5"/>
      <c r="B395293" s="7"/>
      <c r="C395293" s="9"/>
    </row>
    <row r="395295" spans="1:3" x14ac:dyDescent="0.3">
      <c r="A395295" s="5"/>
      <c r="B395295" s="7"/>
      <c r="C395295" s="9"/>
    </row>
    <row r="395297" spans="1:3" x14ac:dyDescent="0.3">
      <c r="A395297" s="5"/>
      <c r="B395297" s="7"/>
      <c r="C395297" s="9"/>
    </row>
    <row r="395299" spans="1:3" x14ac:dyDescent="0.3">
      <c r="A395299" s="5"/>
      <c r="B395299" s="7"/>
      <c r="C395299" s="9"/>
    </row>
    <row r="395301" spans="1:3" x14ac:dyDescent="0.3">
      <c r="A395301" s="5"/>
      <c r="B395301" s="7"/>
      <c r="C395301" s="9"/>
    </row>
    <row r="395303" spans="1:3" x14ac:dyDescent="0.3">
      <c r="A395303" s="5"/>
      <c r="B395303" s="7"/>
      <c r="C395303" s="9"/>
    </row>
    <row r="395305" spans="1:3" x14ac:dyDescent="0.3">
      <c r="A395305" s="5"/>
      <c r="B395305" s="7"/>
      <c r="C395305" s="9"/>
    </row>
    <row r="395307" spans="1:3" x14ac:dyDescent="0.3">
      <c r="A395307" s="5"/>
      <c r="B395307" s="7"/>
      <c r="C395307" s="9"/>
    </row>
    <row r="395309" spans="1:3" x14ac:dyDescent="0.3">
      <c r="A395309" s="5"/>
      <c r="B395309" s="7"/>
      <c r="C395309" s="9"/>
    </row>
    <row r="395311" spans="1:3" x14ac:dyDescent="0.3">
      <c r="A395311" s="5"/>
      <c r="B395311" s="7"/>
      <c r="C395311" s="9"/>
    </row>
    <row r="395313" spans="1:3" x14ac:dyDescent="0.3">
      <c r="A395313" s="5"/>
      <c r="B395313" s="7"/>
      <c r="C395313" s="9"/>
    </row>
    <row r="395315" spans="1:3" x14ac:dyDescent="0.3">
      <c r="A395315" s="5"/>
      <c r="B395315" s="7"/>
      <c r="C395315" s="9"/>
    </row>
    <row r="395317" spans="1:3" x14ac:dyDescent="0.3">
      <c r="A395317" s="5"/>
      <c r="B395317" s="7"/>
      <c r="C395317" s="9"/>
    </row>
    <row r="395319" spans="1:3" x14ac:dyDescent="0.3">
      <c r="A395319" s="5"/>
      <c r="B395319" s="7"/>
      <c r="C395319" s="9"/>
    </row>
    <row r="395321" spans="1:3" x14ac:dyDescent="0.3">
      <c r="A395321" s="5"/>
      <c r="B395321" s="7"/>
      <c r="C395321" s="9"/>
    </row>
    <row r="395323" spans="1:3" x14ac:dyDescent="0.3">
      <c r="A395323" s="5"/>
      <c r="B395323" s="7"/>
      <c r="C395323" s="9"/>
    </row>
    <row r="395325" spans="1:3" x14ac:dyDescent="0.3">
      <c r="A395325" s="5"/>
      <c r="B395325" s="7"/>
      <c r="C395325" s="9"/>
    </row>
    <row r="395327" spans="1:3" x14ac:dyDescent="0.3">
      <c r="A395327" s="5"/>
      <c r="B395327" s="7"/>
      <c r="C395327" s="9"/>
    </row>
    <row r="395329" spans="1:3" x14ac:dyDescent="0.3">
      <c r="A395329" s="5"/>
      <c r="B395329" s="7"/>
      <c r="C395329" s="9"/>
    </row>
    <row r="395331" spans="1:3" x14ac:dyDescent="0.3">
      <c r="A395331" s="5"/>
      <c r="B395331" s="7"/>
      <c r="C395331" s="9"/>
    </row>
    <row r="395333" spans="1:3" x14ac:dyDescent="0.3">
      <c r="A395333" s="5"/>
      <c r="B395333" s="7"/>
      <c r="C395333" s="9"/>
    </row>
    <row r="395335" spans="1:3" x14ac:dyDescent="0.3">
      <c r="A395335" s="5"/>
      <c r="B395335" s="7"/>
      <c r="C395335" s="9"/>
    </row>
    <row r="395337" spans="1:3" x14ac:dyDescent="0.3">
      <c r="A395337" s="5"/>
      <c r="B395337" s="7"/>
      <c r="C395337" s="9"/>
    </row>
    <row r="395339" spans="1:3" x14ac:dyDescent="0.3">
      <c r="A395339" s="5"/>
      <c r="B395339" s="7"/>
      <c r="C395339" s="9"/>
    </row>
    <row r="395341" spans="1:3" x14ac:dyDescent="0.3">
      <c r="A395341" s="5"/>
      <c r="B395341" s="7"/>
      <c r="C395341" s="9"/>
    </row>
    <row r="395343" spans="1:3" x14ac:dyDescent="0.3">
      <c r="A395343" s="5"/>
      <c r="B395343" s="7"/>
      <c r="C395343" s="9"/>
    </row>
    <row r="395345" spans="1:3" x14ac:dyDescent="0.3">
      <c r="A395345" s="5"/>
      <c r="B395345" s="7"/>
      <c r="C395345" s="9"/>
    </row>
    <row r="395347" spans="1:3" x14ac:dyDescent="0.3">
      <c r="A395347" s="5"/>
      <c r="B395347" s="7"/>
      <c r="C395347" s="9"/>
    </row>
    <row r="395349" spans="1:3" x14ac:dyDescent="0.3">
      <c r="A395349" s="5"/>
      <c r="B395349" s="7"/>
      <c r="C395349" s="9"/>
    </row>
    <row r="395351" spans="1:3" x14ac:dyDescent="0.3">
      <c r="A395351" s="5"/>
      <c r="B395351" s="7"/>
      <c r="C395351" s="9"/>
    </row>
    <row r="395353" spans="1:3" x14ac:dyDescent="0.3">
      <c r="A395353" s="5"/>
      <c r="B395353" s="7"/>
      <c r="C395353" s="9"/>
    </row>
    <row r="395355" spans="1:3" x14ac:dyDescent="0.3">
      <c r="A395355" s="5"/>
      <c r="B395355" s="7"/>
      <c r="C395355" s="9"/>
    </row>
    <row r="395357" spans="1:3" x14ac:dyDescent="0.3">
      <c r="A395357" s="5"/>
      <c r="B395357" s="7"/>
      <c r="C395357" s="9"/>
    </row>
    <row r="395359" spans="1:3" x14ac:dyDescent="0.3">
      <c r="A395359" s="5"/>
      <c r="B395359" s="7"/>
      <c r="C395359" s="9"/>
    </row>
    <row r="395361" spans="1:3" x14ac:dyDescent="0.3">
      <c r="A395361" s="5"/>
      <c r="B395361" s="7"/>
      <c r="C395361" s="9"/>
    </row>
    <row r="395363" spans="1:3" x14ac:dyDescent="0.3">
      <c r="A395363" s="5"/>
      <c r="B395363" s="7"/>
      <c r="C395363" s="9"/>
    </row>
    <row r="395365" spans="1:3" x14ac:dyDescent="0.3">
      <c r="A395365" s="5"/>
      <c r="B395365" s="7"/>
      <c r="C395365" s="9"/>
    </row>
    <row r="395367" spans="1:3" x14ac:dyDescent="0.3">
      <c r="A395367" s="5"/>
      <c r="B395367" s="7"/>
      <c r="C395367" s="9"/>
    </row>
    <row r="395369" spans="1:3" x14ac:dyDescent="0.3">
      <c r="A395369" s="5"/>
      <c r="B395369" s="7"/>
      <c r="C395369" s="9"/>
    </row>
    <row r="395371" spans="1:3" x14ac:dyDescent="0.3">
      <c r="A395371" s="5"/>
      <c r="B395371" s="7"/>
      <c r="C395371" s="9"/>
    </row>
    <row r="395373" spans="1:3" x14ac:dyDescent="0.3">
      <c r="A395373" s="5"/>
      <c r="B395373" s="7"/>
      <c r="C395373" s="9"/>
    </row>
    <row r="395375" spans="1:3" x14ac:dyDescent="0.3">
      <c r="A395375" s="5"/>
      <c r="B395375" s="7"/>
      <c r="C395375" s="9"/>
    </row>
    <row r="395377" spans="1:3" x14ac:dyDescent="0.3">
      <c r="A395377" s="5"/>
      <c r="B395377" s="7"/>
      <c r="C395377" s="9"/>
    </row>
    <row r="395379" spans="1:3" x14ac:dyDescent="0.3">
      <c r="A395379" s="5"/>
      <c r="B395379" s="7"/>
      <c r="C395379" s="9"/>
    </row>
    <row r="395381" spans="1:3" x14ac:dyDescent="0.3">
      <c r="A395381" s="5"/>
      <c r="B395381" s="7"/>
      <c r="C395381" s="9"/>
    </row>
    <row r="395383" spans="1:3" x14ac:dyDescent="0.3">
      <c r="A395383" s="5"/>
      <c r="B395383" s="7"/>
      <c r="C395383" s="9"/>
    </row>
    <row r="395385" spans="1:3" x14ac:dyDescent="0.3">
      <c r="A395385" s="5"/>
      <c r="B395385" s="7"/>
      <c r="C395385" s="9"/>
    </row>
    <row r="395387" spans="1:3" x14ac:dyDescent="0.3">
      <c r="A395387" s="5"/>
      <c r="B395387" s="7"/>
      <c r="C395387" s="9"/>
    </row>
    <row r="395389" spans="1:3" x14ac:dyDescent="0.3">
      <c r="A395389" s="5"/>
      <c r="B395389" s="7"/>
      <c r="C395389" s="9"/>
    </row>
    <row r="395391" spans="1:3" x14ac:dyDescent="0.3">
      <c r="A395391" s="5"/>
      <c r="B395391" s="7"/>
      <c r="C395391" s="9"/>
    </row>
    <row r="395393" spans="1:3" x14ac:dyDescent="0.3">
      <c r="A395393" s="5"/>
      <c r="B395393" s="7"/>
      <c r="C395393" s="9"/>
    </row>
    <row r="395395" spans="1:3" x14ac:dyDescent="0.3">
      <c r="A395395" s="5"/>
      <c r="B395395" s="7"/>
      <c r="C395395" s="9"/>
    </row>
    <row r="395397" spans="1:3" x14ac:dyDescent="0.3">
      <c r="A395397" s="5"/>
      <c r="B395397" s="7"/>
      <c r="C395397" s="9"/>
    </row>
    <row r="395399" spans="1:3" x14ac:dyDescent="0.3">
      <c r="A395399" s="5"/>
      <c r="B395399" s="7"/>
      <c r="C395399" s="9"/>
    </row>
    <row r="395401" spans="1:3" x14ac:dyDescent="0.3">
      <c r="A395401" s="5"/>
      <c r="B395401" s="7"/>
      <c r="C395401" s="9"/>
    </row>
    <row r="395403" spans="1:3" x14ac:dyDescent="0.3">
      <c r="A395403" s="5"/>
      <c r="B395403" s="7"/>
      <c r="C395403" s="9"/>
    </row>
    <row r="395405" spans="1:3" x14ac:dyDescent="0.3">
      <c r="A395405" s="5"/>
      <c r="B395405" s="7"/>
      <c r="C395405" s="9"/>
    </row>
    <row r="395407" spans="1:3" x14ac:dyDescent="0.3">
      <c r="A395407" s="5"/>
      <c r="B395407" s="7"/>
      <c r="C395407" s="9"/>
    </row>
    <row r="395409" spans="1:3" x14ac:dyDescent="0.3">
      <c r="A395409" s="5"/>
      <c r="B395409" s="7"/>
      <c r="C395409" s="9"/>
    </row>
    <row r="395411" spans="1:3" x14ac:dyDescent="0.3">
      <c r="A395411" s="5"/>
      <c r="B395411" s="7"/>
      <c r="C395411" s="9"/>
    </row>
    <row r="395413" spans="1:3" x14ac:dyDescent="0.3">
      <c r="A395413" s="5"/>
      <c r="B395413" s="7"/>
      <c r="C395413" s="9"/>
    </row>
    <row r="395415" spans="1:3" x14ac:dyDescent="0.3">
      <c r="A395415" s="5"/>
      <c r="B395415" s="7"/>
      <c r="C395415" s="9"/>
    </row>
    <row r="395417" spans="1:3" x14ac:dyDescent="0.3">
      <c r="A395417" s="5"/>
      <c r="B395417" s="7"/>
      <c r="C395417" s="9"/>
    </row>
    <row r="395419" spans="1:3" x14ac:dyDescent="0.3">
      <c r="A395419" s="5"/>
      <c r="B395419" s="7"/>
      <c r="C395419" s="9"/>
    </row>
    <row r="395421" spans="1:3" x14ac:dyDescent="0.3">
      <c r="A395421" s="5"/>
      <c r="B395421" s="7"/>
      <c r="C395421" s="9"/>
    </row>
    <row r="395423" spans="1:3" x14ac:dyDescent="0.3">
      <c r="A395423" s="5"/>
      <c r="B395423" s="7"/>
      <c r="C395423" s="9"/>
    </row>
    <row r="395425" spans="1:3" x14ac:dyDescent="0.3">
      <c r="A395425" s="5"/>
      <c r="B395425" s="7"/>
      <c r="C395425" s="9"/>
    </row>
    <row r="395427" spans="1:3" x14ac:dyDescent="0.3">
      <c r="A395427" s="5"/>
      <c r="B395427" s="7"/>
      <c r="C395427" s="9"/>
    </row>
    <row r="395429" spans="1:3" x14ac:dyDescent="0.3">
      <c r="A395429" s="5"/>
      <c r="B395429" s="7"/>
      <c r="C395429" s="9"/>
    </row>
    <row r="395431" spans="1:3" x14ac:dyDescent="0.3">
      <c r="A395431" s="5"/>
      <c r="B395431" s="7"/>
      <c r="C395431" s="9"/>
    </row>
    <row r="395433" spans="1:3" x14ac:dyDescent="0.3">
      <c r="A395433" s="5"/>
      <c r="B395433" s="7"/>
      <c r="C395433" s="9"/>
    </row>
    <row r="395435" spans="1:3" x14ac:dyDescent="0.3">
      <c r="A395435" s="5"/>
      <c r="B395435" s="7"/>
      <c r="C395435" s="9"/>
    </row>
    <row r="395437" spans="1:3" x14ac:dyDescent="0.3">
      <c r="A395437" s="5"/>
      <c r="B395437" s="7"/>
      <c r="C395437" s="9"/>
    </row>
    <row r="395439" spans="1:3" x14ac:dyDescent="0.3">
      <c r="A395439" s="5"/>
      <c r="B395439" s="7"/>
      <c r="C395439" s="9"/>
    </row>
    <row r="395441" spans="1:3" x14ac:dyDescent="0.3">
      <c r="A395441" s="5"/>
      <c r="B395441" s="7"/>
      <c r="C395441" s="9"/>
    </row>
    <row r="395443" spans="1:3" x14ac:dyDescent="0.3">
      <c r="A395443" s="5"/>
      <c r="B395443" s="7"/>
      <c r="C395443" s="9"/>
    </row>
    <row r="395445" spans="1:3" x14ac:dyDescent="0.3">
      <c r="A395445" s="5"/>
      <c r="B395445" s="7"/>
      <c r="C395445" s="9"/>
    </row>
    <row r="395447" spans="1:3" x14ac:dyDescent="0.3">
      <c r="A395447" s="5"/>
      <c r="B395447" s="7"/>
      <c r="C395447" s="9"/>
    </row>
    <row r="395449" spans="1:3" x14ac:dyDescent="0.3">
      <c r="A395449" s="5"/>
      <c r="B395449" s="7"/>
      <c r="C395449" s="9"/>
    </row>
    <row r="395451" spans="1:3" x14ac:dyDescent="0.3">
      <c r="A395451" s="5"/>
      <c r="B395451" s="7"/>
      <c r="C395451" s="9"/>
    </row>
    <row r="395453" spans="1:3" x14ac:dyDescent="0.3">
      <c r="A395453" s="5"/>
      <c r="B395453" s="7"/>
      <c r="C395453" s="9"/>
    </row>
    <row r="395455" spans="1:3" x14ac:dyDescent="0.3">
      <c r="A395455" s="5"/>
      <c r="B395455" s="7"/>
      <c r="C395455" s="9"/>
    </row>
    <row r="395457" spans="1:3" x14ac:dyDescent="0.3">
      <c r="A395457" s="5"/>
      <c r="B395457" s="7"/>
      <c r="C395457" s="9"/>
    </row>
    <row r="395459" spans="1:3" x14ac:dyDescent="0.3">
      <c r="A395459" s="5"/>
      <c r="B395459" s="7"/>
      <c r="C395459" s="9"/>
    </row>
    <row r="395461" spans="1:3" x14ac:dyDescent="0.3">
      <c r="A395461" s="5"/>
      <c r="B395461" s="7"/>
      <c r="C395461" s="9"/>
    </row>
    <row r="395463" spans="1:3" x14ac:dyDescent="0.3">
      <c r="A395463" s="5"/>
      <c r="B395463" s="7"/>
      <c r="C395463" s="9"/>
    </row>
    <row r="395465" spans="1:3" x14ac:dyDescent="0.3">
      <c r="A395465" s="5"/>
      <c r="B395465" s="7"/>
      <c r="C395465" s="9"/>
    </row>
    <row r="395467" spans="1:3" x14ac:dyDescent="0.3">
      <c r="A395467" s="5"/>
      <c r="B395467" s="7"/>
      <c r="C395467" s="9"/>
    </row>
    <row r="395469" spans="1:3" x14ac:dyDescent="0.3">
      <c r="A395469" s="5"/>
      <c r="B395469" s="7"/>
      <c r="C395469" s="9"/>
    </row>
    <row r="395471" spans="1:3" x14ac:dyDescent="0.3">
      <c r="A395471" s="5"/>
      <c r="B395471" s="7"/>
      <c r="C395471" s="9"/>
    </row>
    <row r="395473" spans="1:3" x14ac:dyDescent="0.3">
      <c r="A395473" s="5"/>
      <c r="B395473" s="7"/>
      <c r="C395473" s="9"/>
    </row>
    <row r="395475" spans="1:3" x14ac:dyDescent="0.3">
      <c r="A395475" s="5"/>
      <c r="B395475" s="7"/>
      <c r="C395475" s="9"/>
    </row>
    <row r="395477" spans="1:3" x14ac:dyDescent="0.3">
      <c r="A395477" s="5"/>
      <c r="B395477" s="7"/>
      <c r="C395477" s="9"/>
    </row>
    <row r="395479" spans="1:3" x14ac:dyDescent="0.3">
      <c r="A395479" s="5"/>
      <c r="B395479" s="7"/>
      <c r="C395479" s="9"/>
    </row>
    <row r="395481" spans="1:3" x14ac:dyDescent="0.3">
      <c r="A395481" s="5"/>
      <c r="B395481" s="7"/>
      <c r="C395481" s="9"/>
    </row>
    <row r="395483" spans="1:3" x14ac:dyDescent="0.3">
      <c r="A395483" s="5"/>
      <c r="B395483" s="7"/>
      <c r="C395483" s="9"/>
    </row>
    <row r="395485" spans="1:3" x14ac:dyDescent="0.3">
      <c r="A395485" s="5"/>
      <c r="B395485" s="7"/>
      <c r="C395485" s="9"/>
    </row>
    <row r="395487" spans="1:3" x14ac:dyDescent="0.3">
      <c r="A395487" s="5"/>
      <c r="B395487" s="7"/>
      <c r="C395487" s="9"/>
    </row>
    <row r="395489" spans="1:3" x14ac:dyDescent="0.3">
      <c r="A395489" s="5"/>
      <c r="B395489" s="7"/>
      <c r="C395489" s="9"/>
    </row>
    <row r="395491" spans="1:3" x14ac:dyDescent="0.3">
      <c r="A395491" s="5"/>
      <c r="B395491" s="7"/>
      <c r="C395491" s="9"/>
    </row>
    <row r="395493" spans="1:3" x14ac:dyDescent="0.3">
      <c r="A395493" s="5"/>
      <c r="B395493" s="7"/>
      <c r="C395493" s="9"/>
    </row>
    <row r="395495" spans="1:3" x14ac:dyDescent="0.3">
      <c r="A395495" s="5"/>
      <c r="B395495" s="7"/>
      <c r="C395495" s="9"/>
    </row>
    <row r="395497" spans="1:3" x14ac:dyDescent="0.3">
      <c r="A395497" s="5"/>
      <c r="B395497" s="7"/>
      <c r="C395497" s="9"/>
    </row>
    <row r="395499" spans="1:3" x14ac:dyDescent="0.3">
      <c r="A395499" s="5"/>
      <c r="B395499" s="7"/>
      <c r="C395499" s="9"/>
    </row>
    <row r="395501" spans="1:3" x14ac:dyDescent="0.3">
      <c r="A395501" s="5"/>
      <c r="B395501" s="7"/>
      <c r="C395501" s="9"/>
    </row>
    <row r="395503" spans="1:3" x14ac:dyDescent="0.3">
      <c r="A395503" s="5"/>
      <c r="B395503" s="7"/>
      <c r="C395503" s="9"/>
    </row>
    <row r="395505" spans="1:3" x14ac:dyDescent="0.3">
      <c r="A395505" s="5"/>
      <c r="B395505" s="7"/>
      <c r="C395505" s="9"/>
    </row>
    <row r="395507" spans="1:3" x14ac:dyDescent="0.3">
      <c r="A395507" s="5"/>
      <c r="B395507" s="7"/>
      <c r="C395507" s="9"/>
    </row>
    <row r="395509" spans="1:3" x14ac:dyDescent="0.3">
      <c r="A395509" s="5"/>
      <c r="B395509" s="7"/>
      <c r="C395509" s="9"/>
    </row>
    <row r="395511" spans="1:3" x14ac:dyDescent="0.3">
      <c r="A395511" s="5"/>
      <c r="B395511" s="7"/>
      <c r="C395511" s="9"/>
    </row>
    <row r="395513" spans="1:3" x14ac:dyDescent="0.3">
      <c r="A395513" s="5"/>
      <c r="B395513" s="7"/>
      <c r="C395513" s="9"/>
    </row>
    <row r="395515" spans="1:3" x14ac:dyDescent="0.3">
      <c r="A395515" s="5"/>
      <c r="B395515" s="7"/>
      <c r="C395515" s="9"/>
    </row>
    <row r="395517" spans="1:3" x14ac:dyDescent="0.3">
      <c r="A395517" s="5"/>
      <c r="B395517" s="7"/>
      <c r="C395517" s="9"/>
    </row>
    <row r="395519" spans="1:3" x14ac:dyDescent="0.3">
      <c r="A395519" s="5"/>
      <c r="B395519" s="7"/>
      <c r="C395519" s="9"/>
    </row>
    <row r="395521" spans="1:3" x14ac:dyDescent="0.3">
      <c r="A395521" s="5"/>
      <c r="B395521" s="7"/>
      <c r="C395521" s="9"/>
    </row>
    <row r="395523" spans="1:3" x14ac:dyDescent="0.3">
      <c r="A395523" s="5"/>
      <c r="B395523" s="7"/>
      <c r="C395523" s="9"/>
    </row>
    <row r="395525" spans="1:3" x14ac:dyDescent="0.3">
      <c r="A395525" s="5"/>
      <c r="B395525" s="7"/>
      <c r="C395525" s="9"/>
    </row>
    <row r="395527" spans="1:3" x14ac:dyDescent="0.3">
      <c r="A395527" s="5"/>
      <c r="B395527" s="7"/>
      <c r="C395527" s="9"/>
    </row>
    <row r="395529" spans="1:3" x14ac:dyDescent="0.3">
      <c r="A395529" s="5"/>
      <c r="B395529" s="7"/>
      <c r="C395529" s="9"/>
    </row>
    <row r="395531" spans="1:3" x14ac:dyDescent="0.3">
      <c r="A395531" s="5"/>
      <c r="B395531" s="7"/>
      <c r="C395531" s="9"/>
    </row>
    <row r="395533" spans="1:3" x14ac:dyDescent="0.3">
      <c r="A395533" s="5"/>
      <c r="B395533" s="7"/>
      <c r="C395533" s="9"/>
    </row>
    <row r="395535" spans="1:3" x14ac:dyDescent="0.3">
      <c r="A395535" s="5"/>
      <c r="B395535" s="7"/>
      <c r="C395535" s="9"/>
    </row>
    <row r="395537" spans="1:3" x14ac:dyDescent="0.3">
      <c r="A395537" s="5"/>
      <c r="B395537" s="7"/>
      <c r="C395537" s="9"/>
    </row>
    <row r="395539" spans="1:3" x14ac:dyDescent="0.3">
      <c r="A395539" s="5"/>
      <c r="B395539" s="7"/>
      <c r="C395539" s="9"/>
    </row>
    <row r="395541" spans="1:3" x14ac:dyDescent="0.3">
      <c r="A395541" s="5"/>
      <c r="B395541" s="7"/>
      <c r="C395541" s="9"/>
    </row>
    <row r="395543" spans="1:3" x14ac:dyDescent="0.3">
      <c r="A395543" s="5"/>
      <c r="B395543" s="7"/>
      <c r="C395543" s="9"/>
    </row>
    <row r="395545" spans="1:3" x14ac:dyDescent="0.3">
      <c r="A395545" s="5"/>
      <c r="B395545" s="7"/>
      <c r="C395545" s="9"/>
    </row>
    <row r="395547" spans="1:3" x14ac:dyDescent="0.3">
      <c r="A395547" s="5"/>
      <c r="B395547" s="7"/>
      <c r="C395547" s="9"/>
    </row>
    <row r="395549" spans="1:3" x14ac:dyDescent="0.3">
      <c r="A395549" s="5"/>
      <c r="B395549" s="7"/>
      <c r="C395549" s="9"/>
    </row>
    <row r="395551" spans="1:3" x14ac:dyDescent="0.3">
      <c r="A395551" s="5"/>
      <c r="B395551" s="7"/>
      <c r="C395551" s="9"/>
    </row>
    <row r="395553" spans="1:3" x14ac:dyDescent="0.3">
      <c r="A395553" s="5"/>
      <c r="B395553" s="7"/>
      <c r="C395553" s="9"/>
    </row>
    <row r="395555" spans="1:3" x14ac:dyDescent="0.3">
      <c r="A395555" s="5"/>
      <c r="B395555" s="7"/>
      <c r="C395555" s="9"/>
    </row>
    <row r="395557" spans="1:3" x14ac:dyDescent="0.3">
      <c r="A395557" s="5"/>
      <c r="B395557" s="7"/>
      <c r="C395557" s="9"/>
    </row>
    <row r="395559" spans="1:3" x14ac:dyDescent="0.3">
      <c r="A395559" s="5"/>
      <c r="B395559" s="7"/>
      <c r="C395559" s="9"/>
    </row>
    <row r="395561" spans="1:3" x14ac:dyDescent="0.3">
      <c r="A395561" s="5"/>
      <c r="B395561" s="7"/>
      <c r="C395561" s="9"/>
    </row>
    <row r="395563" spans="1:3" x14ac:dyDescent="0.3">
      <c r="A395563" s="5"/>
      <c r="B395563" s="7"/>
      <c r="C395563" s="9"/>
    </row>
    <row r="395565" spans="1:3" x14ac:dyDescent="0.3">
      <c r="A395565" s="5"/>
      <c r="B395565" s="7"/>
      <c r="C395565" s="9"/>
    </row>
    <row r="395567" spans="1:3" x14ac:dyDescent="0.3">
      <c r="A395567" s="5"/>
      <c r="B395567" s="7"/>
      <c r="C395567" s="9"/>
    </row>
    <row r="395569" spans="1:3" x14ac:dyDescent="0.3">
      <c r="A395569" s="5"/>
      <c r="B395569" s="7"/>
      <c r="C395569" s="9"/>
    </row>
    <row r="395571" spans="1:3" x14ac:dyDescent="0.3">
      <c r="A395571" s="5"/>
      <c r="B395571" s="7"/>
      <c r="C395571" s="9"/>
    </row>
    <row r="395573" spans="1:3" x14ac:dyDescent="0.3">
      <c r="A395573" s="5"/>
      <c r="B395573" s="7"/>
      <c r="C395573" s="9"/>
    </row>
    <row r="395575" spans="1:3" x14ac:dyDescent="0.3">
      <c r="A395575" s="5"/>
      <c r="B395575" s="7"/>
      <c r="C395575" s="9"/>
    </row>
    <row r="395577" spans="1:3" x14ac:dyDescent="0.3">
      <c r="A395577" s="5"/>
      <c r="B395577" s="7"/>
      <c r="C395577" s="9"/>
    </row>
    <row r="395579" spans="1:3" x14ac:dyDescent="0.3">
      <c r="A395579" s="5"/>
      <c r="B395579" s="7"/>
      <c r="C395579" s="9"/>
    </row>
    <row r="395581" spans="1:3" x14ac:dyDescent="0.3">
      <c r="A395581" s="5"/>
      <c r="B395581" s="7"/>
      <c r="C395581" s="9"/>
    </row>
    <row r="395583" spans="1:3" x14ac:dyDescent="0.3">
      <c r="A395583" s="5"/>
      <c r="B395583" s="7"/>
      <c r="C395583" s="9"/>
    </row>
    <row r="395585" spans="1:3" x14ac:dyDescent="0.3">
      <c r="A395585" s="5"/>
      <c r="B395585" s="7"/>
      <c r="C395585" s="9"/>
    </row>
    <row r="395587" spans="1:3" x14ac:dyDescent="0.3">
      <c r="A395587" s="5"/>
      <c r="B395587" s="7"/>
      <c r="C395587" s="9"/>
    </row>
    <row r="395589" spans="1:3" x14ac:dyDescent="0.3">
      <c r="A395589" s="5"/>
      <c r="B395589" s="7"/>
      <c r="C395589" s="9"/>
    </row>
    <row r="395591" spans="1:3" x14ac:dyDescent="0.3">
      <c r="A395591" s="5"/>
      <c r="B395591" s="7"/>
      <c r="C395591" s="9"/>
    </row>
    <row r="395593" spans="1:3" x14ac:dyDescent="0.3">
      <c r="A395593" s="5"/>
      <c r="B395593" s="7"/>
      <c r="C395593" s="9"/>
    </row>
    <row r="395595" spans="1:3" x14ac:dyDescent="0.3">
      <c r="A395595" s="5"/>
      <c r="B395595" s="7"/>
      <c r="C395595" s="9"/>
    </row>
    <row r="395597" spans="1:3" x14ac:dyDescent="0.3">
      <c r="A395597" s="5"/>
      <c r="B395597" s="7"/>
      <c r="C395597" s="9"/>
    </row>
    <row r="395599" spans="1:3" x14ac:dyDescent="0.3">
      <c r="A395599" s="5"/>
      <c r="B395599" s="7"/>
      <c r="C395599" s="9"/>
    </row>
    <row r="395601" spans="1:3" x14ac:dyDescent="0.3">
      <c r="A395601" s="5"/>
      <c r="B395601" s="7"/>
      <c r="C395601" s="9"/>
    </row>
    <row r="395603" spans="1:3" x14ac:dyDescent="0.3">
      <c r="A395603" s="5"/>
      <c r="B395603" s="7"/>
      <c r="C395603" s="9"/>
    </row>
    <row r="395605" spans="1:3" x14ac:dyDescent="0.3">
      <c r="A395605" s="5"/>
      <c r="B395605" s="7"/>
      <c r="C395605" s="9"/>
    </row>
    <row r="395607" spans="1:3" x14ac:dyDescent="0.3">
      <c r="A395607" s="5"/>
      <c r="B395607" s="7"/>
      <c r="C395607" s="9"/>
    </row>
    <row r="395609" spans="1:3" x14ac:dyDescent="0.3">
      <c r="A395609" s="5"/>
      <c r="B395609" s="7"/>
      <c r="C395609" s="9"/>
    </row>
    <row r="395611" spans="1:3" x14ac:dyDescent="0.3">
      <c r="A395611" s="5"/>
      <c r="B395611" s="7"/>
      <c r="C395611" s="9"/>
    </row>
    <row r="395613" spans="1:3" x14ac:dyDescent="0.3">
      <c r="A395613" s="5"/>
      <c r="B395613" s="7"/>
      <c r="C395613" s="9"/>
    </row>
    <row r="395615" spans="1:3" x14ac:dyDescent="0.3">
      <c r="A395615" s="5"/>
      <c r="B395615" s="7"/>
      <c r="C395615" s="9"/>
    </row>
    <row r="395617" spans="1:3" x14ac:dyDescent="0.3">
      <c r="A395617" s="5"/>
      <c r="B395617" s="7"/>
      <c r="C395617" s="9"/>
    </row>
    <row r="395619" spans="1:3" x14ac:dyDescent="0.3">
      <c r="A395619" s="5"/>
      <c r="B395619" s="7"/>
      <c r="C395619" s="9"/>
    </row>
    <row r="395621" spans="1:3" x14ac:dyDescent="0.3">
      <c r="A395621" s="5"/>
      <c r="B395621" s="7"/>
      <c r="C395621" s="9"/>
    </row>
    <row r="395623" spans="1:3" x14ac:dyDescent="0.3">
      <c r="A395623" s="5"/>
      <c r="B395623" s="7"/>
      <c r="C395623" s="9"/>
    </row>
    <row r="395625" spans="1:3" x14ac:dyDescent="0.3">
      <c r="A395625" s="5"/>
      <c r="B395625" s="7"/>
      <c r="C395625" s="9"/>
    </row>
    <row r="395627" spans="1:3" x14ac:dyDescent="0.3">
      <c r="A395627" s="5"/>
      <c r="B395627" s="7"/>
      <c r="C395627" s="9"/>
    </row>
    <row r="395629" spans="1:3" x14ac:dyDescent="0.3">
      <c r="A395629" s="5"/>
      <c r="B395629" s="7"/>
      <c r="C395629" s="9"/>
    </row>
    <row r="395631" spans="1:3" x14ac:dyDescent="0.3">
      <c r="A395631" s="5"/>
      <c r="B395631" s="7"/>
      <c r="C395631" s="9"/>
    </row>
    <row r="395633" spans="1:3" x14ac:dyDescent="0.3">
      <c r="A395633" s="5"/>
      <c r="B395633" s="7"/>
      <c r="C395633" s="9"/>
    </row>
    <row r="395635" spans="1:3" x14ac:dyDescent="0.3">
      <c r="A395635" s="5"/>
      <c r="B395635" s="7"/>
      <c r="C395635" s="9"/>
    </row>
    <row r="395637" spans="1:3" x14ac:dyDescent="0.3">
      <c r="A395637" s="5"/>
      <c r="B395637" s="7"/>
      <c r="C395637" s="9"/>
    </row>
    <row r="395639" spans="1:3" x14ac:dyDescent="0.3">
      <c r="A395639" s="5"/>
      <c r="B395639" s="7"/>
      <c r="C395639" s="9"/>
    </row>
    <row r="395641" spans="1:3" x14ac:dyDescent="0.3">
      <c r="A395641" s="5"/>
      <c r="B395641" s="7"/>
      <c r="C395641" s="9"/>
    </row>
    <row r="395643" spans="1:3" x14ac:dyDescent="0.3">
      <c r="A395643" s="5"/>
      <c r="B395643" s="7"/>
      <c r="C395643" s="9"/>
    </row>
    <row r="395645" spans="1:3" x14ac:dyDescent="0.3">
      <c r="A395645" s="5"/>
      <c r="B395645" s="7"/>
      <c r="C395645" s="9"/>
    </row>
    <row r="395647" spans="1:3" x14ac:dyDescent="0.3">
      <c r="A395647" s="5"/>
      <c r="B395647" s="7"/>
      <c r="C395647" s="9"/>
    </row>
    <row r="395649" spans="1:3" x14ac:dyDescent="0.3">
      <c r="A395649" s="5"/>
      <c r="B395649" s="7"/>
      <c r="C395649" s="9"/>
    </row>
    <row r="395651" spans="1:3" x14ac:dyDescent="0.3">
      <c r="A395651" s="5"/>
      <c r="B395651" s="7"/>
      <c r="C395651" s="9"/>
    </row>
    <row r="395653" spans="1:3" x14ac:dyDescent="0.3">
      <c r="A395653" s="5"/>
      <c r="B395653" s="7"/>
      <c r="C395653" s="9"/>
    </row>
    <row r="395655" spans="1:3" x14ac:dyDescent="0.3">
      <c r="A395655" s="5"/>
      <c r="B395655" s="7"/>
      <c r="C395655" s="9"/>
    </row>
    <row r="395657" spans="1:3" x14ac:dyDescent="0.3">
      <c r="A395657" s="5"/>
      <c r="B395657" s="7"/>
      <c r="C395657" s="9"/>
    </row>
    <row r="395659" spans="1:3" x14ac:dyDescent="0.3">
      <c r="A395659" s="5"/>
      <c r="B395659" s="7"/>
      <c r="C395659" s="9"/>
    </row>
    <row r="395661" spans="1:3" x14ac:dyDescent="0.3">
      <c r="A395661" s="5"/>
      <c r="B395661" s="7"/>
      <c r="C395661" s="9"/>
    </row>
    <row r="395663" spans="1:3" x14ac:dyDescent="0.3">
      <c r="A395663" s="5"/>
      <c r="B395663" s="7"/>
      <c r="C395663" s="9"/>
    </row>
    <row r="395665" spans="1:3" x14ac:dyDescent="0.3">
      <c r="A395665" s="5"/>
      <c r="B395665" s="7"/>
      <c r="C395665" s="9"/>
    </row>
    <row r="395667" spans="1:3" x14ac:dyDescent="0.3">
      <c r="A395667" s="5"/>
      <c r="B395667" s="7"/>
      <c r="C395667" s="9"/>
    </row>
    <row r="395669" spans="1:3" x14ac:dyDescent="0.3">
      <c r="A395669" s="5"/>
      <c r="B395669" s="7"/>
      <c r="C395669" s="9"/>
    </row>
    <row r="395671" spans="1:3" x14ac:dyDescent="0.3">
      <c r="A395671" s="5"/>
      <c r="B395671" s="7"/>
      <c r="C395671" s="9"/>
    </row>
    <row r="395673" spans="1:3" x14ac:dyDescent="0.3">
      <c r="A395673" s="5"/>
      <c r="B395673" s="7"/>
      <c r="C395673" s="9"/>
    </row>
    <row r="395675" spans="1:3" x14ac:dyDescent="0.3">
      <c r="A395675" s="5"/>
      <c r="B395675" s="7"/>
      <c r="C395675" s="9"/>
    </row>
    <row r="395677" spans="1:3" x14ac:dyDescent="0.3">
      <c r="A395677" s="5"/>
      <c r="B395677" s="7"/>
      <c r="C395677" s="9"/>
    </row>
    <row r="395679" spans="1:3" x14ac:dyDescent="0.3">
      <c r="A395679" s="5"/>
      <c r="B395679" s="7"/>
      <c r="C395679" s="9"/>
    </row>
    <row r="395681" spans="1:3" x14ac:dyDescent="0.3">
      <c r="A395681" s="5"/>
      <c r="B395681" s="7"/>
      <c r="C395681" s="9"/>
    </row>
    <row r="395683" spans="1:3" x14ac:dyDescent="0.3">
      <c r="A395683" s="5"/>
      <c r="B395683" s="7"/>
      <c r="C395683" s="9"/>
    </row>
    <row r="395685" spans="1:3" x14ac:dyDescent="0.3">
      <c r="A395685" s="5"/>
      <c r="B395685" s="7"/>
      <c r="C395685" s="9"/>
    </row>
    <row r="395687" spans="1:3" x14ac:dyDescent="0.3">
      <c r="A395687" s="5"/>
      <c r="B395687" s="7"/>
      <c r="C395687" s="9"/>
    </row>
    <row r="395689" spans="1:3" x14ac:dyDescent="0.3">
      <c r="A395689" s="5"/>
      <c r="B395689" s="7"/>
      <c r="C395689" s="9"/>
    </row>
    <row r="395691" spans="1:3" x14ac:dyDescent="0.3">
      <c r="A395691" s="5"/>
      <c r="B395691" s="7"/>
      <c r="C395691" s="9"/>
    </row>
    <row r="395693" spans="1:3" x14ac:dyDescent="0.3">
      <c r="A395693" s="5"/>
      <c r="B395693" s="7"/>
      <c r="C395693" s="9"/>
    </row>
    <row r="395695" spans="1:3" x14ac:dyDescent="0.3">
      <c r="A395695" s="5"/>
      <c r="B395695" s="7"/>
      <c r="C395695" s="9"/>
    </row>
    <row r="395697" spans="1:3" x14ac:dyDescent="0.3">
      <c r="A395697" s="5"/>
      <c r="B395697" s="7"/>
      <c r="C395697" s="9"/>
    </row>
    <row r="395699" spans="1:3" x14ac:dyDescent="0.3">
      <c r="A395699" s="5"/>
      <c r="B395699" s="7"/>
      <c r="C395699" s="9"/>
    </row>
    <row r="395701" spans="1:3" x14ac:dyDescent="0.3">
      <c r="A395701" s="5"/>
      <c r="B395701" s="7"/>
      <c r="C395701" s="9"/>
    </row>
    <row r="395703" spans="1:3" x14ac:dyDescent="0.3">
      <c r="A395703" s="5"/>
      <c r="B395703" s="7"/>
      <c r="C395703" s="9"/>
    </row>
    <row r="395705" spans="1:3" x14ac:dyDescent="0.3">
      <c r="A395705" s="5"/>
      <c r="B395705" s="7"/>
      <c r="C395705" s="9"/>
    </row>
    <row r="395707" spans="1:3" x14ac:dyDescent="0.3">
      <c r="A395707" s="5"/>
      <c r="B395707" s="7"/>
      <c r="C395707" s="9"/>
    </row>
    <row r="395709" spans="1:3" x14ac:dyDescent="0.3">
      <c r="A395709" s="5"/>
      <c r="B395709" s="7"/>
      <c r="C395709" s="9"/>
    </row>
    <row r="395711" spans="1:3" x14ac:dyDescent="0.3">
      <c r="A395711" s="5"/>
      <c r="B395711" s="7"/>
      <c r="C395711" s="9"/>
    </row>
    <row r="395713" spans="1:3" x14ac:dyDescent="0.3">
      <c r="A395713" s="5"/>
      <c r="B395713" s="7"/>
      <c r="C395713" s="9"/>
    </row>
    <row r="395715" spans="1:3" x14ac:dyDescent="0.3">
      <c r="A395715" s="5"/>
      <c r="B395715" s="7"/>
      <c r="C395715" s="9"/>
    </row>
    <row r="395717" spans="1:3" x14ac:dyDescent="0.3">
      <c r="A395717" s="5"/>
      <c r="B395717" s="7"/>
      <c r="C395717" s="9"/>
    </row>
    <row r="395719" spans="1:3" x14ac:dyDescent="0.3">
      <c r="A395719" s="5"/>
      <c r="B395719" s="7"/>
      <c r="C395719" s="9"/>
    </row>
    <row r="395721" spans="1:3" x14ac:dyDescent="0.3">
      <c r="A395721" s="5"/>
      <c r="B395721" s="7"/>
      <c r="C395721" s="9"/>
    </row>
    <row r="395723" spans="1:3" x14ac:dyDescent="0.3">
      <c r="A395723" s="5"/>
      <c r="B395723" s="7"/>
      <c r="C395723" s="9"/>
    </row>
    <row r="395725" spans="1:3" x14ac:dyDescent="0.3">
      <c r="A395725" s="5"/>
      <c r="B395725" s="7"/>
      <c r="C395725" s="9"/>
    </row>
    <row r="395727" spans="1:3" x14ac:dyDescent="0.3">
      <c r="A395727" s="5"/>
      <c r="B395727" s="7"/>
      <c r="C395727" s="9"/>
    </row>
    <row r="395729" spans="1:3" x14ac:dyDescent="0.3">
      <c r="A395729" s="5"/>
      <c r="B395729" s="7"/>
      <c r="C395729" s="9"/>
    </row>
    <row r="395731" spans="1:3" x14ac:dyDescent="0.3">
      <c r="A395731" s="5"/>
      <c r="B395731" s="7"/>
      <c r="C395731" s="9"/>
    </row>
    <row r="395733" spans="1:3" x14ac:dyDescent="0.3">
      <c r="A395733" s="5"/>
      <c r="B395733" s="7"/>
      <c r="C395733" s="9"/>
    </row>
    <row r="395735" spans="1:3" x14ac:dyDescent="0.3">
      <c r="A395735" s="5"/>
      <c r="B395735" s="7"/>
      <c r="C395735" s="9"/>
    </row>
    <row r="395737" spans="1:3" x14ac:dyDescent="0.3">
      <c r="A395737" s="5"/>
      <c r="B395737" s="7"/>
      <c r="C395737" s="9"/>
    </row>
    <row r="395739" spans="1:3" x14ac:dyDescent="0.3">
      <c r="A395739" s="5"/>
      <c r="B395739" s="7"/>
      <c r="C395739" s="9"/>
    </row>
    <row r="395741" spans="1:3" x14ac:dyDescent="0.3">
      <c r="A395741" s="5"/>
      <c r="B395741" s="7"/>
      <c r="C395741" s="9"/>
    </row>
    <row r="395743" spans="1:3" x14ac:dyDescent="0.3">
      <c r="A395743" s="5"/>
      <c r="B395743" s="7"/>
      <c r="C395743" s="9"/>
    </row>
    <row r="395745" spans="1:3" x14ac:dyDescent="0.3">
      <c r="A395745" s="5"/>
      <c r="B395745" s="7"/>
      <c r="C395745" s="9"/>
    </row>
    <row r="395747" spans="1:3" x14ac:dyDescent="0.3">
      <c r="A395747" s="5"/>
      <c r="B395747" s="7"/>
      <c r="C395747" s="9"/>
    </row>
    <row r="395749" spans="1:3" x14ac:dyDescent="0.3">
      <c r="A395749" s="5"/>
      <c r="B395749" s="7"/>
      <c r="C395749" s="9"/>
    </row>
    <row r="395751" spans="1:3" x14ac:dyDescent="0.3">
      <c r="A395751" s="5"/>
      <c r="B395751" s="7"/>
      <c r="C395751" s="9"/>
    </row>
    <row r="395753" spans="1:3" x14ac:dyDescent="0.3">
      <c r="A395753" s="5"/>
      <c r="B395753" s="7"/>
      <c r="C395753" s="9"/>
    </row>
    <row r="395755" spans="1:3" x14ac:dyDescent="0.3">
      <c r="A395755" s="5"/>
      <c r="B395755" s="7"/>
      <c r="C395755" s="9"/>
    </row>
    <row r="395757" spans="1:3" x14ac:dyDescent="0.3">
      <c r="A395757" s="5"/>
      <c r="B395757" s="7"/>
      <c r="C395757" s="9"/>
    </row>
    <row r="395759" spans="1:3" x14ac:dyDescent="0.3">
      <c r="A395759" s="5"/>
      <c r="B395759" s="7"/>
      <c r="C395759" s="9"/>
    </row>
    <row r="395761" spans="1:3" x14ac:dyDescent="0.3">
      <c r="A395761" s="5"/>
      <c r="B395761" s="7"/>
      <c r="C395761" s="9"/>
    </row>
    <row r="395763" spans="1:3" x14ac:dyDescent="0.3">
      <c r="A395763" s="5"/>
      <c r="B395763" s="7"/>
      <c r="C395763" s="9"/>
    </row>
    <row r="395765" spans="1:3" x14ac:dyDescent="0.3">
      <c r="A395765" s="5"/>
      <c r="B395765" s="7"/>
      <c r="C395765" s="9"/>
    </row>
    <row r="395767" spans="1:3" x14ac:dyDescent="0.3">
      <c r="A395767" s="5"/>
      <c r="B395767" s="7"/>
      <c r="C395767" s="9"/>
    </row>
    <row r="395769" spans="1:3" x14ac:dyDescent="0.3">
      <c r="A395769" s="5"/>
      <c r="B395769" s="7"/>
      <c r="C395769" s="9"/>
    </row>
    <row r="395771" spans="1:3" x14ac:dyDescent="0.3">
      <c r="A395771" s="5"/>
      <c r="B395771" s="7"/>
      <c r="C395771" s="9"/>
    </row>
    <row r="395773" spans="1:3" x14ac:dyDescent="0.3">
      <c r="A395773" s="5"/>
      <c r="B395773" s="7"/>
      <c r="C395773" s="9"/>
    </row>
    <row r="395775" spans="1:3" x14ac:dyDescent="0.3">
      <c r="A395775" s="5"/>
      <c r="B395775" s="7"/>
      <c r="C395775" s="9"/>
    </row>
    <row r="395777" spans="1:3" x14ac:dyDescent="0.3">
      <c r="A395777" s="5"/>
      <c r="B395777" s="7"/>
      <c r="C395777" s="9"/>
    </row>
    <row r="395779" spans="1:3" x14ac:dyDescent="0.3">
      <c r="A395779" s="5"/>
      <c r="B395779" s="7"/>
      <c r="C395779" s="9"/>
    </row>
    <row r="395781" spans="1:3" x14ac:dyDescent="0.3">
      <c r="A395781" s="5"/>
      <c r="B395781" s="7"/>
      <c r="C395781" s="9"/>
    </row>
    <row r="395783" spans="1:3" x14ac:dyDescent="0.3">
      <c r="A395783" s="5"/>
      <c r="B395783" s="7"/>
      <c r="C395783" s="9"/>
    </row>
    <row r="395785" spans="1:3" x14ac:dyDescent="0.3">
      <c r="A395785" s="5"/>
      <c r="B395785" s="7"/>
      <c r="C395785" s="9"/>
    </row>
    <row r="395787" spans="1:3" x14ac:dyDescent="0.3">
      <c r="A395787" s="5"/>
      <c r="B395787" s="7"/>
      <c r="C395787" s="9"/>
    </row>
    <row r="395789" spans="1:3" x14ac:dyDescent="0.3">
      <c r="A395789" s="5"/>
      <c r="B395789" s="7"/>
      <c r="C395789" s="9"/>
    </row>
    <row r="395791" spans="1:3" x14ac:dyDescent="0.3">
      <c r="A395791" s="5"/>
      <c r="B395791" s="7"/>
      <c r="C395791" s="9"/>
    </row>
    <row r="395793" spans="1:3" x14ac:dyDescent="0.3">
      <c r="A395793" s="5"/>
      <c r="B395793" s="7"/>
      <c r="C395793" s="9"/>
    </row>
    <row r="395795" spans="1:3" x14ac:dyDescent="0.3">
      <c r="A395795" s="5"/>
      <c r="B395795" s="7"/>
      <c r="C395795" s="9"/>
    </row>
    <row r="395797" spans="1:3" x14ac:dyDescent="0.3">
      <c r="A395797" s="5"/>
      <c r="B395797" s="7"/>
      <c r="C395797" s="9"/>
    </row>
    <row r="395799" spans="1:3" x14ac:dyDescent="0.3">
      <c r="A395799" s="5"/>
      <c r="B395799" s="7"/>
      <c r="C395799" s="9"/>
    </row>
    <row r="395801" spans="1:3" x14ac:dyDescent="0.3">
      <c r="A395801" s="5"/>
      <c r="B395801" s="7"/>
      <c r="C395801" s="9"/>
    </row>
    <row r="395803" spans="1:3" x14ac:dyDescent="0.3">
      <c r="A395803" s="5"/>
      <c r="B395803" s="7"/>
      <c r="C395803" s="9"/>
    </row>
    <row r="395805" spans="1:3" x14ac:dyDescent="0.3">
      <c r="A395805" s="5"/>
      <c r="B395805" s="7"/>
      <c r="C395805" s="9"/>
    </row>
    <row r="395807" spans="1:3" x14ac:dyDescent="0.3">
      <c r="A395807" s="5"/>
      <c r="B395807" s="7"/>
      <c r="C395807" s="9"/>
    </row>
    <row r="395809" spans="1:3" x14ac:dyDescent="0.3">
      <c r="A395809" s="5"/>
      <c r="B395809" s="7"/>
      <c r="C395809" s="9"/>
    </row>
    <row r="395811" spans="1:3" x14ac:dyDescent="0.3">
      <c r="A395811" s="5"/>
      <c r="B395811" s="7"/>
      <c r="C395811" s="9"/>
    </row>
    <row r="395813" spans="1:3" x14ac:dyDescent="0.3">
      <c r="A395813" s="5"/>
      <c r="B395813" s="7"/>
      <c r="C395813" s="9"/>
    </row>
    <row r="395815" spans="1:3" x14ac:dyDescent="0.3">
      <c r="A395815" s="5"/>
      <c r="B395815" s="7"/>
      <c r="C395815" s="9"/>
    </row>
    <row r="395817" spans="1:3" x14ac:dyDescent="0.3">
      <c r="A395817" s="5"/>
      <c r="B395817" s="7"/>
      <c r="C395817" s="9"/>
    </row>
    <row r="395819" spans="1:3" x14ac:dyDescent="0.3">
      <c r="A395819" s="5"/>
      <c r="B395819" s="7"/>
      <c r="C395819" s="9"/>
    </row>
    <row r="395821" spans="1:3" x14ac:dyDescent="0.3">
      <c r="A395821" s="5"/>
      <c r="B395821" s="7"/>
      <c r="C395821" s="9"/>
    </row>
    <row r="395823" spans="1:3" x14ac:dyDescent="0.3">
      <c r="A395823" s="5"/>
      <c r="B395823" s="7"/>
      <c r="C395823" s="9"/>
    </row>
    <row r="395825" spans="1:3" x14ac:dyDescent="0.3">
      <c r="A395825" s="5"/>
      <c r="B395825" s="7"/>
      <c r="C395825" s="9"/>
    </row>
    <row r="395827" spans="1:3" x14ac:dyDescent="0.3">
      <c r="A395827" s="5"/>
      <c r="B395827" s="7"/>
      <c r="C395827" s="9"/>
    </row>
    <row r="395829" spans="1:3" x14ac:dyDescent="0.3">
      <c r="A395829" s="5"/>
      <c r="B395829" s="7"/>
      <c r="C395829" s="9"/>
    </row>
    <row r="395831" spans="1:3" x14ac:dyDescent="0.3">
      <c r="A395831" s="5"/>
      <c r="B395831" s="7"/>
      <c r="C395831" s="9"/>
    </row>
    <row r="395833" spans="1:3" x14ac:dyDescent="0.3">
      <c r="A395833" s="5"/>
      <c r="B395833" s="7"/>
      <c r="C395833" s="9"/>
    </row>
    <row r="395835" spans="1:3" x14ac:dyDescent="0.3">
      <c r="A395835" s="5"/>
      <c r="B395835" s="7"/>
      <c r="C395835" s="9"/>
    </row>
    <row r="395837" spans="1:3" x14ac:dyDescent="0.3">
      <c r="A395837" s="5"/>
      <c r="B395837" s="7"/>
      <c r="C395837" s="9"/>
    </row>
    <row r="395839" spans="1:3" x14ac:dyDescent="0.3">
      <c r="A395839" s="5"/>
      <c r="B395839" s="7"/>
      <c r="C395839" s="9"/>
    </row>
    <row r="395841" spans="1:3" x14ac:dyDescent="0.3">
      <c r="A395841" s="5"/>
      <c r="B395841" s="7"/>
      <c r="C395841" s="9"/>
    </row>
    <row r="395843" spans="1:3" x14ac:dyDescent="0.3">
      <c r="A395843" s="5"/>
      <c r="B395843" s="7"/>
      <c r="C395843" s="9"/>
    </row>
    <row r="395845" spans="1:3" x14ac:dyDescent="0.3">
      <c r="A395845" s="5"/>
      <c r="B395845" s="7"/>
      <c r="C395845" s="9"/>
    </row>
    <row r="395847" spans="1:3" x14ac:dyDescent="0.3">
      <c r="A395847" s="5"/>
      <c r="B395847" s="7"/>
      <c r="C395847" s="9"/>
    </row>
    <row r="395849" spans="1:3" x14ac:dyDescent="0.3">
      <c r="A395849" s="5"/>
      <c r="B395849" s="7"/>
      <c r="C395849" s="9"/>
    </row>
    <row r="395851" spans="1:3" x14ac:dyDescent="0.3">
      <c r="A395851" s="5"/>
      <c r="B395851" s="7"/>
      <c r="C395851" s="9"/>
    </row>
    <row r="395853" spans="1:3" x14ac:dyDescent="0.3">
      <c r="A395853" s="5"/>
      <c r="B395853" s="7"/>
      <c r="C395853" s="9"/>
    </row>
    <row r="395855" spans="1:3" x14ac:dyDescent="0.3">
      <c r="A395855" s="5"/>
      <c r="B395855" s="7"/>
      <c r="C395855" s="9"/>
    </row>
    <row r="395857" spans="1:3" x14ac:dyDescent="0.3">
      <c r="A395857" s="5"/>
      <c r="B395857" s="7"/>
      <c r="C395857" s="9"/>
    </row>
    <row r="395859" spans="1:3" x14ac:dyDescent="0.3">
      <c r="A395859" s="5"/>
      <c r="B395859" s="7"/>
      <c r="C395859" s="9"/>
    </row>
    <row r="395861" spans="1:3" x14ac:dyDescent="0.3">
      <c r="A395861" s="5"/>
      <c r="B395861" s="7"/>
      <c r="C395861" s="9"/>
    </row>
    <row r="395863" spans="1:3" x14ac:dyDescent="0.3">
      <c r="A395863" s="5"/>
      <c r="B395863" s="7"/>
      <c r="C395863" s="9"/>
    </row>
    <row r="395865" spans="1:3" x14ac:dyDescent="0.3">
      <c r="A395865" s="5"/>
      <c r="B395865" s="7"/>
      <c r="C395865" s="9"/>
    </row>
    <row r="395867" spans="1:3" x14ac:dyDescent="0.3">
      <c r="A395867" s="5"/>
      <c r="B395867" s="7"/>
      <c r="C395867" s="9"/>
    </row>
    <row r="395869" spans="1:3" x14ac:dyDescent="0.3">
      <c r="A395869" s="5"/>
      <c r="B395869" s="7"/>
      <c r="C395869" s="9"/>
    </row>
    <row r="395871" spans="1:3" x14ac:dyDescent="0.3">
      <c r="A395871" s="5"/>
      <c r="B395871" s="7"/>
      <c r="C395871" s="9"/>
    </row>
    <row r="395873" spans="1:3" x14ac:dyDescent="0.3">
      <c r="A395873" s="5"/>
      <c r="B395873" s="7"/>
      <c r="C395873" s="9"/>
    </row>
    <row r="395875" spans="1:3" x14ac:dyDescent="0.3">
      <c r="A395875" s="5"/>
      <c r="B395875" s="7"/>
      <c r="C395875" s="9"/>
    </row>
    <row r="395877" spans="1:3" x14ac:dyDescent="0.3">
      <c r="A395877" s="5"/>
      <c r="B395877" s="7"/>
      <c r="C395877" s="9"/>
    </row>
    <row r="395879" spans="1:3" x14ac:dyDescent="0.3">
      <c r="A395879" s="5"/>
      <c r="B395879" s="7"/>
      <c r="C395879" s="9"/>
    </row>
    <row r="395881" spans="1:3" x14ac:dyDescent="0.3">
      <c r="A395881" s="5"/>
      <c r="B395881" s="7"/>
      <c r="C395881" s="9"/>
    </row>
    <row r="395883" spans="1:3" x14ac:dyDescent="0.3">
      <c r="A395883" s="5"/>
      <c r="B395883" s="7"/>
      <c r="C395883" s="9"/>
    </row>
    <row r="395885" spans="1:3" x14ac:dyDescent="0.3">
      <c r="A395885" s="5"/>
      <c r="B395885" s="7"/>
      <c r="C395885" s="9"/>
    </row>
    <row r="395887" spans="1:3" x14ac:dyDescent="0.3">
      <c r="A395887" s="5"/>
      <c r="B395887" s="7"/>
      <c r="C395887" s="9"/>
    </row>
    <row r="395889" spans="1:3" x14ac:dyDescent="0.3">
      <c r="A395889" s="5"/>
      <c r="B395889" s="7"/>
      <c r="C395889" s="9"/>
    </row>
    <row r="395891" spans="1:3" x14ac:dyDescent="0.3">
      <c r="A395891" s="5"/>
      <c r="B395891" s="7"/>
      <c r="C395891" s="9"/>
    </row>
    <row r="395893" spans="1:3" x14ac:dyDescent="0.3">
      <c r="A395893" s="5"/>
      <c r="B395893" s="7"/>
      <c r="C395893" s="9"/>
    </row>
    <row r="395895" spans="1:3" x14ac:dyDescent="0.3">
      <c r="A395895" s="5"/>
      <c r="B395895" s="7"/>
      <c r="C395895" s="9"/>
    </row>
    <row r="395897" spans="1:3" x14ac:dyDescent="0.3">
      <c r="A395897" s="5"/>
      <c r="B395897" s="7"/>
      <c r="C395897" s="9"/>
    </row>
    <row r="395899" spans="1:3" x14ac:dyDescent="0.3">
      <c r="A395899" s="5"/>
      <c r="B395899" s="7"/>
      <c r="C395899" s="9"/>
    </row>
    <row r="395901" spans="1:3" x14ac:dyDescent="0.3">
      <c r="A395901" s="5"/>
      <c r="B395901" s="7"/>
      <c r="C395901" s="9"/>
    </row>
    <row r="395903" spans="1:3" x14ac:dyDescent="0.3">
      <c r="A395903" s="5"/>
      <c r="B395903" s="7"/>
      <c r="C395903" s="9"/>
    </row>
    <row r="395905" spans="1:3" x14ac:dyDescent="0.3">
      <c r="A395905" s="5"/>
      <c r="B395905" s="7"/>
      <c r="C395905" s="9"/>
    </row>
    <row r="395907" spans="1:3" x14ac:dyDescent="0.3">
      <c r="A395907" s="5"/>
      <c r="B395907" s="7"/>
      <c r="C395907" s="9"/>
    </row>
    <row r="395909" spans="1:3" x14ac:dyDescent="0.3">
      <c r="A395909" s="5"/>
      <c r="B395909" s="7"/>
      <c r="C395909" s="9"/>
    </row>
    <row r="395911" spans="1:3" x14ac:dyDescent="0.3">
      <c r="A395911" s="5"/>
      <c r="B395911" s="7"/>
      <c r="C395911" s="9"/>
    </row>
    <row r="395913" spans="1:3" x14ac:dyDescent="0.3">
      <c r="A395913" s="5"/>
      <c r="B395913" s="7"/>
      <c r="C395913" s="9"/>
    </row>
    <row r="395915" spans="1:3" x14ac:dyDescent="0.3">
      <c r="A395915" s="5"/>
      <c r="B395915" s="7"/>
      <c r="C395915" s="9"/>
    </row>
    <row r="395917" spans="1:3" x14ac:dyDescent="0.3">
      <c r="A395917" s="5"/>
      <c r="B395917" s="7"/>
      <c r="C395917" s="9"/>
    </row>
    <row r="395919" spans="1:3" x14ac:dyDescent="0.3">
      <c r="A395919" s="5"/>
      <c r="B395919" s="7"/>
      <c r="C395919" s="9"/>
    </row>
    <row r="395921" spans="1:3" x14ac:dyDescent="0.3">
      <c r="A395921" s="5"/>
      <c r="B395921" s="7"/>
      <c r="C395921" s="9"/>
    </row>
    <row r="395923" spans="1:3" x14ac:dyDescent="0.3">
      <c r="A395923" s="5"/>
      <c r="B395923" s="7"/>
      <c r="C395923" s="9"/>
    </row>
    <row r="395925" spans="1:3" x14ac:dyDescent="0.3">
      <c r="A395925" s="5"/>
      <c r="B395925" s="7"/>
      <c r="C395925" s="9"/>
    </row>
    <row r="395927" spans="1:3" x14ac:dyDescent="0.3">
      <c r="A395927" s="5"/>
      <c r="B395927" s="7"/>
      <c r="C395927" s="9"/>
    </row>
    <row r="395929" spans="1:3" x14ac:dyDescent="0.3">
      <c r="A395929" s="5"/>
      <c r="B395929" s="7"/>
      <c r="C395929" s="9"/>
    </row>
    <row r="395931" spans="1:3" x14ac:dyDescent="0.3">
      <c r="A395931" s="5"/>
      <c r="B395931" s="7"/>
      <c r="C395931" s="9"/>
    </row>
    <row r="395933" spans="1:3" x14ac:dyDescent="0.3">
      <c r="A395933" s="5"/>
      <c r="B395933" s="7"/>
      <c r="C395933" s="9"/>
    </row>
    <row r="395935" spans="1:3" x14ac:dyDescent="0.3">
      <c r="A395935" s="5"/>
      <c r="B395935" s="7"/>
      <c r="C395935" s="9"/>
    </row>
    <row r="395937" spans="1:3" x14ac:dyDescent="0.3">
      <c r="A395937" s="5"/>
      <c r="B395937" s="7"/>
      <c r="C395937" s="9"/>
    </row>
    <row r="395939" spans="1:3" x14ac:dyDescent="0.3">
      <c r="A395939" s="5"/>
      <c r="B395939" s="7"/>
      <c r="C395939" s="9"/>
    </row>
    <row r="395941" spans="1:3" x14ac:dyDescent="0.3">
      <c r="A395941" s="5"/>
      <c r="B395941" s="7"/>
      <c r="C395941" s="9"/>
    </row>
    <row r="395943" spans="1:3" x14ac:dyDescent="0.3">
      <c r="A395943" s="5"/>
      <c r="B395943" s="7"/>
      <c r="C395943" s="9"/>
    </row>
    <row r="395945" spans="1:3" x14ac:dyDescent="0.3">
      <c r="A395945" s="5"/>
      <c r="B395945" s="7"/>
      <c r="C395945" s="9"/>
    </row>
    <row r="395947" spans="1:3" x14ac:dyDescent="0.3">
      <c r="A395947" s="5"/>
      <c r="B395947" s="7"/>
      <c r="C395947" s="9"/>
    </row>
    <row r="395949" spans="1:3" x14ac:dyDescent="0.3">
      <c r="A395949" s="5"/>
      <c r="B395949" s="7"/>
      <c r="C395949" s="9"/>
    </row>
    <row r="395951" spans="1:3" x14ac:dyDescent="0.3">
      <c r="A395951" s="5"/>
      <c r="B395951" s="7"/>
      <c r="C395951" s="9"/>
    </row>
    <row r="395953" spans="1:3" x14ac:dyDescent="0.3">
      <c r="A395953" s="5"/>
      <c r="B395953" s="7"/>
      <c r="C395953" s="9"/>
    </row>
    <row r="395955" spans="1:3" x14ac:dyDescent="0.3">
      <c r="A395955" s="5"/>
      <c r="B395955" s="7"/>
      <c r="C395955" s="9"/>
    </row>
    <row r="395957" spans="1:3" x14ac:dyDescent="0.3">
      <c r="A395957" s="5"/>
      <c r="B395957" s="7"/>
      <c r="C395957" s="9"/>
    </row>
    <row r="395959" spans="1:3" x14ac:dyDescent="0.3">
      <c r="A395959" s="5"/>
      <c r="B395959" s="7"/>
      <c r="C395959" s="9"/>
    </row>
    <row r="395961" spans="1:3" x14ac:dyDescent="0.3">
      <c r="A395961" s="5"/>
      <c r="B395961" s="7"/>
      <c r="C395961" s="9"/>
    </row>
    <row r="395963" spans="1:3" x14ac:dyDescent="0.3">
      <c r="A395963" s="5"/>
      <c r="B395963" s="7"/>
      <c r="C395963" s="9"/>
    </row>
    <row r="395965" spans="1:3" x14ac:dyDescent="0.3">
      <c r="A395965" s="5"/>
      <c r="B395965" s="7"/>
      <c r="C395965" s="9"/>
    </row>
    <row r="395967" spans="1:3" x14ac:dyDescent="0.3">
      <c r="A395967" s="5"/>
      <c r="B395967" s="7"/>
      <c r="C395967" s="9"/>
    </row>
    <row r="395969" spans="1:3" x14ac:dyDescent="0.3">
      <c r="A395969" s="5"/>
      <c r="B395969" s="7"/>
      <c r="C395969" s="9"/>
    </row>
    <row r="395971" spans="1:3" x14ac:dyDescent="0.3">
      <c r="A395971" s="5"/>
      <c r="B395971" s="7"/>
      <c r="C395971" s="9"/>
    </row>
    <row r="395973" spans="1:3" x14ac:dyDescent="0.3">
      <c r="A395973" s="5"/>
      <c r="B395973" s="7"/>
      <c r="C395973" s="9"/>
    </row>
    <row r="395975" spans="1:3" x14ac:dyDescent="0.3">
      <c r="A395975" s="5"/>
      <c r="B395975" s="7"/>
      <c r="C395975" s="9"/>
    </row>
    <row r="395977" spans="1:3" x14ac:dyDescent="0.3">
      <c r="A395977" s="5"/>
      <c r="B395977" s="7"/>
      <c r="C395977" s="9"/>
    </row>
    <row r="395979" spans="1:3" x14ac:dyDescent="0.3">
      <c r="A395979" s="5"/>
      <c r="B395979" s="7"/>
      <c r="C395979" s="9"/>
    </row>
    <row r="395981" spans="1:3" x14ac:dyDescent="0.3">
      <c r="A395981" s="5"/>
      <c r="B395981" s="7"/>
      <c r="C395981" s="9"/>
    </row>
    <row r="395983" spans="1:3" x14ac:dyDescent="0.3">
      <c r="A395983" s="5"/>
      <c r="B395983" s="7"/>
      <c r="C395983" s="9"/>
    </row>
    <row r="395985" spans="1:3" x14ac:dyDescent="0.3">
      <c r="A395985" s="5"/>
      <c r="B395985" s="7"/>
      <c r="C395985" s="9"/>
    </row>
    <row r="395987" spans="1:3" x14ac:dyDescent="0.3">
      <c r="A395987" s="5"/>
      <c r="B395987" s="7"/>
      <c r="C395987" s="9"/>
    </row>
    <row r="395989" spans="1:3" x14ac:dyDescent="0.3">
      <c r="A395989" s="5"/>
      <c r="B395989" s="7"/>
      <c r="C395989" s="9"/>
    </row>
    <row r="395991" spans="1:3" x14ac:dyDescent="0.3">
      <c r="A395991" s="5"/>
      <c r="B395991" s="7"/>
      <c r="C395991" s="9"/>
    </row>
    <row r="395993" spans="1:3" x14ac:dyDescent="0.3">
      <c r="A395993" s="5"/>
      <c r="B395993" s="7"/>
      <c r="C395993" s="9"/>
    </row>
    <row r="395995" spans="1:3" x14ac:dyDescent="0.3">
      <c r="A395995" s="5"/>
      <c r="B395995" s="7"/>
      <c r="C395995" s="9"/>
    </row>
    <row r="395997" spans="1:3" x14ac:dyDescent="0.3">
      <c r="A395997" s="5"/>
      <c r="B395997" s="7"/>
      <c r="C395997" s="9"/>
    </row>
    <row r="395999" spans="1:3" x14ac:dyDescent="0.3">
      <c r="A395999" s="5"/>
      <c r="B395999" s="7"/>
      <c r="C395999" s="9"/>
    </row>
    <row r="396001" spans="1:3" x14ac:dyDescent="0.3">
      <c r="A396001" s="5"/>
      <c r="B396001" s="7"/>
      <c r="C396001" s="9"/>
    </row>
    <row r="396003" spans="1:3" x14ac:dyDescent="0.3">
      <c r="A396003" s="5"/>
      <c r="B396003" s="7"/>
      <c r="C396003" s="9"/>
    </row>
    <row r="396005" spans="1:3" x14ac:dyDescent="0.3">
      <c r="A396005" s="5"/>
      <c r="B396005" s="7"/>
      <c r="C396005" s="9"/>
    </row>
    <row r="396007" spans="1:3" x14ac:dyDescent="0.3">
      <c r="A396007" s="5"/>
      <c r="B396007" s="7"/>
      <c r="C396007" s="9"/>
    </row>
    <row r="396009" spans="1:3" x14ac:dyDescent="0.3">
      <c r="A396009" s="5"/>
      <c r="B396009" s="7"/>
      <c r="C396009" s="9"/>
    </row>
    <row r="396011" spans="1:3" x14ac:dyDescent="0.3">
      <c r="A396011" s="5"/>
      <c r="B396011" s="7"/>
      <c r="C396011" s="9"/>
    </row>
    <row r="396013" spans="1:3" x14ac:dyDescent="0.3">
      <c r="A396013" s="5"/>
      <c r="B396013" s="7"/>
      <c r="C396013" s="9"/>
    </row>
    <row r="396015" spans="1:3" x14ac:dyDescent="0.3">
      <c r="A396015" s="5"/>
      <c r="B396015" s="7"/>
      <c r="C396015" s="9"/>
    </row>
    <row r="396017" spans="1:3" x14ac:dyDescent="0.3">
      <c r="A396017" s="5"/>
      <c r="B396017" s="7"/>
      <c r="C396017" s="9"/>
    </row>
    <row r="396019" spans="1:3" x14ac:dyDescent="0.3">
      <c r="A396019" s="5"/>
      <c r="B396019" s="7"/>
      <c r="C396019" s="9"/>
    </row>
    <row r="396021" spans="1:3" x14ac:dyDescent="0.3">
      <c r="A396021" s="5"/>
      <c r="B396021" s="7"/>
      <c r="C396021" s="9"/>
    </row>
    <row r="396023" spans="1:3" x14ac:dyDescent="0.3">
      <c r="A396023" s="5"/>
      <c r="B396023" s="7"/>
      <c r="C396023" s="9"/>
    </row>
    <row r="396025" spans="1:3" x14ac:dyDescent="0.3">
      <c r="A396025" s="5"/>
      <c r="B396025" s="7"/>
      <c r="C396025" s="9"/>
    </row>
    <row r="396027" spans="1:3" x14ac:dyDescent="0.3">
      <c r="A396027" s="5"/>
      <c r="B396027" s="7"/>
      <c r="C396027" s="9"/>
    </row>
    <row r="396029" spans="1:3" x14ac:dyDescent="0.3">
      <c r="A396029" s="5"/>
      <c r="B396029" s="7"/>
      <c r="C396029" s="9"/>
    </row>
    <row r="396031" spans="1:3" x14ac:dyDescent="0.3">
      <c r="A396031" s="5"/>
      <c r="B396031" s="7"/>
      <c r="C396031" s="9"/>
    </row>
    <row r="396033" spans="1:3" x14ac:dyDescent="0.3">
      <c r="A396033" s="5"/>
      <c r="B396033" s="7"/>
      <c r="C396033" s="9"/>
    </row>
    <row r="396035" spans="1:3" x14ac:dyDescent="0.3">
      <c r="A396035" s="5"/>
      <c r="B396035" s="7"/>
      <c r="C396035" s="9"/>
    </row>
    <row r="396037" spans="1:3" x14ac:dyDescent="0.3">
      <c r="A396037" s="5"/>
      <c r="B396037" s="7"/>
      <c r="C396037" s="9"/>
    </row>
    <row r="396039" spans="1:3" x14ac:dyDescent="0.3">
      <c r="A396039" s="5"/>
      <c r="B396039" s="7"/>
      <c r="C396039" s="9"/>
    </row>
    <row r="396041" spans="1:3" x14ac:dyDescent="0.3">
      <c r="A396041" s="5"/>
      <c r="B396041" s="7"/>
      <c r="C396041" s="9"/>
    </row>
    <row r="396043" spans="1:3" x14ac:dyDescent="0.3">
      <c r="A396043" s="5"/>
      <c r="B396043" s="7"/>
      <c r="C396043" s="9"/>
    </row>
    <row r="396045" spans="1:3" x14ac:dyDescent="0.3">
      <c r="A396045" s="5"/>
      <c r="B396045" s="7"/>
      <c r="C396045" s="9"/>
    </row>
    <row r="396047" spans="1:3" x14ac:dyDescent="0.3">
      <c r="A396047" s="5"/>
      <c r="B396047" s="7"/>
      <c r="C396047" s="9"/>
    </row>
    <row r="396049" spans="1:3" x14ac:dyDescent="0.3">
      <c r="A396049" s="5"/>
      <c r="B396049" s="7"/>
      <c r="C396049" s="9"/>
    </row>
    <row r="396051" spans="1:3" x14ac:dyDescent="0.3">
      <c r="A396051" s="5"/>
      <c r="B396051" s="7"/>
      <c r="C396051" s="9"/>
    </row>
    <row r="396053" spans="1:3" x14ac:dyDescent="0.3">
      <c r="A396053" s="5"/>
      <c r="B396053" s="7"/>
      <c r="C396053" s="9"/>
    </row>
    <row r="396055" spans="1:3" x14ac:dyDescent="0.3">
      <c r="A396055" s="5"/>
      <c r="B396055" s="7"/>
      <c r="C396055" s="9"/>
    </row>
    <row r="396057" spans="1:3" x14ac:dyDescent="0.3">
      <c r="A396057" s="5"/>
      <c r="B396057" s="7"/>
      <c r="C396057" s="9"/>
    </row>
    <row r="396059" spans="1:3" x14ac:dyDescent="0.3">
      <c r="A396059" s="5"/>
      <c r="B396059" s="7"/>
      <c r="C396059" s="9"/>
    </row>
    <row r="396061" spans="1:3" x14ac:dyDescent="0.3">
      <c r="A396061" s="5"/>
      <c r="B396061" s="7"/>
      <c r="C396061" s="9"/>
    </row>
    <row r="396063" spans="1:3" x14ac:dyDescent="0.3">
      <c r="A396063" s="5"/>
      <c r="B396063" s="7"/>
      <c r="C396063" s="9"/>
    </row>
    <row r="396065" spans="1:3" x14ac:dyDescent="0.3">
      <c r="A396065" s="5"/>
      <c r="B396065" s="7"/>
      <c r="C396065" s="9"/>
    </row>
    <row r="396067" spans="1:3" x14ac:dyDescent="0.3">
      <c r="A396067" s="5"/>
      <c r="B396067" s="7"/>
      <c r="C396067" s="9"/>
    </row>
    <row r="396069" spans="1:3" x14ac:dyDescent="0.3">
      <c r="A396069" s="5"/>
      <c r="B396069" s="7"/>
      <c r="C396069" s="9"/>
    </row>
    <row r="396071" spans="1:3" x14ac:dyDescent="0.3">
      <c r="A396071" s="5"/>
      <c r="B396071" s="7"/>
      <c r="C396071" s="9"/>
    </row>
    <row r="396073" spans="1:3" x14ac:dyDescent="0.3">
      <c r="A396073" s="5"/>
      <c r="B396073" s="7"/>
      <c r="C396073" s="9"/>
    </row>
    <row r="396075" spans="1:3" x14ac:dyDescent="0.3">
      <c r="A396075" s="5"/>
      <c r="B396075" s="7"/>
      <c r="C396075" s="9"/>
    </row>
    <row r="396077" spans="1:3" x14ac:dyDescent="0.3">
      <c r="A396077" s="5"/>
      <c r="B396077" s="7"/>
      <c r="C396077" s="9"/>
    </row>
    <row r="396079" spans="1:3" x14ac:dyDescent="0.3">
      <c r="A396079" s="5"/>
      <c r="B396079" s="7"/>
      <c r="C396079" s="9"/>
    </row>
    <row r="396081" spans="1:3" x14ac:dyDescent="0.3">
      <c r="A396081" s="5"/>
      <c r="B396081" s="7"/>
      <c r="C396081" s="9"/>
    </row>
    <row r="396083" spans="1:3" x14ac:dyDescent="0.3">
      <c r="A396083" s="5"/>
      <c r="B396083" s="7"/>
      <c r="C396083" s="9"/>
    </row>
    <row r="396085" spans="1:3" x14ac:dyDescent="0.3">
      <c r="A396085" s="5"/>
      <c r="B396085" s="7"/>
      <c r="C396085" s="9"/>
    </row>
    <row r="396087" spans="1:3" x14ac:dyDescent="0.3">
      <c r="A396087" s="5"/>
      <c r="B396087" s="7"/>
      <c r="C396087" s="9"/>
    </row>
    <row r="396089" spans="1:3" x14ac:dyDescent="0.3">
      <c r="A396089" s="5"/>
      <c r="B396089" s="7"/>
      <c r="C396089" s="9"/>
    </row>
    <row r="396091" spans="1:3" x14ac:dyDescent="0.3">
      <c r="A396091" s="5"/>
      <c r="B396091" s="7"/>
      <c r="C396091" s="9"/>
    </row>
    <row r="396093" spans="1:3" x14ac:dyDescent="0.3">
      <c r="A396093" s="5"/>
      <c r="B396093" s="7"/>
      <c r="C396093" s="9"/>
    </row>
    <row r="396095" spans="1:3" x14ac:dyDescent="0.3">
      <c r="A396095" s="5"/>
      <c r="B396095" s="7"/>
      <c r="C396095" s="9"/>
    </row>
    <row r="396097" spans="1:3" x14ac:dyDescent="0.3">
      <c r="A396097" s="5"/>
      <c r="B396097" s="7"/>
      <c r="C396097" s="9"/>
    </row>
    <row r="396099" spans="1:3" x14ac:dyDescent="0.3">
      <c r="A396099" s="5"/>
      <c r="B396099" s="7"/>
      <c r="C396099" s="9"/>
    </row>
    <row r="396101" spans="1:3" x14ac:dyDescent="0.3">
      <c r="A396101" s="5"/>
      <c r="B396101" s="7"/>
      <c r="C396101" s="9"/>
    </row>
    <row r="396103" spans="1:3" x14ac:dyDescent="0.3">
      <c r="A396103" s="5"/>
      <c r="B396103" s="7"/>
      <c r="C396103" s="9"/>
    </row>
    <row r="396105" spans="1:3" x14ac:dyDescent="0.3">
      <c r="A396105" s="5"/>
      <c r="B396105" s="7"/>
      <c r="C396105" s="9"/>
    </row>
    <row r="396107" spans="1:3" x14ac:dyDescent="0.3">
      <c r="A396107" s="5"/>
      <c r="B396107" s="7"/>
      <c r="C396107" s="9"/>
    </row>
    <row r="396109" spans="1:3" x14ac:dyDescent="0.3">
      <c r="A396109" s="5"/>
      <c r="B396109" s="7"/>
      <c r="C396109" s="9"/>
    </row>
    <row r="396111" spans="1:3" x14ac:dyDescent="0.3">
      <c r="A396111" s="5"/>
      <c r="B396111" s="7"/>
      <c r="C396111" s="9"/>
    </row>
    <row r="396113" spans="1:3" x14ac:dyDescent="0.3">
      <c r="A396113" s="5"/>
      <c r="B396113" s="7"/>
      <c r="C396113" s="9"/>
    </row>
    <row r="396115" spans="1:3" x14ac:dyDescent="0.3">
      <c r="A396115" s="5"/>
      <c r="B396115" s="7"/>
      <c r="C396115" s="9"/>
    </row>
    <row r="396117" spans="1:3" x14ac:dyDescent="0.3">
      <c r="A396117" s="5"/>
      <c r="B396117" s="7"/>
      <c r="C396117" s="9"/>
    </row>
    <row r="396119" spans="1:3" x14ac:dyDescent="0.3">
      <c r="A396119" s="5"/>
      <c r="B396119" s="7"/>
      <c r="C396119" s="9"/>
    </row>
    <row r="396121" spans="1:3" x14ac:dyDescent="0.3">
      <c r="A396121" s="5"/>
      <c r="B396121" s="7"/>
      <c r="C396121" s="9"/>
    </row>
    <row r="396123" spans="1:3" x14ac:dyDescent="0.3">
      <c r="A396123" s="5"/>
      <c r="B396123" s="7"/>
      <c r="C396123" s="9"/>
    </row>
    <row r="396125" spans="1:3" x14ac:dyDescent="0.3">
      <c r="A396125" s="5"/>
      <c r="B396125" s="7"/>
      <c r="C396125" s="9"/>
    </row>
    <row r="396127" spans="1:3" x14ac:dyDescent="0.3">
      <c r="A396127" s="5"/>
      <c r="B396127" s="7"/>
      <c r="C396127" s="9"/>
    </row>
    <row r="396129" spans="1:3" x14ac:dyDescent="0.3">
      <c r="A396129" s="5"/>
      <c r="B396129" s="7"/>
      <c r="C396129" s="9"/>
    </row>
    <row r="396131" spans="1:3" x14ac:dyDescent="0.3">
      <c r="A396131" s="5"/>
      <c r="B396131" s="7"/>
      <c r="C396131" s="9"/>
    </row>
    <row r="396133" spans="1:3" x14ac:dyDescent="0.3">
      <c r="A396133" s="5"/>
      <c r="B396133" s="7"/>
      <c r="C396133" s="9"/>
    </row>
    <row r="396135" spans="1:3" x14ac:dyDescent="0.3">
      <c r="A396135" s="5"/>
      <c r="B396135" s="7"/>
      <c r="C396135" s="9"/>
    </row>
    <row r="396137" spans="1:3" x14ac:dyDescent="0.3">
      <c r="A396137" s="5"/>
      <c r="B396137" s="7"/>
      <c r="C396137" s="9"/>
    </row>
    <row r="396139" spans="1:3" x14ac:dyDescent="0.3">
      <c r="A396139" s="5"/>
      <c r="B396139" s="7"/>
      <c r="C396139" s="9"/>
    </row>
    <row r="396141" spans="1:3" x14ac:dyDescent="0.3">
      <c r="A396141" s="5"/>
      <c r="B396141" s="7"/>
      <c r="C396141" s="9"/>
    </row>
    <row r="396143" spans="1:3" x14ac:dyDescent="0.3">
      <c r="A396143" s="5"/>
      <c r="B396143" s="7"/>
      <c r="C396143" s="9"/>
    </row>
    <row r="396145" spans="1:3" x14ac:dyDescent="0.3">
      <c r="A396145" s="5"/>
      <c r="B396145" s="7"/>
      <c r="C396145" s="9"/>
    </row>
    <row r="396147" spans="1:3" x14ac:dyDescent="0.3">
      <c r="A396147" s="5"/>
      <c r="B396147" s="7"/>
      <c r="C396147" s="9"/>
    </row>
    <row r="396149" spans="1:3" x14ac:dyDescent="0.3">
      <c r="A396149" s="5"/>
      <c r="B396149" s="7"/>
      <c r="C396149" s="9"/>
    </row>
    <row r="396151" spans="1:3" x14ac:dyDescent="0.3">
      <c r="A396151" s="5"/>
      <c r="B396151" s="7"/>
      <c r="C396151" s="9"/>
    </row>
    <row r="396153" spans="1:3" x14ac:dyDescent="0.3">
      <c r="A396153" s="5"/>
      <c r="B396153" s="7"/>
      <c r="C396153" s="9"/>
    </row>
    <row r="396155" spans="1:3" x14ac:dyDescent="0.3">
      <c r="A396155" s="5"/>
      <c r="B396155" s="7"/>
      <c r="C396155" s="9"/>
    </row>
    <row r="396157" spans="1:3" x14ac:dyDescent="0.3">
      <c r="A396157" s="5"/>
      <c r="B396157" s="7"/>
      <c r="C396157" s="9"/>
    </row>
    <row r="396159" spans="1:3" x14ac:dyDescent="0.3">
      <c r="A396159" s="5"/>
      <c r="B396159" s="7"/>
      <c r="C396159" s="9"/>
    </row>
    <row r="396161" spans="1:3" x14ac:dyDescent="0.3">
      <c r="A396161" s="5"/>
      <c r="B396161" s="7"/>
      <c r="C396161" s="9"/>
    </row>
    <row r="396163" spans="1:3" x14ac:dyDescent="0.3">
      <c r="A396163" s="5"/>
      <c r="B396163" s="7"/>
      <c r="C396163" s="9"/>
    </row>
    <row r="396165" spans="1:3" x14ac:dyDescent="0.3">
      <c r="A396165" s="5"/>
      <c r="B396165" s="7"/>
      <c r="C396165" s="9"/>
    </row>
    <row r="396167" spans="1:3" x14ac:dyDescent="0.3">
      <c r="A396167" s="5"/>
      <c r="B396167" s="7"/>
      <c r="C396167" s="9"/>
    </row>
    <row r="396169" spans="1:3" x14ac:dyDescent="0.3">
      <c r="A396169" s="5"/>
      <c r="B396169" s="7"/>
      <c r="C396169" s="9"/>
    </row>
    <row r="396171" spans="1:3" x14ac:dyDescent="0.3">
      <c r="A396171" s="5"/>
      <c r="B396171" s="7"/>
      <c r="C396171" s="9"/>
    </row>
    <row r="396173" spans="1:3" x14ac:dyDescent="0.3">
      <c r="A396173" s="5"/>
      <c r="B396173" s="7"/>
      <c r="C396173" s="9"/>
    </row>
    <row r="396175" spans="1:3" x14ac:dyDescent="0.3">
      <c r="A396175" s="5"/>
      <c r="B396175" s="7"/>
      <c r="C396175" s="9"/>
    </row>
    <row r="396177" spans="1:3" x14ac:dyDescent="0.3">
      <c r="A396177" s="5"/>
      <c r="B396177" s="7"/>
      <c r="C396177" s="9"/>
    </row>
    <row r="396179" spans="1:3" x14ac:dyDescent="0.3">
      <c r="A396179" s="5"/>
      <c r="B396179" s="7"/>
      <c r="C396179" s="9"/>
    </row>
    <row r="396181" spans="1:3" x14ac:dyDescent="0.3">
      <c r="A396181" s="5"/>
      <c r="B396181" s="7"/>
      <c r="C396181" s="9"/>
    </row>
    <row r="396183" spans="1:3" x14ac:dyDescent="0.3">
      <c r="A396183" s="5"/>
      <c r="B396183" s="7"/>
      <c r="C396183" s="9"/>
    </row>
    <row r="396185" spans="1:3" x14ac:dyDescent="0.3">
      <c r="A396185" s="5"/>
      <c r="B396185" s="7"/>
      <c r="C396185" s="9"/>
    </row>
    <row r="396187" spans="1:3" x14ac:dyDescent="0.3">
      <c r="A396187" s="5"/>
      <c r="B396187" s="7"/>
      <c r="C396187" s="9"/>
    </row>
    <row r="396189" spans="1:3" x14ac:dyDescent="0.3">
      <c r="A396189" s="5"/>
      <c r="B396189" s="7"/>
      <c r="C396189" s="9"/>
    </row>
    <row r="396191" spans="1:3" x14ac:dyDescent="0.3">
      <c r="A396191" s="5"/>
      <c r="B396191" s="7"/>
      <c r="C396191" s="9"/>
    </row>
    <row r="396193" spans="1:3" x14ac:dyDescent="0.3">
      <c r="A396193" s="5"/>
      <c r="B396193" s="7"/>
      <c r="C396193" s="9"/>
    </row>
    <row r="396195" spans="1:3" x14ac:dyDescent="0.3">
      <c r="A396195" s="5"/>
      <c r="B396195" s="7"/>
      <c r="C396195" s="9"/>
    </row>
    <row r="396197" spans="1:3" x14ac:dyDescent="0.3">
      <c r="A396197" s="5"/>
      <c r="B396197" s="7"/>
      <c r="C396197" s="9"/>
    </row>
    <row r="396199" spans="1:3" x14ac:dyDescent="0.3">
      <c r="A396199" s="5"/>
      <c r="B396199" s="7"/>
      <c r="C396199" s="9"/>
    </row>
    <row r="396201" spans="1:3" x14ac:dyDescent="0.3">
      <c r="A396201" s="5"/>
      <c r="B396201" s="7"/>
      <c r="C396201" s="9"/>
    </row>
    <row r="396203" spans="1:3" x14ac:dyDescent="0.3">
      <c r="A396203" s="5"/>
      <c r="B396203" s="7"/>
      <c r="C396203" s="9"/>
    </row>
    <row r="396205" spans="1:3" x14ac:dyDescent="0.3">
      <c r="A396205" s="5"/>
      <c r="B396205" s="7"/>
      <c r="C396205" s="9"/>
    </row>
    <row r="396207" spans="1:3" x14ac:dyDescent="0.3">
      <c r="A396207" s="5"/>
      <c r="B396207" s="7"/>
      <c r="C396207" s="9"/>
    </row>
    <row r="396209" spans="1:3" x14ac:dyDescent="0.3">
      <c r="A396209" s="5"/>
      <c r="B396209" s="7"/>
      <c r="C396209" s="9"/>
    </row>
    <row r="396211" spans="1:3" x14ac:dyDescent="0.3">
      <c r="A396211" s="5"/>
      <c r="B396211" s="7"/>
      <c r="C396211" s="9"/>
    </row>
    <row r="396213" spans="1:3" x14ac:dyDescent="0.3">
      <c r="A396213" s="5"/>
      <c r="B396213" s="7"/>
      <c r="C396213" s="9"/>
    </row>
    <row r="396215" spans="1:3" x14ac:dyDescent="0.3">
      <c r="A396215" s="5"/>
      <c r="B396215" s="7"/>
      <c r="C396215" s="9"/>
    </row>
    <row r="396217" spans="1:3" x14ac:dyDescent="0.3">
      <c r="A396217" s="5"/>
      <c r="B396217" s="7"/>
      <c r="C396217" s="9"/>
    </row>
    <row r="396219" spans="1:3" x14ac:dyDescent="0.3">
      <c r="A396219" s="5"/>
      <c r="B396219" s="7"/>
      <c r="C396219" s="9"/>
    </row>
    <row r="396221" spans="1:3" x14ac:dyDescent="0.3">
      <c r="A396221" s="5"/>
      <c r="B396221" s="7"/>
      <c r="C396221" s="9"/>
    </row>
    <row r="396223" spans="1:3" x14ac:dyDescent="0.3">
      <c r="A396223" s="5"/>
      <c r="B396223" s="7"/>
      <c r="C396223" s="9"/>
    </row>
    <row r="396225" spans="1:3" x14ac:dyDescent="0.3">
      <c r="A396225" s="5"/>
      <c r="B396225" s="7"/>
      <c r="C396225" s="9"/>
    </row>
    <row r="396227" spans="1:3" x14ac:dyDescent="0.3">
      <c r="A396227" s="5"/>
      <c r="B396227" s="7"/>
      <c r="C396227" s="9"/>
    </row>
    <row r="396229" spans="1:3" x14ac:dyDescent="0.3">
      <c r="A396229" s="5"/>
      <c r="B396229" s="7"/>
      <c r="C396229" s="9"/>
    </row>
    <row r="396231" spans="1:3" x14ac:dyDescent="0.3">
      <c r="A396231" s="5"/>
      <c r="B396231" s="7"/>
      <c r="C396231" s="9"/>
    </row>
    <row r="396233" spans="1:3" x14ac:dyDescent="0.3">
      <c r="A396233" s="5"/>
      <c r="B396233" s="7"/>
      <c r="C396233" s="9"/>
    </row>
    <row r="396235" spans="1:3" x14ac:dyDescent="0.3">
      <c r="A396235" s="5"/>
      <c r="B396235" s="7"/>
      <c r="C396235" s="9"/>
    </row>
    <row r="396237" spans="1:3" x14ac:dyDescent="0.3">
      <c r="A396237" s="5"/>
      <c r="B396237" s="7"/>
      <c r="C396237" s="9"/>
    </row>
    <row r="396239" spans="1:3" x14ac:dyDescent="0.3">
      <c r="A396239" s="5"/>
      <c r="B396239" s="7"/>
      <c r="C396239" s="9"/>
    </row>
    <row r="396241" spans="1:3" x14ac:dyDescent="0.3">
      <c r="A396241" s="5"/>
      <c r="B396241" s="7"/>
      <c r="C396241" s="9"/>
    </row>
    <row r="396243" spans="1:3" x14ac:dyDescent="0.3">
      <c r="A396243" s="5"/>
      <c r="B396243" s="7"/>
      <c r="C396243" s="9"/>
    </row>
    <row r="396245" spans="1:3" x14ac:dyDescent="0.3">
      <c r="A396245" s="5"/>
      <c r="B396245" s="7"/>
      <c r="C396245" s="9"/>
    </row>
    <row r="396247" spans="1:3" x14ac:dyDescent="0.3">
      <c r="A396247" s="5"/>
      <c r="B396247" s="7"/>
      <c r="C396247" s="9"/>
    </row>
    <row r="396249" spans="1:3" x14ac:dyDescent="0.3">
      <c r="A396249" s="5"/>
      <c r="B396249" s="7"/>
      <c r="C396249" s="9"/>
    </row>
    <row r="396251" spans="1:3" x14ac:dyDescent="0.3">
      <c r="A396251" s="5"/>
      <c r="B396251" s="7"/>
      <c r="C396251" s="9"/>
    </row>
    <row r="396253" spans="1:3" x14ac:dyDescent="0.3">
      <c r="A396253" s="5"/>
      <c r="B396253" s="7"/>
      <c r="C396253" s="9"/>
    </row>
    <row r="396255" spans="1:3" x14ac:dyDescent="0.3">
      <c r="A396255" s="5"/>
      <c r="B396255" s="7"/>
      <c r="C396255" s="9"/>
    </row>
    <row r="396257" spans="1:3" x14ac:dyDescent="0.3">
      <c r="A396257" s="5"/>
      <c r="B396257" s="7"/>
      <c r="C396257" s="9"/>
    </row>
    <row r="396259" spans="1:3" x14ac:dyDescent="0.3">
      <c r="A396259" s="5"/>
      <c r="B396259" s="7"/>
      <c r="C396259" s="9"/>
    </row>
    <row r="396261" spans="1:3" x14ac:dyDescent="0.3">
      <c r="A396261" s="5"/>
      <c r="B396261" s="7"/>
      <c r="C396261" s="9"/>
    </row>
    <row r="396263" spans="1:3" x14ac:dyDescent="0.3">
      <c r="A396263" s="5"/>
      <c r="B396263" s="7"/>
      <c r="C396263" s="9"/>
    </row>
    <row r="396265" spans="1:3" x14ac:dyDescent="0.3">
      <c r="A396265" s="5"/>
      <c r="B396265" s="7"/>
      <c r="C396265" s="9"/>
    </row>
    <row r="396267" spans="1:3" x14ac:dyDescent="0.3">
      <c r="A396267" s="5"/>
      <c r="B396267" s="7"/>
      <c r="C396267" s="9"/>
    </row>
    <row r="396269" spans="1:3" x14ac:dyDescent="0.3">
      <c r="A396269" s="5"/>
      <c r="B396269" s="7"/>
      <c r="C396269" s="9"/>
    </row>
    <row r="396271" spans="1:3" x14ac:dyDescent="0.3">
      <c r="A396271" s="5"/>
      <c r="B396271" s="7"/>
      <c r="C396271" s="9"/>
    </row>
    <row r="396273" spans="1:3" x14ac:dyDescent="0.3">
      <c r="A396273" s="5"/>
      <c r="B396273" s="7"/>
      <c r="C396273" s="9"/>
    </row>
    <row r="396275" spans="1:3" x14ac:dyDescent="0.3">
      <c r="A396275" s="5"/>
      <c r="B396275" s="7"/>
      <c r="C396275" s="9"/>
    </row>
    <row r="396277" spans="1:3" x14ac:dyDescent="0.3">
      <c r="A396277" s="5"/>
      <c r="B396277" s="7"/>
      <c r="C396277" s="9"/>
    </row>
    <row r="396279" spans="1:3" x14ac:dyDescent="0.3">
      <c r="A396279" s="5"/>
      <c r="B396279" s="7"/>
      <c r="C396279" s="9"/>
    </row>
    <row r="396281" spans="1:3" x14ac:dyDescent="0.3">
      <c r="A396281" s="5"/>
      <c r="B396281" s="7"/>
      <c r="C396281" s="9"/>
    </row>
    <row r="396283" spans="1:3" x14ac:dyDescent="0.3">
      <c r="A396283" s="5"/>
      <c r="B396283" s="7"/>
      <c r="C396283" s="9"/>
    </row>
    <row r="396285" spans="1:3" x14ac:dyDescent="0.3">
      <c r="A396285" s="5"/>
      <c r="B396285" s="7"/>
      <c r="C396285" s="9"/>
    </row>
    <row r="396287" spans="1:3" x14ac:dyDescent="0.3">
      <c r="A396287" s="5"/>
      <c r="B396287" s="7"/>
      <c r="C396287" s="9"/>
    </row>
    <row r="396289" spans="1:3" x14ac:dyDescent="0.3">
      <c r="A396289" s="5"/>
      <c r="B396289" s="7"/>
      <c r="C396289" s="9"/>
    </row>
    <row r="396291" spans="1:3" x14ac:dyDescent="0.3">
      <c r="A396291" s="5"/>
      <c r="B396291" s="7"/>
      <c r="C396291" s="9"/>
    </row>
    <row r="396293" spans="1:3" x14ac:dyDescent="0.3">
      <c r="A396293" s="5"/>
      <c r="B396293" s="7"/>
      <c r="C396293" s="9"/>
    </row>
    <row r="396295" spans="1:3" x14ac:dyDescent="0.3">
      <c r="A396295" s="5"/>
      <c r="B396295" s="7"/>
      <c r="C396295" s="9"/>
    </row>
    <row r="396297" spans="1:3" x14ac:dyDescent="0.3">
      <c r="A396297" s="5"/>
      <c r="B396297" s="7"/>
      <c r="C396297" s="9"/>
    </row>
    <row r="396299" spans="1:3" x14ac:dyDescent="0.3">
      <c r="A396299" s="5"/>
      <c r="B396299" s="7"/>
      <c r="C396299" s="9"/>
    </row>
    <row r="396301" spans="1:3" x14ac:dyDescent="0.3">
      <c r="A396301" s="5"/>
      <c r="B396301" s="7"/>
      <c r="C396301" s="9"/>
    </row>
    <row r="396303" spans="1:3" x14ac:dyDescent="0.3">
      <c r="A396303" s="5"/>
      <c r="B396303" s="7"/>
      <c r="C396303" s="9"/>
    </row>
    <row r="396305" spans="1:3" x14ac:dyDescent="0.3">
      <c r="A396305" s="5"/>
      <c r="B396305" s="7"/>
      <c r="C396305" s="9"/>
    </row>
    <row r="396307" spans="1:3" x14ac:dyDescent="0.3">
      <c r="A396307" s="5"/>
      <c r="B396307" s="7"/>
      <c r="C396307" s="9"/>
    </row>
    <row r="396309" spans="1:3" x14ac:dyDescent="0.3">
      <c r="A396309" s="5"/>
      <c r="B396309" s="7"/>
      <c r="C396309" s="9"/>
    </row>
    <row r="396311" spans="1:3" x14ac:dyDescent="0.3">
      <c r="A396311" s="5"/>
      <c r="B396311" s="7"/>
      <c r="C396311" s="9"/>
    </row>
    <row r="396313" spans="1:3" x14ac:dyDescent="0.3">
      <c r="A396313" s="5"/>
      <c r="B396313" s="7"/>
      <c r="C396313" s="9"/>
    </row>
    <row r="396315" spans="1:3" x14ac:dyDescent="0.3">
      <c r="A396315" s="5"/>
      <c r="B396315" s="7"/>
      <c r="C396315" s="9"/>
    </row>
    <row r="396317" spans="1:3" x14ac:dyDescent="0.3">
      <c r="A396317" s="5"/>
      <c r="B396317" s="7"/>
      <c r="C396317" s="9"/>
    </row>
    <row r="396319" spans="1:3" x14ac:dyDescent="0.3">
      <c r="A396319" s="5"/>
      <c r="B396319" s="7"/>
      <c r="C396319" s="9"/>
    </row>
    <row r="396321" spans="1:3" x14ac:dyDescent="0.3">
      <c r="A396321" s="5"/>
      <c r="B396321" s="7"/>
      <c r="C396321" s="9"/>
    </row>
    <row r="396323" spans="1:3" x14ac:dyDescent="0.3">
      <c r="A396323" s="5"/>
      <c r="B396323" s="7"/>
      <c r="C396323" s="9"/>
    </row>
    <row r="396325" spans="1:3" x14ac:dyDescent="0.3">
      <c r="A396325" s="5"/>
      <c r="B396325" s="7"/>
      <c r="C396325" s="9"/>
    </row>
    <row r="396327" spans="1:3" x14ac:dyDescent="0.3">
      <c r="A396327" s="5"/>
      <c r="B396327" s="7"/>
      <c r="C396327" s="9"/>
    </row>
    <row r="396329" spans="1:3" x14ac:dyDescent="0.3">
      <c r="A396329" s="5"/>
      <c r="B396329" s="7"/>
      <c r="C396329" s="9"/>
    </row>
    <row r="396331" spans="1:3" x14ac:dyDescent="0.3">
      <c r="A396331" s="5"/>
      <c r="B396331" s="7"/>
      <c r="C396331" s="9"/>
    </row>
    <row r="396333" spans="1:3" x14ac:dyDescent="0.3">
      <c r="A396333" s="5"/>
      <c r="B396333" s="7"/>
      <c r="C396333" s="9"/>
    </row>
    <row r="396335" spans="1:3" x14ac:dyDescent="0.3">
      <c r="A396335" s="5"/>
      <c r="B396335" s="7"/>
      <c r="C396335" s="9"/>
    </row>
    <row r="396337" spans="1:3" x14ac:dyDescent="0.3">
      <c r="A396337" s="5"/>
      <c r="B396337" s="7"/>
      <c r="C396337" s="9"/>
    </row>
    <row r="396339" spans="1:3" x14ac:dyDescent="0.3">
      <c r="A396339" s="5"/>
      <c r="B396339" s="7"/>
      <c r="C396339" s="9"/>
    </row>
    <row r="396341" spans="1:3" x14ac:dyDescent="0.3">
      <c r="A396341" s="5"/>
      <c r="B396341" s="7"/>
      <c r="C396341" s="9"/>
    </row>
    <row r="396343" spans="1:3" x14ac:dyDescent="0.3">
      <c r="A396343" s="5"/>
      <c r="B396343" s="7"/>
      <c r="C396343" s="9"/>
    </row>
    <row r="396345" spans="1:3" x14ac:dyDescent="0.3">
      <c r="A396345" s="5"/>
      <c r="B396345" s="7"/>
      <c r="C396345" s="9"/>
    </row>
    <row r="396347" spans="1:3" x14ac:dyDescent="0.3">
      <c r="A396347" s="5"/>
      <c r="B396347" s="7"/>
      <c r="C396347" s="9"/>
    </row>
    <row r="396349" spans="1:3" x14ac:dyDescent="0.3">
      <c r="A396349" s="5"/>
      <c r="B396349" s="7"/>
      <c r="C396349" s="9"/>
    </row>
    <row r="396351" spans="1:3" x14ac:dyDescent="0.3">
      <c r="A396351" s="5"/>
      <c r="B396351" s="7"/>
      <c r="C396351" s="9"/>
    </row>
    <row r="396353" spans="1:3" x14ac:dyDescent="0.3">
      <c r="A396353" s="5"/>
      <c r="B396353" s="7"/>
      <c r="C396353" s="9"/>
    </row>
    <row r="396355" spans="1:3" x14ac:dyDescent="0.3">
      <c r="A396355" s="5"/>
      <c r="B396355" s="7"/>
      <c r="C396355" s="9"/>
    </row>
    <row r="396357" spans="1:3" x14ac:dyDescent="0.3">
      <c r="A396357" s="5"/>
      <c r="B396357" s="7"/>
      <c r="C396357" s="9"/>
    </row>
    <row r="396359" spans="1:3" x14ac:dyDescent="0.3">
      <c r="A396359" s="5"/>
      <c r="B396359" s="7"/>
      <c r="C396359" s="9"/>
    </row>
    <row r="396361" spans="1:3" x14ac:dyDescent="0.3">
      <c r="A396361" s="5"/>
      <c r="B396361" s="7"/>
      <c r="C396361" s="9"/>
    </row>
    <row r="396363" spans="1:3" x14ac:dyDescent="0.3">
      <c r="A396363" s="5"/>
      <c r="B396363" s="7"/>
      <c r="C396363" s="9"/>
    </row>
    <row r="396365" spans="1:3" x14ac:dyDescent="0.3">
      <c r="A396365" s="5"/>
      <c r="B396365" s="7"/>
      <c r="C396365" s="9"/>
    </row>
    <row r="396367" spans="1:3" x14ac:dyDescent="0.3">
      <c r="A396367" s="5"/>
      <c r="B396367" s="7"/>
      <c r="C396367" s="9"/>
    </row>
    <row r="396369" spans="1:3" x14ac:dyDescent="0.3">
      <c r="A396369" s="5"/>
      <c r="B396369" s="7"/>
      <c r="C396369" s="9"/>
    </row>
    <row r="396371" spans="1:3" x14ac:dyDescent="0.3">
      <c r="A396371" s="5"/>
      <c r="B396371" s="7"/>
      <c r="C396371" s="9"/>
    </row>
    <row r="396373" spans="1:3" x14ac:dyDescent="0.3">
      <c r="A396373" s="5"/>
      <c r="B396373" s="7"/>
      <c r="C396373" s="9"/>
    </row>
    <row r="396375" spans="1:3" x14ac:dyDescent="0.3">
      <c r="A396375" s="5"/>
      <c r="B396375" s="7"/>
      <c r="C396375" s="9"/>
    </row>
    <row r="396377" spans="1:3" x14ac:dyDescent="0.3">
      <c r="A396377" s="5"/>
      <c r="B396377" s="7"/>
      <c r="C396377" s="9"/>
    </row>
    <row r="396379" spans="1:3" x14ac:dyDescent="0.3">
      <c r="A396379" s="5"/>
      <c r="B396379" s="7"/>
      <c r="C396379" s="9"/>
    </row>
    <row r="396381" spans="1:3" x14ac:dyDescent="0.3">
      <c r="A396381" s="5"/>
      <c r="B396381" s="7"/>
      <c r="C396381" s="9"/>
    </row>
    <row r="396383" spans="1:3" x14ac:dyDescent="0.3">
      <c r="A396383" s="5"/>
      <c r="B396383" s="7"/>
      <c r="C396383" s="9"/>
    </row>
    <row r="396385" spans="1:3" x14ac:dyDescent="0.3">
      <c r="A396385" s="5"/>
      <c r="B396385" s="7"/>
      <c r="C396385" s="9"/>
    </row>
    <row r="396387" spans="1:3" x14ac:dyDescent="0.3">
      <c r="A396387" s="5"/>
      <c r="B396387" s="7"/>
      <c r="C396387" s="9"/>
    </row>
    <row r="396389" spans="1:3" x14ac:dyDescent="0.3">
      <c r="A396389" s="5"/>
      <c r="B396389" s="7"/>
      <c r="C396389" s="9"/>
    </row>
    <row r="396391" spans="1:3" x14ac:dyDescent="0.3">
      <c r="A396391" s="5"/>
      <c r="B396391" s="7"/>
      <c r="C396391" s="9"/>
    </row>
    <row r="396393" spans="1:3" x14ac:dyDescent="0.3">
      <c r="A396393" s="5"/>
      <c r="B396393" s="7"/>
      <c r="C396393" s="9"/>
    </row>
    <row r="396395" spans="1:3" x14ac:dyDescent="0.3">
      <c r="A396395" s="5"/>
      <c r="B396395" s="7"/>
      <c r="C396395" s="9"/>
    </row>
    <row r="396397" spans="1:3" x14ac:dyDescent="0.3">
      <c r="A396397" s="5"/>
      <c r="B396397" s="7"/>
      <c r="C396397" s="9"/>
    </row>
    <row r="396399" spans="1:3" x14ac:dyDescent="0.3">
      <c r="A396399" s="5"/>
      <c r="B396399" s="7"/>
      <c r="C396399" s="9"/>
    </row>
    <row r="396401" spans="1:3" x14ac:dyDescent="0.3">
      <c r="A396401" s="5"/>
      <c r="B396401" s="7"/>
      <c r="C396401" s="9"/>
    </row>
    <row r="396403" spans="1:3" x14ac:dyDescent="0.3">
      <c r="A396403" s="5"/>
      <c r="B396403" s="7"/>
      <c r="C396403" s="9"/>
    </row>
    <row r="396405" spans="1:3" x14ac:dyDescent="0.3">
      <c r="A396405" s="5"/>
      <c r="B396405" s="7"/>
      <c r="C396405" s="9"/>
    </row>
    <row r="396407" spans="1:3" x14ac:dyDescent="0.3">
      <c r="A396407" s="5"/>
      <c r="B396407" s="7"/>
      <c r="C396407" s="9"/>
    </row>
    <row r="396409" spans="1:3" x14ac:dyDescent="0.3">
      <c r="A396409" s="5"/>
      <c r="B396409" s="7"/>
      <c r="C396409" s="9"/>
    </row>
    <row r="396411" spans="1:3" x14ac:dyDescent="0.3">
      <c r="A396411" s="5"/>
      <c r="B396411" s="7"/>
      <c r="C396411" s="9"/>
    </row>
    <row r="396413" spans="1:3" x14ac:dyDescent="0.3">
      <c r="A396413" s="5"/>
      <c r="B396413" s="7"/>
      <c r="C396413" s="9"/>
    </row>
    <row r="396415" spans="1:3" x14ac:dyDescent="0.3">
      <c r="A396415" s="5"/>
      <c r="B396415" s="7"/>
      <c r="C396415" s="9"/>
    </row>
    <row r="396417" spans="1:3" x14ac:dyDescent="0.3">
      <c r="A396417" s="5"/>
      <c r="B396417" s="7"/>
      <c r="C396417" s="9"/>
    </row>
    <row r="396419" spans="1:3" x14ac:dyDescent="0.3">
      <c r="A396419" s="5"/>
      <c r="B396419" s="7"/>
      <c r="C396419" s="9"/>
    </row>
    <row r="396421" spans="1:3" x14ac:dyDescent="0.3">
      <c r="A396421" s="5"/>
      <c r="B396421" s="7"/>
      <c r="C396421" s="9"/>
    </row>
    <row r="396423" spans="1:3" x14ac:dyDescent="0.3">
      <c r="A396423" s="5"/>
      <c r="B396423" s="7"/>
      <c r="C396423" s="9"/>
    </row>
    <row r="396425" spans="1:3" x14ac:dyDescent="0.3">
      <c r="A396425" s="5"/>
      <c r="B396425" s="7"/>
      <c r="C396425" s="9"/>
    </row>
    <row r="396427" spans="1:3" x14ac:dyDescent="0.3">
      <c r="A396427" s="5"/>
      <c r="B396427" s="7"/>
      <c r="C396427" s="9"/>
    </row>
    <row r="396429" spans="1:3" x14ac:dyDescent="0.3">
      <c r="A396429" s="5"/>
      <c r="B396429" s="7"/>
      <c r="C396429" s="9"/>
    </row>
    <row r="396431" spans="1:3" x14ac:dyDescent="0.3">
      <c r="A396431" s="5"/>
      <c r="B396431" s="7"/>
      <c r="C396431" s="9"/>
    </row>
    <row r="396433" spans="1:3" x14ac:dyDescent="0.3">
      <c r="A396433" s="5"/>
      <c r="B396433" s="7"/>
      <c r="C396433" s="9"/>
    </row>
    <row r="396435" spans="1:3" x14ac:dyDescent="0.3">
      <c r="A396435" s="5"/>
      <c r="B396435" s="7"/>
      <c r="C396435" s="9"/>
    </row>
    <row r="396437" spans="1:3" x14ac:dyDescent="0.3">
      <c r="A396437" s="5"/>
      <c r="B396437" s="7"/>
      <c r="C396437" s="9"/>
    </row>
    <row r="396439" spans="1:3" x14ac:dyDescent="0.3">
      <c r="A396439" s="5"/>
      <c r="B396439" s="7"/>
      <c r="C396439" s="9"/>
    </row>
    <row r="396441" spans="1:3" x14ac:dyDescent="0.3">
      <c r="A396441" s="5"/>
      <c r="B396441" s="7"/>
      <c r="C396441" s="9"/>
    </row>
    <row r="396443" spans="1:3" x14ac:dyDescent="0.3">
      <c r="A396443" s="5"/>
      <c r="B396443" s="7"/>
      <c r="C396443" s="9"/>
    </row>
    <row r="396445" spans="1:3" x14ac:dyDescent="0.3">
      <c r="A396445" s="5"/>
      <c r="B396445" s="7"/>
      <c r="C396445" s="9"/>
    </row>
    <row r="396447" spans="1:3" x14ac:dyDescent="0.3">
      <c r="A396447" s="5"/>
      <c r="B396447" s="7"/>
      <c r="C396447" s="9"/>
    </row>
    <row r="396449" spans="1:3" x14ac:dyDescent="0.3">
      <c r="A396449" s="5"/>
      <c r="B396449" s="7"/>
      <c r="C396449" s="9"/>
    </row>
    <row r="396451" spans="1:3" x14ac:dyDescent="0.3">
      <c r="A396451" s="5"/>
      <c r="B396451" s="7"/>
      <c r="C396451" s="9"/>
    </row>
    <row r="396453" spans="1:3" x14ac:dyDescent="0.3">
      <c r="A396453" s="5"/>
      <c r="B396453" s="7"/>
      <c r="C396453" s="9"/>
    </row>
    <row r="396455" spans="1:3" x14ac:dyDescent="0.3">
      <c r="A396455" s="5"/>
      <c r="B396455" s="7"/>
      <c r="C396455" s="9"/>
    </row>
    <row r="396457" spans="1:3" x14ac:dyDescent="0.3">
      <c r="A396457" s="5"/>
      <c r="B396457" s="7"/>
      <c r="C396457" s="9"/>
    </row>
    <row r="396459" spans="1:3" x14ac:dyDescent="0.3">
      <c r="A396459" s="5"/>
      <c r="B396459" s="7"/>
      <c r="C396459" s="9"/>
    </row>
    <row r="396461" spans="1:3" x14ac:dyDescent="0.3">
      <c r="A396461" s="5"/>
      <c r="B396461" s="7"/>
      <c r="C396461" s="9"/>
    </row>
    <row r="396463" spans="1:3" x14ac:dyDescent="0.3">
      <c r="A396463" s="5"/>
      <c r="B396463" s="7"/>
      <c r="C396463" s="9"/>
    </row>
    <row r="396465" spans="1:3" x14ac:dyDescent="0.3">
      <c r="A396465" s="5"/>
      <c r="B396465" s="7"/>
      <c r="C396465" s="9"/>
    </row>
    <row r="396467" spans="1:3" x14ac:dyDescent="0.3">
      <c r="A396467" s="5"/>
      <c r="B396467" s="7"/>
      <c r="C396467" s="9"/>
    </row>
    <row r="396469" spans="1:3" x14ac:dyDescent="0.3">
      <c r="A396469" s="5"/>
      <c r="B396469" s="7"/>
      <c r="C396469" s="9"/>
    </row>
    <row r="396471" spans="1:3" x14ac:dyDescent="0.3">
      <c r="A396471" s="5"/>
      <c r="B396471" s="7"/>
      <c r="C396471" s="9"/>
    </row>
    <row r="396473" spans="1:3" x14ac:dyDescent="0.3">
      <c r="A396473" s="5"/>
      <c r="B396473" s="7"/>
      <c r="C396473" s="9"/>
    </row>
    <row r="396475" spans="1:3" x14ac:dyDescent="0.3">
      <c r="A396475" s="5"/>
      <c r="B396475" s="7"/>
      <c r="C396475" s="9"/>
    </row>
    <row r="396477" spans="1:3" x14ac:dyDescent="0.3">
      <c r="A396477" s="5"/>
      <c r="B396477" s="7"/>
      <c r="C396477" s="9"/>
    </row>
    <row r="396479" spans="1:3" x14ac:dyDescent="0.3">
      <c r="A396479" s="5"/>
      <c r="B396479" s="7"/>
      <c r="C396479" s="9"/>
    </row>
    <row r="396481" spans="1:3" x14ac:dyDescent="0.3">
      <c r="A396481" s="5"/>
      <c r="B396481" s="7"/>
      <c r="C396481" s="9"/>
    </row>
    <row r="396483" spans="1:3" x14ac:dyDescent="0.3">
      <c r="A396483" s="5"/>
      <c r="B396483" s="7"/>
      <c r="C396483" s="9"/>
    </row>
    <row r="396485" spans="1:3" x14ac:dyDescent="0.3">
      <c r="A396485" s="5"/>
      <c r="B396485" s="7"/>
      <c r="C396485" s="9"/>
    </row>
    <row r="396487" spans="1:3" x14ac:dyDescent="0.3">
      <c r="A396487" s="5"/>
      <c r="B396487" s="7"/>
      <c r="C396487" s="9"/>
    </row>
    <row r="396489" spans="1:3" x14ac:dyDescent="0.3">
      <c r="A396489" s="5"/>
      <c r="B396489" s="7"/>
      <c r="C396489" s="9"/>
    </row>
    <row r="396491" spans="1:3" x14ac:dyDescent="0.3">
      <c r="A396491" s="5"/>
      <c r="B396491" s="7"/>
      <c r="C396491" s="9"/>
    </row>
    <row r="396493" spans="1:3" x14ac:dyDescent="0.3">
      <c r="A396493" s="5"/>
      <c r="B396493" s="7"/>
      <c r="C396493" s="9"/>
    </row>
    <row r="396495" spans="1:3" x14ac:dyDescent="0.3">
      <c r="A396495" s="5"/>
      <c r="B396495" s="7"/>
      <c r="C396495" s="9"/>
    </row>
    <row r="396497" spans="1:3" x14ac:dyDescent="0.3">
      <c r="A396497" s="5"/>
      <c r="B396497" s="7"/>
      <c r="C396497" s="9"/>
    </row>
    <row r="396499" spans="1:3" x14ac:dyDescent="0.3">
      <c r="A396499" s="5"/>
      <c r="B396499" s="7"/>
      <c r="C396499" s="9"/>
    </row>
    <row r="396501" spans="1:3" x14ac:dyDescent="0.3">
      <c r="A396501" s="5"/>
      <c r="B396501" s="7"/>
      <c r="C396501" s="9"/>
    </row>
    <row r="396503" spans="1:3" x14ac:dyDescent="0.3">
      <c r="A396503" s="5"/>
      <c r="B396503" s="7"/>
      <c r="C396503" s="9"/>
    </row>
    <row r="396505" spans="1:3" x14ac:dyDescent="0.3">
      <c r="A396505" s="5"/>
      <c r="B396505" s="7"/>
      <c r="C396505" s="9"/>
    </row>
    <row r="396507" spans="1:3" x14ac:dyDescent="0.3">
      <c r="A396507" s="5"/>
      <c r="B396507" s="7"/>
      <c r="C396507" s="9"/>
    </row>
    <row r="396509" spans="1:3" x14ac:dyDescent="0.3">
      <c r="A396509" s="5"/>
      <c r="B396509" s="7"/>
      <c r="C396509" s="9"/>
    </row>
    <row r="396511" spans="1:3" x14ac:dyDescent="0.3">
      <c r="A396511" s="5"/>
      <c r="B396511" s="7"/>
      <c r="C396511" s="9"/>
    </row>
    <row r="396513" spans="1:3" x14ac:dyDescent="0.3">
      <c r="A396513" s="5"/>
      <c r="B396513" s="7"/>
      <c r="C396513" s="9"/>
    </row>
    <row r="396515" spans="1:3" x14ac:dyDescent="0.3">
      <c r="A396515" s="5"/>
      <c r="B396515" s="7"/>
      <c r="C396515" s="9"/>
    </row>
    <row r="396517" spans="1:3" x14ac:dyDescent="0.3">
      <c r="A396517" s="5"/>
      <c r="B396517" s="7"/>
      <c r="C396517" s="9"/>
    </row>
    <row r="396519" spans="1:3" x14ac:dyDescent="0.3">
      <c r="A396519" s="5"/>
      <c r="B396519" s="7"/>
      <c r="C396519" s="9"/>
    </row>
    <row r="396521" spans="1:3" x14ac:dyDescent="0.3">
      <c r="A396521" s="5"/>
      <c r="B396521" s="7"/>
      <c r="C396521" s="9"/>
    </row>
    <row r="396523" spans="1:3" x14ac:dyDescent="0.3">
      <c r="A396523" s="5"/>
      <c r="B396523" s="7"/>
      <c r="C396523" s="9"/>
    </row>
    <row r="396525" spans="1:3" x14ac:dyDescent="0.3">
      <c r="A396525" s="5"/>
      <c r="B396525" s="7"/>
      <c r="C396525" s="9"/>
    </row>
    <row r="396527" spans="1:3" x14ac:dyDescent="0.3">
      <c r="A396527" s="5"/>
      <c r="B396527" s="7"/>
      <c r="C396527" s="9"/>
    </row>
    <row r="396529" spans="1:3" x14ac:dyDescent="0.3">
      <c r="A396529" s="5"/>
      <c r="B396529" s="7"/>
      <c r="C396529" s="9"/>
    </row>
    <row r="396531" spans="1:3" x14ac:dyDescent="0.3">
      <c r="A396531" s="5"/>
      <c r="B396531" s="7"/>
      <c r="C396531" s="9"/>
    </row>
    <row r="396533" spans="1:3" x14ac:dyDescent="0.3">
      <c r="A396533" s="5"/>
      <c r="B396533" s="7"/>
      <c r="C396533" s="9"/>
    </row>
    <row r="396535" spans="1:3" x14ac:dyDescent="0.3">
      <c r="A396535" s="5"/>
      <c r="B396535" s="7"/>
      <c r="C396535" s="9"/>
    </row>
    <row r="396537" spans="1:3" x14ac:dyDescent="0.3">
      <c r="A396537" s="5"/>
      <c r="B396537" s="7"/>
      <c r="C396537" s="9"/>
    </row>
    <row r="396539" spans="1:3" x14ac:dyDescent="0.3">
      <c r="A396539" s="5"/>
      <c r="B396539" s="7"/>
      <c r="C396539" s="9"/>
    </row>
    <row r="396541" spans="1:3" x14ac:dyDescent="0.3">
      <c r="A396541" s="5"/>
      <c r="B396541" s="7"/>
      <c r="C396541" s="9"/>
    </row>
    <row r="396543" spans="1:3" x14ac:dyDescent="0.3">
      <c r="A396543" s="5"/>
      <c r="B396543" s="7"/>
      <c r="C396543" s="9"/>
    </row>
    <row r="396545" spans="1:3" x14ac:dyDescent="0.3">
      <c r="A396545" s="5"/>
      <c r="B396545" s="7"/>
      <c r="C396545" s="9"/>
    </row>
    <row r="396547" spans="1:3" x14ac:dyDescent="0.3">
      <c r="A396547" s="5"/>
      <c r="B396547" s="7"/>
      <c r="C396547" s="9"/>
    </row>
    <row r="396549" spans="1:3" x14ac:dyDescent="0.3">
      <c r="A396549" s="5"/>
      <c r="B396549" s="7"/>
      <c r="C396549" s="9"/>
    </row>
    <row r="396551" spans="1:3" x14ac:dyDescent="0.3">
      <c r="A396551" s="5"/>
      <c r="B396551" s="7"/>
      <c r="C396551" s="9"/>
    </row>
    <row r="396553" spans="1:3" x14ac:dyDescent="0.3">
      <c r="A396553" s="5"/>
      <c r="B396553" s="7"/>
      <c r="C396553" s="9"/>
    </row>
    <row r="396555" spans="1:3" x14ac:dyDescent="0.3">
      <c r="A396555" s="5"/>
      <c r="B396555" s="7"/>
      <c r="C396555" s="9"/>
    </row>
    <row r="396557" spans="1:3" x14ac:dyDescent="0.3">
      <c r="A396557" s="5"/>
      <c r="B396557" s="7"/>
      <c r="C396557" s="9"/>
    </row>
    <row r="396559" spans="1:3" x14ac:dyDescent="0.3">
      <c r="A396559" s="5"/>
      <c r="B396559" s="7"/>
      <c r="C396559" s="9"/>
    </row>
    <row r="396561" spans="1:3" x14ac:dyDescent="0.3">
      <c r="A396561" s="5"/>
      <c r="B396561" s="7"/>
      <c r="C396561" s="9"/>
    </row>
    <row r="396563" spans="1:3" x14ac:dyDescent="0.3">
      <c r="A396563" s="5"/>
      <c r="B396563" s="7"/>
      <c r="C396563" s="9"/>
    </row>
    <row r="396565" spans="1:3" x14ac:dyDescent="0.3">
      <c r="A396565" s="5"/>
      <c r="B396565" s="7"/>
      <c r="C396565" s="9"/>
    </row>
    <row r="396567" spans="1:3" x14ac:dyDescent="0.3">
      <c r="A396567" s="5"/>
      <c r="B396567" s="7"/>
      <c r="C396567" s="9"/>
    </row>
    <row r="396569" spans="1:3" x14ac:dyDescent="0.3">
      <c r="A396569" s="5"/>
      <c r="B396569" s="7"/>
      <c r="C396569" s="9"/>
    </row>
    <row r="396571" spans="1:3" x14ac:dyDescent="0.3">
      <c r="A396571" s="5"/>
      <c r="B396571" s="7"/>
      <c r="C396571" s="9"/>
    </row>
    <row r="396573" spans="1:3" x14ac:dyDescent="0.3">
      <c r="A396573" s="5"/>
      <c r="B396573" s="7"/>
      <c r="C396573" s="9"/>
    </row>
    <row r="396575" spans="1:3" x14ac:dyDescent="0.3">
      <c r="A396575" s="5"/>
      <c r="B396575" s="7"/>
      <c r="C396575" s="9"/>
    </row>
    <row r="396577" spans="1:3" x14ac:dyDescent="0.3">
      <c r="A396577" s="5"/>
      <c r="B396577" s="7"/>
      <c r="C396577" s="9"/>
    </row>
    <row r="396579" spans="1:3" x14ac:dyDescent="0.3">
      <c r="A396579" s="5"/>
      <c r="B396579" s="7"/>
      <c r="C396579" s="9"/>
    </row>
    <row r="396581" spans="1:3" x14ac:dyDescent="0.3">
      <c r="A396581" s="5"/>
      <c r="B396581" s="7"/>
      <c r="C396581" s="9"/>
    </row>
    <row r="396583" spans="1:3" x14ac:dyDescent="0.3">
      <c r="A396583" s="5"/>
      <c r="B396583" s="7"/>
      <c r="C396583" s="9"/>
    </row>
    <row r="396585" spans="1:3" x14ac:dyDescent="0.3">
      <c r="A396585" s="5"/>
      <c r="B396585" s="7"/>
      <c r="C396585" s="9"/>
    </row>
    <row r="396587" spans="1:3" x14ac:dyDescent="0.3">
      <c r="A396587" s="5"/>
      <c r="B396587" s="7"/>
      <c r="C396587" s="9"/>
    </row>
    <row r="396589" spans="1:3" x14ac:dyDescent="0.3">
      <c r="A396589" s="5"/>
      <c r="B396589" s="7"/>
      <c r="C396589" s="9"/>
    </row>
    <row r="396591" spans="1:3" x14ac:dyDescent="0.3">
      <c r="A396591" s="5"/>
      <c r="B396591" s="7"/>
      <c r="C396591" s="9"/>
    </row>
    <row r="396593" spans="1:3" x14ac:dyDescent="0.3">
      <c r="A396593" s="5"/>
      <c r="B396593" s="7"/>
      <c r="C396593" s="9"/>
    </row>
    <row r="396595" spans="1:3" x14ac:dyDescent="0.3">
      <c r="A396595" s="5"/>
      <c r="B396595" s="7"/>
      <c r="C396595" s="9"/>
    </row>
    <row r="396597" spans="1:3" x14ac:dyDescent="0.3">
      <c r="A396597" s="5"/>
      <c r="B396597" s="7"/>
      <c r="C396597" s="9"/>
    </row>
    <row r="396599" spans="1:3" x14ac:dyDescent="0.3">
      <c r="A396599" s="5"/>
      <c r="B396599" s="7"/>
      <c r="C396599" s="9"/>
    </row>
    <row r="396601" spans="1:3" x14ac:dyDescent="0.3">
      <c r="A396601" s="5"/>
      <c r="B396601" s="7"/>
      <c r="C396601" s="9"/>
    </row>
    <row r="396603" spans="1:3" x14ac:dyDescent="0.3">
      <c r="A396603" s="5"/>
      <c r="B396603" s="7"/>
      <c r="C396603" s="9"/>
    </row>
    <row r="396605" spans="1:3" x14ac:dyDescent="0.3">
      <c r="A396605" s="5"/>
      <c r="B396605" s="7"/>
      <c r="C396605" s="9"/>
    </row>
    <row r="396607" spans="1:3" x14ac:dyDescent="0.3">
      <c r="A396607" s="5"/>
      <c r="B396607" s="7"/>
      <c r="C396607" s="9"/>
    </row>
    <row r="396609" spans="1:3" x14ac:dyDescent="0.3">
      <c r="A396609" s="5"/>
      <c r="B396609" s="7"/>
      <c r="C396609" s="9"/>
    </row>
    <row r="396611" spans="1:3" x14ac:dyDescent="0.3">
      <c r="A396611" s="5"/>
      <c r="B396611" s="7"/>
      <c r="C396611" s="9"/>
    </row>
    <row r="396613" spans="1:3" x14ac:dyDescent="0.3">
      <c r="A396613" s="5"/>
      <c r="B396613" s="7"/>
      <c r="C396613" s="9"/>
    </row>
    <row r="396615" spans="1:3" x14ac:dyDescent="0.3">
      <c r="A396615" s="5"/>
      <c r="B396615" s="7"/>
      <c r="C396615" s="9"/>
    </row>
    <row r="396617" spans="1:3" x14ac:dyDescent="0.3">
      <c r="A396617" s="5"/>
      <c r="B396617" s="7"/>
      <c r="C396617" s="9"/>
    </row>
    <row r="396619" spans="1:3" x14ac:dyDescent="0.3">
      <c r="A396619" s="5"/>
      <c r="B396619" s="7"/>
      <c r="C396619" s="9"/>
    </row>
    <row r="396621" spans="1:3" x14ac:dyDescent="0.3">
      <c r="A396621" s="5"/>
      <c r="B396621" s="7"/>
      <c r="C396621" s="9"/>
    </row>
    <row r="396623" spans="1:3" x14ac:dyDescent="0.3">
      <c r="A396623" s="5"/>
      <c r="B396623" s="7"/>
      <c r="C396623" s="9"/>
    </row>
    <row r="396625" spans="1:3" x14ac:dyDescent="0.3">
      <c r="A396625" s="5"/>
      <c r="B396625" s="7"/>
      <c r="C396625" s="9"/>
    </row>
    <row r="396627" spans="1:3" x14ac:dyDescent="0.3">
      <c r="A396627" s="5"/>
      <c r="B396627" s="7"/>
      <c r="C396627" s="9"/>
    </row>
    <row r="396629" spans="1:3" x14ac:dyDescent="0.3">
      <c r="A396629" s="5"/>
      <c r="B396629" s="7"/>
      <c r="C396629" s="9"/>
    </row>
    <row r="396631" spans="1:3" x14ac:dyDescent="0.3">
      <c r="A396631" s="5"/>
      <c r="B396631" s="7"/>
      <c r="C396631" s="9"/>
    </row>
    <row r="396633" spans="1:3" x14ac:dyDescent="0.3">
      <c r="A396633" s="5"/>
      <c r="B396633" s="7"/>
      <c r="C396633" s="9"/>
    </row>
    <row r="396635" spans="1:3" x14ac:dyDescent="0.3">
      <c r="A396635" s="5"/>
      <c r="B396635" s="7"/>
      <c r="C396635" s="9"/>
    </row>
    <row r="396637" spans="1:3" x14ac:dyDescent="0.3">
      <c r="A396637" s="5"/>
      <c r="B396637" s="7"/>
      <c r="C396637" s="9"/>
    </row>
    <row r="396639" spans="1:3" x14ac:dyDescent="0.3">
      <c r="A396639" s="5"/>
      <c r="B396639" s="7"/>
      <c r="C396639" s="9"/>
    </row>
    <row r="396641" spans="1:3" x14ac:dyDescent="0.3">
      <c r="A396641" s="5"/>
      <c r="B396641" s="7"/>
      <c r="C396641" s="9"/>
    </row>
    <row r="396643" spans="1:3" x14ac:dyDescent="0.3">
      <c r="A396643" s="5"/>
      <c r="B396643" s="7"/>
      <c r="C396643" s="9"/>
    </row>
    <row r="396645" spans="1:3" x14ac:dyDescent="0.3">
      <c r="A396645" s="5"/>
      <c r="B396645" s="7"/>
      <c r="C396645" s="9"/>
    </row>
    <row r="396647" spans="1:3" x14ac:dyDescent="0.3">
      <c r="A396647" s="5"/>
      <c r="B396647" s="7"/>
      <c r="C396647" s="9"/>
    </row>
    <row r="396649" spans="1:3" x14ac:dyDescent="0.3">
      <c r="A396649" s="5"/>
      <c r="B396649" s="7"/>
      <c r="C396649" s="9"/>
    </row>
    <row r="396651" spans="1:3" x14ac:dyDescent="0.3">
      <c r="A396651" s="5"/>
      <c r="B396651" s="7"/>
      <c r="C396651" s="9"/>
    </row>
    <row r="396653" spans="1:3" x14ac:dyDescent="0.3">
      <c r="A396653" s="5"/>
      <c r="B396653" s="7"/>
      <c r="C396653" s="9"/>
    </row>
    <row r="396655" spans="1:3" x14ac:dyDescent="0.3">
      <c r="A396655" s="5"/>
      <c r="B396655" s="7"/>
      <c r="C396655" s="9"/>
    </row>
    <row r="396657" spans="1:3" x14ac:dyDescent="0.3">
      <c r="A396657" s="5"/>
      <c r="B396657" s="7"/>
      <c r="C396657" s="9"/>
    </row>
    <row r="396659" spans="1:3" x14ac:dyDescent="0.3">
      <c r="A396659" s="5"/>
      <c r="B396659" s="7"/>
      <c r="C396659" s="9"/>
    </row>
    <row r="396661" spans="1:3" x14ac:dyDescent="0.3">
      <c r="A396661" s="5"/>
      <c r="B396661" s="7"/>
      <c r="C396661" s="9"/>
    </row>
    <row r="396663" spans="1:3" x14ac:dyDescent="0.3">
      <c r="A396663" s="5"/>
      <c r="B396663" s="7"/>
      <c r="C396663" s="9"/>
    </row>
    <row r="396665" spans="1:3" x14ac:dyDescent="0.3">
      <c r="A396665" s="5"/>
      <c r="B396665" s="7"/>
      <c r="C396665" s="9"/>
    </row>
    <row r="396667" spans="1:3" x14ac:dyDescent="0.3">
      <c r="A396667" s="5"/>
      <c r="B396667" s="7"/>
      <c r="C396667" s="9"/>
    </row>
    <row r="396669" spans="1:3" x14ac:dyDescent="0.3">
      <c r="A396669" s="5"/>
      <c r="B396669" s="7"/>
      <c r="C396669" s="9"/>
    </row>
    <row r="396671" spans="1:3" x14ac:dyDescent="0.3">
      <c r="A396671" s="5"/>
      <c r="B396671" s="7"/>
      <c r="C396671" s="9"/>
    </row>
    <row r="396673" spans="1:3" x14ac:dyDescent="0.3">
      <c r="A396673" s="5"/>
      <c r="B396673" s="7"/>
      <c r="C396673" s="9"/>
    </row>
    <row r="396675" spans="1:3" x14ac:dyDescent="0.3">
      <c r="A396675" s="5"/>
      <c r="B396675" s="7"/>
      <c r="C396675" s="9"/>
    </row>
    <row r="396677" spans="1:3" x14ac:dyDescent="0.3">
      <c r="A396677" s="5"/>
      <c r="B396677" s="7"/>
      <c r="C396677" s="9"/>
    </row>
    <row r="396679" spans="1:3" x14ac:dyDescent="0.3">
      <c r="A396679" s="5"/>
      <c r="B396679" s="7"/>
      <c r="C396679" s="9"/>
    </row>
    <row r="396681" spans="1:3" x14ac:dyDescent="0.3">
      <c r="A396681" s="5"/>
      <c r="B396681" s="7"/>
      <c r="C396681" s="9"/>
    </row>
    <row r="396683" spans="1:3" x14ac:dyDescent="0.3">
      <c r="A396683" s="5"/>
      <c r="B396683" s="7"/>
      <c r="C396683" s="9"/>
    </row>
    <row r="396685" spans="1:3" x14ac:dyDescent="0.3">
      <c r="A396685" s="5"/>
      <c r="B396685" s="7"/>
      <c r="C396685" s="9"/>
    </row>
    <row r="396687" spans="1:3" x14ac:dyDescent="0.3">
      <c r="A396687" s="5"/>
      <c r="B396687" s="7"/>
      <c r="C396687" s="9"/>
    </row>
    <row r="396689" spans="1:3" x14ac:dyDescent="0.3">
      <c r="A396689" s="5"/>
      <c r="B396689" s="7"/>
      <c r="C396689" s="9"/>
    </row>
    <row r="396691" spans="1:3" x14ac:dyDescent="0.3">
      <c r="A396691" s="5"/>
      <c r="B396691" s="7"/>
      <c r="C396691" s="9"/>
    </row>
    <row r="396693" spans="1:3" x14ac:dyDescent="0.3">
      <c r="A396693" s="5"/>
      <c r="B396693" s="7"/>
      <c r="C396693" s="9"/>
    </row>
    <row r="396695" spans="1:3" x14ac:dyDescent="0.3">
      <c r="A396695" s="5"/>
      <c r="B396695" s="7"/>
      <c r="C396695" s="9"/>
    </row>
    <row r="396697" spans="1:3" x14ac:dyDescent="0.3">
      <c r="A396697" s="5"/>
      <c r="B396697" s="7"/>
      <c r="C396697" s="9"/>
    </row>
    <row r="396699" spans="1:3" x14ac:dyDescent="0.3">
      <c r="A396699" s="5"/>
      <c r="B396699" s="7"/>
      <c r="C396699" s="9"/>
    </row>
    <row r="396701" spans="1:3" x14ac:dyDescent="0.3">
      <c r="A396701" s="5"/>
      <c r="B396701" s="7"/>
      <c r="C396701" s="9"/>
    </row>
    <row r="396703" spans="1:3" x14ac:dyDescent="0.3">
      <c r="A396703" s="5"/>
      <c r="B396703" s="7"/>
      <c r="C396703" s="9"/>
    </row>
    <row r="396705" spans="1:3" x14ac:dyDescent="0.3">
      <c r="A396705" s="5"/>
      <c r="B396705" s="7"/>
      <c r="C396705" s="9"/>
    </row>
    <row r="396707" spans="1:3" x14ac:dyDescent="0.3">
      <c r="A396707" s="5"/>
      <c r="B396707" s="7"/>
      <c r="C396707" s="9"/>
    </row>
    <row r="396709" spans="1:3" x14ac:dyDescent="0.3">
      <c r="A396709" s="5"/>
      <c r="B396709" s="7"/>
      <c r="C396709" s="9"/>
    </row>
    <row r="396711" spans="1:3" x14ac:dyDescent="0.3">
      <c r="A396711" s="5"/>
      <c r="B396711" s="7"/>
      <c r="C396711" s="9"/>
    </row>
    <row r="396713" spans="1:3" x14ac:dyDescent="0.3">
      <c r="A396713" s="5"/>
      <c r="B396713" s="7"/>
      <c r="C396713" s="9"/>
    </row>
    <row r="396715" spans="1:3" x14ac:dyDescent="0.3">
      <c r="A396715" s="5"/>
      <c r="B396715" s="7"/>
      <c r="C396715" s="9"/>
    </row>
    <row r="396717" spans="1:3" x14ac:dyDescent="0.3">
      <c r="A396717" s="5"/>
      <c r="B396717" s="7"/>
      <c r="C396717" s="9"/>
    </row>
    <row r="396719" spans="1:3" x14ac:dyDescent="0.3">
      <c r="A396719" s="5"/>
      <c r="B396719" s="7"/>
      <c r="C396719" s="9"/>
    </row>
    <row r="396721" spans="1:3" x14ac:dyDescent="0.3">
      <c r="A396721" s="5"/>
      <c r="B396721" s="7"/>
      <c r="C396721" s="9"/>
    </row>
    <row r="396723" spans="1:3" x14ac:dyDescent="0.3">
      <c r="A396723" s="5"/>
      <c r="B396723" s="7"/>
      <c r="C396723" s="9"/>
    </row>
    <row r="396725" spans="1:3" x14ac:dyDescent="0.3">
      <c r="A396725" s="5"/>
      <c r="B396725" s="7"/>
      <c r="C396725" s="9"/>
    </row>
    <row r="396727" spans="1:3" x14ac:dyDescent="0.3">
      <c r="A396727" s="5"/>
      <c r="B396727" s="7"/>
      <c r="C396727" s="9"/>
    </row>
    <row r="396729" spans="1:3" x14ac:dyDescent="0.3">
      <c r="A396729" s="5"/>
      <c r="B396729" s="7"/>
      <c r="C396729" s="9"/>
    </row>
    <row r="396731" spans="1:3" x14ac:dyDescent="0.3">
      <c r="A396731" s="5"/>
      <c r="B396731" s="7"/>
      <c r="C396731" s="9"/>
    </row>
    <row r="396733" spans="1:3" x14ac:dyDescent="0.3">
      <c r="A396733" s="5"/>
      <c r="B396733" s="7"/>
      <c r="C396733" s="9"/>
    </row>
    <row r="396735" spans="1:3" x14ac:dyDescent="0.3">
      <c r="A396735" s="5"/>
      <c r="B396735" s="7"/>
      <c r="C396735" s="9"/>
    </row>
    <row r="396737" spans="1:3" x14ac:dyDescent="0.3">
      <c r="A396737" s="5"/>
      <c r="B396737" s="7"/>
      <c r="C396737" s="9"/>
    </row>
    <row r="396739" spans="1:3" x14ac:dyDescent="0.3">
      <c r="A396739" s="5"/>
      <c r="B396739" s="7"/>
      <c r="C396739" s="9"/>
    </row>
    <row r="396741" spans="1:3" x14ac:dyDescent="0.3">
      <c r="A396741" s="5"/>
      <c r="B396741" s="7"/>
      <c r="C396741" s="9"/>
    </row>
    <row r="396743" spans="1:3" x14ac:dyDescent="0.3">
      <c r="A396743" s="5"/>
      <c r="B396743" s="7"/>
      <c r="C396743" s="9"/>
    </row>
    <row r="396745" spans="1:3" x14ac:dyDescent="0.3">
      <c r="A396745" s="5"/>
      <c r="B396745" s="7"/>
      <c r="C396745" s="9"/>
    </row>
    <row r="396747" spans="1:3" x14ac:dyDescent="0.3">
      <c r="A396747" s="5"/>
      <c r="B396747" s="7"/>
      <c r="C396747" s="9"/>
    </row>
    <row r="396749" spans="1:3" x14ac:dyDescent="0.3">
      <c r="A396749" s="5"/>
      <c r="B396749" s="7"/>
      <c r="C396749" s="9"/>
    </row>
    <row r="396751" spans="1:3" x14ac:dyDescent="0.3">
      <c r="A396751" s="5"/>
      <c r="B396751" s="7"/>
      <c r="C396751" s="9"/>
    </row>
    <row r="396753" spans="1:3" x14ac:dyDescent="0.3">
      <c r="A396753" s="5"/>
      <c r="B396753" s="7"/>
      <c r="C396753" s="9"/>
    </row>
    <row r="396755" spans="1:3" x14ac:dyDescent="0.3">
      <c r="A396755" s="5"/>
      <c r="B396755" s="7"/>
      <c r="C396755" s="9"/>
    </row>
    <row r="396757" spans="1:3" x14ac:dyDescent="0.3">
      <c r="A396757" s="5"/>
      <c r="B396757" s="7"/>
      <c r="C396757" s="9"/>
    </row>
    <row r="396759" spans="1:3" x14ac:dyDescent="0.3">
      <c r="A396759" s="5"/>
      <c r="B396759" s="7"/>
      <c r="C396759" s="9"/>
    </row>
    <row r="396761" spans="1:3" x14ac:dyDescent="0.3">
      <c r="A396761" s="5"/>
      <c r="B396761" s="7"/>
      <c r="C396761" s="9"/>
    </row>
    <row r="396763" spans="1:3" x14ac:dyDescent="0.3">
      <c r="A396763" s="5"/>
      <c r="B396763" s="7"/>
      <c r="C396763" s="9"/>
    </row>
    <row r="396765" spans="1:3" x14ac:dyDescent="0.3">
      <c r="A396765" s="5"/>
      <c r="B396765" s="7"/>
      <c r="C396765" s="9"/>
    </row>
    <row r="396767" spans="1:3" x14ac:dyDescent="0.3">
      <c r="A396767" s="5"/>
      <c r="B396767" s="7"/>
      <c r="C396767" s="9"/>
    </row>
    <row r="396769" spans="1:3" x14ac:dyDescent="0.3">
      <c r="A396769" s="5"/>
      <c r="B396769" s="7"/>
      <c r="C396769" s="9"/>
    </row>
    <row r="396771" spans="1:3" x14ac:dyDescent="0.3">
      <c r="A396771" s="5"/>
      <c r="B396771" s="7"/>
      <c r="C396771" s="9"/>
    </row>
    <row r="396773" spans="1:3" x14ac:dyDescent="0.3">
      <c r="A396773" s="5"/>
      <c r="B396773" s="7"/>
      <c r="C396773" s="9"/>
    </row>
    <row r="396775" spans="1:3" x14ac:dyDescent="0.3">
      <c r="A396775" s="5"/>
      <c r="B396775" s="7"/>
      <c r="C396775" s="9"/>
    </row>
    <row r="396777" spans="1:3" x14ac:dyDescent="0.3">
      <c r="A396777" s="5"/>
      <c r="B396777" s="7"/>
      <c r="C396777" s="9"/>
    </row>
    <row r="396779" spans="1:3" x14ac:dyDescent="0.3">
      <c r="A396779" s="5"/>
      <c r="B396779" s="7"/>
      <c r="C396779" s="9"/>
    </row>
    <row r="396781" spans="1:3" x14ac:dyDescent="0.3">
      <c r="A396781" s="5"/>
      <c r="B396781" s="7"/>
      <c r="C396781" s="9"/>
    </row>
    <row r="396783" spans="1:3" x14ac:dyDescent="0.3">
      <c r="A396783" s="5"/>
      <c r="B396783" s="7"/>
      <c r="C396783" s="9"/>
    </row>
    <row r="396785" spans="1:3" x14ac:dyDescent="0.3">
      <c r="A396785" s="5"/>
      <c r="B396785" s="7"/>
      <c r="C396785" s="9"/>
    </row>
    <row r="396787" spans="1:3" x14ac:dyDescent="0.3">
      <c r="A396787" s="5"/>
      <c r="B396787" s="7"/>
      <c r="C396787" s="9"/>
    </row>
    <row r="396789" spans="1:3" x14ac:dyDescent="0.3">
      <c r="A396789" s="5"/>
      <c r="B396789" s="7"/>
      <c r="C396789" s="9"/>
    </row>
    <row r="396791" spans="1:3" x14ac:dyDescent="0.3">
      <c r="A396791" s="5"/>
      <c r="B396791" s="7"/>
      <c r="C396791" s="9"/>
    </row>
    <row r="396793" spans="1:3" x14ac:dyDescent="0.3">
      <c r="A396793" s="5"/>
      <c r="B396793" s="7"/>
      <c r="C396793" s="9"/>
    </row>
    <row r="396795" spans="1:3" x14ac:dyDescent="0.3">
      <c r="A396795" s="5"/>
      <c r="B396795" s="7"/>
      <c r="C396795" s="9"/>
    </row>
    <row r="396797" spans="1:3" x14ac:dyDescent="0.3">
      <c r="A396797" s="5"/>
      <c r="B396797" s="7"/>
      <c r="C396797" s="9"/>
    </row>
    <row r="396799" spans="1:3" x14ac:dyDescent="0.3">
      <c r="A396799" s="5"/>
      <c r="B396799" s="7"/>
      <c r="C396799" s="9"/>
    </row>
    <row r="396801" spans="1:3" x14ac:dyDescent="0.3">
      <c r="A396801" s="5"/>
      <c r="B396801" s="7"/>
      <c r="C396801" s="9"/>
    </row>
    <row r="396803" spans="1:3" x14ac:dyDescent="0.3">
      <c r="A396803" s="5"/>
      <c r="B396803" s="7"/>
      <c r="C396803" s="9"/>
    </row>
    <row r="396805" spans="1:3" x14ac:dyDescent="0.3">
      <c r="A396805" s="5"/>
      <c r="B396805" s="7"/>
      <c r="C396805" s="9"/>
    </row>
    <row r="396807" spans="1:3" x14ac:dyDescent="0.3">
      <c r="A396807" s="5"/>
      <c r="B396807" s="7"/>
      <c r="C396807" s="9"/>
    </row>
    <row r="396809" spans="1:3" x14ac:dyDescent="0.3">
      <c r="A396809" s="5"/>
      <c r="B396809" s="7"/>
      <c r="C396809" s="9"/>
    </row>
    <row r="396811" spans="1:3" x14ac:dyDescent="0.3">
      <c r="A396811" s="5"/>
      <c r="B396811" s="7"/>
      <c r="C396811" s="9"/>
    </row>
    <row r="396813" spans="1:3" x14ac:dyDescent="0.3">
      <c r="A396813" s="5"/>
      <c r="B396813" s="7"/>
      <c r="C396813" s="9"/>
    </row>
    <row r="396815" spans="1:3" x14ac:dyDescent="0.3">
      <c r="A396815" s="5"/>
      <c r="B396815" s="7"/>
      <c r="C396815" s="9"/>
    </row>
    <row r="396817" spans="1:3" x14ac:dyDescent="0.3">
      <c r="A396817" s="5"/>
      <c r="B396817" s="7"/>
      <c r="C396817" s="9"/>
    </row>
    <row r="396819" spans="1:3" x14ac:dyDescent="0.3">
      <c r="A396819" s="5"/>
      <c r="B396819" s="7"/>
      <c r="C396819" s="9"/>
    </row>
    <row r="396821" spans="1:3" x14ac:dyDescent="0.3">
      <c r="A396821" s="5"/>
      <c r="B396821" s="7"/>
      <c r="C396821" s="9"/>
    </row>
    <row r="396823" spans="1:3" x14ac:dyDescent="0.3">
      <c r="A396823" s="5"/>
      <c r="B396823" s="7"/>
      <c r="C396823" s="9"/>
    </row>
    <row r="396825" spans="1:3" x14ac:dyDescent="0.3">
      <c r="A396825" s="5"/>
      <c r="B396825" s="7"/>
      <c r="C396825" s="9"/>
    </row>
    <row r="396827" spans="1:3" x14ac:dyDescent="0.3">
      <c r="A396827" s="5"/>
      <c r="B396827" s="7"/>
      <c r="C396827" s="9"/>
    </row>
    <row r="396829" spans="1:3" x14ac:dyDescent="0.3">
      <c r="A396829" s="5"/>
      <c r="B396829" s="7"/>
      <c r="C396829" s="9"/>
    </row>
    <row r="396831" spans="1:3" x14ac:dyDescent="0.3">
      <c r="A396831" s="5"/>
      <c r="B396831" s="7"/>
      <c r="C396831" s="9"/>
    </row>
    <row r="396833" spans="1:3" x14ac:dyDescent="0.3">
      <c r="A396833" s="5"/>
      <c r="B396833" s="7"/>
      <c r="C396833" s="9"/>
    </row>
    <row r="396835" spans="1:3" x14ac:dyDescent="0.3">
      <c r="A396835" s="5"/>
      <c r="B396835" s="7"/>
      <c r="C396835" s="9"/>
    </row>
    <row r="396837" spans="1:3" x14ac:dyDescent="0.3">
      <c r="A396837" s="5"/>
      <c r="B396837" s="7"/>
      <c r="C396837" s="9"/>
    </row>
    <row r="396839" spans="1:3" x14ac:dyDescent="0.3">
      <c r="A396839" s="5"/>
      <c r="B396839" s="7"/>
      <c r="C396839" s="9"/>
    </row>
    <row r="396841" spans="1:3" x14ac:dyDescent="0.3">
      <c r="A396841" s="5"/>
      <c r="B396841" s="7"/>
      <c r="C396841" s="9"/>
    </row>
    <row r="396843" spans="1:3" x14ac:dyDescent="0.3">
      <c r="A396843" s="5"/>
      <c r="B396843" s="7"/>
      <c r="C396843" s="9"/>
    </row>
    <row r="396845" spans="1:3" x14ac:dyDescent="0.3">
      <c r="A396845" s="5"/>
      <c r="B396845" s="7"/>
      <c r="C396845" s="9"/>
    </row>
    <row r="396847" spans="1:3" x14ac:dyDescent="0.3">
      <c r="A396847" s="5"/>
      <c r="B396847" s="7"/>
      <c r="C396847" s="9"/>
    </row>
    <row r="396849" spans="1:3" x14ac:dyDescent="0.3">
      <c r="A396849" s="5"/>
      <c r="B396849" s="7"/>
      <c r="C396849" s="9"/>
    </row>
    <row r="396851" spans="1:3" x14ac:dyDescent="0.3">
      <c r="A396851" s="5"/>
      <c r="B396851" s="7"/>
      <c r="C396851" s="9"/>
    </row>
    <row r="396853" spans="1:3" x14ac:dyDescent="0.3">
      <c r="A396853" s="5"/>
      <c r="B396853" s="7"/>
      <c r="C396853" s="9"/>
    </row>
    <row r="396855" spans="1:3" x14ac:dyDescent="0.3">
      <c r="A396855" s="5"/>
      <c r="B396855" s="7"/>
      <c r="C396855" s="9"/>
    </row>
    <row r="396857" spans="1:3" x14ac:dyDescent="0.3">
      <c r="A396857" s="5"/>
      <c r="B396857" s="7"/>
      <c r="C396857" s="9"/>
    </row>
    <row r="396859" spans="1:3" x14ac:dyDescent="0.3">
      <c r="A396859" s="5"/>
      <c r="B396859" s="7"/>
      <c r="C396859" s="9"/>
    </row>
    <row r="396861" spans="1:3" x14ac:dyDescent="0.3">
      <c r="A396861" s="5"/>
      <c r="B396861" s="7"/>
      <c r="C396861" s="9"/>
    </row>
    <row r="396863" spans="1:3" x14ac:dyDescent="0.3">
      <c r="A396863" s="5"/>
      <c r="B396863" s="7"/>
      <c r="C396863" s="9"/>
    </row>
    <row r="396865" spans="1:3" x14ac:dyDescent="0.3">
      <c r="A396865" s="5"/>
      <c r="B396865" s="7"/>
      <c r="C396865" s="9"/>
    </row>
    <row r="396867" spans="1:3" x14ac:dyDescent="0.3">
      <c r="A396867" s="5"/>
      <c r="B396867" s="7"/>
      <c r="C396867" s="9"/>
    </row>
    <row r="396869" spans="1:3" x14ac:dyDescent="0.3">
      <c r="A396869" s="5"/>
      <c r="B396869" s="7"/>
      <c r="C396869" s="9"/>
    </row>
    <row r="396871" spans="1:3" x14ac:dyDescent="0.3">
      <c r="A396871" s="5"/>
      <c r="B396871" s="7"/>
      <c r="C396871" s="9"/>
    </row>
    <row r="396873" spans="1:3" x14ac:dyDescent="0.3">
      <c r="A396873" s="5"/>
      <c r="B396873" s="7"/>
      <c r="C396873" s="9"/>
    </row>
    <row r="396875" spans="1:3" x14ac:dyDescent="0.3">
      <c r="A396875" s="5"/>
      <c r="B396875" s="7"/>
      <c r="C396875" s="9"/>
    </row>
    <row r="396877" spans="1:3" x14ac:dyDescent="0.3">
      <c r="A396877" s="5"/>
      <c r="B396877" s="7"/>
      <c r="C396877" s="9"/>
    </row>
    <row r="396879" spans="1:3" x14ac:dyDescent="0.3">
      <c r="A396879" s="5"/>
      <c r="B396879" s="7"/>
      <c r="C396879" s="9"/>
    </row>
    <row r="396881" spans="1:3" x14ac:dyDescent="0.3">
      <c r="A396881" s="5"/>
      <c r="B396881" s="7"/>
      <c r="C396881" s="9"/>
    </row>
    <row r="396883" spans="1:3" x14ac:dyDescent="0.3">
      <c r="A396883" s="5"/>
      <c r="B396883" s="7"/>
      <c r="C396883" s="9"/>
    </row>
    <row r="396885" spans="1:3" x14ac:dyDescent="0.3">
      <c r="A396885" s="5"/>
      <c r="B396885" s="7"/>
      <c r="C396885" s="9"/>
    </row>
    <row r="396887" spans="1:3" x14ac:dyDescent="0.3">
      <c r="A396887" s="5"/>
      <c r="B396887" s="7"/>
      <c r="C396887" s="9"/>
    </row>
    <row r="396889" spans="1:3" x14ac:dyDescent="0.3">
      <c r="A396889" s="5"/>
      <c r="B396889" s="7"/>
      <c r="C396889" s="9"/>
    </row>
    <row r="396891" spans="1:3" x14ac:dyDescent="0.3">
      <c r="A396891" s="5"/>
      <c r="B396891" s="7"/>
      <c r="C396891" s="9"/>
    </row>
    <row r="396893" spans="1:3" x14ac:dyDescent="0.3">
      <c r="A396893" s="5"/>
      <c r="B396893" s="7"/>
      <c r="C396893" s="9"/>
    </row>
    <row r="396895" spans="1:3" x14ac:dyDescent="0.3">
      <c r="A396895" s="5"/>
      <c r="B396895" s="7"/>
      <c r="C396895" s="9"/>
    </row>
    <row r="396897" spans="1:3" x14ac:dyDescent="0.3">
      <c r="A396897" s="5"/>
      <c r="B396897" s="7"/>
      <c r="C396897" s="9"/>
    </row>
    <row r="396899" spans="1:3" x14ac:dyDescent="0.3">
      <c r="A396899" s="5"/>
      <c r="B396899" s="7"/>
      <c r="C396899" s="9"/>
    </row>
    <row r="396901" spans="1:3" x14ac:dyDescent="0.3">
      <c r="A396901" s="5"/>
      <c r="B396901" s="7"/>
      <c r="C396901" s="9"/>
    </row>
    <row r="396903" spans="1:3" x14ac:dyDescent="0.3">
      <c r="A396903" s="5"/>
      <c r="B396903" s="7"/>
      <c r="C396903" s="9"/>
    </row>
    <row r="396905" spans="1:3" x14ac:dyDescent="0.3">
      <c r="A396905" s="5"/>
      <c r="B396905" s="7"/>
      <c r="C396905" s="9"/>
    </row>
    <row r="396907" spans="1:3" x14ac:dyDescent="0.3">
      <c r="A396907" s="5"/>
      <c r="B396907" s="7"/>
      <c r="C396907" s="9"/>
    </row>
    <row r="396909" spans="1:3" x14ac:dyDescent="0.3">
      <c r="A396909" s="5"/>
      <c r="B396909" s="7"/>
      <c r="C396909" s="9"/>
    </row>
    <row r="396911" spans="1:3" x14ac:dyDescent="0.3">
      <c r="A396911" s="5"/>
      <c r="B396911" s="7"/>
      <c r="C396911" s="9"/>
    </row>
    <row r="396913" spans="1:3" x14ac:dyDescent="0.3">
      <c r="A396913" s="5"/>
      <c r="B396913" s="7"/>
      <c r="C396913" s="9"/>
    </row>
    <row r="396915" spans="1:3" x14ac:dyDescent="0.3">
      <c r="A396915" s="5"/>
      <c r="B396915" s="7"/>
      <c r="C396915" s="9"/>
    </row>
    <row r="396917" spans="1:3" x14ac:dyDescent="0.3">
      <c r="A396917" s="5"/>
      <c r="B396917" s="7"/>
      <c r="C396917" s="9"/>
    </row>
    <row r="396919" spans="1:3" x14ac:dyDescent="0.3">
      <c r="A396919" s="5"/>
      <c r="B396919" s="7"/>
      <c r="C396919" s="9"/>
    </row>
    <row r="396921" spans="1:3" x14ac:dyDescent="0.3">
      <c r="A396921" s="5"/>
      <c r="B396921" s="7"/>
      <c r="C396921" s="9"/>
    </row>
    <row r="396923" spans="1:3" x14ac:dyDescent="0.3">
      <c r="A396923" s="5"/>
      <c r="B396923" s="7"/>
      <c r="C396923" s="9"/>
    </row>
    <row r="396925" spans="1:3" x14ac:dyDescent="0.3">
      <c r="A396925" s="5"/>
      <c r="B396925" s="7"/>
      <c r="C396925" s="9"/>
    </row>
    <row r="396927" spans="1:3" x14ac:dyDescent="0.3">
      <c r="A396927" s="5"/>
      <c r="B396927" s="7"/>
      <c r="C396927" s="9"/>
    </row>
    <row r="396929" spans="1:3" x14ac:dyDescent="0.3">
      <c r="A396929" s="5"/>
      <c r="B396929" s="7"/>
      <c r="C396929" s="9"/>
    </row>
    <row r="396931" spans="1:3" x14ac:dyDescent="0.3">
      <c r="A396931" s="5"/>
      <c r="B396931" s="7"/>
      <c r="C396931" s="9"/>
    </row>
    <row r="396933" spans="1:3" x14ac:dyDescent="0.3">
      <c r="A396933" s="5"/>
      <c r="B396933" s="7"/>
      <c r="C396933" s="9"/>
    </row>
    <row r="396935" spans="1:3" x14ac:dyDescent="0.3">
      <c r="A396935" s="5"/>
      <c r="B396935" s="7"/>
      <c r="C396935" s="9"/>
    </row>
    <row r="396937" spans="1:3" x14ac:dyDescent="0.3">
      <c r="A396937" s="5"/>
      <c r="B396937" s="7"/>
      <c r="C396937" s="9"/>
    </row>
    <row r="396939" spans="1:3" x14ac:dyDescent="0.3">
      <c r="A396939" s="5"/>
      <c r="B396939" s="7"/>
      <c r="C396939" s="9"/>
    </row>
    <row r="396941" spans="1:3" x14ac:dyDescent="0.3">
      <c r="A396941" s="5"/>
      <c r="B396941" s="7"/>
      <c r="C396941" s="9"/>
    </row>
    <row r="396943" spans="1:3" x14ac:dyDescent="0.3">
      <c r="A396943" s="5"/>
      <c r="B396943" s="7"/>
      <c r="C396943" s="9"/>
    </row>
    <row r="396945" spans="1:3" x14ac:dyDescent="0.3">
      <c r="A396945" s="5"/>
      <c r="B396945" s="7"/>
      <c r="C396945" s="9"/>
    </row>
    <row r="396947" spans="1:3" x14ac:dyDescent="0.3">
      <c r="A396947" s="5"/>
      <c r="B396947" s="7"/>
      <c r="C396947" s="9"/>
    </row>
    <row r="396949" spans="1:3" x14ac:dyDescent="0.3">
      <c r="A396949" s="5"/>
      <c r="B396949" s="7"/>
      <c r="C396949" s="9"/>
    </row>
    <row r="396951" spans="1:3" x14ac:dyDescent="0.3">
      <c r="A396951" s="5"/>
      <c r="B396951" s="7"/>
      <c r="C396951" s="9"/>
    </row>
    <row r="396953" spans="1:3" x14ac:dyDescent="0.3">
      <c r="A396953" s="5"/>
      <c r="B396953" s="7"/>
      <c r="C396953" s="9"/>
    </row>
    <row r="396955" spans="1:3" x14ac:dyDescent="0.3">
      <c r="A396955" s="5"/>
      <c r="B396955" s="7"/>
      <c r="C396955" s="9"/>
    </row>
    <row r="396957" spans="1:3" x14ac:dyDescent="0.3">
      <c r="A396957" s="5"/>
      <c r="B396957" s="7"/>
      <c r="C396957" s="9"/>
    </row>
    <row r="396959" spans="1:3" x14ac:dyDescent="0.3">
      <c r="A396959" s="5"/>
      <c r="B396959" s="7"/>
      <c r="C396959" s="9"/>
    </row>
    <row r="396961" spans="1:3" x14ac:dyDescent="0.3">
      <c r="A396961" s="5"/>
      <c r="B396961" s="7"/>
      <c r="C396961" s="9"/>
    </row>
    <row r="396963" spans="1:3" x14ac:dyDescent="0.3">
      <c r="A396963" s="5"/>
      <c r="B396963" s="7"/>
      <c r="C396963" s="9"/>
    </row>
    <row r="396965" spans="1:3" x14ac:dyDescent="0.3">
      <c r="A396965" s="5"/>
      <c r="B396965" s="7"/>
      <c r="C396965" s="9"/>
    </row>
    <row r="396967" spans="1:3" x14ac:dyDescent="0.3">
      <c r="A396967" s="5"/>
      <c r="B396967" s="7"/>
      <c r="C396967" s="9"/>
    </row>
    <row r="396969" spans="1:3" x14ac:dyDescent="0.3">
      <c r="A396969" s="5"/>
      <c r="B396969" s="7"/>
      <c r="C396969" s="9"/>
    </row>
    <row r="396971" spans="1:3" x14ac:dyDescent="0.3">
      <c r="A396971" s="5"/>
      <c r="B396971" s="7"/>
      <c r="C396971" s="9"/>
    </row>
    <row r="396973" spans="1:3" x14ac:dyDescent="0.3">
      <c r="A396973" s="5"/>
      <c r="B396973" s="7"/>
      <c r="C396973" s="9"/>
    </row>
    <row r="396975" spans="1:3" x14ac:dyDescent="0.3">
      <c r="A396975" s="5"/>
      <c r="B396975" s="7"/>
      <c r="C396975" s="9"/>
    </row>
    <row r="396977" spans="1:3" x14ac:dyDescent="0.3">
      <c r="A396977" s="5"/>
      <c r="B396977" s="7"/>
      <c r="C396977" s="9"/>
    </row>
    <row r="396979" spans="1:3" x14ac:dyDescent="0.3">
      <c r="A396979" s="5"/>
      <c r="B396979" s="7"/>
      <c r="C396979" s="9"/>
    </row>
    <row r="396981" spans="1:3" x14ac:dyDescent="0.3">
      <c r="A396981" s="5"/>
      <c r="B396981" s="7"/>
      <c r="C396981" s="9"/>
    </row>
    <row r="396983" spans="1:3" x14ac:dyDescent="0.3">
      <c r="A396983" s="5"/>
      <c r="B396983" s="7"/>
      <c r="C396983" s="9"/>
    </row>
    <row r="396985" spans="1:3" x14ac:dyDescent="0.3">
      <c r="A396985" s="5"/>
      <c r="B396985" s="7"/>
      <c r="C396985" s="9"/>
    </row>
    <row r="396987" spans="1:3" x14ac:dyDescent="0.3">
      <c r="A396987" s="5"/>
      <c r="B396987" s="7"/>
      <c r="C396987" s="9"/>
    </row>
    <row r="396989" spans="1:3" x14ac:dyDescent="0.3">
      <c r="A396989" s="5"/>
      <c r="B396989" s="7"/>
      <c r="C396989" s="9"/>
    </row>
    <row r="396991" spans="1:3" x14ac:dyDescent="0.3">
      <c r="A396991" s="5"/>
      <c r="B396991" s="7"/>
      <c r="C396991" s="9"/>
    </row>
    <row r="396993" spans="1:3" x14ac:dyDescent="0.3">
      <c r="A396993" s="5"/>
      <c r="B396993" s="7"/>
      <c r="C396993" s="9"/>
    </row>
    <row r="396995" spans="1:3" x14ac:dyDescent="0.3">
      <c r="A396995" s="5"/>
      <c r="B396995" s="7"/>
      <c r="C396995" s="9"/>
    </row>
    <row r="396997" spans="1:3" x14ac:dyDescent="0.3">
      <c r="A396997" s="5"/>
      <c r="B396997" s="7"/>
      <c r="C396997" s="9"/>
    </row>
    <row r="396999" spans="1:3" x14ac:dyDescent="0.3">
      <c r="A396999" s="5"/>
      <c r="B396999" s="7"/>
      <c r="C396999" s="9"/>
    </row>
    <row r="397001" spans="1:3" x14ac:dyDescent="0.3">
      <c r="A397001" s="5"/>
      <c r="B397001" s="7"/>
      <c r="C397001" s="9"/>
    </row>
    <row r="397003" spans="1:3" x14ac:dyDescent="0.3">
      <c r="A397003" s="5"/>
      <c r="B397003" s="7"/>
      <c r="C397003" s="9"/>
    </row>
    <row r="397005" spans="1:3" x14ac:dyDescent="0.3">
      <c r="A397005" s="5"/>
      <c r="B397005" s="7"/>
      <c r="C397005" s="9"/>
    </row>
    <row r="397007" spans="1:3" x14ac:dyDescent="0.3">
      <c r="A397007" s="5"/>
      <c r="B397007" s="7"/>
      <c r="C397007" s="9"/>
    </row>
    <row r="397009" spans="1:3" x14ac:dyDescent="0.3">
      <c r="A397009" s="5"/>
      <c r="B397009" s="7"/>
      <c r="C397009" s="9"/>
    </row>
    <row r="397011" spans="1:3" x14ac:dyDescent="0.3">
      <c r="A397011" s="5"/>
      <c r="B397011" s="7"/>
      <c r="C397011" s="9"/>
    </row>
    <row r="397013" spans="1:3" x14ac:dyDescent="0.3">
      <c r="A397013" s="5"/>
      <c r="B397013" s="7"/>
      <c r="C397013" s="9"/>
    </row>
    <row r="397015" spans="1:3" x14ac:dyDescent="0.3">
      <c r="A397015" s="5"/>
      <c r="B397015" s="7"/>
      <c r="C397015" s="9"/>
    </row>
    <row r="397017" spans="1:3" x14ac:dyDescent="0.3">
      <c r="A397017" s="5"/>
      <c r="B397017" s="7"/>
      <c r="C397017" s="9"/>
    </row>
    <row r="397019" spans="1:3" x14ac:dyDescent="0.3">
      <c r="A397019" s="5"/>
      <c r="B397019" s="7"/>
      <c r="C397019" s="9"/>
    </row>
    <row r="397021" spans="1:3" x14ac:dyDescent="0.3">
      <c r="A397021" s="5"/>
      <c r="B397021" s="7"/>
      <c r="C397021" s="9"/>
    </row>
    <row r="397023" spans="1:3" x14ac:dyDescent="0.3">
      <c r="A397023" s="5"/>
      <c r="B397023" s="7"/>
      <c r="C397023" s="9"/>
    </row>
    <row r="397025" spans="1:3" x14ac:dyDescent="0.3">
      <c r="A397025" s="5"/>
      <c r="B397025" s="7"/>
      <c r="C397025" s="9"/>
    </row>
    <row r="397027" spans="1:3" x14ac:dyDescent="0.3">
      <c r="A397027" s="5"/>
      <c r="B397027" s="7"/>
      <c r="C397027" s="9"/>
    </row>
    <row r="397029" spans="1:3" x14ac:dyDescent="0.3">
      <c r="A397029" s="5"/>
      <c r="B397029" s="7"/>
      <c r="C397029" s="9"/>
    </row>
    <row r="397031" spans="1:3" x14ac:dyDescent="0.3">
      <c r="A397031" s="5"/>
      <c r="B397031" s="7"/>
      <c r="C397031" s="9"/>
    </row>
    <row r="397033" spans="1:3" x14ac:dyDescent="0.3">
      <c r="A397033" s="5"/>
      <c r="B397033" s="7"/>
      <c r="C397033" s="9"/>
    </row>
    <row r="397035" spans="1:3" x14ac:dyDescent="0.3">
      <c r="A397035" s="5"/>
      <c r="B397035" s="7"/>
      <c r="C397035" s="9"/>
    </row>
    <row r="397037" spans="1:3" x14ac:dyDescent="0.3">
      <c r="A397037" s="5"/>
      <c r="B397037" s="7"/>
      <c r="C397037" s="9"/>
    </row>
    <row r="397039" spans="1:3" x14ac:dyDescent="0.3">
      <c r="A397039" s="5"/>
      <c r="B397039" s="7"/>
      <c r="C397039" s="9"/>
    </row>
    <row r="397041" spans="1:3" x14ac:dyDescent="0.3">
      <c r="A397041" s="5"/>
      <c r="B397041" s="7"/>
      <c r="C397041" s="9"/>
    </row>
    <row r="397043" spans="1:3" x14ac:dyDescent="0.3">
      <c r="A397043" s="5"/>
      <c r="B397043" s="7"/>
      <c r="C397043" s="9"/>
    </row>
    <row r="397045" spans="1:3" x14ac:dyDescent="0.3">
      <c r="A397045" s="5"/>
      <c r="B397045" s="7"/>
      <c r="C397045" s="9"/>
    </row>
    <row r="397047" spans="1:3" x14ac:dyDescent="0.3">
      <c r="A397047" s="5"/>
      <c r="B397047" s="7"/>
      <c r="C397047" s="9"/>
    </row>
    <row r="397049" spans="1:3" x14ac:dyDescent="0.3">
      <c r="A397049" s="5"/>
      <c r="B397049" s="7"/>
      <c r="C397049" s="9"/>
    </row>
    <row r="397051" spans="1:3" x14ac:dyDescent="0.3">
      <c r="A397051" s="5"/>
      <c r="B397051" s="7"/>
      <c r="C397051" s="9"/>
    </row>
    <row r="397053" spans="1:3" x14ac:dyDescent="0.3">
      <c r="A397053" s="5"/>
      <c r="B397053" s="7"/>
      <c r="C397053" s="9"/>
    </row>
    <row r="397055" spans="1:3" x14ac:dyDescent="0.3">
      <c r="A397055" s="5"/>
      <c r="B397055" s="7"/>
      <c r="C397055" s="9"/>
    </row>
    <row r="397057" spans="1:3" x14ac:dyDescent="0.3">
      <c r="A397057" s="5"/>
      <c r="B397057" s="7"/>
      <c r="C397057" s="9"/>
    </row>
    <row r="397059" spans="1:3" x14ac:dyDescent="0.3">
      <c r="A397059" s="5"/>
      <c r="B397059" s="7"/>
      <c r="C397059" s="9"/>
    </row>
    <row r="397061" spans="1:3" x14ac:dyDescent="0.3">
      <c r="A397061" s="5"/>
      <c r="B397061" s="7"/>
      <c r="C397061" s="9"/>
    </row>
    <row r="397063" spans="1:3" x14ac:dyDescent="0.3">
      <c r="A397063" s="5"/>
      <c r="B397063" s="7"/>
      <c r="C397063" s="9"/>
    </row>
    <row r="397065" spans="1:3" x14ac:dyDescent="0.3">
      <c r="A397065" s="5"/>
      <c r="B397065" s="7"/>
      <c r="C397065" s="9"/>
    </row>
    <row r="397067" spans="1:3" x14ac:dyDescent="0.3">
      <c r="A397067" s="5"/>
      <c r="B397067" s="7"/>
      <c r="C397067" s="9"/>
    </row>
    <row r="397069" spans="1:3" x14ac:dyDescent="0.3">
      <c r="A397069" s="5"/>
      <c r="B397069" s="7"/>
      <c r="C397069" s="9"/>
    </row>
    <row r="397071" spans="1:3" x14ac:dyDescent="0.3">
      <c r="A397071" s="5"/>
      <c r="B397071" s="7"/>
      <c r="C397071" s="9"/>
    </row>
    <row r="397073" spans="1:3" x14ac:dyDescent="0.3">
      <c r="A397073" s="5"/>
      <c r="B397073" s="7"/>
      <c r="C397073" s="9"/>
    </row>
    <row r="397075" spans="1:3" x14ac:dyDescent="0.3">
      <c r="A397075" s="5"/>
      <c r="B397075" s="7"/>
      <c r="C397075" s="9"/>
    </row>
    <row r="397077" spans="1:3" x14ac:dyDescent="0.3">
      <c r="A397077" s="5"/>
      <c r="B397077" s="7"/>
      <c r="C397077" s="9"/>
    </row>
    <row r="397079" spans="1:3" x14ac:dyDescent="0.3">
      <c r="A397079" s="5"/>
      <c r="B397079" s="7"/>
      <c r="C397079" s="9"/>
    </row>
    <row r="397081" spans="1:3" x14ac:dyDescent="0.3">
      <c r="A397081" s="5"/>
      <c r="B397081" s="7"/>
      <c r="C397081" s="9"/>
    </row>
    <row r="397083" spans="1:3" x14ac:dyDescent="0.3">
      <c r="A397083" s="5"/>
      <c r="B397083" s="7"/>
      <c r="C397083" s="9"/>
    </row>
    <row r="397085" spans="1:3" x14ac:dyDescent="0.3">
      <c r="A397085" s="5"/>
      <c r="B397085" s="7"/>
      <c r="C397085" s="9"/>
    </row>
    <row r="397087" spans="1:3" x14ac:dyDescent="0.3">
      <c r="A397087" s="5"/>
      <c r="B397087" s="7"/>
      <c r="C397087" s="9"/>
    </row>
    <row r="397089" spans="1:3" x14ac:dyDescent="0.3">
      <c r="A397089" s="5"/>
      <c r="B397089" s="7"/>
      <c r="C397089" s="9"/>
    </row>
    <row r="397091" spans="1:3" x14ac:dyDescent="0.3">
      <c r="A397091" s="5"/>
      <c r="B397091" s="7"/>
      <c r="C397091" s="9"/>
    </row>
    <row r="397093" spans="1:3" x14ac:dyDescent="0.3">
      <c r="A397093" s="5"/>
      <c r="B397093" s="7"/>
      <c r="C397093" s="9"/>
    </row>
    <row r="397095" spans="1:3" x14ac:dyDescent="0.3">
      <c r="A397095" s="5"/>
      <c r="B397095" s="7"/>
      <c r="C397095" s="9"/>
    </row>
    <row r="397097" spans="1:3" x14ac:dyDescent="0.3">
      <c r="A397097" s="5"/>
      <c r="B397097" s="7"/>
      <c r="C397097" s="9"/>
    </row>
    <row r="397099" spans="1:3" x14ac:dyDescent="0.3">
      <c r="A397099" s="5"/>
      <c r="B397099" s="7"/>
      <c r="C397099" s="9"/>
    </row>
    <row r="397101" spans="1:3" x14ac:dyDescent="0.3">
      <c r="A397101" s="5"/>
      <c r="B397101" s="7"/>
      <c r="C397101" s="9"/>
    </row>
    <row r="397103" spans="1:3" x14ac:dyDescent="0.3">
      <c r="A397103" s="5"/>
      <c r="B397103" s="7"/>
      <c r="C397103" s="9"/>
    </row>
    <row r="397105" spans="1:3" x14ac:dyDescent="0.3">
      <c r="A397105" s="5"/>
      <c r="B397105" s="7"/>
      <c r="C397105" s="9"/>
    </row>
    <row r="397107" spans="1:3" x14ac:dyDescent="0.3">
      <c r="A397107" s="5"/>
      <c r="B397107" s="7"/>
      <c r="C397107" s="9"/>
    </row>
    <row r="397109" spans="1:3" x14ac:dyDescent="0.3">
      <c r="A397109" s="5"/>
      <c r="B397109" s="7"/>
      <c r="C397109" s="9"/>
    </row>
    <row r="397111" spans="1:3" x14ac:dyDescent="0.3">
      <c r="A397111" s="5"/>
      <c r="B397111" s="7"/>
      <c r="C397111" s="9"/>
    </row>
    <row r="397113" spans="1:3" x14ac:dyDescent="0.3">
      <c r="A397113" s="5"/>
      <c r="B397113" s="7"/>
      <c r="C397113" s="9"/>
    </row>
    <row r="397115" spans="1:3" x14ac:dyDescent="0.3">
      <c r="A397115" s="5"/>
      <c r="B397115" s="7"/>
      <c r="C397115" s="9"/>
    </row>
    <row r="397117" spans="1:3" x14ac:dyDescent="0.3">
      <c r="A397117" s="5"/>
      <c r="B397117" s="7"/>
      <c r="C397117" s="9"/>
    </row>
    <row r="397119" spans="1:3" x14ac:dyDescent="0.3">
      <c r="A397119" s="5"/>
      <c r="B397119" s="7"/>
      <c r="C397119" s="9"/>
    </row>
    <row r="397121" spans="1:3" x14ac:dyDescent="0.3">
      <c r="A397121" s="5"/>
      <c r="B397121" s="7"/>
      <c r="C397121" s="9"/>
    </row>
    <row r="397123" spans="1:3" x14ac:dyDescent="0.3">
      <c r="A397123" s="5"/>
      <c r="B397123" s="7"/>
      <c r="C397123" s="9"/>
    </row>
    <row r="397125" spans="1:3" x14ac:dyDescent="0.3">
      <c r="A397125" s="5"/>
      <c r="B397125" s="7"/>
      <c r="C397125" s="9"/>
    </row>
    <row r="397127" spans="1:3" x14ac:dyDescent="0.3">
      <c r="A397127" s="5"/>
      <c r="B397127" s="7"/>
      <c r="C397127" s="9"/>
    </row>
    <row r="397129" spans="1:3" x14ac:dyDescent="0.3">
      <c r="A397129" s="5"/>
      <c r="B397129" s="7"/>
      <c r="C397129" s="9"/>
    </row>
    <row r="397131" spans="1:3" x14ac:dyDescent="0.3">
      <c r="A397131" s="5"/>
      <c r="B397131" s="7"/>
      <c r="C397131" s="9"/>
    </row>
    <row r="397133" spans="1:3" x14ac:dyDescent="0.3">
      <c r="A397133" s="5"/>
      <c r="B397133" s="7"/>
      <c r="C397133" s="9"/>
    </row>
    <row r="397135" spans="1:3" x14ac:dyDescent="0.3">
      <c r="A397135" s="5"/>
      <c r="B397135" s="7"/>
      <c r="C397135" s="9"/>
    </row>
    <row r="397137" spans="1:3" x14ac:dyDescent="0.3">
      <c r="A397137" s="5"/>
      <c r="B397137" s="7"/>
      <c r="C397137" s="9"/>
    </row>
    <row r="397139" spans="1:3" x14ac:dyDescent="0.3">
      <c r="A397139" s="5"/>
      <c r="B397139" s="7"/>
      <c r="C397139" s="9"/>
    </row>
    <row r="397141" spans="1:3" x14ac:dyDescent="0.3">
      <c r="A397141" s="5"/>
      <c r="B397141" s="7"/>
      <c r="C397141" s="9"/>
    </row>
    <row r="397143" spans="1:3" x14ac:dyDescent="0.3">
      <c r="A397143" s="5"/>
      <c r="B397143" s="7"/>
      <c r="C397143" s="9"/>
    </row>
    <row r="397145" spans="1:3" x14ac:dyDescent="0.3">
      <c r="A397145" s="5"/>
      <c r="B397145" s="7"/>
      <c r="C397145" s="9"/>
    </row>
    <row r="397147" spans="1:3" x14ac:dyDescent="0.3">
      <c r="A397147" s="5"/>
      <c r="B397147" s="7"/>
      <c r="C397147" s="9"/>
    </row>
    <row r="397149" spans="1:3" x14ac:dyDescent="0.3">
      <c r="A397149" s="5"/>
      <c r="B397149" s="7"/>
      <c r="C397149" s="9"/>
    </row>
    <row r="397151" spans="1:3" x14ac:dyDescent="0.3">
      <c r="A397151" s="5"/>
      <c r="B397151" s="7"/>
      <c r="C397151" s="9"/>
    </row>
    <row r="397153" spans="1:3" x14ac:dyDescent="0.3">
      <c r="A397153" s="5"/>
      <c r="B397153" s="7"/>
      <c r="C397153" s="9"/>
    </row>
    <row r="397155" spans="1:3" x14ac:dyDescent="0.3">
      <c r="A397155" s="5"/>
      <c r="B397155" s="7"/>
      <c r="C397155" s="9"/>
    </row>
    <row r="397157" spans="1:3" x14ac:dyDescent="0.3">
      <c r="A397157" s="5"/>
      <c r="B397157" s="7"/>
      <c r="C397157" s="9"/>
    </row>
    <row r="397159" spans="1:3" x14ac:dyDescent="0.3">
      <c r="A397159" s="5"/>
      <c r="B397159" s="7"/>
      <c r="C397159" s="9"/>
    </row>
    <row r="397161" spans="1:3" x14ac:dyDescent="0.3">
      <c r="A397161" s="5"/>
      <c r="B397161" s="7"/>
      <c r="C397161" s="9"/>
    </row>
    <row r="397163" spans="1:3" x14ac:dyDescent="0.3">
      <c r="A397163" s="5"/>
      <c r="B397163" s="7"/>
      <c r="C397163" s="9"/>
    </row>
    <row r="397165" spans="1:3" x14ac:dyDescent="0.3">
      <c r="A397165" s="5"/>
      <c r="B397165" s="7"/>
      <c r="C397165" s="9"/>
    </row>
    <row r="397167" spans="1:3" x14ac:dyDescent="0.3">
      <c r="A397167" s="5"/>
      <c r="B397167" s="7"/>
      <c r="C397167" s="9"/>
    </row>
    <row r="397169" spans="1:3" x14ac:dyDescent="0.3">
      <c r="A397169" s="5"/>
      <c r="B397169" s="7"/>
      <c r="C397169" s="9"/>
    </row>
    <row r="397171" spans="1:3" x14ac:dyDescent="0.3">
      <c r="A397171" s="5"/>
      <c r="B397171" s="7"/>
      <c r="C397171" s="9"/>
    </row>
    <row r="397173" spans="1:3" x14ac:dyDescent="0.3">
      <c r="A397173" s="5"/>
      <c r="B397173" s="7"/>
      <c r="C397173" s="9"/>
    </row>
    <row r="397175" spans="1:3" x14ac:dyDescent="0.3">
      <c r="A397175" s="5"/>
      <c r="B397175" s="7"/>
      <c r="C397175" s="9"/>
    </row>
    <row r="397177" spans="1:3" x14ac:dyDescent="0.3">
      <c r="A397177" s="5"/>
      <c r="B397177" s="7"/>
      <c r="C397177" s="9"/>
    </row>
    <row r="397179" spans="1:3" x14ac:dyDescent="0.3">
      <c r="A397179" s="5"/>
      <c r="B397179" s="7"/>
      <c r="C397179" s="9"/>
    </row>
    <row r="397181" spans="1:3" x14ac:dyDescent="0.3">
      <c r="A397181" s="5"/>
      <c r="B397181" s="7"/>
      <c r="C397181" s="9"/>
    </row>
    <row r="397183" spans="1:3" x14ac:dyDescent="0.3">
      <c r="A397183" s="5"/>
      <c r="B397183" s="7"/>
      <c r="C397183" s="9"/>
    </row>
    <row r="397185" spans="1:3" x14ac:dyDescent="0.3">
      <c r="A397185" s="5"/>
      <c r="B397185" s="7"/>
      <c r="C397185" s="9"/>
    </row>
    <row r="397187" spans="1:3" x14ac:dyDescent="0.3">
      <c r="A397187" s="5"/>
      <c r="B397187" s="7"/>
      <c r="C397187" s="9"/>
    </row>
    <row r="397189" spans="1:3" x14ac:dyDescent="0.3">
      <c r="A397189" s="5"/>
      <c r="B397189" s="7"/>
      <c r="C397189" s="9"/>
    </row>
    <row r="397191" spans="1:3" x14ac:dyDescent="0.3">
      <c r="A397191" s="5"/>
      <c r="B397191" s="7"/>
      <c r="C397191" s="9"/>
    </row>
    <row r="397193" spans="1:3" x14ac:dyDescent="0.3">
      <c r="A397193" s="5"/>
      <c r="B397193" s="7"/>
      <c r="C397193" s="9"/>
    </row>
    <row r="397195" spans="1:3" x14ac:dyDescent="0.3">
      <c r="A397195" s="5"/>
      <c r="B397195" s="7"/>
      <c r="C397195" s="9"/>
    </row>
    <row r="397197" spans="1:3" x14ac:dyDescent="0.3">
      <c r="A397197" s="5"/>
      <c r="B397197" s="7"/>
      <c r="C397197" s="9"/>
    </row>
    <row r="397199" spans="1:3" x14ac:dyDescent="0.3">
      <c r="A397199" s="5"/>
      <c r="B397199" s="7"/>
      <c r="C397199" s="9"/>
    </row>
    <row r="397201" spans="1:3" x14ac:dyDescent="0.3">
      <c r="A397201" s="5"/>
      <c r="B397201" s="7"/>
      <c r="C397201" s="9"/>
    </row>
    <row r="397203" spans="1:3" x14ac:dyDescent="0.3">
      <c r="A397203" s="5"/>
      <c r="B397203" s="7"/>
      <c r="C397203" s="9"/>
    </row>
    <row r="397205" spans="1:3" x14ac:dyDescent="0.3">
      <c r="A397205" s="5"/>
      <c r="B397205" s="7"/>
      <c r="C397205" s="9"/>
    </row>
    <row r="397207" spans="1:3" x14ac:dyDescent="0.3">
      <c r="A397207" s="5"/>
      <c r="B397207" s="7"/>
      <c r="C397207" s="9"/>
    </row>
    <row r="397209" spans="1:3" x14ac:dyDescent="0.3">
      <c r="A397209" s="5"/>
      <c r="B397209" s="7"/>
      <c r="C397209" s="9"/>
    </row>
    <row r="397211" spans="1:3" x14ac:dyDescent="0.3">
      <c r="A397211" s="5"/>
      <c r="B397211" s="7"/>
      <c r="C397211" s="9"/>
    </row>
    <row r="397213" spans="1:3" x14ac:dyDescent="0.3">
      <c r="A397213" s="5"/>
      <c r="B397213" s="7"/>
      <c r="C397213" s="9"/>
    </row>
    <row r="397215" spans="1:3" x14ac:dyDescent="0.3">
      <c r="A397215" s="5"/>
      <c r="B397215" s="7"/>
      <c r="C397215" s="9"/>
    </row>
    <row r="397217" spans="1:3" x14ac:dyDescent="0.3">
      <c r="A397217" s="5"/>
      <c r="B397217" s="7"/>
      <c r="C397217" s="9"/>
    </row>
    <row r="397219" spans="1:3" x14ac:dyDescent="0.3">
      <c r="A397219" s="5"/>
      <c r="B397219" s="7"/>
      <c r="C397219" s="9"/>
    </row>
    <row r="397221" spans="1:3" x14ac:dyDescent="0.3">
      <c r="A397221" s="5"/>
      <c r="B397221" s="7"/>
      <c r="C397221" s="9"/>
    </row>
    <row r="397223" spans="1:3" x14ac:dyDescent="0.3">
      <c r="A397223" s="5"/>
      <c r="B397223" s="7"/>
      <c r="C397223" s="9"/>
    </row>
    <row r="397225" spans="1:3" x14ac:dyDescent="0.3">
      <c r="A397225" s="5"/>
      <c r="B397225" s="7"/>
      <c r="C397225" s="9"/>
    </row>
    <row r="397227" spans="1:3" x14ac:dyDescent="0.3">
      <c r="A397227" s="5"/>
      <c r="B397227" s="7"/>
      <c r="C397227" s="9"/>
    </row>
    <row r="397229" spans="1:3" x14ac:dyDescent="0.3">
      <c r="A397229" s="5"/>
      <c r="B397229" s="7"/>
      <c r="C397229" s="9"/>
    </row>
    <row r="397231" spans="1:3" x14ac:dyDescent="0.3">
      <c r="A397231" s="5"/>
      <c r="B397231" s="7"/>
      <c r="C397231" s="9"/>
    </row>
    <row r="397233" spans="1:3" x14ac:dyDescent="0.3">
      <c r="A397233" s="5"/>
      <c r="B397233" s="7"/>
      <c r="C397233" s="9"/>
    </row>
    <row r="397235" spans="1:3" x14ac:dyDescent="0.3">
      <c r="A397235" s="5"/>
      <c r="B397235" s="7"/>
      <c r="C397235" s="9"/>
    </row>
    <row r="397237" spans="1:3" x14ac:dyDescent="0.3">
      <c r="A397237" s="5"/>
      <c r="B397237" s="7"/>
      <c r="C397237" s="9"/>
    </row>
    <row r="397239" spans="1:3" x14ac:dyDescent="0.3">
      <c r="A397239" s="5"/>
      <c r="B397239" s="7"/>
      <c r="C397239" s="9"/>
    </row>
    <row r="397241" spans="1:3" x14ac:dyDescent="0.3">
      <c r="A397241" s="5"/>
      <c r="B397241" s="7"/>
      <c r="C397241" s="9"/>
    </row>
    <row r="397243" spans="1:3" x14ac:dyDescent="0.3">
      <c r="A397243" s="5"/>
      <c r="B397243" s="7"/>
      <c r="C397243" s="9"/>
    </row>
    <row r="397245" spans="1:3" x14ac:dyDescent="0.3">
      <c r="A397245" s="5"/>
      <c r="B397245" s="7"/>
      <c r="C397245" s="9"/>
    </row>
    <row r="397247" spans="1:3" x14ac:dyDescent="0.3">
      <c r="A397247" s="5"/>
      <c r="B397247" s="7"/>
      <c r="C397247" s="9"/>
    </row>
    <row r="397249" spans="1:3" x14ac:dyDescent="0.3">
      <c r="A397249" s="5"/>
      <c r="B397249" s="7"/>
      <c r="C397249" s="9"/>
    </row>
    <row r="397251" spans="1:3" x14ac:dyDescent="0.3">
      <c r="A397251" s="5"/>
      <c r="B397251" s="7"/>
      <c r="C397251" s="9"/>
    </row>
    <row r="397253" spans="1:3" x14ac:dyDescent="0.3">
      <c r="A397253" s="5"/>
      <c r="B397253" s="7"/>
      <c r="C397253" s="9"/>
    </row>
    <row r="397255" spans="1:3" x14ac:dyDescent="0.3">
      <c r="A397255" s="5"/>
      <c r="B397255" s="7"/>
      <c r="C397255" s="9"/>
    </row>
    <row r="397257" spans="1:3" x14ac:dyDescent="0.3">
      <c r="A397257" s="5"/>
      <c r="B397257" s="7"/>
      <c r="C397257" s="9"/>
    </row>
    <row r="397259" spans="1:3" x14ac:dyDescent="0.3">
      <c r="A397259" s="5"/>
      <c r="B397259" s="7"/>
      <c r="C397259" s="9"/>
    </row>
    <row r="397261" spans="1:3" x14ac:dyDescent="0.3">
      <c r="A397261" s="5"/>
      <c r="B397261" s="7"/>
      <c r="C397261" s="9"/>
    </row>
    <row r="397263" spans="1:3" x14ac:dyDescent="0.3">
      <c r="A397263" s="5"/>
      <c r="B397263" s="7"/>
      <c r="C397263" s="9"/>
    </row>
    <row r="397265" spans="1:3" x14ac:dyDescent="0.3">
      <c r="A397265" s="5"/>
      <c r="B397265" s="7"/>
      <c r="C397265" s="9"/>
    </row>
    <row r="397267" spans="1:3" x14ac:dyDescent="0.3">
      <c r="A397267" s="5"/>
      <c r="B397267" s="7"/>
      <c r="C397267" s="9"/>
    </row>
    <row r="397269" spans="1:3" x14ac:dyDescent="0.3">
      <c r="A397269" s="5"/>
      <c r="B397269" s="7"/>
      <c r="C397269" s="9"/>
    </row>
    <row r="397271" spans="1:3" x14ac:dyDescent="0.3">
      <c r="A397271" s="5"/>
      <c r="B397271" s="7"/>
      <c r="C397271" s="9"/>
    </row>
    <row r="397273" spans="1:3" x14ac:dyDescent="0.3">
      <c r="A397273" s="5"/>
      <c r="B397273" s="7"/>
      <c r="C397273" s="9"/>
    </row>
    <row r="397275" spans="1:3" x14ac:dyDescent="0.3">
      <c r="A397275" s="5"/>
      <c r="B397275" s="7"/>
      <c r="C397275" s="9"/>
    </row>
    <row r="397277" spans="1:3" x14ac:dyDescent="0.3">
      <c r="A397277" s="5"/>
      <c r="B397277" s="7"/>
      <c r="C397277" s="9"/>
    </row>
    <row r="397279" spans="1:3" x14ac:dyDescent="0.3">
      <c r="A397279" s="5"/>
      <c r="B397279" s="7"/>
      <c r="C397279" s="9"/>
    </row>
    <row r="397281" spans="1:3" x14ac:dyDescent="0.3">
      <c r="A397281" s="5"/>
      <c r="B397281" s="7"/>
      <c r="C397281" s="9"/>
    </row>
    <row r="397283" spans="1:3" x14ac:dyDescent="0.3">
      <c r="A397283" s="5"/>
      <c r="B397283" s="7"/>
      <c r="C397283" s="9"/>
    </row>
    <row r="397285" spans="1:3" x14ac:dyDescent="0.3">
      <c r="A397285" s="5"/>
      <c r="B397285" s="7"/>
      <c r="C397285" s="9"/>
    </row>
    <row r="397287" spans="1:3" x14ac:dyDescent="0.3">
      <c r="A397287" s="5"/>
      <c r="B397287" s="7"/>
      <c r="C397287" s="9"/>
    </row>
    <row r="397289" spans="1:3" x14ac:dyDescent="0.3">
      <c r="A397289" s="5"/>
      <c r="B397289" s="7"/>
      <c r="C397289" s="9"/>
    </row>
    <row r="397291" spans="1:3" x14ac:dyDescent="0.3">
      <c r="A397291" s="5"/>
      <c r="B397291" s="7"/>
      <c r="C397291" s="9"/>
    </row>
    <row r="397293" spans="1:3" x14ac:dyDescent="0.3">
      <c r="A397293" s="5"/>
      <c r="B397293" s="7"/>
      <c r="C397293" s="9"/>
    </row>
    <row r="397295" spans="1:3" x14ac:dyDescent="0.3">
      <c r="A397295" s="5"/>
      <c r="B397295" s="7"/>
      <c r="C397295" s="9"/>
    </row>
    <row r="397297" spans="1:3" x14ac:dyDescent="0.3">
      <c r="A397297" s="5"/>
      <c r="B397297" s="7"/>
      <c r="C397297" s="9"/>
    </row>
    <row r="397299" spans="1:3" x14ac:dyDescent="0.3">
      <c r="A397299" s="5"/>
      <c r="B397299" s="7"/>
      <c r="C397299" s="9"/>
    </row>
    <row r="397301" spans="1:3" x14ac:dyDescent="0.3">
      <c r="A397301" s="5"/>
      <c r="B397301" s="7"/>
      <c r="C397301" s="9"/>
    </row>
    <row r="397303" spans="1:3" x14ac:dyDescent="0.3">
      <c r="A397303" s="5"/>
      <c r="B397303" s="7"/>
      <c r="C397303" s="9"/>
    </row>
    <row r="397305" spans="1:3" x14ac:dyDescent="0.3">
      <c r="A397305" s="5"/>
      <c r="B397305" s="7"/>
      <c r="C397305" s="9"/>
    </row>
    <row r="397307" spans="1:3" x14ac:dyDescent="0.3">
      <c r="A397307" s="5"/>
      <c r="B397307" s="7"/>
      <c r="C397307" s="9"/>
    </row>
    <row r="397309" spans="1:3" x14ac:dyDescent="0.3">
      <c r="A397309" s="5"/>
      <c r="B397309" s="7"/>
      <c r="C397309" s="9"/>
    </row>
    <row r="397311" spans="1:3" x14ac:dyDescent="0.3">
      <c r="A397311" s="5"/>
      <c r="B397311" s="7"/>
      <c r="C397311" s="9"/>
    </row>
    <row r="397313" spans="1:3" x14ac:dyDescent="0.3">
      <c r="A397313" s="5"/>
      <c r="B397313" s="7"/>
      <c r="C397313" s="9"/>
    </row>
    <row r="397315" spans="1:3" x14ac:dyDescent="0.3">
      <c r="A397315" s="5"/>
      <c r="B397315" s="7"/>
      <c r="C397315" s="9"/>
    </row>
    <row r="397317" spans="1:3" x14ac:dyDescent="0.3">
      <c r="A397317" s="5"/>
      <c r="B397317" s="7"/>
      <c r="C397317" s="9"/>
    </row>
    <row r="397319" spans="1:3" x14ac:dyDescent="0.3">
      <c r="A397319" s="5"/>
      <c r="B397319" s="7"/>
      <c r="C397319" s="9"/>
    </row>
    <row r="397321" spans="1:3" x14ac:dyDescent="0.3">
      <c r="A397321" s="5"/>
      <c r="B397321" s="7"/>
      <c r="C397321" s="9"/>
    </row>
    <row r="397323" spans="1:3" x14ac:dyDescent="0.3">
      <c r="A397323" s="5"/>
      <c r="B397323" s="7"/>
      <c r="C397323" s="9"/>
    </row>
    <row r="397325" spans="1:3" x14ac:dyDescent="0.3">
      <c r="A397325" s="5"/>
      <c r="B397325" s="7"/>
      <c r="C397325" s="9"/>
    </row>
    <row r="397327" spans="1:3" x14ac:dyDescent="0.3">
      <c r="A397327" s="5"/>
      <c r="B397327" s="7"/>
      <c r="C397327" s="9"/>
    </row>
    <row r="397329" spans="1:3" x14ac:dyDescent="0.3">
      <c r="A397329" s="5"/>
      <c r="B397329" s="7"/>
      <c r="C397329" s="9"/>
    </row>
    <row r="397331" spans="1:3" x14ac:dyDescent="0.3">
      <c r="A397331" s="5"/>
      <c r="B397331" s="7"/>
      <c r="C397331" s="9"/>
    </row>
    <row r="397333" spans="1:3" x14ac:dyDescent="0.3">
      <c r="A397333" s="5"/>
      <c r="B397333" s="7"/>
      <c r="C397333" s="9"/>
    </row>
    <row r="397335" spans="1:3" x14ac:dyDescent="0.3">
      <c r="A397335" s="5"/>
      <c r="B397335" s="7"/>
      <c r="C397335" s="9"/>
    </row>
    <row r="397337" spans="1:3" x14ac:dyDescent="0.3">
      <c r="A397337" s="5"/>
      <c r="B397337" s="7"/>
      <c r="C397337" s="9"/>
    </row>
    <row r="397339" spans="1:3" x14ac:dyDescent="0.3">
      <c r="A397339" s="5"/>
      <c r="B397339" s="7"/>
      <c r="C397339" s="9"/>
    </row>
    <row r="397341" spans="1:3" x14ac:dyDescent="0.3">
      <c r="A397341" s="5"/>
      <c r="B397341" s="7"/>
      <c r="C397341" s="9"/>
    </row>
    <row r="397343" spans="1:3" x14ac:dyDescent="0.3">
      <c r="A397343" s="5"/>
      <c r="B397343" s="7"/>
      <c r="C397343" s="9"/>
    </row>
    <row r="397345" spans="1:3" x14ac:dyDescent="0.3">
      <c r="A397345" s="5"/>
      <c r="B397345" s="7"/>
      <c r="C397345" s="9"/>
    </row>
    <row r="397347" spans="1:3" x14ac:dyDescent="0.3">
      <c r="A397347" s="5"/>
      <c r="B397347" s="7"/>
      <c r="C397347" s="9"/>
    </row>
    <row r="397349" spans="1:3" x14ac:dyDescent="0.3">
      <c r="A397349" s="5"/>
      <c r="B397349" s="7"/>
      <c r="C397349" s="9"/>
    </row>
    <row r="397351" spans="1:3" x14ac:dyDescent="0.3">
      <c r="A397351" s="5"/>
      <c r="B397351" s="7"/>
      <c r="C397351" s="9"/>
    </row>
    <row r="397353" spans="1:3" x14ac:dyDescent="0.3">
      <c r="A397353" s="5"/>
      <c r="B397353" s="7"/>
      <c r="C397353" s="9"/>
    </row>
    <row r="397355" spans="1:3" x14ac:dyDescent="0.3">
      <c r="A397355" s="5"/>
      <c r="B397355" s="7"/>
      <c r="C397355" s="9"/>
    </row>
    <row r="397357" spans="1:3" x14ac:dyDescent="0.3">
      <c r="A397357" s="5"/>
      <c r="B397357" s="7"/>
      <c r="C397357" s="9"/>
    </row>
    <row r="397359" spans="1:3" x14ac:dyDescent="0.3">
      <c r="A397359" s="5"/>
      <c r="B397359" s="7"/>
      <c r="C397359" s="9"/>
    </row>
    <row r="397361" spans="1:3" x14ac:dyDescent="0.3">
      <c r="A397361" s="5"/>
      <c r="B397361" s="7"/>
      <c r="C397361" s="9"/>
    </row>
    <row r="397363" spans="1:3" x14ac:dyDescent="0.3">
      <c r="A397363" s="5"/>
      <c r="B397363" s="7"/>
      <c r="C397363" s="9"/>
    </row>
    <row r="397365" spans="1:3" x14ac:dyDescent="0.3">
      <c r="A397365" s="5"/>
      <c r="B397365" s="7"/>
      <c r="C397365" s="9"/>
    </row>
    <row r="397367" spans="1:3" x14ac:dyDescent="0.3">
      <c r="A397367" s="5"/>
      <c r="B397367" s="7"/>
      <c r="C397367" s="9"/>
    </row>
    <row r="397369" spans="1:3" x14ac:dyDescent="0.3">
      <c r="A397369" s="5"/>
      <c r="B397369" s="7"/>
      <c r="C397369" s="9"/>
    </row>
    <row r="397371" spans="1:3" x14ac:dyDescent="0.3">
      <c r="A397371" s="5"/>
      <c r="B397371" s="7"/>
      <c r="C397371" s="9"/>
    </row>
    <row r="397373" spans="1:3" x14ac:dyDescent="0.3">
      <c r="A397373" s="5"/>
      <c r="B397373" s="7"/>
      <c r="C397373" s="9"/>
    </row>
    <row r="397375" spans="1:3" x14ac:dyDescent="0.3">
      <c r="A397375" s="5"/>
      <c r="B397375" s="7"/>
      <c r="C397375" s="9"/>
    </row>
    <row r="397377" spans="1:3" x14ac:dyDescent="0.3">
      <c r="A397377" s="5"/>
      <c r="B397377" s="7"/>
      <c r="C397377" s="9"/>
    </row>
    <row r="397379" spans="1:3" x14ac:dyDescent="0.3">
      <c r="A397379" s="5"/>
      <c r="B397379" s="7"/>
      <c r="C397379" s="9"/>
    </row>
    <row r="397381" spans="1:3" x14ac:dyDescent="0.3">
      <c r="A397381" s="5"/>
      <c r="B397381" s="7"/>
      <c r="C397381" s="9"/>
    </row>
    <row r="397383" spans="1:3" x14ac:dyDescent="0.3">
      <c r="A397383" s="5"/>
      <c r="B397383" s="7"/>
      <c r="C397383" s="9"/>
    </row>
    <row r="397385" spans="1:3" x14ac:dyDescent="0.3">
      <c r="A397385" s="5"/>
      <c r="B397385" s="7"/>
      <c r="C397385" s="9"/>
    </row>
    <row r="397387" spans="1:3" x14ac:dyDescent="0.3">
      <c r="A397387" s="5"/>
      <c r="B397387" s="7"/>
      <c r="C397387" s="9"/>
    </row>
    <row r="397389" spans="1:3" x14ac:dyDescent="0.3">
      <c r="A397389" s="5"/>
      <c r="B397389" s="7"/>
      <c r="C397389" s="9"/>
    </row>
    <row r="397391" spans="1:3" x14ac:dyDescent="0.3">
      <c r="A397391" s="5"/>
      <c r="B397391" s="7"/>
      <c r="C397391" s="9"/>
    </row>
    <row r="397393" spans="1:3" x14ac:dyDescent="0.3">
      <c r="A397393" s="5"/>
      <c r="B397393" s="7"/>
      <c r="C397393" s="9"/>
    </row>
    <row r="397395" spans="1:3" x14ac:dyDescent="0.3">
      <c r="A397395" s="5"/>
      <c r="B397395" s="7"/>
      <c r="C397395" s="9"/>
    </row>
    <row r="397397" spans="1:3" x14ac:dyDescent="0.3">
      <c r="A397397" s="5"/>
      <c r="B397397" s="7"/>
      <c r="C397397" s="9"/>
    </row>
    <row r="397399" spans="1:3" x14ac:dyDescent="0.3">
      <c r="A397399" s="5"/>
      <c r="B397399" s="7"/>
      <c r="C397399" s="9"/>
    </row>
    <row r="397401" spans="1:3" x14ac:dyDescent="0.3">
      <c r="A397401" s="5"/>
      <c r="B397401" s="7"/>
      <c r="C397401" s="9"/>
    </row>
    <row r="397403" spans="1:3" x14ac:dyDescent="0.3">
      <c r="A397403" s="5"/>
      <c r="B397403" s="7"/>
      <c r="C397403" s="9"/>
    </row>
    <row r="397405" spans="1:3" x14ac:dyDescent="0.3">
      <c r="A397405" s="5"/>
      <c r="B397405" s="7"/>
      <c r="C397405" s="9"/>
    </row>
    <row r="397407" spans="1:3" x14ac:dyDescent="0.3">
      <c r="A397407" s="5"/>
      <c r="B397407" s="7"/>
      <c r="C397407" s="9"/>
    </row>
    <row r="397409" spans="1:3" x14ac:dyDescent="0.3">
      <c r="A397409" s="5"/>
      <c r="B397409" s="7"/>
      <c r="C397409" s="9"/>
    </row>
    <row r="397411" spans="1:3" x14ac:dyDescent="0.3">
      <c r="A397411" s="5"/>
      <c r="B397411" s="7"/>
      <c r="C397411" s="9"/>
    </row>
    <row r="397413" spans="1:3" x14ac:dyDescent="0.3">
      <c r="A397413" s="5"/>
      <c r="B397413" s="7"/>
      <c r="C397413" s="9"/>
    </row>
    <row r="397415" spans="1:3" x14ac:dyDescent="0.3">
      <c r="A397415" s="5"/>
      <c r="B397415" s="7"/>
      <c r="C397415" s="9"/>
    </row>
    <row r="397417" spans="1:3" x14ac:dyDescent="0.3">
      <c r="A397417" s="5"/>
      <c r="B397417" s="7"/>
      <c r="C397417" s="9"/>
    </row>
    <row r="397419" spans="1:3" x14ac:dyDescent="0.3">
      <c r="A397419" s="5"/>
      <c r="B397419" s="7"/>
      <c r="C397419" s="9"/>
    </row>
    <row r="397421" spans="1:3" x14ac:dyDescent="0.3">
      <c r="A397421" s="5"/>
      <c r="B397421" s="7"/>
      <c r="C397421" s="9"/>
    </row>
    <row r="397423" spans="1:3" x14ac:dyDescent="0.3">
      <c r="A397423" s="5"/>
      <c r="B397423" s="7"/>
      <c r="C397423" s="9"/>
    </row>
    <row r="397425" spans="1:3" x14ac:dyDescent="0.3">
      <c r="A397425" s="5"/>
      <c r="B397425" s="7"/>
      <c r="C397425" s="9"/>
    </row>
    <row r="397427" spans="1:3" x14ac:dyDescent="0.3">
      <c r="A397427" s="5"/>
      <c r="B397427" s="7"/>
      <c r="C397427" s="9"/>
    </row>
    <row r="397429" spans="1:3" x14ac:dyDescent="0.3">
      <c r="A397429" s="5"/>
      <c r="B397429" s="7"/>
      <c r="C397429" s="9"/>
    </row>
    <row r="397431" spans="1:3" x14ac:dyDescent="0.3">
      <c r="A397431" s="5"/>
      <c r="B397431" s="7"/>
      <c r="C397431" s="9"/>
    </row>
    <row r="397433" spans="1:3" x14ac:dyDescent="0.3">
      <c r="A397433" s="5"/>
      <c r="B397433" s="7"/>
      <c r="C397433" s="9"/>
    </row>
    <row r="397435" spans="1:3" x14ac:dyDescent="0.3">
      <c r="A397435" s="5"/>
      <c r="B397435" s="7"/>
      <c r="C397435" s="9"/>
    </row>
    <row r="397437" spans="1:3" x14ac:dyDescent="0.3">
      <c r="A397437" s="5"/>
      <c r="B397437" s="7"/>
      <c r="C397437" s="9"/>
    </row>
    <row r="397439" spans="1:3" x14ac:dyDescent="0.3">
      <c r="A397439" s="5"/>
      <c r="B397439" s="7"/>
      <c r="C397439" s="9"/>
    </row>
    <row r="397441" spans="1:3" x14ac:dyDescent="0.3">
      <c r="A397441" s="5"/>
      <c r="B397441" s="7"/>
      <c r="C397441" s="9"/>
    </row>
    <row r="397443" spans="1:3" x14ac:dyDescent="0.3">
      <c r="A397443" s="5"/>
      <c r="B397443" s="7"/>
      <c r="C397443" s="9"/>
    </row>
    <row r="397445" spans="1:3" x14ac:dyDescent="0.3">
      <c r="A397445" s="5"/>
      <c r="B397445" s="7"/>
      <c r="C397445" s="9"/>
    </row>
    <row r="397447" spans="1:3" x14ac:dyDescent="0.3">
      <c r="A397447" s="5"/>
      <c r="B397447" s="7"/>
      <c r="C397447" s="9"/>
    </row>
    <row r="397449" spans="1:3" x14ac:dyDescent="0.3">
      <c r="A397449" s="5"/>
      <c r="B397449" s="7"/>
      <c r="C397449" s="9"/>
    </row>
    <row r="397451" spans="1:3" x14ac:dyDescent="0.3">
      <c r="A397451" s="5"/>
      <c r="B397451" s="7"/>
      <c r="C397451" s="9"/>
    </row>
    <row r="397453" spans="1:3" x14ac:dyDescent="0.3">
      <c r="A397453" s="5"/>
      <c r="B397453" s="7"/>
      <c r="C397453" s="9"/>
    </row>
    <row r="397455" spans="1:3" x14ac:dyDescent="0.3">
      <c r="A397455" s="5"/>
      <c r="B397455" s="7"/>
      <c r="C397455" s="9"/>
    </row>
    <row r="397457" spans="1:3" x14ac:dyDescent="0.3">
      <c r="A397457" s="5"/>
      <c r="B397457" s="7"/>
      <c r="C397457" s="9"/>
    </row>
    <row r="397459" spans="1:3" x14ac:dyDescent="0.3">
      <c r="A397459" s="5"/>
      <c r="B397459" s="7"/>
      <c r="C397459" s="9"/>
    </row>
    <row r="397461" spans="1:3" x14ac:dyDescent="0.3">
      <c r="A397461" s="5"/>
      <c r="B397461" s="7"/>
      <c r="C397461" s="9"/>
    </row>
    <row r="397463" spans="1:3" x14ac:dyDescent="0.3">
      <c r="A397463" s="5"/>
      <c r="B397463" s="7"/>
      <c r="C397463" s="9"/>
    </row>
    <row r="397465" spans="1:3" x14ac:dyDescent="0.3">
      <c r="A397465" s="5"/>
      <c r="B397465" s="7"/>
      <c r="C397465" s="9"/>
    </row>
    <row r="397467" spans="1:3" x14ac:dyDescent="0.3">
      <c r="A397467" s="5"/>
      <c r="B397467" s="7"/>
      <c r="C397467" s="9"/>
    </row>
    <row r="397469" spans="1:3" x14ac:dyDescent="0.3">
      <c r="A397469" s="5"/>
      <c r="B397469" s="7"/>
      <c r="C397469" s="9"/>
    </row>
    <row r="397471" spans="1:3" x14ac:dyDescent="0.3">
      <c r="A397471" s="5"/>
      <c r="B397471" s="7"/>
      <c r="C397471" s="9"/>
    </row>
    <row r="397473" spans="1:3" x14ac:dyDescent="0.3">
      <c r="A397473" s="5"/>
      <c r="B397473" s="7"/>
      <c r="C397473" s="9"/>
    </row>
    <row r="397475" spans="1:3" x14ac:dyDescent="0.3">
      <c r="A397475" s="5"/>
      <c r="B397475" s="7"/>
      <c r="C397475" s="9"/>
    </row>
    <row r="397477" spans="1:3" x14ac:dyDescent="0.3">
      <c r="A397477" s="5"/>
      <c r="B397477" s="7"/>
      <c r="C397477" s="9"/>
    </row>
    <row r="397479" spans="1:3" x14ac:dyDescent="0.3">
      <c r="A397479" s="5"/>
      <c r="B397479" s="7"/>
      <c r="C397479" s="9"/>
    </row>
    <row r="397481" spans="1:3" x14ac:dyDescent="0.3">
      <c r="A397481" s="5"/>
      <c r="B397481" s="7"/>
      <c r="C397481" s="9"/>
    </row>
    <row r="397483" spans="1:3" x14ac:dyDescent="0.3">
      <c r="A397483" s="5"/>
      <c r="B397483" s="7"/>
      <c r="C397483" s="9"/>
    </row>
    <row r="397485" spans="1:3" x14ac:dyDescent="0.3">
      <c r="A397485" s="5"/>
      <c r="B397485" s="7"/>
      <c r="C397485" s="9"/>
    </row>
    <row r="397487" spans="1:3" x14ac:dyDescent="0.3">
      <c r="A397487" s="5"/>
      <c r="B397487" s="7"/>
      <c r="C397487" s="9"/>
    </row>
    <row r="397489" spans="1:3" x14ac:dyDescent="0.3">
      <c r="A397489" s="5"/>
      <c r="B397489" s="7"/>
      <c r="C397489" s="9"/>
    </row>
    <row r="397491" spans="1:3" x14ac:dyDescent="0.3">
      <c r="A397491" s="5"/>
      <c r="B397491" s="7"/>
      <c r="C397491" s="9"/>
    </row>
    <row r="397493" spans="1:3" x14ac:dyDescent="0.3">
      <c r="A397493" s="5"/>
      <c r="B397493" s="7"/>
      <c r="C397493" s="9"/>
    </row>
    <row r="397495" spans="1:3" x14ac:dyDescent="0.3">
      <c r="A397495" s="5"/>
      <c r="B397495" s="7"/>
      <c r="C397495" s="9"/>
    </row>
    <row r="397497" spans="1:3" x14ac:dyDescent="0.3">
      <c r="A397497" s="5"/>
      <c r="B397497" s="7"/>
      <c r="C397497" s="9"/>
    </row>
    <row r="397499" spans="1:3" x14ac:dyDescent="0.3">
      <c r="A397499" s="5"/>
      <c r="B397499" s="7"/>
      <c r="C397499" s="9"/>
    </row>
    <row r="397501" spans="1:3" x14ac:dyDescent="0.3">
      <c r="A397501" s="5"/>
      <c r="B397501" s="7"/>
      <c r="C397501" s="9"/>
    </row>
    <row r="397503" spans="1:3" x14ac:dyDescent="0.3">
      <c r="A397503" s="5"/>
      <c r="B397503" s="7"/>
      <c r="C397503" s="9"/>
    </row>
    <row r="397505" spans="1:3" x14ac:dyDescent="0.3">
      <c r="A397505" s="5"/>
      <c r="B397505" s="7"/>
      <c r="C397505" s="9"/>
    </row>
    <row r="397507" spans="1:3" x14ac:dyDescent="0.3">
      <c r="A397507" s="5"/>
      <c r="B397507" s="7"/>
      <c r="C397507" s="9"/>
    </row>
    <row r="397509" spans="1:3" x14ac:dyDescent="0.3">
      <c r="A397509" s="5"/>
      <c r="B397509" s="7"/>
      <c r="C397509" s="9"/>
    </row>
    <row r="397511" spans="1:3" x14ac:dyDescent="0.3">
      <c r="A397511" s="5"/>
      <c r="B397511" s="7"/>
      <c r="C397511" s="9"/>
    </row>
    <row r="397513" spans="1:3" x14ac:dyDescent="0.3">
      <c r="A397513" s="5"/>
      <c r="B397513" s="7"/>
      <c r="C397513" s="9"/>
    </row>
    <row r="397515" spans="1:3" x14ac:dyDescent="0.3">
      <c r="A397515" s="5"/>
      <c r="B397515" s="7"/>
      <c r="C397515" s="9"/>
    </row>
    <row r="397517" spans="1:3" x14ac:dyDescent="0.3">
      <c r="A397517" s="5"/>
      <c r="B397517" s="7"/>
      <c r="C397517" s="9"/>
    </row>
    <row r="397519" spans="1:3" x14ac:dyDescent="0.3">
      <c r="A397519" s="5"/>
      <c r="B397519" s="7"/>
      <c r="C397519" s="9"/>
    </row>
    <row r="397521" spans="1:3" x14ac:dyDescent="0.3">
      <c r="A397521" s="5"/>
      <c r="B397521" s="7"/>
      <c r="C397521" s="9"/>
    </row>
    <row r="397523" spans="1:3" x14ac:dyDescent="0.3">
      <c r="A397523" s="5"/>
      <c r="B397523" s="7"/>
      <c r="C397523" s="9"/>
    </row>
    <row r="397525" spans="1:3" x14ac:dyDescent="0.3">
      <c r="A397525" s="5"/>
      <c r="B397525" s="7"/>
      <c r="C397525" s="9"/>
    </row>
    <row r="397527" spans="1:3" x14ac:dyDescent="0.3">
      <c r="A397527" s="5"/>
      <c r="B397527" s="7"/>
      <c r="C397527" s="9"/>
    </row>
    <row r="397529" spans="1:3" x14ac:dyDescent="0.3">
      <c r="A397529" s="5"/>
      <c r="B397529" s="7"/>
      <c r="C397529" s="9"/>
    </row>
    <row r="397531" spans="1:3" x14ac:dyDescent="0.3">
      <c r="A397531" s="5"/>
      <c r="B397531" s="7"/>
      <c r="C397531" s="9"/>
    </row>
    <row r="397533" spans="1:3" x14ac:dyDescent="0.3">
      <c r="A397533" s="5"/>
      <c r="B397533" s="7"/>
      <c r="C397533" s="9"/>
    </row>
    <row r="397535" spans="1:3" x14ac:dyDescent="0.3">
      <c r="A397535" s="5"/>
      <c r="B397535" s="7"/>
      <c r="C397535" s="9"/>
    </row>
    <row r="397537" spans="1:3" x14ac:dyDescent="0.3">
      <c r="A397537" s="5"/>
      <c r="B397537" s="7"/>
      <c r="C397537" s="9"/>
    </row>
    <row r="397539" spans="1:3" x14ac:dyDescent="0.3">
      <c r="A397539" s="5"/>
      <c r="B397539" s="7"/>
      <c r="C397539" s="9"/>
    </row>
    <row r="397541" spans="1:3" x14ac:dyDescent="0.3">
      <c r="A397541" s="5"/>
      <c r="B397541" s="7"/>
      <c r="C397541" s="9"/>
    </row>
    <row r="397543" spans="1:3" x14ac:dyDescent="0.3">
      <c r="A397543" s="5"/>
      <c r="B397543" s="7"/>
      <c r="C397543" s="9"/>
    </row>
    <row r="397545" spans="1:3" x14ac:dyDescent="0.3">
      <c r="A397545" s="5"/>
      <c r="B397545" s="7"/>
      <c r="C397545" s="9"/>
    </row>
    <row r="397547" spans="1:3" x14ac:dyDescent="0.3">
      <c r="A397547" s="5"/>
      <c r="B397547" s="7"/>
      <c r="C397547" s="9"/>
    </row>
    <row r="397549" spans="1:3" x14ac:dyDescent="0.3">
      <c r="A397549" s="5"/>
      <c r="B397549" s="7"/>
      <c r="C397549" s="9"/>
    </row>
    <row r="397551" spans="1:3" x14ac:dyDescent="0.3">
      <c r="A397551" s="5"/>
      <c r="B397551" s="7"/>
      <c r="C397551" s="9"/>
    </row>
    <row r="397553" spans="1:3" x14ac:dyDescent="0.3">
      <c r="A397553" s="5"/>
      <c r="B397553" s="7"/>
      <c r="C397553" s="9"/>
    </row>
    <row r="397555" spans="1:3" x14ac:dyDescent="0.3">
      <c r="A397555" s="5"/>
      <c r="B397555" s="7"/>
      <c r="C397555" s="9"/>
    </row>
    <row r="397557" spans="1:3" x14ac:dyDescent="0.3">
      <c r="A397557" s="5"/>
      <c r="B397557" s="7"/>
      <c r="C397557" s="9"/>
    </row>
    <row r="397559" spans="1:3" x14ac:dyDescent="0.3">
      <c r="A397559" s="5"/>
      <c r="B397559" s="7"/>
      <c r="C397559" s="9"/>
    </row>
    <row r="397561" spans="1:3" x14ac:dyDescent="0.3">
      <c r="A397561" s="5"/>
      <c r="B397561" s="7"/>
      <c r="C397561" s="9"/>
    </row>
    <row r="397563" spans="1:3" x14ac:dyDescent="0.3">
      <c r="A397563" s="5"/>
      <c r="B397563" s="7"/>
      <c r="C397563" s="9"/>
    </row>
    <row r="397565" spans="1:3" x14ac:dyDescent="0.3">
      <c r="A397565" s="5"/>
      <c r="B397565" s="7"/>
      <c r="C397565" s="9"/>
    </row>
    <row r="397567" spans="1:3" x14ac:dyDescent="0.3">
      <c r="A397567" s="5"/>
      <c r="B397567" s="7"/>
      <c r="C397567" s="9"/>
    </row>
    <row r="397569" spans="1:3" x14ac:dyDescent="0.3">
      <c r="A397569" s="5"/>
      <c r="B397569" s="7"/>
      <c r="C397569" s="9"/>
    </row>
    <row r="397571" spans="1:3" x14ac:dyDescent="0.3">
      <c r="A397571" s="5"/>
      <c r="B397571" s="7"/>
      <c r="C397571" s="9"/>
    </row>
    <row r="397573" spans="1:3" x14ac:dyDescent="0.3">
      <c r="A397573" s="5"/>
      <c r="B397573" s="7"/>
      <c r="C397573" s="9"/>
    </row>
    <row r="397575" spans="1:3" x14ac:dyDescent="0.3">
      <c r="A397575" s="5"/>
      <c r="B397575" s="7"/>
      <c r="C397575" s="9"/>
    </row>
    <row r="397577" spans="1:3" x14ac:dyDescent="0.3">
      <c r="A397577" s="5"/>
      <c r="B397577" s="7"/>
      <c r="C397577" s="9"/>
    </row>
    <row r="397579" spans="1:3" x14ac:dyDescent="0.3">
      <c r="A397579" s="5"/>
      <c r="B397579" s="7"/>
      <c r="C397579" s="9"/>
    </row>
    <row r="397581" spans="1:3" x14ac:dyDescent="0.3">
      <c r="A397581" s="5"/>
      <c r="B397581" s="7"/>
      <c r="C397581" s="9"/>
    </row>
    <row r="397583" spans="1:3" x14ac:dyDescent="0.3">
      <c r="A397583" s="5"/>
      <c r="B397583" s="7"/>
      <c r="C397583" s="9"/>
    </row>
    <row r="397585" spans="1:3" x14ac:dyDescent="0.3">
      <c r="A397585" s="5"/>
      <c r="B397585" s="7"/>
      <c r="C397585" s="9"/>
    </row>
    <row r="397587" spans="1:3" x14ac:dyDescent="0.3">
      <c r="A397587" s="5"/>
      <c r="B397587" s="7"/>
      <c r="C397587" s="9"/>
    </row>
    <row r="397589" spans="1:3" x14ac:dyDescent="0.3">
      <c r="A397589" s="5"/>
      <c r="B397589" s="7"/>
      <c r="C397589" s="9"/>
    </row>
    <row r="397591" spans="1:3" x14ac:dyDescent="0.3">
      <c r="A397591" s="5"/>
      <c r="B397591" s="7"/>
      <c r="C397591" s="9"/>
    </row>
    <row r="397593" spans="1:3" x14ac:dyDescent="0.3">
      <c r="A397593" s="5"/>
      <c r="B397593" s="7"/>
      <c r="C397593" s="9"/>
    </row>
    <row r="397595" spans="1:3" x14ac:dyDescent="0.3">
      <c r="A397595" s="5"/>
      <c r="B397595" s="7"/>
      <c r="C397595" s="9"/>
    </row>
    <row r="397597" spans="1:3" x14ac:dyDescent="0.3">
      <c r="A397597" s="5"/>
      <c r="B397597" s="7"/>
      <c r="C397597" s="9"/>
    </row>
    <row r="397599" spans="1:3" x14ac:dyDescent="0.3">
      <c r="A397599" s="5"/>
      <c r="B397599" s="7"/>
      <c r="C397599" s="9"/>
    </row>
    <row r="397601" spans="1:3" x14ac:dyDescent="0.3">
      <c r="A397601" s="5"/>
      <c r="B397601" s="7"/>
      <c r="C397601" s="9"/>
    </row>
    <row r="397603" spans="1:3" x14ac:dyDescent="0.3">
      <c r="A397603" s="5"/>
      <c r="B397603" s="7"/>
      <c r="C397603" s="9"/>
    </row>
    <row r="397605" spans="1:3" x14ac:dyDescent="0.3">
      <c r="A397605" s="5"/>
      <c r="B397605" s="7"/>
      <c r="C397605" s="9"/>
    </row>
    <row r="397607" spans="1:3" x14ac:dyDescent="0.3">
      <c r="A397607" s="5"/>
      <c r="B397607" s="7"/>
      <c r="C397607" s="9"/>
    </row>
    <row r="397609" spans="1:3" x14ac:dyDescent="0.3">
      <c r="A397609" s="5"/>
      <c r="B397609" s="7"/>
      <c r="C397609" s="9"/>
    </row>
    <row r="397611" spans="1:3" x14ac:dyDescent="0.3">
      <c r="A397611" s="5"/>
      <c r="B397611" s="7"/>
      <c r="C397611" s="9"/>
    </row>
    <row r="397613" spans="1:3" x14ac:dyDescent="0.3">
      <c r="A397613" s="5"/>
      <c r="B397613" s="7"/>
      <c r="C397613" s="9"/>
    </row>
    <row r="397615" spans="1:3" x14ac:dyDescent="0.3">
      <c r="A397615" s="5"/>
      <c r="B397615" s="7"/>
      <c r="C397615" s="9"/>
    </row>
    <row r="397617" spans="1:3" x14ac:dyDescent="0.3">
      <c r="A397617" s="5"/>
      <c r="B397617" s="7"/>
      <c r="C397617" s="9"/>
    </row>
    <row r="397619" spans="1:3" x14ac:dyDescent="0.3">
      <c r="A397619" s="5"/>
      <c r="B397619" s="7"/>
      <c r="C397619" s="9"/>
    </row>
    <row r="397621" spans="1:3" x14ac:dyDescent="0.3">
      <c r="A397621" s="5"/>
      <c r="B397621" s="7"/>
      <c r="C397621" s="9"/>
    </row>
    <row r="397623" spans="1:3" x14ac:dyDescent="0.3">
      <c r="A397623" s="5"/>
      <c r="B397623" s="7"/>
      <c r="C397623" s="9"/>
    </row>
    <row r="397625" spans="1:3" x14ac:dyDescent="0.3">
      <c r="A397625" s="5"/>
      <c r="B397625" s="7"/>
      <c r="C397625" s="9"/>
    </row>
    <row r="397627" spans="1:3" x14ac:dyDescent="0.3">
      <c r="A397627" s="5"/>
      <c r="B397627" s="7"/>
      <c r="C397627" s="9"/>
    </row>
    <row r="397629" spans="1:3" x14ac:dyDescent="0.3">
      <c r="A397629" s="5"/>
      <c r="B397629" s="7"/>
      <c r="C397629" s="9"/>
    </row>
    <row r="397631" spans="1:3" x14ac:dyDescent="0.3">
      <c r="A397631" s="5"/>
      <c r="B397631" s="7"/>
      <c r="C397631" s="9"/>
    </row>
    <row r="397633" spans="1:3" x14ac:dyDescent="0.3">
      <c r="A397633" s="5"/>
      <c r="B397633" s="7"/>
      <c r="C397633" s="9"/>
    </row>
    <row r="397635" spans="1:3" x14ac:dyDescent="0.3">
      <c r="A397635" s="5"/>
      <c r="B397635" s="7"/>
      <c r="C397635" s="9"/>
    </row>
    <row r="397637" spans="1:3" x14ac:dyDescent="0.3">
      <c r="A397637" s="5"/>
      <c r="B397637" s="7"/>
      <c r="C397637" s="9"/>
    </row>
    <row r="397639" spans="1:3" x14ac:dyDescent="0.3">
      <c r="A397639" s="5"/>
      <c r="B397639" s="7"/>
      <c r="C397639" s="9"/>
    </row>
    <row r="397641" spans="1:3" x14ac:dyDescent="0.3">
      <c r="A397641" s="5"/>
      <c r="B397641" s="7"/>
      <c r="C397641" s="9"/>
    </row>
    <row r="397643" spans="1:3" x14ac:dyDescent="0.3">
      <c r="A397643" s="5"/>
      <c r="B397643" s="7"/>
      <c r="C397643" s="9"/>
    </row>
    <row r="397645" spans="1:3" x14ac:dyDescent="0.3">
      <c r="A397645" s="5"/>
      <c r="B397645" s="7"/>
      <c r="C397645" s="9"/>
    </row>
    <row r="397647" spans="1:3" x14ac:dyDescent="0.3">
      <c r="A397647" s="5"/>
      <c r="B397647" s="7"/>
      <c r="C397647" s="9"/>
    </row>
    <row r="397649" spans="1:3" x14ac:dyDescent="0.3">
      <c r="A397649" s="5"/>
      <c r="B397649" s="7"/>
      <c r="C397649" s="9"/>
    </row>
    <row r="397651" spans="1:3" x14ac:dyDescent="0.3">
      <c r="A397651" s="5"/>
      <c r="B397651" s="7"/>
      <c r="C397651" s="9"/>
    </row>
    <row r="397653" spans="1:3" x14ac:dyDescent="0.3">
      <c r="A397653" s="5"/>
      <c r="B397653" s="7"/>
      <c r="C397653" s="9"/>
    </row>
    <row r="397655" spans="1:3" x14ac:dyDescent="0.3">
      <c r="A397655" s="5"/>
      <c r="B397655" s="7"/>
      <c r="C397655" s="9"/>
    </row>
    <row r="397657" spans="1:3" x14ac:dyDescent="0.3">
      <c r="A397657" s="5"/>
      <c r="B397657" s="7"/>
      <c r="C397657" s="9"/>
    </row>
    <row r="397659" spans="1:3" x14ac:dyDescent="0.3">
      <c r="A397659" s="5"/>
      <c r="B397659" s="7"/>
      <c r="C397659" s="9"/>
    </row>
    <row r="397661" spans="1:3" x14ac:dyDescent="0.3">
      <c r="A397661" s="5"/>
      <c r="B397661" s="7"/>
      <c r="C397661" s="9"/>
    </row>
    <row r="397663" spans="1:3" x14ac:dyDescent="0.3">
      <c r="A397663" s="5"/>
      <c r="B397663" s="7"/>
      <c r="C397663" s="9"/>
    </row>
    <row r="397665" spans="1:3" x14ac:dyDescent="0.3">
      <c r="A397665" s="5"/>
      <c r="B397665" s="7"/>
      <c r="C397665" s="9"/>
    </row>
    <row r="397667" spans="1:3" x14ac:dyDescent="0.3">
      <c r="A397667" s="5"/>
      <c r="B397667" s="7"/>
      <c r="C397667" s="9"/>
    </row>
    <row r="397669" spans="1:3" x14ac:dyDescent="0.3">
      <c r="A397669" s="5"/>
      <c r="B397669" s="7"/>
      <c r="C397669" s="9"/>
    </row>
    <row r="397671" spans="1:3" x14ac:dyDescent="0.3">
      <c r="A397671" s="5"/>
      <c r="B397671" s="7"/>
      <c r="C397671" s="9"/>
    </row>
    <row r="397673" spans="1:3" x14ac:dyDescent="0.3">
      <c r="A397673" s="5"/>
      <c r="B397673" s="7"/>
      <c r="C397673" s="9"/>
    </row>
    <row r="397675" spans="1:3" x14ac:dyDescent="0.3">
      <c r="A397675" s="5"/>
      <c r="B397675" s="7"/>
      <c r="C397675" s="9"/>
    </row>
    <row r="397677" spans="1:3" x14ac:dyDescent="0.3">
      <c r="A397677" s="5"/>
      <c r="B397677" s="7"/>
      <c r="C397677" s="9"/>
    </row>
    <row r="397679" spans="1:3" x14ac:dyDescent="0.3">
      <c r="A397679" s="5"/>
      <c r="B397679" s="7"/>
      <c r="C397679" s="9"/>
    </row>
    <row r="397681" spans="1:3" x14ac:dyDescent="0.3">
      <c r="A397681" s="5"/>
      <c r="B397681" s="7"/>
      <c r="C397681" s="9"/>
    </row>
    <row r="397683" spans="1:3" x14ac:dyDescent="0.3">
      <c r="A397683" s="5"/>
      <c r="B397683" s="7"/>
      <c r="C397683" s="9"/>
    </row>
    <row r="397685" spans="1:3" x14ac:dyDescent="0.3">
      <c r="A397685" s="5"/>
      <c r="B397685" s="7"/>
      <c r="C397685" s="9"/>
    </row>
    <row r="397687" spans="1:3" x14ac:dyDescent="0.3">
      <c r="A397687" s="5"/>
      <c r="B397687" s="7"/>
      <c r="C397687" s="9"/>
    </row>
    <row r="397689" spans="1:3" x14ac:dyDescent="0.3">
      <c r="A397689" s="5"/>
      <c r="B397689" s="7"/>
      <c r="C397689" s="9"/>
    </row>
    <row r="397691" spans="1:3" x14ac:dyDescent="0.3">
      <c r="A397691" s="5"/>
      <c r="B397691" s="7"/>
      <c r="C397691" s="9"/>
    </row>
    <row r="397693" spans="1:3" x14ac:dyDescent="0.3">
      <c r="A397693" s="5"/>
      <c r="B397693" s="7"/>
      <c r="C397693" s="9"/>
    </row>
    <row r="397695" spans="1:3" x14ac:dyDescent="0.3">
      <c r="A397695" s="5"/>
      <c r="B397695" s="7"/>
      <c r="C397695" s="9"/>
    </row>
    <row r="397697" spans="1:3" x14ac:dyDescent="0.3">
      <c r="A397697" s="5"/>
      <c r="B397697" s="7"/>
      <c r="C397697" s="9"/>
    </row>
    <row r="397699" spans="1:3" x14ac:dyDescent="0.3">
      <c r="A397699" s="5"/>
      <c r="B397699" s="7"/>
      <c r="C397699" s="9"/>
    </row>
    <row r="397701" spans="1:3" x14ac:dyDescent="0.3">
      <c r="A397701" s="5"/>
      <c r="B397701" s="7"/>
      <c r="C397701" s="9"/>
    </row>
    <row r="397703" spans="1:3" x14ac:dyDescent="0.3">
      <c r="A397703" s="5"/>
      <c r="B397703" s="7"/>
      <c r="C397703" s="9"/>
    </row>
    <row r="397705" spans="1:3" x14ac:dyDescent="0.3">
      <c r="A397705" s="5"/>
      <c r="B397705" s="7"/>
      <c r="C397705" s="9"/>
    </row>
    <row r="397707" spans="1:3" x14ac:dyDescent="0.3">
      <c r="A397707" s="5"/>
      <c r="B397707" s="7"/>
      <c r="C397707" s="9"/>
    </row>
    <row r="397709" spans="1:3" x14ac:dyDescent="0.3">
      <c r="A397709" s="5"/>
      <c r="B397709" s="7"/>
      <c r="C397709" s="9"/>
    </row>
    <row r="397711" spans="1:3" x14ac:dyDescent="0.3">
      <c r="A397711" s="5"/>
      <c r="B397711" s="7"/>
      <c r="C397711" s="9"/>
    </row>
    <row r="397713" spans="1:3" x14ac:dyDescent="0.3">
      <c r="A397713" s="5"/>
      <c r="B397713" s="7"/>
      <c r="C397713" s="9"/>
    </row>
    <row r="397715" spans="1:3" x14ac:dyDescent="0.3">
      <c r="A397715" s="5"/>
      <c r="B397715" s="7"/>
      <c r="C397715" s="9"/>
    </row>
    <row r="397717" spans="1:3" x14ac:dyDescent="0.3">
      <c r="A397717" s="5"/>
      <c r="B397717" s="7"/>
      <c r="C397717" s="9"/>
    </row>
    <row r="397719" spans="1:3" x14ac:dyDescent="0.3">
      <c r="A397719" s="5"/>
      <c r="B397719" s="7"/>
      <c r="C397719" s="9"/>
    </row>
    <row r="397721" spans="1:3" x14ac:dyDescent="0.3">
      <c r="A397721" s="5"/>
      <c r="B397721" s="7"/>
      <c r="C397721" s="9"/>
    </row>
    <row r="397723" spans="1:3" x14ac:dyDescent="0.3">
      <c r="A397723" s="5"/>
      <c r="B397723" s="7"/>
      <c r="C397723" s="9"/>
    </row>
    <row r="397725" spans="1:3" x14ac:dyDescent="0.3">
      <c r="A397725" s="5"/>
      <c r="B397725" s="7"/>
      <c r="C397725" s="9"/>
    </row>
    <row r="397727" spans="1:3" x14ac:dyDescent="0.3">
      <c r="A397727" s="5"/>
      <c r="B397727" s="7"/>
      <c r="C397727" s="9"/>
    </row>
    <row r="397729" spans="1:3" x14ac:dyDescent="0.3">
      <c r="A397729" s="5"/>
      <c r="B397729" s="7"/>
      <c r="C397729" s="9"/>
    </row>
    <row r="397731" spans="1:3" x14ac:dyDescent="0.3">
      <c r="A397731" s="5"/>
      <c r="B397731" s="7"/>
      <c r="C397731" s="9"/>
    </row>
    <row r="397733" spans="1:3" x14ac:dyDescent="0.3">
      <c r="A397733" s="5"/>
      <c r="B397733" s="7"/>
      <c r="C397733" s="9"/>
    </row>
    <row r="397735" spans="1:3" x14ac:dyDescent="0.3">
      <c r="A397735" s="5"/>
      <c r="B397735" s="7"/>
      <c r="C397735" s="9"/>
    </row>
    <row r="397737" spans="1:3" x14ac:dyDescent="0.3">
      <c r="A397737" s="5"/>
      <c r="B397737" s="7"/>
      <c r="C397737" s="9"/>
    </row>
    <row r="397739" spans="1:3" x14ac:dyDescent="0.3">
      <c r="A397739" s="5"/>
      <c r="B397739" s="7"/>
      <c r="C397739" s="9"/>
    </row>
    <row r="397741" spans="1:3" x14ac:dyDescent="0.3">
      <c r="A397741" s="5"/>
      <c r="B397741" s="7"/>
      <c r="C397741" s="9"/>
    </row>
    <row r="397743" spans="1:3" x14ac:dyDescent="0.3">
      <c r="A397743" s="5"/>
      <c r="B397743" s="7"/>
      <c r="C397743" s="9"/>
    </row>
    <row r="397745" spans="1:3" x14ac:dyDescent="0.3">
      <c r="A397745" s="5"/>
      <c r="B397745" s="7"/>
      <c r="C397745" s="9"/>
    </row>
    <row r="397747" spans="1:3" x14ac:dyDescent="0.3">
      <c r="A397747" s="5"/>
      <c r="B397747" s="7"/>
      <c r="C397747" s="9"/>
    </row>
    <row r="397749" spans="1:3" x14ac:dyDescent="0.3">
      <c r="A397749" s="5"/>
      <c r="B397749" s="7"/>
      <c r="C397749" s="9"/>
    </row>
    <row r="397751" spans="1:3" x14ac:dyDescent="0.3">
      <c r="A397751" s="5"/>
      <c r="B397751" s="7"/>
      <c r="C397751" s="9"/>
    </row>
    <row r="397753" spans="1:3" x14ac:dyDescent="0.3">
      <c r="A397753" s="5"/>
      <c r="B397753" s="7"/>
      <c r="C397753" s="9"/>
    </row>
    <row r="397755" spans="1:3" x14ac:dyDescent="0.3">
      <c r="A397755" s="5"/>
      <c r="B397755" s="7"/>
      <c r="C397755" s="9"/>
    </row>
    <row r="397757" spans="1:3" x14ac:dyDescent="0.3">
      <c r="A397757" s="5"/>
      <c r="B397757" s="7"/>
      <c r="C397757" s="9"/>
    </row>
    <row r="397759" spans="1:3" x14ac:dyDescent="0.3">
      <c r="A397759" s="5"/>
      <c r="B397759" s="7"/>
      <c r="C397759" s="9"/>
    </row>
    <row r="397761" spans="1:3" x14ac:dyDescent="0.3">
      <c r="A397761" s="5"/>
      <c r="B397761" s="7"/>
      <c r="C397761" s="9"/>
    </row>
    <row r="397763" spans="1:3" x14ac:dyDescent="0.3">
      <c r="A397763" s="5"/>
      <c r="B397763" s="7"/>
      <c r="C397763" s="9"/>
    </row>
    <row r="397765" spans="1:3" x14ac:dyDescent="0.3">
      <c r="A397765" s="5"/>
      <c r="B397765" s="7"/>
      <c r="C397765" s="9"/>
    </row>
    <row r="397767" spans="1:3" x14ac:dyDescent="0.3">
      <c r="A397767" s="5"/>
      <c r="B397767" s="7"/>
      <c r="C397767" s="9"/>
    </row>
    <row r="397769" spans="1:3" x14ac:dyDescent="0.3">
      <c r="A397769" s="5"/>
      <c r="B397769" s="7"/>
      <c r="C397769" s="9"/>
    </row>
    <row r="397771" spans="1:3" x14ac:dyDescent="0.3">
      <c r="A397771" s="5"/>
      <c r="B397771" s="7"/>
      <c r="C397771" s="9"/>
    </row>
    <row r="397773" spans="1:3" x14ac:dyDescent="0.3">
      <c r="A397773" s="5"/>
      <c r="B397773" s="7"/>
      <c r="C397773" s="9"/>
    </row>
    <row r="397775" spans="1:3" x14ac:dyDescent="0.3">
      <c r="A397775" s="5"/>
      <c r="B397775" s="7"/>
      <c r="C397775" s="9"/>
    </row>
    <row r="397777" spans="1:3" x14ac:dyDescent="0.3">
      <c r="A397777" s="5"/>
      <c r="B397777" s="7"/>
      <c r="C397777" s="9"/>
    </row>
    <row r="397779" spans="1:3" x14ac:dyDescent="0.3">
      <c r="A397779" s="5"/>
      <c r="B397779" s="7"/>
      <c r="C397779" s="9"/>
    </row>
    <row r="397781" spans="1:3" x14ac:dyDescent="0.3">
      <c r="A397781" s="5"/>
      <c r="B397781" s="7"/>
      <c r="C397781" s="9"/>
    </row>
    <row r="397783" spans="1:3" x14ac:dyDescent="0.3">
      <c r="A397783" s="5"/>
      <c r="B397783" s="7"/>
      <c r="C397783" s="9"/>
    </row>
    <row r="397785" spans="1:3" x14ac:dyDescent="0.3">
      <c r="A397785" s="5"/>
      <c r="B397785" s="7"/>
      <c r="C397785" s="9"/>
    </row>
    <row r="397787" spans="1:3" x14ac:dyDescent="0.3">
      <c r="A397787" s="5"/>
      <c r="B397787" s="7"/>
      <c r="C397787" s="9"/>
    </row>
    <row r="397789" spans="1:3" x14ac:dyDescent="0.3">
      <c r="A397789" s="5"/>
      <c r="B397789" s="7"/>
      <c r="C397789" s="9"/>
    </row>
    <row r="397791" spans="1:3" x14ac:dyDescent="0.3">
      <c r="A397791" s="5"/>
      <c r="B397791" s="7"/>
      <c r="C397791" s="9"/>
    </row>
    <row r="397793" spans="1:3" x14ac:dyDescent="0.3">
      <c r="A397793" s="5"/>
      <c r="B397793" s="7"/>
      <c r="C397793" s="9"/>
    </row>
    <row r="397795" spans="1:3" x14ac:dyDescent="0.3">
      <c r="A397795" s="5"/>
      <c r="B397795" s="7"/>
      <c r="C397795" s="9"/>
    </row>
    <row r="397797" spans="1:3" x14ac:dyDescent="0.3">
      <c r="A397797" s="5"/>
      <c r="B397797" s="7"/>
      <c r="C397797" s="9"/>
    </row>
    <row r="397799" spans="1:3" x14ac:dyDescent="0.3">
      <c r="A397799" s="5"/>
      <c r="B397799" s="7"/>
      <c r="C397799" s="9"/>
    </row>
    <row r="397801" spans="1:3" x14ac:dyDescent="0.3">
      <c r="A397801" s="5"/>
      <c r="B397801" s="7"/>
      <c r="C397801" s="9"/>
    </row>
    <row r="397803" spans="1:3" x14ac:dyDescent="0.3">
      <c r="A397803" s="5"/>
      <c r="B397803" s="7"/>
      <c r="C397803" s="9"/>
    </row>
    <row r="397805" spans="1:3" x14ac:dyDescent="0.3">
      <c r="A397805" s="5"/>
      <c r="B397805" s="7"/>
      <c r="C397805" s="9"/>
    </row>
    <row r="397807" spans="1:3" x14ac:dyDescent="0.3">
      <c r="A397807" s="5"/>
      <c r="B397807" s="7"/>
      <c r="C397807" s="9"/>
    </row>
    <row r="397809" spans="1:3" x14ac:dyDescent="0.3">
      <c r="A397809" s="5"/>
      <c r="B397809" s="7"/>
      <c r="C397809" s="9"/>
    </row>
    <row r="397811" spans="1:3" x14ac:dyDescent="0.3">
      <c r="A397811" s="5"/>
      <c r="B397811" s="7"/>
      <c r="C397811" s="9"/>
    </row>
    <row r="397813" spans="1:3" x14ac:dyDescent="0.3">
      <c r="A397813" s="5"/>
      <c r="B397813" s="7"/>
      <c r="C397813" s="9"/>
    </row>
    <row r="397815" spans="1:3" x14ac:dyDescent="0.3">
      <c r="A397815" s="5"/>
      <c r="B397815" s="7"/>
      <c r="C397815" s="9"/>
    </row>
    <row r="397817" spans="1:3" x14ac:dyDescent="0.3">
      <c r="A397817" s="5"/>
      <c r="B397817" s="7"/>
      <c r="C397817" s="9"/>
    </row>
    <row r="397819" spans="1:3" x14ac:dyDescent="0.3">
      <c r="A397819" s="5"/>
      <c r="B397819" s="7"/>
      <c r="C397819" s="9"/>
    </row>
    <row r="397821" spans="1:3" x14ac:dyDescent="0.3">
      <c r="A397821" s="5"/>
      <c r="B397821" s="7"/>
      <c r="C397821" s="9"/>
    </row>
    <row r="397823" spans="1:3" x14ac:dyDescent="0.3">
      <c r="A397823" s="5"/>
      <c r="B397823" s="7"/>
      <c r="C397823" s="9"/>
    </row>
    <row r="397825" spans="1:3" x14ac:dyDescent="0.3">
      <c r="A397825" s="5"/>
      <c r="B397825" s="7"/>
      <c r="C397825" s="9"/>
    </row>
    <row r="397827" spans="1:3" x14ac:dyDescent="0.3">
      <c r="A397827" s="5"/>
      <c r="B397827" s="7"/>
      <c r="C397827" s="9"/>
    </row>
    <row r="397829" spans="1:3" x14ac:dyDescent="0.3">
      <c r="A397829" s="5"/>
      <c r="B397829" s="7"/>
      <c r="C397829" s="9"/>
    </row>
    <row r="397831" spans="1:3" x14ac:dyDescent="0.3">
      <c r="A397831" s="5"/>
      <c r="B397831" s="7"/>
      <c r="C397831" s="9"/>
    </row>
    <row r="397833" spans="1:3" x14ac:dyDescent="0.3">
      <c r="A397833" s="5"/>
      <c r="B397833" s="7"/>
      <c r="C397833" s="9"/>
    </row>
    <row r="397835" spans="1:3" x14ac:dyDescent="0.3">
      <c r="A397835" s="5"/>
      <c r="B397835" s="7"/>
      <c r="C397835" s="9"/>
    </row>
    <row r="397837" spans="1:3" x14ac:dyDescent="0.3">
      <c r="A397837" s="5"/>
      <c r="B397837" s="7"/>
      <c r="C397837" s="9"/>
    </row>
    <row r="397839" spans="1:3" x14ac:dyDescent="0.3">
      <c r="A397839" s="5"/>
      <c r="B397839" s="7"/>
      <c r="C397839" s="9"/>
    </row>
    <row r="397841" spans="1:3" x14ac:dyDescent="0.3">
      <c r="A397841" s="5"/>
      <c r="B397841" s="7"/>
      <c r="C397841" s="9"/>
    </row>
    <row r="397843" spans="1:3" x14ac:dyDescent="0.3">
      <c r="A397843" s="5"/>
      <c r="B397843" s="7"/>
      <c r="C397843" s="9"/>
    </row>
    <row r="397845" spans="1:3" x14ac:dyDescent="0.3">
      <c r="A397845" s="5"/>
      <c r="B397845" s="7"/>
      <c r="C397845" s="9"/>
    </row>
    <row r="397847" spans="1:3" x14ac:dyDescent="0.3">
      <c r="A397847" s="5"/>
      <c r="B397847" s="7"/>
      <c r="C397847" s="9"/>
    </row>
    <row r="397849" spans="1:3" x14ac:dyDescent="0.3">
      <c r="A397849" s="5"/>
      <c r="B397849" s="7"/>
      <c r="C397849" s="9"/>
    </row>
    <row r="397851" spans="1:3" x14ac:dyDescent="0.3">
      <c r="A397851" s="5"/>
      <c r="B397851" s="7"/>
      <c r="C397851" s="9"/>
    </row>
    <row r="397853" spans="1:3" x14ac:dyDescent="0.3">
      <c r="A397853" s="5"/>
      <c r="B397853" s="7"/>
      <c r="C397853" s="9"/>
    </row>
    <row r="397855" spans="1:3" x14ac:dyDescent="0.3">
      <c r="A397855" s="5"/>
      <c r="B397855" s="7"/>
      <c r="C397855" s="9"/>
    </row>
    <row r="397857" spans="1:3" x14ac:dyDescent="0.3">
      <c r="A397857" s="5"/>
      <c r="B397857" s="7"/>
      <c r="C397857" s="9"/>
    </row>
    <row r="397859" spans="1:3" x14ac:dyDescent="0.3">
      <c r="A397859" s="5"/>
      <c r="B397859" s="7"/>
      <c r="C397859" s="9"/>
    </row>
    <row r="397861" spans="1:3" x14ac:dyDescent="0.3">
      <c r="A397861" s="5"/>
      <c r="B397861" s="7"/>
      <c r="C397861" s="9"/>
    </row>
    <row r="397863" spans="1:3" x14ac:dyDescent="0.3">
      <c r="A397863" s="5"/>
      <c r="B397863" s="7"/>
      <c r="C397863" s="9"/>
    </row>
    <row r="397865" spans="1:3" x14ac:dyDescent="0.3">
      <c r="A397865" s="5"/>
      <c r="B397865" s="7"/>
      <c r="C397865" s="9"/>
    </row>
    <row r="397867" spans="1:3" x14ac:dyDescent="0.3">
      <c r="A397867" s="5"/>
      <c r="B397867" s="7"/>
      <c r="C397867" s="9"/>
    </row>
    <row r="397869" spans="1:3" x14ac:dyDescent="0.3">
      <c r="A397869" s="5"/>
      <c r="B397869" s="7"/>
      <c r="C397869" s="9"/>
    </row>
    <row r="397871" spans="1:3" x14ac:dyDescent="0.3">
      <c r="A397871" s="5"/>
      <c r="B397871" s="7"/>
      <c r="C397871" s="9"/>
    </row>
    <row r="397873" spans="1:3" x14ac:dyDescent="0.3">
      <c r="A397873" s="5"/>
      <c r="B397873" s="7"/>
      <c r="C397873" s="9"/>
    </row>
    <row r="397875" spans="1:3" x14ac:dyDescent="0.3">
      <c r="A397875" s="5"/>
      <c r="B397875" s="7"/>
      <c r="C397875" s="9"/>
    </row>
    <row r="397877" spans="1:3" x14ac:dyDescent="0.3">
      <c r="A397877" s="5"/>
      <c r="B397877" s="7"/>
      <c r="C397877" s="9"/>
    </row>
    <row r="397879" spans="1:3" x14ac:dyDescent="0.3">
      <c r="A397879" s="5"/>
      <c r="B397879" s="7"/>
      <c r="C397879" s="9"/>
    </row>
    <row r="397881" spans="1:3" x14ac:dyDescent="0.3">
      <c r="A397881" s="5"/>
      <c r="B397881" s="7"/>
      <c r="C397881" s="9"/>
    </row>
    <row r="397883" spans="1:3" x14ac:dyDescent="0.3">
      <c r="A397883" s="5"/>
      <c r="B397883" s="7"/>
      <c r="C397883" s="9"/>
    </row>
    <row r="397885" spans="1:3" x14ac:dyDescent="0.3">
      <c r="A397885" s="5"/>
      <c r="B397885" s="7"/>
      <c r="C397885" s="9"/>
    </row>
    <row r="397887" spans="1:3" x14ac:dyDescent="0.3">
      <c r="A397887" s="5"/>
      <c r="B397887" s="7"/>
      <c r="C397887" s="9"/>
    </row>
    <row r="397889" spans="1:3" x14ac:dyDescent="0.3">
      <c r="A397889" s="5"/>
      <c r="B397889" s="7"/>
      <c r="C397889" s="9"/>
    </row>
    <row r="397891" spans="1:3" x14ac:dyDescent="0.3">
      <c r="A397891" s="5"/>
      <c r="B397891" s="7"/>
      <c r="C397891" s="9"/>
    </row>
    <row r="397893" spans="1:3" x14ac:dyDescent="0.3">
      <c r="A397893" s="5"/>
      <c r="B397893" s="7"/>
      <c r="C397893" s="9"/>
    </row>
    <row r="397895" spans="1:3" x14ac:dyDescent="0.3">
      <c r="A397895" s="5"/>
      <c r="B397895" s="7"/>
      <c r="C397895" s="9"/>
    </row>
    <row r="397897" spans="1:3" x14ac:dyDescent="0.3">
      <c r="A397897" s="5"/>
      <c r="B397897" s="7"/>
      <c r="C397897" s="9"/>
    </row>
    <row r="397899" spans="1:3" x14ac:dyDescent="0.3">
      <c r="A397899" s="5"/>
      <c r="B397899" s="7"/>
      <c r="C397899" s="9"/>
    </row>
    <row r="397901" spans="1:3" x14ac:dyDescent="0.3">
      <c r="A397901" s="5"/>
      <c r="B397901" s="7"/>
      <c r="C397901" s="9"/>
    </row>
    <row r="397903" spans="1:3" x14ac:dyDescent="0.3">
      <c r="A397903" s="5"/>
      <c r="B397903" s="7"/>
      <c r="C397903" s="9"/>
    </row>
    <row r="397905" spans="1:3" x14ac:dyDescent="0.3">
      <c r="A397905" s="5"/>
      <c r="B397905" s="7"/>
      <c r="C397905" s="9"/>
    </row>
    <row r="397907" spans="1:3" x14ac:dyDescent="0.3">
      <c r="A397907" s="5"/>
      <c r="B397907" s="7"/>
      <c r="C397907" s="9"/>
    </row>
    <row r="397909" spans="1:3" x14ac:dyDescent="0.3">
      <c r="A397909" s="5"/>
      <c r="B397909" s="7"/>
      <c r="C397909" s="9"/>
    </row>
    <row r="397911" spans="1:3" x14ac:dyDescent="0.3">
      <c r="A397911" s="5"/>
      <c r="B397911" s="7"/>
      <c r="C397911" s="9"/>
    </row>
    <row r="397913" spans="1:3" x14ac:dyDescent="0.3">
      <c r="A397913" s="5"/>
      <c r="B397913" s="7"/>
      <c r="C397913" s="9"/>
    </row>
    <row r="397915" spans="1:3" x14ac:dyDescent="0.3">
      <c r="A397915" s="5"/>
      <c r="B397915" s="7"/>
      <c r="C397915" s="9"/>
    </row>
    <row r="397917" spans="1:3" x14ac:dyDescent="0.3">
      <c r="A397917" s="5"/>
      <c r="B397917" s="7"/>
      <c r="C397917" s="9"/>
    </row>
    <row r="397919" spans="1:3" x14ac:dyDescent="0.3">
      <c r="A397919" s="5"/>
      <c r="B397919" s="7"/>
      <c r="C397919" s="9"/>
    </row>
    <row r="397921" spans="1:3" x14ac:dyDescent="0.3">
      <c r="A397921" s="5"/>
      <c r="B397921" s="7"/>
      <c r="C397921" s="9"/>
    </row>
    <row r="397923" spans="1:3" x14ac:dyDescent="0.3">
      <c r="A397923" s="5"/>
      <c r="B397923" s="7"/>
      <c r="C397923" s="9"/>
    </row>
    <row r="397925" spans="1:3" x14ac:dyDescent="0.3">
      <c r="A397925" s="5"/>
      <c r="B397925" s="7"/>
      <c r="C397925" s="9"/>
    </row>
    <row r="397927" spans="1:3" x14ac:dyDescent="0.3">
      <c r="A397927" s="5"/>
      <c r="B397927" s="7"/>
      <c r="C397927" s="9"/>
    </row>
    <row r="397929" spans="1:3" x14ac:dyDescent="0.3">
      <c r="A397929" s="5"/>
      <c r="B397929" s="7"/>
      <c r="C397929" s="9"/>
    </row>
    <row r="397931" spans="1:3" x14ac:dyDescent="0.3">
      <c r="A397931" s="5"/>
      <c r="B397931" s="7"/>
      <c r="C397931" s="9"/>
    </row>
    <row r="397933" spans="1:3" x14ac:dyDescent="0.3">
      <c r="A397933" s="5"/>
      <c r="B397933" s="7"/>
      <c r="C397933" s="9"/>
    </row>
    <row r="397935" spans="1:3" x14ac:dyDescent="0.3">
      <c r="A397935" s="5"/>
      <c r="B397935" s="7"/>
      <c r="C397935" s="9"/>
    </row>
    <row r="397937" spans="1:3" x14ac:dyDescent="0.3">
      <c r="A397937" s="5"/>
      <c r="B397937" s="7"/>
      <c r="C397937" s="9"/>
    </row>
    <row r="397939" spans="1:3" x14ac:dyDescent="0.3">
      <c r="A397939" s="5"/>
      <c r="B397939" s="7"/>
      <c r="C397939" s="9"/>
    </row>
    <row r="397941" spans="1:3" x14ac:dyDescent="0.3">
      <c r="A397941" s="5"/>
      <c r="B397941" s="7"/>
      <c r="C397941" s="9"/>
    </row>
    <row r="397943" spans="1:3" x14ac:dyDescent="0.3">
      <c r="A397943" s="5"/>
      <c r="B397943" s="7"/>
      <c r="C397943" s="9"/>
    </row>
    <row r="397945" spans="1:3" x14ac:dyDescent="0.3">
      <c r="A397945" s="5"/>
      <c r="B397945" s="7"/>
      <c r="C397945" s="9"/>
    </row>
    <row r="397947" spans="1:3" x14ac:dyDescent="0.3">
      <c r="A397947" s="5"/>
      <c r="B397947" s="7"/>
      <c r="C397947" s="9"/>
    </row>
    <row r="397949" spans="1:3" x14ac:dyDescent="0.3">
      <c r="A397949" s="5"/>
      <c r="B397949" s="7"/>
      <c r="C397949" s="9"/>
    </row>
    <row r="397951" spans="1:3" x14ac:dyDescent="0.3">
      <c r="A397951" s="5"/>
      <c r="B397951" s="7"/>
      <c r="C397951" s="9"/>
    </row>
    <row r="397953" spans="1:3" x14ac:dyDescent="0.3">
      <c r="A397953" s="5"/>
      <c r="B397953" s="7"/>
      <c r="C397953" s="9"/>
    </row>
    <row r="397955" spans="1:3" x14ac:dyDescent="0.3">
      <c r="A397955" s="5"/>
      <c r="B397955" s="7"/>
      <c r="C397955" s="9"/>
    </row>
    <row r="397957" spans="1:3" x14ac:dyDescent="0.3">
      <c r="A397957" s="5"/>
      <c r="B397957" s="7"/>
      <c r="C397957" s="9"/>
    </row>
    <row r="397959" spans="1:3" x14ac:dyDescent="0.3">
      <c r="A397959" s="5"/>
      <c r="B397959" s="7"/>
      <c r="C397959" s="9"/>
    </row>
    <row r="397961" spans="1:3" x14ac:dyDescent="0.3">
      <c r="A397961" s="5"/>
      <c r="B397961" s="7"/>
      <c r="C397961" s="9"/>
    </row>
    <row r="397963" spans="1:3" x14ac:dyDescent="0.3">
      <c r="A397963" s="5"/>
      <c r="B397963" s="7"/>
      <c r="C397963" s="9"/>
    </row>
    <row r="397965" spans="1:3" x14ac:dyDescent="0.3">
      <c r="A397965" s="5"/>
      <c r="B397965" s="7"/>
      <c r="C397965" s="9"/>
    </row>
    <row r="397967" spans="1:3" x14ac:dyDescent="0.3">
      <c r="A397967" s="5"/>
      <c r="B397967" s="7"/>
      <c r="C397967" s="9"/>
    </row>
    <row r="397969" spans="1:3" x14ac:dyDescent="0.3">
      <c r="A397969" s="5"/>
      <c r="B397969" s="7"/>
      <c r="C397969" s="9"/>
    </row>
    <row r="397971" spans="1:3" x14ac:dyDescent="0.3">
      <c r="A397971" s="5"/>
      <c r="B397971" s="7"/>
      <c r="C397971" s="9"/>
    </row>
    <row r="397973" spans="1:3" x14ac:dyDescent="0.3">
      <c r="A397973" s="5"/>
      <c r="B397973" s="7"/>
      <c r="C397973" s="9"/>
    </row>
    <row r="397975" spans="1:3" x14ac:dyDescent="0.3">
      <c r="A397975" s="5"/>
      <c r="B397975" s="7"/>
      <c r="C397975" s="9"/>
    </row>
    <row r="397977" spans="1:3" x14ac:dyDescent="0.3">
      <c r="A397977" s="5"/>
      <c r="B397977" s="7"/>
      <c r="C397977" s="9"/>
    </row>
    <row r="397979" spans="1:3" x14ac:dyDescent="0.3">
      <c r="A397979" s="5"/>
      <c r="B397979" s="7"/>
      <c r="C397979" s="9"/>
    </row>
    <row r="397981" spans="1:3" x14ac:dyDescent="0.3">
      <c r="A397981" s="5"/>
      <c r="B397981" s="7"/>
      <c r="C397981" s="9"/>
    </row>
    <row r="397983" spans="1:3" x14ac:dyDescent="0.3">
      <c r="A397983" s="5"/>
      <c r="B397983" s="7"/>
      <c r="C397983" s="9"/>
    </row>
    <row r="397985" spans="1:3" x14ac:dyDescent="0.3">
      <c r="A397985" s="5"/>
      <c r="B397985" s="7"/>
      <c r="C397985" s="9"/>
    </row>
    <row r="397987" spans="1:3" x14ac:dyDescent="0.3">
      <c r="A397987" s="5"/>
      <c r="B397987" s="7"/>
      <c r="C397987" s="9"/>
    </row>
    <row r="397989" spans="1:3" x14ac:dyDescent="0.3">
      <c r="A397989" s="5"/>
      <c r="B397989" s="7"/>
      <c r="C397989" s="9"/>
    </row>
    <row r="397991" spans="1:3" x14ac:dyDescent="0.3">
      <c r="A397991" s="5"/>
      <c r="B397991" s="7"/>
      <c r="C397991" s="9"/>
    </row>
    <row r="397993" spans="1:3" x14ac:dyDescent="0.3">
      <c r="A397993" s="5"/>
      <c r="B397993" s="7"/>
      <c r="C397993" s="9"/>
    </row>
    <row r="397995" spans="1:3" x14ac:dyDescent="0.3">
      <c r="A397995" s="5"/>
      <c r="B397995" s="7"/>
      <c r="C397995" s="9"/>
    </row>
    <row r="397997" spans="1:3" x14ac:dyDescent="0.3">
      <c r="A397997" s="5"/>
      <c r="B397997" s="7"/>
      <c r="C397997" s="9"/>
    </row>
    <row r="397999" spans="1:3" x14ac:dyDescent="0.3">
      <c r="A397999" s="5"/>
      <c r="B397999" s="7"/>
      <c r="C397999" s="9"/>
    </row>
    <row r="398001" spans="1:3" x14ac:dyDescent="0.3">
      <c r="A398001" s="5"/>
      <c r="B398001" s="7"/>
      <c r="C398001" s="9"/>
    </row>
    <row r="398003" spans="1:3" x14ac:dyDescent="0.3">
      <c r="A398003" s="5"/>
      <c r="B398003" s="7"/>
      <c r="C398003" s="9"/>
    </row>
    <row r="398005" spans="1:3" x14ac:dyDescent="0.3">
      <c r="A398005" s="5"/>
      <c r="B398005" s="7"/>
      <c r="C398005" s="9"/>
    </row>
    <row r="398007" spans="1:3" x14ac:dyDescent="0.3">
      <c r="A398007" s="5"/>
      <c r="B398007" s="7"/>
      <c r="C398007" s="9"/>
    </row>
    <row r="398009" spans="1:3" x14ac:dyDescent="0.3">
      <c r="A398009" s="5"/>
      <c r="B398009" s="7"/>
      <c r="C398009" s="9"/>
    </row>
    <row r="398011" spans="1:3" x14ac:dyDescent="0.3">
      <c r="A398011" s="5"/>
      <c r="B398011" s="7"/>
      <c r="C398011" s="9"/>
    </row>
    <row r="398013" spans="1:3" x14ac:dyDescent="0.3">
      <c r="A398013" s="5"/>
      <c r="B398013" s="7"/>
      <c r="C398013" s="9"/>
    </row>
    <row r="398015" spans="1:3" x14ac:dyDescent="0.3">
      <c r="A398015" s="5"/>
      <c r="B398015" s="7"/>
      <c r="C398015" s="9"/>
    </row>
    <row r="398017" spans="1:3" x14ac:dyDescent="0.3">
      <c r="A398017" s="5"/>
      <c r="B398017" s="7"/>
      <c r="C398017" s="9"/>
    </row>
    <row r="398019" spans="1:3" x14ac:dyDescent="0.3">
      <c r="A398019" s="5"/>
      <c r="B398019" s="7"/>
      <c r="C398019" s="9"/>
    </row>
    <row r="398021" spans="1:3" x14ac:dyDescent="0.3">
      <c r="A398021" s="5"/>
      <c r="B398021" s="7"/>
      <c r="C398021" s="9"/>
    </row>
    <row r="398023" spans="1:3" x14ac:dyDescent="0.3">
      <c r="A398023" s="5"/>
      <c r="B398023" s="7"/>
      <c r="C398023" s="9"/>
    </row>
    <row r="398025" spans="1:3" x14ac:dyDescent="0.3">
      <c r="A398025" s="5"/>
      <c r="B398025" s="7"/>
      <c r="C398025" s="9"/>
    </row>
    <row r="398027" spans="1:3" x14ac:dyDescent="0.3">
      <c r="A398027" s="5"/>
      <c r="B398027" s="7"/>
      <c r="C398027" s="9"/>
    </row>
    <row r="398029" spans="1:3" x14ac:dyDescent="0.3">
      <c r="A398029" s="5"/>
      <c r="B398029" s="7"/>
      <c r="C398029" s="9"/>
    </row>
    <row r="398031" spans="1:3" x14ac:dyDescent="0.3">
      <c r="A398031" s="5"/>
      <c r="B398031" s="7"/>
      <c r="C398031" s="9"/>
    </row>
    <row r="398033" spans="1:3" x14ac:dyDescent="0.3">
      <c r="A398033" s="5"/>
      <c r="B398033" s="7"/>
      <c r="C398033" s="9"/>
    </row>
    <row r="398035" spans="1:3" x14ac:dyDescent="0.3">
      <c r="A398035" s="5"/>
      <c r="B398035" s="7"/>
      <c r="C398035" s="9"/>
    </row>
    <row r="398037" spans="1:3" x14ac:dyDescent="0.3">
      <c r="A398037" s="5"/>
      <c r="B398037" s="7"/>
      <c r="C398037" s="9"/>
    </row>
    <row r="398039" spans="1:3" x14ac:dyDescent="0.3">
      <c r="A398039" s="5"/>
      <c r="B398039" s="7"/>
      <c r="C398039" s="9"/>
    </row>
    <row r="398041" spans="1:3" x14ac:dyDescent="0.3">
      <c r="A398041" s="5"/>
      <c r="B398041" s="7"/>
      <c r="C398041" s="9"/>
    </row>
    <row r="398043" spans="1:3" x14ac:dyDescent="0.3">
      <c r="A398043" s="5"/>
      <c r="B398043" s="7"/>
      <c r="C398043" s="9"/>
    </row>
    <row r="398045" spans="1:3" x14ac:dyDescent="0.3">
      <c r="A398045" s="5"/>
      <c r="B398045" s="7"/>
      <c r="C398045" s="9"/>
    </row>
    <row r="398047" spans="1:3" x14ac:dyDescent="0.3">
      <c r="A398047" s="5"/>
      <c r="B398047" s="7"/>
      <c r="C398047" s="9"/>
    </row>
    <row r="398049" spans="1:3" x14ac:dyDescent="0.3">
      <c r="A398049" s="5"/>
      <c r="B398049" s="7"/>
      <c r="C398049" s="9"/>
    </row>
    <row r="398051" spans="1:3" x14ac:dyDescent="0.3">
      <c r="A398051" s="5"/>
      <c r="B398051" s="7"/>
      <c r="C398051" s="9"/>
    </row>
    <row r="398053" spans="1:3" x14ac:dyDescent="0.3">
      <c r="A398053" s="5"/>
      <c r="B398053" s="7"/>
      <c r="C398053" s="9"/>
    </row>
    <row r="398055" spans="1:3" x14ac:dyDescent="0.3">
      <c r="A398055" s="5"/>
      <c r="B398055" s="7"/>
      <c r="C398055" s="9"/>
    </row>
    <row r="398057" spans="1:3" x14ac:dyDescent="0.3">
      <c r="A398057" s="5"/>
      <c r="B398057" s="7"/>
      <c r="C398057" s="9"/>
    </row>
    <row r="398059" spans="1:3" x14ac:dyDescent="0.3">
      <c r="A398059" s="5"/>
      <c r="B398059" s="7"/>
      <c r="C398059" s="9"/>
    </row>
    <row r="398061" spans="1:3" x14ac:dyDescent="0.3">
      <c r="A398061" s="5"/>
      <c r="B398061" s="7"/>
      <c r="C398061" s="9"/>
    </row>
    <row r="398063" spans="1:3" x14ac:dyDescent="0.3">
      <c r="A398063" s="5"/>
      <c r="B398063" s="7"/>
      <c r="C398063" s="9"/>
    </row>
    <row r="398065" spans="1:3" x14ac:dyDescent="0.3">
      <c r="A398065" s="5"/>
      <c r="B398065" s="7"/>
      <c r="C398065" s="9"/>
    </row>
    <row r="398067" spans="1:3" x14ac:dyDescent="0.3">
      <c r="A398067" s="5"/>
      <c r="B398067" s="7"/>
      <c r="C398067" s="9"/>
    </row>
    <row r="398069" spans="1:3" x14ac:dyDescent="0.3">
      <c r="A398069" s="5"/>
      <c r="B398069" s="7"/>
      <c r="C398069" s="9"/>
    </row>
    <row r="398071" spans="1:3" x14ac:dyDescent="0.3">
      <c r="A398071" s="5"/>
      <c r="B398071" s="7"/>
      <c r="C398071" s="9"/>
    </row>
    <row r="398073" spans="1:3" x14ac:dyDescent="0.3">
      <c r="A398073" s="5"/>
      <c r="B398073" s="7"/>
      <c r="C398073" s="9"/>
    </row>
    <row r="398075" spans="1:3" x14ac:dyDescent="0.3">
      <c r="A398075" s="5"/>
      <c r="B398075" s="7"/>
      <c r="C398075" s="9"/>
    </row>
    <row r="398077" spans="1:3" x14ac:dyDescent="0.3">
      <c r="A398077" s="5"/>
      <c r="B398077" s="7"/>
      <c r="C398077" s="9"/>
    </row>
    <row r="398079" spans="1:3" x14ac:dyDescent="0.3">
      <c r="A398079" s="5"/>
      <c r="B398079" s="7"/>
      <c r="C398079" s="9"/>
    </row>
    <row r="398081" spans="1:3" x14ac:dyDescent="0.3">
      <c r="A398081" s="5"/>
      <c r="B398081" s="7"/>
      <c r="C398081" s="9"/>
    </row>
    <row r="398083" spans="1:3" x14ac:dyDescent="0.3">
      <c r="A398083" s="5"/>
      <c r="B398083" s="7"/>
      <c r="C398083" s="9"/>
    </row>
    <row r="398085" spans="1:3" x14ac:dyDescent="0.3">
      <c r="A398085" s="5"/>
      <c r="B398085" s="7"/>
      <c r="C398085" s="9"/>
    </row>
    <row r="398087" spans="1:3" x14ac:dyDescent="0.3">
      <c r="A398087" s="5"/>
      <c r="B398087" s="7"/>
      <c r="C398087" s="9"/>
    </row>
    <row r="398089" spans="1:3" x14ac:dyDescent="0.3">
      <c r="A398089" s="5"/>
      <c r="B398089" s="7"/>
      <c r="C398089" s="9"/>
    </row>
    <row r="398091" spans="1:3" x14ac:dyDescent="0.3">
      <c r="A398091" s="5"/>
      <c r="B398091" s="7"/>
      <c r="C398091" s="9"/>
    </row>
    <row r="398093" spans="1:3" x14ac:dyDescent="0.3">
      <c r="A398093" s="5"/>
      <c r="B398093" s="7"/>
      <c r="C398093" s="9"/>
    </row>
    <row r="398095" spans="1:3" x14ac:dyDescent="0.3">
      <c r="A398095" s="5"/>
      <c r="B398095" s="7"/>
      <c r="C398095" s="9"/>
    </row>
    <row r="398097" spans="1:3" x14ac:dyDescent="0.3">
      <c r="A398097" s="5"/>
      <c r="B398097" s="7"/>
      <c r="C398097" s="9"/>
    </row>
    <row r="398099" spans="1:3" x14ac:dyDescent="0.3">
      <c r="A398099" s="5"/>
      <c r="B398099" s="7"/>
      <c r="C398099" s="9"/>
    </row>
    <row r="398101" spans="1:3" x14ac:dyDescent="0.3">
      <c r="A398101" s="5"/>
      <c r="B398101" s="7"/>
      <c r="C398101" s="9"/>
    </row>
    <row r="398103" spans="1:3" x14ac:dyDescent="0.3">
      <c r="A398103" s="5"/>
      <c r="B398103" s="7"/>
      <c r="C398103" s="9"/>
    </row>
    <row r="398105" spans="1:3" x14ac:dyDescent="0.3">
      <c r="A398105" s="5"/>
      <c r="B398105" s="7"/>
      <c r="C398105" s="9"/>
    </row>
    <row r="398107" spans="1:3" x14ac:dyDescent="0.3">
      <c r="A398107" s="5"/>
      <c r="B398107" s="7"/>
      <c r="C398107" s="9"/>
    </row>
    <row r="398109" spans="1:3" x14ac:dyDescent="0.3">
      <c r="A398109" s="5"/>
      <c r="B398109" s="7"/>
      <c r="C398109" s="9"/>
    </row>
    <row r="398111" spans="1:3" x14ac:dyDescent="0.3">
      <c r="A398111" s="5"/>
      <c r="B398111" s="7"/>
      <c r="C398111" s="9"/>
    </row>
    <row r="398113" spans="1:3" x14ac:dyDescent="0.3">
      <c r="A398113" s="5"/>
      <c r="B398113" s="7"/>
      <c r="C398113" s="9"/>
    </row>
    <row r="398115" spans="1:3" x14ac:dyDescent="0.3">
      <c r="A398115" s="5"/>
      <c r="B398115" s="7"/>
      <c r="C398115" s="9"/>
    </row>
    <row r="398117" spans="1:3" x14ac:dyDescent="0.3">
      <c r="A398117" s="5"/>
      <c r="B398117" s="7"/>
      <c r="C398117" s="9"/>
    </row>
    <row r="398119" spans="1:3" x14ac:dyDescent="0.3">
      <c r="A398119" s="5"/>
      <c r="B398119" s="7"/>
      <c r="C398119" s="9"/>
    </row>
    <row r="398121" spans="1:3" x14ac:dyDescent="0.3">
      <c r="A398121" s="5"/>
      <c r="B398121" s="7"/>
      <c r="C398121" s="9"/>
    </row>
    <row r="398123" spans="1:3" x14ac:dyDescent="0.3">
      <c r="A398123" s="5"/>
      <c r="B398123" s="7"/>
      <c r="C398123" s="9"/>
    </row>
    <row r="398125" spans="1:3" x14ac:dyDescent="0.3">
      <c r="A398125" s="5"/>
      <c r="B398125" s="7"/>
      <c r="C398125" s="9"/>
    </row>
    <row r="398127" spans="1:3" x14ac:dyDescent="0.3">
      <c r="A398127" s="5"/>
      <c r="B398127" s="7"/>
      <c r="C398127" s="9"/>
    </row>
    <row r="398129" spans="1:3" x14ac:dyDescent="0.3">
      <c r="A398129" s="5"/>
      <c r="B398129" s="7"/>
      <c r="C398129" s="9"/>
    </row>
    <row r="398131" spans="1:3" x14ac:dyDescent="0.3">
      <c r="A398131" s="5"/>
      <c r="B398131" s="7"/>
      <c r="C398131" s="9"/>
    </row>
    <row r="398133" spans="1:3" x14ac:dyDescent="0.3">
      <c r="A398133" s="5"/>
      <c r="B398133" s="7"/>
      <c r="C398133" s="9"/>
    </row>
    <row r="398135" spans="1:3" x14ac:dyDescent="0.3">
      <c r="A398135" s="5"/>
      <c r="B398135" s="7"/>
      <c r="C398135" s="9"/>
    </row>
    <row r="398137" spans="1:3" x14ac:dyDescent="0.3">
      <c r="A398137" s="5"/>
      <c r="B398137" s="7"/>
      <c r="C398137" s="9"/>
    </row>
    <row r="398139" spans="1:3" x14ac:dyDescent="0.3">
      <c r="A398139" s="5"/>
      <c r="B398139" s="7"/>
      <c r="C398139" s="9"/>
    </row>
    <row r="398141" spans="1:3" x14ac:dyDescent="0.3">
      <c r="A398141" s="5"/>
      <c r="B398141" s="7"/>
      <c r="C398141" s="9"/>
    </row>
    <row r="398143" spans="1:3" x14ac:dyDescent="0.3">
      <c r="A398143" s="5"/>
      <c r="B398143" s="7"/>
      <c r="C398143" s="9"/>
    </row>
    <row r="398145" spans="1:3" x14ac:dyDescent="0.3">
      <c r="A398145" s="5"/>
      <c r="B398145" s="7"/>
      <c r="C398145" s="9"/>
    </row>
    <row r="398147" spans="1:3" x14ac:dyDescent="0.3">
      <c r="A398147" s="5"/>
      <c r="B398147" s="7"/>
      <c r="C398147" s="9"/>
    </row>
    <row r="398149" spans="1:3" x14ac:dyDescent="0.3">
      <c r="A398149" s="5"/>
      <c r="B398149" s="7"/>
      <c r="C398149" s="9"/>
    </row>
    <row r="398151" spans="1:3" x14ac:dyDescent="0.3">
      <c r="A398151" s="5"/>
      <c r="B398151" s="7"/>
      <c r="C398151" s="9"/>
    </row>
    <row r="398153" spans="1:3" x14ac:dyDescent="0.3">
      <c r="A398153" s="5"/>
      <c r="B398153" s="7"/>
      <c r="C398153" s="9"/>
    </row>
    <row r="398155" spans="1:3" x14ac:dyDescent="0.3">
      <c r="A398155" s="5"/>
      <c r="B398155" s="7"/>
      <c r="C398155" s="9"/>
    </row>
    <row r="398157" spans="1:3" x14ac:dyDescent="0.3">
      <c r="A398157" s="5"/>
      <c r="B398157" s="7"/>
      <c r="C398157" s="9"/>
    </row>
    <row r="398159" spans="1:3" x14ac:dyDescent="0.3">
      <c r="A398159" s="5"/>
      <c r="B398159" s="7"/>
      <c r="C398159" s="9"/>
    </row>
    <row r="398161" spans="1:3" x14ac:dyDescent="0.3">
      <c r="A398161" s="5"/>
      <c r="B398161" s="7"/>
      <c r="C398161" s="9"/>
    </row>
    <row r="398163" spans="1:3" x14ac:dyDescent="0.3">
      <c r="A398163" s="5"/>
      <c r="B398163" s="7"/>
      <c r="C398163" s="9"/>
    </row>
    <row r="398165" spans="1:3" x14ac:dyDescent="0.3">
      <c r="A398165" s="5"/>
      <c r="B398165" s="7"/>
      <c r="C398165" s="9"/>
    </row>
    <row r="398167" spans="1:3" x14ac:dyDescent="0.3">
      <c r="A398167" s="5"/>
      <c r="B398167" s="7"/>
      <c r="C398167" s="9"/>
    </row>
    <row r="398169" spans="1:3" x14ac:dyDescent="0.3">
      <c r="A398169" s="5"/>
      <c r="B398169" s="7"/>
      <c r="C398169" s="9"/>
    </row>
    <row r="398171" spans="1:3" x14ac:dyDescent="0.3">
      <c r="A398171" s="5"/>
      <c r="B398171" s="7"/>
      <c r="C398171" s="9"/>
    </row>
    <row r="398173" spans="1:3" x14ac:dyDescent="0.3">
      <c r="A398173" s="5"/>
      <c r="B398173" s="7"/>
      <c r="C398173" s="9"/>
    </row>
    <row r="398175" spans="1:3" x14ac:dyDescent="0.3">
      <c r="A398175" s="5"/>
      <c r="B398175" s="7"/>
      <c r="C398175" s="9"/>
    </row>
    <row r="398177" spans="1:3" x14ac:dyDescent="0.3">
      <c r="A398177" s="5"/>
      <c r="B398177" s="7"/>
      <c r="C398177" s="9"/>
    </row>
    <row r="398179" spans="1:3" x14ac:dyDescent="0.3">
      <c r="A398179" s="5"/>
      <c r="B398179" s="7"/>
      <c r="C398179" s="9"/>
    </row>
    <row r="398181" spans="1:3" x14ac:dyDescent="0.3">
      <c r="A398181" s="5"/>
      <c r="B398181" s="7"/>
      <c r="C398181" s="9"/>
    </row>
    <row r="398183" spans="1:3" x14ac:dyDescent="0.3">
      <c r="A398183" s="5"/>
      <c r="B398183" s="7"/>
      <c r="C398183" s="9"/>
    </row>
    <row r="398185" spans="1:3" x14ac:dyDescent="0.3">
      <c r="A398185" s="5"/>
      <c r="B398185" s="7"/>
      <c r="C398185" s="9"/>
    </row>
    <row r="398187" spans="1:3" x14ac:dyDescent="0.3">
      <c r="A398187" s="5"/>
      <c r="B398187" s="7"/>
      <c r="C398187" s="9"/>
    </row>
    <row r="398189" spans="1:3" x14ac:dyDescent="0.3">
      <c r="A398189" s="5"/>
      <c r="B398189" s="7"/>
      <c r="C398189" s="9"/>
    </row>
    <row r="398191" spans="1:3" x14ac:dyDescent="0.3">
      <c r="A398191" s="5"/>
      <c r="B398191" s="7"/>
      <c r="C398191" s="9"/>
    </row>
    <row r="398193" spans="1:3" x14ac:dyDescent="0.3">
      <c r="A398193" s="5"/>
      <c r="B398193" s="7"/>
      <c r="C398193" s="9"/>
    </row>
    <row r="398195" spans="1:3" x14ac:dyDescent="0.3">
      <c r="A398195" s="5"/>
      <c r="B398195" s="7"/>
      <c r="C398195" s="9"/>
    </row>
    <row r="398197" spans="1:3" x14ac:dyDescent="0.3">
      <c r="A398197" s="5"/>
      <c r="B398197" s="7"/>
      <c r="C398197" s="9"/>
    </row>
    <row r="398199" spans="1:3" x14ac:dyDescent="0.3">
      <c r="A398199" s="5"/>
      <c r="B398199" s="7"/>
      <c r="C398199" s="9"/>
    </row>
    <row r="398201" spans="1:3" x14ac:dyDescent="0.3">
      <c r="A398201" s="5"/>
      <c r="B398201" s="7"/>
      <c r="C398201" s="9"/>
    </row>
    <row r="398203" spans="1:3" x14ac:dyDescent="0.3">
      <c r="A398203" s="5"/>
      <c r="B398203" s="7"/>
      <c r="C398203" s="9"/>
    </row>
    <row r="398205" spans="1:3" x14ac:dyDescent="0.3">
      <c r="A398205" s="5"/>
      <c r="B398205" s="7"/>
      <c r="C398205" s="9"/>
    </row>
    <row r="398207" spans="1:3" x14ac:dyDescent="0.3">
      <c r="A398207" s="5"/>
      <c r="B398207" s="7"/>
      <c r="C398207" s="9"/>
    </row>
    <row r="398209" spans="1:3" x14ac:dyDescent="0.3">
      <c r="A398209" s="5"/>
      <c r="B398209" s="7"/>
      <c r="C398209" s="9"/>
    </row>
    <row r="398211" spans="1:3" x14ac:dyDescent="0.3">
      <c r="A398211" s="5"/>
      <c r="B398211" s="7"/>
      <c r="C398211" s="9"/>
    </row>
    <row r="398213" spans="1:3" x14ac:dyDescent="0.3">
      <c r="A398213" s="5"/>
      <c r="B398213" s="7"/>
      <c r="C398213" s="9"/>
    </row>
    <row r="398215" spans="1:3" x14ac:dyDescent="0.3">
      <c r="A398215" s="5"/>
      <c r="B398215" s="7"/>
      <c r="C398215" s="9"/>
    </row>
    <row r="398217" spans="1:3" x14ac:dyDescent="0.3">
      <c r="A398217" s="5"/>
      <c r="B398217" s="7"/>
      <c r="C398217" s="9"/>
    </row>
    <row r="398219" spans="1:3" x14ac:dyDescent="0.3">
      <c r="A398219" s="5"/>
      <c r="B398219" s="7"/>
      <c r="C398219" s="9"/>
    </row>
    <row r="398221" spans="1:3" x14ac:dyDescent="0.3">
      <c r="A398221" s="5"/>
      <c r="B398221" s="7"/>
      <c r="C398221" s="9"/>
    </row>
    <row r="398223" spans="1:3" x14ac:dyDescent="0.3">
      <c r="A398223" s="5"/>
      <c r="B398223" s="7"/>
      <c r="C398223" s="9"/>
    </row>
    <row r="398225" spans="1:3" x14ac:dyDescent="0.3">
      <c r="A398225" s="5"/>
      <c r="B398225" s="7"/>
      <c r="C398225" s="9"/>
    </row>
    <row r="398227" spans="1:3" x14ac:dyDescent="0.3">
      <c r="A398227" s="5"/>
      <c r="B398227" s="7"/>
      <c r="C398227" s="9"/>
    </row>
    <row r="398229" spans="1:3" x14ac:dyDescent="0.3">
      <c r="A398229" s="5"/>
      <c r="B398229" s="7"/>
      <c r="C398229" s="9"/>
    </row>
    <row r="398231" spans="1:3" x14ac:dyDescent="0.3">
      <c r="A398231" s="5"/>
      <c r="B398231" s="7"/>
      <c r="C398231" s="9"/>
    </row>
    <row r="398233" spans="1:3" x14ac:dyDescent="0.3">
      <c r="A398233" s="5"/>
      <c r="B398233" s="7"/>
      <c r="C398233" s="9"/>
    </row>
    <row r="398235" spans="1:3" x14ac:dyDescent="0.3">
      <c r="A398235" s="5"/>
      <c r="B398235" s="7"/>
      <c r="C398235" s="9"/>
    </row>
    <row r="398237" spans="1:3" x14ac:dyDescent="0.3">
      <c r="A398237" s="5"/>
      <c r="B398237" s="7"/>
      <c r="C398237" s="9"/>
    </row>
    <row r="398239" spans="1:3" x14ac:dyDescent="0.3">
      <c r="A398239" s="5"/>
      <c r="B398239" s="7"/>
      <c r="C398239" s="9"/>
    </row>
    <row r="398241" spans="1:3" x14ac:dyDescent="0.3">
      <c r="A398241" s="5"/>
      <c r="B398241" s="7"/>
      <c r="C398241" s="9"/>
    </row>
    <row r="398243" spans="1:3" x14ac:dyDescent="0.3">
      <c r="A398243" s="5"/>
      <c r="B398243" s="7"/>
      <c r="C398243" s="9"/>
    </row>
    <row r="398245" spans="1:3" x14ac:dyDescent="0.3">
      <c r="A398245" s="5"/>
      <c r="B398245" s="7"/>
      <c r="C398245" s="9"/>
    </row>
    <row r="398247" spans="1:3" x14ac:dyDescent="0.3">
      <c r="A398247" s="5"/>
      <c r="B398247" s="7"/>
      <c r="C398247" s="9"/>
    </row>
    <row r="398249" spans="1:3" x14ac:dyDescent="0.3">
      <c r="A398249" s="5"/>
      <c r="B398249" s="7"/>
      <c r="C398249" s="9"/>
    </row>
    <row r="398251" spans="1:3" x14ac:dyDescent="0.3">
      <c r="A398251" s="5"/>
      <c r="B398251" s="7"/>
      <c r="C398251" s="9"/>
    </row>
    <row r="398253" spans="1:3" x14ac:dyDescent="0.3">
      <c r="A398253" s="5"/>
      <c r="B398253" s="7"/>
      <c r="C398253" s="9"/>
    </row>
    <row r="398255" spans="1:3" x14ac:dyDescent="0.3">
      <c r="A398255" s="5"/>
      <c r="B398255" s="7"/>
      <c r="C398255" s="9"/>
    </row>
    <row r="398257" spans="1:3" x14ac:dyDescent="0.3">
      <c r="A398257" s="5"/>
      <c r="B398257" s="7"/>
      <c r="C398257" s="9"/>
    </row>
    <row r="398259" spans="1:3" x14ac:dyDescent="0.3">
      <c r="A398259" s="5"/>
      <c r="B398259" s="7"/>
      <c r="C398259" s="9"/>
    </row>
    <row r="398261" spans="1:3" x14ac:dyDescent="0.3">
      <c r="A398261" s="5"/>
      <c r="B398261" s="7"/>
      <c r="C398261" s="9"/>
    </row>
    <row r="398263" spans="1:3" x14ac:dyDescent="0.3">
      <c r="A398263" s="5"/>
      <c r="B398263" s="7"/>
      <c r="C398263" s="9"/>
    </row>
    <row r="398265" spans="1:3" x14ac:dyDescent="0.3">
      <c r="A398265" s="5"/>
      <c r="B398265" s="7"/>
      <c r="C398265" s="9"/>
    </row>
    <row r="398267" spans="1:3" x14ac:dyDescent="0.3">
      <c r="A398267" s="5"/>
      <c r="B398267" s="7"/>
      <c r="C398267" s="9"/>
    </row>
    <row r="398269" spans="1:3" x14ac:dyDescent="0.3">
      <c r="A398269" s="5"/>
      <c r="B398269" s="7"/>
      <c r="C398269" s="9"/>
    </row>
    <row r="398271" spans="1:3" x14ac:dyDescent="0.3">
      <c r="A398271" s="5"/>
      <c r="B398271" s="7"/>
      <c r="C398271" s="9"/>
    </row>
    <row r="398273" spans="1:3" x14ac:dyDescent="0.3">
      <c r="A398273" s="5"/>
      <c r="B398273" s="7"/>
      <c r="C398273" s="9"/>
    </row>
    <row r="398275" spans="1:3" x14ac:dyDescent="0.3">
      <c r="A398275" s="5"/>
      <c r="B398275" s="7"/>
      <c r="C398275" s="9"/>
    </row>
    <row r="398277" spans="1:3" x14ac:dyDescent="0.3">
      <c r="A398277" s="5"/>
      <c r="B398277" s="7"/>
      <c r="C398277" s="9"/>
    </row>
    <row r="398279" spans="1:3" x14ac:dyDescent="0.3">
      <c r="A398279" s="5"/>
      <c r="B398279" s="7"/>
      <c r="C398279" s="9"/>
    </row>
    <row r="398281" spans="1:3" x14ac:dyDescent="0.3">
      <c r="A398281" s="5"/>
      <c r="B398281" s="7"/>
      <c r="C398281" s="9"/>
    </row>
    <row r="398283" spans="1:3" x14ac:dyDescent="0.3">
      <c r="A398283" s="5"/>
      <c r="B398283" s="7"/>
      <c r="C398283" s="9"/>
    </row>
    <row r="398285" spans="1:3" x14ac:dyDescent="0.3">
      <c r="A398285" s="5"/>
      <c r="B398285" s="7"/>
      <c r="C398285" s="9"/>
    </row>
    <row r="398287" spans="1:3" x14ac:dyDescent="0.3">
      <c r="A398287" s="5"/>
      <c r="B398287" s="7"/>
      <c r="C398287" s="9"/>
    </row>
    <row r="398289" spans="1:3" x14ac:dyDescent="0.3">
      <c r="A398289" s="5"/>
      <c r="B398289" s="7"/>
      <c r="C398289" s="9"/>
    </row>
    <row r="398291" spans="1:3" x14ac:dyDescent="0.3">
      <c r="A398291" s="5"/>
      <c r="B398291" s="7"/>
      <c r="C398291" s="9"/>
    </row>
    <row r="398293" spans="1:3" x14ac:dyDescent="0.3">
      <c r="A398293" s="5"/>
      <c r="B398293" s="7"/>
      <c r="C398293" s="9"/>
    </row>
    <row r="398295" spans="1:3" x14ac:dyDescent="0.3">
      <c r="A398295" s="5"/>
      <c r="B398295" s="7"/>
      <c r="C398295" s="9"/>
    </row>
    <row r="398297" spans="1:3" x14ac:dyDescent="0.3">
      <c r="A398297" s="5"/>
      <c r="B398297" s="7"/>
      <c r="C398297" s="9"/>
    </row>
    <row r="398299" spans="1:3" x14ac:dyDescent="0.3">
      <c r="A398299" s="5"/>
      <c r="B398299" s="7"/>
      <c r="C398299" s="9"/>
    </row>
    <row r="398301" spans="1:3" x14ac:dyDescent="0.3">
      <c r="A398301" s="5"/>
      <c r="B398301" s="7"/>
      <c r="C398301" s="9"/>
    </row>
    <row r="398303" spans="1:3" x14ac:dyDescent="0.3">
      <c r="A398303" s="5"/>
      <c r="B398303" s="7"/>
      <c r="C398303" s="9"/>
    </row>
    <row r="398305" spans="1:3" x14ac:dyDescent="0.3">
      <c r="A398305" s="5"/>
      <c r="B398305" s="7"/>
      <c r="C398305" s="9"/>
    </row>
    <row r="398307" spans="1:3" x14ac:dyDescent="0.3">
      <c r="A398307" s="5"/>
      <c r="B398307" s="7"/>
      <c r="C398307" s="9"/>
    </row>
    <row r="398309" spans="1:3" x14ac:dyDescent="0.3">
      <c r="A398309" s="5"/>
      <c r="B398309" s="7"/>
      <c r="C398309" s="9"/>
    </row>
    <row r="398311" spans="1:3" x14ac:dyDescent="0.3">
      <c r="A398311" s="5"/>
      <c r="B398311" s="7"/>
      <c r="C398311" s="9"/>
    </row>
    <row r="398313" spans="1:3" x14ac:dyDescent="0.3">
      <c r="A398313" s="5"/>
      <c r="B398313" s="7"/>
      <c r="C398313" s="9"/>
    </row>
    <row r="398315" spans="1:3" x14ac:dyDescent="0.3">
      <c r="A398315" s="5"/>
      <c r="B398315" s="7"/>
      <c r="C398315" s="9"/>
    </row>
    <row r="398317" spans="1:3" x14ac:dyDescent="0.3">
      <c r="A398317" s="5"/>
      <c r="B398317" s="7"/>
      <c r="C398317" s="9"/>
    </row>
    <row r="398319" spans="1:3" x14ac:dyDescent="0.3">
      <c r="A398319" s="5"/>
      <c r="B398319" s="7"/>
      <c r="C398319" s="9"/>
    </row>
    <row r="398321" spans="1:3" x14ac:dyDescent="0.3">
      <c r="A398321" s="5"/>
      <c r="B398321" s="7"/>
      <c r="C398321" s="9"/>
    </row>
    <row r="398323" spans="1:3" x14ac:dyDescent="0.3">
      <c r="A398323" s="5"/>
      <c r="B398323" s="7"/>
      <c r="C398323" s="9"/>
    </row>
    <row r="398325" spans="1:3" x14ac:dyDescent="0.3">
      <c r="A398325" s="5"/>
      <c r="B398325" s="7"/>
      <c r="C398325" s="9"/>
    </row>
    <row r="398327" spans="1:3" x14ac:dyDescent="0.3">
      <c r="A398327" s="5"/>
      <c r="B398327" s="7"/>
      <c r="C398327" s="9"/>
    </row>
    <row r="398329" spans="1:3" x14ac:dyDescent="0.3">
      <c r="A398329" s="5"/>
      <c r="B398329" s="7"/>
      <c r="C398329" s="9"/>
    </row>
    <row r="398331" spans="1:3" x14ac:dyDescent="0.3">
      <c r="A398331" s="5"/>
      <c r="B398331" s="7"/>
      <c r="C398331" s="9"/>
    </row>
    <row r="398333" spans="1:3" x14ac:dyDescent="0.3">
      <c r="A398333" s="5"/>
      <c r="B398333" s="7"/>
      <c r="C398333" s="9"/>
    </row>
    <row r="398335" spans="1:3" x14ac:dyDescent="0.3">
      <c r="A398335" s="5"/>
      <c r="B398335" s="7"/>
      <c r="C398335" s="9"/>
    </row>
    <row r="398337" spans="1:3" x14ac:dyDescent="0.3">
      <c r="A398337" s="5"/>
      <c r="B398337" s="7"/>
      <c r="C398337" s="9"/>
    </row>
    <row r="398339" spans="1:3" x14ac:dyDescent="0.3">
      <c r="A398339" s="5"/>
      <c r="B398339" s="7"/>
      <c r="C398339" s="9"/>
    </row>
    <row r="398341" spans="1:3" x14ac:dyDescent="0.3">
      <c r="A398341" s="5"/>
      <c r="B398341" s="7"/>
      <c r="C398341" s="9"/>
    </row>
    <row r="398343" spans="1:3" x14ac:dyDescent="0.3">
      <c r="A398343" s="5"/>
      <c r="B398343" s="7"/>
      <c r="C398343" s="9"/>
    </row>
    <row r="398345" spans="1:3" x14ac:dyDescent="0.3">
      <c r="A398345" s="5"/>
      <c r="B398345" s="7"/>
      <c r="C398345" s="9"/>
    </row>
    <row r="398347" spans="1:3" x14ac:dyDescent="0.3">
      <c r="A398347" s="5"/>
      <c r="B398347" s="7"/>
      <c r="C398347" s="9"/>
    </row>
    <row r="398349" spans="1:3" x14ac:dyDescent="0.3">
      <c r="A398349" s="5"/>
      <c r="B398349" s="7"/>
      <c r="C398349" s="9"/>
    </row>
    <row r="398351" spans="1:3" x14ac:dyDescent="0.3">
      <c r="A398351" s="5"/>
      <c r="B398351" s="7"/>
      <c r="C398351" s="9"/>
    </row>
    <row r="398353" spans="1:3" x14ac:dyDescent="0.3">
      <c r="A398353" s="5"/>
      <c r="B398353" s="7"/>
      <c r="C398353" s="9"/>
    </row>
    <row r="398355" spans="1:3" x14ac:dyDescent="0.3">
      <c r="A398355" s="5"/>
      <c r="B398355" s="7"/>
      <c r="C398355" s="9"/>
    </row>
    <row r="398357" spans="1:3" x14ac:dyDescent="0.3">
      <c r="A398357" s="5"/>
      <c r="B398357" s="7"/>
      <c r="C398357" s="9"/>
    </row>
    <row r="398359" spans="1:3" x14ac:dyDescent="0.3">
      <c r="A398359" s="5"/>
      <c r="B398359" s="7"/>
      <c r="C398359" s="9"/>
    </row>
    <row r="398361" spans="1:3" x14ac:dyDescent="0.3">
      <c r="A398361" s="5"/>
      <c r="B398361" s="7"/>
      <c r="C398361" s="9"/>
    </row>
    <row r="398363" spans="1:3" x14ac:dyDescent="0.3">
      <c r="A398363" s="5"/>
      <c r="B398363" s="7"/>
      <c r="C398363" s="9"/>
    </row>
    <row r="398365" spans="1:3" x14ac:dyDescent="0.3">
      <c r="A398365" s="5"/>
      <c r="B398365" s="7"/>
      <c r="C398365" s="9"/>
    </row>
    <row r="398367" spans="1:3" x14ac:dyDescent="0.3">
      <c r="A398367" s="5"/>
      <c r="B398367" s="7"/>
      <c r="C398367" s="9"/>
    </row>
    <row r="398369" spans="1:3" x14ac:dyDescent="0.3">
      <c r="A398369" s="5"/>
      <c r="B398369" s="7"/>
      <c r="C398369" s="9"/>
    </row>
    <row r="398371" spans="1:3" x14ac:dyDescent="0.3">
      <c r="A398371" s="5"/>
      <c r="B398371" s="7"/>
      <c r="C398371" s="9"/>
    </row>
    <row r="398373" spans="1:3" x14ac:dyDescent="0.3">
      <c r="A398373" s="5"/>
      <c r="B398373" s="7"/>
      <c r="C398373" s="9"/>
    </row>
    <row r="398375" spans="1:3" x14ac:dyDescent="0.3">
      <c r="A398375" s="5"/>
      <c r="B398375" s="7"/>
      <c r="C398375" s="9"/>
    </row>
    <row r="398377" spans="1:3" x14ac:dyDescent="0.3">
      <c r="A398377" s="5"/>
      <c r="B398377" s="7"/>
      <c r="C398377" s="9"/>
    </row>
    <row r="398379" spans="1:3" x14ac:dyDescent="0.3">
      <c r="A398379" s="5"/>
      <c r="B398379" s="7"/>
      <c r="C398379" s="9"/>
    </row>
    <row r="398381" spans="1:3" x14ac:dyDescent="0.3">
      <c r="A398381" s="5"/>
      <c r="B398381" s="7"/>
      <c r="C398381" s="9"/>
    </row>
    <row r="398383" spans="1:3" x14ac:dyDescent="0.3">
      <c r="A398383" s="5"/>
      <c r="B398383" s="7"/>
      <c r="C398383" s="9"/>
    </row>
    <row r="398385" spans="1:3" x14ac:dyDescent="0.3">
      <c r="A398385" s="5"/>
      <c r="B398385" s="7"/>
      <c r="C398385" s="9"/>
    </row>
    <row r="398387" spans="1:3" x14ac:dyDescent="0.3">
      <c r="A398387" s="5"/>
      <c r="B398387" s="7"/>
      <c r="C398387" s="9"/>
    </row>
    <row r="398389" spans="1:3" x14ac:dyDescent="0.3">
      <c r="A398389" s="5"/>
      <c r="B398389" s="7"/>
      <c r="C398389" s="9"/>
    </row>
    <row r="398391" spans="1:3" x14ac:dyDescent="0.3">
      <c r="A398391" s="5"/>
      <c r="B398391" s="7"/>
      <c r="C398391" s="9"/>
    </row>
    <row r="398393" spans="1:3" x14ac:dyDescent="0.3">
      <c r="A398393" s="5"/>
      <c r="B398393" s="7"/>
      <c r="C398393" s="9"/>
    </row>
    <row r="398395" spans="1:3" x14ac:dyDescent="0.3">
      <c r="A398395" s="5"/>
      <c r="B398395" s="7"/>
      <c r="C398395" s="9"/>
    </row>
    <row r="398397" spans="1:3" x14ac:dyDescent="0.3">
      <c r="A398397" s="5"/>
      <c r="B398397" s="7"/>
      <c r="C398397" s="9"/>
    </row>
    <row r="398399" spans="1:3" x14ac:dyDescent="0.3">
      <c r="A398399" s="5"/>
      <c r="B398399" s="7"/>
      <c r="C398399" s="9"/>
    </row>
    <row r="398401" spans="1:3" x14ac:dyDescent="0.3">
      <c r="A398401" s="5"/>
      <c r="B398401" s="7"/>
      <c r="C398401" s="9"/>
    </row>
    <row r="398403" spans="1:3" x14ac:dyDescent="0.3">
      <c r="A398403" s="5"/>
      <c r="B398403" s="7"/>
      <c r="C398403" s="9"/>
    </row>
    <row r="398405" spans="1:3" x14ac:dyDescent="0.3">
      <c r="A398405" s="5"/>
      <c r="B398405" s="7"/>
      <c r="C398405" s="9"/>
    </row>
    <row r="398407" spans="1:3" x14ac:dyDescent="0.3">
      <c r="A398407" s="5"/>
      <c r="B398407" s="7"/>
      <c r="C398407" s="9"/>
    </row>
    <row r="398409" spans="1:3" x14ac:dyDescent="0.3">
      <c r="A398409" s="5"/>
      <c r="B398409" s="7"/>
      <c r="C398409" s="9"/>
    </row>
    <row r="398411" spans="1:3" x14ac:dyDescent="0.3">
      <c r="A398411" s="5"/>
      <c r="B398411" s="7"/>
      <c r="C398411" s="9"/>
    </row>
    <row r="398413" spans="1:3" x14ac:dyDescent="0.3">
      <c r="A398413" s="5"/>
      <c r="B398413" s="7"/>
      <c r="C398413" s="9"/>
    </row>
    <row r="398415" spans="1:3" x14ac:dyDescent="0.3">
      <c r="A398415" s="5"/>
      <c r="B398415" s="7"/>
      <c r="C398415" s="9"/>
    </row>
    <row r="398417" spans="1:3" x14ac:dyDescent="0.3">
      <c r="A398417" s="5"/>
      <c r="B398417" s="7"/>
      <c r="C398417" s="9"/>
    </row>
    <row r="398419" spans="1:3" x14ac:dyDescent="0.3">
      <c r="A398419" s="5"/>
      <c r="B398419" s="7"/>
      <c r="C398419" s="9"/>
    </row>
    <row r="398421" spans="1:3" x14ac:dyDescent="0.3">
      <c r="A398421" s="5"/>
      <c r="B398421" s="7"/>
      <c r="C398421" s="9"/>
    </row>
    <row r="398423" spans="1:3" x14ac:dyDescent="0.3">
      <c r="A398423" s="5"/>
      <c r="B398423" s="7"/>
      <c r="C398423" s="9"/>
    </row>
    <row r="398425" spans="1:3" x14ac:dyDescent="0.3">
      <c r="A398425" s="5"/>
      <c r="B398425" s="7"/>
      <c r="C398425" s="9"/>
    </row>
    <row r="398427" spans="1:3" x14ac:dyDescent="0.3">
      <c r="A398427" s="5"/>
      <c r="B398427" s="7"/>
      <c r="C398427" s="9"/>
    </row>
    <row r="398429" spans="1:3" x14ac:dyDescent="0.3">
      <c r="A398429" s="5"/>
      <c r="B398429" s="7"/>
      <c r="C398429" s="9"/>
    </row>
    <row r="398431" spans="1:3" x14ac:dyDescent="0.3">
      <c r="A398431" s="5"/>
      <c r="B398431" s="7"/>
      <c r="C398431" s="9"/>
    </row>
    <row r="398433" spans="1:3" x14ac:dyDescent="0.3">
      <c r="A398433" s="5"/>
      <c r="B398433" s="7"/>
      <c r="C398433" s="9"/>
    </row>
    <row r="398435" spans="1:3" x14ac:dyDescent="0.3">
      <c r="A398435" s="5"/>
      <c r="B398435" s="7"/>
      <c r="C398435" s="9"/>
    </row>
    <row r="398437" spans="1:3" x14ac:dyDescent="0.3">
      <c r="A398437" s="5"/>
      <c r="B398437" s="7"/>
      <c r="C398437" s="9"/>
    </row>
    <row r="398439" spans="1:3" x14ac:dyDescent="0.3">
      <c r="A398439" s="5"/>
      <c r="B398439" s="7"/>
      <c r="C398439" s="9"/>
    </row>
    <row r="398441" spans="1:3" x14ac:dyDescent="0.3">
      <c r="A398441" s="5"/>
      <c r="B398441" s="7"/>
      <c r="C398441" s="9"/>
    </row>
    <row r="398443" spans="1:3" x14ac:dyDescent="0.3">
      <c r="A398443" s="5"/>
      <c r="B398443" s="7"/>
      <c r="C398443" s="9"/>
    </row>
    <row r="398445" spans="1:3" x14ac:dyDescent="0.3">
      <c r="A398445" s="5"/>
      <c r="B398445" s="7"/>
      <c r="C398445" s="9"/>
    </row>
    <row r="398447" spans="1:3" x14ac:dyDescent="0.3">
      <c r="A398447" s="5"/>
      <c r="B398447" s="7"/>
      <c r="C398447" s="9"/>
    </row>
    <row r="398449" spans="1:3" x14ac:dyDescent="0.3">
      <c r="A398449" s="5"/>
      <c r="B398449" s="7"/>
      <c r="C398449" s="9"/>
    </row>
    <row r="398451" spans="1:3" x14ac:dyDescent="0.3">
      <c r="A398451" s="5"/>
      <c r="B398451" s="7"/>
      <c r="C398451" s="9"/>
    </row>
    <row r="398453" spans="1:3" x14ac:dyDescent="0.3">
      <c r="A398453" s="5"/>
      <c r="B398453" s="7"/>
      <c r="C398453" s="9"/>
    </row>
    <row r="398455" spans="1:3" x14ac:dyDescent="0.3">
      <c r="A398455" s="5"/>
      <c r="B398455" s="7"/>
      <c r="C398455" s="9"/>
    </row>
    <row r="398457" spans="1:3" x14ac:dyDescent="0.3">
      <c r="A398457" s="5"/>
      <c r="B398457" s="7"/>
      <c r="C398457" s="9"/>
    </row>
    <row r="398459" spans="1:3" x14ac:dyDescent="0.3">
      <c r="A398459" s="5"/>
      <c r="B398459" s="7"/>
      <c r="C398459" s="9"/>
    </row>
    <row r="398461" spans="1:3" x14ac:dyDescent="0.3">
      <c r="A398461" s="5"/>
      <c r="B398461" s="7"/>
      <c r="C398461" s="9"/>
    </row>
    <row r="398463" spans="1:3" x14ac:dyDescent="0.3">
      <c r="A398463" s="5"/>
      <c r="B398463" s="7"/>
      <c r="C398463" s="9"/>
    </row>
    <row r="398465" spans="1:3" x14ac:dyDescent="0.3">
      <c r="A398465" s="5"/>
      <c r="B398465" s="7"/>
      <c r="C398465" s="9"/>
    </row>
    <row r="398467" spans="1:3" x14ac:dyDescent="0.3">
      <c r="A398467" s="5"/>
      <c r="B398467" s="7"/>
      <c r="C398467" s="9"/>
    </row>
    <row r="398469" spans="1:3" x14ac:dyDescent="0.3">
      <c r="A398469" s="5"/>
      <c r="B398469" s="7"/>
      <c r="C398469" s="9"/>
    </row>
    <row r="398471" spans="1:3" x14ac:dyDescent="0.3">
      <c r="A398471" s="5"/>
      <c r="B398471" s="7"/>
      <c r="C398471" s="9"/>
    </row>
    <row r="398473" spans="1:3" x14ac:dyDescent="0.3">
      <c r="A398473" s="5"/>
      <c r="B398473" s="7"/>
      <c r="C398473" s="9"/>
    </row>
    <row r="398475" spans="1:3" x14ac:dyDescent="0.3">
      <c r="A398475" s="5"/>
      <c r="B398475" s="7"/>
      <c r="C398475" s="9"/>
    </row>
    <row r="398477" spans="1:3" x14ac:dyDescent="0.3">
      <c r="A398477" s="5"/>
      <c r="B398477" s="7"/>
      <c r="C398477" s="9"/>
    </row>
    <row r="398479" spans="1:3" x14ac:dyDescent="0.3">
      <c r="A398479" s="5"/>
      <c r="B398479" s="7"/>
      <c r="C398479" s="9"/>
    </row>
    <row r="398481" spans="1:3" x14ac:dyDescent="0.3">
      <c r="A398481" s="5"/>
      <c r="B398481" s="7"/>
      <c r="C398481" s="9"/>
    </row>
    <row r="398483" spans="1:3" x14ac:dyDescent="0.3">
      <c r="A398483" s="5"/>
      <c r="B398483" s="7"/>
      <c r="C398483" s="9"/>
    </row>
    <row r="398485" spans="1:3" x14ac:dyDescent="0.3">
      <c r="A398485" s="5"/>
      <c r="B398485" s="7"/>
      <c r="C398485" s="9"/>
    </row>
    <row r="398487" spans="1:3" x14ac:dyDescent="0.3">
      <c r="A398487" s="5"/>
      <c r="B398487" s="7"/>
      <c r="C398487" s="9"/>
    </row>
    <row r="398489" spans="1:3" x14ac:dyDescent="0.3">
      <c r="A398489" s="5"/>
      <c r="B398489" s="7"/>
      <c r="C398489" s="9"/>
    </row>
    <row r="398491" spans="1:3" x14ac:dyDescent="0.3">
      <c r="A398491" s="5"/>
      <c r="B398491" s="7"/>
      <c r="C398491" s="9"/>
    </row>
    <row r="398493" spans="1:3" x14ac:dyDescent="0.3">
      <c r="A398493" s="5"/>
      <c r="B398493" s="7"/>
      <c r="C398493" s="9"/>
    </row>
    <row r="398495" spans="1:3" x14ac:dyDescent="0.3">
      <c r="A398495" s="5"/>
      <c r="B398495" s="7"/>
      <c r="C398495" s="9"/>
    </row>
    <row r="398497" spans="1:3" x14ac:dyDescent="0.3">
      <c r="A398497" s="5"/>
      <c r="B398497" s="7"/>
      <c r="C398497" s="9"/>
    </row>
    <row r="398499" spans="1:3" x14ac:dyDescent="0.3">
      <c r="A398499" s="5"/>
      <c r="B398499" s="7"/>
      <c r="C398499" s="9"/>
    </row>
    <row r="398501" spans="1:3" x14ac:dyDescent="0.3">
      <c r="A398501" s="5"/>
      <c r="B398501" s="7"/>
      <c r="C398501" s="9"/>
    </row>
    <row r="398503" spans="1:3" x14ac:dyDescent="0.3">
      <c r="A398503" s="5"/>
      <c r="B398503" s="7"/>
      <c r="C398503" s="9"/>
    </row>
    <row r="398505" spans="1:3" x14ac:dyDescent="0.3">
      <c r="A398505" s="5"/>
      <c r="B398505" s="7"/>
      <c r="C398505" s="9"/>
    </row>
    <row r="398507" spans="1:3" x14ac:dyDescent="0.3">
      <c r="A398507" s="5"/>
      <c r="B398507" s="7"/>
      <c r="C398507" s="9"/>
    </row>
    <row r="398509" spans="1:3" x14ac:dyDescent="0.3">
      <c r="A398509" s="5"/>
      <c r="B398509" s="7"/>
      <c r="C398509" s="9"/>
    </row>
    <row r="398511" spans="1:3" x14ac:dyDescent="0.3">
      <c r="A398511" s="5"/>
      <c r="B398511" s="7"/>
      <c r="C398511" s="9"/>
    </row>
    <row r="398513" spans="1:3" x14ac:dyDescent="0.3">
      <c r="A398513" s="5"/>
      <c r="B398513" s="7"/>
      <c r="C398513" s="9"/>
    </row>
    <row r="398515" spans="1:3" x14ac:dyDescent="0.3">
      <c r="A398515" s="5"/>
      <c r="B398515" s="7"/>
      <c r="C398515" s="9"/>
    </row>
    <row r="398517" spans="1:3" x14ac:dyDescent="0.3">
      <c r="A398517" s="5"/>
      <c r="B398517" s="7"/>
      <c r="C398517" s="9"/>
    </row>
    <row r="398519" spans="1:3" x14ac:dyDescent="0.3">
      <c r="A398519" s="5"/>
      <c r="B398519" s="7"/>
      <c r="C398519" s="9"/>
    </row>
    <row r="398521" spans="1:3" x14ac:dyDescent="0.3">
      <c r="A398521" s="5"/>
      <c r="B398521" s="7"/>
      <c r="C398521" s="9"/>
    </row>
    <row r="398523" spans="1:3" x14ac:dyDescent="0.3">
      <c r="A398523" s="5"/>
      <c r="B398523" s="7"/>
      <c r="C398523" s="9"/>
    </row>
    <row r="398525" spans="1:3" x14ac:dyDescent="0.3">
      <c r="A398525" s="5"/>
      <c r="B398525" s="7"/>
      <c r="C398525" s="9"/>
    </row>
    <row r="398527" spans="1:3" x14ac:dyDescent="0.3">
      <c r="A398527" s="5"/>
      <c r="B398527" s="7"/>
      <c r="C398527" s="9"/>
    </row>
    <row r="398529" spans="1:3" x14ac:dyDescent="0.3">
      <c r="A398529" s="5"/>
      <c r="B398529" s="7"/>
      <c r="C398529" s="9"/>
    </row>
    <row r="398531" spans="1:3" x14ac:dyDescent="0.3">
      <c r="A398531" s="5"/>
      <c r="B398531" s="7"/>
      <c r="C398531" s="9"/>
    </row>
    <row r="398533" spans="1:3" x14ac:dyDescent="0.3">
      <c r="A398533" s="5"/>
      <c r="B398533" s="7"/>
      <c r="C398533" s="9"/>
    </row>
    <row r="398535" spans="1:3" x14ac:dyDescent="0.3">
      <c r="A398535" s="5"/>
      <c r="B398535" s="7"/>
      <c r="C398535" s="9"/>
    </row>
    <row r="398537" spans="1:3" x14ac:dyDescent="0.3">
      <c r="A398537" s="5"/>
      <c r="B398537" s="7"/>
      <c r="C398537" s="9"/>
    </row>
    <row r="398539" spans="1:3" x14ac:dyDescent="0.3">
      <c r="A398539" s="5"/>
      <c r="B398539" s="7"/>
      <c r="C398539" s="9"/>
    </row>
    <row r="398541" spans="1:3" x14ac:dyDescent="0.3">
      <c r="A398541" s="5"/>
      <c r="B398541" s="7"/>
      <c r="C398541" s="9"/>
    </row>
    <row r="398543" spans="1:3" x14ac:dyDescent="0.3">
      <c r="A398543" s="5"/>
      <c r="B398543" s="7"/>
      <c r="C398543" s="9"/>
    </row>
    <row r="398545" spans="1:3" x14ac:dyDescent="0.3">
      <c r="A398545" s="5"/>
      <c r="B398545" s="7"/>
      <c r="C398545" s="9"/>
    </row>
    <row r="398547" spans="1:3" x14ac:dyDescent="0.3">
      <c r="A398547" s="5"/>
      <c r="B398547" s="7"/>
      <c r="C398547" s="9"/>
    </row>
    <row r="398549" spans="1:3" x14ac:dyDescent="0.3">
      <c r="A398549" s="5"/>
      <c r="B398549" s="7"/>
      <c r="C398549" s="9"/>
    </row>
    <row r="398551" spans="1:3" x14ac:dyDescent="0.3">
      <c r="A398551" s="5"/>
      <c r="B398551" s="7"/>
      <c r="C398551" s="9"/>
    </row>
    <row r="398553" spans="1:3" x14ac:dyDescent="0.3">
      <c r="A398553" s="5"/>
      <c r="B398553" s="7"/>
      <c r="C398553" s="9"/>
    </row>
    <row r="398555" spans="1:3" x14ac:dyDescent="0.3">
      <c r="A398555" s="5"/>
      <c r="B398555" s="7"/>
      <c r="C398555" s="9"/>
    </row>
    <row r="398557" spans="1:3" x14ac:dyDescent="0.3">
      <c r="A398557" s="5"/>
      <c r="B398557" s="7"/>
      <c r="C398557" s="9"/>
    </row>
    <row r="398559" spans="1:3" x14ac:dyDescent="0.3">
      <c r="A398559" s="5"/>
      <c r="B398559" s="7"/>
      <c r="C398559" s="9"/>
    </row>
    <row r="398561" spans="1:3" x14ac:dyDescent="0.3">
      <c r="A398561" s="5"/>
      <c r="B398561" s="7"/>
      <c r="C398561" s="9"/>
    </row>
    <row r="398563" spans="1:3" x14ac:dyDescent="0.3">
      <c r="A398563" s="5"/>
      <c r="B398563" s="7"/>
      <c r="C398563" s="9"/>
    </row>
    <row r="398565" spans="1:3" x14ac:dyDescent="0.3">
      <c r="A398565" s="5"/>
      <c r="B398565" s="7"/>
      <c r="C398565" s="9"/>
    </row>
    <row r="398567" spans="1:3" x14ac:dyDescent="0.3">
      <c r="A398567" s="5"/>
      <c r="B398567" s="7"/>
      <c r="C398567" s="9"/>
    </row>
    <row r="398569" spans="1:3" x14ac:dyDescent="0.3">
      <c r="A398569" s="5"/>
      <c r="B398569" s="7"/>
      <c r="C398569" s="9"/>
    </row>
    <row r="398571" spans="1:3" x14ac:dyDescent="0.3">
      <c r="A398571" s="5"/>
      <c r="B398571" s="7"/>
      <c r="C398571" s="9"/>
    </row>
    <row r="398573" spans="1:3" x14ac:dyDescent="0.3">
      <c r="A398573" s="5"/>
      <c r="B398573" s="7"/>
      <c r="C398573" s="9"/>
    </row>
    <row r="398575" spans="1:3" x14ac:dyDescent="0.3">
      <c r="A398575" s="5"/>
      <c r="B398575" s="7"/>
      <c r="C398575" s="9"/>
    </row>
    <row r="398577" spans="1:3" x14ac:dyDescent="0.3">
      <c r="A398577" s="5"/>
      <c r="B398577" s="7"/>
      <c r="C398577" s="9"/>
    </row>
    <row r="398579" spans="1:3" x14ac:dyDescent="0.3">
      <c r="A398579" s="5"/>
      <c r="B398579" s="7"/>
      <c r="C398579" s="9"/>
    </row>
    <row r="398581" spans="1:3" x14ac:dyDescent="0.3">
      <c r="A398581" s="5"/>
      <c r="B398581" s="7"/>
      <c r="C398581" s="9"/>
    </row>
    <row r="398583" spans="1:3" x14ac:dyDescent="0.3">
      <c r="A398583" s="5"/>
      <c r="B398583" s="7"/>
      <c r="C398583" s="9"/>
    </row>
    <row r="398585" spans="1:3" x14ac:dyDescent="0.3">
      <c r="A398585" s="5"/>
      <c r="B398585" s="7"/>
      <c r="C398585" s="9"/>
    </row>
    <row r="398587" spans="1:3" x14ac:dyDescent="0.3">
      <c r="A398587" s="5"/>
      <c r="B398587" s="7"/>
      <c r="C398587" s="9"/>
    </row>
    <row r="398589" spans="1:3" x14ac:dyDescent="0.3">
      <c r="A398589" s="5"/>
      <c r="B398589" s="7"/>
      <c r="C398589" s="9"/>
    </row>
    <row r="398591" spans="1:3" x14ac:dyDescent="0.3">
      <c r="A398591" s="5"/>
      <c r="B398591" s="7"/>
      <c r="C398591" s="9"/>
    </row>
    <row r="398593" spans="1:3" x14ac:dyDescent="0.3">
      <c r="A398593" s="5"/>
      <c r="B398593" s="7"/>
      <c r="C398593" s="9"/>
    </row>
    <row r="398595" spans="1:3" x14ac:dyDescent="0.3">
      <c r="A398595" s="5"/>
      <c r="B398595" s="7"/>
      <c r="C398595" s="9"/>
    </row>
    <row r="398597" spans="1:3" x14ac:dyDescent="0.3">
      <c r="A398597" s="5"/>
      <c r="B398597" s="7"/>
      <c r="C398597" s="9"/>
    </row>
    <row r="398599" spans="1:3" x14ac:dyDescent="0.3">
      <c r="A398599" s="5"/>
      <c r="B398599" s="7"/>
      <c r="C398599" s="9"/>
    </row>
    <row r="398601" spans="1:3" x14ac:dyDescent="0.3">
      <c r="A398601" s="5"/>
      <c r="B398601" s="7"/>
      <c r="C398601" s="9"/>
    </row>
    <row r="398603" spans="1:3" x14ac:dyDescent="0.3">
      <c r="A398603" s="5"/>
      <c r="B398603" s="7"/>
      <c r="C398603" s="9"/>
    </row>
    <row r="398605" spans="1:3" x14ac:dyDescent="0.3">
      <c r="A398605" s="5"/>
      <c r="B398605" s="7"/>
      <c r="C398605" s="9"/>
    </row>
    <row r="398607" spans="1:3" x14ac:dyDescent="0.3">
      <c r="A398607" s="5"/>
      <c r="B398607" s="7"/>
      <c r="C398607" s="9"/>
    </row>
    <row r="398609" spans="1:3" x14ac:dyDescent="0.3">
      <c r="A398609" s="5"/>
      <c r="B398609" s="7"/>
      <c r="C398609" s="9"/>
    </row>
    <row r="398611" spans="1:3" x14ac:dyDescent="0.3">
      <c r="A398611" s="5"/>
      <c r="B398611" s="7"/>
      <c r="C398611" s="9"/>
    </row>
    <row r="398613" spans="1:3" x14ac:dyDescent="0.3">
      <c r="A398613" s="5"/>
      <c r="B398613" s="7"/>
      <c r="C398613" s="9"/>
    </row>
    <row r="398615" spans="1:3" x14ac:dyDescent="0.3">
      <c r="A398615" s="5"/>
      <c r="B398615" s="7"/>
      <c r="C398615" s="9"/>
    </row>
    <row r="398617" spans="1:3" x14ac:dyDescent="0.3">
      <c r="A398617" s="5"/>
      <c r="B398617" s="7"/>
      <c r="C398617" s="9"/>
    </row>
    <row r="398619" spans="1:3" x14ac:dyDescent="0.3">
      <c r="A398619" s="5"/>
      <c r="B398619" s="7"/>
      <c r="C398619" s="9"/>
    </row>
    <row r="398621" spans="1:3" x14ac:dyDescent="0.3">
      <c r="A398621" s="5"/>
      <c r="B398621" s="7"/>
      <c r="C398621" s="9"/>
    </row>
    <row r="398623" spans="1:3" x14ac:dyDescent="0.3">
      <c r="A398623" s="5"/>
      <c r="B398623" s="7"/>
      <c r="C398623" s="9"/>
    </row>
    <row r="398625" spans="1:3" x14ac:dyDescent="0.3">
      <c r="A398625" s="5"/>
      <c r="B398625" s="7"/>
      <c r="C398625" s="9"/>
    </row>
    <row r="398627" spans="1:3" x14ac:dyDescent="0.3">
      <c r="A398627" s="5"/>
      <c r="B398627" s="7"/>
      <c r="C398627" s="9"/>
    </row>
    <row r="398629" spans="1:3" x14ac:dyDescent="0.3">
      <c r="A398629" s="5"/>
      <c r="B398629" s="7"/>
      <c r="C398629" s="9"/>
    </row>
    <row r="398631" spans="1:3" x14ac:dyDescent="0.3">
      <c r="A398631" s="5"/>
      <c r="B398631" s="7"/>
      <c r="C398631" s="9"/>
    </row>
    <row r="398633" spans="1:3" x14ac:dyDescent="0.3">
      <c r="A398633" s="5"/>
      <c r="B398633" s="7"/>
      <c r="C398633" s="9"/>
    </row>
    <row r="398635" spans="1:3" x14ac:dyDescent="0.3">
      <c r="A398635" s="5"/>
      <c r="B398635" s="7"/>
      <c r="C398635" s="9"/>
    </row>
    <row r="398637" spans="1:3" x14ac:dyDescent="0.3">
      <c r="A398637" s="5"/>
      <c r="B398637" s="7"/>
      <c r="C398637" s="9"/>
    </row>
    <row r="398639" spans="1:3" x14ac:dyDescent="0.3">
      <c r="A398639" s="5"/>
      <c r="B398639" s="7"/>
      <c r="C398639" s="9"/>
    </row>
    <row r="398641" spans="1:3" x14ac:dyDescent="0.3">
      <c r="A398641" s="5"/>
      <c r="B398641" s="7"/>
      <c r="C398641" s="9"/>
    </row>
    <row r="398643" spans="1:3" x14ac:dyDescent="0.3">
      <c r="A398643" s="5"/>
      <c r="B398643" s="7"/>
      <c r="C398643" s="9"/>
    </row>
    <row r="398645" spans="1:3" x14ac:dyDescent="0.3">
      <c r="A398645" s="5"/>
      <c r="B398645" s="7"/>
      <c r="C398645" s="9"/>
    </row>
    <row r="398647" spans="1:3" x14ac:dyDescent="0.3">
      <c r="A398647" s="5"/>
      <c r="B398647" s="7"/>
      <c r="C398647" s="9"/>
    </row>
    <row r="398649" spans="1:3" x14ac:dyDescent="0.3">
      <c r="A398649" s="5"/>
      <c r="B398649" s="7"/>
      <c r="C398649" s="9"/>
    </row>
    <row r="398651" spans="1:3" x14ac:dyDescent="0.3">
      <c r="A398651" s="5"/>
      <c r="B398651" s="7"/>
      <c r="C398651" s="9"/>
    </row>
    <row r="398653" spans="1:3" x14ac:dyDescent="0.3">
      <c r="A398653" s="5"/>
      <c r="B398653" s="7"/>
      <c r="C398653" s="9"/>
    </row>
    <row r="398655" spans="1:3" x14ac:dyDescent="0.3">
      <c r="A398655" s="5"/>
      <c r="B398655" s="7"/>
      <c r="C398655" s="9"/>
    </row>
    <row r="398657" spans="1:3" x14ac:dyDescent="0.3">
      <c r="A398657" s="5"/>
      <c r="B398657" s="7"/>
      <c r="C398657" s="9"/>
    </row>
    <row r="398659" spans="1:3" x14ac:dyDescent="0.3">
      <c r="A398659" s="5"/>
      <c r="B398659" s="7"/>
      <c r="C398659" s="9"/>
    </row>
    <row r="398661" spans="1:3" x14ac:dyDescent="0.3">
      <c r="A398661" s="5"/>
      <c r="B398661" s="7"/>
      <c r="C398661" s="9"/>
    </row>
    <row r="398663" spans="1:3" x14ac:dyDescent="0.3">
      <c r="A398663" s="5"/>
      <c r="B398663" s="7"/>
      <c r="C398663" s="9"/>
    </row>
    <row r="398665" spans="1:3" x14ac:dyDescent="0.3">
      <c r="A398665" s="5"/>
      <c r="B398665" s="7"/>
      <c r="C398665" s="9"/>
    </row>
    <row r="398667" spans="1:3" x14ac:dyDescent="0.3">
      <c r="A398667" s="5"/>
      <c r="B398667" s="7"/>
      <c r="C398667" s="9"/>
    </row>
    <row r="398669" spans="1:3" x14ac:dyDescent="0.3">
      <c r="A398669" s="5"/>
      <c r="B398669" s="7"/>
      <c r="C398669" s="9"/>
    </row>
    <row r="398671" spans="1:3" x14ac:dyDescent="0.3">
      <c r="A398671" s="5"/>
      <c r="B398671" s="7"/>
      <c r="C398671" s="9"/>
    </row>
    <row r="398673" spans="1:3" x14ac:dyDescent="0.3">
      <c r="A398673" s="5"/>
      <c r="B398673" s="7"/>
      <c r="C398673" s="9"/>
    </row>
    <row r="398675" spans="1:3" x14ac:dyDescent="0.3">
      <c r="A398675" s="5"/>
      <c r="B398675" s="7"/>
      <c r="C398675" s="9"/>
    </row>
    <row r="398677" spans="1:3" x14ac:dyDescent="0.3">
      <c r="A398677" s="5"/>
      <c r="B398677" s="7"/>
      <c r="C398677" s="9"/>
    </row>
    <row r="398679" spans="1:3" x14ac:dyDescent="0.3">
      <c r="A398679" s="5"/>
      <c r="B398679" s="7"/>
      <c r="C398679" s="9"/>
    </row>
    <row r="398681" spans="1:3" x14ac:dyDescent="0.3">
      <c r="A398681" s="5"/>
      <c r="B398681" s="7"/>
      <c r="C398681" s="9"/>
    </row>
    <row r="398683" spans="1:3" x14ac:dyDescent="0.3">
      <c r="A398683" s="5"/>
      <c r="B398683" s="7"/>
      <c r="C398683" s="9"/>
    </row>
    <row r="398685" spans="1:3" x14ac:dyDescent="0.3">
      <c r="A398685" s="5"/>
      <c r="B398685" s="7"/>
      <c r="C398685" s="9"/>
    </row>
    <row r="398687" spans="1:3" x14ac:dyDescent="0.3">
      <c r="A398687" s="5"/>
      <c r="B398687" s="7"/>
      <c r="C398687" s="9"/>
    </row>
    <row r="398689" spans="1:3" x14ac:dyDescent="0.3">
      <c r="A398689" s="5"/>
      <c r="B398689" s="7"/>
      <c r="C398689" s="9"/>
    </row>
    <row r="398691" spans="1:3" x14ac:dyDescent="0.3">
      <c r="A398691" s="5"/>
      <c r="B398691" s="7"/>
      <c r="C398691" s="9"/>
    </row>
    <row r="398693" spans="1:3" x14ac:dyDescent="0.3">
      <c r="A398693" s="5"/>
      <c r="B398693" s="7"/>
      <c r="C398693" s="9"/>
    </row>
    <row r="398695" spans="1:3" x14ac:dyDescent="0.3">
      <c r="A398695" s="5"/>
      <c r="B398695" s="7"/>
      <c r="C398695" s="9"/>
    </row>
    <row r="398697" spans="1:3" x14ac:dyDescent="0.3">
      <c r="A398697" s="5"/>
      <c r="B398697" s="7"/>
      <c r="C398697" s="9"/>
    </row>
    <row r="398699" spans="1:3" x14ac:dyDescent="0.3">
      <c r="A398699" s="5"/>
      <c r="B398699" s="7"/>
      <c r="C398699" s="9"/>
    </row>
    <row r="398701" spans="1:3" x14ac:dyDescent="0.3">
      <c r="A398701" s="5"/>
      <c r="B398701" s="7"/>
      <c r="C398701" s="9"/>
    </row>
    <row r="398703" spans="1:3" x14ac:dyDescent="0.3">
      <c r="A398703" s="5"/>
      <c r="B398703" s="7"/>
      <c r="C398703" s="9"/>
    </row>
    <row r="398705" spans="1:3" x14ac:dyDescent="0.3">
      <c r="A398705" s="5"/>
      <c r="B398705" s="7"/>
      <c r="C398705" s="9"/>
    </row>
    <row r="398707" spans="1:3" x14ac:dyDescent="0.3">
      <c r="A398707" s="5"/>
      <c r="B398707" s="7"/>
      <c r="C398707" s="9"/>
    </row>
    <row r="398709" spans="1:3" x14ac:dyDescent="0.3">
      <c r="A398709" s="5"/>
      <c r="B398709" s="7"/>
      <c r="C398709" s="9"/>
    </row>
    <row r="398711" spans="1:3" x14ac:dyDescent="0.3">
      <c r="A398711" s="5"/>
      <c r="B398711" s="7"/>
      <c r="C398711" s="9"/>
    </row>
    <row r="398713" spans="1:3" x14ac:dyDescent="0.3">
      <c r="A398713" s="5"/>
      <c r="B398713" s="7"/>
      <c r="C398713" s="9"/>
    </row>
    <row r="398715" spans="1:3" x14ac:dyDescent="0.3">
      <c r="A398715" s="5"/>
      <c r="B398715" s="7"/>
      <c r="C398715" s="9"/>
    </row>
    <row r="398717" spans="1:3" x14ac:dyDescent="0.3">
      <c r="A398717" s="5"/>
      <c r="B398717" s="7"/>
      <c r="C398717" s="9"/>
    </row>
    <row r="398719" spans="1:3" x14ac:dyDescent="0.3">
      <c r="A398719" s="5"/>
      <c r="B398719" s="7"/>
      <c r="C398719" s="9"/>
    </row>
    <row r="398721" spans="1:3" x14ac:dyDescent="0.3">
      <c r="A398721" s="5"/>
      <c r="B398721" s="7"/>
      <c r="C398721" s="9"/>
    </row>
    <row r="398723" spans="1:3" x14ac:dyDescent="0.3">
      <c r="A398723" s="5"/>
      <c r="B398723" s="7"/>
      <c r="C398723" s="9"/>
    </row>
    <row r="398725" spans="1:3" x14ac:dyDescent="0.3">
      <c r="A398725" s="5"/>
      <c r="B398725" s="7"/>
      <c r="C398725" s="9"/>
    </row>
    <row r="398727" spans="1:3" x14ac:dyDescent="0.3">
      <c r="A398727" s="5"/>
      <c r="B398727" s="7"/>
      <c r="C398727" s="9"/>
    </row>
    <row r="398729" spans="1:3" x14ac:dyDescent="0.3">
      <c r="A398729" s="5"/>
      <c r="B398729" s="7"/>
      <c r="C398729" s="9"/>
    </row>
    <row r="398731" spans="1:3" x14ac:dyDescent="0.3">
      <c r="A398731" s="5"/>
      <c r="B398731" s="7"/>
      <c r="C398731" s="9"/>
    </row>
    <row r="398733" spans="1:3" x14ac:dyDescent="0.3">
      <c r="A398733" s="5"/>
      <c r="B398733" s="7"/>
      <c r="C398733" s="9"/>
    </row>
    <row r="398735" spans="1:3" x14ac:dyDescent="0.3">
      <c r="A398735" s="5"/>
      <c r="B398735" s="7"/>
      <c r="C398735" s="9"/>
    </row>
    <row r="398737" spans="1:3" x14ac:dyDescent="0.3">
      <c r="A398737" s="5"/>
      <c r="B398737" s="7"/>
      <c r="C398737" s="9"/>
    </row>
    <row r="398739" spans="1:3" x14ac:dyDescent="0.3">
      <c r="A398739" s="5"/>
      <c r="B398739" s="7"/>
      <c r="C398739" s="9"/>
    </row>
    <row r="398741" spans="1:3" x14ac:dyDescent="0.3">
      <c r="A398741" s="5"/>
      <c r="B398741" s="7"/>
      <c r="C398741" s="9"/>
    </row>
    <row r="398743" spans="1:3" x14ac:dyDescent="0.3">
      <c r="A398743" s="5"/>
      <c r="B398743" s="7"/>
      <c r="C398743" s="9"/>
    </row>
    <row r="398745" spans="1:3" x14ac:dyDescent="0.3">
      <c r="A398745" s="5"/>
      <c r="B398745" s="7"/>
      <c r="C398745" s="9"/>
    </row>
    <row r="398747" spans="1:3" x14ac:dyDescent="0.3">
      <c r="A398747" s="5"/>
      <c r="B398747" s="7"/>
      <c r="C398747" s="9"/>
    </row>
    <row r="398749" spans="1:3" x14ac:dyDescent="0.3">
      <c r="A398749" s="5"/>
      <c r="B398749" s="7"/>
      <c r="C398749" s="9"/>
    </row>
    <row r="398751" spans="1:3" x14ac:dyDescent="0.3">
      <c r="A398751" s="5"/>
      <c r="B398751" s="7"/>
      <c r="C398751" s="9"/>
    </row>
    <row r="398753" spans="1:3" x14ac:dyDescent="0.3">
      <c r="A398753" s="5"/>
      <c r="B398753" s="7"/>
      <c r="C398753" s="9"/>
    </row>
    <row r="398755" spans="1:3" x14ac:dyDescent="0.3">
      <c r="A398755" s="5"/>
      <c r="B398755" s="7"/>
      <c r="C398755" s="9"/>
    </row>
    <row r="398757" spans="1:3" x14ac:dyDescent="0.3">
      <c r="A398757" s="5"/>
      <c r="B398757" s="7"/>
      <c r="C398757" s="9"/>
    </row>
    <row r="398759" spans="1:3" x14ac:dyDescent="0.3">
      <c r="A398759" s="5"/>
      <c r="B398759" s="7"/>
      <c r="C398759" s="9"/>
    </row>
    <row r="398761" spans="1:3" x14ac:dyDescent="0.3">
      <c r="A398761" s="5"/>
      <c r="B398761" s="7"/>
      <c r="C398761" s="9"/>
    </row>
    <row r="398763" spans="1:3" x14ac:dyDescent="0.3">
      <c r="A398763" s="5"/>
      <c r="B398763" s="7"/>
      <c r="C398763" s="9"/>
    </row>
    <row r="398765" spans="1:3" x14ac:dyDescent="0.3">
      <c r="A398765" s="5"/>
      <c r="B398765" s="7"/>
      <c r="C398765" s="9"/>
    </row>
    <row r="398767" spans="1:3" x14ac:dyDescent="0.3">
      <c r="A398767" s="5"/>
      <c r="B398767" s="7"/>
      <c r="C398767" s="9"/>
    </row>
    <row r="398769" spans="1:3" x14ac:dyDescent="0.3">
      <c r="A398769" s="5"/>
      <c r="B398769" s="7"/>
      <c r="C398769" s="9"/>
    </row>
    <row r="398771" spans="1:3" x14ac:dyDescent="0.3">
      <c r="A398771" s="5"/>
      <c r="B398771" s="7"/>
      <c r="C398771" s="9"/>
    </row>
    <row r="398773" spans="1:3" x14ac:dyDescent="0.3">
      <c r="A398773" s="5"/>
      <c r="B398773" s="7"/>
      <c r="C398773" s="9"/>
    </row>
    <row r="398775" spans="1:3" x14ac:dyDescent="0.3">
      <c r="A398775" s="5"/>
      <c r="B398775" s="7"/>
      <c r="C398775" s="9"/>
    </row>
    <row r="398777" spans="1:3" x14ac:dyDescent="0.3">
      <c r="A398777" s="5"/>
      <c r="B398777" s="7"/>
      <c r="C398777" s="9"/>
    </row>
    <row r="398779" spans="1:3" x14ac:dyDescent="0.3">
      <c r="A398779" s="5"/>
      <c r="B398779" s="7"/>
      <c r="C398779" s="9"/>
    </row>
    <row r="398781" spans="1:3" x14ac:dyDescent="0.3">
      <c r="A398781" s="5"/>
      <c r="B398781" s="7"/>
      <c r="C398781" s="9"/>
    </row>
    <row r="398783" spans="1:3" x14ac:dyDescent="0.3">
      <c r="A398783" s="5"/>
      <c r="B398783" s="7"/>
      <c r="C398783" s="9"/>
    </row>
    <row r="398785" spans="1:3" x14ac:dyDescent="0.3">
      <c r="A398785" s="5"/>
      <c r="B398785" s="7"/>
      <c r="C398785" s="9"/>
    </row>
    <row r="398787" spans="1:3" x14ac:dyDescent="0.3">
      <c r="A398787" s="5"/>
      <c r="B398787" s="7"/>
      <c r="C398787" s="9"/>
    </row>
    <row r="398789" spans="1:3" x14ac:dyDescent="0.3">
      <c r="A398789" s="5"/>
      <c r="B398789" s="7"/>
      <c r="C398789" s="9"/>
    </row>
    <row r="398791" spans="1:3" x14ac:dyDescent="0.3">
      <c r="A398791" s="5"/>
      <c r="B398791" s="7"/>
      <c r="C398791" s="9"/>
    </row>
    <row r="398793" spans="1:3" x14ac:dyDescent="0.3">
      <c r="A398793" s="5"/>
      <c r="B398793" s="7"/>
      <c r="C398793" s="9"/>
    </row>
    <row r="398795" spans="1:3" x14ac:dyDescent="0.3">
      <c r="A398795" s="5"/>
      <c r="B398795" s="7"/>
      <c r="C398795" s="9"/>
    </row>
    <row r="398797" spans="1:3" x14ac:dyDescent="0.3">
      <c r="A398797" s="5"/>
      <c r="B398797" s="7"/>
      <c r="C398797" s="9"/>
    </row>
    <row r="398799" spans="1:3" x14ac:dyDescent="0.3">
      <c r="A398799" s="5"/>
      <c r="B398799" s="7"/>
      <c r="C398799" s="9"/>
    </row>
    <row r="398801" spans="1:3" x14ac:dyDescent="0.3">
      <c r="A398801" s="5"/>
      <c r="B398801" s="7"/>
      <c r="C398801" s="9"/>
    </row>
    <row r="398803" spans="1:3" x14ac:dyDescent="0.3">
      <c r="A398803" s="5"/>
      <c r="B398803" s="7"/>
      <c r="C398803" s="9"/>
    </row>
    <row r="398805" spans="1:3" x14ac:dyDescent="0.3">
      <c r="A398805" s="5"/>
      <c r="B398805" s="7"/>
      <c r="C398805" s="9"/>
    </row>
    <row r="398807" spans="1:3" x14ac:dyDescent="0.3">
      <c r="A398807" s="5"/>
      <c r="B398807" s="7"/>
      <c r="C398807" s="9"/>
    </row>
    <row r="398809" spans="1:3" x14ac:dyDescent="0.3">
      <c r="A398809" s="5"/>
      <c r="B398809" s="7"/>
      <c r="C398809" s="9"/>
    </row>
    <row r="398811" spans="1:3" x14ac:dyDescent="0.3">
      <c r="A398811" s="5"/>
      <c r="B398811" s="7"/>
      <c r="C398811" s="9"/>
    </row>
    <row r="398813" spans="1:3" x14ac:dyDescent="0.3">
      <c r="A398813" s="5"/>
      <c r="B398813" s="7"/>
      <c r="C398813" s="9"/>
    </row>
    <row r="398815" spans="1:3" x14ac:dyDescent="0.3">
      <c r="A398815" s="5"/>
      <c r="B398815" s="7"/>
      <c r="C398815" s="9"/>
    </row>
    <row r="398817" spans="1:3" x14ac:dyDescent="0.3">
      <c r="A398817" s="5"/>
      <c r="B398817" s="7"/>
      <c r="C398817" s="9"/>
    </row>
    <row r="398819" spans="1:3" x14ac:dyDescent="0.3">
      <c r="A398819" s="5"/>
      <c r="B398819" s="7"/>
      <c r="C398819" s="9"/>
    </row>
    <row r="398821" spans="1:3" x14ac:dyDescent="0.3">
      <c r="A398821" s="5"/>
      <c r="B398821" s="7"/>
      <c r="C398821" s="9"/>
    </row>
    <row r="398823" spans="1:3" x14ac:dyDescent="0.3">
      <c r="A398823" s="5"/>
      <c r="B398823" s="7"/>
      <c r="C398823" s="9"/>
    </row>
    <row r="398825" spans="1:3" x14ac:dyDescent="0.3">
      <c r="A398825" s="5"/>
      <c r="B398825" s="7"/>
      <c r="C398825" s="9"/>
    </row>
    <row r="398827" spans="1:3" x14ac:dyDescent="0.3">
      <c r="A398827" s="5"/>
      <c r="B398827" s="7"/>
      <c r="C398827" s="9"/>
    </row>
    <row r="398829" spans="1:3" x14ac:dyDescent="0.3">
      <c r="A398829" s="5"/>
      <c r="B398829" s="7"/>
      <c r="C398829" s="9"/>
    </row>
    <row r="398831" spans="1:3" x14ac:dyDescent="0.3">
      <c r="A398831" s="5"/>
      <c r="B398831" s="7"/>
      <c r="C398831" s="9"/>
    </row>
    <row r="398833" spans="1:3" x14ac:dyDescent="0.3">
      <c r="A398833" s="5"/>
      <c r="B398833" s="7"/>
      <c r="C398833" s="9"/>
    </row>
    <row r="398835" spans="1:3" x14ac:dyDescent="0.3">
      <c r="A398835" s="5"/>
      <c r="B398835" s="7"/>
      <c r="C398835" s="9"/>
    </row>
    <row r="398837" spans="1:3" x14ac:dyDescent="0.3">
      <c r="A398837" s="5"/>
      <c r="B398837" s="7"/>
      <c r="C398837" s="9"/>
    </row>
    <row r="398839" spans="1:3" x14ac:dyDescent="0.3">
      <c r="A398839" s="5"/>
      <c r="B398839" s="7"/>
      <c r="C398839" s="9"/>
    </row>
    <row r="398841" spans="1:3" x14ac:dyDescent="0.3">
      <c r="A398841" s="5"/>
      <c r="B398841" s="7"/>
      <c r="C398841" s="9"/>
    </row>
    <row r="398843" spans="1:3" x14ac:dyDescent="0.3">
      <c r="A398843" s="5"/>
      <c r="B398843" s="7"/>
      <c r="C398843" s="9"/>
    </row>
    <row r="398845" spans="1:3" x14ac:dyDescent="0.3">
      <c r="A398845" s="5"/>
      <c r="B398845" s="7"/>
      <c r="C398845" s="9"/>
    </row>
    <row r="398847" spans="1:3" x14ac:dyDescent="0.3">
      <c r="A398847" s="5"/>
      <c r="B398847" s="7"/>
      <c r="C398847" s="9"/>
    </row>
    <row r="398849" spans="1:3" x14ac:dyDescent="0.3">
      <c r="A398849" s="5"/>
      <c r="B398849" s="7"/>
      <c r="C398849" s="9"/>
    </row>
    <row r="398851" spans="1:3" x14ac:dyDescent="0.3">
      <c r="A398851" s="5"/>
      <c r="B398851" s="7"/>
      <c r="C398851" s="9"/>
    </row>
    <row r="398853" spans="1:3" x14ac:dyDescent="0.3">
      <c r="A398853" s="5"/>
      <c r="B398853" s="7"/>
      <c r="C398853" s="9"/>
    </row>
    <row r="398855" spans="1:3" x14ac:dyDescent="0.3">
      <c r="A398855" s="5"/>
      <c r="B398855" s="7"/>
      <c r="C398855" s="9"/>
    </row>
    <row r="398857" spans="1:3" x14ac:dyDescent="0.3">
      <c r="A398857" s="5"/>
      <c r="B398857" s="7"/>
      <c r="C398857" s="9"/>
    </row>
    <row r="398859" spans="1:3" x14ac:dyDescent="0.3">
      <c r="A398859" s="5"/>
      <c r="B398859" s="7"/>
      <c r="C398859" s="9"/>
    </row>
    <row r="398861" spans="1:3" x14ac:dyDescent="0.3">
      <c r="A398861" s="5"/>
      <c r="B398861" s="7"/>
      <c r="C398861" s="9"/>
    </row>
    <row r="398863" spans="1:3" x14ac:dyDescent="0.3">
      <c r="A398863" s="5"/>
      <c r="B398863" s="7"/>
      <c r="C398863" s="9"/>
    </row>
    <row r="398865" spans="1:3" x14ac:dyDescent="0.3">
      <c r="A398865" s="5"/>
      <c r="B398865" s="7"/>
      <c r="C398865" s="9"/>
    </row>
    <row r="398867" spans="1:3" x14ac:dyDescent="0.3">
      <c r="A398867" s="5"/>
      <c r="B398867" s="7"/>
      <c r="C398867" s="9"/>
    </row>
    <row r="398869" spans="1:3" x14ac:dyDescent="0.3">
      <c r="A398869" s="5"/>
      <c r="B398869" s="7"/>
      <c r="C398869" s="9"/>
    </row>
    <row r="398871" spans="1:3" x14ac:dyDescent="0.3">
      <c r="A398871" s="5"/>
      <c r="B398871" s="7"/>
      <c r="C398871" s="9"/>
    </row>
    <row r="398873" spans="1:3" x14ac:dyDescent="0.3">
      <c r="A398873" s="5"/>
      <c r="B398873" s="7"/>
      <c r="C398873" s="9"/>
    </row>
    <row r="398875" spans="1:3" x14ac:dyDescent="0.3">
      <c r="A398875" s="5"/>
      <c r="B398875" s="7"/>
      <c r="C398875" s="9"/>
    </row>
    <row r="398877" spans="1:3" x14ac:dyDescent="0.3">
      <c r="A398877" s="5"/>
      <c r="B398877" s="7"/>
      <c r="C398877" s="9"/>
    </row>
    <row r="398879" spans="1:3" x14ac:dyDescent="0.3">
      <c r="A398879" s="5"/>
      <c r="B398879" s="7"/>
      <c r="C398879" s="9"/>
    </row>
    <row r="398881" spans="1:3" x14ac:dyDescent="0.3">
      <c r="A398881" s="5"/>
      <c r="B398881" s="7"/>
      <c r="C398881" s="9"/>
    </row>
    <row r="398883" spans="1:3" x14ac:dyDescent="0.3">
      <c r="A398883" s="5"/>
      <c r="B398883" s="7"/>
      <c r="C398883" s="9"/>
    </row>
    <row r="398885" spans="1:3" x14ac:dyDescent="0.3">
      <c r="A398885" s="5"/>
      <c r="B398885" s="7"/>
      <c r="C398885" s="9"/>
    </row>
    <row r="398887" spans="1:3" x14ac:dyDescent="0.3">
      <c r="A398887" s="5"/>
      <c r="B398887" s="7"/>
      <c r="C398887" s="9"/>
    </row>
    <row r="398889" spans="1:3" x14ac:dyDescent="0.3">
      <c r="A398889" s="5"/>
      <c r="B398889" s="7"/>
      <c r="C398889" s="9"/>
    </row>
    <row r="398891" spans="1:3" x14ac:dyDescent="0.3">
      <c r="A398891" s="5"/>
      <c r="B398891" s="7"/>
      <c r="C398891" s="9"/>
    </row>
    <row r="398893" spans="1:3" x14ac:dyDescent="0.3">
      <c r="A398893" s="5"/>
      <c r="B398893" s="7"/>
      <c r="C398893" s="9"/>
    </row>
    <row r="398895" spans="1:3" x14ac:dyDescent="0.3">
      <c r="A398895" s="5"/>
      <c r="B398895" s="7"/>
      <c r="C398895" s="9"/>
    </row>
    <row r="398897" spans="1:3" x14ac:dyDescent="0.3">
      <c r="A398897" s="5"/>
      <c r="B398897" s="7"/>
      <c r="C398897" s="9"/>
    </row>
    <row r="398899" spans="1:3" x14ac:dyDescent="0.3">
      <c r="A398899" s="5"/>
      <c r="B398899" s="7"/>
      <c r="C398899" s="9"/>
    </row>
    <row r="398901" spans="1:3" x14ac:dyDescent="0.3">
      <c r="A398901" s="5"/>
      <c r="B398901" s="7"/>
      <c r="C398901" s="9"/>
    </row>
    <row r="398903" spans="1:3" x14ac:dyDescent="0.3">
      <c r="A398903" s="5"/>
      <c r="B398903" s="7"/>
      <c r="C398903" s="9"/>
    </row>
    <row r="398905" spans="1:3" x14ac:dyDescent="0.3">
      <c r="A398905" s="5"/>
      <c r="B398905" s="7"/>
      <c r="C398905" s="9"/>
    </row>
    <row r="398907" spans="1:3" x14ac:dyDescent="0.3">
      <c r="A398907" s="5"/>
      <c r="B398907" s="7"/>
      <c r="C398907" s="9"/>
    </row>
    <row r="398909" spans="1:3" x14ac:dyDescent="0.3">
      <c r="A398909" s="5"/>
      <c r="B398909" s="7"/>
      <c r="C398909" s="9"/>
    </row>
    <row r="398911" spans="1:3" x14ac:dyDescent="0.3">
      <c r="A398911" s="5"/>
      <c r="B398911" s="7"/>
      <c r="C398911" s="9"/>
    </row>
    <row r="398913" spans="1:3" x14ac:dyDescent="0.3">
      <c r="A398913" s="5"/>
      <c r="B398913" s="7"/>
      <c r="C398913" s="9"/>
    </row>
    <row r="398915" spans="1:3" x14ac:dyDescent="0.3">
      <c r="A398915" s="5"/>
      <c r="B398915" s="7"/>
      <c r="C398915" s="9"/>
    </row>
    <row r="398917" spans="1:3" x14ac:dyDescent="0.3">
      <c r="A398917" s="5"/>
      <c r="B398917" s="7"/>
      <c r="C398917" s="9"/>
    </row>
    <row r="398919" spans="1:3" x14ac:dyDescent="0.3">
      <c r="A398919" s="5"/>
      <c r="B398919" s="7"/>
      <c r="C398919" s="9"/>
    </row>
    <row r="398921" spans="1:3" x14ac:dyDescent="0.3">
      <c r="A398921" s="5"/>
      <c r="B398921" s="7"/>
      <c r="C398921" s="9"/>
    </row>
    <row r="398923" spans="1:3" x14ac:dyDescent="0.3">
      <c r="A398923" s="5"/>
      <c r="B398923" s="7"/>
      <c r="C398923" s="9"/>
    </row>
    <row r="398925" spans="1:3" x14ac:dyDescent="0.3">
      <c r="A398925" s="5"/>
      <c r="B398925" s="7"/>
      <c r="C398925" s="9"/>
    </row>
    <row r="398927" spans="1:3" x14ac:dyDescent="0.3">
      <c r="A398927" s="5"/>
      <c r="B398927" s="7"/>
      <c r="C398927" s="9"/>
    </row>
    <row r="398929" spans="1:3" x14ac:dyDescent="0.3">
      <c r="A398929" s="5"/>
      <c r="B398929" s="7"/>
      <c r="C398929" s="9"/>
    </row>
    <row r="398931" spans="1:3" x14ac:dyDescent="0.3">
      <c r="A398931" s="5"/>
      <c r="B398931" s="7"/>
      <c r="C398931" s="9"/>
    </row>
    <row r="398933" spans="1:3" x14ac:dyDescent="0.3">
      <c r="A398933" s="5"/>
      <c r="B398933" s="7"/>
      <c r="C398933" s="9"/>
    </row>
    <row r="398935" spans="1:3" x14ac:dyDescent="0.3">
      <c r="A398935" s="5"/>
      <c r="B398935" s="7"/>
      <c r="C398935" s="9"/>
    </row>
    <row r="398937" spans="1:3" x14ac:dyDescent="0.3">
      <c r="A398937" s="5"/>
      <c r="B398937" s="7"/>
      <c r="C398937" s="9"/>
    </row>
    <row r="398939" spans="1:3" x14ac:dyDescent="0.3">
      <c r="A398939" s="5"/>
      <c r="B398939" s="7"/>
      <c r="C398939" s="9"/>
    </row>
    <row r="398941" spans="1:3" x14ac:dyDescent="0.3">
      <c r="A398941" s="5"/>
      <c r="B398941" s="7"/>
      <c r="C398941" s="9"/>
    </row>
    <row r="398943" spans="1:3" x14ac:dyDescent="0.3">
      <c r="A398943" s="5"/>
      <c r="B398943" s="7"/>
      <c r="C398943" s="9"/>
    </row>
    <row r="398945" spans="1:3" x14ac:dyDescent="0.3">
      <c r="A398945" s="5"/>
      <c r="B398945" s="7"/>
      <c r="C398945" s="9"/>
    </row>
    <row r="398947" spans="1:3" x14ac:dyDescent="0.3">
      <c r="A398947" s="5"/>
      <c r="B398947" s="7"/>
      <c r="C398947" s="9"/>
    </row>
    <row r="398949" spans="1:3" x14ac:dyDescent="0.3">
      <c r="A398949" s="5"/>
      <c r="B398949" s="7"/>
      <c r="C398949" s="9"/>
    </row>
    <row r="398951" spans="1:3" x14ac:dyDescent="0.3">
      <c r="A398951" s="5"/>
      <c r="B398951" s="7"/>
      <c r="C398951" s="9"/>
    </row>
    <row r="398953" spans="1:3" x14ac:dyDescent="0.3">
      <c r="A398953" s="5"/>
      <c r="B398953" s="7"/>
      <c r="C398953" s="9"/>
    </row>
    <row r="398955" spans="1:3" x14ac:dyDescent="0.3">
      <c r="A398955" s="5"/>
      <c r="B398955" s="7"/>
      <c r="C398955" s="9"/>
    </row>
    <row r="398957" spans="1:3" x14ac:dyDescent="0.3">
      <c r="A398957" s="5"/>
      <c r="B398957" s="7"/>
      <c r="C398957" s="9"/>
    </row>
    <row r="398959" spans="1:3" x14ac:dyDescent="0.3">
      <c r="A398959" s="5"/>
      <c r="B398959" s="7"/>
      <c r="C398959" s="9"/>
    </row>
    <row r="398961" spans="1:3" x14ac:dyDescent="0.3">
      <c r="A398961" s="5"/>
      <c r="B398961" s="7"/>
      <c r="C398961" s="9"/>
    </row>
    <row r="398963" spans="1:3" x14ac:dyDescent="0.3">
      <c r="A398963" s="5"/>
      <c r="B398963" s="7"/>
      <c r="C398963" s="9"/>
    </row>
    <row r="398965" spans="1:3" x14ac:dyDescent="0.3">
      <c r="A398965" s="5"/>
      <c r="B398965" s="7"/>
      <c r="C398965" s="9"/>
    </row>
    <row r="398967" spans="1:3" x14ac:dyDescent="0.3">
      <c r="A398967" s="5"/>
      <c r="B398967" s="7"/>
      <c r="C398967" s="9"/>
    </row>
    <row r="398969" spans="1:3" x14ac:dyDescent="0.3">
      <c r="A398969" s="5"/>
      <c r="B398969" s="7"/>
      <c r="C398969" s="9"/>
    </row>
    <row r="398971" spans="1:3" x14ac:dyDescent="0.3">
      <c r="A398971" s="5"/>
      <c r="B398971" s="7"/>
      <c r="C398971" s="9"/>
    </row>
    <row r="398973" spans="1:3" x14ac:dyDescent="0.3">
      <c r="A398973" s="5"/>
      <c r="B398973" s="7"/>
      <c r="C398973" s="9"/>
    </row>
    <row r="398975" spans="1:3" x14ac:dyDescent="0.3">
      <c r="A398975" s="5"/>
      <c r="B398975" s="7"/>
      <c r="C398975" s="9"/>
    </row>
    <row r="398977" spans="1:3" x14ac:dyDescent="0.3">
      <c r="A398977" s="5"/>
      <c r="B398977" s="7"/>
      <c r="C398977" s="9"/>
    </row>
    <row r="398979" spans="1:3" x14ac:dyDescent="0.3">
      <c r="A398979" s="5"/>
      <c r="B398979" s="7"/>
      <c r="C398979" s="9"/>
    </row>
    <row r="398981" spans="1:3" x14ac:dyDescent="0.3">
      <c r="A398981" s="5"/>
      <c r="B398981" s="7"/>
      <c r="C398981" s="9"/>
    </row>
    <row r="398983" spans="1:3" x14ac:dyDescent="0.3">
      <c r="A398983" s="5"/>
      <c r="B398983" s="7"/>
      <c r="C398983" s="9"/>
    </row>
    <row r="398985" spans="1:3" x14ac:dyDescent="0.3">
      <c r="A398985" s="5"/>
      <c r="B398985" s="7"/>
      <c r="C398985" s="9"/>
    </row>
    <row r="398987" spans="1:3" x14ac:dyDescent="0.3">
      <c r="A398987" s="5"/>
      <c r="B398987" s="7"/>
      <c r="C398987" s="9"/>
    </row>
    <row r="398989" spans="1:3" x14ac:dyDescent="0.3">
      <c r="A398989" s="5"/>
      <c r="B398989" s="7"/>
      <c r="C398989" s="9"/>
    </row>
    <row r="398991" spans="1:3" x14ac:dyDescent="0.3">
      <c r="A398991" s="5"/>
      <c r="B398991" s="7"/>
      <c r="C398991" s="9"/>
    </row>
    <row r="398993" spans="1:3" x14ac:dyDescent="0.3">
      <c r="A398993" s="5"/>
      <c r="B398993" s="7"/>
      <c r="C398993" s="9"/>
    </row>
    <row r="398995" spans="1:3" x14ac:dyDescent="0.3">
      <c r="A398995" s="5"/>
      <c r="B398995" s="7"/>
      <c r="C398995" s="9"/>
    </row>
    <row r="398997" spans="1:3" x14ac:dyDescent="0.3">
      <c r="A398997" s="5"/>
      <c r="B398997" s="7"/>
      <c r="C398997" s="9"/>
    </row>
    <row r="398999" spans="1:3" x14ac:dyDescent="0.3">
      <c r="A398999" s="5"/>
      <c r="B398999" s="7"/>
      <c r="C398999" s="9"/>
    </row>
    <row r="399001" spans="1:3" x14ac:dyDescent="0.3">
      <c r="A399001" s="5"/>
      <c r="B399001" s="7"/>
      <c r="C399001" s="9"/>
    </row>
    <row r="399003" spans="1:3" x14ac:dyDescent="0.3">
      <c r="A399003" s="5"/>
      <c r="B399003" s="7"/>
      <c r="C399003" s="9"/>
    </row>
    <row r="399005" spans="1:3" x14ac:dyDescent="0.3">
      <c r="A399005" s="5"/>
      <c r="B399005" s="7"/>
      <c r="C399005" s="9"/>
    </row>
    <row r="399007" spans="1:3" x14ac:dyDescent="0.3">
      <c r="A399007" s="5"/>
      <c r="B399007" s="7"/>
      <c r="C399007" s="9"/>
    </row>
    <row r="399009" spans="1:3" x14ac:dyDescent="0.3">
      <c r="A399009" s="5"/>
      <c r="B399009" s="7"/>
      <c r="C399009" s="9"/>
    </row>
    <row r="399011" spans="1:3" x14ac:dyDescent="0.3">
      <c r="A399011" s="5"/>
      <c r="B399011" s="7"/>
      <c r="C399011" s="9"/>
    </row>
    <row r="399013" spans="1:3" x14ac:dyDescent="0.3">
      <c r="A399013" s="5"/>
      <c r="B399013" s="7"/>
      <c r="C399013" s="9"/>
    </row>
    <row r="399015" spans="1:3" x14ac:dyDescent="0.3">
      <c r="A399015" s="5"/>
      <c r="B399015" s="7"/>
      <c r="C399015" s="9"/>
    </row>
    <row r="399017" spans="1:3" x14ac:dyDescent="0.3">
      <c r="A399017" s="5"/>
      <c r="B399017" s="7"/>
      <c r="C399017" s="9"/>
    </row>
    <row r="399019" spans="1:3" x14ac:dyDescent="0.3">
      <c r="A399019" s="5"/>
      <c r="B399019" s="7"/>
      <c r="C399019" s="9"/>
    </row>
    <row r="399021" spans="1:3" x14ac:dyDescent="0.3">
      <c r="A399021" s="5"/>
      <c r="B399021" s="7"/>
      <c r="C399021" s="9"/>
    </row>
    <row r="399023" spans="1:3" x14ac:dyDescent="0.3">
      <c r="A399023" s="5"/>
      <c r="B399023" s="7"/>
      <c r="C399023" s="9"/>
    </row>
    <row r="399025" spans="1:3" x14ac:dyDescent="0.3">
      <c r="A399025" s="5"/>
      <c r="B399025" s="7"/>
      <c r="C399025" s="9"/>
    </row>
    <row r="399027" spans="1:3" x14ac:dyDescent="0.3">
      <c r="A399027" s="5"/>
      <c r="B399027" s="7"/>
      <c r="C399027" s="9"/>
    </row>
    <row r="399029" spans="1:3" x14ac:dyDescent="0.3">
      <c r="A399029" s="5"/>
      <c r="B399029" s="7"/>
      <c r="C399029" s="9"/>
    </row>
    <row r="399031" spans="1:3" x14ac:dyDescent="0.3">
      <c r="A399031" s="5"/>
      <c r="B399031" s="7"/>
      <c r="C399031" s="9"/>
    </row>
    <row r="399033" spans="1:3" x14ac:dyDescent="0.3">
      <c r="A399033" s="5"/>
      <c r="B399033" s="7"/>
      <c r="C399033" s="9"/>
    </row>
    <row r="399035" spans="1:3" x14ac:dyDescent="0.3">
      <c r="A399035" s="5"/>
      <c r="B399035" s="7"/>
      <c r="C399035" s="9"/>
    </row>
    <row r="399037" spans="1:3" x14ac:dyDescent="0.3">
      <c r="A399037" s="5"/>
      <c r="B399037" s="7"/>
      <c r="C399037" s="9"/>
    </row>
    <row r="399039" spans="1:3" x14ac:dyDescent="0.3">
      <c r="A399039" s="5"/>
      <c r="B399039" s="7"/>
      <c r="C399039" s="9"/>
    </row>
    <row r="399041" spans="1:3" x14ac:dyDescent="0.3">
      <c r="A399041" s="5"/>
      <c r="B399041" s="7"/>
      <c r="C399041" s="9"/>
    </row>
    <row r="399043" spans="1:3" x14ac:dyDescent="0.3">
      <c r="A399043" s="5"/>
      <c r="B399043" s="7"/>
      <c r="C399043" s="9"/>
    </row>
    <row r="399045" spans="1:3" x14ac:dyDescent="0.3">
      <c r="A399045" s="5"/>
      <c r="B399045" s="7"/>
      <c r="C399045" s="9"/>
    </row>
    <row r="399047" spans="1:3" x14ac:dyDescent="0.3">
      <c r="A399047" s="5"/>
      <c r="B399047" s="7"/>
      <c r="C399047" s="9"/>
    </row>
    <row r="399049" spans="1:3" x14ac:dyDescent="0.3">
      <c r="A399049" s="5"/>
      <c r="B399049" s="7"/>
      <c r="C399049" s="9"/>
    </row>
    <row r="399051" spans="1:3" x14ac:dyDescent="0.3">
      <c r="A399051" s="5"/>
      <c r="B399051" s="7"/>
      <c r="C399051" s="9"/>
    </row>
    <row r="399053" spans="1:3" x14ac:dyDescent="0.3">
      <c r="A399053" s="5"/>
      <c r="B399053" s="7"/>
      <c r="C399053" s="9"/>
    </row>
    <row r="399055" spans="1:3" x14ac:dyDescent="0.3">
      <c r="A399055" s="5"/>
      <c r="B399055" s="7"/>
      <c r="C399055" s="9"/>
    </row>
    <row r="399057" spans="1:3" x14ac:dyDescent="0.3">
      <c r="A399057" s="5"/>
      <c r="B399057" s="7"/>
      <c r="C399057" s="9"/>
    </row>
    <row r="399059" spans="1:3" x14ac:dyDescent="0.3">
      <c r="A399059" s="5"/>
      <c r="B399059" s="7"/>
      <c r="C399059" s="9"/>
    </row>
    <row r="399061" spans="1:3" x14ac:dyDescent="0.3">
      <c r="A399061" s="5"/>
      <c r="B399061" s="7"/>
      <c r="C399061" s="9"/>
    </row>
    <row r="399063" spans="1:3" x14ac:dyDescent="0.3">
      <c r="A399063" s="5"/>
      <c r="B399063" s="7"/>
      <c r="C399063" s="9"/>
    </row>
    <row r="399065" spans="1:3" x14ac:dyDescent="0.3">
      <c r="A399065" s="5"/>
      <c r="B399065" s="7"/>
      <c r="C399065" s="9"/>
    </row>
    <row r="399067" spans="1:3" x14ac:dyDescent="0.3">
      <c r="A399067" s="5"/>
      <c r="B399067" s="7"/>
      <c r="C399067" s="9"/>
    </row>
    <row r="399069" spans="1:3" x14ac:dyDescent="0.3">
      <c r="A399069" s="5"/>
      <c r="B399069" s="7"/>
      <c r="C399069" s="9"/>
    </row>
    <row r="399071" spans="1:3" x14ac:dyDescent="0.3">
      <c r="A399071" s="5"/>
      <c r="B399071" s="7"/>
      <c r="C399071" s="9"/>
    </row>
    <row r="399073" spans="1:3" x14ac:dyDescent="0.3">
      <c r="A399073" s="5"/>
      <c r="B399073" s="7"/>
      <c r="C399073" s="9"/>
    </row>
    <row r="399075" spans="1:3" x14ac:dyDescent="0.3">
      <c r="A399075" s="5"/>
      <c r="B399075" s="7"/>
      <c r="C399075" s="9"/>
    </row>
    <row r="399077" spans="1:3" x14ac:dyDescent="0.3">
      <c r="A399077" s="5"/>
      <c r="B399077" s="7"/>
      <c r="C399077" s="9"/>
    </row>
    <row r="399079" spans="1:3" x14ac:dyDescent="0.3">
      <c r="A399079" s="5"/>
      <c r="B399079" s="7"/>
      <c r="C399079" s="9"/>
    </row>
    <row r="399081" spans="1:3" x14ac:dyDescent="0.3">
      <c r="A399081" s="5"/>
      <c r="B399081" s="7"/>
      <c r="C399081" s="9"/>
    </row>
    <row r="399083" spans="1:3" x14ac:dyDescent="0.3">
      <c r="A399083" s="5"/>
      <c r="B399083" s="7"/>
      <c r="C399083" s="9"/>
    </row>
    <row r="399085" spans="1:3" x14ac:dyDescent="0.3">
      <c r="A399085" s="5"/>
      <c r="B399085" s="7"/>
      <c r="C399085" s="9"/>
    </row>
    <row r="399087" spans="1:3" x14ac:dyDescent="0.3">
      <c r="A399087" s="5"/>
      <c r="B399087" s="7"/>
      <c r="C399087" s="9"/>
    </row>
    <row r="399089" spans="1:3" x14ac:dyDescent="0.3">
      <c r="A399089" s="5"/>
      <c r="B399089" s="7"/>
      <c r="C399089" s="9"/>
    </row>
    <row r="399091" spans="1:3" x14ac:dyDescent="0.3">
      <c r="A399091" s="5"/>
      <c r="B399091" s="7"/>
      <c r="C399091" s="9"/>
    </row>
    <row r="399093" spans="1:3" x14ac:dyDescent="0.3">
      <c r="A399093" s="5"/>
      <c r="B399093" s="7"/>
      <c r="C399093" s="9"/>
    </row>
    <row r="399095" spans="1:3" x14ac:dyDescent="0.3">
      <c r="A399095" s="5"/>
      <c r="B399095" s="7"/>
      <c r="C399095" s="9"/>
    </row>
    <row r="399097" spans="1:3" x14ac:dyDescent="0.3">
      <c r="A399097" s="5"/>
      <c r="B399097" s="7"/>
      <c r="C399097" s="9"/>
    </row>
    <row r="399099" spans="1:3" x14ac:dyDescent="0.3">
      <c r="A399099" s="5"/>
      <c r="B399099" s="7"/>
      <c r="C399099" s="9"/>
    </row>
    <row r="399101" spans="1:3" x14ac:dyDescent="0.3">
      <c r="A399101" s="5"/>
      <c r="B399101" s="7"/>
      <c r="C399101" s="9"/>
    </row>
    <row r="399103" spans="1:3" x14ac:dyDescent="0.3">
      <c r="A399103" s="5"/>
      <c r="B399103" s="7"/>
      <c r="C399103" s="9"/>
    </row>
    <row r="399105" spans="1:3" x14ac:dyDescent="0.3">
      <c r="A399105" s="5"/>
      <c r="B399105" s="7"/>
      <c r="C399105" s="9"/>
    </row>
    <row r="399107" spans="1:3" x14ac:dyDescent="0.3">
      <c r="A399107" s="5"/>
      <c r="B399107" s="7"/>
      <c r="C399107" s="9"/>
    </row>
    <row r="399109" spans="1:3" x14ac:dyDescent="0.3">
      <c r="A399109" s="5"/>
      <c r="B399109" s="7"/>
      <c r="C399109" s="9"/>
    </row>
    <row r="399111" spans="1:3" x14ac:dyDescent="0.3">
      <c r="A399111" s="5"/>
      <c r="B399111" s="7"/>
      <c r="C399111" s="9"/>
    </row>
    <row r="399113" spans="1:3" x14ac:dyDescent="0.3">
      <c r="A399113" s="5"/>
      <c r="B399113" s="7"/>
      <c r="C399113" s="9"/>
    </row>
    <row r="399115" spans="1:3" x14ac:dyDescent="0.3">
      <c r="A399115" s="5"/>
      <c r="B399115" s="7"/>
      <c r="C399115" s="9"/>
    </row>
    <row r="399117" spans="1:3" x14ac:dyDescent="0.3">
      <c r="A399117" s="5"/>
      <c r="B399117" s="7"/>
      <c r="C399117" s="9"/>
    </row>
    <row r="399119" spans="1:3" x14ac:dyDescent="0.3">
      <c r="A399119" s="5"/>
      <c r="B399119" s="7"/>
      <c r="C399119" s="9"/>
    </row>
    <row r="399121" spans="1:3" x14ac:dyDescent="0.3">
      <c r="A399121" s="5"/>
      <c r="B399121" s="7"/>
      <c r="C399121" s="9"/>
    </row>
    <row r="399123" spans="1:3" x14ac:dyDescent="0.3">
      <c r="A399123" s="5"/>
      <c r="B399123" s="7"/>
      <c r="C399123" s="9"/>
    </row>
    <row r="399125" spans="1:3" x14ac:dyDescent="0.3">
      <c r="A399125" s="5"/>
      <c r="B399125" s="7"/>
      <c r="C399125" s="9"/>
    </row>
    <row r="399127" spans="1:3" x14ac:dyDescent="0.3">
      <c r="A399127" s="5"/>
      <c r="B399127" s="7"/>
      <c r="C399127" s="9"/>
    </row>
    <row r="399129" spans="1:3" x14ac:dyDescent="0.3">
      <c r="A399129" s="5"/>
      <c r="B399129" s="7"/>
      <c r="C399129" s="9"/>
    </row>
    <row r="399131" spans="1:3" x14ac:dyDescent="0.3">
      <c r="A399131" s="5"/>
      <c r="B399131" s="7"/>
      <c r="C399131" s="9"/>
    </row>
    <row r="399133" spans="1:3" x14ac:dyDescent="0.3">
      <c r="A399133" s="5"/>
      <c r="B399133" s="7"/>
      <c r="C399133" s="9"/>
    </row>
    <row r="399135" spans="1:3" x14ac:dyDescent="0.3">
      <c r="A399135" s="5"/>
      <c r="B399135" s="7"/>
      <c r="C399135" s="9"/>
    </row>
    <row r="399137" spans="1:3" x14ac:dyDescent="0.3">
      <c r="A399137" s="5"/>
      <c r="B399137" s="7"/>
      <c r="C399137" s="9"/>
    </row>
    <row r="399139" spans="1:3" x14ac:dyDescent="0.3">
      <c r="A399139" s="5"/>
      <c r="B399139" s="7"/>
      <c r="C399139" s="9"/>
    </row>
    <row r="399141" spans="1:3" x14ac:dyDescent="0.3">
      <c r="A399141" s="5"/>
      <c r="B399141" s="7"/>
      <c r="C399141" s="9"/>
    </row>
    <row r="399143" spans="1:3" x14ac:dyDescent="0.3">
      <c r="A399143" s="5"/>
      <c r="B399143" s="7"/>
      <c r="C399143" s="9"/>
    </row>
    <row r="399145" spans="1:3" x14ac:dyDescent="0.3">
      <c r="A399145" s="5"/>
      <c r="B399145" s="7"/>
      <c r="C399145" s="9"/>
    </row>
    <row r="399147" spans="1:3" x14ac:dyDescent="0.3">
      <c r="A399147" s="5"/>
      <c r="B399147" s="7"/>
      <c r="C399147" s="9"/>
    </row>
    <row r="399149" spans="1:3" x14ac:dyDescent="0.3">
      <c r="A399149" s="5"/>
      <c r="B399149" s="7"/>
      <c r="C399149" s="9"/>
    </row>
    <row r="399151" spans="1:3" x14ac:dyDescent="0.3">
      <c r="A399151" s="5"/>
      <c r="B399151" s="7"/>
      <c r="C399151" s="9"/>
    </row>
    <row r="399153" spans="1:3" x14ac:dyDescent="0.3">
      <c r="A399153" s="5"/>
      <c r="B399153" s="7"/>
      <c r="C399153" s="9"/>
    </row>
    <row r="399155" spans="1:3" x14ac:dyDescent="0.3">
      <c r="A399155" s="5"/>
      <c r="B399155" s="7"/>
      <c r="C399155" s="9"/>
    </row>
    <row r="399157" spans="1:3" x14ac:dyDescent="0.3">
      <c r="A399157" s="5"/>
      <c r="B399157" s="7"/>
      <c r="C399157" s="9"/>
    </row>
    <row r="399159" spans="1:3" x14ac:dyDescent="0.3">
      <c r="A399159" s="5"/>
      <c r="B399159" s="7"/>
      <c r="C399159" s="9"/>
    </row>
    <row r="399161" spans="1:3" x14ac:dyDescent="0.3">
      <c r="A399161" s="5"/>
      <c r="B399161" s="7"/>
      <c r="C399161" s="9"/>
    </row>
    <row r="399163" spans="1:3" x14ac:dyDescent="0.3">
      <c r="A399163" s="5"/>
      <c r="B399163" s="7"/>
      <c r="C399163" s="9"/>
    </row>
    <row r="399165" spans="1:3" x14ac:dyDescent="0.3">
      <c r="A399165" s="5"/>
      <c r="B399165" s="7"/>
      <c r="C399165" s="9"/>
    </row>
    <row r="399167" spans="1:3" x14ac:dyDescent="0.3">
      <c r="A399167" s="5"/>
      <c r="B399167" s="7"/>
      <c r="C399167" s="9"/>
    </row>
    <row r="399169" spans="1:3" x14ac:dyDescent="0.3">
      <c r="A399169" s="5"/>
      <c r="B399169" s="7"/>
      <c r="C399169" s="9"/>
    </row>
    <row r="399171" spans="1:3" x14ac:dyDescent="0.3">
      <c r="A399171" s="5"/>
      <c r="B399171" s="7"/>
      <c r="C399171" s="9"/>
    </row>
    <row r="399173" spans="1:3" x14ac:dyDescent="0.3">
      <c r="A399173" s="5"/>
      <c r="B399173" s="7"/>
      <c r="C399173" s="9"/>
    </row>
    <row r="399175" spans="1:3" x14ac:dyDescent="0.3">
      <c r="A399175" s="5"/>
      <c r="B399175" s="7"/>
      <c r="C399175" s="9"/>
    </row>
    <row r="399177" spans="1:3" x14ac:dyDescent="0.3">
      <c r="A399177" s="5"/>
      <c r="B399177" s="7"/>
      <c r="C399177" s="9"/>
    </row>
    <row r="399179" spans="1:3" x14ac:dyDescent="0.3">
      <c r="A399179" s="5"/>
      <c r="B399179" s="7"/>
      <c r="C399179" s="9"/>
    </row>
    <row r="399181" spans="1:3" x14ac:dyDescent="0.3">
      <c r="A399181" s="5"/>
      <c r="B399181" s="7"/>
      <c r="C399181" s="9"/>
    </row>
    <row r="399183" spans="1:3" x14ac:dyDescent="0.3">
      <c r="A399183" s="5"/>
      <c r="B399183" s="7"/>
      <c r="C399183" s="9"/>
    </row>
    <row r="399185" spans="1:3" x14ac:dyDescent="0.3">
      <c r="A399185" s="5"/>
      <c r="B399185" s="7"/>
      <c r="C399185" s="9"/>
    </row>
    <row r="399187" spans="1:3" x14ac:dyDescent="0.3">
      <c r="A399187" s="5"/>
      <c r="B399187" s="7"/>
      <c r="C399187" s="9"/>
    </row>
    <row r="399189" spans="1:3" x14ac:dyDescent="0.3">
      <c r="A399189" s="5"/>
      <c r="B399189" s="7"/>
      <c r="C399189" s="9"/>
    </row>
    <row r="399191" spans="1:3" x14ac:dyDescent="0.3">
      <c r="A399191" s="5"/>
      <c r="B399191" s="7"/>
      <c r="C399191" s="9"/>
    </row>
    <row r="399193" spans="1:3" x14ac:dyDescent="0.3">
      <c r="A399193" s="5"/>
      <c r="B399193" s="7"/>
      <c r="C399193" s="9"/>
    </row>
    <row r="399195" spans="1:3" x14ac:dyDescent="0.3">
      <c r="A399195" s="5"/>
      <c r="B399195" s="7"/>
      <c r="C399195" s="9"/>
    </row>
    <row r="399197" spans="1:3" x14ac:dyDescent="0.3">
      <c r="A399197" s="5"/>
      <c r="B399197" s="7"/>
      <c r="C399197" s="9"/>
    </row>
    <row r="399199" spans="1:3" x14ac:dyDescent="0.3">
      <c r="A399199" s="5"/>
      <c r="B399199" s="7"/>
      <c r="C399199" s="9"/>
    </row>
    <row r="399201" spans="1:3" x14ac:dyDescent="0.3">
      <c r="A399201" s="5"/>
      <c r="B399201" s="7"/>
      <c r="C399201" s="9"/>
    </row>
    <row r="399203" spans="1:3" x14ac:dyDescent="0.3">
      <c r="A399203" s="5"/>
      <c r="B399203" s="7"/>
      <c r="C399203" s="9"/>
    </row>
    <row r="399205" spans="1:3" x14ac:dyDescent="0.3">
      <c r="A399205" s="5"/>
      <c r="B399205" s="7"/>
      <c r="C399205" s="9"/>
    </row>
    <row r="399207" spans="1:3" x14ac:dyDescent="0.3">
      <c r="A399207" s="5"/>
      <c r="B399207" s="7"/>
      <c r="C399207" s="9"/>
    </row>
    <row r="399209" spans="1:3" x14ac:dyDescent="0.3">
      <c r="A399209" s="5"/>
      <c r="B399209" s="7"/>
      <c r="C399209" s="9"/>
    </row>
    <row r="399211" spans="1:3" x14ac:dyDescent="0.3">
      <c r="A399211" s="5"/>
      <c r="B399211" s="7"/>
      <c r="C399211" s="9"/>
    </row>
    <row r="399213" spans="1:3" x14ac:dyDescent="0.3">
      <c r="A399213" s="5"/>
      <c r="B399213" s="7"/>
      <c r="C399213" s="9"/>
    </row>
    <row r="399215" spans="1:3" x14ac:dyDescent="0.3">
      <c r="A399215" s="5"/>
      <c r="B399215" s="7"/>
      <c r="C399215" s="9"/>
    </row>
    <row r="399217" spans="1:3" x14ac:dyDescent="0.3">
      <c r="A399217" s="5"/>
      <c r="B399217" s="7"/>
      <c r="C399217" s="9"/>
    </row>
    <row r="399219" spans="1:3" x14ac:dyDescent="0.3">
      <c r="A399219" s="5"/>
      <c r="B399219" s="7"/>
      <c r="C399219" s="9"/>
    </row>
    <row r="399221" spans="1:3" x14ac:dyDescent="0.3">
      <c r="A399221" s="5"/>
      <c r="B399221" s="7"/>
      <c r="C399221" s="9"/>
    </row>
    <row r="399223" spans="1:3" x14ac:dyDescent="0.3">
      <c r="A399223" s="5"/>
      <c r="B399223" s="7"/>
      <c r="C399223" s="9"/>
    </row>
    <row r="399225" spans="1:3" x14ac:dyDescent="0.3">
      <c r="A399225" s="5"/>
      <c r="B399225" s="7"/>
      <c r="C399225" s="9"/>
    </row>
    <row r="399227" spans="1:3" x14ac:dyDescent="0.3">
      <c r="A399227" s="5"/>
      <c r="B399227" s="7"/>
      <c r="C399227" s="9"/>
    </row>
    <row r="399229" spans="1:3" x14ac:dyDescent="0.3">
      <c r="A399229" s="5"/>
      <c r="B399229" s="7"/>
      <c r="C399229" s="9"/>
    </row>
    <row r="399231" spans="1:3" x14ac:dyDescent="0.3">
      <c r="A399231" s="5"/>
      <c r="B399231" s="7"/>
      <c r="C399231" s="9"/>
    </row>
    <row r="399233" spans="1:3" x14ac:dyDescent="0.3">
      <c r="A399233" s="5"/>
      <c r="B399233" s="7"/>
      <c r="C399233" s="9"/>
    </row>
    <row r="399235" spans="1:3" x14ac:dyDescent="0.3">
      <c r="A399235" s="5"/>
      <c r="B399235" s="7"/>
      <c r="C399235" s="9"/>
    </row>
    <row r="399237" spans="1:3" x14ac:dyDescent="0.3">
      <c r="A399237" s="5"/>
      <c r="B399237" s="7"/>
      <c r="C399237" s="9"/>
    </row>
    <row r="399239" spans="1:3" x14ac:dyDescent="0.3">
      <c r="A399239" s="5"/>
      <c r="B399239" s="7"/>
      <c r="C399239" s="9"/>
    </row>
    <row r="399241" spans="1:3" x14ac:dyDescent="0.3">
      <c r="A399241" s="5"/>
      <c r="B399241" s="7"/>
      <c r="C399241" s="9"/>
    </row>
    <row r="399243" spans="1:3" x14ac:dyDescent="0.3">
      <c r="A399243" s="5"/>
      <c r="B399243" s="7"/>
      <c r="C399243" s="9"/>
    </row>
    <row r="399245" spans="1:3" x14ac:dyDescent="0.3">
      <c r="A399245" s="5"/>
      <c r="B399245" s="7"/>
      <c r="C399245" s="9"/>
    </row>
    <row r="399247" spans="1:3" x14ac:dyDescent="0.3">
      <c r="A399247" s="5"/>
      <c r="B399247" s="7"/>
      <c r="C399247" s="9"/>
    </row>
    <row r="399249" spans="1:3" x14ac:dyDescent="0.3">
      <c r="A399249" s="5"/>
      <c r="B399249" s="7"/>
      <c r="C399249" s="9"/>
    </row>
    <row r="399251" spans="1:3" x14ac:dyDescent="0.3">
      <c r="A399251" s="5"/>
      <c r="B399251" s="7"/>
      <c r="C399251" s="9"/>
    </row>
    <row r="399253" spans="1:3" x14ac:dyDescent="0.3">
      <c r="A399253" s="5"/>
      <c r="B399253" s="7"/>
      <c r="C399253" s="9"/>
    </row>
    <row r="399255" spans="1:3" x14ac:dyDescent="0.3">
      <c r="A399255" s="5"/>
      <c r="B399255" s="7"/>
      <c r="C399255" s="9"/>
    </row>
    <row r="399257" spans="1:3" x14ac:dyDescent="0.3">
      <c r="A399257" s="5"/>
      <c r="B399257" s="7"/>
      <c r="C399257" s="9"/>
    </row>
    <row r="399259" spans="1:3" x14ac:dyDescent="0.3">
      <c r="A399259" s="5"/>
      <c r="B399259" s="7"/>
      <c r="C399259" s="9"/>
    </row>
    <row r="399261" spans="1:3" x14ac:dyDescent="0.3">
      <c r="A399261" s="5"/>
      <c r="B399261" s="7"/>
      <c r="C399261" s="9"/>
    </row>
    <row r="399263" spans="1:3" x14ac:dyDescent="0.3">
      <c r="A399263" s="5"/>
      <c r="B399263" s="7"/>
      <c r="C399263" s="9"/>
    </row>
    <row r="399265" spans="1:3" x14ac:dyDescent="0.3">
      <c r="A399265" s="5"/>
      <c r="B399265" s="7"/>
      <c r="C399265" s="9"/>
    </row>
    <row r="399267" spans="1:3" x14ac:dyDescent="0.3">
      <c r="A399267" s="5"/>
      <c r="B399267" s="7"/>
      <c r="C399267" s="9"/>
    </row>
    <row r="399269" spans="1:3" x14ac:dyDescent="0.3">
      <c r="A399269" s="5"/>
      <c r="B399269" s="7"/>
      <c r="C399269" s="9"/>
    </row>
    <row r="399271" spans="1:3" x14ac:dyDescent="0.3">
      <c r="A399271" s="5"/>
      <c r="B399271" s="7"/>
      <c r="C399271" s="9"/>
    </row>
    <row r="399273" spans="1:3" x14ac:dyDescent="0.3">
      <c r="A399273" s="5"/>
      <c r="B399273" s="7"/>
      <c r="C399273" s="9"/>
    </row>
    <row r="399275" spans="1:3" x14ac:dyDescent="0.3">
      <c r="A399275" s="5"/>
      <c r="B399275" s="7"/>
      <c r="C399275" s="9"/>
    </row>
    <row r="399277" spans="1:3" x14ac:dyDescent="0.3">
      <c r="A399277" s="5"/>
      <c r="B399277" s="7"/>
      <c r="C399277" s="9"/>
    </row>
    <row r="399279" spans="1:3" x14ac:dyDescent="0.3">
      <c r="A399279" s="5"/>
      <c r="B399279" s="7"/>
      <c r="C399279" s="9"/>
    </row>
    <row r="399281" spans="1:3" x14ac:dyDescent="0.3">
      <c r="A399281" s="5"/>
      <c r="B399281" s="7"/>
      <c r="C399281" s="9"/>
    </row>
    <row r="399283" spans="1:3" x14ac:dyDescent="0.3">
      <c r="A399283" s="5"/>
      <c r="B399283" s="7"/>
      <c r="C399283" s="9"/>
    </row>
    <row r="399285" spans="1:3" x14ac:dyDescent="0.3">
      <c r="A399285" s="5"/>
      <c r="B399285" s="7"/>
      <c r="C399285" s="9"/>
    </row>
    <row r="399287" spans="1:3" x14ac:dyDescent="0.3">
      <c r="A399287" s="5"/>
      <c r="B399287" s="7"/>
      <c r="C399287" s="9"/>
    </row>
    <row r="399289" spans="1:3" x14ac:dyDescent="0.3">
      <c r="A399289" s="5"/>
      <c r="B399289" s="7"/>
      <c r="C399289" s="9"/>
    </row>
    <row r="399291" spans="1:3" x14ac:dyDescent="0.3">
      <c r="A399291" s="5"/>
      <c r="B399291" s="7"/>
      <c r="C399291" s="9"/>
    </row>
    <row r="399293" spans="1:3" x14ac:dyDescent="0.3">
      <c r="A399293" s="5"/>
      <c r="B399293" s="7"/>
      <c r="C399293" s="9"/>
    </row>
    <row r="399295" spans="1:3" x14ac:dyDescent="0.3">
      <c r="A399295" s="5"/>
      <c r="B399295" s="7"/>
      <c r="C399295" s="9"/>
    </row>
    <row r="399297" spans="1:3" x14ac:dyDescent="0.3">
      <c r="A399297" s="5"/>
      <c r="B399297" s="7"/>
      <c r="C399297" s="9"/>
    </row>
    <row r="399299" spans="1:3" x14ac:dyDescent="0.3">
      <c r="A399299" s="5"/>
      <c r="B399299" s="7"/>
      <c r="C399299" s="9"/>
    </row>
    <row r="399301" spans="1:3" x14ac:dyDescent="0.3">
      <c r="A399301" s="5"/>
      <c r="B399301" s="7"/>
      <c r="C399301" s="9"/>
    </row>
    <row r="399303" spans="1:3" x14ac:dyDescent="0.3">
      <c r="A399303" s="5"/>
      <c r="B399303" s="7"/>
      <c r="C399303" s="9"/>
    </row>
    <row r="399305" spans="1:3" x14ac:dyDescent="0.3">
      <c r="A399305" s="5"/>
      <c r="B399305" s="7"/>
      <c r="C399305" s="9"/>
    </row>
    <row r="399307" spans="1:3" x14ac:dyDescent="0.3">
      <c r="A399307" s="5"/>
      <c r="B399307" s="7"/>
      <c r="C399307" s="9"/>
    </row>
    <row r="399309" spans="1:3" x14ac:dyDescent="0.3">
      <c r="A399309" s="5"/>
      <c r="B399309" s="7"/>
      <c r="C399309" s="9"/>
    </row>
    <row r="399311" spans="1:3" x14ac:dyDescent="0.3">
      <c r="A399311" s="5"/>
      <c r="B399311" s="7"/>
      <c r="C399311" s="9"/>
    </row>
    <row r="399313" spans="1:3" x14ac:dyDescent="0.3">
      <c r="A399313" s="5"/>
      <c r="B399313" s="7"/>
      <c r="C399313" s="9"/>
    </row>
    <row r="399315" spans="1:3" x14ac:dyDescent="0.3">
      <c r="A399315" s="5"/>
      <c r="B399315" s="7"/>
      <c r="C399315" s="9"/>
    </row>
    <row r="399317" spans="1:3" x14ac:dyDescent="0.3">
      <c r="A399317" s="5"/>
      <c r="B399317" s="7"/>
      <c r="C399317" s="9"/>
    </row>
    <row r="399319" spans="1:3" x14ac:dyDescent="0.3">
      <c r="A399319" s="5"/>
      <c r="B399319" s="7"/>
      <c r="C399319" s="9"/>
    </row>
    <row r="399321" spans="1:3" x14ac:dyDescent="0.3">
      <c r="A399321" s="5"/>
      <c r="B399321" s="7"/>
      <c r="C399321" s="9"/>
    </row>
    <row r="399323" spans="1:3" x14ac:dyDescent="0.3">
      <c r="A399323" s="5"/>
      <c r="B399323" s="7"/>
      <c r="C399323" s="9"/>
    </row>
    <row r="399325" spans="1:3" x14ac:dyDescent="0.3">
      <c r="A399325" s="5"/>
      <c r="B399325" s="7"/>
      <c r="C399325" s="9"/>
    </row>
    <row r="399327" spans="1:3" x14ac:dyDescent="0.3">
      <c r="A399327" s="5"/>
      <c r="B399327" s="7"/>
      <c r="C399327" s="9"/>
    </row>
    <row r="399329" spans="1:3" x14ac:dyDescent="0.3">
      <c r="A399329" s="5"/>
      <c r="B399329" s="7"/>
      <c r="C399329" s="9"/>
    </row>
    <row r="399331" spans="1:3" x14ac:dyDescent="0.3">
      <c r="A399331" s="5"/>
      <c r="B399331" s="7"/>
      <c r="C399331" s="9"/>
    </row>
    <row r="399333" spans="1:3" x14ac:dyDescent="0.3">
      <c r="A399333" s="5"/>
      <c r="B399333" s="7"/>
      <c r="C399333" s="9"/>
    </row>
    <row r="399335" spans="1:3" x14ac:dyDescent="0.3">
      <c r="A399335" s="5"/>
      <c r="B399335" s="7"/>
      <c r="C399335" s="9"/>
    </row>
    <row r="399337" spans="1:3" x14ac:dyDescent="0.3">
      <c r="A399337" s="5"/>
      <c r="B399337" s="7"/>
      <c r="C399337" s="9"/>
    </row>
    <row r="399339" spans="1:3" x14ac:dyDescent="0.3">
      <c r="A399339" s="5"/>
      <c r="B399339" s="7"/>
      <c r="C399339" s="9"/>
    </row>
    <row r="399341" spans="1:3" x14ac:dyDescent="0.3">
      <c r="A399341" s="5"/>
      <c r="B399341" s="7"/>
      <c r="C399341" s="9"/>
    </row>
    <row r="399343" spans="1:3" x14ac:dyDescent="0.3">
      <c r="A399343" s="5"/>
      <c r="B399343" s="7"/>
      <c r="C399343" s="9"/>
    </row>
    <row r="399345" spans="1:3" x14ac:dyDescent="0.3">
      <c r="A399345" s="5"/>
      <c r="B399345" s="7"/>
      <c r="C399345" s="9"/>
    </row>
    <row r="399347" spans="1:3" x14ac:dyDescent="0.3">
      <c r="A399347" s="5"/>
      <c r="B399347" s="7"/>
      <c r="C399347" s="9"/>
    </row>
    <row r="399349" spans="1:3" x14ac:dyDescent="0.3">
      <c r="A399349" s="5"/>
      <c r="B399349" s="7"/>
      <c r="C399349" s="9"/>
    </row>
    <row r="399351" spans="1:3" x14ac:dyDescent="0.3">
      <c r="A399351" s="5"/>
      <c r="B399351" s="7"/>
      <c r="C399351" s="9"/>
    </row>
    <row r="399353" spans="1:3" x14ac:dyDescent="0.3">
      <c r="A399353" s="5"/>
      <c r="B399353" s="7"/>
      <c r="C399353" s="9"/>
    </row>
    <row r="399355" spans="1:3" x14ac:dyDescent="0.3">
      <c r="A399355" s="5"/>
      <c r="B399355" s="7"/>
      <c r="C399355" s="9"/>
    </row>
    <row r="399357" spans="1:3" x14ac:dyDescent="0.3">
      <c r="A399357" s="5"/>
      <c r="B399357" s="7"/>
      <c r="C399357" s="9"/>
    </row>
    <row r="399359" spans="1:3" x14ac:dyDescent="0.3">
      <c r="A399359" s="5"/>
      <c r="B399359" s="7"/>
      <c r="C399359" s="9"/>
    </row>
    <row r="399361" spans="1:3" x14ac:dyDescent="0.3">
      <c r="A399361" s="5"/>
      <c r="B399361" s="7"/>
      <c r="C399361" s="9"/>
    </row>
    <row r="399363" spans="1:3" x14ac:dyDescent="0.3">
      <c r="A399363" s="5"/>
      <c r="B399363" s="7"/>
      <c r="C399363" s="9"/>
    </row>
    <row r="399365" spans="1:3" x14ac:dyDescent="0.3">
      <c r="A399365" s="5"/>
      <c r="B399365" s="7"/>
      <c r="C399365" s="9"/>
    </row>
    <row r="399367" spans="1:3" x14ac:dyDescent="0.3">
      <c r="A399367" s="5"/>
      <c r="B399367" s="7"/>
      <c r="C399367" s="9"/>
    </row>
    <row r="399369" spans="1:3" x14ac:dyDescent="0.3">
      <c r="A399369" s="5"/>
      <c r="B399369" s="7"/>
      <c r="C399369" s="9"/>
    </row>
    <row r="399371" spans="1:3" x14ac:dyDescent="0.3">
      <c r="A399371" s="5"/>
      <c r="B399371" s="7"/>
      <c r="C399371" s="9"/>
    </row>
    <row r="399373" spans="1:3" x14ac:dyDescent="0.3">
      <c r="A399373" s="5"/>
      <c r="B399373" s="7"/>
      <c r="C399373" s="9"/>
    </row>
    <row r="399375" spans="1:3" x14ac:dyDescent="0.3">
      <c r="A399375" s="5"/>
      <c r="B399375" s="7"/>
      <c r="C399375" s="9"/>
    </row>
    <row r="399377" spans="1:3" x14ac:dyDescent="0.3">
      <c r="A399377" s="5"/>
      <c r="B399377" s="7"/>
      <c r="C399377" s="9"/>
    </row>
    <row r="399379" spans="1:3" x14ac:dyDescent="0.3">
      <c r="A399379" s="5"/>
      <c r="B399379" s="7"/>
      <c r="C399379" s="9"/>
    </row>
    <row r="399381" spans="1:3" x14ac:dyDescent="0.3">
      <c r="A399381" s="5"/>
      <c r="B399381" s="7"/>
      <c r="C399381" s="9"/>
    </row>
    <row r="399383" spans="1:3" x14ac:dyDescent="0.3">
      <c r="A399383" s="5"/>
      <c r="B399383" s="7"/>
      <c r="C399383" s="9"/>
    </row>
    <row r="399385" spans="1:3" x14ac:dyDescent="0.3">
      <c r="A399385" s="5"/>
      <c r="B399385" s="7"/>
      <c r="C399385" s="9"/>
    </row>
    <row r="399387" spans="1:3" x14ac:dyDescent="0.3">
      <c r="A399387" s="5"/>
      <c r="B399387" s="7"/>
      <c r="C399387" s="9"/>
    </row>
    <row r="399389" spans="1:3" x14ac:dyDescent="0.3">
      <c r="A399389" s="5"/>
      <c r="B399389" s="7"/>
      <c r="C399389" s="9"/>
    </row>
    <row r="399391" spans="1:3" x14ac:dyDescent="0.3">
      <c r="A399391" s="5"/>
      <c r="B399391" s="7"/>
      <c r="C399391" s="9"/>
    </row>
    <row r="399393" spans="1:3" x14ac:dyDescent="0.3">
      <c r="A399393" s="5"/>
      <c r="B399393" s="7"/>
      <c r="C399393" s="9"/>
    </row>
    <row r="399395" spans="1:3" x14ac:dyDescent="0.3">
      <c r="A399395" s="5"/>
      <c r="B399395" s="7"/>
      <c r="C399395" s="9"/>
    </row>
    <row r="399397" spans="1:3" x14ac:dyDescent="0.3">
      <c r="A399397" s="5"/>
      <c r="B399397" s="7"/>
      <c r="C399397" s="9"/>
    </row>
    <row r="399399" spans="1:3" x14ac:dyDescent="0.3">
      <c r="A399399" s="5"/>
      <c r="B399399" s="7"/>
      <c r="C399399" s="9"/>
    </row>
    <row r="399401" spans="1:3" x14ac:dyDescent="0.3">
      <c r="A399401" s="5"/>
      <c r="B399401" s="7"/>
      <c r="C399401" s="9"/>
    </row>
    <row r="399403" spans="1:3" x14ac:dyDescent="0.3">
      <c r="A399403" s="5"/>
      <c r="B399403" s="7"/>
      <c r="C399403" s="9"/>
    </row>
    <row r="399405" spans="1:3" x14ac:dyDescent="0.3">
      <c r="A399405" s="5"/>
      <c r="B399405" s="7"/>
      <c r="C399405" s="9"/>
    </row>
    <row r="399407" spans="1:3" x14ac:dyDescent="0.3">
      <c r="A399407" s="5"/>
      <c r="B399407" s="7"/>
      <c r="C399407" s="9"/>
    </row>
    <row r="399409" spans="1:3" x14ac:dyDescent="0.3">
      <c r="A399409" s="5"/>
      <c r="B399409" s="7"/>
      <c r="C399409" s="9"/>
    </row>
    <row r="399411" spans="1:3" x14ac:dyDescent="0.3">
      <c r="A399411" s="5"/>
      <c r="B399411" s="7"/>
      <c r="C399411" s="9"/>
    </row>
    <row r="399413" spans="1:3" x14ac:dyDescent="0.3">
      <c r="A399413" s="5"/>
      <c r="B399413" s="7"/>
      <c r="C399413" s="9"/>
    </row>
    <row r="399415" spans="1:3" x14ac:dyDescent="0.3">
      <c r="A399415" s="5"/>
      <c r="B399415" s="7"/>
      <c r="C399415" s="9"/>
    </row>
    <row r="399417" spans="1:3" x14ac:dyDescent="0.3">
      <c r="A399417" s="5"/>
      <c r="B399417" s="7"/>
      <c r="C399417" s="9"/>
    </row>
    <row r="399419" spans="1:3" x14ac:dyDescent="0.3">
      <c r="A399419" s="5"/>
      <c r="B399419" s="7"/>
      <c r="C399419" s="9"/>
    </row>
    <row r="399421" spans="1:3" x14ac:dyDescent="0.3">
      <c r="A399421" s="5"/>
      <c r="B399421" s="7"/>
      <c r="C399421" s="9"/>
    </row>
    <row r="399423" spans="1:3" x14ac:dyDescent="0.3">
      <c r="A399423" s="5"/>
      <c r="B399423" s="7"/>
      <c r="C399423" s="9"/>
    </row>
    <row r="399425" spans="1:3" x14ac:dyDescent="0.3">
      <c r="A399425" s="5"/>
      <c r="B399425" s="7"/>
      <c r="C399425" s="9"/>
    </row>
    <row r="399427" spans="1:3" x14ac:dyDescent="0.3">
      <c r="A399427" s="5"/>
      <c r="B399427" s="7"/>
      <c r="C399427" s="9"/>
    </row>
    <row r="399429" spans="1:3" x14ac:dyDescent="0.3">
      <c r="A399429" s="5"/>
      <c r="B399429" s="7"/>
      <c r="C399429" s="9"/>
    </row>
    <row r="399431" spans="1:3" x14ac:dyDescent="0.3">
      <c r="A399431" s="5"/>
      <c r="B399431" s="7"/>
      <c r="C399431" s="9"/>
    </row>
    <row r="399433" spans="1:3" x14ac:dyDescent="0.3">
      <c r="A399433" s="5"/>
      <c r="B399433" s="7"/>
      <c r="C399433" s="9"/>
    </row>
    <row r="399435" spans="1:3" x14ac:dyDescent="0.3">
      <c r="A399435" s="5"/>
      <c r="B399435" s="7"/>
      <c r="C399435" s="9"/>
    </row>
    <row r="399437" spans="1:3" x14ac:dyDescent="0.3">
      <c r="A399437" s="5"/>
      <c r="B399437" s="7"/>
      <c r="C399437" s="9"/>
    </row>
    <row r="399439" spans="1:3" x14ac:dyDescent="0.3">
      <c r="A399439" s="5"/>
      <c r="B399439" s="7"/>
      <c r="C399439" s="9"/>
    </row>
    <row r="399441" spans="1:3" x14ac:dyDescent="0.3">
      <c r="A399441" s="5"/>
      <c r="B399441" s="7"/>
      <c r="C399441" s="9"/>
    </row>
    <row r="399443" spans="1:3" x14ac:dyDescent="0.3">
      <c r="A399443" s="5"/>
      <c r="B399443" s="7"/>
      <c r="C399443" s="9"/>
    </row>
    <row r="399445" spans="1:3" x14ac:dyDescent="0.3">
      <c r="A399445" s="5"/>
      <c r="B399445" s="7"/>
      <c r="C399445" s="9"/>
    </row>
    <row r="399447" spans="1:3" x14ac:dyDescent="0.3">
      <c r="A399447" s="5"/>
      <c r="B399447" s="7"/>
      <c r="C399447" s="9"/>
    </row>
    <row r="399449" spans="1:3" x14ac:dyDescent="0.3">
      <c r="A399449" s="5"/>
      <c r="B399449" s="7"/>
      <c r="C399449" s="9"/>
    </row>
    <row r="399451" spans="1:3" x14ac:dyDescent="0.3">
      <c r="A399451" s="5"/>
      <c r="B399451" s="7"/>
      <c r="C399451" s="9"/>
    </row>
    <row r="399453" spans="1:3" x14ac:dyDescent="0.3">
      <c r="A399453" s="5"/>
      <c r="B399453" s="7"/>
      <c r="C399453" s="9"/>
    </row>
    <row r="399455" spans="1:3" x14ac:dyDescent="0.3">
      <c r="A399455" s="5"/>
      <c r="B399455" s="7"/>
      <c r="C399455" s="9"/>
    </row>
    <row r="399457" spans="1:3" x14ac:dyDescent="0.3">
      <c r="A399457" s="5"/>
      <c r="B399457" s="7"/>
      <c r="C399457" s="9"/>
    </row>
    <row r="399459" spans="1:3" x14ac:dyDescent="0.3">
      <c r="A399459" s="5"/>
      <c r="B399459" s="7"/>
      <c r="C399459" s="9"/>
    </row>
    <row r="399461" spans="1:3" x14ac:dyDescent="0.3">
      <c r="A399461" s="5"/>
      <c r="B399461" s="7"/>
      <c r="C399461" s="9"/>
    </row>
    <row r="399463" spans="1:3" x14ac:dyDescent="0.3">
      <c r="A399463" s="5"/>
      <c r="B399463" s="7"/>
      <c r="C399463" s="9"/>
    </row>
    <row r="399465" spans="1:3" x14ac:dyDescent="0.3">
      <c r="A399465" s="5"/>
      <c r="B399465" s="7"/>
      <c r="C399465" s="9"/>
    </row>
    <row r="399467" spans="1:3" x14ac:dyDescent="0.3">
      <c r="A399467" s="5"/>
      <c r="B399467" s="7"/>
      <c r="C399467" s="9"/>
    </row>
    <row r="399469" spans="1:3" x14ac:dyDescent="0.3">
      <c r="A399469" s="5"/>
      <c r="B399469" s="7"/>
      <c r="C399469" s="9"/>
    </row>
    <row r="399471" spans="1:3" x14ac:dyDescent="0.3">
      <c r="A399471" s="5"/>
      <c r="B399471" s="7"/>
      <c r="C399471" s="9"/>
    </row>
    <row r="399473" spans="1:3" x14ac:dyDescent="0.3">
      <c r="A399473" s="5"/>
      <c r="B399473" s="7"/>
      <c r="C399473" s="9"/>
    </row>
    <row r="399475" spans="1:3" x14ac:dyDescent="0.3">
      <c r="A399475" s="5"/>
      <c r="B399475" s="7"/>
      <c r="C399475" s="9"/>
    </row>
    <row r="399477" spans="1:3" x14ac:dyDescent="0.3">
      <c r="A399477" s="5"/>
      <c r="B399477" s="7"/>
      <c r="C399477" s="9"/>
    </row>
    <row r="399479" spans="1:3" x14ac:dyDescent="0.3">
      <c r="A399479" s="5"/>
      <c r="B399479" s="7"/>
      <c r="C399479" s="9"/>
    </row>
    <row r="399481" spans="1:3" x14ac:dyDescent="0.3">
      <c r="A399481" s="5"/>
      <c r="B399481" s="7"/>
      <c r="C399481" s="9"/>
    </row>
    <row r="399483" spans="1:3" x14ac:dyDescent="0.3">
      <c r="A399483" s="5"/>
      <c r="B399483" s="7"/>
      <c r="C399483" s="9"/>
    </row>
    <row r="399485" spans="1:3" x14ac:dyDescent="0.3">
      <c r="A399485" s="5"/>
      <c r="B399485" s="7"/>
      <c r="C399485" s="9"/>
    </row>
    <row r="399487" spans="1:3" x14ac:dyDescent="0.3">
      <c r="A399487" s="5"/>
      <c r="B399487" s="7"/>
      <c r="C399487" s="9"/>
    </row>
    <row r="399489" spans="1:3" x14ac:dyDescent="0.3">
      <c r="A399489" s="5"/>
      <c r="B399489" s="7"/>
      <c r="C399489" s="9"/>
    </row>
    <row r="399491" spans="1:3" x14ac:dyDescent="0.3">
      <c r="A399491" s="5"/>
      <c r="B399491" s="7"/>
      <c r="C399491" s="9"/>
    </row>
    <row r="399493" spans="1:3" x14ac:dyDescent="0.3">
      <c r="A399493" s="5"/>
      <c r="B399493" s="7"/>
      <c r="C399493" s="9"/>
    </row>
    <row r="399495" spans="1:3" x14ac:dyDescent="0.3">
      <c r="A399495" s="5"/>
      <c r="B399495" s="7"/>
      <c r="C399495" s="9"/>
    </row>
    <row r="399497" spans="1:3" x14ac:dyDescent="0.3">
      <c r="A399497" s="5"/>
      <c r="B399497" s="7"/>
      <c r="C399497" s="9"/>
    </row>
    <row r="399499" spans="1:3" x14ac:dyDescent="0.3">
      <c r="A399499" s="5"/>
      <c r="B399499" s="7"/>
      <c r="C399499" s="9"/>
    </row>
    <row r="399501" spans="1:3" x14ac:dyDescent="0.3">
      <c r="A399501" s="5"/>
      <c r="B399501" s="7"/>
      <c r="C399501" s="9"/>
    </row>
    <row r="399503" spans="1:3" x14ac:dyDescent="0.3">
      <c r="A399503" s="5"/>
      <c r="B399503" s="7"/>
      <c r="C399503" s="9"/>
    </row>
    <row r="399505" spans="1:3" x14ac:dyDescent="0.3">
      <c r="A399505" s="5"/>
      <c r="B399505" s="7"/>
      <c r="C399505" s="9"/>
    </row>
    <row r="399507" spans="1:3" x14ac:dyDescent="0.3">
      <c r="A399507" s="5"/>
      <c r="B399507" s="7"/>
      <c r="C399507" s="9"/>
    </row>
    <row r="399509" spans="1:3" x14ac:dyDescent="0.3">
      <c r="A399509" s="5"/>
      <c r="B399509" s="7"/>
      <c r="C399509" s="9"/>
    </row>
    <row r="399511" spans="1:3" x14ac:dyDescent="0.3">
      <c r="A399511" s="5"/>
      <c r="B399511" s="7"/>
      <c r="C399511" s="9"/>
    </row>
    <row r="399513" spans="1:3" x14ac:dyDescent="0.3">
      <c r="A399513" s="5"/>
      <c r="B399513" s="7"/>
      <c r="C399513" s="9"/>
    </row>
    <row r="399515" spans="1:3" x14ac:dyDescent="0.3">
      <c r="A399515" s="5"/>
      <c r="B399515" s="7"/>
      <c r="C399515" s="9"/>
    </row>
    <row r="399517" spans="1:3" x14ac:dyDescent="0.3">
      <c r="A399517" s="5"/>
      <c r="B399517" s="7"/>
      <c r="C399517" s="9"/>
    </row>
    <row r="399519" spans="1:3" x14ac:dyDescent="0.3">
      <c r="A399519" s="5"/>
      <c r="B399519" s="7"/>
      <c r="C399519" s="9"/>
    </row>
    <row r="399521" spans="1:3" x14ac:dyDescent="0.3">
      <c r="A399521" s="5"/>
      <c r="B399521" s="7"/>
      <c r="C399521" s="9"/>
    </row>
    <row r="399523" spans="1:3" x14ac:dyDescent="0.3">
      <c r="A399523" s="5"/>
      <c r="B399523" s="7"/>
      <c r="C399523" s="9"/>
    </row>
    <row r="399525" spans="1:3" x14ac:dyDescent="0.3">
      <c r="A399525" s="5"/>
      <c r="B399525" s="7"/>
      <c r="C399525" s="9"/>
    </row>
    <row r="399527" spans="1:3" x14ac:dyDescent="0.3">
      <c r="A399527" s="5"/>
      <c r="B399527" s="7"/>
      <c r="C399527" s="9"/>
    </row>
    <row r="399529" spans="1:3" x14ac:dyDescent="0.3">
      <c r="A399529" s="5"/>
      <c r="B399529" s="7"/>
      <c r="C399529" s="9"/>
    </row>
    <row r="399531" spans="1:3" x14ac:dyDescent="0.3">
      <c r="A399531" s="5"/>
      <c r="B399531" s="7"/>
      <c r="C399531" s="9"/>
    </row>
    <row r="399533" spans="1:3" x14ac:dyDescent="0.3">
      <c r="A399533" s="5"/>
      <c r="B399533" s="7"/>
      <c r="C399533" s="9"/>
    </row>
    <row r="399535" spans="1:3" x14ac:dyDescent="0.3">
      <c r="A399535" s="5"/>
      <c r="B399535" s="7"/>
      <c r="C399535" s="9"/>
    </row>
    <row r="399537" spans="1:3" x14ac:dyDescent="0.3">
      <c r="A399537" s="5"/>
      <c r="B399537" s="7"/>
      <c r="C399537" s="9"/>
    </row>
    <row r="399539" spans="1:3" x14ac:dyDescent="0.3">
      <c r="A399539" s="5"/>
      <c r="B399539" s="7"/>
      <c r="C399539" s="9"/>
    </row>
    <row r="399541" spans="1:3" x14ac:dyDescent="0.3">
      <c r="A399541" s="5"/>
      <c r="B399541" s="7"/>
      <c r="C399541" s="9"/>
    </row>
    <row r="399543" spans="1:3" x14ac:dyDescent="0.3">
      <c r="A399543" s="5"/>
      <c r="B399543" s="7"/>
      <c r="C399543" s="9"/>
    </row>
    <row r="399545" spans="1:3" x14ac:dyDescent="0.3">
      <c r="A399545" s="5"/>
      <c r="B399545" s="7"/>
      <c r="C399545" s="9"/>
    </row>
    <row r="399547" spans="1:3" x14ac:dyDescent="0.3">
      <c r="A399547" s="5"/>
      <c r="B399547" s="7"/>
      <c r="C399547" s="9"/>
    </row>
    <row r="399549" spans="1:3" x14ac:dyDescent="0.3">
      <c r="A399549" s="5"/>
      <c r="B399549" s="7"/>
      <c r="C399549" s="9"/>
    </row>
    <row r="399551" spans="1:3" x14ac:dyDescent="0.3">
      <c r="A399551" s="5"/>
      <c r="B399551" s="7"/>
      <c r="C399551" s="9"/>
    </row>
    <row r="399553" spans="1:3" x14ac:dyDescent="0.3">
      <c r="A399553" s="5"/>
      <c r="B399553" s="7"/>
      <c r="C399553" s="9"/>
    </row>
    <row r="399555" spans="1:3" x14ac:dyDescent="0.3">
      <c r="A399555" s="5"/>
      <c r="B399555" s="7"/>
      <c r="C399555" s="9"/>
    </row>
    <row r="399557" spans="1:3" x14ac:dyDescent="0.3">
      <c r="A399557" s="5"/>
      <c r="B399557" s="7"/>
      <c r="C399557" s="9"/>
    </row>
    <row r="399559" spans="1:3" x14ac:dyDescent="0.3">
      <c r="A399559" s="5"/>
      <c r="B399559" s="7"/>
      <c r="C399559" s="9"/>
    </row>
    <row r="399561" spans="1:3" x14ac:dyDescent="0.3">
      <c r="A399561" s="5"/>
      <c r="B399561" s="7"/>
      <c r="C399561" s="9"/>
    </row>
    <row r="399563" spans="1:3" x14ac:dyDescent="0.3">
      <c r="A399563" s="5"/>
      <c r="B399563" s="7"/>
      <c r="C399563" s="9"/>
    </row>
    <row r="399565" spans="1:3" x14ac:dyDescent="0.3">
      <c r="A399565" s="5"/>
      <c r="B399565" s="7"/>
      <c r="C399565" s="9"/>
    </row>
    <row r="399567" spans="1:3" x14ac:dyDescent="0.3">
      <c r="A399567" s="5"/>
      <c r="B399567" s="7"/>
      <c r="C399567" s="9"/>
    </row>
    <row r="399569" spans="1:3" x14ac:dyDescent="0.3">
      <c r="A399569" s="5"/>
      <c r="B399569" s="7"/>
      <c r="C399569" s="9"/>
    </row>
    <row r="399571" spans="1:3" x14ac:dyDescent="0.3">
      <c r="A399571" s="5"/>
      <c r="B399571" s="7"/>
      <c r="C399571" s="9"/>
    </row>
    <row r="399573" spans="1:3" x14ac:dyDescent="0.3">
      <c r="A399573" s="5"/>
      <c r="B399573" s="7"/>
      <c r="C399573" s="9"/>
    </row>
    <row r="399575" spans="1:3" x14ac:dyDescent="0.3">
      <c r="A399575" s="5"/>
      <c r="B399575" s="7"/>
      <c r="C399575" s="9"/>
    </row>
    <row r="399577" spans="1:3" x14ac:dyDescent="0.3">
      <c r="A399577" s="5"/>
      <c r="B399577" s="7"/>
      <c r="C399577" s="9"/>
    </row>
    <row r="399579" spans="1:3" x14ac:dyDescent="0.3">
      <c r="A399579" s="5"/>
      <c r="B399579" s="7"/>
      <c r="C399579" s="9"/>
    </row>
    <row r="399581" spans="1:3" x14ac:dyDescent="0.3">
      <c r="A399581" s="5"/>
      <c r="B399581" s="7"/>
      <c r="C399581" s="9"/>
    </row>
    <row r="399583" spans="1:3" x14ac:dyDescent="0.3">
      <c r="A399583" s="5"/>
      <c r="B399583" s="7"/>
      <c r="C399583" s="9"/>
    </row>
    <row r="399585" spans="1:3" x14ac:dyDescent="0.3">
      <c r="A399585" s="5"/>
      <c r="B399585" s="7"/>
      <c r="C399585" s="9"/>
    </row>
    <row r="399587" spans="1:3" x14ac:dyDescent="0.3">
      <c r="A399587" s="5"/>
      <c r="B399587" s="7"/>
      <c r="C399587" s="9"/>
    </row>
    <row r="399589" spans="1:3" x14ac:dyDescent="0.3">
      <c r="A399589" s="5"/>
      <c r="B399589" s="7"/>
      <c r="C399589" s="9"/>
    </row>
    <row r="399591" spans="1:3" x14ac:dyDescent="0.3">
      <c r="A399591" s="5"/>
      <c r="B399591" s="7"/>
      <c r="C399591" s="9"/>
    </row>
    <row r="399593" spans="1:3" x14ac:dyDescent="0.3">
      <c r="A399593" s="5"/>
      <c r="B399593" s="7"/>
      <c r="C399593" s="9"/>
    </row>
    <row r="399595" spans="1:3" x14ac:dyDescent="0.3">
      <c r="A399595" s="5"/>
      <c r="B399595" s="7"/>
      <c r="C399595" s="9"/>
    </row>
    <row r="399597" spans="1:3" x14ac:dyDescent="0.3">
      <c r="A399597" s="5"/>
      <c r="B399597" s="7"/>
      <c r="C399597" s="9"/>
    </row>
    <row r="399599" spans="1:3" x14ac:dyDescent="0.3">
      <c r="A399599" s="5"/>
      <c r="B399599" s="7"/>
      <c r="C399599" s="9"/>
    </row>
    <row r="399601" spans="1:3" x14ac:dyDescent="0.3">
      <c r="A399601" s="5"/>
      <c r="B399601" s="7"/>
      <c r="C399601" s="9"/>
    </row>
    <row r="399603" spans="1:3" x14ac:dyDescent="0.3">
      <c r="A399603" s="5"/>
      <c r="B399603" s="7"/>
      <c r="C399603" s="9"/>
    </row>
    <row r="399605" spans="1:3" x14ac:dyDescent="0.3">
      <c r="A399605" s="5"/>
      <c r="B399605" s="7"/>
      <c r="C399605" s="9"/>
    </row>
    <row r="399607" spans="1:3" x14ac:dyDescent="0.3">
      <c r="A399607" s="5"/>
      <c r="B399607" s="7"/>
      <c r="C399607" s="9"/>
    </row>
    <row r="399609" spans="1:3" x14ac:dyDescent="0.3">
      <c r="A399609" s="5"/>
      <c r="B399609" s="7"/>
      <c r="C399609" s="9"/>
    </row>
    <row r="399611" spans="1:3" x14ac:dyDescent="0.3">
      <c r="A399611" s="5"/>
      <c r="B399611" s="7"/>
      <c r="C399611" s="9"/>
    </row>
    <row r="399613" spans="1:3" x14ac:dyDescent="0.3">
      <c r="A399613" s="5"/>
      <c r="B399613" s="7"/>
      <c r="C399613" s="9"/>
    </row>
    <row r="399615" spans="1:3" x14ac:dyDescent="0.3">
      <c r="A399615" s="5"/>
      <c r="B399615" s="7"/>
      <c r="C399615" s="9"/>
    </row>
    <row r="399617" spans="1:3" x14ac:dyDescent="0.3">
      <c r="A399617" s="5"/>
      <c r="B399617" s="7"/>
      <c r="C399617" s="9"/>
    </row>
    <row r="399619" spans="1:3" x14ac:dyDescent="0.3">
      <c r="A399619" s="5"/>
      <c r="B399619" s="7"/>
      <c r="C399619" s="9"/>
    </row>
    <row r="399621" spans="1:3" x14ac:dyDescent="0.3">
      <c r="A399621" s="5"/>
      <c r="B399621" s="7"/>
      <c r="C399621" s="9"/>
    </row>
    <row r="399623" spans="1:3" x14ac:dyDescent="0.3">
      <c r="A399623" s="5"/>
      <c r="B399623" s="7"/>
      <c r="C399623" s="9"/>
    </row>
    <row r="399625" spans="1:3" x14ac:dyDescent="0.3">
      <c r="A399625" s="5"/>
      <c r="B399625" s="7"/>
      <c r="C399625" s="9"/>
    </row>
    <row r="399627" spans="1:3" x14ac:dyDescent="0.3">
      <c r="A399627" s="5"/>
      <c r="B399627" s="7"/>
      <c r="C399627" s="9"/>
    </row>
    <row r="399629" spans="1:3" x14ac:dyDescent="0.3">
      <c r="A399629" s="5"/>
      <c r="B399629" s="7"/>
      <c r="C399629" s="9"/>
    </row>
    <row r="399631" spans="1:3" x14ac:dyDescent="0.3">
      <c r="A399631" s="5"/>
      <c r="B399631" s="7"/>
      <c r="C399631" s="9"/>
    </row>
    <row r="399633" spans="1:3" x14ac:dyDescent="0.3">
      <c r="A399633" s="5"/>
      <c r="B399633" s="7"/>
      <c r="C399633" s="9"/>
    </row>
    <row r="399635" spans="1:3" x14ac:dyDescent="0.3">
      <c r="A399635" s="5"/>
      <c r="B399635" s="7"/>
      <c r="C399635" s="9"/>
    </row>
    <row r="399637" spans="1:3" x14ac:dyDescent="0.3">
      <c r="A399637" s="5"/>
      <c r="B399637" s="7"/>
      <c r="C399637" s="9"/>
    </row>
    <row r="399639" spans="1:3" x14ac:dyDescent="0.3">
      <c r="A399639" s="5"/>
      <c r="B399639" s="7"/>
      <c r="C399639" s="9"/>
    </row>
    <row r="399641" spans="1:3" x14ac:dyDescent="0.3">
      <c r="A399641" s="5"/>
      <c r="B399641" s="7"/>
      <c r="C399641" s="9"/>
    </row>
    <row r="399643" spans="1:3" x14ac:dyDescent="0.3">
      <c r="A399643" s="5"/>
      <c r="B399643" s="7"/>
      <c r="C399643" s="9"/>
    </row>
    <row r="399645" spans="1:3" x14ac:dyDescent="0.3">
      <c r="A399645" s="5"/>
      <c r="B399645" s="7"/>
      <c r="C399645" s="9"/>
    </row>
    <row r="399647" spans="1:3" x14ac:dyDescent="0.3">
      <c r="A399647" s="5"/>
      <c r="B399647" s="7"/>
      <c r="C399647" s="9"/>
    </row>
    <row r="399649" spans="1:3" x14ac:dyDescent="0.3">
      <c r="A399649" s="5"/>
      <c r="B399649" s="7"/>
      <c r="C399649" s="9"/>
    </row>
    <row r="399651" spans="1:3" x14ac:dyDescent="0.3">
      <c r="A399651" s="5"/>
      <c r="B399651" s="7"/>
      <c r="C399651" s="9"/>
    </row>
    <row r="399653" spans="1:3" x14ac:dyDescent="0.3">
      <c r="A399653" s="5"/>
      <c r="B399653" s="7"/>
      <c r="C399653" s="9"/>
    </row>
    <row r="399655" spans="1:3" x14ac:dyDescent="0.3">
      <c r="A399655" s="5"/>
      <c r="B399655" s="7"/>
      <c r="C399655" s="9"/>
    </row>
    <row r="399657" spans="1:3" x14ac:dyDescent="0.3">
      <c r="A399657" s="5"/>
      <c r="B399657" s="7"/>
      <c r="C399657" s="9"/>
    </row>
    <row r="399659" spans="1:3" x14ac:dyDescent="0.3">
      <c r="A399659" s="5"/>
      <c r="B399659" s="7"/>
      <c r="C399659" s="9"/>
    </row>
    <row r="399661" spans="1:3" x14ac:dyDescent="0.3">
      <c r="A399661" s="5"/>
      <c r="B399661" s="7"/>
      <c r="C399661" s="9"/>
    </row>
    <row r="399663" spans="1:3" x14ac:dyDescent="0.3">
      <c r="A399663" s="5"/>
      <c r="B399663" s="7"/>
      <c r="C399663" s="9"/>
    </row>
    <row r="399665" spans="1:3" x14ac:dyDescent="0.3">
      <c r="A399665" s="5"/>
      <c r="B399665" s="7"/>
      <c r="C399665" s="9"/>
    </row>
    <row r="399667" spans="1:3" x14ac:dyDescent="0.3">
      <c r="A399667" s="5"/>
      <c r="B399667" s="7"/>
      <c r="C399667" s="9"/>
    </row>
    <row r="399669" spans="1:3" x14ac:dyDescent="0.3">
      <c r="A399669" s="5"/>
      <c r="B399669" s="7"/>
      <c r="C399669" s="9"/>
    </row>
    <row r="399671" spans="1:3" x14ac:dyDescent="0.3">
      <c r="A399671" s="5"/>
      <c r="B399671" s="7"/>
      <c r="C399671" s="9"/>
    </row>
    <row r="399673" spans="1:3" x14ac:dyDescent="0.3">
      <c r="A399673" s="5"/>
      <c r="B399673" s="7"/>
      <c r="C399673" s="9"/>
    </row>
    <row r="399675" spans="1:3" x14ac:dyDescent="0.3">
      <c r="A399675" s="5"/>
      <c r="B399675" s="7"/>
      <c r="C399675" s="9"/>
    </row>
    <row r="399677" spans="1:3" x14ac:dyDescent="0.3">
      <c r="A399677" s="5"/>
      <c r="B399677" s="7"/>
      <c r="C399677" s="9"/>
    </row>
    <row r="399679" spans="1:3" x14ac:dyDescent="0.3">
      <c r="A399679" s="5"/>
      <c r="B399679" s="7"/>
      <c r="C399679" s="9"/>
    </row>
    <row r="399681" spans="1:3" x14ac:dyDescent="0.3">
      <c r="A399681" s="5"/>
      <c r="B399681" s="7"/>
      <c r="C399681" s="9"/>
    </row>
    <row r="399683" spans="1:3" x14ac:dyDescent="0.3">
      <c r="A399683" s="5"/>
      <c r="B399683" s="7"/>
      <c r="C399683" s="9"/>
    </row>
    <row r="399685" spans="1:3" x14ac:dyDescent="0.3">
      <c r="A399685" s="5"/>
      <c r="B399685" s="7"/>
      <c r="C399685" s="9"/>
    </row>
    <row r="399687" spans="1:3" x14ac:dyDescent="0.3">
      <c r="A399687" s="5"/>
      <c r="B399687" s="7"/>
      <c r="C399687" s="9"/>
    </row>
    <row r="399689" spans="1:3" x14ac:dyDescent="0.3">
      <c r="A399689" s="5"/>
      <c r="B399689" s="7"/>
      <c r="C399689" s="9"/>
    </row>
    <row r="399691" spans="1:3" x14ac:dyDescent="0.3">
      <c r="A399691" s="5"/>
      <c r="B399691" s="7"/>
      <c r="C399691" s="9"/>
    </row>
    <row r="399693" spans="1:3" x14ac:dyDescent="0.3">
      <c r="A399693" s="5"/>
      <c r="B399693" s="7"/>
      <c r="C399693" s="9"/>
    </row>
    <row r="399695" spans="1:3" x14ac:dyDescent="0.3">
      <c r="A399695" s="5"/>
      <c r="B399695" s="7"/>
      <c r="C399695" s="9"/>
    </row>
    <row r="399697" spans="1:3" x14ac:dyDescent="0.3">
      <c r="A399697" s="5"/>
      <c r="B399697" s="7"/>
      <c r="C399697" s="9"/>
    </row>
    <row r="399699" spans="1:3" x14ac:dyDescent="0.3">
      <c r="A399699" s="5"/>
      <c r="B399699" s="7"/>
      <c r="C399699" s="9"/>
    </row>
    <row r="399701" spans="1:3" x14ac:dyDescent="0.3">
      <c r="A399701" s="5"/>
      <c r="B399701" s="7"/>
      <c r="C399701" s="9"/>
    </row>
    <row r="399703" spans="1:3" x14ac:dyDescent="0.3">
      <c r="A399703" s="5"/>
      <c r="B399703" s="7"/>
      <c r="C399703" s="9"/>
    </row>
    <row r="399705" spans="1:3" x14ac:dyDescent="0.3">
      <c r="A399705" s="5"/>
      <c r="B399705" s="7"/>
      <c r="C399705" s="9"/>
    </row>
    <row r="399707" spans="1:3" x14ac:dyDescent="0.3">
      <c r="A399707" s="5"/>
      <c r="B399707" s="7"/>
      <c r="C399707" s="9"/>
    </row>
    <row r="399709" spans="1:3" x14ac:dyDescent="0.3">
      <c r="A399709" s="5"/>
      <c r="B399709" s="7"/>
      <c r="C399709" s="9"/>
    </row>
    <row r="399711" spans="1:3" x14ac:dyDescent="0.3">
      <c r="A399711" s="5"/>
      <c r="B399711" s="7"/>
      <c r="C399711" s="9"/>
    </row>
    <row r="399713" spans="1:3" x14ac:dyDescent="0.3">
      <c r="A399713" s="5"/>
      <c r="B399713" s="7"/>
      <c r="C399713" s="9"/>
    </row>
    <row r="399715" spans="1:3" x14ac:dyDescent="0.3">
      <c r="A399715" s="5"/>
      <c r="B399715" s="7"/>
      <c r="C399715" s="9"/>
    </row>
    <row r="399717" spans="1:3" x14ac:dyDescent="0.3">
      <c r="A399717" s="5"/>
      <c r="B399717" s="7"/>
      <c r="C399717" s="9"/>
    </row>
    <row r="399719" spans="1:3" x14ac:dyDescent="0.3">
      <c r="A399719" s="5"/>
      <c r="B399719" s="7"/>
      <c r="C399719" s="9"/>
    </row>
    <row r="399721" spans="1:3" x14ac:dyDescent="0.3">
      <c r="A399721" s="5"/>
      <c r="B399721" s="7"/>
      <c r="C399721" s="9"/>
    </row>
    <row r="399723" spans="1:3" x14ac:dyDescent="0.3">
      <c r="A399723" s="5"/>
      <c r="B399723" s="7"/>
      <c r="C399723" s="9"/>
    </row>
    <row r="399725" spans="1:3" x14ac:dyDescent="0.3">
      <c r="A399725" s="5"/>
      <c r="B399725" s="7"/>
      <c r="C399725" s="9"/>
    </row>
    <row r="399727" spans="1:3" x14ac:dyDescent="0.3">
      <c r="A399727" s="5"/>
      <c r="B399727" s="7"/>
      <c r="C399727" s="9"/>
    </row>
    <row r="399729" spans="1:3" x14ac:dyDescent="0.3">
      <c r="A399729" s="5"/>
      <c r="B399729" s="7"/>
      <c r="C399729" s="9"/>
    </row>
    <row r="399731" spans="1:3" x14ac:dyDescent="0.3">
      <c r="A399731" s="5"/>
      <c r="B399731" s="7"/>
      <c r="C399731" s="9"/>
    </row>
    <row r="399733" spans="1:3" x14ac:dyDescent="0.3">
      <c r="A399733" s="5"/>
      <c r="B399733" s="7"/>
      <c r="C399733" s="9"/>
    </row>
    <row r="399735" spans="1:3" x14ac:dyDescent="0.3">
      <c r="A399735" s="5"/>
      <c r="B399735" s="7"/>
      <c r="C399735" s="9"/>
    </row>
    <row r="399737" spans="1:3" x14ac:dyDescent="0.3">
      <c r="A399737" s="5"/>
      <c r="B399737" s="7"/>
      <c r="C399737" s="9"/>
    </row>
    <row r="399739" spans="1:3" x14ac:dyDescent="0.3">
      <c r="A399739" s="5"/>
      <c r="B399739" s="7"/>
      <c r="C399739" s="9"/>
    </row>
    <row r="399741" spans="1:3" x14ac:dyDescent="0.3">
      <c r="A399741" s="5"/>
      <c r="B399741" s="7"/>
      <c r="C399741" s="9"/>
    </row>
    <row r="399743" spans="1:3" x14ac:dyDescent="0.3">
      <c r="A399743" s="5"/>
      <c r="B399743" s="7"/>
      <c r="C399743" s="9"/>
    </row>
    <row r="399745" spans="1:3" x14ac:dyDescent="0.3">
      <c r="A399745" s="5"/>
      <c r="B399745" s="7"/>
      <c r="C399745" s="9"/>
    </row>
    <row r="399747" spans="1:3" x14ac:dyDescent="0.3">
      <c r="A399747" s="5"/>
      <c r="B399747" s="7"/>
      <c r="C399747" s="9"/>
    </row>
    <row r="399749" spans="1:3" x14ac:dyDescent="0.3">
      <c r="A399749" s="5"/>
      <c r="B399749" s="7"/>
      <c r="C399749" s="9"/>
    </row>
    <row r="399751" spans="1:3" x14ac:dyDescent="0.3">
      <c r="A399751" s="5"/>
      <c r="B399751" s="7"/>
      <c r="C399751" s="9"/>
    </row>
    <row r="399753" spans="1:3" x14ac:dyDescent="0.3">
      <c r="A399753" s="5"/>
      <c r="B399753" s="7"/>
      <c r="C399753" s="9"/>
    </row>
    <row r="399755" spans="1:3" x14ac:dyDescent="0.3">
      <c r="A399755" s="5"/>
      <c r="B399755" s="7"/>
      <c r="C399755" s="9"/>
    </row>
    <row r="399757" spans="1:3" x14ac:dyDescent="0.3">
      <c r="A399757" s="5"/>
      <c r="B399757" s="7"/>
      <c r="C399757" s="9"/>
    </row>
    <row r="399759" spans="1:3" x14ac:dyDescent="0.3">
      <c r="A399759" s="5"/>
      <c r="B399759" s="7"/>
      <c r="C399759" s="9"/>
    </row>
    <row r="399761" spans="1:3" x14ac:dyDescent="0.3">
      <c r="A399761" s="5"/>
      <c r="B399761" s="7"/>
      <c r="C399761" s="9"/>
    </row>
    <row r="399763" spans="1:3" x14ac:dyDescent="0.3">
      <c r="A399763" s="5"/>
      <c r="B399763" s="7"/>
      <c r="C399763" s="9"/>
    </row>
    <row r="399765" spans="1:3" x14ac:dyDescent="0.3">
      <c r="A399765" s="5"/>
      <c r="B399765" s="7"/>
      <c r="C399765" s="9"/>
    </row>
    <row r="399767" spans="1:3" x14ac:dyDescent="0.3">
      <c r="A399767" s="5"/>
      <c r="B399767" s="7"/>
      <c r="C399767" s="9"/>
    </row>
    <row r="399769" spans="1:3" x14ac:dyDescent="0.3">
      <c r="A399769" s="5"/>
      <c r="B399769" s="7"/>
      <c r="C399769" s="9"/>
    </row>
    <row r="399771" spans="1:3" x14ac:dyDescent="0.3">
      <c r="A399771" s="5"/>
      <c r="B399771" s="7"/>
      <c r="C399771" s="9"/>
    </row>
    <row r="399773" spans="1:3" x14ac:dyDescent="0.3">
      <c r="A399773" s="5"/>
      <c r="B399773" s="7"/>
      <c r="C399773" s="9"/>
    </row>
    <row r="399775" spans="1:3" x14ac:dyDescent="0.3">
      <c r="A399775" s="5"/>
      <c r="B399775" s="7"/>
      <c r="C399775" s="9"/>
    </row>
    <row r="399777" spans="1:3" x14ac:dyDescent="0.3">
      <c r="A399777" s="5"/>
      <c r="B399777" s="7"/>
      <c r="C399777" s="9"/>
    </row>
    <row r="399779" spans="1:3" x14ac:dyDescent="0.3">
      <c r="A399779" s="5"/>
      <c r="B399779" s="7"/>
      <c r="C399779" s="9"/>
    </row>
    <row r="399781" spans="1:3" x14ac:dyDescent="0.3">
      <c r="A399781" s="5"/>
      <c r="B399781" s="7"/>
      <c r="C399781" s="9"/>
    </row>
    <row r="399783" spans="1:3" x14ac:dyDescent="0.3">
      <c r="A399783" s="5"/>
      <c r="B399783" s="7"/>
      <c r="C399783" s="9"/>
    </row>
    <row r="399785" spans="1:3" x14ac:dyDescent="0.3">
      <c r="A399785" s="5"/>
      <c r="B399785" s="7"/>
      <c r="C399785" s="9"/>
    </row>
    <row r="399787" spans="1:3" x14ac:dyDescent="0.3">
      <c r="A399787" s="5"/>
      <c r="B399787" s="7"/>
      <c r="C399787" s="9"/>
    </row>
    <row r="399789" spans="1:3" x14ac:dyDescent="0.3">
      <c r="A399789" s="5"/>
      <c r="B399789" s="7"/>
      <c r="C399789" s="9"/>
    </row>
    <row r="399791" spans="1:3" x14ac:dyDescent="0.3">
      <c r="A399791" s="5"/>
      <c r="B399791" s="7"/>
      <c r="C399791" s="9"/>
    </row>
    <row r="399793" spans="1:3" x14ac:dyDescent="0.3">
      <c r="A399793" s="5"/>
      <c r="B399793" s="7"/>
      <c r="C399793" s="9"/>
    </row>
    <row r="399795" spans="1:3" x14ac:dyDescent="0.3">
      <c r="A399795" s="5"/>
      <c r="B399795" s="7"/>
      <c r="C399795" s="9"/>
    </row>
    <row r="399797" spans="1:3" x14ac:dyDescent="0.3">
      <c r="A399797" s="5"/>
      <c r="B399797" s="7"/>
      <c r="C399797" s="9"/>
    </row>
    <row r="399799" spans="1:3" x14ac:dyDescent="0.3">
      <c r="A399799" s="5"/>
      <c r="B399799" s="7"/>
      <c r="C399799" s="9"/>
    </row>
    <row r="399801" spans="1:3" x14ac:dyDescent="0.3">
      <c r="A399801" s="5"/>
      <c r="B399801" s="7"/>
      <c r="C399801" s="9"/>
    </row>
    <row r="399803" spans="1:3" x14ac:dyDescent="0.3">
      <c r="A399803" s="5"/>
      <c r="B399803" s="7"/>
      <c r="C399803" s="9"/>
    </row>
    <row r="399805" spans="1:3" x14ac:dyDescent="0.3">
      <c r="A399805" s="5"/>
      <c r="B399805" s="7"/>
      <c r="C399805" s="9"/>
    </row>
    <row r="399807" spans="1:3" x14ac:dyDescent="0.3">
      <c r="A399807" s="5"/>
      <c r="B399807" s="7"/>
      <c r="C399807" s="9"/>
    </row>
    <row r="399809" spans="1:3" x14ac:dyDescent="0.3">
      <c r="A399809" s="5"/>
      <c r="B399809" s="7"/>
      <c r="C399809" s="9"/>
    </row>
    <row r="399811" spans="1:3" x14ac:dyDescent="0.3">
      <c r="A399811" s="5"/>
      <c r="B399811" s="7"/>
      <c r="C399811" s="9"/>
    </row>
    <row r="399813" spans="1:3" x14ac:dyDescent="0.3">
      <c r="A399813" s="5"/>
      <c r="B399813" s="7"/>
      <c r="C399813" s="9"/>
    </row>
    <row r="399815" spans="1:3" x14ac:dyDescent="0.3">
      <c r="A399815" s="5"/>
      <c r="B399815" s="7"/>
      <c r="C399815" s="9"/>
    </row>
    <row r="399817" spans="1:3" x14ac:dyDescent="0.3">
      <c r="A399817" s="5"/>
      <c r="B399817" s="7"/>
      <c r="C399817" s="9"/>
    </row>
    <row r="399819" spans="1:3" x14ac:dyDescent="0.3">
      <c r="A399819" s="5"/>
      <c r="B399819" s="7"/>
      <c r="C399819" s="9"/>
    </row>
    <row r="399821" spans="1:3" x14ac:dyDescent="0.3">
      <c r="A399821" s="5"/>
      <c r="B399821" s="7"/>
      <c r="C399821" s="9"/>
    </row>
    <row r="399823" spans="1:3" x14ac:dyDescent="0.3">
      <c r="A399823" s="5"/>
      <c r="B399823" s="7"/>
      <c r="C399823" s="9"/>
    </row>
    <row r="399825" spans="1:3" x14ac:dyDescent="0.3">
      <c r="A399825" s="5"/>
      <c r="B399825" s="7"/>
      <c r="C399825" s="9"/>
    </row>
    <row r="399827" spans="1:3" x14ac:dyDescent="0.3">
      <c r="A399827" s="5"/>
      <c r="B399827" s="7"/>
      <c r="C399827" s="9"/>
    </row>
    <row r="399829" spans="1:3" x14ac:dyDescent="0.3">
      <c r="A399829" s="5"/>
      <c r="B399829" s="7"/>
      <c r="C399829" s="9"/>
    </row>
    <row r="399831" spans="1:3" x14ac:dyDescent="0.3">
      <c r="A399831" s="5"/>
      <c r="B399831" s="7"/>
      <c r="C399831" s="9"/>
    </row>
    <row r="399833" spans="1:3" x14ac:dyDescent="0.3">
      <c r="A399833" s="5"/>
      <c r="B399833" s="7"/>
      <c r="C399833" s="9"/>
    </row>
    <row r="399835" spans="1:3" x14ac:dyDescent="0.3">
      <c r="A399835" s="5"/>
      <c r="B399835" s="7"/>
      <c r="C399835" s="9"/>
    </row>
    <row r="399837" spans="1:3" x14ac:dyDescent="0.3">
      <c r="A399837" s="5"/>
      <c r="B399837" s="7"/>
      <c r="C399837" s="9"/>
    </row>
    <row r="399839" spans="1:3" x14ac:dyDescent="0.3">
      <c r="A399839" s="5"/>
      <c r="B399839" s="7"/>
      <c r="C399839" s="9"/>
    </row>
    <row r="399841" spans="1:3" x14ac:dyDescent="0.3">
      <c r="A399841" s="5"/>
      <c r="B399841" s="7"/>
      <c r="C399841" s="9"/>
    </row>
    <row r="399843" spans="1:3" x14ac:dyDescent="0.3">
      <c r="A399843" s="5"/>
      <c r="B399843" s="7"/>
      <c r="C399843" s="9"/>
    </row>
    <row r="399845" spans="1:3" x14ac:dyDescent="0.3">
      <c r="A399845" s="5"/>
      <c r="B399845" s="7"/>
      <c r="C399845" s="9"/>
    </row>
    <row r="399847" spans="1:3" x14ac:dyDescent="0.3">
      <c r="A399847" s="5"/>
      <c r="B399847" s="7"/>
      <c r="C399847" s="9"/>
    </row>
    <row r="399849" spans="1:3" x14ac:dyDescent="0.3">
      <c r="A399849" s="5"/>
      <c r="B399849" s="7"/>
      <c r="C399849" s="9"/>
    </row>
    <row r="399851" spans="1:3" x14ac:dyDescent="0.3">
      <c r="A399851" s="5"/>
      <c r="B399851" s="7"/>
      <c r="C399851" s="9"/>
    </row>
    <row r="399853" spans="1:3" x14ac:dyDescent="0.3">
      <c r="A399853" s="5"/>
      <c r="B399853" s="7"/>
      <c r="C399853" s="9"/>
    </row>
    <row r="399855" spans="1:3" x14ac:dyDescent="0.3">
      <c r="A399855" s="5"/>
      <c r="B399855" s="7"/>
      <c r="C399855" s="9"/>
    </row>
    <row r="399857" spans="1:3" x14ac:dyDescent="0.3">
      <c r="A399857" s="5"/>
      <c r="B399857" s="7"/>
      <c r="C399857" s="9"/>
    </row>
    <row r="399859" spans="1:3" x14ac:dyDescent="0.3">
      <c r="A399859" s="5"/>
      <c r="B399859" s="7"/>
      <c r="C399859" s="9"/>
    </row>
    <row r="399861" spans="1:3" x14ac:dyDescent="0.3">
      <c r="A399861" s="5"/>
      <c r="B399861" s="7"/>
      <c r="C399861" s="9"/>
    </row>
    <row r="399863" spans="1:3" x14ac:dyDescent="0.3">
      <c r="A399863" s="5"/>
      <c r="B399863" s="7"/>
      <c r="C399863" s="9"/>
    </row>
    <row r="399865" spans="1:3" x14ac:dyDescent="0.3">
      <c r="A399865" s="5"/>
      <c r="B399865" s="7"/>
      <c r="C399865" s="9"/>
    </row>
    <row r="399867" spans="1:3" x14ac:dyDescent="0.3">
      <c r="A399867" s="5"/>
      <c r="B399867" s="7"/>
      <c r="C399867" s="9"/>
    </row>
    <row r="399869" spans="1:3" x14ac:dyDescent="0.3">
      <c r="A399869" s="5"/>
      <c r="B399869" s="7"/>
      <c r="C399869" s="9"/>
    </row>
    <row r="399871" spans="1:3" x14ac:dyDescent="0.3">
      <c r="A399871" s="5"/>
      <c r="B399871" s="7"/>
      <c r="C399871" s="9"/>
    </row>
    <row r="399873" spans="1:3" x14ac:dyDescent="0.3">
      <c r="A399873" s="5"/>
      <c r="B399873" s="7"/>
      <c r="C399873" s="9"/>
    </row>
    <row r="399875" spans="1:3" x14ac:dyDescent="0.3">
      <c r="A399875" s="5"/>
      <c r="B399875" s="7"/>
      <c r="C399875" s="9"/>
    </row>
    <row r="399877" spans="1:3" x14ac:dyDescent="0.3">
      <c r="A399877" s="5"/>
      <c r="B399877" s="7"/>
      <c r="C399877" s="9"/>
    </row>
    <row r="399879" spans="1:3" x14ac:dyDescent="0.3">
      <c r="A399879" s="5"/>
      <c r="B399879" s="7"/>
      <c r="C399879" s="9"/>
    </row>
    <row r="399881" spans="1:3" x14ac:dyDescent="0.3">
      <c r="A399881" s="5"/>
      <c r="B399881" s="7"/>
      <c r="C399881" s="9"/>
    </row>
    <row r="399883" spans="1:3" x14ac:dyDescent="0.3">
      <c r="A399883" s="5"/>
      <c r="B399883" s="7"/>
      <c r="C399883" s="9"/>
    </row>
    <row r="399885" spans="1:3" x14ac:dyDescent="0.3">
      <c r="A399885" s="5"/>
      <c r="B399885" s="7"/>
      <c r="C399885" s="9"/>
    </row>
    <row r="399887" spans="1:3" x14ac:dyDescent="0.3">
      <c r="A399887" s="5"/>
      <c r="B399887" s="7"/>
      <c r="C399887" s="9"/>
    </row>
    <row r="399889" spans="1:3" x14ac:dyDescent="0.3">
      <c r="A399889" s="5"/>
      <c r="B399889" s="7"/>
      <c r="C399889" s="9"/>
    </row>
    <row r="399891" spans="1:3" x14ac:dyDescent="0.3">
      <c r="A399891" s="5"/>
      <c r="B399891" s="7"/>
      <c r="C399891" s="9"/>
    </row>
    <row r="399893" spans="1:3" x14ac:dyDescent="0.3">
      <c r="A399893" s="5"/>
      <c r="B399893" s="7"/>
      <c r="C399893" s="9"/>
    </row>
    <row r="399895" spans="1:3" x14ac:dyDescent="0.3">
      <c r="A399895" s="5"/>
      <c r="B399895" s="7"/>
      <c r="C399895" s="9"/>
    </row>
    <row r="399897" spans="1:3" x14ac:dyDescent="0.3">
      <c r="A399897" s="5"/>
      <c r="B399897" s="7"/>
      <c r="C399897" s="9"/>
    </row>
    <row r="399899" spans="1:3" x14ac:dyDescent="0.3">
      <c r="A399899" s="5"/>
      <c r="B399899" s="7"/>
      <c r="C399899" s="9"/>
    </row>
    <row r="399901" spans="1:3" x14ac:dyDescent="0.3">
      <c r="A399901" s="5"/>
      <c r="B399901" s="7"/>
      <c r="C399901" s="9"/>
    </row>
    <row r="399903" spans="1:3" x14ac:dyDescent="0.3">
      <c r="A399903" s="5"/>
      <c r="B399903" s="7"/>
      <c r="C399903" s="9"/>
    </row>
    <row r="399905" spans="1:3" x14ac:dyDescent="0.3">
      <c r="A399905" s="5"/>
      <c r="B399905" s="7"/>
      <c r="C399905" s="9"/>
    </row>
    <row r="399907" spans="1:3" x14ac:dyDescent="0.3">
      <c r="A399907" s="5"/>
      <c r="B399907" s="7"/>
      <c r="C399907" s="9"/>
    </row>
    <row r="399909" spans="1:3" x14ac:dyDescent="0.3">
      <c r="A399909" s="5"/>
      <c r="B399909" s="7"/>
      <c r="C399909" s="9"/>
    </row>
    <row r="399911" spans="1:3" x14ac:dyDescent="0.3">
      <c r="A399911" s="5"/>
      <c r="B399911" s="7"/>
      <c r="C399911" s="9"/>
    </row>
    <row r="399913" spans="1:3" x14ac:dyDescent="0.3">
      <c r="A399913" s="5"/>
      <c r="B399913" s="7"/>
      <c r="C399913" s="9"/>
    </row>
    <row r="399915" spans="1:3" x14ac:dyDescent="0.3">
      <c r="A399915" s="5"/>
      <c r="B399915" s="7"/>
      <c r="C399915" s="9"/>
    </row>
    <row r="399917" spans="1:3" x14ac:dyDescent="0.3">
      <c r="A399917" s="5"/>
      <c r="B399917" s="7"/>
      <c r="C399917" s="9"/>
    </row>
    <row r="399919" spans="1:3" x14ac:dyDescent="0.3">
      <c r="A399919" s="5"/>
      <c r="B399919" s="7"/>
      <c r="C399919" s="9"/>
    </row>
    <row r="399921" spans="1:3" x14ac:dyDescent="0.3">
      <c r="A399921" s="5"/>
      <c r="B399921" s="7"/>
      <c r="C399921" s="9"/>
    </row>
    <row r="399923" spans="1:3" x14ac:dyDescent="0.3">
      <c r="A399923" s="5"/>
      <c r="B399923" s="7"/>
      <c r="C399923" s="9"/>
    </row>
    <row r="399925" spans="1:3" x14ac:dyDescent="0.3">
      <c r="A399925" s="5"/>
      <c r="B399925" s="7"/>
      <c r="C399925" s="9"/>
    </row>
    <row r="399927" spans="1:3" x14ac:dyDescent="0.3">
      <c r="A399927" s="5"/>
      <c r="B399927" s="7"/>
      <c r="C399927" s="9"/>
    </row>
    <row r="399929" spans="1:3" x14ac:dyDescent="0.3">
      <c r="A399929" s="5"/>
      <c r="B399929" s="7"/>
      <c r="C399929" s="9"/>
    </row>
    <row r="399931" spans="1:3" x14ac:dyDescent="0.3">
      <c r="A399931" s="5"/>
      <c r="B399931" s="7"/>
      <c r="C399931" s="9"/>
    </row>
    <row r="399933" spans="1:3" x14ac:dyDescent="0.3">
      <c r="A399933" s="5"/>
      <c r="B399933" s="7"/>
      <c r="C399933" s="9"/>
    </row>
    <row r="399935" spans="1:3" x14ac:dyDescent="0.3">
      <c r="A399935" s="5"/>
      <c r="B399935" s="7"/>
      <c r="C399935" s="9"/>
    </row>
    <row r="399937" spans="1:3" x14ac:dyDescent="0.3">
      <c r="A399937" s="5"/>
      <c r="B399937" s="7"/>
      <c r="C399937" s="9"/>
    </row>
    <row r="399939" spans="1:3" x14ac:dyDescent="0.3">
      <c r="A399939" s="5"/>
      <c r="B399939" s="7"/>
      <c r="C399939" s="9"/>
    </row>
    <row r="399941" spans="1:3" x14ac:dyDescent="0.3">
      <c r="A399941" s="5"/>
      <c r="B399941" s="7"/>
      <c r="C399941" s="9"/>
    </row>
    <row r="399943" spans="1:3" x14ac:dyDescent="0.3">
      <c r="A399943" s="5"/>
      <c r="B399943" s="7"/>
      <c r="C399943" s="9"/>
    </row>
    <row r="399945" spans="1:3" x14ac:dyDescent="0.3">
      <c r="A399945" s="5"/>
      <c r="B399945" s="7"/>
      <c r="C399945" s="9"/>
    </row>
    <row r="399947" spans="1:3" x14ac:dyDescent="0.3">
      <c r="A399947" s="5"/>
      <c r="B399947" s="7"/>
      <c r="C399947" s="9"/>
    </row>
    <row r="399949" spans="1:3" x14ac:dyDescent="0.3">
      <c r="A399949" s="5"/>
      <c r="B399949" s="7"/>
      <c r="C399949" s="9"/>
    </row>
    <row r="399951" spans="1:3" x14ac:dyDescent="0.3">
      <c r="A399951" s="5"/>
      <c r="B399951" s="7"/>
      <c r="C399951" s="9"/>
    </row>
    <row r="399953" spans="1:3" x14ac:dyDescent="0.3">
      <c r="A399953" s="5"/>
      <c r="B399953" s="7"/>
      <c r="C399953" s="9"/>
    </row>
    <row r="399955" spans="1:3" x14ac:dyDescent="0.3">
      <c r="A399955" s="5"/>
      <c r="B399955" s="7"/>
      <c r="C399955" s="9"/>
    </row>
    <row r="399957" spans="1:3" x14ac:dyDescent="0.3">
      <c r="A399957" s="5"/>
      <c r="B399957" s="7"/>
      <c r="C399957" s="9"/>
    </row>
    <row r="399959" spans="1:3" x14ac:dyDescent="0.3">
      <c r="A399959" s="5"/>
      <c r="B399959" s="7"/>
      <c r="C399959" s="9"/>
    </row>
    <row r="399961" spans="1:3" x14ac:dyDescent="0.3">
      <c r="A399961" s="5"/>
      <c r="B399961" s="7"/>
      <c r="C399961" s="9"/>
    </row>
    <row r="399963" spans="1:3" x14ac:dyDescent="0.3">
      <c r="A399963" s="5"/>
      <c r="B399963" s="7"/>
      <c r="C399963" s="9"/>
    </row>
    <row r="399965" spans="1:3" x14ac:dyDescent="0.3">
      <c r="A399965" s="5"/>
      <c r="B399965" s="7"/>
      <c r="C399965" s="9"/>
    </row>
    <row r="399967" spans="1:3" x14ac:dyDescent="0.3">
      <c r="A399967" s="5"/>
      <c r="B399967" s="7"/>
      <c r="C399967" s="9"/>
    </row>
    <row r="399969" spans="1:3" x14ac:dyDescent="0.3">
      <c r="A399969" s="5"/>
      <c r="B399969" s="7"/>
      <c r="C399969" s="9"/>
    </row>
    <row r="399971" spans="1:3" x14ac:dyDescent="0.3">
      <c r="A399971" s="5"/>
      <c r="B399971" s="7"/>
      <c r="C399971" s="9"/>
    </row>
    <row r="399973" spans="1:3" x14ac:dyDescent="0.3">
      <c r="A399973" s="5"/>
      <c r="B399973" s="7"/>
      <c r="C399973" s="9"/>
    </row>
    <row r="399975" spans="1:3" x14ac:dyDescent="0.3">
      <c r="A399975" s="5"/>
      <c r="B399975" s="7"/>
      <c r="C399975" s="9"/>
    </row>
    <row r="399977" spans="1:3" x14ac:dyDescent="0.3">
      <c r="A399977" s="5"/>
      <c r="B399977" s="7"/>
      <c r="C399977" s="9"/>
    </row>
    <row r="399979" spans="1:3" x14ac:dyDescent="0.3">
      <c r="A399979" s="5"/>
      <c r="B399979" s="7"/>
      <c r="C399979" s="9"/>
    </row>
    <row r="399981" spans="1:3" x14ac:dyDescent="0.3">
      <c r="A399981" s="5"/>
      <c r="B399981" s="7"/>
      <c r="C399981" s="9"/>
    </row>
    <row r="399983" spans="1:3" x14ac:dyDescent="0.3">
      <c r="A399983" s="5"/>
      <c r="B399983" s="7"/>
      <c r="C399983" s="9"/>
    </row>
    <row r="399985" spans="1:3" x14ac:dyDescent="0.3">
      <c r="A399985" s="5"/>
      <c r="B399985" s="7"/>
      <c r="C399985" s="9"/>
    </row>
    <row r="399987" spans="1:3" x14ac:dyDescent="0.3">
      <c r="A399987" s="5"/>
      <c r="B399987" s="7"/>
      <c r="C399987" s="9"/>
    </row>
    <row r="399989" spans="1:3" x14ac:dyDescent="0.3">
      <c r="A399989" s="5"/>
      <c r="B399989" s="7"/>
      <c r="C399989" s="9"/>
    </row>
    <row r="399991" spans="1:3" x14ac:dyDescent="0.3">
      <c r="A399991" s="5"/>
      <c r="B399991" s="7"/>
      <c r="C399991" s="9"/>
    </row>
    <row r="399993" spans="1:3" x14ac:dyDescent="0.3">
      <c r="A399993" s="5"/>
      <c r="B399993" s="7"/>
      <c r="C399993" s="9"/>
    </row>
    <row r="399995" spans="1:3" x14ac:dyDescent="0.3">
      <c r="A399995" s="5"/>
      <c r="B399995" s="7"/>
      <c r="C399995" s="9"/>
    </row>
    <row r="399997" spans="1:3" x14ac:dyDescent="0.3">
      <c r="A399997" s="5"/>
      <c r="B399997" s="7"/>
      <c r="C399997" s="9"/>
    </row>
    <row r="399999" spans="1:3" x14ac:dyDescent="0.3">
      <c r="A399999" s="5"/>
      <c r="B399999" s="7"/>
      <c r="C399999" s="9"/>
    </row>
    <row r="400001" spans="1:3" x14ac:dyDescent="0.3">
      <c r="A400001" s="5"/>
      <c r="B400001" s="7"/>
      <c r="C400001" s="9"/>
    </row>
    <row r="400003" spans="1:3" x14ac:dyDescent="0.3">
      <c r="A400003" s="5"/>
      <c r="B400003" s="7"/>
      <c r="C400003" s="9"/>
    </row>
    <row r="400005" spans="1:3" x14ac:dyDescent="0.3">
      <c r="A400005" s="5"/>
      <c r="B400005" s="7"/>
      <c r="C400005" s="9"/>
    </row>
    <row r="400007" spans="1:3" x14ac:dyDescent="0.3">
      <c r="A400007" s="5"/>
      <c r="B400007" s="7"/>
      <c r="C400007" s="9"/>
    </row>
    <row r="400009" spans="1:3" x14ac:dyDescent="0.3">
      <c r="A400009" s="5"/>
      <c r="B400009" s="7"/>
      <c r="C400009" s="9"/>
    </row>
    <row r="400011" spans="1:3" x14ac:dyDescent="0.3">
      <c r="A400011" s="5"/>
      <c r="B400011" s="7"/>
      <c r="C400011" s="9"/>
    </row>
    <row r="400013" spans="1:3" x14ac:dyDescent="0.3">
      <c r="A400013" s="5"/>
      <c r="B400013" s="7"/>
      <c r="C400013" s="9"/>
    </row>
    <row r="400015" spans="1:3" x14ac:dyDescent="0.3">
      <c r="A400015" s="5"/>
      <c r="B400015" s="7"/>
      <c r="C400015" s="9"/>
    </row>
    <row r="400017" spans="1:3" x14ac:dyDescent="0.3">
      <c r="A400017" s="5"/>
      <c r="B400017" s="7"/>
      <c r="C400017" s="9"/>
    </row>
    <row r="400019" spans="1:3" x14ac:dyDescent="0.3">
      <c r="A400019" s="5"/>
      <c r="B400019" s="7"/>
      <c r="C400019" s="9"/>
    </row>
    <row r="400021" spans="1:3" x14ac:dyDescent="0.3">
      <c r="A400021" s="5"/>
      <c r="B400021" s="7"/>
      <c r="C400021" s="9"/>
    </row>
    <row r="400023" spans="1:3" x14ac:dyDescent="0.3">
      <c r="A400023" s="5"/>
      <c r="B400023" s="7"/>
      <c r="C400023" s="9"/>
    </row>
    <row r="400025" spans="1:3" x14ac:dyDescent="0.3">
      <c r="A400025" s="5"/>
      <c r="B400025" s="7"/>
      <c r="C400025" s="9"/>
    </row>
    <row r="400027" spans="1:3" x14ac:dyDescent="0.3">
      <c r="A400027" s="5"/>
      <c r="B400027" s="7"/>
      <c r="C400027" s="9"/>
    </row>
    <row r="400029" spans="1:3" x14ac:dyDescent="0.3">
      <c r="A400029" s="5"/>
      <c r="B400029" s="7"/>
      <c r="C400029" s="9"/>
    </row>
    <row r="400031" spans="1:3" x14ac:dyDescent="0.3">
      <c r="A400031" s="5"/>
      <c r="B400031" s="7"/>
      <c r="C400031" s="9"/>
    </row>
    <row r="400033" spans="1:3" x14ac:dyDescent="0.3">
      <c r="A400033" s="5"/>
      <c r="B400033" s="7"/>
      <c r="C400033" s="9"/>
    </row>
    <row r="400035" spans="1:3" x14ac:dyDescent="0.3">
      <c r="A400035" s="5"/>
      <c r="B400035" s="7"/>
      <c r="C400035" s="9"/>
    </row>
    <row r="400037" spans="1:3" x14ac:dyDescent="0.3">
      <c r="A400037" s="5"/>
      <c r="B400037" s="7"/>
      <c r="C400037" s="9"/>
    </row>
    <row r="400039" spans="1:3" x14ac:dyDescent="0.3">
      <c r="A400039" s="5"/>
      <c r="B400039" s="7"/>
      <c r="C400039" s="9"/>
    </row>
    <row r="400041" spans="1:3" x14ac:dyDescent="0.3">
      <c r="A400041" s="5"/>
      <c r="B400041" s="7"/>
      <c r="C400041" s="9"/>
    </row>
    <row r="400043" spans="1:3" x14ac:dyDescent="0.3">
      <c r="A400043" s="5"/>
      <c r="B400043" s="7"/>
      <c r="C400043" s="9"/>
    </row>
    <row r="400045" spans="1:3" x14ac:dyDescent="0.3">
      <c r="A400045" s="5"/>
      <c r="B400045" s="7"/>
      <c r="C400045" s="9"/>
    </row>
    <row r="400047" spans="1:3" x14ac:dyDescent="0.3">
      <c r="A400047" s="5"/>
      <c r="B400047" s="7"/>
      <c r="C400047" s="9"/>
    </row>
    <row r="400049" spans="1:3" x14ac:dyDescent="0.3">
      <c r="A400049" s="5"/>
      <c r="B400049" s="7"/>
      <c r="C400049" s="9"/>
    </row>
    <row r="400051" spans="1:3" x14ac:dyDescent="0.3">
      <c r="A400051" s="5"/>
      <c r="B400051" s="7"/>
      <c r="C400051" s="9"/>
    </row>
    <row r="400053" spans="1:3" x14ac:dyDescent="0.3">
      <c r="A400053" s="5"/>
      <c r="B400053" s="7"/>
      <c r="C400053" s="9"/>
    </row>
    <row r="400055" spans="1:3" x14ac:dyDescent="0.3">
      <c r="A400055" s="5"/>
      <c r="B400055" s="7"/>
      <c r="C400055" s="9"/>
    </row>
    <row r="400057" spans="1:3" x14ac:dyDescent="0.3">
      <c r="A400057" s="5"/>
      <c r="B400057" s="7"/>
      <c r="C400057" s="9"/>
    </row>
    <row r="400059" spans="1:3" x14ac:dyDescent="0.3">
      <c r="A400059" s="5"/>
      <c r="B400059" s="7"/>
      <c r="C400059" s="9"/>
    </row>
    <row r="400061" spans="1:3" x14ac:dyDescent="0.3">
      <c r="A400061" s="5"/>
      <c r="B400061" s="7"/>
      <c r="C400061" s="9"/>
    </row>
    <row r="400063" spans="1:3" x14ac:dyDescent="0.3">
      <c r="A400063" s="5"/>
      <c r="B400063" s="7"/>
      <c r="C400063" s="9"/>
    </row>
    <row r="400065" spans="1:3" x14ac:dyDescent="0.3">
      <c r="A400065" s="5"/>
      <c r="B400065" s="7"/>
      <c r="C400065" s="9"/>
    </row>
    <row r="400067" spans="1:3" x14ac:dyDescent="0.3">
      <c r="A400067" s="5"/>
      <c r="B400067" s="7"/>
      <c r="C400067" s="9"/>
    </row>
    <row r="400069" spans="1:3" x14ac:dyDescent="0.3">
      <c r="A400069" s="5"/>
      <c r="B400069" s="7"/>
      <c r="C400069" s="9"/>
    </row>
    <row r="400071" spans="1:3" x14ac:dyDescent="0.3">
      <c r="A400071" s="5"/>
      <c r="B400071" s="7"/>
      <c r="C400071" s="9"/>
    </row>
    <row r="400073" spans="1:3" x14ac:dyDescent="0.3">
      <c r="A400073" s="5"/>
      <c r="B400073" s="7"/>
      <c r="C400073" s="9"/>
    </row>
    <row r="400075" spans="1:3" x14ac:dyDescent="0.3">
      <c r="A400075" s="5"/>
      <c r="B400075" s="7"/>
      <c r="C400075" s="9"/>
    </row>
    <row r="400077" spans="1:3" x14ac:dyDescent="0.3">
      <c r="A400077" s="5"/>
      <c r="B400077" s="7"/>
      <c r="C400077" s="9"/>
    </row>
    <row r="400079" spans="1:3" x14ac:dyDescent="0.3">
      <c r="A400079" s="5"/>
      <c r="B400079" s="7"/>
      <c r="C400079" s="9"/>
    </row>
    <row r="400081" spans="1:3" x14ac:dyDescent="0.3">
      <c r="A400081" s="5"/>
      <c r="B400081" s="7"/>
      <c r="C400081" s="9"/>
    </row>
    <row r="400083" spans="1:3" x14ac:dyDescent="0.3">
      <c r="A400083" s="5"/>
      <c r="B400083" s="7"/>
      <c r="C400083" s="9"/>
    </row>
    <row r="400085" spans="1:3" x14ac:dyDescent="0.3">
      <c r="A400085" s="5"/>
      <c r="B400085" s="7"/>
      <c r="C400085" s="9"/>
    </row>
    <row r="400087" spans="1:3" x14ac:dyDescent="0.3">
      <c r="A400087" s="5"/>
      <c r="B400087" s="7"/>
      <c r="C400087" s="9"/>
    </row>
    <row r="400089" spans="1:3" x14ac:dyDescent="0.3">
      <c r="A400089" s="5"/>
      <c r="B400089" s="7"/>
      <c r="C400089" s="9"/>
    </row>
    <row r="400091" spans="1:3" x14ac:dyDescent="0.3">
      <c r="A400091" s="5"/>
      <c r="B400091" s="7"/>
      <c r="C400091" s="9"/>
    </row>
    <row r="400093" spans="1:3" x14ac:dyDescent="0.3">
      <c r="A400093" s="5"/>
      <c r="B400093" s="7"/>
      <c r="C400093" s="9"/>
    </row>
    <row r="400095" spans="1:3" x14ac:dyDescent="0.3">
      <c r="A400095" s="5"/>
      <c r="B400095" s="7"/>
      <c r="C400095" s="9"/>
    </row>
    <row r="400097" spans="1:3" x14ac:dyDescent="0.3">
      <c r="A400097" s="5"/>
      <c r="B400097" s="7"/>
      <c r="C400097" s="9"/>
    </row>
    <row r="400099" spans="1:3" x14ac:dyDescent="0.3">
      <c r="A400099" s="5"/>
      <c r="B400099" s="7"/>
      <c r="C400099" s="9"/>
    </row>
    <row r="400101" spans="1:3" x14ac:dyDescent="0.3">
      <c r="A400101" s="5"/>
      <c r="B400101" s="7"/>
      <c r="C400101" s="9"/>
    </row>
    <row r="400103" spans="1:3" x14ac:dyDescent="0.3">
      <c r="A400103" s="5"/>
      <c r="B400103" s="7"/>
      <c r="C400103" s="9"/>
    </row>
    <row r="400105" spans="1:3" x14ac:dyDescent="0.3">
      <c r="A400105" s="5"/>
      <c r="B400105" s="7"/>
      <c r="C400105" s="9"/>
    </row>
    <row r="400107" spans="1:3" x14ac:dyDescent="0.3">
      <c r="A400107" s="5"/>
      <c r="B400107" s="7"/>
      <c r="C400107" s="9"/>
    </row>
    <row r="400109" spans="1:3" x14ac:dyDescent="0.3">
      <c r="A400109" s="5"/>
      <c r="B400109" s="7"/>
      <c r="C400109" s="9"/>
    </row>
    <row r="400111" spans="1:3" x14ac:dyDescent="0.3">
      <c r="A400111" s="5"/>
      <c r="B400111" s="7"/>
      <c r="C400111" s="9"/>
    </row>
    <row r="400113" spans="1:3" x14ac:dyDescent="0.3">
      <c r="A400113" s="5"/>
      <c r="B400113" s="7"/>
      <c r="C400113" s="9"/>
    </row>
    <row r="400115" spans="1:3" x14ac:dyDescent="0.3">
      <c r="A400115" s="5"/>
      <c r="B400115" s="7"/>
      <c r="C400115" s="9"/>
    </row>
    <row r="400117" spans="1:3" x14ac:dyDescent="0.3">
      <c r="A400117" s="5"/>
      <c r="B400117" s="7"/>
      <c r="C400117" s="9"/>
    </row>
    <row r="400119" spans="1:3" x14ac:dyDescent="0.3">
      <c r="A400119" s="5"/>
      <c r="B400119" s="7"/>
      <c r="C400119" s="9"/>
    </row>
    <row r="400121" spans="1:3" x14ac:dyDescent="0.3">
      <c r="A400121" s="5"/>
      <c r="B400121" s="7"/>
      <c r="C400121" s="9"/>
    </row>
    <row r="400123" spans="1:3" x14ac:dyDescent="0.3">
      <c r="A400123" s="5"/>
      <c r="B400123" s="7"/>
      <c r="C400123" s="9"/>
    </row>
    <row r="400125" spans="1:3" x14ac:dyDescent="0.3">
      <c r="A400125" s="5"/>
      <c r="B400125" s="7"/>
      <c r="C400125" s="9"/>
    </row>
    <row r="400127" spans="1:3" x14ac:dyDescent="0.3">
      <c r="A400127" s="5"/>
      <c r="B400127" s="7"/>
      <c r="C400127" s="9"/>
    </row>
    <row r="400129" spans="1:3" x14ac:dyDescent="0.3">
      <c r="A400129" s="5"/>
      <c r="B400129" s="7"/>
      <c r="C400129" s="9"/>
    </row>
    <row r="400131" spans="1:3" x14ac:dyDescent="0.3">
      <c r="A400131" s="5"/>
      <c r="B400131" s="7"/>
      <c r="C400131" s="9"/>
    </row>
    <row r="400133" spans="1:3" x14ac:dyDescent="0.3">
      <c r="A400133" s="5"/>
      <c r="B400133" s="7"/>
      <c r="C400133" s="9"/>
    </row>
    <row r="400135" spans="1:3" x14ac:dyDescent="0.3">
      <c r="A400135" s="5"/>
      <c r="B400135" s="7"/>
      <c r="C400135" s="9"/>
    </row>
    <row r="400137" spans="1:3" x14ac:dyDescent="0.3">
      <c r="A400137" s="5"/>
      <c r="B400137" s="7"/>
      <c r="C400137" s="9"/>
    </row>
    <row r="400139" spans="1:3" x14ac:dyDescent="0.3">
      <c r="A400139" s="5"/>
      <c r="B400139" s="7"/>
      <c r="C400139" s="9"/>
    </row>
    <row r="400141" spans="1:3" x14ac:dyDescent="0.3">
      <c r="A400141" s="5"/>
      <c r="B400141" s="7"/>
      <c r="C400141" s="9"/>
    </row>
    <row r="400143" spans="1:3" x14ac:dyDescent="0.3">
      <c r="A400143" s="5"/>
      <c r="B400143" s="7"/>
      <c r="C400143" s="9"/>
    </row>
    <row r="400145" spans="1:3" x14ac:dyDescent="0.3">
      <c r="A400145" s="5"/>
      <c r="B400145" s="7"/>
      <c r="C400145" s="9"/>
    </row>
    <row r="400147" spans="1:3" x14ac:dyDescent="0.3">
      <c r="A400147" s="5"/>
      <c r="B400147" s="7"/>
      <c r="C400147" s="9"/>
    </row>
    <row r="400149" spans="1:3" x14ac:dyDescent="0.3">
      <c r="A400149" s="5"/>
      <c r="B400149" s="7"/>
      <c r="C400149" s="9"/>
    </row>
    <row r="400151" spans="1:3" x14ac:dyDescent="0.3">
      <c r="A400151" s="5"/>
      <c r="B400151" s="7"/>
      <c r="C400151" s="9"/>
    </row>
    <row r="400153" spans="1:3" x14ac:dyDescent="0.3">
      <c r="A400153" s="5"/>
      <c r="B400153" s="7"/>
      <c r="C400153" s="9"/>
    </row>
    <row r="400155" spans="1:3" x14ac:dyDescent="0.3">
      <c r="A400155" s="5"/>
      <c r="B400155" s="7"/>
      <c r="C400155" s="9"/>
    </row>
    <row r="400157" spans="1:3" x14ac:dyDescent="0.3">
      <c r="A400157" s="5"/>
      <c r="B400157" s="7"/>
      <c r="C400157" s="9"/>
    </row>
    <row r="400159" spans="1:3" x14ac:dyDescent="0.3">
      <c r="A400159" s="5"/>
      <c r="B400159" s="7"/>
      <c r="C400159" s="9"/>
    </row>
    <row r="400161" spans="1:3" x14ac:dyDescent="0.3">
      <c r="A400161" s="5"/>
      <c r="B400161" s="7"/>
      <c r="C400161" s="9"/>
    </row>
    <row r="400163" spans="1:3" x14ac:dyDescent="0.3">
      <c r="A400163" s="5"/>
      <c r="B400163" s="7"/>
      <c r="C400163" s="9"/>
    </row>
    <row r="400165" spans="1:3" x14ac:dyDescent="0.3">
      <c r="A400165" s="5"/>
      <c r="B400165" s="7"/>
      <c r="C400165" s="9"/>
    </row>
    <row r="400167" spans="1:3" x14ac:dyDescent="0.3">
      <c r="A400167" s="5"/>
      <c r="B400167" s="7"/>
      <c r="C400167" s="9"/>
    </row>
    <row r="400169" spans="1:3" x14ac:dyDescent="0.3">
      <c r="A400169" s="5"/>
      <c r="B400169" s="7"/>
      <c r="C400169" s="9"/>
    </row>
    <row r="400171" spans="1:3" x14ac:dyDescent="0.3">
      <c r="A400171" s="5"/>
      <c r="B400171" s="7"/>
      <c r="C400171" s="9"/>
    </row>
    <row r="400173" spans="1:3" x14ac:dyDescent="0.3">
      <c r="A400173" s="5"/>
      <c r="B400173" s="7"/>
      <c r="C400173" s="9"/>
    </row>
    <row r="400175" spans="1:3" x14ac:dyDescent="0.3">
      <c r="A400175" s="5"/>
      <c r="B400175" s="7"/>
      <c r="C400175" s="9"/>
    </row>
    <row r="400177" spans="1:3" x14ac:dyDescent="0.3">
      <c r="A400177" s="5"/>
      <c r="B400177" s="7"/>
      <c r="C400177" s="9"/>
    </row>
    <row r="400179" spans="1:3" x14ac:dyDescent="0.3">
      <c r="A400179" s="5"/>
      <c r="B400179" s="7"/>
      <c r="C400179" s="9"/>
    </row>
    <row r="400181" spans="1:3" x14ac:dyDescent="0.3">
      <c r="A400181" s="5"/>
      <c r="B400181" s="7"/>
      <c r="C400181" s="9"/>
    </row>
    <row r="400183" spans="1:3" x14ac:dyDescent="0.3">
      <c r="A400183" s="5"/>
      <c r="B400183" s="7"/>
      <c r="C400183" s="9"/>
    </row>
    <row r="400185" spans="1:3" x14ac:dyDescent="0.3">
      <c r="A400185" s="5"/>
      <c r="B400185" s="7"/>
      <c r="C400185" s="9"/>
    </row>
    <row r="400187" spans="1:3" x14ac:dyDescent="0.3">
      <c r="A400187" s="5"/>
      <c r="B400187" s="7"/>
      <c r="C400187" s="9"/>
    </row>
    <row r="400189" spans="1:3" x14ac:dyDescent="0.3">
      <c r="A400189" s="5"/>
      <c r="B400189" s="7"/>
      <c r="C400189" s="9"/>
    </row>
    <row r="400191" spans="1:3" x14ac:dyDescent="0.3">
      <c r="A400191" s="5"/>
      <c r="B400191" s="7"/>
      <c r="C400191" s="9"/>
    </row>
    <row r="400193" spans="1:3" x14ac:dyDescent="0.3">
      <c r="A400193" s="5"/>
      <c r="B400193" s="7"/>
      <c r="C400193" s="9"/>
    </row>
    <row r="400195" spans="1:3" x14ac:dyDescent="0.3">
      <c r="A400195" s="5"/>
      <c r="B400195" s="7"/>
      <c r="C400195" s="9"/>
    </row>
    <row r="400197" spans="1:3" x14ac:dyDescent="0.3">
      <c r="A400197" s="5"/>
      <c r="B400197" s="7"/>
      <c r="C400197" s="9"/>
    </row>
    <row r="400199" spans="1:3" x14ac:dyDescent="0.3">
      <c r="A400199" s="5"/>
      <c r="B400199" s="7"/>
      <c r="C400199" s="9"/>
    </row>
    <row r="400201" spans="1:3" x14ac:dyDescent="0.3">
      <c r="A400201" s="5"/>
      <c r="B400201" s="7"/>
      <c r="C400201" s="9"/>
    </row>
    <row r="400203" spans="1:3" x14ac:dyDescent="0.3">
      <c r="A400203" s="5"/>
      <c r="B400203" s="7"/>
      <c r="C400203" s="9"/>
    </row>
    <row r="400205" spans="1:3" x14ac:dyDescent="0.3">
      <c r="A400205" s="5"/>
      <c r="B400205" s="7"/>
      <c r="C400205" s="9"/>
    </row>
    <row r="400207" spans="1:3" x14ac:dyDescent="0.3">
      <c r="A400207" s="5"/>
      <c r="B400207" s="7"/>
      <c r="C400207" s="9"/>
    </row>
    <row r="400209" spans="1:3" x14ac:dyDescent="0.3">
      <c r="A400209" s="5"/>
      <c r="B400209" s="7"/>
      <c r="C400209" s="9"/>
    </row>
    <row r="400211" spans="1:3" x14ac:dyDescent="0.3">
      <c r="A400211" s="5"/>
      <c r="B400211" s="7"/>
      <c r="C400211" s="9"/>
    </row>
    <row r="400213" spans="1:3" x14ac:dyDescent="0.3">
      <c r="A400213" s="5"/>
      <c r="B400213" s="7"/>
      <c r="C400213" s="9"/>
    </row>
    <row r="400215" spans="1:3" x14ac:dyDescent="0.3">
      <c r="A400215" s="5"/>
      <c r="B400215" s="7"/>
      <c r="C400215" s="9"/>
    </row>
    <row r="400217" spans="1:3" x14ac:dyDescent="0.3">
      <c r="A400217" s="5"/>
      <c r="B400217" s="7"/>
      <c r="C400217" s="9"/>
    </row>
    <row r="400219" spans="1:3" x14ac:dyDescent="0.3">
      <c r="A400219" s="5"/>
      <c r="B400219" s="7"/>
      <c r="C400219" s="9"/>
    </row>
    <row r="400221" spans="1:3" x14ac:dyDescent="0.3">
      <c r="A400221" s="5"/>
      <c r="B400221" s="7"/>
      <c r="C400221" s="9"/>
    </row>
    <row r="400223" spans="1:3" x14ac:dyDescent="0.3">
      <c r="A400223" s="5"/>
      <c r="B400223" s="7"/>
      <c r="C400223" s="9"/>
    </row>
    <row r="400225" spans="1:3" x14ac:dyDescent="0.3">
      <c r="A400225" s="5"/>
      <c r="B400225" s="7"/>
      <c r="C400225" s="9"/>
    </row>
    <row r="400227" spans="1:3" x14ac:dyDescent="0.3">
      <c r="A400227" s="5"/>
      <c r="B400227" s="7"/>
      <c r="C400227" s="9"/>
    </row>
    <row r="400229" spans="1:3" x14ac:dyDescent="0.3">
      <c r="A400229" s="5"/>
      <c r="B400229" s="7"/>
      <c r="C400229" s="9"/>
    </row>
    <row r="400231" spans="1:3" x14ac:dyDescent="0.3">
      <c r="A400231" s="5"/>
      <c r="B400231" s="7"/>
      <c r="C400231" s="9"/>
    </row>
    <row r="400233" spans="1:3" x14ac:dyDescent="0.3">
      <c r="A400233" s="5"/>
      <c r="B400233" s="7"/>
      <c r="C400233" s="9"/>
    </row>
    <row r="400235" spans="1:3" x14ac:dyDescent="0.3">
      <c r="A400235" s="5"/>
      <c r="B400235" s="7"/>
      <c r="C400235" s="9"/>
    </row>
    <row r="400237" spans="1:3" x14ac:dyDescent="0.3">
      <c r="A400237" s="5"/>
      <c r="B400237" s="7"/>
      <c r="C400237" s="9"/>
    </row>
    <row r="400239" spans="1:3" x14ac:dyDescent="0.3">
      <c r="A400239" s="5"/>
      <c r="B400239" s="7"/>
      <c r="C400239" s="9"/>
    </row>
    <row r="400241" spans="1:3" x14ac:dyDescent="0.3">
      <c r="A400241" s="5"/>
      <c r="B400241" s="7"/>
      <c r="C400241" s="9"/>
    </row>
    <row r="400243" spans="1:3" x14ac:dyDescent="0.3">
      <c r="A400243" s="5"/>
      <c r="B400243" s="7"/>
      <c r="C400243" s="9"/>
    </row>
    <row r="400245" spans="1:3" x14ac:dyDescent="0.3">
      <c r="A400245" s="5"/>
      <c r="B400245" s="7"/>
      <c r="C400245" s="9"/>
    </row>
    <row r="400247" spans="1:3" x14ac:dyDescent="0.3">
      <c r="A400247" s="5"/>
      <c r="B400247" s="7"/>
      <c r="C400247" s="9"/>
    </row>
    <row r="400249" spans="1:3" x14ac:dyDescent="0.3">
      <c r="A400249" s="5"/>
      <c r="B400249" s="7"/>
      <c r="C400249" s="9"/>
    </row>
    <row r="400251" spans="1:3" x14ac:dyDescent="0.3">
      <c r="A400251" s="5"/>
      <c r="B400251" s="7"/>
      <c r="C400251" s="9"/>
    </row>
    <row r="400253" spans="1:3" x14ac:dyDescent="0.3">
      <c r="A400253" s="5"/>
      <c r="B400253" s="7"/>
      <c r="C400253" s="9"/>
    </row>
    <row r="400255" spans="1:3" x14ac:dyDescent="0.3">
      <c r="A400255" s="5"/>
      <c r="B400255" s="7"/>
      <c r="C400255" s="9"/>
    </row>
    <row r="400257" spans="1:3" x14ac:dyDescent="0.3">
      <c r="A400257" s="5"/>
      <c r="B400257" s="7"/>
      <c r="C400257" s="9"/>
    </row>
    <row r="400259" spans="1:3" x14ac:dyDescent="0.3">
      <c r="A400259" s="5"/>
      <c r="B400259" s="7"/>
      <c r="C400259" s="9"/>
    </row>
    <row r="400261" spans="1:3" x14ac:dyDescent="0.3">
      <c r="A400261" s="5"/>
      <c r="B400261" s="7"/>
      <c r="C400261" s="9"/>
    </row>
    <row r="400263" spans="1:3" x14ac:dyDescent="0.3">
      <c r="A400263" s="5"/>
      <c r="B400263" s="7"/>
      <c r="C400263" s="9"/>
    </row>
    <row r="400265" spans="1:3" x14ac:dyDescent="0.3">
      <c r="A400265" s="5"/>
      <c r="B400265" s="7"/>
      <c r="C400265" s="9"/>
    </row>
    <row r="400267" spans="1:3" x14ac:dyDescent="0.3">
      <c r="A400267" s="5"/>
      <c r="B400267" s="7"/>
      <c r="C400267" s="9"/>
    </row>
    <row r="400269" spans="1:3" x14ac:dyDescent="0.3">
      <c r="A400269" s="5"/>
      <c r="B400269" s="7"/>
      <c r="C400269" s="9"/>
    </row>
    <row r="400271" spans="1:3" x14ac:dyDescent="0.3">
      <c r="A400271" s="5"/>
      <c r="B400271" s="7"/>
      <c r="C400271" s="9"/>
    </row>
    <row r="400273" spans="1:3" x14ac:dyDescent="0.3">
      <c r="A400273" s="5"/>
      <c r="B400273" s="7"/>
      <c r="C400273" s="9"/>
    </row>
    <row r="400275" spans="1:3" x14ac:dyDescent="0.3">
      <c r="A400275" s="5"/>
      <c r="B400275" s="7"/>
      <c r="C400275" s="9"/>
    </row>
    <row r="400277" spans="1:3" x14ac:dyDescent="0.3">
      <c r="A400277" s="5"/>
      <c r="B400277" s="7"/>
      <c r="C400277" s="9"/>
    </row>
    <row r="400279" spans="1:3" x14ac:dyDescent="0.3">
      <c r="A400279" s="5"/>
      <c r="B400279" s="7"/>
      <c r="C400279" s="9"/>
    </row>
    <row r="400281" spans="1:3" x14ac:dyDescent="0.3">
      <c r="A400281" s="5"/>
      <c r="B400281" s="7"/>
      <c r="C400281" s="9"/>
    </row>
    <row r="400283" spans="1:3" x14ac:dyDescent="0.3">
      <c r="A400283" s="5"/>
      <c r="B400283" s="7"/>
      <c r="C400283" s="9"/>
    </row>
    <row r="400285" spans="1:3" x14ac:dyDescent="0.3">
      <c r="A400285" s="5"/>
      <c r="B400285" s="7"/>
      <c r="C400285" s="9"/>
    </row>
    <row r="400287" spans="1:3" x14ac:dyDescent="0.3">
      <c r="A400287" s="5"/>
      <c r="B400287" s="7"/>
      <c r="C400287" s="9"/>
    </row>
    <row r="400289" spans="1:3" x14ac:dyDescent="0.3">
      <c r="A400289" s="5"/>
      <c r="B400289" s="7"/>
      <c r="C400289" s="9"/>
    </row>
    <row r="400291" spans="1:3" x14ac:dyDescent="0.3">
      <c r="A400291" s="5"/>
      <c r="B400291" s="7"/>
      <c r="C400291" s="9"/>
    </row>
    <row r="400293" spans="1:3" x14ac:dyDescent="0.3">
      <c r="A400293" s="5"/>
      <c r="B400293" s="7"/>
      <c r="C400293" s="9"/>
    </row>
    <row r="400295" spans="1:3" x14ac:dyDescent="0.3">
      <c r="A400295" s="5"/>
      <c r="B400295" s="7"/>
      <c r="C400295" s="9"/>
    </row>
    <row r="400297" spans="1:3" x14ac:dyDescent="0.3">
      <c r="A400297" s="5"/>
      <c r="B400297" s="7"/>
      <c r="C400297" s="9"/>
    </row>
    <row r="400299" spans="1:3" x14ac:dyDescent="0.3">
      <c r="A400299" s="5"/>
      <c r="B400299" s="7"/>
      <c r="C400299" s="9"/>
    </row>
    <row r="400301" spans="1:3" x14ac:dyDescent="0.3">
      <c r="A400301" s="5"/>
      <c r="B400301" s="7"/>
      <c r="C400301" s="9"/>
    </row>
    <row r="400303" spans="1:3" x14ac:dyDescent="0.3">
      <c r="A400303" s="5"/>
      <c r="B400303" s="7"/>
      <c r="C400303" s="9"/>
    </row>
    <row r="400305" spans="1:3" x14ac:dyDescent="0.3">
      <c r="A400305" s="5"/>
      <c r="B400305" s="7"/>
      <c r="C400305" s="9"/>
    </row>
    <row r="400307" spans="1:3" x14ac:dyDescent="0.3">
      <c r="A400307" s="5"/>
      <c r="B400307" s="7"/>
      <c r="C400307" s="9"/>
    </row>
    <row r="400309" spans="1:3" x14ac:dyDescent="0.3">
      <c r="A400309" s="5"/>
      <c r="B400309" s="7"/>
      <c r="C400309" s="9"/>
    </row>
    <row r="400311" spans="1:3" x14ac:dyDescent="0.3">
      <c r="A400311" s="5"/>
      <c r="B400311" s="7"/>
      <c r="C400311" s="9"/>
    </row>
    <row r="400313" spans="1:3" x14ac:dyDescent="0.3">
      <c r="A400313" s="5"/>
      <c r="B400313" s="7"/>
      <c r="C400313" s="9"/>
    </row>
    <row r="400315" spans="1:3" x14ac:dyDescent="0.3">
      <c r="A400315" s="5"/>
      <c r="B400315" s="7"/>
      <c r="C400315" s="9"/>
    </row>
    <row r="400317" spans="1:3" x14ac:dyDescent="0.3">
      <c r="A400317" s="5"/>
      <c r="B400317" s="7"/>
      <c r="C400317" s="9"/>
    </row>
    <row r="400319" spans="1:3" x14ac:dyDescent="0.3">
      <c r="A400319" s="5"/>
      <c r="B400319" s="7"/>
      <c r="C400319" s="9"/>
    </row>
    <row r="400321" spans="1:3" x14ac:dyDescent="0.3">
      <c r="A400321" s="5"/>
      <c r="B400321" s="7"/>
      <c r="C400321" s="9"/>
    </row>
    <row r="400323" spans="1:3" x14ac:dyDescent="0.3">
      <c r="A400323" s="5"/>
      <c r="B400323" s="7"/>
      <c r="C400323" s="9"/>
    </row>
    <row r="400325" spans="1:3" x14ac:dyDescent="0.3">
      <c r="A400325" s="5"/>
      <c r="B400325" s="7"/>
      <c r="C400325" s="9"/>
    </row>
    <row r="400327" spans="1:3" x14ac:dyDescent="0.3">
      <c r="A400327" s="5"/>
      <c r="B400327" s="7"/>
      <c r="C400327" s="9"/>
    </row>
    <row r="400329" spans="1:3" x14ac:dyDescent="0.3">
      <c r="A400329" s="5"/>
      <c r="B400329" s="7"/>
      <c r="C400329" s="9"/>
    </row>
    <row r="400331" spans="1:3" x14ac:dyDescent="0.3">
      <c r="A400331" s="5"/>
      <c r="B400331" s="7"/>
      <c r="C400331" s="9"/>
    </row>
    <row r="400333" spans="1:3" x14ac:dyDescent="0.3">
      <c r="A400333" s="5"/>
      <c r="B400333" s="7"/>
      <c r="C400333" s="9"/>
    </row>
    <row r="400335" spans="1:3" x14ac:dyDescent="0.3">
      <c r="A400335" s="5"/>
      <c r="B400335" s="7"/>
      <c r="C400335" s="9"/>
    </row>
    <row r="400337" spans="1:3" x14ac:dyDescent="0.3">
      <c r="A400337" s="5"/>
      <c r="B400337" s="7"/>
      <c r="C400337" s="9"/>
    </row>
    <row r="400339" spans="1:3" x14ac:dyDescent="0.3">
      <c r="A400339" s="5"/>
      <c r="B400339" s="7"/>
      <c r="C400339" s="9"/>
    </row>
    <row r="400341" spans="1:3" x14ac:dyDescent="0.3">
      <c r="A400341" s="5"/>
      <c r="B400341" s="7"/>
      <c r="C400341" s="9"/>
    </row>
    <row r="400343" spans="1:3" x14ac:dyDescent="0.3">
      <c r="A400343" s="5"/>
      <c r="B400343" s="7"/>
      <c r="C400343" s="9"/>
    </row>
    <row r="400345" spans="1:3" x14ac:dyDescent="0.3">
      <c r="A400345" s="5"/>
      <c r="B400345" s="7"/>
      <c r="C400345" s="9"/>
    </row>
    <row r="400347" spans="1:3" x14ac:dyDescent="0.3">
      <c r="A400347" s="5"/>
      <c r="B400347" s="7"/>
      <c r="C400347" s="9"/>
    </row>
    <row r="400349" spans="1:3" x14ac:dyDescent="0.3">
      <c r="A400349" s="5"/>
      <c r="B400349" s="7"/>
      <c r="C400349" s="9"/>
    </row>
    <row r="400351" spans="1:3" x14ac:dyDescent="0.3">
      <c r="A400351" s="5"/>
      <c r="B400351" s="7"/>
      <c r="C400351" s="9"/>
    </row>
    <row r="400353" spans="1:3" x14ac:dyDescent="0.3">
      <c r="A400353" s="5"/>
      <c r="B400353" s="7"/>
      <c r="C400353" s="9"/>
    </row>
    <row r="400355" spans="1:3" x14ac:dyDescent="0.3">
      <c r="A400355" s="5"/>
      <c r="B400355" s="7"/>
      <c r="C400355" s="9"/>
    </row>
    <row r="400357" spans="1:3" x14ac:dyDescent="0.3">
      <c r="A400357" s="5"/>
      <c r="B400357" s="7"/>
      <c r="C400357" s="9"/>
    </row>
    <row r="400359" spans="1:3" x14ac:dyDescent="0.3">
      <c r="A400359" s="5"/>
      <c r="B400359" s="7"/>
      <c r="C400359" s="9"/>
    </row>
    <row r="400361" spans="1:3" x14ac:dyDescent="0.3">
      <c r="A400361" s="5"/>
      <c r="B400361" s="7"/>
      <c r="C400361" s="9"/>
    </row>
    <row r="400363" spans="1:3" x14ac:dyDescent="0.3">
      <c r="A400363" s="5"/>
      <c r="B400363" s="7"/>
      <c r="C400363" s="9"/>
    </row>
    <row r="400365" spans="1:3" x14ac:dyDescent="0.3">
      <c r="A400365" s="5"/>
      <c r="B400365" s="7"/>
      <c r="C400365" s="9"/>
    </row>
    <row r="400367" spans="1:3" x14ac:dyDescent="0.3">
      <c r="A400367" s="5"/>
      <c r="B400367" s="7"/>
      <c r="C400367" s="9"/>
    </row>
    <row r="400369" spans="1:3" x14ac:dyDescent="0.3">
      <c r="A400369" s="5"/>
      <c r="B400369" s="7"/>
      <c r="C400369" s="9"/>
    </row>
    <row r="400371" spans="1:3" x14ac:dyDescent="0.3">
      <c r="A400371" s="5"/>
      <c r="B400371" s="7"/>
      <c r="C400371" s="9"/>
    </row>
    <row r="400373" spans="1:3" x14ac:dyDescent="0.3">
      <c r="A400373" s="5"/>
      <c r="B400373" s="7"/>
      <c r="C400373" s="9"/>
    </row>
    <row r="400375" spans="1:3" x14ac:dyDescent="0.3">
      <c r="A400375" s="5"/>
      <c r="B400375" s="7"/>
      <c r="C400375" s="9"/>
    </row>
    <row r="400377" spans="1:3" x14ac:dyDescent="0.3">
      <c r="A400377" s="5"/>
      <c r="B400377" s="7"/>
      <c r="C400377" s="9"/>
    </row>
    <row r="400379" spans="1:3" x14ac:dyDescent="0.3">
      <c r="A400379" s="5"/>
      <c r="B400379" s="7"/>
      <c r="C400379" s="9"/>
    </row>
    <row r="400381" spans="1:3" x14ac:dyDescent="0.3">
      <c r="A400381" s="5"/>
      <c r="B400381" s="7"/>
      <c r="C400381" s="9"/>
    </row>
    <row r="400383" spans="1:3" x14ac:dyDescent="0.3">
      <c r="A400383" s="5"/>
      <c r="B400383" s="7"/>
      <c r="C400383" s="9"/>
    </row>
    <row r="400385" spans="1:3" x14ac:dyDescent="0.3">
      <c r="A400385" s="5"/>
      <c r="B400385" s="7"/>
      <c r="C400385" s="9"/>
    </row>
    <row r="400387" spans="1:3" x14ac:dyDescent="0.3">
      <c r="A400387" s="5"/>
      <c r="B400387" s="7"/>
      <c r="C400387" s="9"/>
    </row>
    <row r="400389" spans="1:3" x14ac:dyDescent="0.3">
      <c r="A400389" s="5"/>
      <c r="B400389" s="7"/>
      <c r="C400389" s="9"/>
    </row>
    <row r="400391" spans="1:3" x14ac:dyDescent="0.3">
      <c r="A400391" s="5"/>
      <c r="B400391" s="7"/>
      <c r="C400391" s="9"/>
    </row>
    <row r="400393" spans="1:3" x14ac:dyDescent="0.3">
      <c r="A400393" s="5"/>
      <c r="B400393" s="7"/>
      <c r="C400393" s="9"/>
    </row>
    <row r="400395" spans="1:3" x14ac:dyDescent="0.3">
      <c r="A400395" s="5"/>
      <c r="B400395" s="7"/>
      <c r="C400395" s="9"/>
    </row>
    <row r="400397" spans="1:3" x14ac:dyDescent="0.3">
      <c r="A400397" s="5"/>
      <c r="B400397" s="7"/>
      <c r="C400397" s="9"/>
    </row>
    <row r="400399" spans="1:3" x14ac:dyDescent="0.3">
      <c r="A400399" s="5"/>
      <c r="B400399" s="7"/>
      <c r="C400399" s="9"/>
    </row>
    <row r="400401" spans="1:3" x14ac:dyDescent="0.3">
      <c r="A400401" s="5"/>
      <c r="B400401" s="7"/>
      <c r="C400401" s="9"/>
    </row>
    <row r="400403" spans="1:3" x14ac:dyDescent="0.3">
      <c r="A400403" s="5"/>
      <c r="B400403" s="7"/>
      <c r="C400403" s="9"/>
    </row>
    <row r="400405" spans="1:3" x14ac:dyDescent="0.3">
      <c r="A400405" s="5"/>
      <c r="B400405" s="7"/>
      <c r="C400405" s="9"/>
    </row>
    <row r="400407" spans="1:3" x14ac:dyDescent="0.3">
      <c r="A400407" s="5"/>
      <c r="B400407" s="7"/>
      <c r="C400407" s="9"/>
    </row>
    <row r="400409" spans="1:3" x14ac:dyDescent="0.3">
      <c r="A400409" s="5"/>
      <c r="B400409" s="7"/>
      <c r="C400409" s="9"/>
    </row>
    <row r="400411" spans="1:3" x14ac:dyDescent="0.3">
      <c r="A400411" s="5"/>
      <c r="B400411" s="7"/>
      <c r="C400411" s="9"/>
    </row>
    <row r="400413" spans="1:3" x14ac:dyDescent="0.3">
      <c r="A400413" s="5"/>
      <c r="B400413" s="7"/>
      <c r="C400413" s="9"/>
    </row>
    <row r="400415" spans="1:3" x14ac:dyDescent="0.3">
      <c r="A400415" s="5"/>
      <c r="B400415" s="7"/>
      <c r="C400415" s="9"/>
    </row>
    <row r="400417" spans="1:3" x14ac:dyDescent="0.3">
      <c r="A400417" s="5"/>
      <c r="B400417" s="7"/>
      <c r="C400417" s="9"/>
    </row>
    <row r="400419" spans="1:3" x14ac:dyDescent="0.3">
      <c r="A400419" s="5"/>
      <c r="B400419" s="7"/>
      <c r="C400419" s="9"/>
    </row>
    <row r="400421" spans="1:3" x14ac:dyDescent="0.3">
      <c r="A400421" s="5"/>
      <c r="B400421" s="7"/>
      <c r="C400421" s="9"/>
    </row>
    <row r="400423" spans="1:3" x14ac:dyDescent="0.3">
      <c r="A400423" s="5"/>
      <c r="B400423" s="7"/>
      <c r="C400423" s="9"/>
    </row>
    <row r="400425" spans="1:3" x14ac:dyDescent="0.3">
      <c r="A400425" s="5"/>
      <c r="B400425" s="7"/>
      <c r="C400425" s="9"/>
    </row>
    <row r="400427" spans="1:3" x14ac:dyDescent="0.3">
      <c r="A400427" s="5"/>
      <c r="B400427" s="7"/>
      <c r="C400427" s="9"/>
    </row>
    <row r="400429" spans="1:3" x14ac:dyDescent="0.3">
      <c r="A400429" s="5"/>
      <c r="B400429" s="7"/>
      <c r="C400429" s="9"/>
    </row>
    <row r="400431" spans="1:3" x14ac:dyDescent="0.3">
      <c r="A400431" s="5"/>
      <c r="B400431" s="7"/>
      <c r="C400431" s="9"/>
    </row>
    <row r="400433" spans="1:3" x14ac:dyDescent="0.3">
      <c r="A400433" s="5"/>
      <c r="B400433" s="7"/>
      <c r="C400433" s="9"/>
    </row>
    <row r="400435" spans="1:3" x14ac:dyDescent="0.3">
      <c r="A400435" s="5"/>
      <c r="B400435" s="7"/>
      <c r="C400435" s="9"/>
    </row>
    <row r="400437" spans="1:3" x14ac:dyDescent="0.3">
      <c r="A400437" s="5"/>
      <c r="B400437" s="7"/>
      <c r="C400437" s="9"/>
    </row>
    <row r="400439" spans="1:3" x14ac:dyDescent="0.3">
      <c r="A400439" s="5"/>
      <c r="B400439" s="7"/>
      <c r="C400439" s="9"/>
    </row>
    <row r="400441" spans="1:3" x14ac:dyDescent="0.3">
      <c r="A400441" s="5"/>
      <c r="B400441" s="7"/>
      <c r="C400441" s="9"/>
    </row>
    <row r="400443" spans="1:3" x14ac:dyDescent="0.3">
      <c r="A400443" s="5"/>
      <c r="B400443" s="7"/>
      <c r="C400443" s="9"/>
    </row>
    <row r="400445" spans="1:3" x14ac:dyDescent="0.3">
      <c r="A400445" s="5"/>
      <c r="B400445" s="7"/>
      <c r="C400445" s="9"/>
    </row>
    <row r="400447" spans="1:3" x14ac:dyDescent="0.3">
      <c r="A400447" s="5"/>
      <c r="B400447" s="7"/>
      <c r="C400447" s="9"/>
    </row>
    <row r="400449" spans="1:3" x14ac:dyDescent="0.3">
      <c r="A400449" s="5"/>
      <c r="B400449" s="7"/>
      <c r="C400449" s="9"/>
    </row>
    <row r="400451" spans="1:3" x14ac:dyDescent="0.3">
      <c r="A400451" s="5"/>
      <c r="B400451" s="7"/>
      <c r="C400451" s="9"/>
    </row>
    <row r="400453" spans="1:3" x14ac:dyDescent="0.3">
      <c r="A400453" s="5"/>
      <c r="B400453" s="7"/>
      <c r="C400453" s="9"/>
    </row>
    <row r="400455" spans="1:3" x14ac:dyDescent="0.3">
      <c r="A400455" s="5"/>
      <c r="B400455" s="7"/>
      <c r="C400455" s="9"/>
    </row>
    <row r="400457" spans="1:3" x14ac:dyDescent="0.3">
      <c r="A400457" s="5"/>
      <c r="B400457" s="7"/>
      <c r="C400457" s="9"/>
    </row>
    <row r="400459" spans="1:3" x14ac:dyDescent="0.3">
      <c r="A400459" s="5"/>
      <c r="B400459" s="7"/>
      <c r="C400459" s="9"/>
    </row>
    <row r="400461" spans="1:3" x14ac:dyDescent="0.3">
      <c r="A400461" s="5"/>
      <c r="B400461" s="7"/>
      <c r="C400461" s="9"/>
    </row>
    <row r="400463" spans="1:3" x14ac:dyDescent="0.3">
      <c r="A400463" s="5"/>
      <c r="B400463" s="7"/>
      <c r="C400463" s="9"/>
    </row>
    <row r="400465" spans="1:3" x14ac:dyDescent="0.3">
      <c r="A400465" s="5"/>
      <c r="B400465" s="7"/>
      <c r="C400465" s="9"/>
    </row>
    <row r="400467" spans="1:3" x14ac:dyDescent="0.3">
      <c r="A400467" s="5"/>
      <c r="B400467" s="7"/>
      <c r="C400467" s="9"/>
    </row>
    <row r="400469" spans="1:3" x14ac:dyDescent="0.3">
      <c r="A400469" s="5"/>
      <c r="B400469" s="7"/>
      <c r="C400469" s="9"/>
    </row>
    <row r="400471" spans="1:3" x14ac:dyDescent="0.3">
      <c r="A400471" s="5"/>
      <c r="B400471" s="7"/>
      <c r="C400471" s="9"/>
    </row>
    <row r="400473" spans="1:3" x14ac:dyDescent="0.3">
      <c r="A400473" s="5"/>
      <c r="B400473" s="7"/>
      <c r="C400473" s="9"/>
    </row>
    <row r="400475" spans="1:3" x14ac:dyDescent="0.3">
      <c r="A400475" s="5"/>
      <c r="B400475" s="7"/>
      <c r="C400475" s="9"/>
    </row>
    <row r="400477" spans="1:3" x14ac:dyDescent="0.3">
      <c r="A400477" s="5"/>
      <c r="B400477" s="7"/>
      <c r="C400477" s="9"/>
    </row>
    <row r="400479" spans="1:3" x14ac:dyDescent="0.3">
      <c r="A400479" s="5"/>
      <c r="B400479" s="7"/>
      <c r="C400479" s="9"/>
    </row>
    <row r="400481" spans="1:3" x14ac:dyDescent="0.3">
      <c r="A400481" s="5"/>
      <c r="B400481" s="7"/>
      <c r="C400481" s="9"/>
    </row>
    <row r="400483" spans="1:3" x14ac:dyDescent="0.3">
      <c r="A400483" s="5"/>
      <c r="B400483" s="7"/>
      <c r="C400483" s="9"/>
    </row>
    <row r="400485" spans="1:3" x14ac:dyDescent="0.3">
      <c r="A400485" s="5"/>
      <c r="B400485" s="7"/>
      <c r="C400485" s="9"/>
    </row>
    <row r="400487" spans="1:3" x14ac:dyDescent="0.3">
      <c r="A400487" s="5"/>
      <c r="B400487" s="7"/>
      <c r="C400487" s="9"/>
    </row>
    <row r="400489" spans="1:3" x14ac:dyDescent="0.3">
      <c r="A400489" s="5"/>
      <c r="B400489" s="7"/>
      <c r="C400489" s="9"/>
    </row>
    <row r="400491" spans="1:3" x14ac:dyDescent="0.3">
      <c r="A400491" s="5"/>
      <c r="B400491" s="7"/>
      <c r="C400491" s="9"/>
    </row>
    <row r="400493" spans="1:3" x14ac:dyDescent="0.3">
      <c r="A400493" s="5"/>
      <c r="B400493" s="7"/>
      <c r="C400493" s="9"/>
    </row>
    <row r="400495" spans="1:3" x14ac:dyDescent="0.3">
      <c r="A400495" s="5"/>
      <c r="B400495" s="7"/>
      <c r="C400495" s="9"/>
    </row>
    <row r="400497" spans="1:3" x14ac:dyDescent="0.3">
      <c r="A400497" s="5"/>
      <c r="B400497" s="7"/>
      <c r="C400497" s="9"/>
    </row>
    <row r="400499" spans="1:3" x14ac:dyDescent="0.3">
      <c r="A400499" s="5"/>
      <c r="B400499" s="7"/>
      <c r="C400499" s="9"/>
    </row>
    <row r="400501" spans="1:3" x14ac:dyDescent="0.3">
      <c r="A400501" s="5"/>
      <c r="B400501" s="7"/>
      <c r="C400501" s="9"/>
    </row>
    <row r="400503" spans="1:3" x14ac:dyDescent="0.3">
      <c r="A400503" s="5"/>
      <c r="B400503" s="7"/>
      <c r="C400503" s="9"/>
    </row>
    <row r="400505" spans="1:3" x14ac:dyDescent="0.3">
      <c r="A400505" s="5"/>
      <c r="B400505" s="7"/>
      <c r="C400505" s="9"/>
    </row>
    <row r="400507" spans="1:3" x14ac:dyDescent="0.3">
      <c r="A400507" s="5"/>
      <c r="B400507" s="7"/>
      <c r="C400507" s="9"/>
    </row>
    <row r="400509" spans="1:3" x14ac:dyDescent="0.3">
      <c r="A400509" s="5"/>
      <c r="B400509" s="7"/>
      <c r="C400509" s="9"/>
    </row>
    <row r="400511" spans="1:3" x14ac:dyDescent="0.3">
      <c r="A400511" s="5"/>
      <c r="B400511" s="7"/>
      <c r="C400511" s="9"/>
    </row>
    <row r="400513" spans="1:3" x14ac:dyDescent="0.3">
      <c r="A400513" s="5"/>
      <c r="B400513" s="7"/>
      <c r="C400513" s="9"/>
    </row>
    <row r="400515" spans="1:3" x14ac:dyDescent="0.3">
      <c r="A400515" s="5"/>
      <c r="B400515" s="7"/>
      <c r="C400515" s="9"/>
    </row>
    <row r="400517" spans="1:3" x14ac:dyDescent="0.3">
      <c r="A400517" s="5"/>
      <c r="B400517" s="7"/>
      <c r="C400517" s="9"/>
    </row>
    <row r="400519" spans="1:3" x14ac:dyDescent="0.3">
      <c r="A400519" s="5"/>
      <c r="B400519" s="7"/>
      <c r="C400519" s="9"/>
    </row>
    <row r="400521" spans="1:3" x14ac:dyDescent="0.3">
      <c r="A400521" s="5"/>
      <c r="B400521" s="7"/>
      <c r="C400521" s="9"/>
    </row>
    <row r="400523" spans="1:3" x14ac:dyDescent="0.3">
      <c r="A400523" s="5"/>
      <c r="B400523" s="7"/>
      <c r="C400523" s="9"/>
    </row>
    <row r="400525" spans="1:3" x14ac:dyDescent="0.3">
      <c r="A400525" s="5"/>
      <c r="B400525" s="7"/>
      <c r="C400525" s="9"/>
    </row>
    <row r="400527" spans="1:3" x14ac:dyDescent="0.3">
      <c r="A400527" s="5"/>
      <c r="B400527" s="7"/>
      <c r="C400527" s="9"/>
    </row>
    <row r="400529" spans="1:3" x14ac:dyDescent="0.3">
      <c r="A400529" s="5"/>
      <c r="B400529" s="7"/>
      <c r="C400529" s="9"/>
    </row>
    <row r="400531" spans="1:3" x14ac:dyDescent="0.3">
      <c r="A400531" s="5"/>
      <c r="B400531" s="7"/>
      <c r="C400531" s="9"/>
    </row>
    <row r="400533" spans="1:3" x14ac:dyDescent="0.3">
      <c r="A400533" s="5"/>
      <c r="B400533" s="7"/>
      <c r="C400533" s="9"/>
    </row>
    <row r="400535" spans="1:3" x14ac:dyDescent="0.3">
      <c r="A400535" s="5"/>
      <c r="B400535" s="7"/>
      <c r="C400535" s="9"/>
    </row>
    <row r="400537" spans="1:3" x14ac:dyDescent="0.3">
      <c r="A400537" s="5"/>
      <c r="B400537" s="7"/>
      <c r="C400537" s="9"/>
    </row>
    <row r="400539" spans="1:3" x14ac:dyDescent="0.3">
      <c r="A400539" s="5"/>
      <c r="B400539" s="7"/>
      <c r="C400539" s="9"/>
    </row>
    <row r="400541" spans="1:3" x14ac:dyDescent="0.3">
      <c r="A400541" s="5"/>
      <c r="B400541" s="7"/>
      <c r="C400541" s="9"/>
    </row>
    <row r="400543" spans="1:3" x14ac:dyDescent="0.3">
      <c r="A400543" s="5"/>
      <c r="B400543" s="7"/>
      <c r="C400543" s="9"/>
    </row>
    <row r="400545" spans="1:3" x14ac:dyDescent="0.3">
      <c r="A400545" s="5"/>
      <c r="B400545" s="7"/>
      <c r="C400545" s="9"/>
    </row>
    <row r="400547" spans="1:3" x14ac:dyDescent="0.3">
      <c r="A400547" s="5"/>
      <c r="B400547" s="7"/>
      <c r="C400547" s="9"/>
    </row>
    <row r="400549" spans="1:3" x14ac:dyDescent="0.3">
      <c r="A400549" s="5"/>
      <c r="B400549" s="7"/>
      <c r="C400549" s="9"/>
    </row>
    <row r="400551" spans="1:3" x14ac:dyDescent="0.3">
      <c r="A400551" s="5"/>
      <c r="B400551" s="7"/>
      <c r="C400551" s="9"/>
    </row>
    <row r="400553" spans="1:3" x14ac:dyDescent="0.3">
      <c r="A400553" s="5"/>
      <c r="B400553" s="7"/>
      <c r="C400553" s="9"/>
    </row>
    <row r="400555" spans="1:3" x14ac:dyDescent="0.3">
      <c r="A400555" s="5"/>
      <c r="B400555" s="7"/>
      <c r="C400555" s="9"/>
    </row>
    <row r="400557" spans="1:3" x14ac:dyDescent="0.3">
      <c r="A400557" s="5"/>
      <c r="B400557" s="7"/>
      <c r="C400557" s="9"/>
    </row>
    <row r="400559" spans="1:3" x14ac:dyDescent="0.3">
      <c r="A400559" s="5"/>
      <c r="B400559" s="7"/>
      <c r="C400559" s="9"/>
    </row>
    <row r="400561" spans="1:3" x14ac:dyDescent="0.3">
      <c r="A400561" s="5"/>
      <c r="B400561" s="7"/>
      <c r="C400561" s="9"/>
    </row>
    <row r="400563" spans="1:3" x14ac:dyDescent="0.3">
      <c r="A400563" s="5"/>
      <c r="B400563" s="7"/>
      <c r="C400563" s="9"/>
    </row>
    <row r="400565" spans="1:3" x14ac:dyDescent="0.3">
      <c r="A400565" s="5"/>
      <c r="B400565" s="7"/>
      <c r="C400565" s="9"/>
    </row>
    <row r="400567" spans="1:3" x14ac:dyDescent="0.3">
      <c r="A400567" s="5"/>
      <c r="B400567" s="7"/>
      <c r="C400567" s="9"/>
    </row>
    <row r="400569" spans="1:3" x14ac:dyDescent="0.3">
      <c r="A400569" s="5"/>
      <c r="B400569" s="7"/>
      <c r="C400569" s="9"/>
    </row>
    <row r="400571" spans="1:3" x14ac:dyDescent="0.3">
      <c r="A400571" s="5"/>
      <c r="B400571" s="7"/>
      <c r="C400571" s="9"/>
    </row>
    <row r="400573" spans="1:3" x14ac:dyDescent="0.3">
      <c r="A400573" s="5"/>
      <c r="B400573" s="7"/>
      <c r="C400573" s="9"/>
    </row>
    <row r="400575" spans="1:3" x14ac:dyDescent="0.3">
      <c r="A400575" s="5"/>
      <c r="B400575" s="7"/>
      <c r="C400575" s="9"/>
    </row>
    <row r="400577" spans="1:3" x14ac:dyDescent="0.3">
      <c r="A400577" s="5"/>
      <c r="B400577" s="7"/>
      <c r="C400577" s="9"/>
    </row>
    <row r="400579" spans="1:3" x14ac:dyDescent="0.3">
      <c r="A400579" s="5"/>
      <c r="B400579" s="7"/>
      <c r="C400579" s="9"/>
    </row>
    <row r="400581" spans="1:3" x14ac:dyDescent="0.3">
      <c r="A400581" s="5"/>
      <c r="B400581" s="7"/>
      <c r="C400581" s="9"/>
    </row>
    <row r="400583" spans="1:3" x14ac:dyDescent="0.3">
      <c r="A400583" s="5"/>
      <c r="B400583" s="7"/>
      <c r="C400583" s="9"/>
    </row>
    <row r="400585" spans="1:3" x14ac:dyDescent="0.3">
      <c r="A400585" s="5"/>
      <c r="B400585" s="7"/>
      <c r="C400585" s="9"/>
    </row>
    <row r="400587" spans="1:3" x14ac:dyDescent="0.3">
      <c r="A400587" s="5"/>
      <c r="B400587" s="7"/>
      <c r="C400587" s="9"/>
    </row>
    <row r="400589" spans="1:3" x14ac:dyDescent="0.3">
      <c r="A400589" s="5"/>
      <c r="B400589" s="7"/>
      <c r="C400589" s="9"/>
    </row>
    <row r="400591" spans="1:3" x14ac:dyDescent="0.3">
      <c r="A400591" s="5"/>
      <c r="B400591" s="7"/>
      <c r="C400591" s="9"/>
    </row>
    <row r="400593" spans="1:3" x14ac:dyDescent="0.3">
      <c r="A400593" s="5"/>
      <c r="B400593" s="7"/>
      <c r="C400593" s="9"/>
    </row>
    <row r="400595" spans="1:3" x14ac:dyDescent="0.3">
      <c r="A400595" s="5"/>
      <c r="B400595" s="7"/>
      <c r="C400595" s="9"/>
    </row>
    <row r="400597" spans="1:3" x14ac:dyDescent="0.3">
      <c r="A400597" s="5"/>
      <c r="B400597" s="7"/>
      <c r="C400597" s="9"/>
    </row>
    <row r="400599" spans="1:3" x14ac:dyDescent="0.3">
      <c r="A400599" s="5"/>
      <c r="B400599" s="7"/>
      <c r="C400599" s="9"/>
    </row>
    <row r="400601" spans="1:3" x14ac:dyDescent="0.3">
      <c r="A400601" s="5"/>
      <c r="B400601" s="7"/>
      <c r="C400601" s="9"/>
    </row>
    <row r="400603" spans="1:3" x14ac:dyDescent="0.3">
      <c r="A400603" s="5"/>
      <c r="B400603" s="7"/>
      <c r="C400603" s="9"/>
    </row>
    <row r="400605" spans="1:3" x14ac:dyDescent="0.3">
      <c r="A400605" s="5"/>
      <c r="B400605" s="7"/>
      <c r="C400605" s="9"/>
    </row>
    <row r="400607" spans="1:3" x14ac:dyDescent="0.3">
      <c r="A400607" s="5"/>
      <c r="B400607" s="7"/>
      <c r="C400607" s="9"/>
    </row>
    <row r="400609" spans="1:3" x14ac:dyDescent="0.3">
      <c r="A400609" s="5"/>
      <c r="B400609" s="7"/>
      <c r="C400609" s="9"/>
    </row>
    <row r="400611" spans="1:3" x14ac:dyDescent="0.3">
      <c r="A400611" s="5"/>
      <c r="B400611" s="7"/>
      <c r="C400611" s="9"/>
    </row>
    <row r="400613" spans="1:3" x14ac:dyDescent="0.3">
      <c r="A400613" s="5"/>
      <c r="B400613" s="7"/>
      <c r="C400613" s="9"/>
    </row>
    <row r="400615" spans="1:3" x14ac:dyDescent="0.3">
      <c r="A400615" s="5"/>
      <c r="B400615" s="7"/>
      <c r="C400615" s="9"/>
    </row>
    <row r="400617" spans="1:3" x14ac:dyDescent="0.3">
      <c r="A400617" s="5"/>
      <c r="B400617" s="7"/>
      <c r="C400617" s="9"/>
    </row>
    <row r="400619" spans="1:3" x14ac:dyDescent="0.3">
      <c r="A400619" s="5"/>
      <c r="B400619" s="7"/>
      <c r="C400619" s="9"/>
    </row>
    <row r="400621" spans="1:3" x14ac:dyDescent="0.3">
      <c r="A400621" s="5"/>
      <c r="B400621" s="7"/>
      <c r="C400621" s="9"/>
    </row>
    <row r="400623" spans="1:3" x14ac:dyDescent="0.3">
      <c r="A400623" s="5"/>
      <c r="B400623" s="7"/>
      <c r="C400623" s="9"/>
    </row>
    <row r="400625" spans="1:3" x14ac:dyDescent="0.3">
      <c r="A400625" s="5"/>
      <c r="B400625" s="7"/>
      <c r="C400625" s="9"/>
    </row>
    <row r="400627" spans="1:3" x14ac:dyDescent="0.3">
      <c r="A400627" s="5"/>
      <c r="B400627" s="7"/>
      <c r="C400627" s="9"/>
    </row>
    <row r="400629" spans="1:3" x14ac:dyDescent="0.3">
      <c r="A400629" s="5"/>
      <c r="B400629" s="7"/>
      <c r="C400629" s="9"/>
    </row>
    <row r="400631" spans="1:3" x14ac:dyDescent="0.3">
      <c r="A400631" s="5"/>
      <c r="B400631" s="7"/>
      <c r="C400631" s="9"/>
    </row>
    <row r="400633" spans="1:3" x14ac:dyDescent="0.3">
      <c r="A400633" s="5"/>
      <c r="B400633" s="7"/>
      <c r="C400633" s="9"/>
    </row>
    <row r="400635" spans="1:3" x14ac:dyDescent="0.3">
      <c r="A400635" s="5"/>
      <c r="B400635" s="7"/>
      <c r="C400635" s="9"/>
    </row>
    <row r="400637" spans="1:3" x14ac:dyDescent="0.3">
      <c r="A400637" s="5"/>
      <c r="B400637" s="7"/>
      <c r="C400637" s="9"/>
    </row>
    <row r="400639" spans="1:3" x14ac:dyDescent="0.3">
      <c r="A400639" s="5"/>
      <c r="B400639" s="7"/>
      <c r="C400639" s="9"/>
    </row>
    <row r="400641" spans="1:3" x14ac:dyDescent="0.3">
      <c r="A400641" s="5"/>
      <c r="B400641" s="7"/>
      <c r="C400641" s="9"/>
    </row>
    <row r="400643" spans="1:3" x14ac:dyDescent="0.3">
      <c r="A400643" s="5"/>
      <c r="B400643" s="7"/>
      <c r="C400643" s="9"/>
    </row>
    <row r="400645" spans="1:3" x14ac:dyDescent="0.3">
      <c r="A400645" s="5"/>
      <c r="B400645" s="7"/>
      <c r="C400645" s="9"/>
    </row>
    <row r="400647" spans="1:3" x14ac:dyDescent="0.3">
      <c r="A400647" s="5"/>
      <c r="B400647" s="7"/>
      <c r="C400647" s="9"/>
    </row>
    <row r="400649" spans="1:3" x14ac:dyDescent="0.3">
      <c r="A400649" s="5"/>
      <c r="B400649" s="7"/>
      <c r="C400649" s="9"/>
    </row>
    <row r="400651" spans="1:3" x14ac:dyDescent="0.3">
      <c r="A400651" s="5"/>
      <c r="B400651" s="7"/>
      <c r="C400651" s="9"/>
    </row>
    <row r="400653" spans="1:3" x14ac:dyDescent="0.3">
      <c r="A400653" s="5"/>
      <c r="B400653" s="7"/>
      <c r="C400653" s="9"/>
    </row>
    <row r="400655" spans="1:3" x14ac:dyDescent="0.3">
      <c r="A400655" s="5"/>
      <c r="B400655" s="7"/>
      <c r="C400655" s="9"/>
    </row>
    <row r="400657" spans="1:3" x14ac:dyDescent="0.3">
      <c r="A400657" s="5"/>
      <c r="B400657" s="7"/>
      <c r="C400657" s="9"/>
    </row>
    <row r="400659" spans="1:3" x14ac:dyDescent="0.3">
      <c r="A400659" s="5"/>
      <c r="B400659" s="7"/>
      <c r="C400659" s="9"/>
    </row>
    <row r="400661" spans="1:3" x14ac:dyDescent="0.3">
      <c r="A400661" s="5"/>
      <c r="B400661" s="7"/>
      <c r="C400661" s="9"/>
    </row>
    <row r="400663" spans="1:3" x14ac:dyDescent="0.3">
      <c r="A400663" s="5"/>
      <c r="B400663" s="7"/>
      <c r="C400663" s="9"/>
    </row>
    <row r="400665" spans="1:3" x14ac:dyDescent="0.3">
      <c r="A400665" s="5"/>
      <c r="B400665" s="7"/>
      <c r="C400665" s="9"/>
    </row>
    <row r="400667" spans="1:3" x14ac:dyDescent="0.3">
      <c r="A400667" s="5"/>
      <c r="B400667" s="7"/>
      <c r="C400667" s="9"/>
    </row>
    <row r="400669" spans="1:3" x14ac:dyDescent="0.3">
      <c r="A400669" s="5"/>
      <c r="B400669" s="7"/>
      <c r="C400669" s="9"/>
    </row>
    <row r="400671" spans="1:3" x14ac:dyDescent="0.3">
      <c r="A400671" s="5"/>
      <c r="B400671" s="7"/>
      <c r="C400671" s="9"/>
    </row>
    <row r="400673" spans="1:3" x14ac:dyDescent="0.3">
      <c r="A400673" s="5"/>
      <c r="B400673" s="7"/>
      <c r="C400673" s="9"/>
    </row>
    <row r="400675" spans="1:3" x14ac:dyDescent="0.3">
      <c r="A400675" s="5"/>
      <c r="B400675" s="7"/>
      <c r="C400675" s="9"/>
    </row>
    <row r="400677" spans="1:3" x14ac:dyDescent="0.3">
      <c r="A400677" s="5"/>
      <c r="B400677" s="7"/>
      <c r="C400677" s="9"/>
    </row>
    <row r="400679" spans="1:3" x14ac:dyDescent="0.3">
      <c r="A400679" s="5"/>
      <c r="B400679" s="7"/>
      <c r="C400679" s="9"/>
    </row>
    <row r="400681" spans="1:3" x14ac:dyDescent="0.3">
      <c r="A400681" s="5"/>
      <c r="B400681" s="7"/>
      <c r="C400681" s="9"/>
    </row>
    <row r="400683" spans="1:3" x14ac:dyDescent="0.3">
      <c r="A400683" s="5"/>
      <c r="B400683" s="7"/>
      <c r="C400683" s="9"/>
    </row>
    <row r="400685" spans="1:3" x14ac:dyDescent="0.3">
      <c r="A400685" s="5"/>
      <c r="B400685" s="7"/>
      <c r="C400685" s="9"/>
    </row>
    <row r="400687" spans="1:3" x14ac:dyDescent="0.3">
      <c r="A400687" s="5"/>
      <c r="B400687" s="7"/>
      <c r="C400687" s="9"/>
    </row>
    <row r="400689" spans="1:3" x14ac:dyDescent="0.3">
      <c r="A400689" s="5"/>
      <c r="B400689" s="7"/>
      <c r="C400689" s="9"/>
    </row>
    <row r="400691" spans="1:3" x14ac:dyDescent="0.3">
      <c r="A400691" s="5"/>
      <c r="B400691" s="7"/>
      <c r="C400691" s="9"/>
    </row>
    <row r="400693" spans="1:3" x14ac:dyDescent="0.3">
      <c r="A400693" s="5"/>
      <c r="B400693" s="7"/>
      <c r="C400693" s="9"/>
    </row>
    <row r="400695" spans="1:3" x14ac:dyDescent="0.3">
      <c r="A400695" s="5"/>
      <c r="B400695" s="7"/>
      <c r="C400695" s="9"/>
    </row>
    <row r="400697" spans="1:3" x14ac:dyDescent="0.3">
      <c r="A400697" s="5"/>
      <c r="B400697" s="7"/>
      <c r="C400697" s="9"/>
    </row>
    <row r="400699" spans="1:3" x14ac:dyDescent="0.3">
      <c r="A400699" s="5"/>
      <c r="B400699" s="7"/>
      <c r="C400699" s="9"/>
    </row>
    <row r="400701" spans="1:3" x14ac:dyDescent="0.3">
      <c r="A400701" s="5"/>
      <c r="B400701" s="7"/>
      <c r="C400701" s="9"/>
    </row>
    <row r="400703" spans="1:3" x14ac:dyDescent="0.3">
      <c r="A400703" s="5"/>
      <c r="B400703" s="7"/>
      <c r="C400703" s="9"/>
    </row>
    <row r="400705" spans="1:3" x14ac:dyDescent="0.3">
      <c r="A400705" s="5"/>
      <c r="B400705" s="7"/>
      <c r="C400705" s="9"/>
    </row>
    <row r="400707" spans="1:3" x14ac:dyDescent="0.3">
      <c r="A400707" s="5"/>
      <c r="B400707" s="7"/>
      <c r="C400707" s="9"/>
    </row>
    <row r="400709" spans="1:3" x14ac:dyDescent="0.3">
      <c r="A400709" s="5"/>
      <c r="B400709" s="7"/>
      <c r="C400709" s="9"/>
    </row>
    <row r="400711" spans="1:3" x14ac:dyDescent="0.3">
      <c r="A400711" s="5"/>
      <c r="B400711" s="7"/>
      <c r="C400711" s="9"/>
    </row>
    <row r="400713" spans="1:3" x14ac:dyDescent="0.3">
      <c r="A400713" s="5"/>
      <c r="B400713" s="7"/>
      <c r="C400713" s="9"/>
    </row>
    <row r="400715" spans="1:3" x14ac:dyDescent="0.3">
      <c r="A400715" s="5"/>
      <c r="B400715" s="7"/>
      <c r="C400715" s="9"/>
    </row>
    <row r="400717" spans="1:3" x14ac:dyDescent="0.3">
      <c r="A400717" s="5"/>
      <c r="B400717" s="7"/>
      <c r="C400717" s="9"/>
    </row>
    <row r="400719" spans="1:3" x14ac:dyDescent="0.3">
      <c r="A400719" s="5"/>
      <c r="B400719" s="7"/>
      <c r="C400719" s="9"/>
    </row>
    <row r="400721" spans="1:3" x14ac:dyDescent="0.3">
      <c r="A400721" s="5"/>
      <c r="B400721" s="7"/>
      <c r="C400721" s="9"/>
    </row>
    <row r="400723" spans="1:3" x14ac:dyDescent="0.3">
      <c r="A400723" s="5"/>
      <c r="B400723" s="7"/>
      <c r="C400723" s="9"/>
    </row>
    <row r="400725" spans="1:3" x14ac:dyDescent="0.3">
      <c r="A400725" s="5"/>
      <c r="B400725" s="7"/>
      <c r="C400725" s="9"/>
    </row>
    <row r="400727" spans="1:3" x14ac:dyDescent="0.3">
      <c r="A400727" s="5"/>
      <c r="B400727" s="7"/>
      <c r="C400727" s="9"/>
    </row>
    <row r="400729" spans="1:3" x14ac:dyDescent="0.3">
      <c r="A400729" s="5"/>
      <c r="B400729" s="7"/>
      <c r="C400729" s="9"/>
    </row>
    <row r="400731" spans="1:3" x14ac:dyDescent="0.3">
      <c r="A400731" s="5"/>
      <c r="B400731" s="7"/>
      <c r="C400731" s="9"/>
    </row>
    <row r="400733" spans="1:3" x14ac:dyDescent="0.3">
      <c r="A400733" s="5"/>
      <c r="B400733" s="7"/>
      <c r="C400733" s="9"/>
    </row>
    <row r="400735" spans="1:3" x14ac:dyDescent="0.3">
      <c r="A400735" s="5"/>
      <c r="B400735" s="7"/>
      <c r="C400735" s="9"/>
    </row>
    <row r="400737" spans="1:3" x14ac:dyDescent="0.3">
      <c r="A400737" s="5"/>
      <c r="B400737" s="7"/>
      <c r="C400737" s="9"/>
    </row>
    <row r="400739" spans="1:3" x14ac:dyDescent="0.3">
      <c r="A400739" s="5"/>
      <c r="B400739" s="7"/>
      <c r="C400739" s="9"/>
    </row>
    <row r="400741" spans="1:3" x14ac:dyDescent="0.3">
      <c r="A400741" s="5"/>
      <c r="B400741" s="7"/>
      <c r="C400741" s="9"/>
    </row>
    <row r="400743" spans="1:3" x14ac:dyDescent="0.3">
      <c r="A400743" s="5"/>
      <c r="B400743" s="7"/>
      <c r="C400743" s="9"/>
    </row>
    <row r="400745" spans="1:3" x14ac:dyDescent="0.3">
      <c r="A400745" s="5"/>
      <c r="B400745" s="7"/>
      <c r="C400745" s="9"/>
    </row>
    <row r="400747" spans="1:3" x14ac:dyDescent="0.3">
      <c r="A400747" s="5"/>
      <c r="B400747" s="7"/>
      <c r="C400747" s="9"/>
    </row>
    <row r="400749" spans="1:3" x14ac:dyDescent="0.3">
      <c r="A400749" s="5"/>
      <c r="B400749" s="7"/>
      <c r="C400749" s="9"/>
    </row>
    <row r="400751" spans="1:3" x14ac:dyDescent="0.3">
      <c r="A400751" s="5"/>
      <c r="B400751" s="7"/>
      <c r="C400751" s="9"/>
    </row>
    <row r="400753" spans="1:3" x14ac:dyDescent="0.3">
      <c r="A400753" s="5"/>
      <c r="B400753" s="7"/>
      <c r="C400753" s="9"/>
    </row>
    <row r="400755" spans="1:3" x14ac:dyDescent="0.3">
      <c r="A400755" s="5"/>
      <c r="B400755" s="7"/>
      <c r="C400755" s="9"/>
    </row>
    <row r="400757" spans="1:3" x14ac:dyDescent="0.3">
      <c r="A400757" s="5"/>
      <c r="B400757" s="7"/>
      <c r="C400757" s="9"/>
    </row>
    <row r="400759" spans="1:3" x14ac:dyDescent="0.3">
      <c r="A400759" s="5"/>
      <c r="B400759" s="7"/>
      <c r="C400759" s="9"/>
    </row>
    <row r="400761" spans="1:3" x14ac:dyDescent="0.3">
      <c r="A400761" s="5"/>
      <c r="B400761" s="7"/>
      <c r="C400761" s="9"/>
    </row>
    <row r="400763" spans="1:3" x14ac:dyDescent="0.3">
      <c r="A400763" s="5"/>
      <c r="B400763" s="7"/>
      <c r="C400763" s="9"/>
    </row>
    <row r="400765" spans="1:3" x14ac:dyDescent="0.3">
      <c r="A400765" s="5"/>
      <c r="B400765" s="7"/>
      <c r="C400765" s="9"/>
    </row>
    <row r="400767" spans="1:3" x14ac:dyDescent="0.3">
      <c r="A400767" s="5"/>
      <c r="B400767" s="7"/>
      <c r="C400767" s="9"/>
    </row>
    <row r="400769" spans="1:3" x14ac:dyDescent="0.3">
      <c r="A400769" s="5"/>
      <c r="B400769" s="7"/>
      <c r="C400769" s="9"/>
    </row>
    <row r="400771" spans="1:3" x14ac:dyDescent="0.3">
      <c r="A400771" s="5"/>
      <c r="B400771" s="7"/>
      <c r="C400771" s="9"/>
    </row>
    <row r="400773" spans="1:3" x14ac:dyDescent="0.3">
      <c r="A400773" s="5"/>
      <c r="B400773" s="7"/>
      <c r="C400773" s="9"/>
    </row>
    <row r="400775" spans="1:3" x14ac:dyDescent="0.3">
      <c r="A400775" s="5"/>
      <c r="B400775" s="7"/>
      <c r="C400775" s="9"/>
    </row>
    <row r="400777" spans="1:3" x14ac:dyDescent="0.3">
      <c r="A400777" s="5"/>
      <c r="B400777" s="7"/>
      <c r="C400777" s="9"/>
    </row>
    <row r="400779" spans="1:3" x14ac:dyDescent="0.3">
      <c r="A400779" s="5"/>
      <c r="B400779" s="7"/>
      <c r="C400779" s="9"/>
    </row>
    <row r="400781" spans="1:3" x14ac:dyDescent="0.3">
      <c r="A400781" s="5"/>
      <c r="B400781" s="7"/>
      <c r="C400781" s="9"/>
    </row>
    <row r="400783" spans="1:3" x14ac:dyDescent="0.3">
      <c r="A400783" s="5"/>
      <c r="B400783" s="7"/>
      <c r="C400783" s="9"/>
    </row>
    <row r="400785" spans="1:3" x14ac:dyDescent="0.3">
      <c r="A400785" s="5"/>
      <c r="B400785" s="7"/>
      <c r="C400785" s="9"/>
    </row>
    <row r="400787" spans="1:3" x14ac:dyDescent="0.3">
      <c r="A400787" s="5"/>
      <c r="B400787" s="7"/>
      <c r="C400787" s="9"/>
    </row>
    <row r="400789" spans="1:3" x14ac:dyDescent="0.3">
      <c r="A400789" s="5"/>
      <c r="B400789" s="7"/>
      <c r="C400789" s="9"/>
    </row>
    <row r="400791" spans="1:3" x14ac:dyDescent="0.3">
      <c r="A400791" s="5"/>
      <c r="B400791" s="7"/>
      <c r="C400791" s="9"/>
    </row>
    <row r="400793" spans="1:3" x14ac:dyDescent="0.3">
      <c r="A400793" s="5"/>
      <c r="B400793" s="7"/>
      <c r="C400793" s="9"/>
    </row>
    <row r="400795" spans="1:3" x14ac:dyDescent="0.3">
      <c r="A400795" s="5"/>
      <c r="B400795" s="7"/>
      <c r="C400795" s="9"/>
    </row>
    <row r="400797" spans="1:3" x14ac:dyDescent="0.3">
      <c r="A400797" s="5"/>
      <c r="B400797" s="7"/>
      <c r="C400797" s="9"/>
    </row>
    <row r="400799" spans="1:3" x14ac:dyDescent="0.3">
      <c r="A400799" s="5"/>
      <c r="B400799" s="7"/>
      <c r="C400799" s="9"/>
    </row>
    <row r="400801" spans="1:3" x14ac:dyDescent="0.3">
      <c r="A400801" s="5"/>
      <c r="B400801" s="7"/>
      <c r="C400801" s="9"/>
    </row>
    <row r="400803" spans="1:3" x14ac:dyDescent="0.3">
      <c r="A400803" s="5"/>
      <c r="B400803" s="7"/>
      <c r="C400803" s="9"/>
    </row>
    <row r="400805" spans="1:3" x14ac:dyDescent="0.3">
      <c r="A400805" s="5"/>
      <c r="B400805" s="7"/>
      <c r="C400805" s="9"/>
    </row>
    <row r="400807" spans="1:3" x14ac:dyDescent="0.3">
      <c r="A400807" s="5"/>
      <c r="B400807" s="7"/>
      <c r="C400807" s="9"/>
    </row>
    <row r="400809" spans="1:3" x14ac:dyDescent="0.3">
      <c r="A400809" s="5"/>
      <c r="B400809" s="7"/>
      <c r="C400809" s="9"/>
    </row>
    <row r="400811" spans="1:3" x14ac:dyDescent="0.3">
      <c r="A400811" s="5"/>
      <c r="B400811" s="7"/>
      <c r="C400811" s="9"/>
    </row>
    <row r="400813" spans="1:3" x14ac:dyDescent="0.3">
      <c r="A400813" s="5"/>
      <c r="B400813" s="7"/>
      <c r="C400813" s="9"/>
    </row>
    <row r="400815" spans="1:3" x14ac:dyDescent="0.3">
      <c r="A400815" s="5"/>
      <c r="B400815" s="7"/>
      <c r="C400815" s="9"/>
    </row>
    <row r="400817" spans="1:3" x14ac:dyDescent="0.3">
      <c r="A400817" s="5"/>
      <c r="B400817" s="7"/>
      <c r="C400817" s="9"/>
    </row>
    <row r="400819" spans="1:3" x14ac:dyDescent="0.3">
      <c r="A400819" s="5"/>
      <c r="B400819" s="7"/>
      <c r="C400819" s="9"/>
    </row>
    <row r="400821" spans="1:3" x14ac:dyDescent="0.3">
      <c r="A400821" s="5"/>
      <c r="B400821" s="7"/>
      <c r="C400821" s="9"/>
    </row>
    <row r="400823" spans="1:3" x14ac:dyDescent="0.3">
      <c r="A400823" s="5"/>
      <c r="B400823" s="7"/>
      <c r="C400823" s="9"/>
    </row>
    <row r="400825" spans="1:3" x14ac:dyDescent="0.3">
      <c r="A400825" s="5"/>
      <c r="B400825" s="7"/>
      <c r="C400825" s="9"/>
    </row>
    <row r="400827" spans="1:3" x14ac:dyDescent="0.3">
      <c r="A400827" s="5"/>
      <c r="B400827" s="7"/>
      <c r="C400827" s="9"/>
    </row>
    <row r="400829" spans="1:3" x14ac:dyDescent="0.3">
      <c r="A400829" s="5"/>
      <c r="B400829" s="7"/>
      <c r="C400829" s="9"/>
    </row>
    <row r="400831" spans="1:3" x14ac:dyDescent="0.3">
      <c r="A400831" s="5"/>
      <c r="B400831" s="7"/>
      <c r="C400831" s="9"/>
    </row>
    <row r="400833" spans="1:3" x14ac:dyDescent="0.3">
      <c r="A400833" s="5"/>
      <c r="B400833" s="7"/>
      <c r="C400833" s="9"/>
    </row>
    <row r="400835" spans="1:3" x14ac:dyDescent="0.3">
      <c r="A400835" s="5"/>
      <c r="B400835" s="7"/>
      <c r="C400835" s="9"/>
    </row>
    <row r="400837" spans="1:3" x14ac:dyDescent="0.3">
      <c r="A400837" s="5"/>
      <c r="B400837" s="7"/>
      <c r="C400837" s="9"/>
    </row>
    <row r="400839" spans="1:3" x14ac:dyDescent="0.3">
      <c r="A400839" s="5"/>
      <c r="B400839" s="7"/>
      <c r="C400839" s="9"/>
    </row>
    <row r="400841" spans="1:3" x14ac:dyDescent="0.3">
      <c r="A400841" s="5"/>
      <c r="B400841" s="7"/>
      <c r="C400841" s="9"/>
    </row>
    <row r="400843" spans="1:3" x14ac:dyDescent="0.3">
      <c r="A400843" s="5"/>
      <c r="B400843" s="7"/>
      <c r="C400843" s="9"/>
    </row>
    <row r="400845" spans="1:3" x14ac:dyDescent="0.3">
      <c r="A400845" s="5"/>
      <c r="B400845" s="7"/>
      <c r="C400845" s="9"/>
    </row>
    <row r="400847" spans="1:3" x14ac:dyDescent="0.3">
      <c r="A400847" s="5"/>
      <c r="B400847" s="7"/>
      <c r="C400847" s="9"/>
    </row>
    <row r="400849" spans="1:3" x14ac:dyDescent="0.3">
      <c r="A400849" s="5"/>
      <c r="B400849" s="7"/>
      <c r="C400849" s="9"/>
    </row>
    <row r="400851" spans="1:3" x14ac:dyDescent="0.3">
      <c r="A400851" s="5"/>
      <c r="B400851" s="7"/>
      <c r="C400851" s="9"/>
    </row>
    <row r="400853" spans="1:3" x14ac:dyDescent="0.3">
      <c r="A400853" s="5"/>
      <c r="B400853" s="7"/>
      <c r="C400853" s="9"/>
    </row>
    <row r="400855" spans="1:3" x14ac:dyDescent="0.3">
      <c r="A400855" s="5"/>
      <c r="B400855" s="7"/>
      <c r="C400855" s="9"/>
    </row>
    <row r="400857" spans="1:3" x14ac:dyDescent="0.3">
      <c r="A400857" s="5"/>
      <c r="B400857" s="7"/>
      <c r="C400857" s="9"/>
    </row>
    <row r="400859" spans="1:3" x14ac:dyDescent="0.3">
      <c r="A400859" s="5"/>
      <c r="B400859" s="7"/>
      <c r="C400859" s="9"/>
    </row>
    <row r="400861" spans="1:3" x14ac:dyDescent="0.3">
      <c r="A400861" s="5"/>
      <c r="B400861" s="7"/>
      <c r="C400861" s="9"/>
    </row>
    <row r="400863" spans="1:3" x14ac:dyDescent="0.3">
      <c r="A400863" s="5"/>
      <c r="B400863" s="7"/>
      <c r="C400863" s="9"/>
    </row>
    <row r="400865" spans="1:3" x14ac:dyDescent="0.3">
      <c r="A400865" s="5"/>
      <c r="B400865" s="7"/>
      <c r="C400865" s="9"/>
    </row>
    <row r="400867" spans="1:3" x14ac:dyDescent="0.3">
      <c r="A400867" s="5"/>
      <c r="B400867" s="7"/>
      <c r="C400867" s="9"/>
    </row>
    <row r="400869" spans="1:3" x14ac:dyDescent="0.3">
      <c r="A400869" s="5"/>
      <c r="B400869" s="7"/>
      <c r="C400869" s="9"/>
    </row>
    <row r="400871" spans="1:3" x14ac:dyDescent="0.3">
      <c r="A400871" s="5"/>
      <c r="B400871" s="7"/>
      <c r="C400871" s="9"/>
    </row>
    <row r="400873" spans="1:3" x14ac:dyDescent="0.3">
      <c r="A400873" s="5"/>
      <c r="B400873" s="7"/>
      <c r="C400873" s="9"/>
    </row>
    <row r="400875" spans="1:3" x14ac:dyDescent="0.3">
      <c r="A400875" s="5"/>
      <c r="B400875" s="7"/>
      <c r="C400875" s="9"/>
    </row>
    <row r="400877" spans="1:3" x14ac:dyDescent="0.3">
      <c r="A400877" s="5"/>
      <c r="B400877" s="7"/>
      <c r="C400877" s="9"/>
    </row>
    <row r="400879" spans="1:3" x14ac:dyDescent="0.3">
      <c r="A400879" s="5"/>
      <c r="B400879" s="7"/>
      <c r="C400879" s="9"/>
    </row>
    <row r="400881" spans="1:3" x14ac:dyDescent="0.3">
      <c r="A400881" s="5"/>
      <c r="B400881" s="7"/>
      <c r="C400881" s="9"/>
    </row>
    <row r="400883" spans="1:3" x14ac:dyDescent="0.3">
      <c r="A400883" s="5"/>
      <c r="B400883" s="7"/>
      <c r="C400883" s="9"/>
    </row>
    <row r="400885" spans="1:3" x14ac:dyDescent="0.3">
      <c r="A400885" s="5"/>
      <c r="B400885" s="7"/>
      <c r="C400885" s="9"/>
    </row>
    <row r="400887" spans="1:3" x14ac:dyDescent="0.3">
      <c r="A400887" s="5"/>
      <c r="B400887" s="7"/>
      <c r="C400887" s="9"/>
    </row>
    <row r="400889" spans="1:3" x14ac:dyDescent="0.3">
      <c r="A400889" s="5"/>
      <c r="B400889" s="7"/>
      <c r="C400889" s="9"/>
    </row>
    <row r="400891" spans="1:3" x14ac:dyDescent="0.3">
      <c r="A400891" s="5"/>
      <c r="B400891" s="7"/>
      <c r="C400891" s="9"/>
    </row>
    <row r="400893" spans="1:3" x14ac:dyDescent="0.3">
      <c r="A400893" s="5"/>
      <c r="B400893" s="7"/>
      <c r="C400893" s="9"/>
    </row>
    <row r="400895" spans="1:3" x14ac:dyDescent="0.3">
      <c r="A400895" s="5"/>
      <c r="B400895" s="7"/>
      <c r="C400895" s="9"/>
    </row>
    <row r="400897" spans="1:3" x14ac:dyDescent="0.3">
      <c r="A400897" s="5"/>
      <c r="B400897" s="7"/>
      <c r="C400897" s="9"/>
    </row>
    <row r="400899" spans="1:3" x14ac:dyDescent="0.3">
      <c r="A400899" s="5"/>
      <c r="B400899" s="7"/>
      <c r="C400899" s="9"/>
    </row>
    <row r="400901" spans="1:3" x14ac:dyDescent="0.3">
      <c r="A400901" s="5"/>
      <c r="B400901" s="7"/>
      <c r="C400901" s="9"/>
    </row>
    <row r="400903" spans="1:3" x14ac:dyDescent="0.3">
      <c r="A400903" s="5"/>
      <c r="B400903" s="7"/>
      <c r="C400903" s="9"/>
    </row>
    <row r="400905" spans="1:3" x14ac:dyDescent="0.3">
      <c r="A400905" s="5"/>
      <c r="B400905" s="7"/>
      <c r="C400905" s="9"/>
    </row>
    <row r="400907" spans="1:3" x14ac:dyDescent="0.3">
      <c r="A400907" s="5"/>
      <c r="B400907" s="7"/>
      <c r="C400907" s="9"/>
    </row>
    <row r="400909" spans="1:3" x14ac:dyDescent="0.3">
      <c r="A400909" s="5"/>
      <c r="B400909" s="7"/>
      <c r="C400909" s="9"/>
    </row>
    <row r="400911" spans="1:3" x14ac:dyDescent="0.3">
      <c r="A400911" s="5"/>
      <c r="B400911" s="7"/>
      <c r="C400911" s="9"/>
    </row>
    <row r="400913" spans="1:3" x14ac:dyDescent="0.3">
      <c r="A400913" s="5"/>
      <c r="B400913" s="7"/>
      <c r="C400913" s="9"/>
    </row>
    <row r="400915" spans="1:3" x14ac:dyDescent="0.3">
      <c r="A400915" s="5"/>
      <c r="B400915" s="7"/>
      <c r="C400915" s="9"/>
    </row>
    <row r="400917" spans="1:3" x14ac:dyDescent="0.3">
      <c r="A400917" s="5"/>
      <c r="B400917" s="7"/>
      <c r="C400917" s="9"/>
    </row>
    <row r="400919" spans="1:3" x14ac:dyDescent="0.3">
      <c r="A400919" s="5"/>
      <c r="B400919" s="7"/>
      <c r="C400919" s="9"/>
    </row>
    <row r="400921" spans="1:3" x14ac:dyDescent="0.3">
      <c r="A400921" s="5"/>
      <c r="B400921" s="7"/>
      <c r="C400921" s="9"/>
    </row>
    <row r="400923" spans="1:3" x14ac:dyDescent="0.3">
      <c r="A400923" s="5"/>
      <c r="B400923" s="7"/>
      <c r="C400923" s="9"/>
    </row>
    <row r="400925" spans="1:3" x14ac:dyDescent="0.3">
      <c r="A400925" s="5"/>
      <c r="B400925" s="7"/>
      <c r="C400925" s="9"/>
    </row>
    <row r="400927" spans="1:3" x14ac:dyDescent="0.3">
      <c r="A400927" s="5"/>
      <c r="B400927" s="7"/>
      <c r="C400927" s="9"/>
    </row>
    <row r="400929" spans="1:3" x14ac:dyDescent="0.3">
      <c r="A400929" s="5"/>
      <c r="B400929" s="7"/>
      <c r="C400929" s="9"/>
    </row>
    <row r="400931" spans="1:3" x14ac:dyDescent="0.3">
      <c r="A400931" s="5"/>
      <c r="B400931" s="7"/>
      <c r="C400931" s="9"/>
    </row>
    <row r="400933" spans="1:3" x14ac:dyDescent="0.3">
      <c r="A400933" s="5"/>
      <c r="B400933" s="7"/>
      <c r="C400933" s="9"/>
    </row>
    <row r="400935" spans="1:3" x14ac:dyDescent="0.3">
      <c r="A400935" s="5"/>
      <c r="B400935" s="7"/>
      <c r="C400935" s="9"/>
    </row>
    <row r="400937" spans="1:3" x14ac:dyDescent="0.3">
      <c r="A400937" s="5"/>
      <c r="B400937" s="7"/>
      <c r="C400937" s="9"/>
    </row>
    <row r="400939" spans="1:3" x14ac:dyDescent="0.3">
      <c r="A400939" s="5"/>
      <c r="B400939" s="7"/>
      <c r="C400939" s="9"/>
    </row>
    <row r="400941" spans="1:3" x14ac:dyDescent="0.3">
      <c r="A400941" s="5"/>
      <c r="B400941" s="7"/>
      <c r="C400941" s="9"/>
    </row>
    <row r="400943" spans="1:3" x14ac:dyDescent="0.3">
      <c r="A400943" s="5"/>
      <c r="B400943" s="7"/>
      <c r="C400943" s="9"/>
    </row>
    <row r="400945" spans="1:3" x14ac:dyDescent="0.3">
      <c r="A400945" s="5"/>
      <c r="B400945" s="7"/>
      <c r="C400945" s="9"/>
    </row>
    <row r="400947" spans="1:3" x14ac:dyDescent="0.3">
      <c r="A400947" s="5"/>
      <c r="B400947" s="7"/>
      <c r="C400947" s="9"/>
    </row>
    <row r="400949" spans="1:3" x14ac:dyDescent="0.3">
      <c r="A400949" s="5"/>
      <c r="B400949" s="7"/>
      <c r="C400949" s="9"/>
    </row>
    <row r="400951" spans="1:3" x14ac:dyDescent="0.3">
      <c r="A400951" s="5"/>
      <c r="B400951" s="7"/>
      <c r="C400951" s="9"/>
    </row>
    <row r="400953" spans="1:3" x14ac:dyDescent="0.3">
      <c r="A400953" s="5"/>
      <c r="B400953" s="7"/>
      <c r="C400953" s="9"/>
    </row>
    <row r="400955" spans="1:3" x14ac:dyDescent="0.3">
      <c r="A400955" s="5"/>
      <c r="B400955" s="7"/>
      <c r="C400955" s="9"/>
    </row>
    <row r="400957" spans="1:3" x14ac:dyDescent="0.3">
      <c r="A400957" s="5"/>
      <c r="B400957" s="7"/>
      <c r="C400957" s="9"/>
    </row>
    <row r="400959" spans="1:3" x14ac:dyDescent="0.3">
      <c r="A400959" s="5"/>
      <c r="B400959" s="7"/>
      <c r="C400959" s="9"/>
    </row>
    <row r="400961" spans="1:3" x14ac:dyDescent="0.3">
      <c r="A400961" s="5"/>
      <c r="B400961" s="7"/>
      <c r="C400961" s="9"/>
    </row>
    <row r="400963" spans="1:3" x14ac:dyDescent="0.3">
      <c r="A400963" s="5"/>
      <c r="B400963" s="7"/>
      <c r="C400963" s="9"/>
    </row>
    <row r="400965" spans="1:3" x14ac:dyDescent="0.3">
      <c r="A400965" s="5"/>
      <c r="B400965" s="7"/>
      <c r="C400965" s="9"/>
    </row>
    <row r="400967" spans="1:3" x14ac:dyDescent="0.3">
      <c r="A400967" s="5"/>
      <c r="B400967" s="7"/>
      <c r="C400967" s="9"/>
    </row>
    <row r="400969" spans="1:3" x14ac:dyDescent="0.3">
      <c r="A400969" s="5"/>
      <c r="B400969" s="7"/>
      <c r="C400969" s="9"/>
    </row>
    <row r="400971" spans="1:3" x14ac:dyDescent="0.3">
      <c r="A400971" s="5"/>
      <c r="B400971" s="7"/>
      <c r="C400971" s="9"/>
    </row>
    <row r="400973" spans="1:3" x14ac:dyDescent="0.3">
      <c r="A400973" s="5"/>
      <c r="B400973" s="7"/>
      <c r="C400973" s="9"/>
    </row>
    <row r="400975" spans="1:3" x14ac:dyDescent="0.3">
      <c r="A400975" s="5"/>
      <c r="B400975" s="7"/>
      <c r="C400975" s="9"/>
    </row>
    <row r="400977" spans="1:3" x14ac:dyDescent="0.3">
      <c r="A400977" s="5"/>
      <c r="B400977" s="7"/>
      <c r="C400977" s="9"/>
    </row>
    <row r="400979" spans="1:3" x14ac:dyDescent="0.3">
      <c r="A400979" s="5"/>
      <c r="B400979" s="7"/>
      <c r="C400979" s="9"/>
    </row>
    <row r="400981" spans="1:3" x14ac:dyDescent="0.3">
      <c r="A400981" s="5"/>
      <c r="B400981" s="7"/>
      <c r="C400981" s="9"/>
    </row>
    <row r="400983" spans="1:3" x14ac:dyDescent="0.3">
      <c r="A400983" s="5"/>
      <c r="B400983" s="7"/>
      <c r="C400983" s="9"/>
    </row>
    <row r="400985" spans="1:3" x14ac:dyDescent="0.3">
      <c r="A400985" s="5"/>
      <c r="B400985" s="7"/>
      <c r="C400985" s="9"/>
    </row>
    <row r="400987" spans="1:3" x14ac:dyDescent="0.3">
      <c r="A400987" s="5"/>
      <c r="B400987" s="7"/>
      <c r="C400987" s="9"/>
    </row>
    <row r="400989" spans="1:3" x14ac:dyDescent="0.3">
      <c r="A400989" s="5"/>
      <c r="B400989" s="7"/>
      <c r="C400989" s="9"/>
    </row>
    <row r="400991" spans="1:3" x14ac:dyDescent="0.3">
      <c r="A400991" s="5"/>
      <c r="B400991" s="7"/>
      <c r="C400991" s="9"/>
    </row>
    <row r="400993" spans="1:3" x14ac:dyDescent="0.3">
      <c r="A400993" s="5"/>
      <c r="B400993" s="7"/>
      <c r="C400993" s="9"/>
    </row>
    <row r="400995" spans="1:3" x14ac:dyDescent="0.3">
      <c r="A400995" s="5"/>
      <c r="B400995" s="7"/>
      <c r="C400995" s="9"/>
    </row>
    <row r="400997" spans="1:3" x14ac:dyDescent="0.3">
      <c r="A400997" s="5"/>
      <c r="B400997" s="7"/>
      <c r="C400997" s="9"/>
    </row>
    <row r="400999" spans="1:3" x14ac:dyDescent="0.3">
      <c r="A400999" s="5"/>
      <c r="B400999" s="7"/>
      <c r="C400999" s="9"/>
    </row>
    <row r="401001" spans="1:3" x14ac:dyDescent="0.3">
      <c r="A401001" s="5"/>
      <c r="B401001" s="7"/>
      <c r="C401001" s="9"/>
    </row>
    <row r="401003" spans="1:3" x14ac:dyDescent="0.3">
      <c r="A401003" s="5"/>
      <c r="B401003" s="7"/>
      <c r="C401003" s="9"/>
    </row>
    <row r="401005" spans="1:3" x14ac:dyDescent="0.3">
      <c r="A401005" s="5"/>
      <c r="B401005" s="7"/>
      <c r="C401005" s="9"/>
    </row>
    <row r="401007" spans="1:3" x14ac:dyDescent="0.3">
      <c r="A401007" s="5"/>
      <c r="B401007" s="7"/>
      <c r="C401007" s="9"/>
    </row>
    <row r="401009" spans="1:3" x14ac:dyDescent="0.3">
      <c r="A401009" s="5"/>
      <c r="B401009" s="7"/>
      <c r="C401009" s="9"/>
    </row>
    <row r="401011" spans="1:3" x14ac:dyDescent="0.3">
      <c r="A401011" s="5"/>
      <c r="B401011" s="7"/>
      <c r="C401011" s="9"/>
    </row>
    <row r="401013" spans="1:3" x14ac:dyDescent="0.3">
      <c r="A401013" s="5"/>
      <c r="B401013" s="7"/>
      <c r="C401013" s="9"/>
    </row>
    <row r="401015" spans="1:3" x14ac:dyDescent="0.3">
      <c r="A401015" s="5"/>
      <c r="B401015" s="7"/>
      <c r="C401015" s="9"/>
    </row>
    <row r="401017" spans="1:3" x14ac:dyDescent="0.3">
      <c r="A401017" s="5"/>
      <c r="B401017" s="7"/>
      <c r="C401017" s="9"/>
    </row>
    <row r="401019" spans="1:3" x14ac:dyDescent="0.3">
      <c r="A401019" s="5"/>
      <c r="B401019" s="7"/>
      <c r="C401019" s="9"/>
    </row>
    <row r="401021" spans="1:3" x14ac:dyDescent="0.3">
      <c r="A401021" s="5"/>
      <c r="B401021" s="7"/>
      <c r="C401021" s="9"/>
    </row>
    <row r="401023" spans="1:3" x14ac:dyDescent="0.3">
      <c r="A401023" s="5"/>
      <c r="B401023" s="7"/>
      <c r="C401023" s="9"/>
    </row>
    <row r="401025" spans="1:3" x14ac:dyDescent="0.3">
      <c r="A401025" s="5"/>
      <c r="B401025" s="7"/>
      <c r="C401025" s="9"/>
    </row>
    <row r="401027" spans="1:3" x14ac:dyDescent="0.3">
      <c r="A401027" s="5"/>
      <c r="B401027" s="7"/>
      <c r="C401027" s="9"/>
    </row>
    <row r="401029" spans="1:3" x14ac:dyDescent="0.3">
      <c r="A401029" s="5"/>
      <c r="B401029" s="7"/>
      <c r="C401029" s="9"/>
    </row>
    <row r="401031" spans="1:3" x14ac:dyDescent="0.3">
      <c r="A401031" s="5"/>
      <c r="B401031" s="7"/>
      <c r="C401031" s="9"/>
    </row>
    <row r="401033" spans="1:3" x14ac:dyDescent="0.3">
      <c r="A401033" s="5"/>
      <c r="B401033" s="7"/>
      <c r="C401033" s="9"/>
    </row>
    <row r="401035" spans="1:3" x14ac:dyDescent="0.3">
      <c r="A401035" s="5"/>
      <c r="B401035" s="7"/>
      <c r="C401035" s="9"/>
    </row>
    <row r="401037" spans="1:3" x14ac:dyDescent="0.3">
      <c r="A401037" s="5"/>
      <c r="B401037" s="7"/>
      <c r="C401037" s="9"/>
    </row>
    <row r="401039" spans="1:3" x14ac:dyDescent="0.3">
      <c r="A401039" s="5"/>
      <c r="B401039" s="7"/>
      <c r="C401039" s="9"/>
    </row>
    <row r="401041" spans="1:3" x14ac:dyDescent="0.3">
      <c r="A401041" s="5"/>
      <c r="B401041" s="7"/>
      <c r="C401041" s="9"/>
    </row>
    <row r="401043" spans="1:3" x14ac:dyDescent="0.3">
      <c r="A401043" s="5"/>
      <c r="B401043" s="7"/>
      <c r="C401043" s="9"/>
    </row>
    <row r="401045" spans="1:3" x14ac:dyDescent="0.3">
      <c r="A401045" s="5"/>
      <c r="B401045" s="7"/>
      <c r="C401045" s="9"/>
    </row>
    <row r="401047" spans="1:3" x14ac:dyDescent="0.3">
      <c r="A401047" s="5"/>
      <c r="B401047" s="7"/>
      <c r="C401047" s="9"/>
    </row>
    <row r="401049" spans="1:3" x14ac:dyDescent="0.3">
      <c r="A401049" s="5"/>
      <c r="B401049" s="7"/>
      <c r="C401049" s="9"/>
    </row>
    <row r="401051" spans="1:3" x14ac:dyDescent="0.3">
      <c r="A401051" s="5"/>
      <c r="B401051" s="7"/>
      <c r="C401051" s="9"/>
    </row>
    <row r="401053" spans="1:3" x14ac:dyDescent="0.3">
      <c r="A401053" s="5"/>
      <c r="B401053" s="7"/>
      <c r="C401053" s="9"/>
    </row>
    <row r="401055" spans="1:3" x14ac:dyDescent="0.3">
      <c r="A401055" s="5"/>
      <c r="B401055" s="7"/>
      <c r="C401055" s="9"/>
    </row>
    <row r="401057" spans="1:3" x14ac:dyDescent="0.3">
      <c r="A401057" s="5"/>
      <c r="B401057" s="7"/>
      <c r="C401057" s="9"/>
    </row>
    <row r="401059" spans="1:3" x14ac:dyDescent="0.3">
      <c r="A401059" s="5"/>
      <c r="B401059" s="7"/>
      <c r="C401059" s="9"/>
    </row>
    <row r="401061" spans="1:3" x14ac:dyDescent="0.3">
      <c r="A401061" s="5"/>
      <c r="B401061" s="7"/>
      <c r="C401061" s="9"/>
    </row>
    <row r="401063" spans="1:3" x14ac:dyDescent="0.3">
      <c r="A401063" s="5"/>
      <c r="B401063" s="7"/>
      <c r="C401063" s="9"/>
    </row>
    <row r="401065" spans="1:3" x14ac:dyDescent="0.3">
      <c r="A401065" s="5"/>
      <c r="B401065" s="7"/>
      <c r="C401065" s="9"/>
    </row>
    <row r="401067" spans="1:3" x14ac:dyDescent="0.3">
      <c r="A401067" s="5"/>
      <c r="B401067" s="7"/>
      <c r="C401067" s="9"/>
    </row>
    <row r="401069" spans="1:3" x14ac:dyDescent="0.3">
      <c r="A401069" s="5"/>
      <c r="B401069" s="7"/>
      <c r="C401069" s="9"/>
    </row>
    <row r="401071" spans="1:3" x14ac:dyDescent="0.3">
      <c r="A401071" s="5"/>
      <c r="B401071" s="7"/>
      <c r="C401071" s="9"/>
    </row>
    <row r="401073" spans="1:3" x14ac:dyDescent="0.3">
      <c r="A401073" s="5"/>
      <c r="B401073" s="7"/>
      <c r="C401073" s="9"/>
    </row>
    <row r="401075" spans="1:3" x14ac:dyDescent="0.3">
      <c r="A401075" s="5"/>
      <c r="B401075" s="7"/>
      <c r="C401075" s="9"/>
    </row>
    <row r="401077" spans="1:3" x14ac:dyDescent="0.3">
      <c r="A401077" s="5"/>
      <c r="B401077" s="7"/>
      <c r="C401077" s="9"/>
    </row>
    <row r="401079" spans="1:3" x14ac:dyDescent="0.3">
      <c r="A401079" s="5"/>
      <c r="B401079" s="7"/>
      <c r="C401079" s="9"/>
    </row>
    <row r="401081" spans="1:3" x14ac:dyDescent="0.3">
      <c r="A401081" s="5"/>
      <c r="B401081" s="7"/>
      <c r="C401081" s="9"/>
    </row>
    <row r="401083" spans="1:3" x14ac:dyDescent="0.3">
      <c r="A401083" s="5"/>
      <c r="B401083" s="7"/>
      <c r="C401083" s="9"/>
    </row>
    <row r="401085" spans="1:3" x14ac:dyDescent="0.3">
      <c r="A401085" s="5"/>
      <c r="B401085" s="7"/>
      <c r="C401085" s="9"/>
    </row>
    <row r="401087" spans="1:3" x14ac:dyDescent="0.3">
      <c r="A401087" s="5"/>
      <c r="B401087" s="7"/>
      <c r="C401087" s="9"/>
    </row>
    <row r="401089" spans="1:3" x14ac:dyDescent="0.3">
      <c r="A401089" s="5"/>
      <c r="B401089" s="7"/>
      <c r="C401089" s="9"/>
    </row>
    <row r="401091" spans="1:3" x14ac:dyDescent="0.3">
      <c r="A401091" s="5"/>
      <c r="B401091" s="7"/>
      <c r="C401091" s="9"/>
    </row>
    <row r="401093" spans="1:3" x14ac:dyDescent="0.3">
      <c r="A401093" s="5"/>
      <c r="B401093" s="7"/>
      <c r="C401093" s="9"/>
    </row>
    <row r="401095" spans="1:3" x14ac:dyDescent="0.3">
      <c r="A401095" s="5"/>
      <c r="B401095" s="7"/>
      <c r="C401095" s="9"/>
    </row>
    <row r="401097" spans="1:3" x14ac:dyDescent="0.3">
      <c r="A401097" s="5"/>
      <c r="B401097" s="7"/>
      <c r="C401097" s="9"/>
    </row>
    <row r="401099" spans="1:3" x14ac:dyDescent="0.3">
      <c r="A401099" s="5"/>
      <c r="B401099" s="7"/>
      <c r="C401099" s="9"/>
    </row>
    <row r="401101" spans="1:3" x14ac:dyDescent="0.3">
      <c r="A401101" s="5"/>
      <c r="B401101" s="7"/>
      <c r="C401101" s="9"/>
    </row>
    <row r="401103" spans="1:3" x14ac:dyDescent="0.3">
      <c r="A401103" s="5"/>
      <c r="B401103" s="7"/>
      <c r="C401103" s="9"/>
    </row>
    <row r="401105" spans="1:3" x14ac:dyDescent="0.3">
      <c r="A401105" s="5"/>
      <c r="B401105" s="7"/>
      <c r="C401105" s="9"/>
    </row>
    <row r="401107" spans="1:3" x14ac:dyDescent="0.3">
      <c r="A401107" s="5"/>
      <c r="B401107" s="7"/>
      <c r="C401107" s="9"/>
    </row>
    <row r="401109" spans="1:3" x14ac:dyDescent="0.3">
      <c r="A401109" s="5"/>
      <c r="B401109" s="7"/>
      <c r="C401109" s="9"/>
    </row>
    <row r="401111" spans="1:3" x14ac:dyDescent="0.3">
      <c r="A401111" s="5"/>
      <c r="B401111" s="7"/>
      <c r="C401111" s="9"/>
    </row>
    <row r="401113" spans="1:3" x14ac:dyDescent="0.3">
      <c r="A401113" s="5"/>
      <c r="B401113" s="7"/>
      <c r="C401113" s="9"/>
    </row>
    <row r="401115" spans="1:3" x14ac:dyDescent="0.3">
      <c r="A401115" s="5"/>
      <c r="B401115" s="7"/>
      <c r="C401115" s="9"/>
    </row>
    <row r="401117" spans="1:3" x14ac:dyDescent="0.3">
      <c r="A401117" s="5"/>
      <c r="B401117" s="7"/>
      <c r="C401117" s="9"/>
    </row>
    <row r="401119" spans="1:3" x14ac:dyDescent="0.3">
      <c r="A401119" s="5"/>
      <c r="B401119" s="7"/>
      <c r="C401119" s="9"/>
    </row>
    <row r="401121" spans="1:3" x14ac:dyDescent="0.3">
      <c r="A401121" s="5"/>
      <c r="B401121" s="7"/>
      <c r="C401121" s="9"/>
    </row>
    <row r="401123" spans="1:3" x14ac:dyDescent="0.3">
      <c r="A401123" s="5"/>
      <c r="B401123" s="7"/>
      <c r="C401123" s="9"/>
    </row>
    <row r="401125" spans="1:3" x14ac:dyDescent="0.3">
      <c r="A401125" s="5"/>
      <c r="B401125" s="7"/>
      <c r="C401125" s="9"/>
    </row>
    <row r="401127" spans="1:3" x14ac:dyDescent="0.3">
      <c r="A401127" s="5"/>
      <c r="B401127" s="7"/>
      <c r="C401127" s="9"/>
    </row>
    <row r="401129" spans="1:3" x14ac:dyDescent="0.3">
      <c r="A401129" s="5"/>
      <c r="B401129" s="7"/>
      <c r="C401129" s="9"/>
    </row>
    <row r="401131" spans="1:3" x14ac:dyDescent="0.3">
      <c r="A401131" s="5"/>
      <c r="B401131" s="7"/>
      <c r="C401131" s="9"/>
    </row>
    <row r="401133" spans="1:3" x14ac:dyDescent="0.3">
      <c r="A401133" s="5"/>
      <c r="B401133" s="7"/>
      <c r="C401133" s="9"/>
    </row>
    <row r="401135" spans="1:3" x14ac:dyDescent="0.3">
      <c r="A401135" s="5"/>
      <c r="B401135" s="7"/>
      <c r="C401135" s="9"/>
    </row>
    <row r="401137" spans="1:3" x14ac:dyDescent="0.3">
      <c r="A401137" s="5"/>
      <c r="B401137" s="7"/>
      <c r="C401137" s="9"/>
    </row>
    <row r="401139" spans="1:3" x14ac:dyDescent="0.3">
      <c r="A401139" s="5"/>
      <c r="B401139" s="7"/>
      <c r="C401139" s="9"/>
    </row>
    <row r="401141" spans="1:3" x14ac:dyDescent="0.3">
      <c r="A401141" s="5"/>
      <c r="B401141" s="7"/>
      <c r="C401141" s="9"/>
    </row>
    <row r="401143" spans="1:3" x14ac:dyDescent="0.3">
      <c r="A401143" s="5"/>
      <c r="B401143" s="7"/>
      <c r="C401143" s="9"/>
    </row>
    <row r="401145" spans="1:3" x14ac:dyDescent="0.3">
      <c r="A401145" s="5"/>
      <c r="B401145" s="7"/>
      <c r="C401145" s="9"/>
    </row>
    <row r="401147" spans="1:3" x14ac:dyDescent="0.3">
      <c r="A401147" s="5"/>
      <c r="B401147" s="7"/>
      <c r="C401147" s="9"/>
    </row>
    <row r="401149" spans="1:3" x14ac:dyDescent="0.3">
      <c r="A401149" s="5"/>
      <c r="B401149" s="7"/>
      <c r="C401149" s="9"/>
    </row>
    <row r="401151" spans="1:3" x14ac:dyDescent="0.3">
      <c r="A401151" s="5"/>
      <c r="B401151" s="7"/>
      <c r="C401151" s="9"/>
    </row>
    <row r="401153" spans="1:3" x14ac:dyDescent="0.3">
      <c r="A401153" s="5"/>
      <c r="B401153" s="7"/>
      <c r="C401153" s="9"/>
    </row>
    <row r="401155" spans="1:3" x14ac:dyDescent="0.3">
      <c r="A401155" s="5"/>
      <c r="B401155" s="7"/>
      <c r="C401155" s="9"/>
    </row>
    <row r="401157" spans="1:3" x14ac:dyDescent="0.3">
      <c r="A401157" s="5"/>
      <c r="B401157" s="7"/>
      <c r="C401157" s="9"/>
    </row>
    <row r="401159" spans="1:3" x14ac:dyDescent="0.3">
      <c r="A401159" s="5"/>
      <c r="B401159" s="7"/>
      <c r="C401159" s="9"/>
    </row>
    <row r="401161" spans="1:3" x14ac:dyDescent="0.3">
      <c r="A401161" s="5"/>
      <c r="B401161" s="7"/>
      <c r="C401161" s="9"/>
    </row>
    <row r="401163" spans="1:3" x14ac:dyDescent="0.3">
      <c r="A401163" s="5"/>
      <c r="B401163" s="7"/>
      <c r="C401163" s="9"/>
    </row>
    <row r="401165" spans="1:3" x14ac:dyDescent="0.3">
      <c r="A401165" s="5"/>
      <c r="B401165" s="7"/>
      <c r="C401165" s="9"/>
    </row>
    <row r="401167" spans="1:3" x14ac:dyDescent="0.3">
      <c r="A401167" s="5"/>
      <c r="B401167" s="7"/>
      <c r="C401167" s="9"/>
    </row>
    <row r="401169" spans="1:3" x14ac:dyDescent="0.3">
      <c r="A401169" s="5"/>
      <c r="B401169" s="7"/>
      <c r="C401169" s="9"/>
    </row>
    <row r="401171" spans="1:3" x14ac:dyDescent="0.3">
      <c r="A401171" s="5"/>
      <c r="B401171" s="7"/>
      <c r="C401171" s="9"/>
    </row>
    <row r="401173" spans="1:3" x14ac:dyDescent="0.3">
      <c r="A401173" s="5"/>
      <c r="B401173" s="7"/>
      <c r="C401173" s="9"/>
    </row>
    <row r="401175" spans="1:3" x14ac:dyDescent="0.3">
      <c r="A401175" s="5"/>
      <c r="B401175" s="7"/>
      <c r="C401175" s="9"/>
    </row>
    <row r="401177" spans="1:3" x14ac:dyDescent="0.3">
      <c r="A401177" s="5"/>
      <c r="B401177" s="7"/>
      <c r="C401177" s="9"/>
    </row>
    <row r="401179" spans="1:3" x14ac:dyDescent="0.3">
      <c r="A401179" s="5"/>
      <c r="B401179" s="7"/>
      <c r="C401179" s="9"/>
    </row>
    <row r="401181" spans="1:3" x14ac:dyDescent="0.3">
      <c r="A401181" s="5"/>
      <c r="B401181" s="7"/>
      <c r="C401181" s="9"/>
    </row>
    <row r="401183" spans="1:3" x14ac:dyDescent="0.3">
      <c r="A401183" s="5"/>
      <c r="B401183" s="7"/>
      <c r="C401183" s="9"/>
    </row>
    <row r="401185" spans="1:3" x14ac:dyDescent="0.3">
      <c r="A401185" s="5"/>
      <c r="B401185" s="7"/>
      <c r="C401185" s="9"/>
    </row>
    <row r="401187" spans="1:3" x14ac:dyDescent="0.3">
      <c r="A401187" s="5"/>
      <c r="B401187" s="7"/>
      <c r="C401187" s="9"/>
    </row>
    <row r="401189" spans="1:3" x14ac:dyDescent="0.3">
      <c r="A401189" s="5"/>
      <c r="B401189" s="7"/>
      <c r="C401189" s="9"/>
    </row>
    <row r="401191" spans="1:3" x14ac:dyDescent="0.3">
      <c r="A401191" s="5"/>
      <c r="B401191" s="7"/>
      <c r="C401191" s="9"/>
    </row>
    <row r="401193" spans="1:3" x14ac:dyDescent="0.3">
      <c r="A401193" s="5"/>
      <c r="B401193" s="7"/>
      <c r="C401193" s="9"/>
    </row>
    <row r="401195" spans="1:3" x14ac:dyDescent="0.3">
      <c r="A401195" s="5"/>
      <c r="B401195" s="7"/>
      <c r="C401195" s="9"/>
    </row>
    <row r="401197" spans="1:3" x14ac:dyDescent="0.3">
      <c r="A401197" s="5"/>
      <c r="B401197" s="7"/>
      <c r="C401197" s="9"/>
    </row>
    <row r="401199" spans="1:3" x14ac:dyDescent="0.3">
      <c r="A401199" s="5"/>
      <c r="B401199" s="7"/>
      <c r="C401199" s="9"/>
    </row>
    <row r="401201" spans="1:3" x14ac:dyDescent="0.3">
      <c r="A401201" s="5"/>
      <c r="B401201" s="7"/>
      <c r="C401201" s="9"/>
    </row>
    <row r="401203" spans="1:3" x14ac:dyDescent="0.3">
      <c r="A401203" s="5"/>
      <c r="B401203" s="7"/>
      <c r="C401203" s="9"/>
    </row>
    <row r="401205" spans="1:3" x14ac:dyDescent="0.3">
      <c r="A401205" s="5"/>
      <c r="B401205" s="7"/>
      <c r="C401205" s="9"/>
    </row>
    <row r="401207" spans="1:3" x14ac:dyDescent="0.3">
      <c r="A401207" s="5"/>
      <c r="B401207" s="7"/>
      <c r="C401207" s="9"/>
    </row>
    <row r="401209" spans="1:3" x14ac:dyDescent="0.3">
      <c r="A401209" s="5"/>
      <c r="B401209" s="7"/>
      <c r="C401209" s="9"/>
    </row>
    <row r="401211" spans="1:3" x14ac:dyDescent="0.3">
      <c r="A401211" s="5"/>
      <c r="B401211" s="7"/>
      <c r="C401211" s="9"/>
    </row>
    <row r="401213" spans="1:3" x14ac:dyDescent="0.3">
      <c r="A401213" s="5"/>
      <c r="B401213" s="7"/>
      <c r="C401213" s="9"/>
    </row>
    <row r="401215" spans="1:3" x14ac:dyDescent="0.3">
      <c r="A401215" s="5"/>
      <c r="B401215" s="7"/>
      <c r="C401215" s="9"/>
    </row>
    <row r="401217" spans="1:3" x14ac:dyDescent="0.3">
      <c r="A401217" s="5"/>
      <c r="B401217" s="7"/>
      <c r="C401217" s="9"/>
    </row>
    <row r="401219" spans="1:3" x14ac:dyDescent="0.3">
      <c r="A401219" s="5"/>
      <c r="B401219" s="7"/>
      <c r="C401219" s="9"/>
    </row>
    <row r="401221" spans="1:3" x14ac:dyDescent="0.3">
      <c r="A401221" s="5"/>
      <c r="B401221" s="7"/>
      <c r="C401221" s="9"/>
    </row>
    <row r="401223" spans="1:3" x14ac:dyDescent="0.3">
      <c r="A401223" s="5"/>
      <c r="B401223" s="7"/>
      <c r="C401223" s="9"/>
    </row>
    <row r="401225" spans="1:3" x14ac:dyDescent="0.3">
      <c r="A401225" s="5"/>
      <c r="B401225" s="7"/>
      <c r="C401225" s="9"/>
    </row>
    <row r="401227" spans="1:3" x14ac:dyDescent="0.3">
      <c r="A401227" s="5"/>
      <c r="B401227" s="7"/>
      <c r="C401227" s="9"/>
    </row>
    <row r="401229" spans="1:3" x14ac:dyDescent="0.3">
      <c r="A401229" s="5"/>
      <c r="B401229" s="7"/>
      <c r="C401229" s="9"/>
    </row>
    <row r="401231" spans="1:3" x14ac:dyDescent="0.3">
      <c r="A401231" s="5"/>
      <c r="B401231" s="7"/>
      <c r="C401231" s="9"/>
    </row>
    <row r="401233" spans="1:3" x14ac:dyDescent="0.3">
      <c r="A401233" s="5"/>
      <c r="B401233" s="7"/>
      <c r="C401233" s="9"/>
    </row>
    <row r="401235" spans="1:3" x14ac:dyDescent="0.3">
      <c r="A401235" s="5"/>
      <c r="B401235" s="7"/>
      <c r="C401235" s="9"/>
    </row>
    <row r="401237" spans="1:3" x14ac:dyDescent="0.3">
      <c r="A401237" s="5"/>
      <c r="B401237" s="7"/>
      <c r="C401237" s="9"/>
    </row>
    <row r="401239" spans="1:3" x14ac:dyDescent="0.3">
      <c r="A401239" s="5"/>
      <c r="B401239" s="7"/>
      <c r="C401239" s="9"/>
    </row>
    <row r="401241" spans="1:3" x14ac:dyDescent="0.3">
      <c r="A401241" s="5"/>
      <c r="B401241" s="7"/>
      <c r="C401241" s="9"/>
    </row>
    <row r="401243" spans="1:3" x14ac:dyDescent="0.3">
      <c r="A401243" s="5"/>
      <c r="B401243" s="7"/>
      <c r="C401243" s="9"/>
    </row>
    <row r="401245" spans="1:3" x14ac:dyDescent="0.3">
      <c r="A401245" s="5"/>
      <c r="B401245" s="7"/>
      <c r="C401245" s="9"/>
    </row>
    <row r="401247" spans="1:3" x14ac:dyDescent="0.3">
      <c r="A401247" s="5"/>
      <c r="B401247" s="7"/>
      <c r="C401247" s="9"/>
    </row>
    <row r="401249" spans="1:3" x14ac:dyDescent="0.3">
      <c r="A401249" s="5"/>
      <c r="B401249" s="7"/>
      <c r="C401249" s="9"/>
    </row>
    <row r="401251" spans="1:3" x14ac:dyDescent="0.3">
      <c r="A401251" s="5"/>
      <c r="B401251" s="7"/>
      <c r="C401251" s="9"/>
    </row>
    <row r="401253" spans="1:3" x14ac:dyDescent="0.3">
      <c r="A401253" s="5"/>
      <c r="B401253" s="7"/>
      <c r="C401253" s="9"/>
    </row>
    <row r="401255" spans="1:3" x14ac:dyDescent="0.3">
      <c r="A401255" s="5"/>
      <c r="B401255" s="7"/>
      <c r="C401255" s="9"/>
    </row>
    <row r="401257" spans="1:3" x14ac:dyDescent="0.3">
      <c r="A401257" s="5"/>
      <c r="B401257" s="7"/>
      <c r="C401257" s="9"/>
    </row>
    <row r="401259" spans="1:3" x14ac:dyDescent="0.3">
      <c r="A401259" s="5"/>
      <c r="B401259" s="7"/>
      <c r="C401259" s="9"/>
    </row>
    <row r="401261" spans="1:3" x14ac:dyDescent="0.3">
      <c r="A401261" s="5"/>
      <c r="B401261" s="7"/>
      <c r="C401261" s="9"/>
    </row>
    <row r="401263" spans="1:3" x14ac:dyDescent="0.3">
      <c r="A401263" s="5"/>
      <c r="B401263" s="7"/>
      <c r="C401263" s="9"/>
    </row>
    <row r="401265" spans="1:3" x14ac:dyDescent="0.3">
      <c r="A401265" s="5"/>
      <c r="B401265" s="7"/>
      <c r="C401265" s="9"/>
    </row>
    <row r="401267" spans="1:3" x14ac:dyDescent="0.3">
      <c r="A401267" s="5"/>
      <c r="B401267" s="7"/>
      <c r="C401267" s="9"/>
    </row>
    <row r="401269" spans="1:3" x14ac:dyDescent="0.3">
      <c r="A401269" s="5"/>
      <c r="B401269" s="7"/>
      <c r="C401269" s="9"/>
    </row>
    <row r="401271" spans="1:3" x14ac:dyDescent="0.3">
      <c r="A401271" s="5"/>
      <c r="B401271" s="7"/>
      <c r="C401271" s="9"/>
    </row>
    <row r="401273" spans="1:3" x14ac:dyDescent="0.3">
      <c r="A401273" s="5"/>
      <c r="B401273" s="7"/>
      <c r="C401273" s="9"/>
    </row>
    <row r="401275" spans="1:3" x14ac:dyDescent="0.3">
      <c r="A401275" s="5"/>
      <c r="B401275" s="7"/>
      <c r="C401275" s="9"/>
    </row>
    <row r="401277" spans="1:3" x14ac:dyDescent="0.3">
      <c r="A401277" s="5"/>
      <c r="B401277" s="7"/>
      <c r="C401277" s="9"/>
    </row>
    <row r="401279" spans="1:3" x14ac:dyDescent="0.3">
      <c r="A401279" s="5"/>
      <c r="B401279" s="7"/>
      <c r="C401279" s="9"/>
    </row>
    <row r="401281" spans="1:3" x14ac:dyDescent="0.3">
      <c r="A401281" s="5"/>
      <c r="B401281" s="7"/>
      <c r="C401281" s="9"/>
    </row>
    <row r="401283" spans="1:3" x14ac:dyDescent="0.3">
      <c r="A401283" s="5"/>
      <c r="B401283" s="7"/>
      <c r="C401283" s="9"/>
    </row>
    <row r="401285" spans="1:3" x14ac:dyDescent="0.3">
      <c r="A401285" s="5"/>
      <c r="B401285" s="7"/>
      <c r="C401285" s="9"/>
    </row>
    <row r="401287" spans="1:3" x14ac:dyDescent="0.3">
      <c r="A401287" s="5"/>
      <c r="B401287" s="7"/>
      <c r="C401287" s="9"/>
    </row>
    <row r="401289" spans="1:3" x14ac:dyDescent="0.3">
      <c r="A401289" s="5"/>
      <c r="B401289" s="7"/>
      <c r="C401289" s="9"/>
    </row>
    <row r="401291" spans="1:3" x14ac:dyDescent="0.3">
      <c r="A401291" s="5"/>
      <c r="B401291" s="7"/>
      <c r="C401291" s="9"/>
    </row>
    <row r="401293" spans="1:3" x14ac:dyDescent="0.3">
      <c r="A401293" s="5"/>
      <c r="B401293" s="7"/>
      <c r="C401293" s="9"/>
    </row>
    <row r="401295" spans="1:3" x14ac:dyDescent="0.3">
      <c r="A401295" s="5"/>
      <c r="B401295" s="7"/>
      <c r="C401295" s="9"/>
    </row>
    <row r="401297" spans="1:3" x14ac:dyDescent="0.3">
      <c r="A401297" s="5"/>
      <c r="B401297" s="7"/>
      <c r="C401297" s="9"/>
    </row>
    <row r="401299" spans="1:3" x14ac:dyDescent="0.3">
      <c r="A401299" s="5"/>
      <c r="B401299" s="7"/>
      <c r="C401299" s="9"/>
    </row>
    <row r="401301" spans="1:3" x14ac:dyDescent="0.3">
      <c r="A401301" s="5"/>
      <c r="B401301" s="7"/>
      <c r="C401301" s="9"/>
    </row>
    <row r="401303" spans="1:3" x14ac:dyDescent="0.3">
      <c r="A401303" s="5"/>
      <c r="B401303" s="7"/>
      <c r="C401303" s="9"/>
    </row>
    <row r="401305" spans="1:3" x14ac:dyDescent="0.3">
      <c r="A401305" s="5"/>
      <c r="B401305" s="7"/>
      <c r="C401305" s="9"/>
    </row>
    <row r="401307" spans="1:3" x14ac:dyDescent="0.3">
      <c r="A401307" s="5"/>
      <c r="B401307" s="7"/>
      <c r="C401307" s="9"/>
    </row>
    <row r="401309" spans="1:3" x14ac:dyDescent="0.3">
      <c r="A401309" s="5"/>
      <c r="B401309" s="7"/>
      <c r="C401309" s="9"/>
    </row>
    <row r="401311" spans="1:3" x14ac:dyDescent="0.3">
      <c r="A401311" s="5"/>
      <c r="B401311" s="7"/>
      <c r="C401311" s="9"/>
    </row>
    <row r="401313" spans="1:3" x14ac:dyDescent="0.3">
      <c r="A401313" s="5"/>
      <c r="B401313" s="7"/>
      <c r="C401313" s="9"/>
    </row>
    <row r="401315" spans="1:3" x14ac:dyDescent="0.3">
      <c r="A401315" s="5"/>
      <c r="B401315" s="7"/>
      <c r="C401315" s="9"/>
    </row>
    <row r="401317" spans="1:3" x14ac:dyDescent="0.3">
      <c r="A401317" s="5"/>
      <c r="B401317" s="7"/>
      <c r="C401317" s="9"/>
    </row>
    <row r="401319" spans="1:3" x14ac:dyDescent="0.3">
      <c r="A401319" s="5"/>
      <c r="B401319" s="7"/>
      <c r="C401319" s="9"/>
    </row>
    <row r="401321" spans="1:3" x14ac:dyDescent="0.3">
      <c r="A401321" s="5"/>
      <c r="B401321" s="7"/>
      <c r="C401321" s="9"/>
    </row>
    <row r="401323" spans="1:3" x14ac:dyDescent="0.3">
      <c r="A401323" s="5"/>
      <c r="B401323" s="7"/>
      <c r="C401323" s="9"/>
    </row>
    <row r="401325" spans="1:3" x14ac:dyDescent="0.3">
      <c r="A401325" s="5"/>
      <c r="B401325" s="7"/>
      <c r="C401325" s="9"/>
    </row>
    <row r="401327" spans="1:3" x14ac:dyDescent="0.3">
      <c r="A401327" s="5"/>
      <c r="B401327" s="7"/>
      <c r="C401327" s="9"/>
    </row>
    <row r="401329" spans="1:3" x14ac:dyDescent="0.3">
      <c r="A401329" s="5"/>
      <c r="B401329" s="7"/>
      <c r="C401329" s="9"/>
    </row>
    <row r="401331" spans="1:3" x14ac:dyDescent="0.3">
      <c r="A401331" s="5"/>
      <c r="B401331" s="7"/>
      <c r="C401331" s="9"/>
    </row>
    <row r="401333" spans="1:3" x14ac:dyDescent="0.3">
      <c r="A401333" s="5"/>
      <c r="B401333" s="7"/>
      <c r="C401333" s="9"/>
    </row>
    <row r="401335" spans="1:3" x14ac:dyDescent="0.3">
      <c r="A401335" s="5"/>
      <c r="B401335" s="7"/>
      <c r="C401335" s="9"/>
    </row>
    <row r="401337" spans="1:3" x14ac:dyDescent="0.3">
      <c r="A401337" s="5"/>
      <c r="B401337" s="7"/>
      <c r="C401337" s="9"/>
    </row>
    <row r="401339" spans="1:3" x14ac:dyDescent="0.3">
      <c r="A401339" s="5"/>
      <c r="B401339" s="7"/>
      <c r="C401339" s="9"/>
    </row>
    <row r="401341" spans="1:3" x14ac:dyDescent="0.3">
      <c r="A401341" s="5"/>
      <c r="B401341" s="7"/>
      <c r="C401341" s="9"/>
    </row>
    <row r="401343" spans="1:3" x14ac:dyDescent="0.3">
      <c r="A401343" s="5"/>
      <c r="B401343" s="7"/>
      <c r="C401343" s="9"/>
    </row>
    <row r="401345" spans="1:3" x14ac:dyDescent="0.3">
      <c r="A401345" s="5"/>
      <c r="B401345" s="7"/>
      <c r="C401345" s="9"/>
    </row>
    <row r="401347" spans="1:3" x14ac:dyDescent="0.3">
      <c r="A401347" s="5"/>
      <c r="B401347" s="7"/>
      <c r="C401347" s="9"/>
    </row>
    <row r="401349" spans="1:3" x14ac:dyDescent="0.3">
      <c r="A401349" s="5"/>
      <c r="B401349" s="7"/>
      <c r="C401349" s="9"/>
    </row>
    <row r="401351" spans="1:3" x14ac:dyDescent="0.3">
      <c r="A401351" s="5"/>
      <c r="B401351" s="7"/>
      <c r="C401351" s="9"/>
    </row>
    <row r="401353" spans="1:3" x14ac:dyDescent="0.3">
      <c r="A401353" s="5"/>
      <c r="B401353" s="7"/>
      <c r="C401353" s="9"/>
    </row>
    <row r="401355" spans="1:3" x14ac:dyDescent="0.3">
      <c r="A401355" s="5"/>
      <c r="B401355" s="7"/>
      <c r="C401355" s="9"/>
    </row>
    <row r="401357" spans="1:3" x14ac:dyDescent="0.3">
      <c r="A401357" s="5"/>
      <c r="B401357" s="7"/>
      <c r="C401357" s="9"/>
    </row>
    <row r="401359" spans="1:3" x14ac:dyDescent="0.3">
      <c r="A401359" s="5"/>
      <c r="B401359" s="7"/>
      <c r="C401359" s="9"/>
    </row>
    <row r="401361" spans="1:3" x14ac:dyDescent="0.3">
      <c r="A401361" s="5"/>
      <c r="B401361" s="7"/>
      <c r="C401361" s="9"/>
    </row>
    <row r="401363" spans="1:3" x14ac:dyDescent="0.3">
      <c r="A401363" s="5"/>
      <c r="B401363" s="7"/>
      <c r="C401363" s="9"/>
    </row>
    <row r="401365" spans="1:3" x14ac:dyDescent="0.3">
      <c r="A401365" s="5"/>
      <c r="B401365" s="7"/>
      <c r="C401365" s="9"/>
    </row>
    <row r="401367" spans="1:3" x14ac:dyDescent="0.3">
      <c r="A401367" s="5"/>
      <c r="B401367" s="7"/>
      <c r="C401367" s="9"/>
    </row>
    <row r="401369" spans="1:3" x14ac:dyDescent="0.3">
      <c r="A401369" s="5"/>
      <c r="B401369" s="7"/>
      <c r="C401369" s="9"/>
    </row>
    <row r="401371" spans="1:3" x14ac:dyDescent="0.3">
      <c r="A401371" s="5"/>
      <c r="B401371" s="7"/>
      <c r="C401371" s="9"/>
    </row>
    <row r="401373" spans="1:3" x14ac:dyDescent="0.3">
      <c r="A401373" s="5"/>
      <c r="B401373" s="7"/>
      <c r="C401373" s="9"/>
    </row>
    <row r="401375" spans="1:3" x14ac:dyDescent="0.3">
      <c r="A401375" s="5"/>
      <c r="B401375" s="7"/>
      <c r="C401375" s="9"/>
    </row>
    <row r="401377" spans="1:3" x14ac:dyDescent="0.3">
      <c r="A401377" s="5"/>
      <c r="B401377" s="7"/>
      <c r="C401377" s="9"/>
    </row>
    <row r="401379" spans="1:3" x14ac:dyDescent="0.3">
      <c r="A401379" s="5"/>
      <c r="B401379" s="7"/>
      <c r="C401379" s="9"/>
    </row>
    <row r="401381" spans="1:3" x14ac:dyDescent="0.3">
      <c r="A401381" s="5"/>
      <c r="B401381" s="7"/>
      <c r="C401381" s="9"/>
    </row>
    <row r="401383" spans="1:3" x14ac:dyDescent="0.3">
      <c r="A401383" s="5"/>
      <c r="B401383" s="7"/>
      <c r="C401383" s="9"/>
    </row>
    <row r="401385" spans="1:3" x14ac:dyDescent="0.3">
      <c r="A401385" s="5"/>
      <c r="B401385" s="7"/>
      <c r="C401385" s="9"/>
    </row>
    <row r="401387" spans="1:3" x14ac:dyDescent="0.3">
      <c r="A401387" s="5"/>
      <c r="B401387" s="7"/>
      <c r="C401387" s="9"/>
    </row>
    <row r="401389" spans="1:3" x14ac:dyDescent="0.3">
      <c r="A401389" s="5"/>
      <c r="B401389" s="7"/>
      <c r="C401389" s="9"/>
    </row>
    <row r="401391" spans="1:3" x14ac:dyDescent="0.3">
      <c r="A401391" s="5"/>
      <c r="B401391" s="7"/>
      <c r="C401391" s="9"/>
    </row>
    <row r="401393" spans="1:3" x14ac:dyDescent="0.3">
      <c r="A401393" s="5"/>
      <c r="B401393" s="7"/>
      <c r="C401393" s="9"/>
    </row>
    <row r="401395" spans="1:3" x14ac:dyDescent="0.3">
      <c r="A401395" s="5"/>
      <c r="B401395" s="7"/>
      <c r="C401395" s="9"/>
    </row>
    <row r="401397" spans="1:3" x14ac:dyDescent="0.3">
      <c r="A401397" s="5"/>
      <c r="B401397" s="7"/>
      <c r="C401397" s="9"/>
    </row>
    <row r="401399" spans="1:3" x14ac:dyDescent="0.3">
      <c r="A401399" s="5"/>
      <c r="B401399" s="7"/>
      <c r="C401399" s="9"/>
    </row>
    <row r="401401" spans="1:3" x14ac:dyDescent="0.3">
      <c r="A401401" s="5"/>
      <c r="B401401" s="7"/>
      <c r="C401401" s="9"/>
    </row>
    <row r="401403" spans="1:3" x14ac:dyDescent="0.3">
      <c r="A401403" s="5"/>
      <c r="B401403" s="7"/>
      <c r="C401403" s="9"/>
    </row>
    <row r="401405" spans="1:3" x14ac:dyDescent="0.3">
      <c r="A401405" s="5"/>
      <c r="B401405" s="7"/>
      <c r="C401405" s="9"/>
    </row>
    <row r="401407" spans="1:3" x14ac:dyDescent="0.3">
      <c r="A401407" s="5"/>
      <c r="B401407" s="7"/>
      <c r="C401407" s="9"/>
    </row>
    <row r="401409" spans="1:3" x14ac:dyDescent="0.3">
      <c r="A401409" s="5"/>
      <c r="B401409" s="7"/>
      <c r="C401409" s="9"/>
    </row>
    <row r="401411" spans="1:3" x14ac:dyDescent="0.3">
      <c r="A401411" s="5"/>
      <c r="B401411" s="7"/>
      <c r="C401411" s="9"/>
    </row>
    <row r="401413" spans="1:3" x14ac:dyDescent="0.3">
      <c r="A401413" s="5"/>
      <c r="B401413" s="7"/>
      <c r="C401413" s="9"/>
    </row>
    <row r="401415" spans="1:3" x14ac:dyDescent="0.3">
      <c r="A401415" s="5"/>
      <c r="B401415" s="7"/>
      <c r="C401415" s="9"/>
    </row>
    <row r="401417" spans="1:3" x14ac:dyDescent="0.3">
      <c r="A401417" s="5"/>
      <c r="B401417" s="7"/>
      <c r="C401417" s="9"/>
    </row>
    <row r="401419" spans="1:3" x14ac:dyDescent="0.3">
      <c r="A401419" s="5"/>
      <c r="B401419" s="7"/>
      <c r="C401419" s="9"/>
    </row>
    <row r="401421" spans="1:3" x14ac:dyDescent="0.3">
      <c r="A401421" s="5"/>
      <c r="B401421" s="7"/>
      <c r="C401421" s="9"/>
    </row>
    <row r="401423" spans="1:3" x14ac:dyDescent="0.3">
      <c r="A401423" s="5"/>
      <c r="B401423" s="7"/>
      <c r="C401423" s="9"/>
    </row>
    <row r="401425" spans="1:3" x14ac:dyDescent="0.3">
      <c r="A401425" s="5"/>
      <c r="B401425" s="7"/>
      <c r="C401425" s="9"/>
    </row>
    <row r="401427" spans="1:3" x14ac:dyDescent="0.3">
      <c r="A401427" s="5"/>
      <c r="B401427" s="7"/>
      <c r="C401427" s="9"/>
    </row>
    <row r="401429" spans="1:3" x14ac:dyDescent="0.3">
      <c r="A401429" s="5"/>
      <c r="B401429" s="7"/>
      <c r="C401429" s="9"/>
    </row>
    <row r="401431" spans="1:3" x14ac:dyDescent="0.3">
      <c r="A401431" s="5"/>
      <c r="B401431" s="7"/>
      <c r="C401431" s="9"/>
    </row>
    <row r="401433" spans="1:3" x14ac:dyDescent="0.3">
      <c r="A401433" s="5"/>
      <c r="B401433" s="7"/>
      <c r="C401433" s="9"/>
    </row>
    <row r="401435" spans="1:3" x14ac:dyDescent="0.3">
      <c r="A401435" s="5"/>
      <c r="B401435" s="7"/>
      <c r="C401435" s="9"/>
    </row>
    <row r="401437" spans="1:3" x14ac:dyDescent="0.3">
      <c r="A401437" s="5"/>
      <c r="B401437" s="7"/>
      <c r="C401437" s="9"/>
    </row>
    <row r="401439" spans="1:3" x14ac:dyDescent="0.3">
      <c r="A401439" s="5"/>
      <c r="B401439" s="7"/>
      <c r="C401439" s="9"/>
    </row>
    <row r="401441" spans="1:3" x14ac:dyDescent="0.3">
      <c r="A401441" s="5"/>
      <c r="B401441" s="7"/>
      <c r="C401441" s="9"/>
    </row>
    <row r="401443" spans="1:3" x14ac:dyDescent="0.3">
      <c r="A401443" s="5"/>
      <c r="B401443" s="7"/>
      <c r="C401443" s="9"/>
    </row>
    <row r="401445" spans="1:3" x14ac:dyDescent="0.3">
      <c r="A401445" s="5"/>
      <c r="B401445" s="7"/>
      <c r="C401445" s="9"/>
    </row>
    <row r="401447" spans="1:3" x14ac:dyDescent="0.3">
      <c r="A401447" s="5"/>
      <c r="B401447" s="7"/>
      <c r="C401447" s="9"/>
    </row>
    <row r="401449" spans="1:3" x14ac:dyDescent="0.3">
      <c r="A401449" s="5"/>
      <c r="B401449" s="7"/>
      <c r="C401449" s="9"/>
    </row>
    <row r="401451" spans="1:3" x14ac:dyDescent="0.3">
      <c r="A401451" s="5"/>
      <c r="B401451" s="7"/>
      <c r="C401451" s="9"/>
    </row>
    <row r="401453" spans="1:3" x14ac:dyDescent="0.3">
      <c r="A401453" s="5"/>
      <c r="B401453" s="7"/>
      <c r="C401453" s="9"/>
    </row>
    <row r="401455" spans="1:3" x14ac:dyDescent="0.3">
      <c r="A401455" s="5"/>
      <c r="B401455" s="7"/>
      <c r="C401455" s="9"/>
    </row>
    <row r="401457" spans="1:3" x14ac:dyDescent="0.3">
      <c r="A401457" s="5"/>
      <c r="B401457" s="7"/>
      <c r="C401457" s="9"/>
    </row>
    <row r="401459" spans="1:3" x14ac:dyDescent="0.3">
      <c r="A401459" s="5"/>
      <c r="B401459" s="7"/>
      <c r="C401459" s="9"/>
    </row>
    <row r="401461" spans="1:3" x14ac:dyDescent="0.3">
      <c r="A401461" s="5"/>
      <c r="B401461" s="7"/>
      <c r="C401461" s="9"/>
    </row>
    <row r="401463" spans="1:3" x14ac:dyDescent="0.3">
      <c r="A401463" s="5"/>
      <c r="B401463" s="7"/>
      <c r="C401463" s="9"/>
    </row>
    <row r="401465" spans="1:3" x14ac:dyDescent="0.3">
      <c r="A401465" s="5"/>
      <c r="B401465" s="7"/>
      <c r="C401465" s="9"/>
    </row>
    <row r="401467" spans="1:3" x14ac:dyDescent="0.3">
      <c r="A401467" s="5"/>
      <c r="B401467" s="7"/>
      <c r="C401467" s="9"/>
    </row>
    <row r="401469" spans="1:3" x14ac:dyDescent="0.3">
      <c r="A401469" s="5"/>
      <c r="B401469" s="7"/>
      <c r="C401469" s="9"/>
    </row>
    <row r="401471" spans="1:3" x14ac:dyDescent="0.3">
      <c r="A401471" s="5"/>
      <c r="B401471" s="7"/>
      <c r="C401471" s="9"/>
    </row>
    <row r="401473" spans="1:3" x14ac:dyDescent="0.3">
      <c r="A401473" s="5"/>
      <c r="B401473" s="7"/>
      <c r="C401473" s="9"/>
    </row>
    <row r="401475" spans="1:3" x14ac:dyDescent="0.3">
      <c r="A401475" s="5"/>
      <c r="B401475" s="7"/>
      <c r="C401475" s="9"/>
    </row>
    <row r="401477" spans="1:3" x14ac:dyDescent="0.3">
      <c r="A401477" s="5"/>
      <c r="B401477" s="7"/>
      <c r="C401477" s="9"/>
    </row>
    <row r="401479" spans="1:3" x14ac:dyDescent="0.3">
      <c r="A401479" s="5"/>
      <c r="B401479" s="7"/>
      <c r="C401479" s="9"/>
    </row>
    <row r="401481" spans="1:3" x14ac:dyDescent="0.3">
      <c r="A401481" s="5"/>
      <c r="B401481" s="7"/>
      <c r="C401481" s="9"/>
    </row>
    <row r="401483" spans="1:3" x14ac:dyDescent="0.3">
      <c r="A401483" s="5"/>
      <c r="B401483" s="7"/>
      <c r="C401483" s="9"/>
    </row>
    <row r="401485" spans="1:3" x14ac:dyDescent="0.3">
      <c r="A401485" s="5"/>
      <c r="B401485" s="7"/>
      <c r="C401485" s="9"/>
    </row>
    <row r="401487" spans="1:3" x14ac:dyDescent="0.3">
      <c r="A401487" s="5"/>
      <c r="B401487" s="7"/>
      <c r="C401487" s="9"/>
    </row>
    <row r="401489" spans="1:3" x14ac:dyDescent="0.3">
      <c r="A401489" s="5"/>
      <c r="B401489" s="7"/>
      <c r="C401489" s="9"/>
    </row>
    <row r="401491" spans="1:3" x14ac:dyDescent="0.3">
      <c r="A401491" s="5"/>
      <c r="B401491" s="7"/>
      <c r="C401491" s="9"/>
    </row>
    <row r="401493" spans="1:3" x14ac:dyDescent="0.3">
      <c r="A401493" s="5"/>
      <c r="B401493" s="7"/>
      <c r="C401493" s="9"/>
    </row>
    <row r="401495" spans="1:3" x14ac:dyDescent="0.3">
      <c r="A401495" s="5"/>
      <c r="B401495" s="7"/>
      <c r="C401495" s="9"/>
    </row>
    <row r="401497" spans="1:3" x14ac:dyDescent="0.3">
      <c r="A401497" s="5"/>
      <c r="B401497" s="7"/>
      <c r="C401497" s="9"/>
    </row>
    <row r="401499" spans="1:3" x14ac:dyDescent="0.3">
      <c r="A401499" s="5"/>
      <c r="B401499" s="7"/>
      <c r="C401499" s="9"/>
    </row>
    <row r="401501" spans="1:3" x14ac:dyDescent="0.3">
      <c r="A401501" s="5"/>
      <c r="B401501" s="7"/>
      <c r="C401501" s="9"/>
    </row>
    <row r="401503" spans="1:3" x14ac:dyDescent="0.3">
      <c r="A401503" s="5"/>
      <c r="B401503" s="7"/>
      <c r="C401503" s="9"/>
    </row>
    <row r="401505" spans="1:3" x14ac:dyDescent="0.3">
      <c r="A401505" s="5"/>
      <c r="B401505" s="7"/>
      <c r="C401505" s="9"/>
    </row>
    <row r="401507" spans="1:3" x14ac:dyDescent="0.3">
      <c r="A401507" s="5"/>
      <c r="B401507" s="7"/>
      <c r="C401507" s="9"/>
    </row>
    <row r="401509" spans="1:3" x14ac:dyDescent="0.3">
      <c r="A401509" s="5"/>
      <c r="B401509" s="7"/>
      <c r="C401509" s="9"/>
    </row>
    <row r="401511" spans="1:3" x14ac:dyDescent="0.3">
      <c r="A401511" s="5"/>
      <c r="B401511" s="7"/>
      <c r="C401511" s="9"/>
    </row>
    <row r="401513" spans="1:3" x14ac:dyDescent="0.3">
      <c r="A401513" s="5"/>
      <c r="B401513" s="7"/>
      <c r="C401513" s="9"/>
    </row>
    <row r="401515" spans="1:3" x14ac:dyDescent="0.3">
      <c r="A401515" s="5"/>
      <c r="B401515" s="7"/>
      <c r="C401515" s="9"/>
    </row>
    <row r="401517" spans="1:3" x14ac:dyDescent="0.3">
      <c r="A401517" s="5"/>
      <c r="B401517" s="7"/>
      <c r="C401517" s="9"/>
    </row>
    <row r="401519" spans="1:3" x14ac:dyDescent="0.3">
      <c r="A401519" s="5"/>
      <c r="B401519" s="7"/>
      <c r="C401519" s="9"/>
    </row>
    <row r="401521" spans="1:3" x14ac:dyDescent="0.3">
      <c r="A401521" s="5"/>
      <c r="B401521" s="7"/>
      <c r="C401521" s="9"/>
    </row>
    <row r="401523" spans="1:3" x14ac:dyDescent="0.3">
      <c r="A401523" s="5"/>
      <c r="B401523" s="7"/>
      <c r="C401523" s="9"/>
    </row>
    <row r="401525" spans="1:3" x14ac:dyDescent="0.3">
      <c r="A401525" s="5"/>
      <c r="B401525" s="7"/>
      <c r="C401525" s="9"/>
    </row>
    <row r="401527" spans="1:3" x14ac:dyDescent="0.3">
      <c r="A401527" s="5"/>
      <c r="B401527" s="7"/>
      <c r="C401527" s="9"/>
    </row>
    <row r="401529" spans="1:3" x14ac:dyDescent="0.3">
      <c r="A401529" s="5"/>
      <c r="B401529" s="7"/>
      <c r="C401529" s="9"/>
    </row>
    <row r="401531" spans="1:3" x14ac:dyDescent="0.3">
      <c r="A401531" s="5"/>
      <c r="B401531" s="7"/>
      <c r="C401531" s="9"/>
    </row>
    <row r="401533" spans="1:3" x14ac:dyDescent="0.3">
      <c r="A401533" s="5"/>
      <c r="B401533" s="7"/>
      <c r="C401533" s="9"/>
    </row>
    <row r="401535" spans="1:3" x14ac:dyDescent="0.3">
      <c r="A401535" s="5"/>
      <c r="B401535" s="7"/>
      <c r="C401535" s="9"/>
    </row>
    <row r="401537" spans="1:3" x14ac:dyDescent="0.3">
      <c r="A401537" s="5"/>
      <c r="B401537" s="7"/>
      <c r="C401537" s="9"/>
    </row>
    <row r="401539" spans="1:3" x14ac:dyDescent="0.3">
      <c r="A401539" s="5"/>
      <c r="B401539" s="7"/>
      <c r="C401539" s="9"/>
    </row>
    <row r="401541" spans="1:3" x14ac:dyDescent="0.3">
      <c r="A401541" s="5"/>
      <c r="B401541" s="7"/>
      <c r="C401541" s="9"/>
    </row>
    <row r="401543" spans="1:3" x14ac:dyDescent="0.3">
      <c r="A401543" s="5"/>
      <c r="B401543" s="7"/>
      <c r="C401543" s="9"/>
    </row>
    <row r="401545" spans="1:3" x14ac:dyDescent="0.3">
      <c r="A401545" s="5"/>
      <c r="B401545" s="7"/>
      <c r="C401545" s="9"/>
    </row>
    <row r="401547" spans="1:3" x14ac:dyDescent="0.3">
      <c r="A401547" s="5"/>
      <c r="B401547" s="7"/>
      <c r="C401547" s="9"/>
    </row>
    <row r="401549" spans="1:3" x14ac:dyDescent="0.3">
      <c r="A401549" s="5"/>
      <c r="B401549" s="7"/>
      <c r="C401549" s="9"/>
    </row>
    <row r="401551" spans="1:3" x14ac:dyDescent="0.3">
      <c r="A401551" s="5"/>
      <c r="B401551" s="7"/>
      <c r="C401551" s="9"/>
    </row>
    <row r="401553" spans="1:3" x14ac:dyDescent="0.3">
      <c r="A401553" s="5"/>
      <c r="B401553" s="7"/>
      <c r="C401553" s="9"/>
    </row>
    <row r="401555" spans="1:3" x14ac:dyDescent="0.3">
      <c r="A401555" s="5"/>
      <c r="B401555" s="7"/>
      <c r="C401555" s="9"/>
    </row>
    <row r="401557" spans="1:3" x14ac:dyDescent="0.3">
      <c r="A401557" s="5"/>
      <c r="B401557" s="7"/>
      <c r="C401557" s="9"/>
    </row>
    <row r="401559" spans="1:3" x14ac:dyDescent="0.3">
      <c r="A401559" s="5"/>
      <c r="B401559" s="7"/>
      <c r="C401559" s="9"/>
    </row>
    <row r="401561" spans="1:3" x14ac:dyDescent="0.3">
      <c r="A401561" s="5"/>
      <c r="B401561" s="7"/>
      <c r="C401561" s="9"/>
    </row>
    <row r="401563" spans="1:3" x14ac:dyDescent="0.3">
      <c r="A401563" s="5"/>
      <c r="B401563" s="7"/>
      <c r="C401563" s="9"/>
    </row>
    <row r="401565" spans="1:3" x14ac:dyDescent="0.3">
      <c r="A401565" s="5"/>
      <c r="B401565" s="7"/>
      <c r="C401565" s="9"/>
    </row>
    <row r="401567" spans="1:3" x14ac:dyDescent="0.3">
      <c r="A401567" s="5"/>
      <c r="B401567" s="7"/>
      <c r="C401567" s="9"/>
    </row>
    <row r="401569" spans="1:3" x14ac:dyDescent="0.3">
      <c r="A401569" s="5"/>
      <c r="B401569" s="7"/>
      <c r="C401569" s="9"/>
    </row>
    <row r="401571" spans="1:3" x14ac:dyDescent="0.3">
      <c r="A401571" s="5"/>
      <c r="B401571" s="7"/>
      <c r="C401571" s="9"/>
    </row>
    <row r="401573" spans="1:3" x14ac:dyDescent="0.3">
      <c r="A401573" s="5"/>
      <c r="B401573" s="7"/>
      <c r="C401573" s="9"/>
    </row>
    <row r="401575" spans="1:3" x14ac:dyDescent="0.3">
      <c r="A401575" s="5"/>
      <c r="B401575" s="7"/>
      <c r="C401575" s="9"/>
    </row>
    <row r="401577" spans="1:3" x14ac:dyDescent="0.3">
      <c r="A401577" s="5"/>
      <c r="B401577" s="7"/>
      <c r="C401577" s="9"/>
    </row>
    <row r="401579" spans="1:3" x14ac:dyDescent="0.3">
      <c r="A401579" s="5"/>
      <c r="B401579" s="7"/>
      <c r="C401579" s="9"/>
    </row>
    <row r="401581" spans="1:3" x14ac:dyDescent="0.3">
      <c r="A401581" s="5"/>
      <c r="B401581" s="7"/>
      <c r="C401581" s="9"/>
    </row>
    <row r="401583" spans="1:3" x14ac:dyDescent="0.3">
      <c r="A401583" s="5"/>
      <c r="B401583" s="7"/>
      <c r="C401583" s="9"/>
    </row>
    <row r="401585" spans="1:3" x14ac:dyDescent="0.3">
      <c r="A401585" s="5"/>
      <c r="B401585" s="7"/>
      <c r="C401585" s="9"/>
    </row>
    <row r="401587" spans="1:3" x14ac:dyDescent="0.3">
      <c r="A401587" s="5"/>
      <c r="B401587" s="7"/>
      <c r="C401587" s="9"/>
    </row>
    <row r="401589" spans="1:3" x14ac:dyDescent="0.3">
      <c r="A401589" s="5"/>
      <c r="B401589" s="7"/>
      <c r="C401589" s="9"/>
    </row>
    <row r="401591" spans="1:3" x14ac:dyDescent="0.3">
      <c r="A401591" s="5"/>
      <c r="B401591" s="7"/>
      <c r="C401591" s="9"/>
    </row>
    <row r="401593" spans="1:3" x14ac:dyDescent="0.3">
      <c r="A401593" s="5"/>
      <c r="B401593" s="7"/>
      <c r="C401593" s="9"/>
    </row>
    <row r="401595" spans="1:3" x14ac:dyDescent="0.3">
      <c r="A401595" s="5"/>
      <c r="B401595" s="7"/>
      <c r="C401595" s="9"/>
    </row>
    <row r="401597" spans="1:3" x14ac:dyDescent="0.3">
      <c r="A401597" s="5"/>
      <c r="B401597" s="7"/>
      <c r="C401597" s="9"/>
    </row>
    <row r="401599" spans="1:3" x14ac:dyDescent="0.3">
      <c r="A401599" s="5"/>
      <c r="B401599" s="7"/>
      <c r="C401599" s="9"/>
    </row>
    <row r="401601" spans="1:3" x14ac:dyDescent="0.3">
      <c r="A401601" s="5"/>
      <c r="B401601" s="7"/>
      <c r="C401601" s="9"/>
    </row>
    <row r="401603" spans="1:3" x14ac:dyDescent="0.3">
      <c r="A401603" s="5"/>
      <c r="B401603" s="7"/>
      <c r="C401603" s="9"/>
    </row>
    <row r="401605" spans="1:3" x14ac:dyDescent="0.3">
      <c r="A401605" s="5"/>
      <c r="B401605" s="7"/>
      <c r="C401605" s="9"/>
    </row>
    <row r="401607" spans="1:3" x14ac:dyDescent="0.3">
      <c r="A401607" s="5"/>
      <c r="B401607" s="7"/>
      <c r="C401607" s="9"/>
    </row>
    <row r="401609" spans="1:3" x14ac:dyDescent="0.3">
      <c r="A401609" s="5"/>
      <c r="B401609" s="7"/>
      <c r="C401609" s="9"/>
    </row>
    <row r="401611" spans="1:3" x14ac:dyDescent="0.3">
      <c r="A401611" s="5"/>
      <c r="B401611" s="7"/>
      <c r="C401611" s="9"/>
    </row>
    <row r="401613" spans="1:3" x14ac:dyDescent="0.3">
      <c r="A401613" s="5"/>
      <c r="B401613" s="7"/>
      <c r="C401613" s="9"/>
    </row>
    <row r="401615" spans="1:3" x14ac:dyDescent="0.3">
      <c r="A401615" s="5"/>
      <c r="B401615" s="7"/>
      <c r="C401615" s="9"/>
    </row>
    <row r="401617" spans="1:3" x14ac:dyDescent="0.3">
      <c r="A401617" s="5"/>
      <c r="B401617" s="7"/>
      <c r="C401617" s="9"/>
    </row>
    <row r="401619" spans="1:3" x14ac:dyDescent="0.3">
      <c r="A401619" s="5"/>
      <c r="B401619" s="7"/>
      <c r="C401619" s="9"/>
    </row>
    <row r="401621" spans="1:3" x14ac:dyDescent="0.3">
      <c r="A401621" s="5"/>
      <c r="B401621" s="7"/>
      <c r="C401621" s="9"/>
    </row>
    <row r="401623" spans="1:3" x14ac:dyDescent="0.3">
      <c r="A401623" s="5"/>
      <c r="B401623" s="7"/>
      <c r="C401623" s="9"/>
    </row>
    <row r="401625" spans="1:3" x14ac:dyDescent="0.3">
      <c r="A401625" s="5"/>
      <c r="B401625" s="7"/>
      <c r="C401625" s="9"/>
    </row>
    <row r="401627" spans="1:3" x14ac:dyDescent="0.3">
      <c r="A401627" s="5"/>
      <c r="B401627" s="7"/>
      <c r="C401627" s="9"/>
    </row>
    <row r="401629" spans="1:3" x14ac:dyDescent="0.3">
      <c r="A401629" s="5"/>
      <c r="B401629" s="7"/>
      <c r="C401629" s="9"/>
    </row>
    <row r="401631" spans="1:3" x14ac:dyDescent="0.3">
      <c r="A401631" s="5"/>
      <c r="B401631" s="7"/>
      <c r="C401631" s="9"/>
    </row>
    <row r="401633" spans="1:3" x14ac:dyDescent="0.3">
      <c r="A401633" s="5"/>
      <c r="B401633" s="7"/>
      <c r="C401633" s="9"/>
    </row>
    <row r="401635" spans="1:3" x14ac:dyDescent="0.3">
      <c r="A401635" s="5"/>
      <c r="B401635" s="7"/>
      <c r="C401635" s="9"/>
    </row>
    <row r="401637" spans="1:3" x14ac:dyDescent="0.3">
      <c r="A401637" s="5"/>
      <c r="B401637" s="7"/>
      <c r="C401637" s="9"/>
    </row>
    <row r="401639" spans="1:3" x14ac:dyDescent="0.3">
      <c r="A401639" s="5"/>
      <c r="B401639" s="7"/>
      <c r="C401639" s="9"/>
    </row>
    <row r="401641" spans="1:3" x14ac:dyDescent="0.3">
      <c r="A401641" s="5"/>
      <c r="B401641" s="7"/>
      <c r="C401641" s="9"/>
    </row>
    <row r="401643" spans="1:3" x14ac:dyDescent="0.3">
      <c r="A401643" s="5"/>
      <c r="B401643" s="7"/>
      <c r="C401643" s="9"/>
    </row>
    <row r="401645" spans="1:3" x14ac:dyDescent="0.3">
      <c r="A401645" s="5"/>
      <c r="B401645" s="7"/>
      <c r="C401645" s="9"/>
    </row>
    <row r="401647" spans="1:3" x14ac:dyDescent="0.3">
      <c r="A401647" s="5"/>
      <c r="B401647" s="7"/>
      <c r="C401647" s="9"/>
    </row>
    <row r="401649" spans="1:3" x14ac:dyDescent="0.3">
      <c r="A401649" s="5"/>
      <c r="B401649" s="7"/>
      <c r="C401649" s="9"/>
    </row>
    <row r="401651" spans="1:3" x14ac:dyDescent="0.3">
      <c r="A401651" s="5"/>
      <c r="B401651" s="7"/>
      <c r="C401651" s="9"/>
    </row>
    <row r="401653" spans="1:3" x14ac:dyDescent="0.3">
      <c r="A401653" s="5"/>
      <c r="B401653" s="7"/>
      <c r="C401653" s="9"/>
    </row>
    <row r="401655" spans="1:3" x14ac:dyDescent="0.3">
      <c r="A401655" s="5"/>
      <c r="B401655" s="7"/>
      <c r="C401655" s="9"/>
    </row>
    <row r="401657" spans="1:3" x14ac:dyDescent="0.3">
      <c r="A401657" s="5"/>
      <c r="B401657" s="7"/>
      <c r="C401657" s="9"/>
    </row>
    <row r="401659" spans="1:3" x14ac:dyDescent="0.3">
      <c r="A401659" s="5"/>
      <c r="B401659" s="7"/>
      <c r="C401659" s="9"/>
    </row>
    <row r="401661" spans="1:3" x14ac:dyDescent="0.3">
      <c r="A401661" s="5"/>
      <c r="B401661" s="7"/>
      <c r="C401661" s="9"/>
    </row>
    <row r="401663" spans="1:3" x14ac:dyDescent="0.3">
      <c r="A401663" s="5"/>
      <c r="B401663" s="7"/>
      <c r="C401663" s="9"/>
    </row>
    <row r="401665" spans="1:3" x14ac:dyDescent="0.3">
      <c r="A401665" s="5"/>
      <c r="B401665" s="7"/>
      <c r="C401665" s="9"/>
    </row>
    <row r="401667" spans="1:3" x14ac:dyDescent="0.3">
      <c r="A401667" s="5"/>
      <c r="B401667" s="7"/>
      <c r="C401667" s="9"/>
    </row>
    <row r="401669" spans="1:3" x14ac:dyDescent="0.3">
      <c r="A401669" s="5"/>
      <c r="B401669" s="7"/>
      <c r="C401669" s="9"/>
    </row>
    <row r="401671" spans="1:3" x14ac:dyDescent="0.3">
      <c r="A401671" s="5"/>
      <c r="B401671" s="7"/>
      <c r="C401671" s="9"/>
    </row>
    <row r="401673" spans="1:3" x14ac:dyDescent="0.3">
      <c r="A401673" s="5"/>
      <c r="B401673" s="7"/>
      <c r="C401673" s="9"/>
    </row>
    <row r="401675" spans="1:3" x14ac:dyDescent="0.3">
      <c r="A401675" s="5"/>
      <c r="B401675" s="7"/>
      <c r="C401675" s="9"/>
    </row>
    <row r="401677" spans="1:3" x14ac:dyDescent="0.3">
      <c r="A401677" s="5"/>
      <c r="B401677" s="7"/>
      <c r="C401677" s="9"/>
    </row>
    <row r="401679" spans="1:3" x14ac:dyDescent="0.3">
      <c r="A401679" s="5"/>
      <c r="B401679" s="7"/>
      <c r="C401679" s="9"/>
    </row>
    <row r="401681" spans="1:3" x14ac:dyDescent="0.3">
      <c r="A401681" s="5"/>
      <c r="B401681" s="7"/>
      <c r="C401681" s="9"/>
    </row>
    <row r="401683" spans="1:3" x14ac:dyDescent="0.3">
      <c r="A401683" s="5"/>
      <c r="B401683" s="7"/>
      <c r="C401683" s="9"/>
    </row>
    <row r="401685" spans="1:3" x14ac:dyDescent="0.3">
      <c r="A401685" s="5"/>
      <c r="B401685" s="7"/>
      <c r="C401685" s="9"/>
    </row>
    <row r="401687" spans="1:3" x14ac:dyDescent="0.3">
      <c r="A401687" s="5"/>
      <c r="B401687" s="7"/>
      <c r="C401687" s="9"/>
    </row>
    <row r="401689" spans="1:3" x14ac:dyDescent="0.3">
      <c r="A401689" s="5"/>
      <c r="B401689" s="7"/>
      <c r="C401689" s="9"/>
    </row>
    <row r="401691" spans="1:3" x14ac:dyDescent="0.3">
      <c r="A401691" s="5"/>
      <c r="B401691" s="7"/>
      <c r="C401691" s="9"/>
    </row>
    <row r="401693" spans="1:3" x14ac:dyDescent="0.3">
      <c r="A401693" s="5"/>
      <c r="B401693" s="7"/>
      <c r="C401693" s="9"/>
    </row>
    <row r="401695" spans="1:3" x14ac:dyDescent="0.3">
      <c r="A401695" s="5"/>
      <c r="B401695" s="7"/>
      <c r="C401695" s="9"/>
    </row>
    <row r="401697" spans="1:3" x14ac:dyDescent="0.3">
      <c r="A401697" s="5"/>
      <c r="B401697" s="7"/>
      <c r="C401697" s="9"/>
    </row>
    <row r="401699" spans="1:3" x14ac:dyDescent="0.3">
      <c r="A401699" s="5"/>
      <c r="B401699" s="7"/>
      <c r="C401699" s="9"/>
    </row>
    <row r="401701" spans="1:3" x14ac:dyDescent="0.3">
      <c r="A401701" s="5"/>
      <c r="B401701" s="7"/>
      <c r="C401701" s="9"/>
    </row>
    <row r="401703" spans="1:3" x14ac:dyDescent="0.3">
      <c r="A401703" s="5"/>
      <c r="B401703" s="7"/>
      <c r="C401703" s="9"/>
    </row>
    <row r="401705" spans="1:3" x14ac:dyDescent="0.3">
      <c r="A401705" s="5"/>
      <c r="B401705" s="7"/>
      <c r="C401705" s="9"/>
    </row>
    <row r="401707" spans="1:3" x14ac:dyDescent="0.3">
      <c r="A401707" s="5"/>
      <c r="B401707" s="7"/>
      <c r="C401707" s="9"/>
    </row>
    <row r="401709" spans="1:3" x14ac:dyDescent="0.3">
      <c r="A401709" s="5"/>
      <c r="B401709" s="7"/>
      <c r="C401709" s="9"/>
    </row>
    <row r="401711" spans="1:3" x14ac:dyDescent="0.3">
      <c r="A401711" s="5"/>
      <c r="B401711" s="7"/>
      <c r="C401711" s="9"/>
    </row>
    <row r="401713" spans="1:3" x14ac:dyDescent="0.3">
      <c r="A401713" s="5"/>
      <c r="B401713" s="7"/>
      <c r="C401713" s="9"/>
    </row>
    <row r="401715" spans="1:3" x14ac:dyDescent="0.3">
      <c r="A401715" s="5"/>
      <c r="B401715" s="7"/>
      <c r="C401715" s="9"/>
    </row>
    <row r="401717" spans="1:3" x14ac:dyDescent="0.3">
      <c r="A401717" s="5"/>
      <c r="B401717" s="7"/>
      <c r="C401717" s="9"/>
    </row>
    <row r="401719" spans="1:3" x14ac:dyDescent="0.3">
      <c r="A401719" s="5"/>
      <c r="B401719" s="7"/>
      <c r="C401719" s="9"/>
    </row>
    <row r="401721" spans="1:3" x14ac:dyDescent="0.3">
      <c r="A401721" s="5"/>
      <c r="B401721" s="7"/>
      <c r="C401721" s="9"/>
    </row>
    <row r="401723" spans="1:3" x14ac:dyDescent="0.3">
      <c r="A401723" s="5"/>
      <c r="B401723" s="7"/>
      <c r="C401723" s="9"/>
    </row>
    <row r="401725" spans="1:3" x14ac:dyDescent="0.3">
      <c r="A401725" s="5"/>
      <c r="B401725" s="7"/>
      <c r="C401725" s="9"/>
    </row>
    <row r="401727" spans="1:3" x14ac:dyDescent="0.3">
      <c r="A401727" s="5"/>
      <c r="B401727" s="7"/>
      <c r="C401727" s="9"/>
    </row>
    <row r="401729" spans="1:3" x14ac:dyDescent="0.3">
      <c r="A401729" s="5"/>
      <c r="B401729" s="7"/>
      <c r="C401729" s="9"/>
    </row>
    <row r="401731" spans="1:3" x14ac:dyDescent="0.3">
      <c r="A401731" s="5"/>
      <c r="B401731" s="7"/>
      <c r="C401731" s="9"/>
    </row>
    <row r="401733" spans="1:3" x14ac:dyDescent="0.3">
      <c r="A401733" s="5"/>
      <c r="B401733" s="7"/>
      <c r="C401733" s="9"/>
    </row>
    <row r="401735" spans="1:3" x14ac:dyDescent="0.3">
      <c r="A401735" s="5"/>
      <c r="B401735" s="7"/>
      <c r="C401735" s="9"/>
    </row>
    <row r="401737" spans="1:3" x14ac:dyDescent="0.3">
      <c r="A401737" s="5"/>
      <c r="B401737" s="7"/>
      <c r="C401737" s="9"/>
    </row>
    <row r="401739" spans="1:3" x14ac:dyDescent="0.3">
      <c r="A401739" s="5"/>
      <c r="B401739" s="7"/>
      <c r="C401739" s="9"/>
    </row>
    <row r="401741" spans="1:3" x14ac:dyDescent="0.3">
      <c r="A401741" s="5"/>
      <c r="B401741" s="7"/>
      <c r="C401741" s="9"/>
    </row>
    <row r="401743" spans="1:3" x14ac:dyDescent="0.3">
      <c r="A401743" s="5"/>
      <c r="B401743" s="7"/>
      <c r="C401743" s="9"/>
    </row>
    <row r="401745" spans="1:3" x14ac:dyDescent="0.3">
      <c r="A401745" s="5"/>
      <c r="B401745" s="7"/>
      <c r="C401745" s="9"/>
    </row>
    <row r="401747" spans="1:3" x14ac:dyDescent="0.3">
      <c r="A401747" s="5"/>
      <c r="B401747" s="7"/>
      <c r="C401747" s="9"/>
    </row>
    <row r="401749" spans="1:3" x14ac:dyDescent="0.3">
      <c r="A401749" s="5"/>
      <c r="B401749" s="7"/>
      <c r="C401749" s="9"/>
    </row>
    <row r="401751" spans="1:3" x14ac:dyDescent="0.3">
      <c r="A401751" s="5"/>
      <c r="B401751" s="7"/>
      <c r="C401751" s="9"/>
    </row>
    <row r="401753" spans="1:3" x14ac:dyDescent="0.3">
      <c r="A401753" s="5"/>
      <c r="B401753" s="7"/>
      <c r="C401753" s="9"/>
    </row>
    <row r="401755" spans="1:3" x14ac:dyDescent="0.3">
      <c r="A401755" s="5"/>
      <c r="B401755" s="7"/>
      <c r="C401755" s="9"/>
    </row>
    <row r="401757" spans="1:3" x14ac:dyDescent="0.3">
      <c r="A401757" s="5"/>
      <c r="B401757" s="7"/>
      <c r="C401757" s="9"/>
    </row>
    <row r="401759" spans="1:3" x14ac:dyDescent="0.3">
      <c r="A401759" s="5"/>
      <c r="B401759" s="7"/>
      <c r="C401759" s="9"/>
    </row>
    <row r="401761" spans="1:3" x14ac:dyDescent="0.3">
      <c r="A401761" s="5"/>
      <c r="B401761" s="7"/>
      <c r="C401761" s="9"/>
    </row>
    <row r="401763" spans="1:3" x14ac:dyDescent="0.3">
      <c r="A401763" s="5"/>
      <c r="B401763" s="7"/>
      <c r="C401763" s="9"/>
    </row>
    <row r="401765" spans="1:3" x14ac:dyDescent="0.3">
      <c r="A401765" s="5"/>
      <c r="B401765" s="7"/>
      <c r="C401765" s="9"/>
    </row>
    <row r="401767" spans="1:3" x14ac:dyDescent="0.3">
      <c r="A401767" s="5"/>
      <c r="B401767" s="7"/>
      <c r="C401767" s="9"/>
    </row>
    <row r="401769" spans="1:3" x14ac:dyDescent="0.3">
      <c r="A401769" s="5"/>
      <c r="B401769" s="7"/>
      <c r="C401769" s="9"/>
    </row>
    <row r="401771" spans="1:3" x14ac:dyDescent="0.3">
      <c r="A401771" s="5"/>
      <c r="B401771" s="7"/>
      <c r="C401771" s="9"/>
    </row>
    <row r="401773" spans="1:3" x14ac:dyDescent="0.3">
      <c r="A401773" s="5"/>
      <c r="B401773" s="7"/>
      <c r="C401773" s="9"/>
    </row>
    <row r="401775" spans="1:3" x14ac:dyDescent="0.3">
      <c r="A401775" s="5"/>
      <c r="B401775" s="7"/>
      <c r="C401775" s="9"/>
    </row>
    <row r="401777" spans="1:3" x14ac:dyDescent="0.3">
      <c r="A401777" s="5"/>
      <c r="B401777" s="7"/>
      <c r="C401777" s="9"/>
    </row>
    <row r="401779" spans="1:3" x14ac:dyDescent="0.3">
      <c r="A401779" s="5"/>
      <c r="B401779" s="7"/>
      <c r="C401779" s="9"/>
    </row>
    <row r="401781" spans="1:3" x14ac:dyDescent="0.3">
      <c r="A401781" s="5"/>
      <c r="B401781" s="7"/>
      <c r="C401781" s="9"/>
    </row>
    <row r="401783" spans="1:3" x14ac:dyDescent="0.3">
      <c r="A401783" s="5"/>
      <c r="B401783" s="7"/>
      <c r="C401783" s="9"/>
    </row>
    <row r="401785" spans="1:3" x14ac:dyDescent="0.3">
      <c r="A401785" s="5"/>
      <c r="B401785" s="7"/>
      <c r="C401785" s="9"/>
    </row>
    <row r="401787" spans="1:3" x14ac:dyDescent="0.3">
      <c r="A401787" s="5"/>
      <c r="B401787" s="7"/>
      <c r="C401787" s="9"/>
    </row>
    <row r="401789" spans="1:3" x14ac:dyDescent="0.3">
      <c r="A401789" s="5"/>
      <c r="B401789" s="7"/>
      <c r="C401789" s="9"/>
    </row>
    <row r="401791" spans="1:3" x14ac:dyDescent="0.3">
      <c r="A401791" s="5"/>
      <c r="B401791" s="7"/>
      <c r="C401791" s="9"/>
    </row>
    <row r="401793" spans="1:3" x14ac:dyDescent="0.3">
      <c r="A401793" s="5"/>
      <c r="B401793" s="7"/>
      <c r="C401793" s="9"/>
    </row>
    <row r="401795" spans="1:3" x14ac:dyDescent="0.3">
      <c r="A401795" s="5"/>
      <c r="B401795" s="7"/>
      <c r="C401795" s="9"/>
    </row>
    <row r="401797" spans="1:3" x14ac:dyDescent="0.3">
      <c r="A401797" s="5"/>
      <c r="B401797" s="7"/>
      <c r="C401797" s="9"/>
    </row>
    <row r="401799" spans="1:3" x14ac:dyDescent="0.3">
      <c r="A401799" s="5"/>
      <c r="B401799" s="7"/>
      <c r="C401799" s="9"/>
    </row>
    <row r="401801" spans="1:3" x14ac:dyDescent="0.3">
      <c r="A401801" s="5"/>
      <c r="B401801" s="7"/>
      <c r="C401801" s="9"/>
    </row>
    <row r="401803" spans="1:3" x14ac:dyDescent="0.3">
      <c r="A401803" s="5"/>
      <c r="B401803" s="7"/>
      <c r="C401803" s="9"/>
    </row>
    <row r="401805" spans="1:3" x14ac:dyDescent="0.3">
      <c r="A401805" s="5"/>
      <c r="B401805" s="7"/>
      <c r="C401805" s="9"/>
    </row>
    <row r="401807" spans="1:3" x14ac:dyDescent="0.3">
      <c r="A401807" s="5"/>
      <c r="B401807" s="7"/>
      <c r="C401807" s="9"/>
    </row>
    <row r="401809" spans="1:3" x14ac:dyDescent="0.3">
      <c r="A401809" s="5"/>
      <c r="B401809" s="7"/>
      <c r="C401809" s="9"/>
    </row>
    <row r="401811" spans="1:3" x14ac:dyDescent="0.3">
      <c r="A401811" s="5"/>
      <c r="B401811" s="7"/>
      <c r="C401811" s="9"/>
    </row>
    <row r="401813" spans="1:3" x14ac:dyDescent="0.3">
      <c r="A401813" s="5"/>
      <c r="B401813" s="7"/>
      <c r="C401813" s="9"/>
    </row>
    <row r="401815" spans="1:3" x14ac:dyDescent="0.3">
      <c r="A401815" s="5"/>
      <c r="B401815" s="7"/>
      <c r="C401815" s="9"/>
    </row>
    <row r="401817" spans="1:3" x14ac:dyDescent="0.3">
      <c r="A401817" s="5"/>
      <c r="B401817" s="7"/>
      <c r="C401817" s="9"/>
    </row>
    <row r="401819" spans="1:3" x14ac:dyDescent="0.3">
      <c r="A401819" s="5"/>
      <c r="B401819" s="7"/>
      <c r="C401819" s="9"/>
    </row>
    <row r="401821" spans="1:3" x14ac:dyDescent="0.3">
      <c r="A401821" s="5"/>
      <c r="B401821" s="7"/>
      <c r="C401821" s="9"/>
    </row>
    <row r="401823" spans="1:3" x14ac:dyDescent="0.3">
      <c r="A401823" s="5"/>
      <c r="B401823" s="7"/>
      <c r="C401823" s="9"/>
    </row>
    <row r="401825" spans="1:3" x14ac:dyDescent="0.3">
      <c r="A401825" s="5"/>
      <c r="B401825" s="7"/>
      <c r="C401825" s="9"/>
    </row>
    <row r="401827" spans="1:3" x14ac:dyDescent="0.3">
      <c r="A401827" s="5"/>
      <c r="B401827" s="7"/>
      <c r="C401827" s="9"/>
    </row>
    <row r="401829" spans="1:3" x14ac:dyDescent="0.3">
      <c r="A401829" s="5"/>
      <c r="B401829" s="7"/>
      <c r="C401829" s="9"/>
    </row>
    <row r="401831" spans="1:3" x14ac:dyDescent="0.3">
      <c r="A401831" s="5"/>
      <c r="B401831" s="7"/>
      <c r="C401831" s="9"/>
    </row>
    <row r="401833" spans="1:3" x14ac:dyDescent="0.3">
      <c r="A401833" s="5"/>
      <c r="B401833" s="7"/>
      <c r="C401833" s="9"/>
    </row>
    <row r="401835" spans="1:3" x14ac:dyDescent="0.3">
      <c r="A401835" s="5"/>
      <c r="B401835" s="7"/>
      <c r="C401835" s="9"/>
    </row>
    <row r="401837" spans="1:3" x14ac:dyDescent="0.3">
      <c r="A401837" s="5"/>
      <c r="B401837" s="7"/>
      <c r="C401837" s="9"/>
    </row>
    <row r="401839" spans="1:3" x14ac:dyDescent="0.3">
      <c r="A401839" s="5"/>
      <c r="B401839" s="7"/>
      <c r="C401839" s="9"/>
    </row>
    <row r="401841" spans="1:3" x14ac:dyDescent="0.3">
      <c r="A401841" s="5"/>
      <c r="B401841" s="7"/>
      <c r="C401841" s="9"/>
    </row>
    <row r="401843" spans="1:3" x14ac:dyDescent="0.3">
      <c r="A401843" s="5"/>
      <c r="B401843" s="7"/>
      <c r="C401843" s="9"/>
    </row>
    <row r="401845" spans="1:3" x14ac:dyDescent="0.3">
      <c r="A401845" s="5"/>
      <c r="B401845" s="7"/>
      <c r="C401845" s="9"/>
    </row>
    <row r="401847" spans="1:3" x14ac:dyDescent="0.3">
      <c r="A401847" s="5"/>
      <c r="B401847" s="7"/>
      <c r="C401847" s="9"/>
    </row>
    <row r="401849" spans="1:3" x14ac:dyDescent="0.3">
      <c r="A401849" s="5"/>
      <c r="B401849" s="7"/>
      <c r="C401849" s="9"/>
    </row>
    <row r="401851" spans="1:3" x14ac:dyDescent="0.3">
      <c r="A401851" s="5"/>
      <c r="B401851" s="7"/>
      <c r="C401851" s="9"/>
    </row>
    <row r="401853" spans="1:3" x14ac:dyDescent="0.3">
      <c r="A401853" s="5"/>
      <c r="B401853" s="7"/>
      <c r="C401853" s="9"/>
    </row>
    <row r="401855" spans="1:3" x14ac:dyDescent="0.3">
      <c r="A401855" s="5"/>
      <c r="B401855" s="7"/>
      <c r="C401855" s="9"/>
    </row>
    <row r="401857" spans="1:3" x14ac:dyDescent="0.3">
      <c r="A401857" s="5"/>
      <c r="B401857" s="7"/>
      <c r="C401857" s="9"/>
    </row>
    <row r="401859" spans="1:3" x14ac:dyDescent="0.3">
      <c r="A401859" s="5"/>
      <c r="B401859" s="7"/>
      <c r="C401859" s="9"/>
    </row>
    <row r="401861" spans="1:3" x14ac:dyDescent="0.3">
      <c r="A401861" s="5"/>
      <c r="B401861" s="7"/>
      <c r="C401861" s="9"/>
    </row>
    <row r="401863" spans="1:3" x14ac:dyDescent="0.3">
      <c r="A401863" s="5"/>
      <c r="B401863" s="7"/>
      <c r="C401863" s="9"/>
    </row>
    <row r="401865" spans="1:3" x14ac:dyDescent="0.3">
      <c r="A401865" s="5"/>
      <c r="B401865" s="7"/>
      <c r="C401865" s="9"/>
    </row>
    <row r="401867" spans="1:3" x14ac:dyDescent="0.3">
      <c r="A401867" s="5"/>
      <c r="B401867" s="7"/>
      <c r="C401867" s="9"/>
    </row>
    <row r="401869" spans="1:3" x14ac:dyDescent="0.3">
      <c r="A401869" s="5"/>
      <c r="B401869" s="7"/>
      <c r="C401869" s="9"/>
    </row>
    <row r="401871" spans="1:3" x14ac:dyDescent="0.3">
      <c r="A401871" s="5"/>
      <c r="B401871" s="7"/>
      <c r="C401871" s="9"/>
    </row>
    <row r="401873" spans="1:3" x14ac:dyDescent="0.3">
      <c r="A401873" s="5"/>
      <c r="B401873" s="7"/>
      <c r="C401873" s="9"/>
    </row>
    <row r="401875" spans="1:3" x14ac:dyDescent="0.3">
      <c r="A401875" s="5"/>
      <c r="B401875" s="7"/>
      <c r="C401875" s="9"/>
    </row>
    <row r="401877" spans="1:3" x14ac:dyDescent="0.3">
      <c r="A401877" s="5"/>
      <c r="B401877" s="7"/>
      <c r="C401877" s="9"/>
    </row>
    <row r="401879" spans="1:3" x14ac:dyDescent="0.3">
      <c r="A401879" s="5"/>
      <c r="B401879" s="7"/>
      <c r="C401879" s="9"/>
    </row>
    <row r="401881" spans="1:3" x14ac:dyDescent="0.3">
      <c r="A401881" s="5"/>
      <c r="B401881" s="7"/>
      <c r="C401881" s="9"/>
    </row>
    <row r="401883" spans="1:3" x14ac:dyDescent="0.3">
      <c r="A401883" s="5"/>
      <c r="B401883" s="7"/>
      <c r="C401883" s="9"/>
    </row>
    <row r="401885" spans="1:3" x14ac:dyDescent="0.3">
      <c r="A401885" s="5"/>
      <c r="B401885" s="7"/>
      <c r="C401885" s="9"/>
    </row>
    <row r="401887" spans="1:3" x14ac:dyDescent="0.3">
      <c r="A401887" s="5"/>
      <c r="B401887" s="7"/>
      <c r="C401887" s="9"/>
    </row>
    <row r="401889" spans="1:3" x14ac:dyDescent="0.3">
      <c r="A401889" s="5"/>
      <c r="B401889" s="7"/>
      <c r="C401889" s="9"/>
    </row>
    <row r="401891" spans="1:3" x14ac:dyDescent="0.3">
      <c r="A401891" s="5"/>
      <c r="B401891" s="7"/>
      <c r="C401891" s="9"/>
    </row>
    <row r="401893" spans="1:3" x14ac:dyDescent="0.3">
      <c r="A401893" s="5"/>
      <c r="B401893" s="7"/>
      <c r="C401893" s="9"/>
    </row>
    <row r="401895" spans="1:3" x14ac:dyDescent="0.3">
      <c r="A401895" s="5"/>
      <c r="B401895" s="7"/>
      <c r="C401895" s="9"/>
    </row>
    <row r="401897" spans="1:3" x14ac:dyDescent="0.3">
      <c r="A401897" s="5"/>
      <c r="B401897" s="7"/>
      <c r="C401897" s="9"/>
    </row>
    <row r="401899" spans="1:3" x14ac:dyDescent="0.3">
      <c r="A401899" s="5"/>
      <c r="B401899" s="7"/>
      <c r="C401899" s="9"/>
    </row>
    <row r="401901" spans="1:3" x14ac:dyDescent="0.3">
      <c r="A401901" s="5"/>
      <c r="B401901" s="7"/>
      <c r="C401901" s="9"/>
    </row>
    <row r="401903" spans="1:3" x14ac:dyDescent="0.3">
      <c r="A401903" s="5"/>
      <c r="B401903" s="7"/>
      <c r="C401903" s="9"/>
    </row>
    <row r="401905" spans="1:3" x14ac:dyDescent="0.3">
      <c r="A401905" s="5"/>
      <c r="B401905" s="7"/>
      <c r="C401905" s="9"/>
    </row>
    <row r="401907" spans="1:3" x14ac:dyDescent="0.3">
      <c r="A401907" s="5"/>
      <c r="B401907" s="7"/>
      <c r="C401907" s="9"/>
    </row>
    <row r="401909" spans="1:3" x14ac:dyDescent="0.3">
      <c r="A401909" s="5"/>
      <c r="B401909" s="7"/>
      <c r="C401909" s="9"/>
    </row>
    <row r="401911" spans="1:3" x14ac:dyDescent="0.3">
      <c r="A401911" s="5"/>
      <c r="B401911" s="7"/>
      <c r="C401911" s="9"/>
    </row>
    <row r="401913" spans="1:3" x14ac:dyDescent="0.3">
      <c r="A401913" s="5"/>
      <c r="B401913" s="7"/>
      <c r="C401913" s="9"/>
    </row>
    <row r="401915" spans="1:3" x14ac:dyDescent="0.3">
      <c r="A401915" s="5"/>
      <c r="B401915" s="7"/>
      <c r="C401915" s="9"/>
    </row>
    <row r="401917" spans="1:3" x14ac:dyDescent="0.3">
      <c r="A401917" s="5"/>
      <c r="B401917" s="7"/>
      <c r="C401917" s="9"/>
    </row>
    <row r="401919" spans="1:3" x14ac:dyDescent="0.3">
      <c r="A401919" s="5"/>
      <c r="B401919" s="7"/>
      <c r="C401919" s="9"/>
    </row>
    <row r="401921" spans="1:3" x14ac:dyDescent="0.3">
      <c r="A401921" s="5"/>
      <c r="B401921" s="7"/>
      <c r="C401921" s="9"/>
    </row>
    <row r="401923" spans="1:3" x14ac:dyDescent="0.3">
      <c r="A401923" s="5"/>
      <c r="B401923" s="7"/>
      <c r="C401923" s="9"/>
    </row>
    <row r="401925" spans="1:3" x14ac:dyDescent="0.3">
      <c r="A401925" s="5"/>
      <c r="B401925" s="7"/>
      <c r="C401925" s="9"/>
    </row>
    <row r="401927" spans="1:3" x14ac:dyDescent="0.3">
      <c r="A401927" s="5"/>
      <c r="B401927" s="7"/>
      <c r="C401927" s="9"/>
    </row>
    <row r="401929" spans="1:3" x14ac:dyDescent="0.3">
      <c r="A401929" s="5"/>
      <c r="B401929" s="7"/>
      <c r="C401929" s="9"/>
    </row>
    <row r="401931" spans="1:3" x14ac:dyDescent="0.3">
      <c r="A401931" s="5"/>
      <c r="B401931" s="7"/>
      <c r="C401931" s="9"/>
    </row>
    <row r="401933" spans="1:3" x14ac:dyDescent="0.3">
      <c r="A401933" s="5"/>
      <c r="B401933" s="7"/>
      <c r="C401933" s="9"/>
    </row>
    <row r="401935" spans="1:3" x14ac:dyDescent="0.3">
      <c r="A401935" s="5"/>
      <c r="B401935" s="7"/>
      <c r="C401935" s="9"/>
    </row>
    <row r="401937" spans="1:3" x14ac:dyDescent="0.3">
      <c r="A401937" s="5"/>
      <c r="B401937" s="7"/>
      <c r="C401937" s="9"/>
    </row>
    <row r="401939" spans="1:3" x14ac:dyDescent="0.3">
      <c r="A401939" s="5"/>
      <c r="B401939" s="7"/>
      <c r="C401939" s="9"/>
    </row>
    <row r="401941" spans="1:3" x14ac:dyDescent="0.3">
      <c r="A401941" s="5"/>
      <c r="B401941" s="7"/>
      <c r="C401941" s="9"/>
    </row>
    <row r="401943" spans="1:3" x14ac:dyDescent="0.3">
      <c r="A401943" s="5"/>
      <c r="B401943" s="7"/>
      <c r="C401943" s="9"/>
    </row>
    <row r="401945" spans="1:3" x14ac:dyDescent="0.3">
      <c r="A401945" s="5"/>
      <c r="B401945" s="7"/>
      <c r="C401945" s="9"/>
    </row>
    <row r="401947" spans="1:3" x14ac:dyDescent="0.3">
      <c r="A401947" s="5"/>
      <c r="B401947" s="7"/>
      <c r="C401947" s="9"/>
    </row>
    <row r="401949" spans="1:3" x14ac:dyDescent="0.3">
      <c r="A401949" s="5"/>
      <c r="B401949" s="7"/>
      <c r="C401949" s="9"/>
    </row>
    <row r="401951" spans="1:3" x14ac:dyDescent="0.3">
      <c r="A401951" s="5"/>
      <c r="B401951" s="7"/>
      <c r="C401951" s="9"/>
    </row>
    <row r="401953" spans="1:3" x14ac:dyDescent="0.3">
      <c r="A401953" s="5"/>
      <c r="B401953" s="7"/>
      <c r="C401953" s="9"/>
    </row>
    <row r="401955" spans="1:3" x14ac:dyDescent="0.3">
      <c r="A401955" s="5"/>
      <c r="B401955" s="7"/>
      <c r="C401955" s="9"/>
    </row>
    <row r="401957" spans="1:3" x14ac:dyDescent="0.3">
      <c r="A401957" s="5"/>
      <c r="B401957" s="7"/>
      <c r="C401957" s="9"/>
    </row>
    <row r="401959" spans="1:3" x14ac:dyDescent="0.3">
      <c r="A401959" s="5"/>
      <c r="B401959" s="7"/>
      <c r="C401959" s="9"/>
    </row>
    <row r="401961" spans="1:3" x14ac:dyDescent="0.3">
      <c r="A401961" s="5"/>
      <c r="B401961" s="7"/>
      <c r="C401961" s="9"/>
    </row>
    <row r="401963" spans="1:3" x14ac:dyDescent="0.3">
      <c r="A401963" s="5"/>
      <c r="B401963" s="7"/>
      <c r="C401963" s="9"/>
    </row>
    <row r="401965" spans="1:3" x14ac:dyDescent="0.3">
      <c r="A401965" s="5"/>
      <c r="B401965" s="7"/>
      <c r="C401965" s="9"/>
    </row>
    <row r="401967" spans="1:3" x14ac:dyDescent="0.3">
      <c r="A401967" s="5"/>
      <c r="B401967" s="7"/>
      <c r="C401967" s="9"/>
    </row>
    <row r="401969" spans="1:3" x14ac:dyDescent="0.3">
      <c r="A401969" s="5"/>
      <c r="B401969" s="7"/>
      <c r="C401969" s="9"/>
    </row>
    <row r="401971" spans="1:3" x14ac:dyDescent="0.3">
      <c r="A401971" s="5"/>
      <c r="B401971" s="7"/>
      <c r="C401971" s="9"/>
    </row>
    <row r="401973" spans="1:3" x14ac:dyDescent="0.3">
      <c r="A401973" s="5"/>
      <c r="B401973" s="7"/>
      <c r="C401973" s="9"/>
    </row>
    <row r="401975" spans="1:3" x14ac:dyDescent="0.3">
      <c r="A401975" s="5"/>
      <c r="B401975" s="7"/>
      <c r="C401975" s="9"/>
    </row>
    <row r="401977" spans="1:3" x14ac:dyDescent="0.3">
      <c r="A401977" s="5"/>
      <c r="B401977" s="7"/>
      <c r="C401977" s="9"/>
    </row>
    <row r="401979" spans="1:3" x14ac:dyDescent="0.3">
      <c r="A401979" s="5"/>
      <c r="B401979" s="7"/>
      <c r="C401979" s="9"/>
    </row>
    <row r="401981" spans="1:3" x14ac:dyDescent="0.3">
      <c r="A401981" s="5"/>
      <c r="B401981" s="7"/>
      <c r="C401981" s="9"/>
    </row>
    <row r="401983" spans="1:3" x14ac:dyDescent="0.3">
      <c r="A401983" s="5"/>
      <c r="B401983" s="7"/>
      <c r="C401983" s="9"/>
    </row>
    <row r="401985" spans="1:3" x14ac:dyDescent="0.3">
      <c r="A401985" s="5"/>
      <c r="B401985" s="7"/>
      <c r="C401985" s="9"/>
    </row>
    <row r="401987" spans="1:3" x14ac:dyDescent="0.3">
      <c r="A401987" s="5"/>
      <c r="B401987" s="7"/>
      <c r="C401987" s="9"/>
    </row>
    <row r="401989" spans="1:3" x14ac:dyDescent="0.3">
      <c r="A401989" s="5"/>
      <c r="B401989" s="7"/>
      <c r="C401989" s="9"/>
    </row>
    <row r="401991" spans="1:3" x14ac:dyDescent="0.3">
      <c r="A401991" s="5"/>
      <c r="B401991" s="7"/>
      <c r="C401991" s="9"/>
    </row>
    <row r="401993" spans="1:3" x14ac:dyDescent="0.3">
      <c r="A401993" s="5"/>
      <c r="B401993" s="7"/>
      <c r="C401993" s="9"/>
    </row>
    <row r="401995" spans="1:3" x14ac:dyDescent="0.3">
      <c r="A401995" s="5"/>
      <c r="B401995" s="7"/>
      <c r="C401995" s="9"/>
    </row>
    <row r="401997" spans="1:3" x14ac:dyDescent="0.3">
      <c r="A401997" s="5"/>
      <c r="B401997" s="7"/>
      <c r="C401997" s="9"/>
    </row>
    <row r="401999" spans="1:3" x14ac:dyDescent="0.3">
      <c r="A401999" s="5"/>
      <c r="B401999" s="7"/>
      <c r="C401999" s="9"/>
    </row>
    <row r="402001" spans="1:3" x14ac:dyDescent="0.3">
      <c r="A402001" s="5"/>
      <c r="B402001" s="7"/>
      <c r="C402001" s="9"/>
    </row>
    <row r="402003" spans="1:3" x14ac:dyDescent="0.3">
      <c r="A402003" s="5"/>
      <c r="B402003" s="7"/>
      <c r="C402003" s="9"/>
    </row>
    <row r="402005" spans="1:3" x14ac:dyDescent="0.3">
      <c r="A402005" s="5"/>
      <c r="B402005" s="7"/>
      <c r="C402005" s="9"/>
    </row>
    <row r="402007" spans="1:3" x14ac:dyDescent="0.3">
      <c r="A402007" s="5"/>
      <c r="B402007" s="7"/>
      <c r="C402007" s="9"/>
    </row>
    <row r="402009" spans="1:3" x14ac:dyDescent="0.3">
      <c r="A402009" s="5"/>
      <c r="B402009" s="7"/>
      <c r="C402009" s="9"/>
    </row>
    <row r="402011" spans="1:3" x14ac:dyDescent="0.3">
      <c r="A402011" s="5"/>
      <c r="B402011" s="7"/>
      <c r="C402011" s="9"/>
    </row>
    <row r="402013" spans="1:3" x14ac:dyDescent="0.3">
      <c r="A402013" s="5"/>
      <c r="B402013" s="7"/>
      <c r="C402013" s="9"/>
    </row>
    <row r="402015" spans="1:3" x14ac:dyDescent="0.3">
      <c r="A402015" s="5"/>
      <c r="B402015" s="7"/>
      <c r="C402015" s="9"/>
    </row>
    <row r="402017" spans="1:3" x14ac:dyDescent="0.3">
      <c r="A402017" s="5"/>
      <c r="B402017" s="7"/>
      <c r="C402017" s="9"/>
    </row>
    <row r="402019" spans="1:3" x14ac:dyDescent="0.3">
      <c r="A402019" s="5"/>
      <c r="B402019" s="7"/>
      <c r="C402019" s="9"/>
    </row>
    <row r="402021" spans="1:3" x14ac:dyDescent="0.3">
      <c r="A402021" s="5"/>
      <c r="B402021" s="7"/>
      <c r="C402021" s="9"/>
    </row>
    <row r="402023" spans="1:3" x14ac:dyDescent="0.3">
      <c r="A402023" s="5"/>
      <c r="B402023" s="7"/>
      <c r="C402023" s="9"/>
    </row>
    <row r="402025" spans="1:3" x14ac:dyDescent="0.3">
      <c r="A402025" s="5"/>
      <c r="B402025" s="7"/>
      <c r="C402025" s="9"/>
    </row>
    <row r="402027" spans="1:3" x14ac:dyDescent="0.3">
      <c r="A402027" s="5"/>
      <c r="B402027" s="7"/>
      <c r="C402027" s="9"/>
    </row>
    <row r="402029" spans="1:3" x14ac:dyDescent="0.3">
      <c r="A402029" s="5"/>
      <c r="B402029" s="7"/>
      <c r="C402029" s="9"/>
    </row>
    <row r="402031" spans="1:3" x14ac:dyDescent="0.3">
      <c r="A402031" s="5"/>
      <c r="B402031" s="7"/>
      <c r="C402031" s="9"/>
    </row>
    <row r="402033" spans="1:3" x14ac:dyDescent="0.3">
      <c r="A402033" s="5"/>
      <c r="B402033" s="7"/>
      <c r="C402033" s="9"/>
    </row>
    <row r="402035" spans="1:3" x14ac:dyDescent="0.3">
      <c r="A402035" s="5"/>
      <c r="B402035" s="7"/>
      <c r="C402035" s="9"/>
    </row>
    <row r="402037" spans="1:3" x14ac:dyDescent="0.3">
      <c r="A402037" s="5"/>
      <c r="B402037" s="7"/>
      <c r="C402037" s="9"/>
    </row>
    <row r="402039" spans="1:3" x14ac:dyDescent="0.3">
      <c r="A402039" s="5"/>
      <c r="B402039" s="7"/>
      <c r="C402039" s="9"/>
    </row>
    <row r="402041" spans="1:3" x14ac:dyDescent="0.3">
      <c r="A402041" s="5"/>
      <c r="B402041" s="7"/>
      <c r="C402041" s="9"/>
    </row>
    <row r="402043" spans="1:3" x14ac:dyDescent="0.3">
      <c r="A402043" s="5"/>
      <c r="B402043" s="7"/>
      <c r="C402043" s="9"/>
    </row>
    <row r="402045" spans="1:3" x14ac:dyDescent="0.3">
      <c r="A402045" s="5"/>
      <c r="B402045" s="7"/>
      <c r="C402045" s="9"/>
    </row>
    <row r="402047" spans="1:3" x14ac:dyDescent="0.3">
      <c r="A402047" s="5"/>
      <c r="B402047" s="7"/>
      <c r="C402047" s="9"/>
    </row>
    <row r="402049" spans="1:3" x14ac:dyDescent="0.3">
      <c r="A402049" s="5"/>
      <c r="B402049" s="7"/>
      <c r="C402049" s="9"/>
    </row>
    <row r="402051" spans="1:3" x14ac:dyDescent="0.3">
      <c r="A402051" s="5"/>
      <c r="B402051" s="7"/>
      <c r="C402051" s="9"/>
    </row>
    <row r="402053" spans="1:3" x14ac:dyDescent="0.3">
      <c r="A402053" s="5"/>
      <c r="B402053" s="7"/>
      <c r="C402053" s="9"/>
    </row>
    <row r="402055" spans="1:3" x14ac:dyDescent="0.3">
      <c r="A402055" s="5"/>
      <c r="B402055" s="7"/>
      <c r="C402055" s="9"/>
    </row>
    <row r="402057" spans="1:3" x14ac:dyDescent="0.3">
      <c r="A402057" s="5"/>
      <c r="B402057" s="7"/>
      <c r="C402057" s="9"/>
    </row>
    <row r="402059" spans="1:3" x14ac:dyDescent="0.3">
      <c r="A402059" s="5"/>
      <c r="B402059" s="7"/>
      <c r="C402059" s="9"/>
    </row>
    <row r="402061" spans="1:3" x14ac:dyDescent="0.3">
      <c r="A402061" s="5"/>
      <c r="B402061" s="7"/>
      <c r="C402061" s="9"/>
    </row>
    <row r="402063" spans="1:3" x14ac:dyDescent="0.3">
      <c r="A402063" s="5"/>
      <c r="B402063" s="7"/>
      <c r="C402063" s="9"/>
    </row>
    <row r="402065" spans="1:3" x14ac:dyDescent="0.3">
      <c r="A402065" s="5"/>
      <c r="B402065" s="7"/>
      <c r="C402065" s="9"/>
    </row>
    <row r="402067" spans="1:3" x14ac:dyDescent="0.3">
      <c r="A402067" s="5"/>
      <c r="B402067" s="7"/>
      <c r="C402067" s="9"/>
    </row>
    <row r="402069" spans="1:3" x14ac:dyDescent="0.3">
      <c r="A402069" s="5"/>
      <c r="B402069" s="7"/>
      <c r="C402069" s="9"/>
    </row>
    <row r="402071" spans="1:3" x14ac:dyDescent="0.3">
      <c r="A402071" s="5"/>
      <c r="B402071" s="7"/>
      <c r="C402071" s="9"/>
    </row>
    <row r="402073" spans="1:3" x14ac:dyDescent="0.3">
      <c r="A402073" s="5"/>
      <c r="B402073" s="7"/>
      <c r="C402073" s="9"/>
    </row>
    <row r="402075" spans="1:3" x14ac:dyDescent="0.3">
      <c r="A402075" s="5"/>
      <c r="B402075" s="7"/>
      <c r="C402075" s="9"/>
    </row>
    <row r="402077" spans="1:3" x14ac:dyDescent="0.3">
      <c r="A402077" s="5"/>
      <c r="B402077" s="7"/>
      <c r="C402077" s="9"/>
    </row>
    <row r="402079" spans="1:3" x14ac:dyDescent="0.3">
      <c r="A402079" s="5"/>
      <c r="B402079" s="7"/>
      <c r="C402079" s="9"/>
    </row>
    <row r="402081" spans="1:3" x14ac:dyDescent="0.3">
      <c r="A402081" s="5"/>
      <c r="B402081" s="7"/>
      <c r="C402081" s="9"/>
    </row>
    <row r="402083" spans="1:3" x14ac:dyDescent="0.3">
      <c r="A402083" s="5"/>
      <c r="B402083" s="7"/>
      <c r="C402083" s="9"/>
    </row>
    <row r="402085" spans="1:3" x14ac:dyDescent="0.3">
      <c r="A402085" s="5"/>
      <c r="B402085" s="7"/>
      <c r="C402085" s="9"/>
    </row>
    <row r="402087" spans="1:3" x14ac:dyDescent="0.3">
      <c r="A402087" s="5"/>
      <c r="B402087" s="7"/>
      <c r="C402087" s="9"/>
    </row>
    <row r="402089" spans="1:3" x14ac:dyDescent="0.3">
      <c r="A402089" s="5"/>
      <c r="B402089" s="7"/>
      <c r="C402089" s="9"/>
    </row>
    <row r="402091" spans="1:3" x14ac:dyDescent="0.3">
      <c r="A402091" s="5"/>
      <c r="B402091" s="7"/>
      <c r="C402091" s="9"/>
    </row>
    <row r="402093" spans="1:3" x14ac:dyDescent="0.3">
      <c r="A402093" s="5"/>
      <c r="B402093" s="7"/>
      <c r="C402093" s="9"/>
    </row>
    <row r="402095" spans="1:3" x14ac:dyDescent="0.3">
      <c r="A402095" s="5"/>
      <c r="B402095" s="7"/>
      <c r="C402095" s="9"/>
    </row>
    <row r="402097" spans="1:3" x14ac:dyDescent="0.3">
      <c r="A402097" s="5"/>
      <c r="B402097" s="7"/>
      <c r="C402097" s="9"/>
    </row>
    <row r="402099" spans="1:3" x14ac:dyDescent="0.3">
      <c r="A402099" s="5"/>
      <c r="B402099" s="7"/>
      <c r="C402099" s="9"/>
    </row>
    <row r="402101" spans="1:3" x14ac:dyDescent="0.3">
      <c r="A402101" s="5"/>
      <c r="B402101" s="7"/>
      <c r="C402101" s="9"/>
    </row>
    <row r="402103" spans="1:3" x14ac:dyDescent="0.3">
      <c r="A402103" s="5"/>
      <c r="B402103" s="7"/>
      <c r="C402103" s="9"/>
    </row>
    <row r="402105" spans="1:3" x14ac:dyDescent="0.3">
      <c r="A402105" s="5"/>
      <c r="B402105" s="7"/>
      <c r="C402105" s="9"/>
    </row>
    <row r="402107" spans="1:3" x14ac:dyDescent="0.3">
      <c r="A402107" s="5"/>
      <c r="B402107" s="7"/>
      <c r="C402107" s="9"/>
    </row>
    <row r="402109" spans="1:3" x14ac:dyDescent="0.3">
      <c r="A402109" s="5"/>
      <c r="B402109" s="7"/>
      <c r="C402109" s="9"/>
    </row>
    <row r="402111" spans="1:3" x14ac:dyDescent="0.3">
      <c r="A402111" s="5"/>
      <c r="B402111" s="7"/>
      <c r="C402111" s="9"/>
    </row>
    <row r="402113" spans="1:3" x14ac:dyDescent="0.3">
      <c r="A402113" s="5"/>
      <c r="B402113" s="7"/>
      <c r="C402113" s="9"/>
    </row>
    <row r="402115" spans="1:3" x14ac:dyDescent="0.3">
      <c r="A402115" s="5"/>
      <c r="B402115" s="7"/>
      <c r="C402115" s="9"/>
    </row>
    <row r="402117" spans="1:3" x14ac:dyDescent="0.3">
      <c r="A402117" s="5"/>
      <c r="B402117" s="7"/>
      <c r="C402117" s="9"/>
    </row>
    <row r="402119" spans="1:3" x14ac:dyDescent="0.3">
      <c r="A402119" s="5"/>
      <c r="B402119" s="7"/>
      <c r="C402119" s="9"/>
    </row>
    <row r="402121" spans="1:3" x14ac:dyDescent="0.3">
      <c r="A402121" s="5"/>
      <c r="B402121" s="7"/>
      <c r="C402121" s="9"/>
    </row>
    <row r="402123" spans="1:3" x14ac:dyDescent="0.3">
      <c r="A402123" s="5"/>
      <c r="B402123" s="7"/>
      <c r="C402123" s="9"/>
    </row>
    <row r="402125" spans="1:3" x14ac:dyDescent="0.3">
      <c r="A402125" s="5"/>
      <c r="B402125" s="7"/>
      <c r="C402125" s="9"/>
    </row>
    <row r="402127" spans="1:3" x14ac:dyDescent="0.3">
      <c r="A402127" s="5"/>
      <c r="B402127" s="7"/>
      <c r="C402127" s="9"/>
    </row>
    <row r="402129" spans="1:3" x14ac:dyDescent="0.3">
      <c r="A402129" s="5"/>
      <c r="B402129" s="7"/>
      <c r="C402129" s="9"/>
    </row>
    <row r="402131" spans="1:3" x14ac:dyDescent="0.3">
      <c r="A402131" s="5"/>
      <c r="B402131" s="7"/>
      <c r="C402131" s="9"/>
    </row>
    <row r="402133" spans="1:3" x14ac:dyDescent="0.3">
      <c r="A402133" s="5"/>
      <c r="B402133" s="7"/>
      <c r="C402133" s="9"/>
    </row>
    <row r="402135" spans="1:3" x14ac:dyDescent="0.3">
      <c r="A402135" s="5"/>
      <c r="B402135" s="7"/>
      <c r="C402135" s="9"/>
    </row>
    <row r="402137" spans="1:3" x14ac:dyDescent="0.3">
      <c r="A402137" s="5"/>
      <c r="B402137" s="7"/>
      <c r="C402137" s="9"/>
    </row>
    <row r="402139" spans="1:3" x14ac:dyDescent="0.3">
      <c r="A402139" s="5"/>
      <c r="B402139" s="7"/>
      <c r="C402139" s="9"/>
    </row>
    <row r="402141" spans="1:3" x14ac:dyDescent="0.3">
      <c r="A402141" s="5"/>
      <c r="B402141" s="7"/>
      <c r="C402141" s="9"/>
    </row>
    <row r="402143" spans="1:3" x14ac:dyDescent="0.3">
      <c r="A402143" s="5"/>
      <c r="B402143" s="7"/>
      <c r="C402143" s="9"/>
    </row>
    <row r="402145" spans="1:3" x14ac:dyDescent="0.3">
      <c r="A402145" s="5"/>
      <c r="B402145" s="7"/>
      <c r="C402145" s="9"/>
    </row>
    <row r="402147" spans="1:3" x14ac:dyDescent="0.3">
      <c r="A402147" s="5"/>
      <c r="B402147" s="7"/>
      <c r="C402147" s="9"/>
    </row>
    <row r="402149" spans="1:3" x14ac:dyDescent="0.3">
      <c r="A402149" s="5"/>
      <c r="B402149" s="7"/>
      <c r="C402149" s="9"/>
    </row>
    <row r="402151" spans="1:3" x14ac:dyDescent="0.3">
      <c r="A402151" s="5"/>
      <c r="B402151" s="7"/>
      <c r="C402151" s="9"/>
    </row>
    <row r="402153" spans="1:3" x14ac:dyDescent="0.3">
      <c r="A402153" s="5"/>
      <c r="B402153" s="7"/>
      <c r="C402153" s="9"/>
    </row>
    <row r="402155" spans="1:3" x14ac:dyDescent="0.3">
      <c r="A402155" s="5"/>
      <c r="B402155" s="7"/>
      <c r="C402155" s="9"/>
    </row>
    <row r="402157" spans="1:3" x14ac:dyDescent="0.3">
      <c r="A402157" s="5"/>
      <c r="B402157" s="7"/>
      <c r="C402157" s="9"/>
    </row>
    <row r="402159" spans="1:3" x14ac:dyDescent="0.3">
      <c r="A402159" s="5"/>
      <c r="B402159" s="7"/>
      <c r="C402159" s="9"/>
    </row>
    <row r="402161" spans="1:3" x14ac:dyDescent="0.3">
      <c r="A402161" s="5"/>
      <c r="B402161" s="7"/>
      <c r="C402161" s="9"/>
    </row>
    <row r="402163" spans="1:3" x14ac:dyDescent="0.3">
      <c r="A402163" s="5"/>
      <c r="B402163" s="7"/>
      <c r="C402163" s="9"/>
    </row>
    <row r="402165" spans="1:3" x14ac:dyDescent="0.3">
      <c r="A402165" s="5"/>
      <c r="B402165" s="7"/>
      <c r="C402165" s="9"/>
    </row>
    <row r="402167" spans="1:3" x14ac:dyDescent="0.3">
      <c r="A402167" s="5"/>
      <c r="B402167" s="7"/>
      <c r="C402167" s="9"/>
    </row>
    <row r="402169" spans="1:3" x14ac:dyDescent="0.3">
      <c r="A402169" s="5"/>
      <c r="B402169" s="7"/>
      <c r="C402169" s="9"/>
    </row>
    <row r="402171" spans="1:3" x14ac:dyDescent="0.3">
      <c r="A402171" s="5"/>
      <c r="B402171" s="7"/>
      <c r="C402171" s="9"/>
    </row>
    <row r="402173" spans="1:3" x14ac:dyDescent="0.3">
      <c r="A402173" s="5"/>
      <c r="B402173" s="7"/>
      <c r="C402173" s="9"/>
    </row>
    <row r="402175" spans="1:3" x14ac:dyDescent="0.3">
      <c r="A402175" s="5"/>
      <c r="B402175" s="7"/>
      <c r="C402175" s="9"/>
    </row>
    <row r="402177" spans="1:3" x14ac:dyDescent="0.3">
      <c r="A402177" s="5"/>
      <c r="B402177" s="7"/>
      <c r="C402177" s="9"/>
    </row>
    <row r="402179" spans="1:3" x14ac:dyDescent="0.3">
      <c r="A402179" s="5"/>
      <c r="B402179" s="7"/>
      <c r="C402179" s="9"/>
    </row>
    <row r="402181" spans="1:3" x14ac:dyDescent="0.3">
      <c r="A402181" s="5"/>
      <c r="B402181" s="7"/>
      <c r="C402181" s="9"/>
    </row>
    <row r="402183" spans="1:3" x14ac:dyDescent="0.3">
      <c r="A402183" s="5"/>
      <c r="B402183" s="7"/>
      <c r="C402183" s="9"/>
    </row>
    <row r="402185" spans="1:3" x14ac:dyDescent="0.3">
      <c r="A402185" s="5"/>
      <c r="B402185" s="7"/>
      <c r="C402185" s="9"/>
    </row>
    <row r="402187" spans="1:3" x14ac:dyDescent="0.3">
      <c r="A402187" s="5"/>
      <c r="B402187" s="7"/>
      <c r="C402187" s="9"/>
    </row>
    <row r="402189" spans="1:3" x14ac:dyDescent="0.3">
      <c r="A402189" s="5"/>
      <c r="B402189" s="7"/>
      <c r="C402189" s="9"/>
    </row>
    <row r="402191" spans="1:3" x14ac:dyDescent="0.3">
      <c r="A402191" s="5"/>
      <c r="B402191" s="7"/>
      <c r="C402191" s="9"/>
    </row>
    <row r="402193" spans="1:3" x14ac:dyDescent="0.3">
      <c r="A402193" s="5"/>
      <c r="B402193" s="7"/>
      <c r="C402193" s="9"/>
    </row>
    <row r="402195" spans="1:3" x14ac:dyDescent="0.3">
      <c r="A402195" s="5"/>
      <c r="B402195" s="7"/>
      <c r="C402195" s="9"/>
    </row>
    <row r="402197" spans="1:3" x14ac:dyDescent="0.3">
      <c r="A402197" s="5"/>
      <c r="B402197" s="7"/>
      <c r="C402197" s="9"/>
    </row>
    <row r="402199" spans="1:3" x14ac:dyDescent="0.3">
      <c r="A402199" s="5"/>
      <c r="B402199" s="7"/>
      <c r="C402199" s="9"/>
    </row>
    <row r="402201" spans="1:3" x14ac:dyDescent="0.3">
      <c r="A402201" s="5"/>
      <c r="B402201" s="7"/>
      <c r="C402201" s="9"/>
    </row>
    <row r="402203" spans="1:3" x14ac:dyDescent="0.3">
      <c r="A402203" s="5"/>
      <c r="B402203" s="7"/>
      <c r="C402203" s="9"/>
    </row>
    <row r="402205" spans="1:3" x14ac:dyDescent="0.3">
      <c r="A402205" s="5"/>
      <c r="B402205" s="7"/>
      <c r="C402205" s="9"/>
    </row>
    <row r="402207" spans="1:3" x14ac:dyDescent="0.3">
      <c r="A402207" s="5"/>
      <c r="B402207" s="7"/>
      <c r="C402207" s="9"/>
    </row>
    <row r="402209" spans="1:3" x14ac:dyDescent="0.3">
      <c r="A402209" s="5"/>
      <c r="B402209" s="7"/>
      <c r="C402209" s="9"/>
    </row>
    <row r="402211" spans="1:3" x14ac:dyDescent="0.3">
      <c r="A402211" s="5"/>
      <c r="B402211" s="7"/>
      <c r="C402211" s="9"/>
    </row>
    <row r="402213" spans="1:3" x14ac:dyDescent="0.3">
      <c r="A402213" s="5"/>
      <c r="B402213" s="7"/>
      <c r="C402213" s="9"/>
    </row>
    <row r="402215" spans="1:3" x14ac:dyDescent="0.3">
      <c r="A402215" s="5"/>
      <c r="B402215" s="7"/>
      <c r="C402215" s="9"/>
    </row>
    <row r="402217" spans="1:3" x14ac:dyDescent="0.3">
      <c r="A402217" s="5"/>
      <c r="B402217" s="7"/>
      <c r="C402217" s="9"/>
    </row>
    <row r="402219" spans="1:3" x14ac:dyDescent="0.3">
      <c r="A402219" s="5"/>
      <c r="B402219" s="7"/>
      <c r="C402219" s="9"/>
    </row>
    <row r="402221" spans="1:3" x14ac:dyDescent="0.3">
      <c r="A402221" s="5"/>
      <c r="B402221" s="7"/>
      <c r="C402221" s="9"/>
    </row>
    <row r="402223" spans="1:3" x14ac:dyDescent="0.3">
      <c r="A402223" s="5"/>
      <c r="B402223" s="7"/>
      <c r="C402223" s="9"/>
    </row>
    <row r="402225" spans="1:3" x14ac:dyDescent="0.3">
      <c r="A402225" s="5"/>
      <c r="B402225" s="7"/>
      <c r="C402225" s="9"/>
    </row>
    <row r="402227" spans="1:3" x14ac:dyDescent="0.3">
      <c r="A402227" s="5"/>
      <c r="B402227" s="7"/>
      <c r="C402227" s="9"/>
    </row>
    <row r="402229" spans="1:3" x14ac:dyDescent="0.3">
      <c r="A402229" s="5"/>
      <c r="B402229" s="7"/>
      <c r="C402229" s="9"/>
    </row>
    <row r="402231" spans="1:3" x14ac:dyDescent="0.3">
      <c r="A402231" s="5"/>
      <c r="B402231" s="7"/>
      <c r="C402231" s="9"/>
    </row>
    <row r="402233" spans="1:3" x14ac:dyDescent="0.3">
      <c r="A402233" s="5"/>
      <c r="B402233" s="7"/>
      <c r="C402233" s="9"/>
    </row>
    <row r="402235" spans="1:3" x14ac:dyDescent="0.3">
      <c r="A402235" s="5"/>
      <c r="B402235" s="7"/>
      <c r="C402235" s="9"/>
    </row>
    <row r="402237" spans="1:3" x14ac:dyDescent="0.3">
      <c r="A402237" s="5"/>
      <c r="B402237" s="7"/>
      <c r="C402237" s="9"/>
    </row>
    <row r="402239" spans="1:3" x14ac:dyDescent="0.3">
      <c r="A402239" s="5"/>
      <c r="B402239" s="7"/>
      <c r="C402239" s="9"/>
    </row>
    <row r="402241" spans="1:3" x14ac:dyDescent="0.3">
      <c r="A402241" s="5"/>
      <c r="B402241" s="7"/>
      <c r="C402241" s="9"/>
    </row>
    <row r="402243" spans="1:3" x14ac:dyDescent="0.3">
      <c r="A402243" s="5"/>
      <c r="B402243" s="7"/>
      <c r="C402243" s="9"/>
    </row>
    <row r="402245" spans="1:3" x14ac:dyDescent="0.3">
      <c r="A402245" s="5"/>
      <c r="B402245" s="7"/>
      <c r="C402245" s="9"/>
    </row>
    <row r="402247" spans="1:3" x14ac:dyDescent="0.3">
      <c r="A402247" s="5"/>
      <c r="B402247" s="7"/>
      <c r="C402247" s="9"/>
    </row>
    <row r="402249" spans="1:3" x14ac:dyDescent="0.3">
      <c r="A402249" s="5"/>
      <c r="B402249" s="7"/>
      <c r="C402249" s="9"/>
    </row>
    <row r="402251" spans="1:3" x14ac:dyDescent="0.3">
      <c r="A402251" s="5"/>
      <c r="B402251" s="7"/>
      <c r="C402251" s="9"/>
    </row>
    <row r="402253" spans="1:3" x14ac:dyDescent="0.3">
      <c r="A402253" s="5"/>
      <c r="B402253" s="7"/>
      <c r="C402253" s="9"/>
    </row>
    <row r="402255" spans="1:3" x14ac:dyDescent="0.3">
      <c r="A402255" s="5"/>
      <c r="B402255" s="7"/>
      <c r="C402255" s="9"/>
    </row>
    <row r="402257" spans="1:3" x14ac:dyDescent="0.3">
      <c r="A402257" s="5"/>
      <c r="B402257" s="7"/>
      <c r="C402257" s="9"/>
    </row>
    <row r="402259" spans="1:3" x14ac:dyDescent="0.3">
      <c r="A402259" s="5"/>
      <c r="B402259" s="7"/>
      <c r="C402259" s="9"/>
    </row>
    <row r="402261" spans="1:3" x14ac:dyDescent="0.3">
      <c r="A402261" s="5"/>
      <c r="B402261" s="7"/>
      <c r="C402261" s="9"/>
    </row>
    <row r="402263" spans="1:3" x14ac:dyDescent="0.3">
      <c r="A402263" s="5"/>
      <c r="B402263" s="7"/>
      <c r="C402263" s="9"/>
    </row>
    <row r="402265" spans="1:3" x14ac:dyDescent="0.3">
      <c r="A402265" s="5"/>
      <c r="B402265" s="7"/>
      <c r="C402265" s="9"/>
    </row>
    <row r="402267" spans="1:3" x14ac:dyDescent="0.3">
      <c r="A402267" s="5"/>
      <c r="B402267" s="7"/>
      <c r="C402267" s="9"/>
    </row>
    <row r="402269" spans="1:3" x14ac:dyDescent="0.3">
      <c r="A402269" s="5"/>
      <c r="B402269" s="7"/>
      <c r="C402269" s="9"/>
    </row>
    <row r="402271" spans="1:3" x14ac:dyDescent="0.3">
      <c r="A402271" s="5"/>
      <c r="B402271" s="7"/>
      <c r="C402271" s="9"/>
    </row>
    <row r="402273" spans="1:3" x14ac:dyDescent="0.3">
      <c r="A402273" s="5"/>
      <c r="B402273" s="7"/>
      <c r="C402273" s="9"/>
    </row>
    <row r="402275" spans="1:3" x14ac:dyDescent="0.3">
      <c r="A402275" s="5"/>
      <c r="B402275" s="7"/>
      <c r="C402275" s="9"/>
    </row>
    <row r="402277" spans="1:3" x14ac:dyDescent="0.3">
      <c r="A402277" s="5"/>
      <c r="B402277" s="7"/>
      <c r="C402277" s="9"/>
    </row>
    <row r="402279" spans="1:3" x14ac:dyDescent="0.3">
      <c r="A402279" s="5"/>
      <c r="B402279" s="7"/>
      <c r="C402279" s="9"/>
    </row>
    <row r="402281" spans="1:3" x14ac:dyDescent="0.3">
      <c r="A402281" s="5"/>
      <c r="B402281" s="7"/>
      <c r="C402281" s="9"/>
    </row>
    <row r="402283" spans="1:3" x14ac:dyDescent="0.3">
      <c r="A402283" s="5"/>
      <c r="B402283" s="7"/>
      <c r="C402283" s="9"/>
    </row>
    <row r="402285" spans="1:3" x14ac:dyDescent="0.3">
      <c r="A402285" s="5"/>
      <c r="B402285" s="7"/>
      <c r="C402285" s="9"/>
    </row>
    <row r="402287" spans="1:3" x14ac:dyDescent="0.3">
      <c r="A402287" s="5"/>
      <c r="B402287" s="7"/>
      <c r="C402287" s="9"/>
    </row>
    <row r="402289" spans="1:3" x14ac:dyDescent="0.3">
      <c r="A402289" s="5"/>
      <c r="B402289" s="7"/>
      <c r="C402289" s="9"/>
    </row>
    <row r="402291" spans="1:3" x14ac:dyDescent="0.3">
      <c r="A402291" s="5"/>
      <c r="B402291" s="7"/>
      <c r="C402291" s="9"/>
    </row>
    <row r="402293" spans="1:3" x14ac:dyDescent="0.3">
      <c r="A402293" s="5"/>
      <c r="B402293" s="7"/>
      <c r="C402293" s="9"/>
    </row>
    <row r="402295" spans="1:3" x14ac:dyDescent="0.3">
      <c r="A402295" s="5"/>
      <c r="B402295" s="7"/>
      <c r="C402295" s="9"/>
    </row>
    <row r="402297" spans="1:3" x14ac:dyDescent="0.3">
      <c r="A402297" s="5"/>
      <c r="B402297" s="7"/>
      <c r="C402297" s="9"/>
    </row>
    <row r="402299" spans="1:3" x14ac:dyDescent="0.3">
      <c r="A402299" s="5"/>
      <c r="B402299" s="7"/>
      <c r="C402299" s="9"/>
    </row>
    <row r="402301" spans="1:3" x14ac:dyDescent="0.3">
      <c r="A402301" s="5"/>
      <c r="B402301" s="7"/>
      <c r="C402301" s="9"/>
    </row>
    <row r="402303" spans="1:3" x14ac:dyDescent="0.3">
      <c r="A402303" s="5"/>
      <c r="B402303" s="7"/>
      <c r="C402303" s="9"/>
    </row>
    <row r="402305" spans="1:3" x14ac:dyDescent="0.3">
      <c r="A402305" s="5"/>
      <c r="B402305" s="7"/>
      <c r="C402305" s="9"/>
    </row>
    <row r="402307" spans="1:3" x14ac:dyDescent="0.3">
      <c r="A402307" s="5"/>
      <c r="B402307" s="7"/>
      <c r="C402307" s="9"/>
    </row>
    <row r="402309" spans="1:3" x14ac:dyDescent="0.3">
      <c r="A402309" s="5"/>
      <c r="B402309" s="7"/>
      <c r="C402309" s="9"/>
    </row>
    <row r="402311" spans="1:3" x14ac:dyDescent="0.3">
      <c r="A402311" s="5"/>
      <c r="B402311" s="7"/>
      <c r="C402311" s="9"/>
    </row>
    <row r="402313" spans="1:3" x14ac:dyDescent="0.3">
      <c r="A402313" s="5"/>
      <c r="B402313" s="7"/>
      <c r="C402313" s="9"/>
    </row>
    <row r="402315" spans="1:3" x14ac:dyDescent="0.3">
      <c r="A402315" s="5"/>
      <c r="B402315" s="7"/>
      <c r="C402315" s="9"/>
    </row>
    <row r="402317" spans="1:3" x14ac:dyDescent="0.3">
      <c r="A402317" s="5"/>
      <c r="B402317" s="7"/>
      <c r="C402317" s="9"/>
    </row>
    <row r="402319" spans="1:3" x14ac:dyDescent="0.3">
      <c r="A402319" s="5"/>
      <c r="B402319" s="7"/>
      <c r="C402319" s="9"/>
    </row>
    <row r="402321" spans="1:3" x14ac:dyDescent="0.3">
      <c r="A402321" s="5"/>
      <c r="B402321" s="7"/>
      <c r="C402321" s="9"/>
    </row>
    <row r="402323" spans="1:3" x14ac:dyDescent="0.3">
      <c r="A402323" s="5"/>
      <c r="B402323" s="7"/>
      <c r="C402323" s="9"/>
    </row>
    <row r="402325" spans="1:3" x14ac:dyDescent="0.3">
      <c r="A402325" s="5"/>
      <c r="B402325" s="7"/>
      <c r="C402325" s="9"/>
    </row>
    <row r="402327" spans="1:3" x14ac:dyDescent="0.3">
      <c r="A402327" s="5"/>
      <c r="B402327" s="7"/>
      <c r="C402327" s="9"/>
    </row>
    <row r="402329" spans="1:3" x14ac:dyDescent="0.3">
      <c r="A402329" s="5"/>
      <c r="B402329" s="7"/>
      <c r="C402329" s="9"/>
    </row>
    <row r="402331" spans="1:3" x14ac:dyDescent="0.3">
      <c r="A402331" s="5"/>
      <c r="B402331" s="7"/>
      <c r="C402331" s="9"/>
    </row>
    <row r="402333" spans="1:3" x14ac:dyDescent="0.3">
      <c r="A402333" s="5"/>
      <c r="B402333" s="7"/>
      <c r="C402333" s="9"/>
    </row>
    <row r="402335" spans="1:3" x14ac:dyDescent="0.3">
      <c r="A402335" s="5"/>
      <c r="B402335" s="7"/>
      <c r="C402335" s="9"/>
    </row>
    <row r="402337" spans="1:3" x14ac:dyDescent="0.3">
      <c r="A402337" s="5"/>
      <c r="B402337" s="7"/>
      <c r="C402337" s="9"/>
    </row>
    <row r="402339" spans="1:3" x14ac:dyDescent="0.3">
      <c r="A402339" s="5"/>
      <c r="B402339" s="7"/>
      <c r="C402339" s="9"/>
    </row>
    <row r="402341" spans="1:3" x14ac:dyDescent="0.3">
      <c r="A402341" s="5"/>
      <c r="B402341" s="7"/>
      <c r="C402341" s="9"/>
    </row>
    <row r="402343" spans="1:3" x14ac:dyDescent="0.3">
      <c r="A402343" s="5"/>
      <c r="B402343" s="7"/>
      <c r="C402343" s="9"/>
    </row>
    <row r="402345" spans="1:3" x14ac:dyDescent="0.3">
      <c r="A402345" s="5"/>
      <c r="B402345" s="7"/>
      <c r="C402345" s="9"/>
    </row>
    <row r="402347" spans="1:3" x14ac:dyDescent="0.3">
      <c r="A402347" s="5"/>
      <c r="B402347" s="7"/>
      <c r="C402347" s="9"/>
    </row>
    <row r="402349" spans="1:3" x14ac:dyDescent="0.3">
      <c r="A402349" s="5"/>
      <c r="B402349" s="7"/>
      <c r="C402349" s="9"/>
    </row>
    <row r="402351" spans="1:3" x14ac:dyDescent="0.3">
      <c r="A402351" s="5"/>
      <c r="B402351" s="7"/>
      <c r="C402351" s="9"/>
    </row>
    <row r="402353" spans="1:3" x14ac:dyDescent="0.3">
      <c r="A402353" s="5"/>
      <c r="B402353" s="7"/>
      <c r="C402353" s="9"/>
    </row>
    <row r="402355" spans="1:3" x14ac:dyDescent="0.3">
      <c r="A402355" s="5"/>
      <c r="B402355" s="7"/>
      <c r="C402355" s="9"/>
    </row>
    <row r="402357" spans="1:3" x14ac:dyDescent="0.3">
      <c r="A402357" s="5"/>
      <c r="B402357" s="7"/>
      <c r="C402357" s="9"/>
    </row>
    <row r="402359" spans="1:3" x14ac:dyDescent="0.3">
      <c r="A402359" s="5"/>
      <c r="B402359" s="7"/>
      <c r="C402359" s="9"/>
    </row>
    <row r="402361" spans="1:3" x14ac:dyDescent="0.3">
      <c r="A402361" s="5"/>
      <c r="B402361" s="7"/>
      <c r="C402361" s="9"/>
    </row>
    <row r="402363" spans="1:3" x14ac:dyDescent="0.3">
      <c r="A402363" s="5"/>
      <c r="B402363" s="7"/>
      <c r="C402363" s="9"/>
    </row>
    <row r="402365" spans="1:3" x14ac:dyDescent="0.3">
      <c r="A402365" s="5"/>
      <c r="B402365" s="7"/>
      <c r="C402365" s="9"/>
    </row>
    <row r="402367" spans="1:3" x14ac:dyDescent="0.3">
      <c r="A402367" s="5"/>
      <c r="B402367" s="7"/>
      <c r="C402367" s="9"/>
    </row>
    <row r="402369" spans="1:3" x14ac:dyDescent="0.3">
      <c r="A402369" s="5"/>
      <c r="B402369" s="7"/>
      <c r="C402369" s="9"/>
    </row>
    <row r="402371" spans="1:3" x14ac:dyDescent="0.3">
      <c r="A402371" s="5"/>
      <c r="B402371" s="7"/>
      <c r="C402371" s="9"/>
    </row>
    <row r="402373" spans="1:3" x14ac:dyDescent="0.3">
      <c r="A402373" s="5"/>
      <c r="B402373" s="7"/>
      <c r="C402373" s="9"/>
    </row>
    <row r="402375" spans="1:3" x14ac:dyDescent="0.3">
      <c r="A402375" s="5"/>
      <c r="B402375" s="7"/>
      <c r="C402375" s="9"/>
    </row>
    <row r="402377" spans="1:3" x14ac:dyDescent="0.3">
      <c r="A402377" s="5"/>
      <c r="B402377" s="7"/>
      <c r="C402377" s="9"/>
    </row>
    <row r="402379" spans="1:3" x14ac:dyDescent="0.3">
      <c r="A402379" s="5"/>
      <c r="B402379" s="7"/>
      <c r="C402379" s="9"/>
    </row>
    <row r="402381" spans="1:3" x14ac:dyDescent="0.3">
      <c r="A402381" s="5"/>
      <c r="B402381" s="7"/>
      <c r="C402381" s="9"/>
    </row>
    <row r="402383" spans="1:3" x14ac:dyDescent="0.3">
      <c r="A402383" s="5"/>
      <c r="B402383" s="7"/>
      <c r="C402383" s="9"/>
    </row>
    <row r="402385" spans="1:3" x14ac:dyDescent="0.3">
      <c r="A402385" s="5"/>
      <c r="B402385" s="7"/>
      <c r="C402385" s="9"/>
    </row>
    <row r="402387" spans="1:3" x14ac:dyDescent="0.3">
      <c r="A402387" s="5"/>
      <c r="B402387" s="7"/>
      <c r="C402387" s="9"/>
    </row>
    <row r="402389" spans="1:3" x14ac:dyDescent="0.3">
      <c r="A402389" s="5"/>
      <c r="B402389" s="7"/>
      <c r="C402389" s="9"/>
    </row>
    <row r="402391" spans="1:3" x14ac:dyDescent="0.3">
      <c r="A402391" s="5"/>
      <c r="B402391" s="7"/>
      <c r="C402391" s="9"/>
    </row>
    <row r="402393" spans="1:3" x14ac:dyDescent="0.3">
      <c r="A402393" s="5"/>
      <c r="B402393" s="7"/>
      <c r="C402393" s="9"/>
    </row>
    <row r="402395" spans="1:3" x14ac:dyDescent="0.3">
      <c r="A402395" s="5"/>
      <c r="B402395" s="7"/>
      <c r="C402395" s="9"/>
    </row>
    <row r="402397" spans="1:3" x14ac:dyDescent="0.3">
      <c r="A402397" s="5"/>
      <c r="B402397" s="7"/>
      <c r="C402397" s="9"/>
    </row>
    <row r="402399" spans="1:3" x14ac:dyDescent="0.3">
      <c r="A402399" s="5"/>
      <c r="B402399" s="7"/>
      <c r="C402399" s="9"/>
    </row>
    <row r="402401" spans="1:3" x14ac:dyDescent="0.3">
      <c r="A402401" s="5"/>
      <c r="B402401" s="7"/>
      <c r="C402401" s="9"/>
    </row>
    <row r="402403" spans="1:3" x14ac:dyDescent="0.3">
      <c r="A402403" s="5"/>
      <c r="B402403" s="7"/>
      <c r="C402403" s="9"/>
    </row>
    <row r="402405" spans="1:3" x14ac:dyDescent="0.3">
      <c r="A402405" s="5"/>
      <c r="B402405" s="7"/>
      <c r="C402405" s="9"/>
    </row>
    <row r="402407" spans="1:3" x14ac:dyDescent="0.3">
      <c r="A402407" s="5"/>
      <c r="B402407" s="7"/>
      <c r="C402407" s="9"/>
    </row>
    <row r="402409" spans="1:3" x14ac:dyDescent="0.3">
      <c r="A402409" s="5"/>
      <c r="B402409" s="7"/>
      <c r="C402409" s="9"/>
    </row>
    <row r="402411" spans="1:3" x14ac:dyDescent="0.3">
      <c r="A402411" s="5"/>
      <c r="B402411" s="7"/>
      <c r="C402411" s="9"/>
    </row>
    <row r="402413" spans="1:3" x14ac:dyDescent="0.3">
      <c r="A402413" s="5"/>
      <c r="B402413" s="7"/>
      <c r="C402413" s="9"/>
    </row>
    <row r="402415" spans="1:3" x14ac:dyDescent="0.3">
      <c r="A402415" s="5"/>
      <c r="B402415" s="7"/>
      <c r="C402415" s="9"/>
    </row>
    <row r="402417" spans="1:3" x14ac:dyDescent="0.3">
      <c r="A402417" s="5"/>
      <c r="B402417" s="7"/>
      <c r="C402417" s="9"/>
    </row>
    <row r="402419" spans="1:3" x14ac:dyDescent="0.3">
      <c r="A402419" s="5"/>
      <c r="B402419" s="7"/>
      <c r="C402419" s="9"/>
    </row>
    <row r="402421" spans="1:3" x14ac:dyDescent="0.3">
      <c r="A402421" s="5"/>
      <c r="B402421" s="7"/>
      <c r="C402421" s="9"/>
    </row>
    <row r="402423" spans="1:3" x14ac:dyDescent="0.3">
      <c r="A402423" s="5"/>
      <c r="B402423" s="7"/>
      <c r="C402423" s="9"/>
    </row>
    <row r="402425" spans="1:3" x14ac:dyDescent="0.3">
      <c r="A402425" s="5"/>
      <c r="B402425" s="7"/>
      <c r="C402425" s="9"/>
    </row>
    <row r="402427" spans="1:3" x14ac:dyDescent="0.3">
      <c r="A402427" s="5"/>
      <c r="B402427" s="7"/>
      <c r="C402427" s="9"/>
    </row>
    <row r="402429" spans="1:3" x14ac:dyDescent="0.3">
      <c r="A402429" s="5"/>
      <c r="B402429" s="7"/>
      <c r="C402429" s="9"/>
    </row>
    <row r="402431" spans="1:3" x14ac:dyDescent="0.3">
      <c r="A402431" s="5"/>
      <c r="B402431" s="7"/>
      <c r="C402431" s="9"/>
    </row>
    <row r="402433" spans="1:3" x14ac:dyDescent="0.3">
      <c r="A402433" s="5"/>
      <c r="B402433" s="7"/>
      <c r="C402433" s="9"/>
    </row>
    <row r="402435" spans="1:3" x14ac:dyDescent="0.3">
      <c r="A402435" s="5"/>
      <c r="B402435" s="7"/>
      <c r="C402435" s="9"/>
    </row>
    <row r="402437" spans="1:3" x14ac:dyDescent="0.3">
      <c r="A402437" s="5"/>
      <c r="B402437" s="7"/>
      <c r="C402437" s="9"/>
    </row>
    <row r="402439" spans="1:3" x14ac:dyDescent="0.3">
      <c r="A402439" s="5"/>
      <c r="B402439" s="7"/>
      <c r="C402439" s="9"/>
    </row>
    <row r="402441" spans="1:3" x14ac:dyDescent="0.3">
      <c r="A402441" s="5"/>
      <c r="B402441" s="7"/>
      <c r="C402441" s="9"/>
    </row>
    <row r="402443" spans="1:3" x14ac:dyDescent="0.3">
      <c r="A402443" s="5"/>
      <c r="B402443" s="7"/>
      <c r="C402443" s="9"/>
    </row>
    <row r="402445" spans="1:3" x14ac:dyDescent="0.3">
      <c r="A402445" s="5"/>
      <c r="B402445" s="7"/>
      <c r="C402445" s="9"/>
    </row>
    <row r="402447" spans="1:3" x14ac:dyDescent="0.3">
      <c r="A402447" s="5"/>
      <c r="B402447" s="7"/>
      <c r="C402447" s="9"/>
    </row>
    <row r="402449" spans="1:3" x14ac:dyDescent="0.3">
      <c r="A402449" s="5"/>
      <c r="B402449" s="7"/>
      <c r="C402449" s="9"/>
    </row>
    <row r="402451" spans="1:3" x14ac:dyDescent="0.3">
      <c r="A402451" s="5"/>
      <c r="B402451" s="7"/>
      <c r="C402451" s="9"/>
    </row>
    <row r="402453" spans="1:3" x14ac:dyDescent="0.3">
      <c r="A402453" s="5"/>
      <c r="B402453" s="7"/>
      <c r="C402453" s="9"/>
    </row>
    <row r="402455" spans="1:3" x14ac:dyDescent="0.3">
      <c r="A402455" s="5"/>
      <c r="B402455" s="7"/>
      <c r="C402455" s="9"/>
    </row>
    <row r="402457" spans="1:3" x14ac:dyDescent="0.3">
      <c r="A402457" s="5"/>
      <c r="B402457" s="7"/>
      <c r="C402457" s="9"/>
    </row>
    <row r="402459" spans="1:3" x14ac:dyDescent="0.3">
      <c r="A402459" s="5"/>
      <c r="B402459" s="7"/>
      <c r="C402459" s="9"/>
    </row>
    <row r="402461" spans="1:3" x14ac:dyDescent="0.3">
      <c r="A402461" s="5"/>
      <c r="B402461" s="7"/>
      <c r="C402461" s="9"/>
    </row>
    <row r="402463" spans="1:3" x14ac:dyDescent="0.3">
      <c r="A402463" s="5"/>
      <c r="B402463" s="7"/>
      <c r="C402463" s="9"/>
    </row>
    <row r="402465" spans="1:3" x14ac:dyDescent="0.3">
      <c r="A402465" s="5"/>
      <c r="B402465" s="7"/>
      <c r="C402465" s="9"/>
    </row>
    <row r="402467" spans="1:3" x14ac:dyDescent="0.3">
      <c r="A402467" s="5"/>
      <c r="B402467" s="7"/>
      <c r="C402467" s="9"/>
    </row>
    <row r="402469" spans="1:3" x14ac:dyDescent="0.3">
      <c r="A402469" s="5"/>
      <c r="B402469" s="7"/>
      <c r="C402469" s="9"/>
    </row>
    <row r="402471" spans="1:3" x14ac:dyDescent="0.3">
      <c r="A402471" s="5"/>
      <c r="B402471" s="7"/>
      <c r="C402471" s="9"/>
    </row>
    <row r="402473" spans="1:3" x14ac:dyDescent="0.3">
      <c r="A402473" s="5"/>
      <c r="B402473" s="7"/>
      <c r="C402473" s="9"/>
    </row>
    <row r="402475" spans="1:3" x14ac:dyDescent="0.3">
      <c r="A402475" s="5"/>
      <c r="B402475" s="7"/>
      <c r="C402475" s="9"/>
    </row>
    <row r="402477" spans="1:3" x14ac:dyDescent="0.3">
      <c r="A402477" s="5"/>
      <c r="B402477" s="7"/>
      <c r="C402477" s="9"/>
    </row>
    <row r="402479" spans="1:3" x14ac:dyDescent="0.3">
      <c r="A402479" s="5"/>
      <c r="B402479" s="7"/>
      <c r="C402479" s="9"/>
    </row>
    <row r="402481" spans="1:3" x14ac:dyDescent="0.3">
      <c r="A402481" s="5"/>
      <c r="B402481" s="7"/>
      <c r="C402481" s="9"/>
    </row>
    <row r="402483" spans="1:3" x14ac:dyDescent="0.3">
      <c r="A402483" s="5"/>
      <c r="B402483" s="7"/>
      <c r="C402483" s="9"/>
    </row>
    <row r="402485" spans="1:3" x14ac:dyDescent="0.3">
      <c r="A402485" s="5"/>
      <c r="B402485" s="7"/>
      <c r="C402485" s="9"/>
    </row>
    <row r="402487" spans="1:3" x14ac:dyDescent="0.3">
      <c r="A402487" s="5"/>
      <c r="B402487" s="7"/>
      <c r="C402487" s="9"/>
    </row>
    <row r="402489" spans="1:3" x14ac:dyDescent="0.3">
      <c r="A402489" s="5"/>
      <c r="B402489" s="7"/>
      <c r="C402489" s="9"/>
    </row>
    <row r="402491" spans="1:3" x14ac:dyDescent="0.3">
      <c r="A402491" s="5"/>
      <c r="B402491" s="7"/>
      <c r="C402491" s="9"/>
    </row>
    <row r="402493" spans="1:3" x14ac:dyDescent="0.3">
      <c r="A402493" s="5"/>
      <c r="B402493" s="7"/>
      <c r="C402493" s="9"/>
    </row>
    <row r="402495" spans="1:3" x14ac:dyDescent="0.3">
      <c r="A402495" s="5"/>
      <c r="B402495" s="7"/>
      <c r="C402495" s="9"/>
    </row>
    <row r="402497" spans="1:3" x14ac:dyDescent="0.3">
      <c r="A402497" s="5"/>
      <c r="B402497" s="7"/>
      <c r="C402497" s="9"/>
    </row>
    <row r="402499" spans="1:3" x14ac:dyDescent="0.3">
      <c r="A402499" s="5"/>
      <c r="B402499" s="7"/>
      <c r="C402499" s="9"/>
    </row>
    <row r="402501" spans="1:3" x14ac:dyDescent="0.3">
      <c r="A402501" s="5"/>
      <c r="B402501" s="7"/>
      <c r="C402501" s="9"/>
    </row>
    <row r="402503" spans="1:3" x14ac:dyDescent="0.3">
      <c r="A402503" s="5"/>
      <c r="B402503" s="7"/>
      <c r="C402503" s="9"/>
    </row>
    <row r="402505" spans="1:3" x14ac:dyDescent="0.3">
      <c r="A402505" s="5"/>
      <c r="B402505" s="7"/>
      <c r="C402505" s="9"/>
    </row>
    <row r="402507" spans="1:3" x14ac:dyDescent="0.3">
      <c r="A402507" s="5"/>
      <c r="B402507" s="7"/>
      <c r="C402507" s="9"/>
    </row>
    <row r="402509" spans="1:3" x14ac:dyDescent="0.3">
      <c r="A402509" s="5"/>
      <c r="B402509" s="7"/>
      <c r="C402509" s="9"/>
    </row>
    <row r="402511" spans="1:3" x14ac:dyDescent="0.3">
      <c r="A402511" s="5"/>
      <c r="B402511" s="7"/>
      <c r="C402511" s="9"/>
    </row>
    <row r="402513" spans="1:3" x14ac:dyDescent="0.3">
      <c r="A402513" s="5"/>
      <c r="B402513" s="7"/>
      <c r="C402513" s="9"/>
    </row>
    <row r="402515" spans="1:3" x14ac:dyDescent="0.3">
      <c r="A402515" s="5"/>
      <c r="B402515" s="7"/>
      <c r="C402515" s="9"/>
    </row>
    <row r="402517" spans="1:3" x14ac:dyDescent="0.3">
      <c r="A402517" s="5"/>
      <c r="B402517" s="7"/>
      <c r="C402517" s="9"/>
    </row>
    <row r="402519" spans="1:3" x14ac:dyDescent="0.3">
      <c r="A402519" s="5"/>
      <c r="B402519" s="7"/>
      <c r="C402519" s="9"/>
    </row>
    <row r="402521" spans="1:3" x14ac:dyDescent="0.3">
      <c r="A402521" s="5"/>
      <c r="B402521" s="7"/>
      <c r="C402521" s="9"/>
    </row>
    <row r="402523" spans="1:3" x14ac:dyDescent="0.3">
      <c r="A402523" s="5"/>
      <c r="B402523" s="7"/>
      <c r="C402523" s="9"/>
    </row>
    <row r="402525" spans="1:3" x14ac:dyDescent="0.3">
      <c r="A402525" s="5"/>
      <c r="B402525" s="7"/>
      <c r="C402525" s="9"/>
    </row>
    <row r="402527" spans="1:3" x14ac:dyDescent="0.3">
      <c r="A402527" s="5"/>
      <c r="B402527" s="7"/>
      <c r="C402527" s="9"/>
    </row>
    <row r="402529" spans="1:3" x14ac:dyDescent="0.3">
      <c r="A402529" s="5"/>
      <c r="B402529" s="7"/>
      <c r="C402529" s="9"/>
    </row>
    <row r="402531" spans="1:3" x14ac:dyDescent="0.3">
      <c r="A402531" s="5"/>
      <c r="B402531" s="7"/>
      <c r="C402531" s="9"/>
    </row>
    <row r="402533" spans="1:3" x14ac:dyDescent="0.3">
      <c r="A402533" s="5"/>
      <c r="B402533" s="7"/>
      <c r="C402533" s="9"/>
    </row>
    <row r="402535" spans="1:3" x14ac:dyDescent="0.3">
      <c r="A402535" s="5"/>
      <c r="B402535" s="7"/>
      <c r="C402535" s="9"/>
    </row>
    <row r="402537" spans="1:3" x14ac:dyDescent="0.3">
      <c r="A402537" s="5"/>
      <c r="B402537" s="7"/>
      <c r="C402537" s="9"/>
    </row>
    <row r="402539" spans="1:3" x14ac:dyDescent="0.3">
      <c r="A402539" s="5"/>
      <c r="B402539" s="7"/>
      <c r="C402539" s="9"/>
    </row>
    <row r="402541" spans="1:3" x14ac:dyDescent="0.3">
      <c r="A402541" s="5"/>
      <c r="B402541" s="7"/>
      <c r="C402541" s="9"/>
    </row>
    <row r="402543" spans="1:3" x14ac:dyDescent="0.3">
      <c r="A402543" s="5"/>
      <c r="B402543" s="7"/>
      <c r="C402543" s="9"/>
    </row>
    <row r="402545" spans="1:3" x14ac:dyDescent="0.3">
      <c r="A402545" s="5"/>
      <c r="B402545" s="7"/>
      <c r="C402545" s="9"/>
    </row>
    <row r="402547" spans="1:3" x14ac:dyDescent="0.3">
      <c r="A402547" s="5"/>
      <c r="B402547" s="7"/>
      <c r="C402547" s="9"/>
    </row>
    <row r="402549" spans="1:3" x14ac:dyDescent="0.3">
      <c r="A402549" s="5"/>
      <c r="B402549" s="7"/>
      <c r="C402549" s="9"/>
    </row>
    <row r="402551" spans="1:3" x14ac:dyDescent="0.3">
      <c r="A402551" s="5"/>
      <c r="B402551" s="7"/>
      <c r="C402551" s="9"/>
    </row>
    <row r="402553" spans="1:3" x14ac:dyDescent="0.3">
      <c r="A402553" s="5"/>
      <c r="B402553" s="7"/>
      <c r="C402553" s="9"/>
    </row>
    <row r="402555" spans="1:3" x14ac:dyDescent="0.3">
      <c r="A402555" s="5"/>
      <c r="B402555" s="7"/>
      <c r="C402555" s="9"/>
    </row>
    <row r="402557" spans="1:3" x14ac:dyDescent="0.3">
      <c r="A402557" s="5"/>
      <c r="B402557" s="7"/>
      <c r="C402557" s="9"/>
    </row>
    <row r="402559" spans="1:3" x14ac:dyDescent="0.3">
      <c r="A402559" s="5"/>
      <c r="B402559" s="7"/>
      <c r="C402559" s="9"/>
    </row>
    <row r="402561" spans="1:3" x14ac:dyDescent="0.3">
      <c r="A402561" s="5"/>
      <c r="B402561" s="7"/>
      <c r="C402561" s="9"/>
    </row>
    <row r="402563" spans="1:3" x14ac:dyDescent="0.3">
      <c r="A402563" s="5"/>
      <c r="B402563" s="7"/>
      <c r="C402563" s="9"/>
    </row>
    <row r="402565" spans="1:3" x14ac:dyDescent="0.3">
      <c r="A402565" s="5"/>
      <c r="B402565" s="7"/>
      <c r="C402565" s="9"/>
    </row>
    <row r="402567" spans="1:3" x14ac:dyDescent="0.3">
      <c r="A402567" s="5"/>
      <c r="B402567" s="7"/>
      <c r="C402567" s="9"/>
    </row>
    <row r="402569" spans="1:3" x14ac:dyDescent="0.3">
      <c r="A402569" s="5"/>
      <c r="B402569" s="7"/>
      <c r="C402569" s="9"/>
    </row>
    <row r="402571" spans="1:3" x14ac:dyDescent="0.3">
      <c r="A402571" s="5"/>
      <c r="B402571" s="7"/>
      <c r="C402571" s="9"/>
    </row>
    <row r="402573" spans="1:3" x14ac:dyDescent="0.3">
      <c r="A402573" s="5"/>
      <c r="B402573" s="7"/>
      <c r="C402573" s="9"/>
    </row>
    <row r="402575" spans="1:3" x14ac:dyDescent="0.3">
      <c r="A402575" s="5"/>
      <c r="B402575" s="7"/>
      <c r="C402575" s="9"/>
    </row>
    <row r="402577" spans="1:3" x14ac:dyDescent="0.3">
      <c r="A402577" s="5"/>
      <c r="B402577" s="7"/>
      <c r="C402577" s="9"/>
    </row>
    <row r="402579" spans="1:3" x14ac:dyDescent="0.3">
      <c r="A402579" s="5"/>
      <c r="B402579" s="7"/>
      <c r="C402579" s="9"/>
    </row>
    <row r="402581" spans="1:3" x14ac:dyDescent="0.3">
      <c r="A402581" s="5"/>
      <c r="B402581" s="7"/>
      <c r="C402581" s="9"/>
    </row>
    <row r="402583" spans="1:3" x14ac:dyDescent="0.3">
      <c r="A402583" s="5"/>
      <c r="B402583" s="7"/>
      <c r="C402583" s="9"/>
    </row>
    <row r="402585" spans="1:3" x14ac:dyDescent="0.3">
      <c r="A402585" s="5"/>
      <c r="B402585" s="7"/>
      <c r="C402585" s="9"/>
    </row>
    <row r="402587" spans="1:3" x14ac:dyDescent="0.3">
      <c r="A402587" s="5"/>
      <c r="B402587" s="7"/>
      <c r="C402587" s="9"/>
    </row>
    <row r="402589" spans="1:3" x14ac:dyDescent="0.3">
      <c r="A402589" s="5"/>
      <c r="B402589" s="7"/>
      <c r="C402589" s="9"/>
    </row>
    <row r="402591" spans="1:3" x14ac:dyDescent="0.3">
      <c r="A402591" s="5"/>
      <c r="B402591" s="7"/>
      <c r="C402591" s="9"/>
    </row>
    <row r="402593" spans="1:3" x14ac:dyDescent="0.3">
      <c r="A402593" s="5"/>
      <c r="B402593" s="7"/>
      <c r="C402593" s="9"/>
    </row>
    <row r="402595" spans="1:3" x14ac:dyDescent="0.3">
      <c r="A402595" s="5"/>
      <c r="B402595" s="7"/>
      <c r="C402595" s="9"/>
    </row>
    <row r="402597" spans="1:3" x14ac:dyDescent="0.3">
      <c r="A402597" s="5"/>
      <c r="B402597" s="7"/>
      <c r="C402597" s="9"/>
    </row>
    <row r="402599" spans="1:3" x14ac:dyDescent="0.3">
      <c r="A402599" s="5"/>
      <c r="B402599" s="7"/>
      <c r="C402599" s="9"/>
    </row>
    <row r="402601" spans="1:3" x14ac:dyDescent="0.3">
      <c r="A402601" s="5"/>
      <c r="B402601" s="7"/>
      <c r="C402601" s="9"/>
    </row>
    <row r="402603" spans="1:3" x14ac:dyDescent="0.3">
      <c r="A402603" s="5"/>
      <c r="B402603" s="7"/>
      <c r="C402603" s="9"/>
    </row>
    <row r="402605" spans="1:3" x14ac:dyDescent="0.3">
      <c r="A402605" s="5"/>
      <c r="B402605" s="7"/>
      <c r="C402605" s="9"/>
    </row>
    <row r="402607" spans="1:3" x14ac:dyDescent="0.3">
      <c r="A402607" s="5"/>
      <c r="B402607" s="7"/>
      <c r="C402607" s="9"/>
    </row>
    <row r="402609" spans="1:3" x14ac:dyDescent="0.3">
      <c r="A402609" s="5"/>
      <c r="B402609" s="7"/>
      <c r="C402609" s="9"/>
    </row>
    <row r="402611" spans="1:3" x14ac:dyDescent="0.3">
      <c r="A402611" s="5"/>
      <c r="B402611" s="7"/>
      <c r="C402611" s="9"/>
    </row>
    <row r="402613" spans="1:3" x14ac:dyDescent="0.3">
      <c r="A402613" s="5"/>
      <c r="B402613" s="7"/>
      <c r="C402613" s="9"/>
    </row>
    <row r="402615" spans="1:3" x14ac:dyDescent="0.3">
      <c r="A402615" s="5"/>
      <c r="B402615" s="7"/>
      <c r="C402615" s="9"/>
    </row>
    <row r="402617" spans="1:3" x14ac:dyDescent="0.3">
      <c r="A402617" s="5"/>
      <c r="B402617" s="7"/>
      <c r="C402617" s="9"/>
    </row>
    <row r="402619" spans="1:3" x14ac:dyDescent="0.3">
      <c r="A402619" s="5"/>
      <c r="B402619" s="7"/>
      <c r="C402619" s="9"/>
    </row>
    <row r="402621" spans="1:3" x14ac:dyDescent="0.3">
      <c r="A402621" s="5"/>
      <c r="B402621" s="7"/>
      <c r="C402621" s="9"/>
    </row>
    <row r="402623" spans="1:3" x14ac:dyDescent="0.3">
      <c r="A402623" s="5"/>
      <c r="B402623" s="7"/>
      <c r="C402623" s="9"/>
    </row>
    <row r="402625" spans="1:3" x14ac:dyDescent="0.3">
      <c r="A402625" s="5"/>
      <c r="B402625" s="7"/>
      <c r="C402625" s="9"/>
    </row>
    <row r="402627" spans="1:3" x14ac:dyDescent="0.3">
      <c r="A402627" s="5"/>
      <c r="B402627" s="7"/>
      <c r="C402627" s="9"/>
    </row>
    <row r="402629" spans="1:3" x14ac:dyDescent="0.3">
      <c r="A402629" s="5"/>
      <c r="B402629" s="7"/>
      <c r="C402629" s="9"/>
    </row>
    <row r="402631" spans="1:3" x14ac:dyDescent="0.3">
      <c r="A402631" s="5"/>
      <c r="B402631" s="7"/>
      <c r="C402631" s="9"/>
    </row>
    <row r="402633" spans="1:3" x14ac:dyDescent="0.3">
      <c r="A402633" s="5"/>
      <c r="B402633" s="7"/>
      <c r="C402633" s="9"/>
    </row>
    <row r="402635" spans="1:3" x14ac:dyDescent="0.3">
      <c r="A402635" s="5"/>
      <c r="B402635" s="7"/>
      <c r="C402635" s="9"/>
    </row>
    <row r="402637" spans="1:3" x14ac:dyDescent="0.3">
      <c r="A402637" s="5"/>
      <c r="B402637" s="7"/>
      <c r="C402637" s="9"/>
    </row>
    <row r="402639" spans="1:3" x14ac:dyDescent="0.3">
      <c r="A402639" s="5"/>
      <c r="B402639" s="7"/>
      <c r="C402639" s="9"/>
    </row>
    <row r="402641" spans="1:3" x14ac:dyDescent="0.3">
      <c r="A402641" s="5"/>
      <c r="B402641" s="7"/>
      <c r="C402641" s="9"/>
    </row>
    <row r="402643" spans="1:3" x14ac:dyDescent="0.3">
      <c r="A402643" s="5"/>
      <c r="B402643" s="7"/>
      <c r="C402643" s="9"/>
    </row>
    <row r="402645" spans="1:3" x14ac:dyDescent="0.3">
      <c r="A402645" s="5"/>
      <c r="B402645" s="7"/>
      <c r="C402645" s="9"/>
    </row>
    <row r="402647" spans="1:3" x14ac:dyDescent="0.3">
      <c r="A402647" s="5"/>
      <c r="B402647" s="7"/>
      <c r="C402647" s="9"/>
    </row>
    <row r="402649" spans="1:3" x14ac:dyDescent="0.3">
      <c r="A402649" s="5"/>
      <c r="B402649" s="7"/>
      <c r="C402649" s="9"/>
    </row>
    <row r="402651" spans="1:3" x14ac:dyDescent="0.3">
      <c r="A402651" s="5"/>
      <c r="B402651" s="7"/>
      <c r="C402651" s="9"/>
    </row>
    <row r="402653" spans="1:3" x14ac:dyDescent="0.3">
      <c r="A402653" s="5"/>
      <c r="B402653" s="7"/>
      <c r="C402653" s="9"/>
    </row>
    <row r="402655" spans="1:3" x14ac:dyDescent="0.3">
      <c r="A402655" s="5"/>
      <c r="B402655" s="7"/>
      <c r="C402655" s="9"/>
    </row>
    <row r="402657" spans="1:3" x14ac:dyDescent="0.3">
      <c r="A402657" s="5"/>
      <c r="B402657" s="7"/>
      <c r="C402657" s="9"/>
    </row>
    <row r="402659" spans="1:3" x14ac:dyDescent="0.3">
      <c r="A402659" s="5"/>
      <c r="B402659" s="7"/>
      <c r="C402659" s="9"/>
    </row>
    <row r="402661" spans="1:3" x14ac:dyDescent="0.3">
      <c r="A402661" s="5"/>
      <c r="B402661" s="7"/>
      <c r="C402661" s="9"/>
    </row>
    <row r="402663" spans="1:3" x14ac:dyDescent="0.3">
      <c r="A402663" s="5"/>
      <c r="B402663" s="7"/>
      <c r="C402663" s="9"/>
    </row>
    <row r="402665" spans="1:3" x14ac:dyDescent="0.3">
      <c r="A402665" s="5"/>
      <c r="B402665" s="7"/>
      <c r="C402665" s="9"/>
    </row>
    <row r="402667" spans="1:3" x14ac:dyDescent="0.3">
      <c r="A402667" s="5"/>
      <c r="B402667" s="7"/>
      <c r="C402667" s="9"/>
    </row>
    <row r="402669" spans="1:3" x14ac:dyDescent="0.3">
      <c r="A402669" s="5"/>
      <c r="B402669" s="7"/>
      <c r="C402669" s="9"/>
    </row>
    <row r="402671" spans="1:3" x14ac:dyDescent="0.3">
      <c r="A402671" s="5"/>
      <c r="B402671" s="7"/>
      <c r="C402671" s="9"/>
    </row>
    <row r="402673" spans="1:3" x14ac:dyDescent="0.3">
      <c r="A402673" s="5"/>
      <c r="B402673" s="7"/>
      <c r="C402673" s="9"/>
    </row>
    <row r="402675" spans="1:3" x14ac:dyDescent="0.3">
      <c r="A402675" s="5"/>
      <c r="B402675" s="7"/>
      <c r="C402675" s="9"/>
    </row>
    <row r="402677" spans="1:3" x14ac:dyDescent="0.3">
      <c r="A402677" s="5"/>
      <c r="B402677" s="7"/>
      <c r="C402677" s="9"/>
    </row>
    <row r="402679" spans="1:3" x14ac:dyDescent="0.3">
      <c r="A402679" s="5"/>
      <c r="B402679" s="7"/>
      <c r="C402679" s="9"/>
    </row>
    <row r="402681" spans="1:3" x14ac:dyDescent="0.3">
      <c r="A402681" s="5"/>
      <c r="B402681" s="7"/>
      <c r="C402681" s="9"/>
    </row>
    <row r="402683" spans="1:3" x14ac:dyDescent="0.3">
      <c r="A402683" s="5"/>
      <c r="B402683" s="7"/>
      <c r="C402683" s="9"/>
    </row>
    <row r="402685" spans="1:3" x14ac:dyDescent="0.3">
      <c r="A402685" s="5"/>
      <c r="B402685" s="7"/>
      <c r="C402685" s="9"/>
    </row>
    <row r="402687" spans="1:3" x14ac:dyDescent="0.3">
      <c r="A402687" s="5"/>
      <c r="B402687" s="7"/>
      <c r="C402687" s="9"/>
    </row>
    <row r="402689" spans="1:3" x14ac:dyDescent="0.3">
      <c r="A402689" s="5"/>
      <c r="B402689" s="7"/>
      <c r="C402689" s="9"/>
    </row>
    <row r="402691" spans="1:3" x14ac:dyDescent="0.3">
      <c r="A402691" s="5"/>
      <c r="B402691" s="7"/>
      <c r="C402691" s="9"/>
    </row>
    <row r="402693" spans="1:3" x14ac:dyDescent="0.3">
      <c r="A402693" s="5"/>
      <c r="B402693" s="7"/>
      <c r="C402693" s="9"/>
    </row>
    <row r="402695" spans="1:3" x14ac:dyDescent="0.3">
      <c r="A402695" s="5"/>
      <c r="B402695" s="7"/>
      <c r="C402695" s="9"/>
    </row>
    <row r="402697" spans="1:3" x14ac:dyDescent="0.3">
      <c r="A402697" s="5"/>
      <c r="B402697" s="7"/>
      <c r="C402697" s="9"/>
    </row>
    <row r="402699" spans="1:3" x14ac:dyDescent="0.3">
      <c r="A402699" s="5"/>
      <c r="B402699" s="7"/>
      <c r="C402699" s="9"/>
    </row>
    <row r="402701" spans="1:3" x14ac:dyDescent="0.3">
      <c r="A402701" s="5"/>
      <c r="B402701" s="7"/>
      <c r="C402701" s="9"/>
    </row>
    <row r="402703" spans="1:3" x14ac:dyDescent="0.3">
      <c r="A402703" s="5"/>
      <c r="B402703" s="7"/>
      <c r="C402703" s="9"/>
    </row>
    <row r="402705" spans="1:3" x14ac:dyDescent="0.3">
      <c r="A402705" s="5"/>
      <c r="B402705" s="7"/>
      <c r="C402705" s="9"/>
    </row>
    <row r="402707" spans="1:3" x14ac:dyDescent="0.3">
      <c r="A402707" s="5"/>
      <c r="B402707" s="7"/>
      <c r="C402707" s="9"/>
    </row>
    <row r="402709" spans="1:3" x14ac:dyDescent="0.3">
      <c r="A402709" s="5"/>
      <c r="B402709" s="7"/>
      <c r="C402709" s="9"/>
    </row>
    <row r="402711" spans="1:3" x14ac:dyDescent="0.3">
      <c r="A402711" s="5"/>
      <c r="B402711" s="7"/>
      <c r="C402711" s="9"/>
    </row>
    <row r="402713" spans="1:3" x14ac:dyDescent="0.3">
      <c r="A402713" s="5"/>
      <c r="B402713" s="7"/>
      <c r="C402713" s="9"/>
    </row>
    <row r="402715" spans="1:3" x14ac:dyDescent="0.3">
      <c r="A402715" s="5"/>
      <c r="B402715" s="7"/>
      <c r="C402715" s="9"/>
    </row>
    <row r="402717" spans="1:3" x14ac:dyDescent="0.3">
      <c r="A402717" s="5"/>
      <c r="B402717" s="7"/>
      <c r="C402717" s="9"/>
    </row>
    <row r="402719" spans="1:3" x14ac:dyDescent="0.3">
      <c r="A402719" s="5"/>
      <c r="B402719" s="7"/>
      <c r="C402719" s="9"/>
    </row>
    <row r="402721" spans="1:3" x14ac:dyDescent="0.3">
      <c r="A402721" s="5"/>
      <c r="B402721" s="7"/>
      <c r="C402721" s="9"/>
    </row>
    <row r="402723" spans="1:3" x14ac:dyDescent="0.3">
      <c r="A402723" s="5"/>
      <c r="B402723" s="7"/>
      <c r="C402723" s="9"/>
    </row>
    <row r="402725" spans="1:3" x14ac:dyDescent="0.3">
      <c r="A402725" s="5"/>
      <c r="B402725" s="7"/>
      <c r="C402725" s="9"/>
    </row>
    <row r="402727" spans="1:3" x14ac:dyDescent="0.3">
      <c r="A402727" s="5"/>
      <c r="B402727" s="7"/>
      <c r="C402727" s="9"/>
    </row>
    <row r="402729" spans="1:3" x14ac:dyDescent="0.3">
      <c r="A402729" s="5"/>
      <c r="B402729" s="7"/>
      <c r="C402729" s="9"/>
    </row>
    <row r="402731" spans="1:3" x14ac:dyDescent="0.3">
      <c r="A402731" s="5"/>
      <c r="B402731" s="7"/>
      <c r="C402731" s="9"/>
    </row>
    <row r="402733" spans="1:3" x14ac:dyDescent="0.3">
      <c r="A402733" s="5"/>
      <c r="B402733" s="7"/>
      <c r="C402733" s="9"/>
    </row>
    <row r="402735" spans="1:3" x14ac:dyDescent="0.3">
      <c r="A402735" s="5"/>
      <c r="B402735" s="7"/>
      <c r="C402735" s="9"/>
    </row>
    <row r="402737" spans="1:3" x14ac:dyDescent="0.3">
      <c r="A402737" s="5"/>
      <c r="B402737" s="7"/>
      <c r="C402737" s="9"/>
    </row>
    <row r="402739" spans="1:3" x14ac:dyDescent="0.3">
      <c r="A402739" s="5"/>
      <c r="B402739" s="7"/>
      <c r="C402739" s="9"/>
    </row>
    <row r="402741" spans="1:3" x14ac:dyDescent="0.3">
      <c r="A402741" s="5"/>
      <c r="B402741" s="7"/>
      <c r="C402741" s="9"/>
    </row>
    <row r="402743" spans="1:3" x14ac:dyDescent="0.3">
      <c r="A402743" s="5"/>
      <c r="B402743" s="7"/>
      <c r="C402743" s="9"/>
    </row>
    <row r="402745" spans="1:3" x14ac:dyDescent="0.3">
      <c r="A402745" s="5"/>
      <c r="B402745" s="7"/>
      <c r="C402745" s="9"/>
    </row>
    <row r="402747" spans="1:3" x14ac:dyDescent="0.3">
      <c r="A402747" s="5"/>
      <c r="B402747" s="7"/>
      <c r="C402747" s="9"/>
    </row>
    <row r="402749" spans="1:3" x14ac:dyDescent="0.3">
      <c r="A402749" s="5"/>
      <c r="B402749" s="7"/>
      <c r="C402749" s="9"/>
    </row>
    <row r="402751" spans="1:3" x14ac:dyDescent="0.3">
      <c r="A402751" s="5"/>
      <c r="B402751" s="7"/>
      <c r="C402751" s="9"/>
    </row>
    <row r="402753" spans="1:3" x14ac:dyDescent="0.3">
      <c r="A402753" s="5"/>
      <c r="B402753" s="7"/>
      <c r="C402753" s="9"/>
    </row>
    <row r="402755" spans="1:3" x14ac:dyDescent="0.3">
      <c r="A402755" s="5"/>
      <c r="B402755" s="7"/>
      <c r="C402755" s="9"/>
    </row>
    <row r="402757" spans="1:3" x14ac:dyDescent="0.3">
      <c r="A402757" s="5"/>
      <c r="B402757" s="7"/>
      <c r="C402757" s="9"/>
    </row>
    <row r="402759" spans="1:3" x14ac:dyDescent="0.3">
      <c r="A402759" s="5"/>
      <c r="B402759" s="7"/>
      <c r="C402759" s="9"/>
    </row>
    <row r="402761" spans="1:3" x14ac:dyDescent="0.3">
      <c r="A402761" s="5"/>
      <c r="B402761" s="7"/>
      <c r="C402761" s="9"/>
    </row>
    <row r="402763" spans="1:3" x14ac:dyDescent="0.3">
      <c r="A402763" s="5"/>
      <c r="B402763" s="7"/>
      <c r="C402763" s="9"/>
    </row>
    <row r="402765" spans="1:3" x14ac:dyDescent="0.3">
      <c r="A402765" s="5"/>
      <c r="B402765" s="7"/>
      <c r="C402765" s="9"/>
    </row>
    <row r="402767" spans="1:3" x14ac:dyDescent="0.3">
      <c r="A402767" s="5"/>
      <c r="B402767" s="7"/>
      <c r="C402767" s="9"/>
    </row>
    <row r="402769" spans="1:3" x14ac:dyDescent="0.3">
      <c r="A402769" s="5"/>
      <c r="B402769" s="7"/>
      <c r="C402769" s="9"/>
    </row>
    <row r="402771" spans="1:3" x14ac:dyDescent="0.3">
      <c r="A402771" s="5"/>
      <c r="B402771" s="7"/>
      <c r="C402771" s="9"/>
    </row>
    <row r="402773" spans="1:3" x14ac:dyDescent="0.3">
      <c r="A402773" s="5"/>
      <c r="B402773" s="7"/>
      <c r="C402773" s="9"/>
    </row>
    <row r="402775" spans="1:3" x14ac:dyDescent="0.3">
      <c r="A402775" s="5"/>
      <c r="B402775" s="7"/>
      <c r="C402775" s="9"/>
    </row>
    <row r="402777" spans="1:3" x14ac:dyDescent="0.3">
      <c r="A402777" s="5"/>
      <c r="B402777" s="7"/>
      <c r="C402777" s="9"/>
    </row>
    <row r="402779" spans="1:3" x14ac:dyDescent="0.3">
      <c r="A402779" s="5"/>
      <c r="B402779" s="7"/>
      <c r="C402779" s="9"/>
    </row>
    <row r="402781" spans="1:3" x14ac:dyDescent="0.3">
      <c r="A402781" s="5"/>
      <c r="B402781" s="7"/>
      <c r="C402781" s="9"/>
    </row>
    <row r="402783" spans="1:3" x14ac:dyDescent="0.3">
      <c r="A402783" s="5"/>
      <c r="B402783" s="7"/>
      <c r="C402783" s="9"/>
    </row>
    <row r="402785" spans="1:3" x14ac:dyDescent="0.3">
      <c r="A402785" s="5"/>
      <c r="B402785" s="7"/>
      <c r="C402785" s="9"/>
    </row>
    <row r="402787" spans="1:3" x14ac:dyDescent="0.3">
      <c r="A402787" s="5"/>
      <c r="B402787" s="7"/>
      <c r="C402787" s="9"/>
    </row>
    <row r="402789" spans="1:3" x14ac:dyDescent="0.3">
      <c r="A402789" s="5"/>
      <c r="B402789" s="7"/>
      <c r="C402789" s="9"/>
    </row>
    <row r="402791" spans="1:3" x14ac:dyDescent="0.3">
      <c r="A402791" s="5"/>
      <c r="B402791" s="7"/>
      <c r="C402791" s="9"/>
    </row>
    <row r="402793" spans="1:3" x14ac:dyDescent="0.3">
      <c r="A402793" s="5"/>
      <c r="B402793" s="7"/>
      <c r="C402793" s="9"/>
    </row>
    <row r="402795" spans="1:3" x14ac:dyDescent="0.3">
      <c r="A402795" s="5"/>
      <c r="B402795" s="7"/>
      <c r="C402795" s="9"/>
    </row>
    <row r="402797" spans="1:3" x14ac:dyDescent="0.3">
      <c r="A402797" s="5"/>
      <c r="B402797" s="7"/>
      <c r="C402797" s="9"/>
    </row>
    <row r="402799" spans="1:3" x14ac:dyDescent="0.3">
      <c r="A402799" s="5"/>
      <c r="B402799" s="7"/>
      <c r="C402799" s="9"/>
    </row>
    <row r="402801" spans="1:3" x14ac:dyDescent="0.3">
      <c r="A402801" s="5"/>
      <c r="B402801" s="7"/>
      <c r="C402801" s="9"/>
    </row>
    <row r="402803" spans="1:3" x14ac:dyDescent="0.3">
      <c r="A402803" s="5"/>
      <c r="B402803" s="7"/>
      <c r="C402803" s="9"/>
    </row>
    <row r="402805" spans="1:3" x14ac:dyDescent="0.3">
      <c r="A402805" s="5"/>
      <c r="B402805" s="7"/>
      <c r="C402805" s="9"/>
    </row>
    <row r="402807" spans="1:3" x14ac:dyDescent="0.3">
      <c r="A402807" s="5"/>
      <c r="B402807" s="7"/>
      <c r="C402807" s="9"/>
    </row>
    <row r="402809" spans="1:3" x14ac:dyDescent="0.3">
      <c r="A402809" s="5"/>
      <c r="B402809" s="7"/>
      <c r="C402809" s="9"/>
    </row>
    <row r="402811" spans="1:3" x14ac:dyDescent="0.3">
      <c r="A402811" s="5"/>
      <c r="B402811" s="7"/>
      <c r="C402811" s="9"/>
    </row>
    <row r="402813" spans="1:3" x14ac:dyDescent="0.3">
      <c r="A402813" s="5"/>
      <c r="B402813" s="7"/>
      <c r="C402813" s="9"/>
    </row>
    <row r="402815" spans="1:3" x14ac:dyDescent="0.3">
      <c r="A402815" s="5"/>
      <c r="B402815" s="7"/>
      <c r="C402815" s="9"/>
    </row>
    <row r="402817" spans="1:3" x14ac:dyDescent="0.3">
      <c r="A402817" s="5"/>
      <c r="B402817" s="7"/>
      <c r="C402817" s="9"/>
    </row>
    <row r="402819" spans="1:3" x14ac:dyDescent="0.3">
      <c r="A402819" s="5"/>
      <c r="B402819" s="7"/>
      <c r="C402819" s="9"/>
    </row>
    <row r="402821" spans="1:3" x14ac:dyDescent="0.3">
      <c r="A402821" s="5"/>
      <c r="B402821" s="7"/>
      <c r="C402821" s="9"/>
    </row>
    <row r="402823" spans="1:3" x14ac:dyDescent="0.3">
      <c r="A402823" s="5"/>
      <c r="B402823" s="7"/>
      <c r="C402823" s="9"/>
    </row>
    <row r="402825" spans="1:3" x14ac:dyDescent="0.3">
      <c r="A402825" s="5"/>
      <c r="B402825" s="7"/>
      <c r="C402825" s="9"/>
    </row>
    <row r="402827" spans="1:3" x14ac:dyDescent="0.3">
      <c r="A402827" s="5"/>
      <c r="B402827" s="7"/>
      <c r="C402827" s="9"/>
    </row>
    <row r="402829" spans="1:3" x14ac:dyDescent="0.3">
      <c r="A402829" s="5"/>
      <c r="B402829" s="7"/>
      <c r="C402829" s="9"/>
    </row>
    <row r="402831" spans="1:3" x14ac:dyDescent="0.3">
      <c r="A402831" s="5"/>
      <c r="B402831" s="7"/>
      <c r="C402831" s="9"/>
    </row>
    <row r="402833" spans="1:3" x14ac:dyDescent="0.3">
      <c r="A402833" s="5"/>
      <c r="B402833" s="7"/>
      <c r="C402833" s="9"/>
    </row>
    <row r="402835" spans="1:3" x14ac:dyDescent="0.3">
      <c r="A402835" s="5"/>
      <c r="B402835" s="7"/>
      <c r="C402835" s="9"/>
    </row>
    <row r="402837" spans="1:3" x14ac:dyDescent="0.3">
      <c r="A402837" s="5"/>
      <c r="B402837" s="7"/>
      <c r="C402837" s="9"/>
    </row>
    <row r="402839" spans="1:3" x14ac:dyDescent="0.3">
      <c r="A402839" s="5"/>
      <c r="B402839" s="7"/>
      <c r="C402839" s="9"/>
    </row>
    <row r="402841" spans="1:3" x14ac:dyDescent="0.3">
      <c r="A402841" s="5"/>
      <c r="B402841" s="7"/>
      <c r="C402841" s="9"/>
    </row>
    <row r="402843" spans="1:3" x14ac:dyDescent="0.3">
      <c r="A402843" s="5"/>
      <c r="B402843" s="7"/>
      <c r="C402843" s="9"/>
    </row>
    <row r="402845" spans="1:3" x14ac:dyDescent="0.3">
      <c r="A402845" s="5"/>
      <c r="B402845" s="7"/>
      <c r="C402845" s="9"/>
    </row>
    <row r="402847" spans="1:3" x14ac:dyDescent="0.3">
      <c r="A402847" s="5"/>
      <c r="B402847" s="7"/>
      <c r="C402847" s="9"/>
    </row>
    <row r="402849" spans="1:3" x14ac:dyDescent="0.3">
      <c r="A402849" s="5"/>
      <c r="B402849" s="7"/>
      <c r="C402849" s="9"/>
    </row>
    <row r="402851" spans="1:3" x14ac:dyDescent="0.3">
      <c r="A402851" s="5"/>
      <c r="B402851" s="7"/>
      <c r="C402851" s="9"/>
    </row>
    <row r="402853" spans="1:3" x14ac:dyDescent="0.3">
      <c r="A402853" s="5"/>
      <c r="B402853" s="7"/>
      <c r="C402853" s="9"/>
    </row>
    <row r="402855" spans="1:3" x14ac:dyDescent="0.3">
      <c r="A402855" s="5"/>
      <c r="B402855" s="7"/>
      <c r="C402855" s="9"/>
    </row>
    <row r="402857" spans="1:3" x14ac:dyDescent="0.3">
      <c r="A402857" s="5"/>
      <c r="B402857" s="7"/>
      <c r="C402857" s="9"/>
    </row>
    <row r="402859" spans="1:3" x14ac:dyDescent="0.3">
      <c r="A402859" s="5"/>
      <c r="B402859" s="7"/>
      <c r="C402859" s="9"/>
    </row>
    <row r="402861" spans="1:3" x14ac:dyDescent="0.3">
      <c r="A402861" s="5"/>
      <c r="B402861" s="7"/>
      <c r="C402861" s="9"/>
    </row>
    <row r="402863" spans="1:3" x14ac:dyDescent="0.3">
      <c r="A402863" s="5"/>
      <c r="B402863" s="7"/>
      <c r="C402863" s="9"/>
    </row>
    <row r="402865" spans="1:3" x14ac:dyDescent="0.3">
      <c r="A402865" s="5"/>
      <c r="B402865" s="7"/>
      <c r="C402865" s="9"/>
    </row>
    <row r="402867" spans="1:3" x14ac:dyDescent="0.3">
      <c r="A402867" s="5"/>
      <c r="B402867" s="7"/>
      <c r="C402867" s="9"/>
    </row>
    <row r="402869" spans="1:3" x14ac:dyDescent="0.3">
      <c r="A402869" s="5"/>
      <c r="B402869" s="7"/>
      <c r="C402869" s="9"/>
    </row>
    <row r="402871" spans="1:3" x14ac:dyDescent="0.3">
      <c r="A402871" s="5"/>
      <c r="B402871" s="7"/>
      <c r="C402871" s="9"/>
    </row>
    <row r="402873" spans="1:3" x14ac:dyDescent="0.3">
      <c r="A402873" s="5"/>
      <c r="B402873" s="7"/>
      <c r="C402873" s="9"/>
    </row>
    <row r="402875" spans="1:3" x14ac:dyDescent="0.3">
      <c r="A402875" s="5"/>
      <c r="B402875" s="7"/>
      <c r="C402875" s="9"/>
    </row>
    <row r="402877" spans="1:3" x14ac:dyDescent="0.3">
      <c r="A402877" s="5"/>
      <c r="B402877" s="7"/>
      <c r="C402877" s="9"/>
    </row>
    <row r="402879" spans="1:3" x14ac:dyDescent="0.3">
      <c r="A402879" s="5"/>
      <c r="B402879" s="7"/>
      <c r="C402879" s="9"/>
    </row>
    <row r="402881" spans="1:3" x14ac:dyDescent="0.3">
      <c r="A402881" s="5"/>
      <c r="B402881" s="7"/>
      <c r="C402881" s="9"/>
    </row>
    <row r="402883" spans="1:3" x14ac:dyDescent="0.3">
      <c r="A402883" s="5"/>
      <c r="B402883" s="7"/>
      <c r="C402883" s="9"/>
    </row>
    <row r="402885" spans="1:3" x14ac:dyDescent="0.3">
      <c r="A402885" s="5"/>
      <c r="B402885" s="7"/>
      <c r="C402885" s="9"/>
    </row>
    <row r="402887" spans="1:3" x14ac:dyDescent="0.3">
      <c r="A402887" s="5"/>
      <c r="B402887" s="7"/>
      <c r="C402887" s="9"/>
    </row>
    <row r="402889" spans="1:3" x14ac:dyDescent="0.3">
      <c r="A402889" s="5"/>
      <c r="B402889" s="7"/>
      <c r="C402889" s="9"/>
    </row>
    <row r="402891" spans="1:3" x14ac:dyDescent="0.3">
      <c r="A402891" s="5"/>
      <c r="B402891" s="7"/>
      <c r="C402891" s="9"/>
    </row>
    <row r="402893" spans="1:3" x14ac:dyDescent="0.3">
      <c r="A402893" s="5"/>
      <c r="B402893" s="7"/>
      <c r="C402893" s="9"/>
    </row>
    <row r="402895" spans="1:3" x14ac:dyDescent="0.3">
      <c r="A402895" s="5"/>
      <c r="B402895" s="7"/>
      <c r="C402895" s="9"/>
    </row>
    <row r="402897" spans="1:3" x14ac:dyDescent="0.3">
      <c r="A402897" s="5"/>
      <c r="B402897" s="7"/>
      <c r="C402897" s="9"/>
    </row>
    <row r="402899" spans="1:3" x14ac:dyDescent="0.3">
      <c r="A402899" s="5"/>
      <c r="B402899" s="7"/>
      <c r="C402899" s="9"/>
    </row>
    <row r="402901" spans="1:3" x14ac:dyDescent="0.3">
      <c r="A402901" s="5"/>
      <c r="B402901" s="7"/>
      <c r="C402901" s="9"/>
    </row>
    <row r="402903" spans="1:3" x14ac:dyDescent="0.3">
      <c r="A402903" s="5"/>
      <c r="B402903" s="7"/>
      <c r="C402903" s="9"/>
    </row>
    <row r="402905" spans="1:3" x14ac:dyDescent="0.3">
      <c r="A402905" s="5"/>
      <c r="B402905" s="7"/>
      <c r="C402905" s="9"/>
    </row>
    <row r="402907" spans="1:3" x14ac:dyDescent="0.3">
      <c r="A402907" s="5"/>
      <c r="B402907" s="7"/>
      <c r="C402907" s="9"/>
    </row>
    <row r="402909" spans="1:3" x14ac:dyDescent="0.3">
      <c r="A402909" s="5"/>
      <c r="B402909" s="7"/>
      <c r="C402909" s="9"/>
    </row>
    <row r="402911" spans="1:3" x14ac:dyDescent="0.3">
      <c r="A402911" s="5"/>
      <c r="B402911" s="7"/>
      <c r="C402911" s="9"/>
    </row>
    <row r="402913" spans="1:3" x14ac:dyDescent="0.3">
      <c r="A402913" s="5"/>
      <c r="B402913" s="7"/>
      <c r="C402913" s="9"/>
    </row>
    <row r="402915" spans="1:3" x14ac:dyDescent="0.3">
      <c r="A402915" s="5"/>
      <c r="B402915" s="7"/>
      <c r="C402915" s="9"/>
    </row>
    <row r="402917" spans="1:3" x14ac:dyDescent="0.3">
      <c r="A402917" s="5"/>
      <c r="B402917" s="7"/>
      <c r="C402917" s="9"/>
    </row>
    <row r="402919" spans="1:3" x14ac:dyDescent="0.3">
      <c r="A402919" s="5"/>
      <c r="B402919" s="7"/>
      <c r="C402919" s="9"/>
    </row>
    <row r="402921" spans="1:3" x14ac:dyDescent="0.3">
      <c r="A402921" s="5"/>
      <c r="B402921" s="7"/>
      <c r="C402921" s="9"/>
    </row>
    <row r="402923" spans="1:3" x14ac:dyDescent="0.3">
      <c r="A402923" s="5"/>
      <c r="B402923" s="7"/>
      <c r="C402923" s="9"/>
    </row>
    <row r="402925" spans="1:3" x14ac:dyDescent="0.3">
      <c r="A402925" s="5"/>
      <c r="B402925" s="7"/>
      <c r="C402925" s="9"/>
    </row>
    <row r="402927" spans="1:3" x14ac:dyDescent="0.3">
      <c r="A402927" s="5"/>
      <c r="B402927" s="7"/>
      <c r="C402927" s="9"/>
    </row>
    <row r="402929" spans="1:3" x14ac:dyDescent="0.3">
      <c r="A402929" s="5"/>
      <c r="B402929" s="7"/>
      <c r="C402929" s="9"/>
    </row>
    <row r="402931" spans="1:3" x14ac:dyDescent="0.3">
      <c r="A402931" s="5"/>
      <c r="B402931" s="7"/>
      <c r="C402931" s="9"/>
    </row>
    <row r="402933" spans="1:3" x14ac:dyDescent="0.3">
      <c r="A402933" s="5"/>
      <c r="B402933" s="7"/>
      <c r="C402933" s="9"/>
    </row>
    <row r="402935" spans="1:3" x14ac:dyDescent="0.3">
      <c r="A402935" s="5"/>
      <c r="B402935" s="7"/>
      <c r="C402935" s="9"/>
    </row>
    <row r="402937" spans="1:3" x14ac:dyDescent="0.3">
      <c r="A402937" s="5"/>
      <c r="B402937" s="7"/>
      <c r="C402937" s="9"/>
    </row>
    <row r="402939" spans="1:3" x14ac:dyDescent="0.3">
      <c r="A402939" s="5"/>
      <c r="B402939" s="7"/>
      <c r="C402939" s="9"/>
    </row>
    <row r="402941" spans="1:3" x14ac:dyDescent="0.3">
      <c r="A402941" s="5"/>
      <c r="B402941" s="7"/>
      <c r="C402941" s="9"/>
    </row>
    <row r="402943" spans="1:3" x14ac:dyDescent="0.3">
      <c r="A402943" s="5"/>
      <c r="B402943" s="7"/>
      <c r="C402943" s="9"/>
    </row>
    <row r="402945" spans="1:3" x14ac:dyDescent="0.3">
      <c r="A402945" s="5"/>
      <c r="B402945" s="7"/>
      <c r="C402945" s="9"/>
    </row>
    <row r="402947" spans="1:3" x14ac:dyDescent="0.3">
      <c r="A402947" s="5"/>
      <c r="B402947" s="7"/>
      <c r="C402947" s="9"/>
    </row>
    <row r="402949" spans="1:3" x14ac:dyDescent="0.3">
      <c r="A402949" s="5"/>
      <c r="B402949" s="7"/>
      <c r="C402949" s="9"/>
    </row>
    <row r="402951" spans="1:3" x14ac:dyDescent="0.3">
      <c r="A402951" s="5"/>
      <c r="B402951" s="7"/>
      <c r="C402951" s="9"/>
    </row>
    <row r="402953" spans="1:3" x14ac:dyDescent="0.3">
      <c r="A402953" s="5"/>
      <c r="B402953" s="7"/>
      <c r="C402953" s="9"/>
    </row>
    <row r="402955" spans="1:3" x14ac:dyDescent="0.3">
      <c r="A402955" s="5"/>
      <c r="B402955" s="7"/>
      <c r="C402955" s="9"/>
    </row>
    <row r="402957" spans="1:3" x14ac:dyDescent="0.3">
      <c r="A402957" s="5"/>
      <c r="B402957" s="7"/>
      <c r="C402957" s="9"/>
    </row>
    <row r="402959" spans="1:3" x14ac:dyDescent="0.3">
      <c r="A402959" s="5"/>
      <c r="B402959" s="7"/>
      <c r="C402959" s="9"/>
    </row>
    <row r="402961" spans="1:3" x14ac:dyDescent="0.3">
      <c r="A402961" s="5"/>
      <c r="B402961" s="7"/>
      <c r="C402961" s="9"/>
    </row>
    <row r="402963" spans="1:3" x14ac:dyDescent="0.3">
      <c r="A402963" s="5"/>
      <c r="B402963" s="7"/>
      <c r="C402963" s="9"/>
    </row>
    <row r="402965" spans="1:3" x14ac:dyDescent="0.3">
      <c r="A402965" s="5"/>
      <c r="B402965" s="7"/>
      <c r="C402965" s="9"/>
    </row>
    <row r="402967" spans="1:3" x14ac:dyDescent="0.3">
      <c r="A402967" s="5"/>
      <c r="B402967" s="7"/>
      <c r="C402967" s="9"/>
    </row>
    <row r="402969" spans="1:3" x14ac:dyDescent="0.3">
      <c r="A402969" s="5"/>
      <c r="B402969" s="7"/>
      <c r="C402969" s="9"/>
    </row>
    <row r="402971" spans="1:3" x14ac:dyDescent="0.3">
      <c r="A402971" s="5"/>
      <c r="B402971" s="7"/>
      <c r="C402971" s="9"/>
    </row>
    <row r="402973" spans="1:3" x14ac:dyDescent="0.3">
      <c r="A402973" s="5"/>
      <c r="B402973" s="7"/>
      <c r="C402973" s="9"/>
    </row>
    <row r="402975" spans="1:3" x14ac:dyDescent="0.3">
      <c r="A402975" s="5"/>
      <c r="B402975" s="7"/>
      <c r="C402975" s="9"/>
    </row>
    <row r="402977" spans="1:3" x14ac:dyDescent="0.3">
      <c r="A402977" s="5"/>
      <c r="B402977" s="7"/>
      <c r="C402977" s="9"/>
    </row>
    <row r="402979" spans="1:3" x14ac:dyDescent="0.3">
      <c r="A402979" s="5"/>
      <c r="B402979" s="7"/>
      <c r="C402979" s="9"/>
    </row>
    <row r="402981" spans="1:3" x14ac:dyDescent="0.3">
      <c r="A402981" s="5"/>
      <c r="B402981" s="7"/>
      <c r="C402981" s="9"/>
    </row>
    <row r="402983" spans="1:3" x14ac:dyDescent="0.3">
      <c r="A402983" s="5"/>
      <c r="B402983" s="7"/>
      <c r="C402983" s="9"/>
    </row>
    <row r="402985" spans="1:3" x14ac:dyDescent="0.3">
      <c r="A402985" s="5"/>
      <c r="B402985" s="7"/>
      <c r="C402985" s="9"/>
    </row>
    <row r="402987" spans="1:3" x14ac:dyDescent="0.3">
      <c r="A402987" s="5"/>
      <c r="B402987" s="7"/>
      <c r="C402987" s="9"/>
    </row>
    <row r="402989" spans="1:3" x14ac:dyDescent="0.3">
      <c r="A402989" s="5"/>
      <c r="B402989" s="7"/>
      <c r="C402989" s="9"/>
    </row>
    <row r="402991" spans="1:3" x14ac:dyDescent="0.3">
      <c r="A402991" s="5"/>
      <c r="B402991" s="7"/>
      <c r="C402991" s="9"/>
    </row>
    <row r="402993" spans="1:3" x14ac:dyDescent="0.3">
      <c r="A402993" s="5"/>
      <c r="B402993" s="7"/>
      <c r="C402993" s="9"/>
    </row>
    <row r="402995" spans="1:3" x14ac:dyDescent="0.3">
      <c r="A402995" s="5"/>
      <c r="B402995" s="7"/>
      <c r="C402995" s="9"/>
    </row>
    <row r="402997" spans="1:3" x14ac:dyDescent="0.3">
      <c r="A402997" s="5"/>
      <c r="B402997" s="7"/>
      <c r="C402997" s="9"/>
    </row>
    <row r="402999" spans="1:3" x14ac:dyDescent="0.3">
      <c r="A402999" s="5"/>
      <c r="B402999" s="7"/>
      <c r="C402999" s="9"/>
    </row>
    <row r="403001" spans="1:3" x14ac:dyDescent="0.3">
      <c r="A403001" s="5"/>
      <c r="B403001" s="7"/>
      <c r="C403001" s="9"/>
    </row>
    <row r="403003" spans="1:3" x14ac:dyDescent="0.3">
      <c r="A403003" s="5"/>
      <c r="B403003" s="7"/>
      <c r="C403003" s="9"/>
    </row>
    <row r="403005" spans="1:3" x14ac:dyDescent="0.3">
      <c r="A403005" s="5"/>
      <c r="B403005" s="7"/>
      <c r="C403005" s="9"/>
    </row>
    <row r="403007" spans="1:3" x14ac:dyDescent="0.3">
      <c r="A403007" s="5"/>
      <c r="B403007" s="7"/>
      <c r="C403007" s="9"/>
    </row>
    <row r="403009" spans="1:3" x14ac:dyDescent="0.3">
      <c r="A403009" s="5"/>
      <c r="B403009" s="7"/>
      <c r="C403009" s="9"/>
    </row>
    <row r="403011" spans="1:3" x14ac:dyDescent="0.3">
      <c r="A403011" s="5"/>
      <c r="B403011" s="7"/>
      <c r="C403011" s="9"/>
    </row>
    <row r="403013" spans="1:3" x14ac:dyDescent="0.3">
      <c r="A403013" s="5"/>
      <c r="B403013" s="7"/>
      <c r="C403013" s="9"/>
    </row>
    <row r="403015" spans="1:3" x14ac:dyDescent="0.3">
      <c r="A403015" s="5"/>
      <c r="B403015" s="7"/>
      <c r="C403015" s="9"/>
    </row>
    <row r="403017" spans="1:3" x14ac:dyDescent="0.3">
      <c r="A403017" s="5"/>
      <c r="B403017" s="7"/>
      <c r="C403017" s="9"/>
    </row>
    <row r="403019" spans="1:3" x14ac:dyDescent="0.3">
      <c r="A403019" s="5"/>
      <c r="B403019" s="7"/>
      <c r="C403019" s="9"/>
    </row>
    <row r="403021" spans="1:3" x14ac:dyDescent="0.3">
      <c r="A403021" s="5"/>
      <c r="B403021" s="7"/>
      <c r="C403021" s="9"/>
    </row>
    <row r="403023" spans="1:3" x14ac:dyDescent="0.3">
      <c r="A403023" s="5"/>
      <c r="B403023" s="7"/>
      <c r="C403023" s="9"/>
    </row>
    <row r="403025" spans="1:3" x14ac:dyDescent="0.3">
      <c r="A403025" s="5"/>
      <c r="B403025" s="7"/>
      <c r="C403025" s="9"/>
    </row>
    <row r="403027" spans="1:3" x14ac:dyDescent="0.3">
      <c r="A403027" s="5"/>
      <c r="B403027" s="7"/>
      <c r="C403027" s="9"/>
    </row>
    <row r="403029" spans="1:3" x14ac:dyDescent="0.3">
      <c r="A403029" s="5"/>
      <c r="B403029" s="7"/>
      <c r="C403029" s="9"/>
    </row>
    <row r="403031" spans="1:3" x14ac:dyDescent="0.3">
      <c r="A403031" s="5"/>
      <c r="B403031" s="7"/>
      <c r="C403031" s="9"/>
    </row>
    <row r="403033" spans="1:3" x14ac:dyDescent="0.3">
      <c r="A403033" s="5"/>
      <c r="B403033" s="7"/>
      <c r="C403033" s="9"/>
    </row>
    <row r="403035" spans="1:3" x14ac:dyDescent="0.3">
      <c r="A403035" s="5"/>
      <c r="B403035" s="7"/>
      <c r="C403035" s="9"/>
    </row>
    <row r="403037" spans="1:3" x14ac:dyDescent="0.3">
      <c r="A403037" s="5"/>
      <c r="B403037" s="7"/>
      <c r="C403037" s="9"/>
    </row>
    <row r="403039" spans="1:3" x14ac:dyDescent="0.3">
      <c r="A403039" s="5"/>
      <c r="B403039" s="7"/>
      <c r="C403039" s="9"/>
    </row>
    <row r="403041" spans="1:3" x14ac:dyDescent="0.3">
      <c r="A403041" s="5"/>
      <c r="B403041" s="7"/>
      <c r="C403041" s="9"/>
    </row>
    <row r="403043" spans="1:3" x14ac:dyDescent="0.3">
      <c r="A403043" s="5"/>
      <c r="B403043" s="7"/>
      <c r="C403043" s="9"/>
    </row>
    <row r="403045" spans="1:3" x14ac:dyDescent="0.3">
      <c r="A403045" s="5"/>
      <c r="B403045" s="7"/>
      <c r="C403045" s="9"/>
    </row>
    <row r="403047" spans="1:3" x14ac:dyDescent="0.3">
      <c r="A403047" s="5"/>
      <c r="B403047" s="7"/>
      <c r="C403047" s="9"/>
    </row>
    <row r="403049" spans="1:3" x14ac:dyDescent="0.3">
      <c r="A403049" s="5"/>
      <c r="B403049" s="7"/>
      <c r="C403049" s="9"/>
    </row>
    <row r="403051" spans="1:3" x14ac:dyDescent="0.3">
      <c r="A403051" s="5"/>
      <c r="B403051" s="7"/>
      <c r="C403051" s="9"/>
    </row>
    <row r="403053" spans="1:3" x14ac:dyDescent="0.3">
      <c r="A403053" s="5"/>
      <c r="B403053" s="7"/>
      <c r="C403053" s="9"/>
    </row>
    <row r="403055" spans="1:3" x14ac:dyDescent="0.3">
      <c r="A403055" s="5"/>
      <c r="B403055" s="7"/>
      <c r="C403055" s="9"/>
    </row>
    <row r="403057" spans="1:3" x14ac:dyDescent="0.3">
      <c r="A403057" s="5"/>
      <c r="B403057" s="7"/>
      <c r="C403057" s="9"/>
    </row>
    <row r="403059" spans="1:3" x14ac:dyDescent="0.3">
      <c r="A403059" s="5"/>
      <c r="B403059" s="7"/>
      <c r="C403059" s="9"/>
    </row>
    <row r="403061" spans="1:3" x14ac:dyDescent="0.3">
      <c r="A403061" s="5"/>
      <c r="B403061" s="7"/>
      <c r="C403061" s="9"/>
    </row>
    <row r="403063" spans="1:3" x14ac:dyDescent="0.3">
      <c r="A403063" s="5"/>
      <c r="B403063" s="7"/>
      <c r="C403063" s="9"/>
    </row>
    <row r="403065" spans="1:3" x14ac:dyDescent="0.3">
      <c r="A403065" s="5"/>
      <c r="B403065" s="7"/>
      <c r="C403065" s="9"/>
    </row>
    <row r="403067" spans="1:3" x14ac:dyDescent="0.3">
      <c r="A403067" s="5"/>
      <c r="B403067" s="7"/>
      <c r="C403067" s="9"/>
    </row>
    <row r="403069" spans="1:3" x14ac:dyDescent="0.3">
      <c r="A403069" s="5"/>
      <c r="B403069" s="7"/>
      <c r="C403069" s="9"/>
    </row>
    <row r="403071" spans="1:3" x14ac:dyDescent="0.3">
      <c r="A403071" s="5"/>
      <c r="B403071" s="7"/>
      <c r="C403071" s="9"/>
    </row>
    <row r="403073" spans="1:3" x14ac:dyDescent="0.3">
      <c r="A403073" s="5"/>
      <c r="B403073" s="7"/>
      <c r="C403073" s="9"/>
    </row>
    <row r="403075" spans="1:3" x14ac:dyDescent="0.3">
      <c r="A403075" s="5"/>
      <c r="B403075" s="7"/>
      <c r="C403075" s="9"/>
    </row>
    <row r="403077" spans="1:3" x14ac:dyDescent="0.3">
      <c r="A403077" s="5"/>
      <c r="B403077" s="7"/>
      <c r="C403077" s="9"/>
    </row>
    <row r="403079" spans="1:3" x14ac:dyDescent="0.3">
      <c r="A403079" s="5"/>
      <c r="B403079" s="7"/>
      <c r="C403079" s="9"/>
    </row>
    <row r="403081" spans="1:3" x14ac:dyDescent="0.3">
      <c r="A403081" s="5"/>
      <c r="B403081" s="7"/>
      <c r="C403081" s="9"/>
    </row>
    <row r="403083" spans="1:3" x14ac:dyDescent="0.3">
      <c r="A403083" s="5"/>
      <c r="B403083" s="7"/>
      <c r="C403083" s="9"/>
    </row>
    <row r="403085" spans="1:3" x14ac:dyDescent="0.3">
      <c r="A403085" s="5"/>
      <c r="B403085" s="7"/>
      <c r="C403085" s="9"/>
    </row>
    <row r="403087" spans="1:3" x14ac:dyDescent="0.3">
      <c r="A403087" s="5"/>
      <c r="B403087" s="7"/>
      <c r="C403087" s="9"/>
    </row>
    <row r="403089" spans="1:3" x14ac:dyDescent="0.3">
      <c r="A403089" s="5"/>
      <c r="B403089" s="7"/>
      <c r="C403089" s="9"/>
    </row>
    <row r="403091" spans="1:3" x14ac:dyDescent="0.3">
      <c r="A403091" s="5"/>
      <c r="B403091" s="7"/>
      <c r="C403091" s="9"/>
    </row>
    <row r="403093" spans="1:3" x14ac:dyDescent="0.3">
      <c r="A403093" s="5"/>
      <c r="B403093" s="7"/>
      <c r="C403093" s="9"/>
    </row>
    <row r="403095" spans="1:3" x14ac:dyDescent="0.3">
      <c r="A403095" s="5"/>
      <c r="B403095" s="7"/>
      <c r="C403095" s="9"/>
    </row>
    <row r="403097" spans="1:3" x14ac:dyDescent="0.3">
      <c r="A403097" s="5"/>
      <c r="B403097" s="7"/>
      <c r="C403097" s="9"/>
    </row>
    <row r="403099" spans="1:3" x14ac:dyDescent="0.3">
      <c r="A403099" s="5"/>
      <c r="B403099" s="7"/>
      <c r="C403099" s="9"/>
    </row>
    <row r="403101" spans="1:3" x14ac:dyDescent="0.3">
      <c r="A403101" s="5"/>
      <c r="B403101" s="7"/>
      <c r="C403101" s="9"/>
    </row>
    <row r="403103" spans="1:3" x14ac:dyDescent="0.3">
      <c r="A403103" s="5"/>
      <c r="B403103" s="7"/>
      <c r="C403103" s="9"/>
    </row>
    <row r="403105" spans="1:3" x14ac:dyDescent="0.3">
      <c r="A403105" s="5"/>
      <c r="B403105" s="7"/>
      <c r="C403105" s="9"/>
    </row>
    <row r="403107" spans="1:3" x14ac:dyDescent="0.3">
      <c r="A403107" s="5"/>
      <c r="B403107" s="7"/>
      <c r="C403107" s="9"/>
    </row>
    <row r="403109" spans="1:3" x14ac:dyDescent="0.3">
      <c r="A403109" s="5"/>
      <c r="B403109" s="7"/>
      <c r="C403109" s="9"/>
    </row>
    <row r="403111" spans="1:3" x14ac:dyDescent="0.3">
      <c r="A403111" s="5"/>
      <c r="B403111" s="7"/>
      <c r="C403111" s="9"/>
    </row>
    <row r="403113" spans="1:3" x14ac:dyDescent="0.3">
      <c r="A403113" s="5"/>
      <c r="B403113" s="7"/>
      <c r="C403113" s="9"/>
    </row>
    <row r="403115" spans="1:3" x14ac:dyDescent="0.3">
      <c r="A403115" s="5"/>
      <c r="B403115" s="7"/>
      <c r="C403115" s="9"/>
    </row>
    <row r="403117" spans="1:3" x14ac:dyDescent="0.3">
      <c r="A403117" s="5"/>
      <c r="B403117" s="7"/>
      <c r="C403117" s="9"/>
    </row>
    <row r="403119" spans="1:3" x14ac:dyDescent="0.3">
      <c r="A403119" s="5"/>
      <c r="B403119" s="7"/>
      <c r="C403119" s="9"/>
    </row>
    <row r="403121" spans="1:3" x14ac:dyDescent="0.3">
      <c r="A403121" s="5"/>
      <c r="B403121" s="7"/>
      <c r="C403121" s="9"/>
    </row>
    <row r="403123" spans="1:3" x14ac:dyDescent="0.3">
      <c r="A403123" s="5"/>
      <c r="B403123" s="7"/>
      <c r="C403123" s="9"/>
    </row>
    <row r="403125" spans="1:3" x14ac:dyDescent="0.3">
      <c r="A403125" s="5"/>
      <c r="B403125" s="7"/>
      <c r="C403125" s="9"/>
    </row>
    <row r="403127" spans="1:3" x14ac:dyDescent="0.3">
      <c r="A403127" s="5"/>
      <c r="B403127" s="7"/>
      <c r="C403127" s="9"/>
    </row>
    <row r="403129" spans="1:3" x14ac:dyDescent="0.3">
      <c r="A403129" s="5"/>
      <c r="B403129" s="7"/>
      <c r="C403129" s="9"/>
    </row>
    <row r="403131" spans="1:3" x14ac:dyDescent="0.3">
      <c r="A403131" s="5"/>
      <c r="B403131" s="7"/>
      <c r="C403131" s="9"/>
    </row>
    <row r="403133" spans="1:3" x14ac:dyDescent="0.3">
      <c r="A403133" s="5"/>
      <c r="B403133" s="7"/>
      <c r="C403133" s="9"/>
    </row>
    <row r="403135" spans="1:3" x14ac:dyDescent="0.3">
      <c r="A403135" s="5"/>
      <c r="B403135" s="7"/>
      <c r="C403135" s="9"/>
    </row>
    <row r="403137" spans="1:3" x14ac:dyDescent="0.3">
      <c r="A403137" s="5"/>
      <c r="B403137" s="7"/>
      <c r="C403137" s="9"/>
    </row>
    <row r="403139" spans="1:3" x14ac:dyDescent="0.3">
      <c r="A403139" s="5"/>
      <c r="B403139" s="7"/>
      <c r="C403139" s="9"/>
    </row>
    <row r="403141" spans="1:3" x14ac:dyDescent="0.3">
      <c r="A403141" s="5"/>
      <c r="B403141" s="7"/>
      <c r="C403141" s="9"/>
    </row>
    <row r="403143" spans="1:3" x14ac:dyDescent="0.3">
      <c r="A403143" s="5"/>
      <c r="B403143" s="7"/>
      <c r="C403143" s="9"/>
    </row>
    <row r="403145" spans="1:3" x14ac:dyDescent="0.3">
      <c r="A403145" s="5"/>
      <c r="B403145" s="7"/>
      <c r="C403145" s="9"/>
    </row>
    <row r="403147" spans="1:3" x14ac:dyDescent="0.3">
      <c r="A403147" s="5"/>
      <c r="B403147" s="7"/>
      <c r="C403147" s="9"/>
    </row>
    <row r="403149" spans="1:3" x14ac:dyDescent="0.3">
      <c r="A403149" s="5"/>
      <c r="B403149" s="7"/>
      <c r="C403149" s="9"/>
    </row>
    <row r="403151" spans="1:3" x14ac:dyDescent="0.3">
      <c r="A403151" s="5"/>
      <c r="B403151" s="7"/>
      <c r="C403151" s="9"/>
    </row>
    <row r="403153" spans="1:3" x14ac:dyDescent="0.3">
      <c r="A403153" s="5"/>
      <c r="B403153" s="7"/>
      <c r="C403153" s="9"/>
    </row>
    <row r="403155" spans="1:3" x14ac:dyDescent="0.3">
      <c r="A403155" s="5"/>
      <c r="B403155" s="7"/>
      <c r="C403155" s="9"/>
    </row>
    <row r="403157" spans="1:3" x14ac:dyDescent="0.3">
      <c r="A403157" s="5"/>
      <c r="B403157" s="7"/>
      <c r="C403157" s="9"/>
    </row>
    <row r="403159" spans="1:3" x14ac:dyDescent="0.3">
      <c r="A403159" s="5"/>
      <c r="B403159" s="7"/>
      <c r="C403159" s="9"/>
    </row>
    <row r="403161" spans="1:3" x14ac:dyDescent="0.3">
      <c r="A403161" s="5"/>
      <c r="B403161" s="7"/>
      <c r="C403161" s="9"/>
    </row>
    <row r="403163" spans="1:3" x14ac:dyDescent="0.3">
      <c r="A403163" s="5"/>
      <c r="B403163" s="7"/>
      <c r="C403163" s="9"/>
    </row>
    <row r="403165" spans="1:3" x14ac:dyDescent="0.3">
      <c r="A403165" s="5"/>
      <c r="B403165" s="7"/>
      <c r="C403165" s="9"/>
    </row>
    <row r="403167" spans="1:3" x14ac:dyDescent="0.3">
      <c r="A403167" s="5"/>
      <c r="B403167" s="7"/>
      <c r="C403167" s="9"/>
    </row>
    <row r="403169" spans="1:3" x14ac:dyDescent="0.3">
      <c r="A403169" s="5"/>
      <c r="B403169" s="7"/>
      <c r="C403169" s="9"/>
    </row>
    <row r="403171" spans="1:3" x14ac:dyDescent="0.3">
      <c r="A403171" s="5"/>
      <c r="B403171" s="7"/>
      <c r="C403171" s="9"/>
    </row>
    <row r="403173" spans="1:3" x14ac:dyDescent="0.3">
      <c r="A403173" s="5"/>
      <c r="B403173" s="7"/>
      <c r="C403173" s="9"/>
    </row>
    <row r="403175" spans="1:3" x14ac:dyDescent="0.3">
      <c r="A403175" s="5"/>
      <c r="B403175" s="7"/>
      <c r="C403175" s="9"/>
    </row>
    <row r="403177" spans="1:3" x14ac:dyDescent="0.3">
      <c r="A403177" s="5"/>
      <c r="B403177" s="7"/>
      <c r="C403177" s="9"/>
    </row>
    <row r="403179" spans="1:3" x14ac:dyDescent="0.3">
      <c r="A403179" s="5"/>
      <c r="B403179" s="7"/>
      <c r="C403179" s="9"/>
    </row>
    <row r="403181" spans="1:3" x14ac:dyDescent="0.3">
      <c r="A403181" s="5"/>
      <c r="B403181" s="7"/>
      <c r="C403181" s="9"/>
    </row>
    <row r="403183" spans="1:3" x14ac:dyDescent="0.3">
      <c r="A403183" s="5"/>
      <c r="B403183" s="7"/>
      <c r="C403183" s="9"/>
    </row>
    <row r="403185" spans="1:3" x14ac:dyDescent="0.3">
      <c r="A403185" s="5"/>
      <c r="B403185" s="7"/>
      <c r="C403185" s="9"/>
    </row>
    <row r="403187" spans="1:3" x14ac:dyDescent="0.3">
      <c r="A403187" s="5"/>
      <c r="B403187" s="7"/>
      <c r="C403187" s="9"/>
    </row>
    <row r="403189" spans="1:3" x14ac:dyDescent="0.3">
      <c r="A403189" s="5"/>
      <c r="B403189" s="7"/>
      <c r="C403189" s="9"/>
    </row>
    <row r="403191" spans="1:3" x14ac:dyDescent="0.3">
      <c r="A403191" s="5"/>
      <c r="B403191" s="7"/>
      <c r="C403191" s="9"/>
    </row>
    <row r="403193" spans="1:3" x14ac:dyDescent="0.3">
      <c r="A403193" s="5"/>
      <c r="B403193" s="7"/>
      <c r="C403193" s="9"/>
    </row>
    <row r="403195" spans="1:3" x14ac:dyDescent="0.3">
      <c r="A403195" s="5"/>
      <c r="B403195" s="7"/>
      <c r="C403195" s="9"/>
    </row>
    <row r="403197" spans="1:3" x14ac:dyDescent="0.3">
      <c r="A403197" s="5"/>
      <c r="B403197" s="7"/>
      <c r="C403197" s="9"/>
    </row>
    <row r="403199" spans="1:3" x14ac:dyDescent="0.3">
      <c r="A403199" s="5"/>
      <c r="B403199" s="7"/>
      <c r="C403199" s="9"/>
    </row>
    <row r="403201" spans="1:3" x14ac:dyDescent="0.3">
      <c r="A403201" s="5"/>
      <c r="B403201" s="7"/>
      <c r="C403201" s="9"/>
    </row>
    <row r="403203" spans="1:3" x14ac:dyDescent="0.3">
      <c r="A403203" s="5"/>
      <c r="B403203" s="7"/>
      <c r="C403203" s="9"/>
    </row>
    <row r="403205" spans="1:3" x14ac:dyDescent="0.3">
      <c r="A403205" s="5"/>
      <c r="B403205" s="7"/>
      <c r="C403205" s="9"/>
    </row>
    <row r="403207" spans="1:3" x14ac:dyDescent="0.3">
      <c r="A403207" s="5"/>
      <c r="B403207" s="7"/>
      <c r="C403207" s="9"/>
    </row>
    <row r="403209" spans="1:3" x14ac:dyDescent="0.3">
      <c r="A403209" s="5"/>
      <c r="B403209" s="7"/>
      <c r="C403209" s="9"/>
    </row>
    <row r="403211" spans="1:3" x14ac:dyDescent="0.3">
      <c r="A403211" s="5"/>
      <c r="B403211" s="7"/>
      <c r="C403211" s="9"/>
    </row>
    <row r="403213" spans="1:3" x14ac:dyDescent="0.3">
      <c r="A403213" s="5"/>
      <c r="B403213" s="7"/>
      <c r="C403213" s="9"/>
    </row>
    <row r="403215" spans="1:3" x14ac:dyDescent="0.3">
      <c r="A403215" s="5"/>
      <c r="B403215" s="7"/>
      <c r="C403215" s="9"/>
    </row>
    <row r="403217" spans="1:3" x14ac:dyDescent="0.3">
      <c r="A403217" s="5"/>
      <c r="B403217" s="7"/>
      <c r="C403217" s="9"/>
    </row>
    <row r="403219" spans="1:3" x14ac:dyDescent="0.3">
      <c r="A403219" s="5"/>
      <c r="B403219" s="7"/>
      <c r="C403219" s="9"/>
    </row>
    <row r="403221" spans="1:3" x14ac:dyDescent="0.3">
      <c r="A403221" s="5"/>
      <c r="B403221" s="7"/>
      <c r="C403221" s="9"/>
    </row>
    <row r="403223" spans="1:3" x14ac:dyDescent="0.3">
      <c r="A403223" s="5"/>
      <c r="B403223" s="7"/>
      <c r="C403223" s="9"/>
    </row>
    <row r="403225" spans="1:3" x14ac:dyDescent="0.3">
      <c r="A403225" s="5"/>
      <c r="B403225" s="7"/>
      <c r="C403225" s="9"/>
    </row>
    <row r="403227" spans="1:3" x14ac:dyDescent="0.3">
      <c r="A403227" s="5"/>
      <c r="B403227" s="7"/>
      <c r="C403227" s="9"/>
    </row>
    <row r="403229" spans="1:3" x14ac:dyDescent="0.3">
      <c r="A403229" s="5"/>
      <c r="B403229" s="7"/>
      <c r="C403229" s="9"/>
    </row>
    <row r="403231" spans="1:3" x14ac:dyDescent="0.3">
      <c r="A403231" s="5"/>
      <c r="B403231" s="7"/>
      <c r="C403231" s="9"/>
    </row>
    <row r="403233" spans="1:3" x14ac:dyDescent="0.3">
      <c r="A403233" s="5"/>
      <c r="B403233" s="7"/>
      <c r="C403233" s="9"/>
    </row>
    <row r="403235" spans="1:3" x14ac:dyDescent="0.3">
      <c r="A403235" s="5"/>
      <c r="B403235" s="7"/>
      <c r="C403235" s="9"/>
    </row>
    <row r="403237" spans="1:3" x14ac:dyDescent="0.3">
      <c r="A403237" s="5"/>
      <c r="B403237" s="7"/>
      <c r="C403237" s="9"/>
    </row>
    <row r="403239" spans="1:3" x14ac:dyDescent="0.3">
      <c r="A403239" s="5"/>
      <c r="B403239" s="7"/>
      <c r="C403239" s="9"/>
    </row>
    <row r="403241" spans="1:3" x14ac:dyDescent="0.3">
      <c r="A403241" s="5"/>
      <c r="B403241" s="7"/>
      <c r="C403241" s="9"/>
    </row>
    <row r="403243" spans="1:3" x14ac:dyDescent="0.3">
      <c r="A403243" s="5"/>
      <c r="B403243" s="7"/>
      <c r="C403243" s="9"/>
    </row>
    <row r="403245" spans="1:3" x14ac:dyDescent="0.3">
      <c r="A403245" s="5"/>
      <c r="B403245" s="7"/>
      <c r="C403245" s="9"/>
    </row>
    <row r="403247" spans="1:3" x14ac:dyDescent="0.3">
      <c r="A403247" s="5"/>
      <c r="B403247" s="7"/>
      <c r="C403247" s="9"/>
    </row>
    <row r="403249" spans="1:3" x14ac:dyDescent="0.3">
      <c r="A403249" s="5"/>
      <c r="B403249" s="7"/>
      <c r="C403249" s="9"/>
    </row>
    <row r="403251" spans="1:3" x14ac:dyDescent="0.3">
      <c r="A403251" s="5"/>
      <c r="B403251" s="7"/>
      <c r="C403251" s="9"/>
    </row>
    <row r="403253" spans="1:3" x14ac:dyDescent="0.3">
      <c r="A403253" s="5"/>
      <c r="B403253" s="7"/>
      <c r="C403253" s="9"/>
    </row>
    <row r="403255" spans="1:3" x14ac:dyDescent="0.3">
      <c r="A403255" s="5"/>
      <c r="B403255" s="7"/>
      <c r="C403255" s="9"/>
    </row>
    <row r="403257" spans="1:3" x14ac:dyDescent="0.3">
      <c r="A403257" s="5"/>
      <c r="B403257" s="7"/>
      <c r="C403257" s="9"/>
    </row>
    <row r="403259" spans="1:3" x14ac:dyDescent="0.3">
      <c r="A403259" s="5"/>
      <c r="B403259" s="7"/>
      <c r="C403259" s="9"/>
    </row>
    <row r="403261" spans="1:3" x14ac:dyDescent="0.3">
      <c r="A403261" s="5"/>
      <c r="B403261" s="7"/>
      <c r="C403261" s="9"/>
    </row>
    <row r="403263" spans="1:3" x14ac:dyDescent="0.3">
      <c r="A403263" s="5"/>
      <c r="B403263" s="7"/>
      <c r="C403263" s="9"/>
    </row>
    <row r="403265" spans="1:3" x14ac:dyDescent="0.3">
      <c r="A403265" s="5"/>
      <c r="B403265" s="7"/>
      <c r="C403265" s="9"/>
    </row>
    <row r="403267" spans="1:3" x14ac:dyDescent="0.3">
      <c r="A403267" s="5"/>
      <c r="B403267" s="7"/>
      <c r="C403267" s="9"/>
    </row>
    <row r="403269" spans="1:3" x14ac:dyDescent="0.3">
      <c r="A403269" s="5"/>
      <c r="B403269" s="7"/>
      <c r="C403269" s="9"/>
    </row>
    <row r="403271" spans="1:3" x14ac:dyDescent="0.3">
      <c r="A403271" s="5"/>
      <c r="B403271" s="7"/>
      <c r="C403271" s="9"/>
    </row>
    <row r="403273" spans="1:3" x14ac:dyDescent="0.3">
      <c r="A403273" s="5"/>
      <c r="B403273" s="7"/>
      <c r="C403273" s="9"/>
    </row>
    <row r="403275" spans="1:3" x14ac:dyDescent="0.3">
      <c r="A403275" s="5"/>
      <c r="B403275" s="7"/>
      <c r="C403275" s="9"/>
    </row>
    <row r="403277" spans="1:3" x14ac:dyDescent="0.3">
      <c r="A403277" s="5"/>
      <c r="B403277" s="7"/>
      <c r="C403277" s="9"/>
    </row>
    <row r="403279" spans="1:3" x14ac:dyDescent="0.3">
      <c r="A403279" s="5"/>
      <c r="B403279" s="7"/>
      <c r="C403279" s="9"/>
    </row>
    <row r="403281" spans="1:3" x14ac:dyDescent="0.3">
      <c r="A403281" s="5"/>
      <c r="B403281" s="7"/>
      <c r="C403281" s="9"/>
    </row>
    <row r="403283" spans="1:3" x14ac:dyDescent="0.3">
      <c r="A403283" s="5"/>
      <c r="B403283" s="7"/>
      <c r="C403283" s="9"/>
    </row>
    <row r="403285" spans="1:3" x14ac:dyDescent="0.3">
      <c r="A403285" s="5"/>
      <c r="B403285" s="7"/>
      <c r="C403285" s="9"/>
    </row>
    <row r="403287" spans="1:3" x14ac:dyDescent="0.3">
      <c r="A403287" s="5"/>
      <c r="B403287" s="7"/>
      <c r="C403287" s="9"/>
    </row>
    <row r="403289" spans="1:3" x14ac:dyDescent="0.3">
      <c r="A403289" s="5"/>
      <c r="B403289" s="7"/>
      <c r="C403289" s="9"/>
    </row>
    <row r="403291" spans="1:3" x14ac:dyDescent="0.3">
      <c r="A403291" s="5"/>
      <c r="B403291" s="7"/>
      <c r="C403291" s="9"/>
    </row>
    <row r="403293" spans="1:3" x14ac:dyDescent="0.3">
      <c r="A403293" s="5"/>
      <c r="B403293" s="7"/>
      <c r="C403293" s="9"/>
    </row>
    <row r="403295" spans="1:3" x14ac:dyDescent="0.3">
      <c r="A403295" s="5"/>
      <c r="B403295" s="7"/>
      <c r="C403295" s="9"/>
    </row>
    <row r="403297" spans="1:3" x14ac:dyDescent="0.3">
      <c r="A403297" s="5"/>
      <c r="B403297" s="7"/>
      <c r="C403297" s="9"/>
    </row>
    <row r="403299" spans="1:3" x14ac:dyDescent="0.3">
      <c r="A403299" s="5"/>
      <c r="B403299" s="7"/>
      <c r="C403299" s="9"/>
    </row>
    <row r="403301" spans="1:3" x14ac:dyDescent="0.3">
      <c r="A403301" s="5"/>
      <c r="B403301" s="7"/>
      <c r="C403301" s="9"/>
    </row>
    <row r="403303" spans="1:3" x14ac:dyDescent="0.3">
      <c r="A403303" s="5"/>
      <c r="B403303" s="7"/>
      <c r="C403303" s="9"/>
    </row>
    <row r="403305" spans="1:3" x14ac:dyDescent="0.3">
      <c r="A403305" s="5"/>
      <c r="B403305" s="7"/>
      <c r="C403305" s="9"/>
    </row>
    <row r="403307" spans="1:3" x14ac:dyDescent="0.3">
      <c r="A403307" s="5"/>
      <c r="B403307" s="7"/>
      <c r="C403307" s="9"/>
    </row>
    <row r="403309" spans="1:3" x14ac:dyDescent="0.3">
      <c r="A403309" s="5"/>
      <c r="B403309" s="7"/>
      <c r="C403309" s="9"/>
    </row>
    <row r="403311" spans="1:3" x14ac:dyDescent="0.3">
      <c r="A403311" s="5"/>
      <c r="B403311" s="7"/>
      <c r="C403311" s="9"/>
    </row>
    <row r="403313" spans="1:3" x14ac:dyDescent="0.3">
      <c r="A403313" s="5"/>
      <c r="B403313" s="7"/>
      <c r="C403313" s="9"/>
    </row>
    <row r="403315" spans="1:3" x14ac:dyDescent="0.3">
      <c r="A403315" s="5"/>
      <c r="B403315" s="7"/>
      <c r="C403315" s="9"/>
    </row>
    <row r="403317" spans="1:3" x14ac:dyDescent="0.3">
      <c r="A403317" s="5"/>
      <c r="B403317" s="7"/>
      <c r="C403317" s="9"/>
    </row>
    <row r="403319" spans="1:3" x14ac:dyDescent="0.3">
      <c r="A403319" s="5"/>
      <c r="B403319" s="7"/>
      <c r="C403319" s="9"/>
    </row>
    <row r="403321" spans="1:3" x14ac:dyDescent="0.3">
      <c r="A403321" s="5"/>
      <c r="B403321" s="7"/>
      <c r="C403321" s="9"/>
    </row>
    <row r="403323" spans="1:3" x14ac:dyDescent="0.3">
      <c r="A403323" s="5"/>
      <c r="B403323" s="7"/>
      <c r="C403323" s="9"/>
    </row>
    <row r="403325" spans="1:3" x14ac:dyDescent="0.3">
      <c r="A403325" s="5"/>
      <c r="B403325" s="7"/>
      <c r="C403325" s="9"/>
    </row>
    <row r="403327" spans="1:3" x14ac:dyDescent="0.3">
      <c r="A403327" s="5"/>
      <c r="B403327" s="7"/>
      <c r="C403327" s="9"/>
    </row>
    <row r="403329" spans="1:3" x14ac:dyDescent="0.3">
      <c r="A403329" s="5"/>
      <c r="B403329" s="7"/>
      <c r="C403329" s="9"/>
    </row>
    <row r="403331" spans="1:3" x14ac:dyDescent="0.3">
      <c r="A403331" s="5"/>
      <c r="B403331" s="7"/>
      <c r="C403331" s="9"/>
    </row>
    <row r="403333" spans="1:3" x14ac:dyDescent="0.3">
      <c r="A403333" s="5"/>
      <c r="B403333" s="7"/>
      <c r="C403333" s="9"/>
    </row>
    <row r="403335" spans="1:3" x14ac:dyDescent="0.3">
      <c r="A403335" s="5"/>
      <c r="B403335" s="7"/>
      <c r="C403335" s="9"/>
    </row>
    <row r="403337" spans="1:3" x14ac:dyDescent="0.3">
      <c r="A403337" s="5"/>
      <c r="B403337" s="7"/>
      <c r="C403337" s="9"/>
    </row>
    <row r="403339" spans="1:3" x14ac:dyDescent="0.3">
      <c r="A403339" s="5"/>
      <c r="B403339" s="7"/>
      <c r="C403339" s="9"/>
    </row>
    <row r="403341" spans="1:3" x14ac:dyDescent="0.3">
      <c r="A403341" s="5"/>
      <c r="B403341" s="7"/>
      <c r="C403341" s="9"/>
    </row>
    <row r="403343" spans="1:3" x14ac:dyDescent="0.3">
      <c r="A403343" s="5"/>
      <c r="B403343" s="7"/>
      <c r="C403343" s="9"/>
    </row>
    <row r="403345" spans="1:3" x14ac:dyDescent="0.3">
      <c r="A403345" s="5"/>
      <c r="B403345" s="7"/>
      <c r="C403345" s="9"/>
    </row>
    <row r="403347" spans="1:3" x14ac:dyDescent="0.3">
      <c r="A403347" s="5"/>
      <c r="B403347" s="7"/>
      <c r="C403347" s="9"/>
    </row>
    <row r="403349" spans="1:3" x14ac:dyDescent="0.3">
      <c r="A403349" s="5"/>
      <c r="B403349" s="7"/>
      <c r="C403349" s="9"/>
    </row>
    <row r="403351" spans="1:3" x14ac:dyDescent="0.3">
      <c r="A403351" s="5"/>
      <c r="B403351" s="7"/>
      <c r="C403351" s="9"/>
    </row>
    <row r="403353" spans="1:3" x14ac:dyDescent="0.3">
      <c r="A403353" s="5"/>
      <c r="B403353" s="7"/>
      <c r="C403353" s="9"/>
    </row>
    <row r="403355" spans="1:3" x14ac:dyDescent="0.3">
      <c r="A403355" s="5"/>
      <c r="B403355" s="7"/>
      <c r="C403355" s="9"/>
    </row>
    <row r="403357" spans="1:3" x14ac:dyDescent="0.3">
      <c r="A403357" s="5"/>
      <c r="B403357" s="7"/>
      <c r="C403357" s="9"/>
    </row>
    <row r="403359" spans="1:3" x14ac:dyDescent="0.3">
      <c r="A403359" s="5"/>
      <c r="B403359" s="7"/>
      <c r="C403359" s="9"/>
    </row>
    <row r="403361" spans="1:3" x14ac:dyDescent="0.3">
      <c r="A403361" s="5"/>
      <c r="B403361" s="7"/>
      <c r="C403361" s="9"/>
    </row>
    <row r="403363" spans="1:3" x14ac:dyDescent="0.3">
      <c r="A403363" s="5"/>
      <c r="B403363" s="7"/>
      <c r="C403363" s="9"/>
    </row>
    <row r="403365" spans="1:3" x14ac:dyDescent="0.3">
      <c r="A403365" s="5"/>
      <c r="B403365" s="7"/>
      <c r="C403365" s="9"/>
    </row>
    <row r="403367" spans="1:3" x14ac:dyDescent="0.3">
      <c r="A403367" s="5"/>
      <c r="B403367" s="7"/>
      <c r="C403367" s="9"/>
    </row>
    <row r="403369" spans="1:3" x14ac:dyDescent="0.3">
      <c r="A403369" s="5"/>
      <c r="B403369" s="7"/>
      <c r="C403369" s="9"/>
    </row>
    <row r="403371" spans="1:3" x14ac:dyDescent="0.3">
      <c r="A403371" s="5"/>
      <c r="B403371" s="7"/>
      <c r="C403371" s="9"/>
    </row>
    <row r="403373" spans="1:3" x14ac:dyDescent="0.3">
      <c r="A403373" s="5"/>
      <c r="B403373" s="7"/>
      <c r="C403373" s="9"/>
    </row>
    <row r="403375" spans="1:3" x14ac:dyDescent="0.3">
      <c r="A403375" s="5"/>
      <c r="B403375" s="7"/>
      <c r="C403375" s="9"/>
    </row>
    <row r="403377" spans="1:3" x14ac:dyDescent="0.3">
      <c r="A403377" s="5"/>
      <c r="B403377" s="7"/>
      <c r="C403377" s="9"/>
    </row>
    <row r="403379" spans="1:3" x14ac:dyDescent="0.3">
      <c r="A403379" s="5"/>
      <c r="B403379" s="7"/>
      <c r="C403379" s="9"/>
    </row>
    <row r="403381" spans="1:3" x14ac:dyDescent="0.3">
      <c r="A403381" s="5"/>
      <c r="B403381" s="7"/>
      <c r="C403381" s="9"/>
    </row>
    <row r="403383" spans="1:3" x14ac:dyDescent="0.3">
      <c r="A403383" s="5"/>
      <c r="B403383" s="7"/>
      <c r="C403383" s="9"/>
    </row>
    <row r="403385" spans="1:3" x14ac:dyDescent="0.3">
      <c r="A403385" s="5"/>
      <c r="B403385" s="7"/>
      <c r="C403385" s="9"/>
    </row>
    <row r="403387" spans="1:3" x14ac:dyDescent="0.3">
      <c r="A403387" s="5"/>
      <c r="B403387" s="7"/>
      <c r="C403387" s="9"/>
    </row>
    <row r="403389" spans="1:3" x14ac:dyDescent="0.3">
      <c r="A403389" s="5"/>
      <c r="B403389" s="7"/>
      <c r="C403389" s="9"/>
    </row>
    <row r="403391" spans="1:3" x14ac:dyDescent="0.3">
      <c r="A403391" s="5"/>
      <c r="B403391" s="7"/>
      <c r="C403391" s="9"/>
    </row>
    <row r="403393" spans="1:3" x14ac:dyDescent="0.3">
      <c r="A403393" s="5"/>
      <c r="B403393" s="7"/>
      <c r="C403393" s="9"/>
    </row>
    <row r="403395" spans="1:3" x14ac:dyDescent="0.3">
      <c r="A403395" s="5"/>
      <c r="B403395" s="7"/>
      <c r="C403395" s="9"/>
    </row>
    <row r="403397" spans="1:3" x14ac:dyDescent="0.3">
      <c r="A403397" s="5"/>
      <c r="B403397" s="7"/>
      <c r="C403397" s="9"/>
    </row>
    <row r="403399" spans="1:3" x14ac:dyDescent="0.3">
      <c r="A403399" s="5"/>
      <c r="B403399" s="7"/>
      <c r="C403399" s="9"/>
    </row>
    <row r="403401" spans="1:3" x14ac:dyDescent="0.3">
      <c r="A403401" s="5"/>
      <c r="B403401" s="7"/>
      <c r="C403401" s="9"/>
    </row>
    <row r="403403" spans="1:3" x14ac:dyDescent="0.3">
      <c r="A403403" s="5"/>
      <c r="B403403" s="7"/>
      <c r="C403403" s="9"/>
    </row>
    <row r="403405" spans="1:3" x14ac:dyDescent="0.3">
      <c r="A403405" s="5"/>
      <c r="B403405" s="7"/>
      <c r="C403405" s="9"/>
    </row>
    <row r="403407" spans="1:3" x14ac:dyDescent="0.3">
      <c r="A403407" s="5"/>
      <c r="B403407" s="7"/>
      <c r="C403407" s="9"/>
    </row>
    <row r="403409" spans="1:3" x14ac:dyDescent="0.3">
      <c r="A403409" s="5"/>
      <c r="B403409" s="7"/>
      <c r="C403409" s="9"/>
    </row>
    <row r="403411" spans="1:3" x14ac:dyDescent="0.3">
      <c r="A403411" s="5"/>
      <c r="B403411" s="7"/>
      <c r="C403411" s="9"/>
    </row>
    <row r="403413" spans="1:3" x14ac:dyDescent="0.3">
      <c r="A403413" s="5"/>
      <c r="B403413" s="7"/>
      <c r="C403413" s="9"/>
    </row>
    <row r="403415" spans="1:3" x14ac:dyDescent="0.3">
      <c r="A403415" s="5"/>
      <c r="B403415" s="7"/>
      <c r="C403415" s="9"/>
    </row>
    <row r="403417" spans="1:3" x14ac:dyDescent="0.3">
      <c r="A403417" s="5"/>
      <c r="B403417" s="7"/>
      <c r="C403417" s="9"/>
    </row>
    <row r="403419" spans="1:3" x14ac:dyDescent="0.3">
      <c r="A403419" s="5"/>
      <c r="B403419" s="7"/>
      <c r="C403419" s="9"/>
    </row>
    <row r="403421" spans="1:3" x14ac:dyDescent="0.3">
      <c r="A403421" s="5"/>
      <c r="B403421" s="7"/>
      <c r="C403421" s="9"/>
    </row>
    <row r="403423" spans="1:3" x14ac:dyDescent="0.3">
      <c r="A403423" s="5"/>
      <c r="B403423" s="7"/>
      <c r="C403423" s="9"/>
    </row>
    <row r="403425" spans="1:3" x14ac:dyDescent="0.3">
      <c r="A403425" s="5"/>
      <c r="B403425" s="7"/>
      <c r="C403425" s="9"/>
    </row>
    <row r="403427" spans="1:3" x14ac:dyDescent="0.3">
      <c r="A403427" s="5"/>
      <c r="B403427" s="7"/>
      <c r="C403427" s="9"/>
    </row>
    <row r="403429" spans="1:3" x14ac:dyDescent="0.3">
      <c r="A403429" s="5"/>
      <c r="B403429" s="7"/>
      <c r="C403429" s="9"/>
    </row>
    <row r="403431" spans="1:3" x14ac:dyDescent="0.3">
      <c r="A403431" s="5"/>
      <c r="B403431" s="7"/>
      <c r="C403431" s="9"/>
    </row>
    <row r="403433" spans="1:3" x14ac:dyDescent="0.3">
      <c r="A403433" s="5"/>
      <c r="B403433" s="7"/>
      <c r="C403433" s="9"/>
    </row>
    <row r="403435" spans="1:3" x14ac:dyDescent="0.3">
      <c r="A403435" s="5"/>
      <c r="B403435" s="7"/>
      <c r="C403435" s="9"/>
    </row>
    <row r="403437" spans="1:3" x14ac:dyDescent="0.3">
      <c r="A403437" s="5"/>
      <c r="B403437" s="7"/>
      <c r="C403437" s="9"/>
    </row>
    <row r="403439" spans="1:3" x14ac:dyDescent="0.3">
      <c r="A403439" s="5"/>
      <c r="B403439" s="7"/>
      <c r="C403439" s="9"/>
    </row>
    <row r="403441" spans="1:3" x14ac:dyDescent="0.3">
      <c r="A403441" s="5"/>
      <c r="B403441" s="7"/>
      <c r="C403441" s="9"/>
    </row>
    <row r="403443" spans="1:3" x14ac:dyDescent="0.3">
      <c r="A403443" s="5"/>
      <c r="B403443" s="7"/>
      <c r="C403443" s="9"/>
    </row>
    <row r="403445" spans="1:3" x14ac:dyDescent="0.3">
      <c r="A403445" s="5"/>
      <c r="B403445" s="7"/>
      <c r="C403445" s="9"/>
    </row>
    <row r="403447" spans="1:3" x14ac:dyDescent="0.3">
      <c r="A403447" s="5"/>
      <c r="B403447" s="7"/>
      <c r="C403447" s="9"/>
    </row>
    <row r="403449" spans="1:3" x14ac:dyDescent="0.3">
      <c r="A403449" s="5"/>
      <c r="B403449" s="7"/>
      <c r="C403449" s="9"/>
    </row>
    <row r="403451" spans="1:3" x14ac:dyDescent="0.3">
      <c r="A403451" s="5"/>
      <c r="B403451" s="7"/>
      <c r="C403451" s="9"/>
    </row>
    <row r="403453" spans="1:3" x14ac:dyDescent="0.3">
      <c r="A403453" s="5"/>
      <c r="B403453" s="7"/>
      <c r="C403453" s="9"/>
    </row>
    <row r="403455" spans="1:3" x14ac:dyDescent="0.3">
      <c r="A403455" s="5"/>
      <c r="B403455" s="7"/>
      <c r="C403455" s="9"/>
    </row>
    <row r="403457" spans="1:3" x14ac:dyDescent="0.3">
      <c r="A403457" s="5"/>
      <c r="B403457" s="7"/>
      <c r="C403457" s="9"/>
    </row>
    <row r="403459" spans="1:3" x14ac:dyDescent="0.3">
      <c r="A403459" s="5"/>
      <c r="B403459" s="7"/>
      <c r="C403459" s="9"/>
    </row>
    <row r="403461" spans="1:3" x14ac:dyDescent="0.3">
      <c r="A403461" s="5"/>
      <c r="B403461" s="7"/>
      <c r="C403461" s="9"/>
    </row>
    <row r="403463" spans="1:3" x14ac:dyDescent="0.3">
      <c r="A403463" s="5"/>
      <c r="B403463" s="7"/>
      <c r="C403463" s="9"/>
    </row>
    <row r="403465" spans="1:3" x14ac:dyDescent="0.3">
      <c r="A403465" s="5"/>
      <c r="B403465" s="7"/>
      <c r="C403465" s="9"/>
    </row>
    <row r="403467" spans="1:3" x14ac:dyDescent="0.3">
      <c r="A403467" s="5"/>
      <c r="B403467" s="7"/>
      <c r="C403467" s="9"/>
    </row>
    <row r="403469" spans="1:3" x14ac:dyDescent="0.3">
      <c r="A403469" s="5"/>
      <c r="B403469" s="7"/>
      <c r="C403469" s="9"/>
    </row>
    <row r="403471" spans="1:3" x14ac:dyDescent="0.3">
      <c r="A403471" s="5"/>
      <c r="B403471" s="7"/>
      <c r="C403471" s="9"/>
    </row>
    <row r="403473" spans="1:3" x14ac:dyDescent="0.3">
      <c r="A403473" s="5"/>
      <c r="B403473" s="7"/>
      <c r="C403473" s="9"/>
    </row>
    <row r="403475" spans="1:3" x14ac:dyDescent="0.3">
      <c r="A403475" s="5"/>
      <c r="B403475" s="7"/>
      <c r="C403475" s="9"/>
    </row>
    <row r="403477" spans="1:3" x14ac:dyDescent="0.3">
      <c r="A403477" s="5"/>
      <c r="B403477" s="7"/>
      <c r="C403477" s="9"/>
    </row>
    <row r="403479" spans="1:3" x14ac:dyDescent="0.3">
      <c r="A403479" s="5"/>
      <c r="B403479" s="7"/>
      <c r="C403479" s="9"/>
    </row>
    <row r="403481" spans="1:3" x14ac:dyDescent="0.3">
      <c r="A403481" s="5"/>
      <c r="B403481" s="7"/>
      <c r="C403481" s="9"/>
    </row>
    <row r="403483" spans="1:3" x14ac:dyDescent="0.3">
      <c r="A403483" s="5"/>
      <c r="B403483" s="7"/>
      <c r="C403483" s="9"/>
    </row>
    <row r="403485" spans="1:3" x14ac:dyDescent="0.3">
      <c r="A403485" s="5"/>
      <c r="B403485" s="7"/>
      <c r="C403485" s="9"/>
    </row>
    <row r="403487" spans="1:3" x14ac:dyDescent="0.3">
      <c r="A403487" s="5"/>
      <c r="B403487" s="7"/>
      <c r="C403487" s="9"/>
    </row>
    <row r="403489" spans="1:3" x14ac:dyDescent="0.3">
      <c r="A403489" s="5"/>
      <c r="B403489" s="7"/>
      <c r="C403489" s="9"/>
    </row>
    <row r="403491" spans="1:3" x14ac:dyDescent="0.3">
      <c r="A403491" s="5"/>
      <c r="B403491" s="7"/>
      <c r="C403491" s="9"/>
    </row>
    <row r="403493" spans="1:3" x14ac:dyDescent="0.3">
      <c r="A403493" s="5"/>
      <c r="B403493" s="7"/>
      <c r="C403493" s="9"/>
    </row>
    <row r="403495" spans="1:3" x14ac:dyDescent="0.3">
      <c r="A403495" s="5"/>
      <c r="B403495" s="7"/>
      <c r="C403495" s="9"/>
    </row>
    <row r="403497" spans="1:3" x14ac:dyDescent="0.3">
      <c r="A403497" s="5"/>
      <c r="B403497" s="7"/>
      <c r="C403497" s="9"/>
    </row>
    <row r="403499" spans="1:3" x14ac:dyDescent="0.3">
      <c r="A403499" s="5"/>
      <c r="B403499" s="7"/>
      <c r="C403499" s="9"/>
    </row>
    <row r="403501" spans="1:3" x14ac:dyDescent="0.3">
      <c r="A403501" s="5"/>
      <c r="B403501" s="7"/>
      <c r="C403501" s="9"/>
    </row>
    <row r="403503" spans="1:3" x14ac:dyDescent="0.3">
      <c r="A403503" s="5"/>
      <c r="B403503" s="7"/>
      <c r="C403503" s="9"/>
    </row>
    <row r="403505" spans="1:3" x14ac:dyDescent="0.3">
      <c r="A403505" s="5"/>
      <c r="B403505" s="7"/>
      <c r="C403505" s="9"/>
    </row>
    <row r="403507" spans="1:3" x14ac:dyDescent="0.3">
      <c r="A403507" s="5"/>
      <c r="B403507" s="7"/>
      <c r="C403507" s="9"/>
    </row>
    <row r="403509" spans="1:3" x14ac:dyDescent="0.3">
      <c r="A403509" s="5"/>
      <c r="B403509" s="7"/>
      <c r="C403509" s="9"/>
    </row>
    <row r="403511" spans="1:3" x14ac:dyDescent="0.3">
      <c r="A403511" s="5"/>
      <c r="B403511" s="7"/>
      <c r="C403511" s="9"/>
    </row>
    <row r="403513" spans="1:3" x14ac:dyDescent="0.3">
      <c r="A403513" s="5"/>
      <c r="B403513" s="7"/>
      <c r="C403513" s="9"/>
    </row>
    <row r="403515" spans="1:3" x14ac:dyDescent="0.3">
      <c r="A403515" s="5"/>
      <c r="B403515" s="7"/>
      <c r="C403515" s="9"/>
    </row>
    <row r="403517" spans="1:3" x14ac:dyDescent="0.3">
      <c r="A403517" s="5"/>
      <c r="B403517" s="7"/>
      <c r="C403517" s="9"/>
    </row>
    <row r="403519" spans="1:3" x14ac:dyDescent="0.3">
      <c r="A403519" s="5"/>
      <c r="B403519" s="7"/>
      <c r="C403519" s="9"/>
    </row>
    <row r="403521" spans="1:3" x14ac:dyDescent="0.3">
      <c r="A403521" s="5"/>
      <c r="B403521" s="7"/>
      <c r="C403521" s="9"/>
    </row>
    <row r="403523" spans="1:3" x14ac:dyDescent="0.3">
      <c r="A403523" s="5"/>
      <c r="B403523" s="7"/>
      <c r="C403523" s="9"/>
    </row>
    <row r="403525" spans="1:3" x14ac:dyDescent="0.3">
      <c r="A403525" s="5"/>
      <c r="B403525" s="7"/>
      <c r="C403525" s="9"/>
    </row>
    <row r="403527" spans="1:3" x14ac:dyDescent="0.3">
      <c r="A403527" s="5"/>
      <c r="B403527" s="7"/>
      <c r="C403527" s="9"/>
    </row>
    <row r="403529" spans="1:3" x14ac:dyDescent="0.3">
      <c r="A403529" s="5"/>
      <c r="B403529" s="7"/>
      <c r="C403529" s="9"/>
    </row>
    <row r="403531" spans="1:3" x14ac:dyDescent="0.3">
      <c r="A403531" s="5"/>
      <c r="B403531" s="7"/>
      <c r="C403531" s="9"/>
    </row>
    <row r="403533" spans="1:3" x14ac:dyDescent="0.3">
      <c r="A403533" s="5"/>
      <c r="B403533" s="7"/>
      <c r="C403533" s="9"/>
    </row>
    <row r="403535" spans="1:3" x14ac:dyDescent="0.3">
      <c r="A403535" s="5"/>
      <c r="B403535" s="7"/>
      <c r="C403535" s="9"/>
    </row>
    <row r="403537" spans="1:3" x14ac:dyDescent="0.3">
      <c r="A403537" s="5"/>
      <c r="B403537" s="7"/>
      <c r="C403537" s="9"/>
    </row>
    <row r="403539" spans="1:3" x14ac:dyDescent="0.3">
      <c r="A403539" s="5"/>
      <c r="B403539" s="7"/>
      <c r="C403539" s="9"/>
    </row>
    <row r="403541" spans="1:3" x14ac:dyDescent="0.3">
      <c r="A403541" s="5"/>
      <c r="B403541" s="7"/>
      <c r="C403541" s="9"/>
    </row>
    <row r="403543" spans="1:3" x14ac:dyDescent="0.3">
      <c r="A403543" s="5"/>
      <c r="B403543" s="7"/>
      <c r="C403543" s="9"/>
    </row>
    <row r="403545" spans="1:3" x14ac:dyDescent="0.3">
      <c r="A403545" s="5"/>
      <c r="B403545" s="7"/>
      <c r="C403545" s="9"/>
    </row>
    <row r="403547" spans="1:3" x14ac:dyDescent="0.3">
      <c r="A403547" s="5"/>
      <c r="B403547" s="7"/>
      <c r="C403547" s="9"/>
    </row>
    <row r="403549" spans="1:3" x14ac:dyDescent="0.3">
      <c r="A403549" s="5"/>
      <c r="B403549" s="7"/>
      <c r="C403549" s="9"/>
    </row>
    <row r="403551" spans="1:3" x14ac:dyDescent="0.3">
      <c r="A403551" s="5"/>
      <c r="B403551" s="7"/>
      <c r="C403551" s="9"/>
    </row>
    <row r="403553" spans="1:3" x14ac:dyDescent="0.3">
      <c r="A403553" s="5"/>
      <c r="B403553" s="7"/>
      <c r="C403553" s="9"/>
    </row>
    <row r="403555" spans="1:3" x14ac:dyDescent="0.3">
      <c r="A403555" s="5"/>
      <c r="B403555" s="7"/>
      <c r="C403555" s="9"/>
    </row>
    <row r="403557" spans="1:3" x14ac:dyDescent="0.3">
      <c r="A403557" s="5"/>
      <c r="B403557" s="7"/>
      <c r="C403557" s="9"/>
    </row>
    <row r="403559" spans="1:3" x14ac:dyDescent="0.3">
      <c r="A403559" s="5"/>
      <c r="B403559" s="7"/>
      <c r="C403559" s="9"/>
    </row>
    <row r="403561" spans="1:3" x14ac:dyDescent="0.3">
      <c r="A403561" s="5"/>
      <c r="B403561" s="7"/>
      <c r="C403561" s="9"/>
    </row>
    <row r="403563" spans="1:3" x14ac:dyDescent="0.3">
      <c r="A403563" s="5"/>
      <c r="B403563" s="7"/>
      <c r="C403563" s="9"/>
    </row>
    <row r="403565" spans="1:3" x14ac:dyDescent="0.3">
      <c r="A403565" s="5"/>
      <c r="B403565" s="7"/>
      <c r="C403565" s="9"/>
    </row>
    <row r="403567" spans="1:3" x14ac:dyDescent="0.3">
      <c r="A403567" s="5"/>
      <c r="B403567" s="7"/>
      <c r="C403567" s="9"/>
    </row>
    <row r="403569" spans="1:3" x14ac:dyDescent="0.3">
      <c r="A403569" s="5"/>
      <c r="B403569" s="7"/>
      <c r="C403569" s="9"/>
    </row>
    <row r="403571" spans="1:3" x14ac:dyDescent="0.3">
      <c r="A403571" s="5"/>
      <c r="B403571" s="7"/>
      <c r="C403571" s="9"/>
    </row>
    <row r="403573" spans="1:3" x14ac:dyDescent="0.3">
      <c r="A403573" s="5"/>
      <c r="B403573" s="7"/>
      <c r="C403573" s="9"/>
    </row>
    <row r="403575" spans="1:3" x14ac:dyDescent="0.3">
      <c r="A403575" s="5"/>
      <c r="B403575" s="7"/>
      <c r="C403575" s="9"/>
    </row>
    <row r="403577" spans="1:3" x14ac:dyDescent="0.3">
      <c r="A403577" s="5"/>
      <c r="B403577" s="7"/>
      <c r="C403577" s="9"/>
    </row>
    <row r="403579" spans="1:3" x14ac:dyDescent="0.3">
      <c r="A403579" s="5"/>
      <c r="B403579" s="7"/>
      <c r="C403579" s="9"/>
    </row>
    <row r="403581" spans="1:3" x14ac:dyDescent="0.3">
      <c r="A403581" s="5"/>
      <c r="B403581" s="7"/>
      <c r="C403581" s="9"/>
    </row>
    <row r="403583" spans="1:3" x14ac:dyDescent="0.3">
      <c r="A403583" s="5"/>
      <c r="B403583" s="7"/>
      <c r="C403583" s="9"/>
    </row>
    <row r="403585" spans="1:3" x14ac:dyDescent="0.3">
      <c r="A403585" s="5"/>
      <c r="B403585" s="7"/>
      <c r="C403585" s="9"/>
    </row>
    <row r="403587" spans="1:3" x14ac:dyDescent="0.3">
      <c r="A403587" s="5"/>
      <c r="B403587" s="7"/>
      <c r="C403587" s="9"/>
    </row>
    <row r="403589" spans="1:3" x14ac:dyDescent="0.3">
      <c r="A403589" s="5"/>
      <c r="B403589" s="7"/>
      <c r="C403589" s="9"/>
    </row>
    <row r="403591" spans="1:3" x14ac:dyDescent="0.3">
      <c r="A403591" s="5"/>
      <c r="B403591" s="7"/>
      <c r="C403591" s="9"/>
    </row>
    <row r="403593" spans="1:3" x14ac:dyDescent="0.3">
      <c r="A403593" s="5"/>
      <c r="B403593" s="7"/>
      <c r="C403593" s="9"/>
    </row>
    <row r="403595" spans="1:3" x14ac:dyDescent="0.3">
      <c r="A403595" s="5"/>
      <c r="B403595" s="7"/>
      <c r="C403595" s="9"/>
    </row>
    <row r="403597" spans="1:3" x14ac:dyDescent="0.3">
      <c r="A403597" s="5"/>
      <c r="B403597" s="7"/>
      <c r="C403597" s="9"/>
    </row>
    <row r="403599" spans="1:3" x14ac:dyDescent="0.3">
      <c r="A403599" s="5"/>
      <c r="B403599" s="7"/>
      <c r="C403599" s="9"/>
    </row>
    <row r="403601" spans="1:3" x14ac:dyDescent="0.3">
      <c r="A403601" s="5"/>
      <c r="B403601" s="7"/>
      <c r="C403601" s="9"/>
    </row>
    <row r="403603" spans="1:3" x14ac:dyDescent="0.3">
      <c r="A403603" s="5"/>
      <c r="B403603" s="7"/>
      <c r="C403603" s="9"/>
    </row>
    <row r="403605" spans="1:3" x14ac:dyDescent="0.3">
      <c r="A403605" s="5"/>
      <c r="B403605" s="7"/>
      <c r="C403605" s="9"/>
    </row>
    <row r="403607" spans="1:3" x14ac:dyDescent="0.3">
      <c r="A403607" s="5"/>
      <c r="B403607" s="7"/>
      <c r="C403607" s="9"/>
    </row>
    <row r="403609" spans="1:3" x14ac:dyDescent="0.3">
      <c r="A403609" s="5"/>
      <c r="B403609" s="7"/>
      <c r="C403609" s="9"/>
    </row>
    <row r="403611" spans="1:3" x14ac:dyDescent="0.3">
      <c r="A403611" s="5"/>
      <c r="B403611" s="7"/>
      <c r="C403611" s="9"/>
    </row>
    <row r="403613" spans="1:3" x14ac:dyDescent="0.3">
      <c r="A403613" s="5"/>
      <c r="B403613" s="7"/>
      <c r="C403613" s="9"/>
    </row>
    <row r="403615" spans="1:3" x14ac:dyDescent="0.3">
      <c r="A403615" s="5"/>
      <c r="B403615" s="7"/>
      <c r="C403615" s="9"/>
    </row>
    <row r="403617" spans="1:3" x14ac:dyDescent="0.3">
      <c r="A403617" s="5"/>
      <c r="B403617" s="7"/>
      <c r="C403617" s="9"/>
    </row>
    <row r="403619" spans="1:3" x14ac:dyDescent="0.3">
      <c r="A403619" s="5"/>
      <c r="B403619" s="7"/>
      <c r="C403619" s="9"/>
    </row>
    <row r="403621" spans="1:3" x14ac:dyDescent="0.3">
      <c r="A403621" s="5"/>
      <c r="B403621" s="7"/>
      <c r="C403621" s="9"/>
    </row>
    <row r="403623" spans="1:3" x14ac:dyDescent="0.3">
      <c r="A403623" s="5"/>
      <c r="B403623" s="7"/>
      <c r="C403623" s="9"/>
    </row>
    <row r="403625" spans="1:3" x14ac:dyDescent="0.3">
      <c r="A403625" s="5"/>
      <c r="B403625" s="7"/>
      <c r="C403625" s="9"/>
    </row>
    <row r="403627" spans="1:3" x14ac:dyDescent="0.3">
      <c r="A403627" s="5"/>
      <c r="B403627" s="7"/>
      <c r="C403627" s="9"/>
    </row>
    <row r="403629" spans="1:3" x14ac:dyDescent="0.3">
      <c r="A403629" s="5"/>
      <c r="B403629" s="7"/>
      <c r="C403629" s="9"/>
    </row>
    <row r="403631" spans="1:3" x14ac:dyDescent="0.3">
      <c r="A403631" s="5"/>
      <c r="B403631" s="7"/>
      <c r="C403631" s="9"/>
    </row>
    <row r="403633" spans="1:3" x14ac:dyDescent="0.3">
      <c r="A403633" s="5"/>
      <c r="B403633" s="7"/>
      <c r="C403633" s="9"/>
    </row>
    <row r="403635" spans="1:3" x14ac:dyDescent="0.3">
      <c r="A403635" s="5"/>
      <c r="B403635" s="7"/>
      <c r="C403635" s="9"/>
    </row>
    <row r="403637" spans="1:3" x14ac:dyDescent="0.3">
      <c r="A403637" s="5"/>
      <c r="B403637" s="7"/>
      <c r="C403637" s="9"/>
    </row>
    <row r="403639" spans="1:3" x14ac:dyDescent="0.3">
      <c r="A403639" s="5"/>
      <c r="B403639" s="7"/>
      <c r="C403639" s="9"/>
    </row>
    <row r="403641" spans="1:3" x14ac:dyDescent="0.3">
      <c r="A403641" s="5"/>
      <c r="B403641" s="7"/>
      <c r="C403641" s="9"/>
    </row>
    <row r="403643" spans="1:3" x14ac:dyDescent="0.3">
      <c r="A403643" s="5"/>
      <c r="B403643" s="7"/>
      <c r="C403643" s="9"/>
    </row>
    <row r="403645" spans="1:3" x14ac:dyDescent="0.3">
      <c r="A403645" s="5"/>
      <c r="B403645" s="7"/>
      <c r="C403645" s="9"/>
    </row>
    <row r="403647" spans="1:3" x14ac:dyDescent="0.3">
      <c r="A403647" s="5"/>
      <c r="B403647" s="7"/>
      <c r="C403647" s="9"/>
    </row>
    <row r="403649" spans="1:3" x14ac:dyDescent="0.3">
      <c r="A403649" s="5"/>
      <c r="B403649" s="7"/>
      <c r="C403649" s="9"/>
    </row>
    <row r="403651" spans="1:3" x14ac:dyDescent="0.3">
      <c r="A403651" s="5"/>
      <c r="B403651" s="7"/>
      <c r="C403651" s="9"/>
    </row>
    <row r="403653" spans="1:3" x14ac:dyDescent="0.3">
      <c r="A403653" s="5"/>
      <c r="B403653" s="7"/>
      <c r="C403653" s="9"/>
    </row>
    <row r="403655" spans="1:3" x14ac:dyDescent="0.3">
      <c r="A403655" s="5"/>
      <c r="B403655" s="7"/>
      <c r="C403655" s="9"/>
    </row>
    <row r="403657" spans="1:3" x14ac:dyDescent="0.3">
      <c r="A403657" s="5"/>
      <c r="B403657" s="7"/>
      <c r="C403657" s="9"/>
    </row>
    <row r="403659" spans="1:3" x14ac:dyDescent="0.3">
      <c r="A403659" s="5"/>
      <c r="B403659" s="7"/>
      <c r="C403659" s="9"/>
    </row>
    <row r="403661" spans="1:3" x14ac:dyDescent="0.3">
      <c r="A403661" s="5"/>
      <c r="B403661" s="7"/>
      <c r="C403661" s="9"/>
    </row>
    <row r="403663" spans="1:3" x14ac:dyDescent="0.3">
      <c r="A403663" s="5"/>
      <c r="B403663" s="7"/>
      <c r="C403663" s="9"/>
    </row>
    <row r="403665" spans="1:3" x14ac:dyDescent="0.3">
      <c r="A403665" s="5"/>
      <c r="B403665" s="7"/>
      <c r="C403665" s="9"/>
    </row>
    <row r="403667" spans="1:3" x14ac:dyDescent="0.3">
      <c r="A403667" s="5"/>
      <c r="B403667" s="7"/>
      <c r="C403667" s="9"/>
    </row>
    <row r="403669" spans="1:3" x14ac:dyDescent="0.3">
      <c r="A403669" s="5"/>
      <c r="B403669" s="7"/>
      <c r="C403669" s="9"/>
    </row>
    <row r="403671" spans="1:3" x14ac:dyDescent="0.3">
      <c r="A403671" s="5"/>
      <c r="B403671" s="7"/>
      <c r="C403671" s="9"/>
    </row>
    <row r="403673" spans="1:3" x14ac:dyDescent="0.3">
      <c r="A403673" s="5"/>
      <c r="B403673" s="7"/>
      <c r="C403673" s="9"/>
    </row>
    <row r="403675" spans="1:3" x14ac:dyDescent="0.3">
      <c r="A403675" s="5"/>
      <c r="B403675" s="7"/>
      <c r="C403675" s="9"/>
    </row>
    <row r="403677" spans="1:3" x14ac:dyDescent="0.3">
      <c r="A403677" s="5"/>
      <c r="B403677" s="7"/>
      <c r="C403677" s="9"/>
    </row>
    <row r="403679" spans="1:3" x14ac:dyDescent="0.3">
      <c r="A403679" s="5"/>
      <c r="B403679" s="7"/>
      <c r="C403679" s="9"/>
    </row>
    <row r="403681" spans="1:3" x14ac:dyDescent="0.3">
      <c r="A403681" s="5"/>
      <c r="B403681" s="7"/>
      <c r="C403681" s="9"/>
    </row>
    <row r="403683" spans="1:3" x14ac:dyDescent="0.3">
      <c r="A403683" s="5"/>
      <c r="B403683" s="7"/>
      <c r="C403683" s="9"/>
    </row>
    <row r="403685" spans="1:3" x14ac:dyDescent="0.3">
      <c r="A403685" s="5"/>
      <c r="B403685" s="7"/>
      <c r="C403685" s="9"/>
    </row>
    <row r="403687" spans="1:3" x14ac:dyDescent="0.3">
      <c r="A403687" s="5"/>
      <c r="B403687" s="7"/>
      <c r="C403687" s="9"/>
    </row>
    <row r="403689" spans="1:3" x14ac:dyDescent="0.3">
      <c r="A403689" s="5"/>
      <c r="B403689" s="7"/>
      <c r="C403689" s="9"/>
    </row>
    <row r="403691" spans="1:3" x14ac:dyDescent="0.3">
      <c r="A403691" s="5"/>
      <c r="B403691" s="7"/>
      <c r="C403691" s="9"/>
    </row>
    <row r="403693" spans="1:3" x14ac:dyDescent="0.3">
      <c r="A403693" s="5"/>
      <c r="B403693" s="7"/>
      <c r="C403693" s="9"/>
    </row>
    <row r="403695" spans="1:3" x14ac:dyDescent="0.3">
      <c r="A403695" s="5"/>
      <c r="B403695" s="7"/>
      <c r="C403695" s="9"/>
    </row>
    <row r="403697" spans="1:3" x14ac:dyDescent="0.3">
      <c r="A403697" s="5"/>
      <c r="B403697" s="7"/>
      <c r="C403697" s="9"/>
    </row>
    <row r="403699" spans="1:3" x14ac:dyDescent="0.3">
      <c r="A403699" s="5"/>
      <c r="B403699" s="7"/>
      <c r="C403699" s="9"/>
    </row>
    <row r="403701" spans="1:3" x14ac:dyDescent="0.3">
      <c r="A403701" s="5"/>
      <c r="B403701" s="7"/>
      <c r="C403701" s="9"/>
    </row>
    <row r="403703" spans="1:3" x14ac:dyDescent="0.3">
      <c r="A403703" s="5"/>
      <c r="B403703" s="7"/>
      <c r="C403703" s="9"/>
    </row>
    <row r="403705" spans="1:3" x14ac:dyDescent="0.3">
      <c r="A403705" s="5"/>
      <c r="B403705" s="7"/>
      <c r="C403705" s="9"/>
    </row>
    <row r="403707" spans="1:3" x14ac:dyDescent="0.3">
      <c r="A403707" s="5"/>
      <c r="B403707" s="7"/>
      <c r="C403707" s="9"/>
    </row>
    <row r="403709" spans="1:3" x14ac:dyDescent="0.3">
      <c r="A403709" s="5"/>
      <c r="B403709" s="7"/>
      <c r="C403709" s="9"/>
    </row>
    <row r="403711" spans="1:3" x14ac:dyDescent="0.3">
      <c r="A403711" s="5"/>
      <c r="B403711" s="7"/>
      <c r="C403711" s="9"/>
    </row>
    <row r="403713" spans="1:3" x14ac:dyDescent="0.3">
      <c r="A403713" s="5"/>
      <c r="B403713" s="7"/>
      <c r="C403713" s="9"/>
    </row>
    <row r="403715" spans="1:3" x14ac:dyDescent="0.3">
      <c r="A403715" s="5"/>
      <c r="B403715" s="7"/>
      <c r="C403715" s="9"/>
    </row>
    <row r="403717" spans="1:3" x14ac:dyDescent="0.3">
      <c r="A403717" s="5"/>
      <c r="B403717" s="7"/>
      <c r="C403717" s="9"/>
    </row>
    <row r="403719" spans="1:3" x14ac:dyDescent="0.3">
      <c r="A403719" s="5"/>
      <c r="B403719" s="7"/>
      <c r="C403719" s="9"/>
    </row>
    <row r="403721" spans="1:3" x14ac:dyDescent="0.3">
      <c r="A403721" s="5"/>
      <c r="B403721" s="7"/>
      <c r="C403721" s="9"/>
    </row>
    <row r="403723" spans="1:3" x14ac:dyDescent="0.3">
      <c r="A403723" s="5"/>
      <c r="B403723" s="7"/>
      <c r="C403723" s="9"/>
    </row>
    <row r="403725" spans="1:3" x14ac:dyDescent="0.3">
      <c r="A403725" s="5"/>
      <c r="B403725" s="7"/>
      <c r="C403725" s="9"/>
    </row>
    <row r="403727" spans="1:3" x14ac:dyDescent="0.3">
      <c r="A403727" s="5"/>
      <c r="B403727" s="7"/>
      <c r="C403727" s="9"/>
    </row>
    <row r="403729" spans="1:3" x14ac:dyDescent="0.3">
      <c r="A403729" s="5"/>
      <c r="B403729" s="7"/>
      <c r="C403729" s="9"/>
    </row>
    <row r="403731" spans="1:3" x14ac:dyDescent="0.3">
      <c r="A403731" s="5"/>
      <c r="B403731" s="7"/>
      <c r="C403731" s="9"/>
    </row>
    <row r="403733" spans="1:3" x14ac:dyDescent="0.3">
      <c r="A403733" s="5"/>
      <c r="B403733" s="7"/>
      <c r="C403733" s="9"/>
    </row>
    <row r="403735" spans="1:3" x14ac:dyDescent="0.3">
      <c r="A403735" s="5"/>
      <c r="B403735" s="7"/>
      <c r="C403735" s="9"/>
    </row>
    <row r="403737" spans="1:3" x14ac:dyDescent="0.3">
      <c r="A403737" s="5"/>
      <c r="B403737" s="7"/>
      <c r="C403737" s="9"/>
    </row>
    <row r="403739" spans="1:3" x14ac:dyDescent="0.3">
      <c r="A403739" s="5"/>
      <c r="B403739" s="7"/>
      <c r="C403739" s="9"/>
    </row>
    <row r="403741" spans="1:3" x14ac:dyDescent="0.3">
      <c r="A403741" s="5"/>
      <c r="B403741" s="7"/>
      <c r="C403741" s="9"/>
    </row>
    <row r="403743" spans="1:3" x14ac:dyDescent="0.3">
      <c r="A403743" s="5"/>
      <c r="B403743" s="7"/>
      <c r="C403743" s="9"/>
    </row>
    <row r="403745" spans="1:3" x14ac:dyDescent="0.3">
      <c r="A403745" s="5"/>
      <c r="B403745" s="7"/>
      <c r="C403745" s="9"/>
    </row>
    <row r="403747" spans="1:3" x14ac:dyDescent="0.3">
      <c r="A403747" s="5"/>
      <c r="B403747" s="7"/>
      <c r="C403747" s="9"/>
    </row>
    <row r="403749" spans="1:3" x14ac:dyDescent="0.3">
      <c r="A403749" s="5"/>
      <c r="B403749" s="7"/>
      <c r="C403749" s="9"/>
    </row>
    <row r="403751" spans="1:3" x14ac:dyDescent="0.3">
      <c r="A403751" s="5"/>
      <c r="B403751" s="7"/>
      <c r="C403751" s="9"/>
    </row>
    <row r="403753" spans="1:3" x14ac:dyDescent="0.3">
      <c r="A403753" s="5"/>
      <c r="B403753" s="7"/>
      <c r="C403753" s="9"/>
    </row>
    <row r="403755" spans="1:3" x14ac:dyDescent="0.3">
      <c r="A403755" s="5"/>
      <c r="B403755" s="7"/>
      <c r="C403755" s="9"/>
    </row>
    <row r="403757" spans="1:3" x14ac:dyDescent="0.3">
      <c r="A403757" s="5"/>
      <c r="B403757" s="7"/>
      <c r="C403757" s="9"/>
    </row>
    <row r="403759" spans="1:3" x14ac:dyDescent="0.3">
      <c r="A403759" s="5"/>
      <c r="B403759" s="7"/>
      <c r="C403759" s="9"/>
    </row>
    <row r="403761" spans="1:3" x14ac:dyDescent="0.3">
      <c r="A403761" s="5"/>
      <c r="B403761" s="7"/>
      <c r="C403761" s="9"/>
    </row>
    <row r="403763" spans="1:3" x14ac:dyDescent="0.3">
      <c r="A403763" s="5"/>
      <c r="B403763" s="7"/>
      <c r="C403763" s="9"/>
    </row>
    <row r="403765" spans="1:3" x14ac:dyDescent="0.3">
      <c r="A403765" s="5"/>
      <c r="B403765" s="7"/>
      <c r="C403765" s="9"/>
    </row>
    <row r="403767" spans="1:3" x14ac:dyDescent="0.3">
      <c r="A403767" s="5"/>
      <c r="B403767" s="7"/>
      <c r="C403767" s="9"/>
    </row>
    <row r="403769" spans="1:3" x14ac:dyDescent="0.3">
      <c r="A403769" s="5"/>
      <c r="B403769" s="7"/>
      <c r="C403769" s="9"/>
    </row>
    <row r="403771" spans="1:3" x14ac:dyDescent="0.3">
      <c r="A403771" s="5"/>
      <c r="B403771" s="7"/>
      <c r="C403771" s="9"/>
    </row>
    <row r="403773" spans="1:3" x14ac:dyDescent="0.3">
      <c r="A403773" s="5"/>
      <c r="B403773" s="7"/>
      <c r="C403773" s="9"/>
    </row>
    <row r="403775" spans="1:3" x14ac:dyDescent="0.3">
      <c r="A403775" s="5"/>
      <c r="B403775" s="7"/>
      <c r="C403775" s="9"/>
    </row>
    <row r="403777" spans="1:3" x14ac:dyDescent="0.3">
      <c r="A403777" s="5"/>
      <c r="B403777" s="7"/>
      <c r="C403777" s="9"/>
    </row>
    <row r="403779" spans="1:3" x14ac:dyDescent="0.3">
      <c r="A403779" s="5"/>
      <c r="B403779" s="7"/>
      <c r="C403779" s="9"/>
    </row>
    <row r="403781" spans="1:3" x14ac:dyDescent="0.3">
      <c r="A403781" s="5"/>
      <c r="B403781" s="7"/>
      <c r="C403781" s="9"/>
    </row>
    <row r="403783" spans="1:3" x14ac:dyDescent="0.3">
      <c r="A403783" s="5"/>
      <c r="B403783" s="7"/>
      <c r="C403783" s="9"/>
    </row>
    <row r="403785" spans="1:3" x14ac:dyDescent="0.3">
      <c r="A403785" s="5"/>
      <c r="B403785" s="7"/>
      <c r="C403785" s="9"/>
    </row>
    <row r="403787" spans="1:3" x14ac:dyDescent="0.3">
      <c r="A403787" s="5"/>
      <c r="B403787" s="7"/>
      <c r="C403787" s="9"/>
    </row>
    <row r="403789" spans="1:3" x14ac:dyDescent="0.3">
      <c r="A403789" s="5"/>
      <c r="B403789" s="7"/>
      <c r="C403789" s="9"/>
    </row>
    <row r="403791" spans="1:3" x14ac:dyDescent="0.3">
      <c r="A403791" s="5"/>
      <c r="B403791" s="7"/>
      <c r="C403791" s="9"/>
    </row>
    <row r="403793" spans="1:3" x14ac:dyDescent="0.3">
      <c r="A403793" s="5"/>
      <c r="B403793" s="7"/>
      <c r="C403793" s="9"/>
    </row>
    <row r="403795" spans="1:3" x14ac:dyDescent="0.3">
      <c r="A403795" s="5"/>
      <c r="B403795" s="7"/>
      <c r="C403795" s="9"/>
    </row>
    <row r="403797" spans="1:3" x14ac:dyDescent="0.3">
      <c r="A403797" s="5"/>
      <c r="B403797" s="7"/>
      <c r="C403797" s="9"/>
    </row>
    <row r="403799" spans="1:3" x14ac:dyDescent="0.3">
      <c r="A403799" s="5"/>
      <c r="B403799" s="7"/>
      <c r="C403799" s="9"/>
    </row>
    <row r="403801" spans="1:3" x14ac:dyDescent="0.3">
      <c r="A403801" s="5"/>
      <c r="B403801" s="7"/>
      <c r="C403801" s="9"/>
    </row>
    <row r="403803" spans="1:3" x14ac:dyDescent="0.3">
      <c r="A403803" s="5"/>
      <c r="B403803" s="7"/>
      <c r="C403803" s="9"/>
    </row>
    <row r="403805" spans="1:3" x14ac:dyDescent="0.3">
      <c r="A403805" s="5"/>
      <c r="B403805" s="7"/>
      <c r="C403805" s="9"/>
    </row>
    <row r="403807" spans="1:3" x14ac:dyDescent="0.3">
      <c r="A403807" s="5"/>
      <c r="B403807" s="7"/>
      <c r="C403807" s="9"/>
    </row>
    <row r="403809" spans="1:3" x14ac:dyDescent="0.3">
      <c r="A403809" s="5"/>
      <c r="B403809" s="7"/>
      <c r="C403809" s="9"/>
    </row>
    <row r="403811" spans="1:3" x14ac:dyDescent="0.3">
      <c r="A403811" s="5"/>
      <c r="B403811" s="7"/>
      <c r="C403811" s="9"/>
    </row>
    <row r="403813" spans="1:3" x14ac:dyDescent="0.3">
      <c r="A403813" s="5"/>
      <c r="B403813" s="7"/>
      <c r="C403813" s="9"/>
    </row>
    <row r="403815" spans="1:3" x14ac:dyDescent="0.3">
      <c r="A403815" s="5"/>
      <c r="B403815" s="7"/>
      <c r="C403815" s="9"/>
    </row>
    <row r="403817" spans="1:3" x14ac:dyDescent="0.3">
      <c r="A403817" s="5"/>
      <c r="B403817" s="7"/>
      <c r="C403817" s="9"/>
    </row>
    <row r="403819" spans="1:3" x14ac:dyDescent="0.3">
      <c r="A403819" s="5"/>
      <c r="B403819" s="7"/>
      <c r="C403819" s="9"/>
    </row>
    <row r="403821" spans="1:3" x14ac:dyDescent="0.3">
      <c r="A403821" s="5"/>
      <c r="B403821" s="7"/>
      <c r="C403821" s="9"/>
    </row>
    <row r="403823" spans="1:3" x14ac:dyDescent="0.3">
      <c r="A403823" s="5"/>
      <c r="B403823" s="7"/>
      <c r="C403823" s="9"/>
    </row>
    <row r="403825" spans="1:3" x14ac:dyDescent="0.3">
      <c r="A403825" s="5"/>
      <c r="B403825" s="7"/>
      <c r="C403825" s="9"/>
    </row>
    <row r="403827" spans="1:3" x14ac:dyDescent="0.3">
      <c r="A403827" s="5"/>
      <c r="B403827" s="7"/>
      <c r="C403827" s="9"/>
    </row>
    <row r="403829" spans="1:3" x14ac:dyDescent="0.3">
      <c r="A403829" s="5"/>
      <c r="B403829" s="7"/>
      <c r="C403829" s="9"/>
    </row>
    <row r="403831" spans="1:3" x14ac:dyDescent="0.3">
      <c r="A403831" s="5"/>
      <c r="B403831" s="7"/>
      <c r="C403831" s="9"/>
    </row>
    <row r="403833" spans="1:3" x14ac:dyDescent="0.3">
      <c r="A403833" s="5"/>
      <c r="B403833" s="7"/>
      <c r="C403833" s="9"/>
    </row>
    <row r="403835" spans="1:3" x14ac:dyDescent="0.3">
      <c r="A403835" s="5"/>
      <c r="B403835" s="7"/>
      <c r="C403835" s="9"/>
    </row>
    <row r="403837" spans="1:3" x14ac:dyDescent="0.3">
      <c r="A403837" s="5"/>
      <c r="B403837" s="7"/>
      <c r="C403837" s="9"/>
    </row>
    <row r="403839" spans="1:3" x14ac:dyDescent="0.3">
      <c r="A403839" s="5"/>
      <c r="B403839" s="7"/>
      <c r="C403839" s="9"/>
    </row>
    <row r="403841" spans="1:3" x14ac:dyDescent="0.3">
      <c r="A403841" s="5"/>
      <c r="B403841" s="7"/>
      <c r="C403841" s="9"/>
    </row>
    <row r="403843" spans="1:3" x14ac:dyDescent="0.3">
      <c r="A403843" s="5"/>
      <c r="B403843" s="7"/>
      <c r="C403843" s="9"/>
    </row>
    <row r="403845" spans="1:3" x14ac:dyDescent="0.3">
      <c r="A403845" s="5"/>
      <c r="B403845" s="7"/>
      <c r="C403845" s="9"/>
    </row>
    <row r="403847" spans="1:3" x14ac:dyDescent="0.3">
      <c r="A403847" s="5"/>
      <c r="B403847" s="7"/>
      <c r="C403847" s="9"/>
    </row>
    <row r="403849" spans="1:3" x14ac:dyDescent="0.3">
      <c r="A403849" s="5"/>
      <c r="B403849" s="7"/>
      <c r="C403849" s="9"/>
    </row>
    <row r="403851" spans="1:3" x14ac:dyDescent="0.3">
      <c r="A403851" s="5"/>
      <c r="B403851" s="7"/>
      <c r="C403851" s="9"/>
    </row>
    <row r="403853" spans="1:3" x14ac:dyDescent="0.3">
      <c r="A403853" s="5"/>
      <c r="B403853" s="7"/>
      <c r="C403853" s="9"/>
    </row>
    <row r="403855" spans="1:3" x14ac:dyDescent="0.3">
      <c r="A403855" s="5"/>
      <c r="B403855" s="7"/>
      <c r="C403855" s="9"/>
    </row>
    <row r="403857" spans="1:3" x14ac:dyDescent="0.3">
      <c r="A403857" s="5"/>
      <c r="B403857" s="7"/>
      <c r="C403857" s="9"/>
    </row>
    <row r="403859" spans="1:3" x14ac:dyDescent="0.3">
      <c r="A403859" s="5"/>
      <c r="B403859" s="7"/>
      <c r="C403859" s="9"/>
    </row>
    <row r="403861" spans="1:3" x14ac:dyDescent="0.3">
      <c r="A403861" s="5"/>
      <c r="B403861" s="7"/>
      <c r="C403861" s="9"/>
    </row>
    <row r="403863" spans="1:3" x14ac:dyDescent="0.3">
      <c r="A403863" s="5"/>
      <c r="B403863" s="7"/>
      <c r="C403863" s="9"/>
    </row>
    <row r="403865" spans="1:3" x14ac:dyDescent="0.3">
      <c r="A403865" s="5"/>
      <c r="B403865" s="7"/>
      <c r="C403865" s="9"/>
    </row>
    <row r="403867" spans="1:3" x14ac:dyDescent="0.3">
      <c r="A403867" s="5"/>
      <c r="B403867" s="7"/>
      <c r="C403867" s="9"/>
    </row>
    <row r="403869" spans="1:3" x14ac:dyDescent="0.3">
      <c r="A403869" s="5"/>
      <c r="B403869" s="7"/>
      <c r="C403869" s="9"/>
    </row>
    <row r="403871" spans="1:3" x14ac:dyDescent="0.3">
      <c r="A403871" s="5"/>
      <c r="B403871" s="7"/>
      <c r="C403871" s="9"/>
    </row>
    <row r="403873" spans="1:3" x14ac:dyDescent="0.3">
      <c r="A403873" s="5"/>
      <c r="B403873" s="7"/>
      <c r="C403873" s="9"/>
    </row>
    <row r="403875" spans="1:3" x14ac:dyDescent="0.3">
      <c r="A403875" s="5"/>
      <c r="B403875" s="7"/>
      <c r="C403875" s="9"/>
    </row>
    <row r="403877" spans="1:3" x14ac:dyDescent="0.3">
      <c r="A403877" s="5"/>
      <c r="B403877" s="7"/>
      <c r="C403877" s="9"/>
    </row>
    <row r="403879" spans="1:3" x14ac:dyDescent="0.3">
      <c r="A403879" s="5"/>
      <c r="B403879" s="7"/>
      <c r="C403879" s="9"/>
    </row>
    <row r="403881" spans="1:3" x14ac:dyDescent="0.3">
      <c r="A403881" s="5"/>
      <c r="B403881" s="7"/>
      <c r="C403881" s="9"/>
    </row>
    <row r="403883" spans="1:3" x14ac:dyDescent="0.3">
      <c r="A403883" s="5"/>
      <c r="B403883" s="7"/>
      <c r="C403883" s="9"/>
    </row>
    <row r="403885" spans="1:3" x14ac:dyDescent="0.3">
      <c r="A403885" s="5"/>
      <c r="B403885" s="7"/>
      <c r="C403885" s="9"/>
    </row>
    <row r="403887" spans="1:3" x14ac:dyDescent="0.3">
      <c r="A403887" s="5"/>
      <c r="B403887" s="7"/>
      <c r="C403887" s="9"/>
    </row>
    <row r="403889" spans="1:3" x14ac:dyDescent="0.3">
      <c r="A403889" s="5"/>
      <c r="B403889" s="7"/>
      <c r="C403889" s="9"/>
    </row>
    <row r="403891" spans="1:3" x14ac:dyDescent="0.3">
      <c r="A403891" s="5"/>
      <c r="B403891" s="7"/>
      <c r="C403891" s="9"/>
    </row>
    <row r="403893" spans="1:3" x14ac:dyDescent="0.3">
      <c r="A403893" s="5"/>
      <c r="B403893" s="7"/>
      <c r="C403893" s="9"/>
    </row>
    <row r="403895" spans="1:3" x14ac:dyDescent="0.3">
      <c r="A403895" s="5"/>
      <c r="B403895" s="7"/>
      <c r="C403895" s="9"/>
    </row>
    <row r="403897" spans="1:3" x14ac:dyDescent="0.3">
      <c r="A403897" s="5"/>
      <c r="B403897" s="7"/>
      <c r="C403897" s="9"/>
    </row>
    <row r="403899" spans="1:3" x14ac:dyDescent="0.3">
      <c r="A403899" s="5"/>
      <c r="B403899" s="7"/>
      <c r="C403899" s="9"/>
    </row>
    <row r="403901" spans="1:3" x14ac:dyDescent="0.3">
      <c r="A403901" s="5"/>
      <c r="B403901" s="7"/>
      <c r="C403901" s="9"/>
    </row>
    <row r="403903" spans="1:3" x14ac:dyDescent="0.3">
      <c r="A403903" s="5"/>
      <c r="B403903" s="7"/>
      <c r="C403903" s="9"/>
    </row>
    <row r="403905" spans="1:3" x14ac:dyDescent="0.3">
      <c r="A403905" s="5"/>
      <c r="B403905" s="7"/>
      <c r="C403905" s="9"/>
    </row>
    <row r="403907" spans="1:3" x14ac:dyDescent="0.3">
      <c r="A403907" s="5"/>
      <c r="B403907" s="7"/>
      <c r="C403907" s="9"/>
    </row>
    <row r="403909" spans="1:3" x14ac:dyDescent="0.3">
      <c r="A403909" s="5"/>
      <c r="B403909" s="7"/>
      <c r="C403909" s="9"/>
    </row>
    <row r="403911" spans="1:3" x14ac:dyDescent="0.3">
      <c r="A403911" s="5"/>
      <c r="B403911" s="7"/>
      <c r="C403911" s="9"/>
    </row>
    <row r="403913" spans="1:3" x14ac:dyDescent="0.3">
      <c r="A403913" s="5"/>
      <c r="B403913" s="7"/>
      <c r="C403913" s="9"/>
    </row>
    <row r="403915" spans="1:3" x14ac:dyDescent="0.3">
      <c r="A403915" s="5"/>
      <c r="B403915" s="7"/>
      <c r="C403915" s="9"/>
    </row>
    <row r="403917" spans="1:3" x14ac:dyDescent="0.3">
      <c r="A403917" s="5"/>
      <c r="B403917" s="7"/>
      <c r="C403917" s="9"/>
    </row>
    <row r="403919" spans="1:3" x14ac:dyDescent="0.3">
      <c r="A403919" s="5"/>
      <c r="B403919" s="7"/>
      <c r="C403919" s="9"/>
    </row>
    <row r="403921" spans="1:3" x14ac:dyDescent="0.3">
      <c r="A403921" s="5"/>
      <c r="B403921" s="7"/>
      <c r="C403921" s="9"/>
    </row>
    <row r="403923" spans="1:3" x14ac:dyDescent="0.3">
      <c r="A403923" s="5"/>
      <c r="B403923" s="7"/>
      <c r="C403923" s="9"/>
    </row>
    <row r="403925" spans="1:3" x14ac:dyDescent="0.3">
      <c r="A403925" s="5"/>
      <c r="B403925" s="7"/>
      <c r="C403925" s="9"/>
    </row>
    <row r="403927" spans="1:3" x14ac:dyDescent="0.3">
      <c r="A403927" s="5"/>
      <c r="B403927" s="7"/>
      <c r="C403927" s="9"/>
    </row>
    <row r="403929" spans="1:3" x14ac:dyDescent="0.3">
      <c r="A403929" s="5"/>
      <c r="B403929" s="7"/>
      <c r="C403929" s="9"/>
    </row>
    <row r="403931" spans="1:3" x14ac:dyDescent="0.3">
      <c r="A403931" s="5"/>
      <c r="B403931" s="7"/>
      <c r="C403931" s="9"/>
    </row>
    <row r="403933" spans="1:3" x14ac:dyDescent="0.3">
      <c r="A403933" s="5"/>
      <c r="B403933" s="7"/>
      <c r="C403933" s="9"/>
    </row>
    <row r="403935" spans="1:3" x14ac:dyDescent="0.3">
      <c r="A403935" s="5"/>
      <c r="B403935" s="7"/>
      <c r="C403935" s="9"/>
    </row>
    <row r="403937" spans="1:3" x14ac:dyDescent="0.3">
      <c r="A403937" s="5"/>
      <c r="B403937" s="7"/>
      <c r="C403937" s="9"/>
    </row>
    <row r="403939" spans="1:3" x14ac:dyDescent="0.3">
      <c r="A403939" s="5"/>
      <c r="B403939" s="7"/>
      <c r="C403939" s="9"/>
    </row>
    <row r="403941" spans="1:3" x14ac:dyDescent="0.3">
      <c r="A403941" s="5"/>
      <c r="B403941" s="7"/>
      <c r="C403941" s="9"/>
    </row>
    <row r="403943" spans="1:3" x14ac:dyDescent="0.3">
      <c r="A403943" s="5"/>
      <c r="B403943" s="7"/>
      <c r="C403943" s="9"/>
    </row>
    <row r="403945" spans="1:3" x14ac:dyDescent="0.3">
      <c r="A403945" s="5"/>
      <c r="B403945" s="7"/>
      <c r="C403945" s="9"/>
    </row>
    <row r="403947" spans="1:3" x14ac:dyDescent="0.3">
      <c r="A403947" s="5"/>
      <c r="B403947" s="7"/>
      <c r="C403947" s="9"/>
    </row>
    <row r="403949" spans="1:3" x14ac:dyDescent="0.3">
      <c r="A403949" s="5"/>
      <c r="B403949" s="7"/>
      <c r="C403949" s="9"/>
    </row>
    <row r="403951" spans="1:3" x14ac:dyDescent="0.3">
      <c r="A403951" s="5"/>
      <c r="B403951" s="7"/>
      <c r="C403951" s="9"/>
    </row>
    <row r="403953" spans="1:3" x14ac:dyDescent="0.3">
      <c r="A403953" s="5"/>
      <c r="B403953" s="7"/>
      <c r="C403953" s="9"/>
    </row>
    <row r="403955" spans="1:3" x14ac:dyDescent="0.3">
      <c r="A403955" s="5"/>
      <c r="B403955" s="7"/>
      <c r="C403955" s="9"/>
    </row>
    <row r="403957" spans="1:3" x14ac:dyDescent="0.3">
      <c r="A403957" s="5"/>
      <c r="B403957" s="7"/>
      <c r="C403957" s="9"/>
    </row>
    <row r="403959" spans="1:3" x14ac:dyDescent="0.3">
      <c r="A403959" s="5"/>
      <c r="B403959" s="7"/>
      <c r="C403959" s="9"/>
    </row>
    <row r="403961" spans="1:3" x14ac:dyDescent="0.3">
      <c r="A403961" s="5"/>
      <c r="B403961" s="7"/>
      <c r="C403961" s="9"/>
    </row>
    <row r="403963" spans="1:3" x14ac:dyDescent="0.3">
      <c r="A403963" s="5"/>
      <c r="B403963" s="7"/>
      <c r="C403963" s="9"/>
    </row>
    <row r="403965" spans="1:3" x14ac:dyDescent="0.3">
      <c r="A403965" s="5"/>
      <c r="B403965" s="7"/>
      <c r="C403965" s="9"/>
    </row>
    <row r="403967" spans="1:3" x14ac:dyDescent="0.3">
      <c r="A403967" s="5"/>
      <c r="B403967" s="7"/>
      <c r="C403967" s="9"/>
    </row>
    <row r="403969" spans="1:3" x14ac:dyDescent="0.3">
      <c r="A403969" s="5"/>
      <c r="B403969" s="7"/>
      <c r="C403969" s="9"/>
    </row>
    <row r="403971" spans="1:3" x14ac:dyDescent="0.3">
      <c r="A403971" s="5"/>
      <c r="B403971" s="7"/>
      <c r="C403971" s="9"/>
    </row>
    <row r="403973" spans="1:3" x14ac:dyDescent="0.3">
      <c r="A403973" s="5"/>
      <c r="B403973" s="7"/>
      <c r="C403973" s="9"/>
    </row>
    <row r="403975" spans="1:3" x14ac:dyDescent="0.3">
      <c r="A403975" s="5"/>
      <c r="B403975" s="7"/>
      <c r="C403975" s="9"/>
    </row>
    <row r="403977" spans="1:3" x14ac:dyDescent="0.3">
      <c r="A403977" s="5"/>
      <c r="B403977" s="7"/>
      <c r="C403977" s="9"/>
    </row>
    <row r="403979" spans="1:3" x14ac:dyDescent="0.3">
      <c r="A403979" s="5"/>
      <c r="B403979" s="7"/>
      <c r="C403979" s="9"/>
    </row>
    <row r="403981" spans="1:3" x14ac:dyDescent="0.3">
      <c r="A403981" s="5"/>
      <c r="B403981" s="7"/>
      <c r="C403981" s="9"/>
    </row>
    <row r="403983" spans="1:3" x14ac:dyDescent="0.3">
      <c r="A403983" s="5"/>
      <c r="B403983" s="7"/>
      <c r="C403983" s="9"/>
    </row>
    <row r="403985" spans="1:3" x14ac:dyDescent="0.3">
      <c r="A403985" s="5"/>
      <c r="B403985" s="7"/>
      <c r="C403985" s="9"/>
    </row>
    <row r="403987" spans="1:3" x14ac:dyDescent="0.3">
      <c r="A403987" s="5"/>
      <c r="B403987" s="7"/>
      <c r="C403987" s="9"/>
    </row>
    <row r="403989" spans="1:3" x14ac:dyDescent="0.3">
      <c r="A403989" s="5"/>
      <c r="B403989" s="7"/>
      <c r="C403989" s="9"/>
    </row>
    <row r="403991" spans="1:3" x14ac:dyDescent="0.3">
      <c r="A403991" s="5"/>
      <c r="B403991" s="7"/>
      <c r="C403991" s="9"/>
    </row>
    <row r="403993" spans="1:3" x14ac:dyDescent="0.3">
      <c r="A403993" s="5"/>
      <c r="B403993" s="7"/>
      <c r="C403993" s="9"/>
    </row>
    <row r="403995" spans="1:3" x14ac:dyDescent="0.3">
      <c r="A403995" s="5"/>
      <c r="B403995" s="7"/>
      <c r="C403995" s="9"/>
    </row>
    <row r="403997" spans="1:3" x14ac:dyDescent="0.3">
      <c r="A403997" s="5"/>
      <c r="B403997" s="7"/>
      <c r="C403997" s="9"/>
    </row>
    <row r="403999" spans="1:3" x14ac:dyDescent="0.3">
      <c r="A403999" s="5"/>
      <c r="B403999" s="7"/>
      <c r="C403999" s="9"/>
    </row>
    <row r="404001" spans="1:3" x14ac:dyDescent="0.3">
      <c r="A404001" s="5"/>
      <c r="B404001" s="7"/>
      <c r="C404001" s="9"/>
    </row>
    <row r="404003" spans="1:3" x14ac:dyDescent="0.3">
      <c r="A404003" s="5"/>
      <c r="B404003" s="7"/>
      <c r="C404003" s="9"/>
    </row>
    <row r="404005" spans="1:3" x14ac:dyDescent="0.3">
      <c r="A404005" s="5"/>
      <c r="B404005" s="7"/>
      <c r="C404005" s="9"/>
    </row>
    <row r="404007" spans="1:3" x14ac:dyDescent="0.3">
      <c r="A404007" s="5"/>
      <c r="B404007" s="7"/>
      <c r="C404007" s="9"/>
    </row>
    <row r="404009" spans="1:3" x14ac:dyDescent="0.3">
      <c r="A404009" s="5"/>
      <c r="B404009" s="7"/>
      <c r="C404009" s="9"/>
    </row>
    <row r="404011" spans="1:3" x14ac:dyDescent="0.3">
      <c r="A404011" s="5"/>
      <c r="B404011" s="7"/>
      <c r="C404011" s="9"/>
    </row>
    <row r="404013" spans="1:3" x14ac:dyDescent="0.3">
      <c r="A404013" s="5"/>
      <c r="B404013" s="7"/>
      <c r="C404013" s="9"/>
    </row>
    <row r="404015" spans="1:3" x14ac:dyDescent="0.3">
      <c r="A404015" s="5"/>
      <c r="B404015" s="7"/>
      <c r="C404015" s="9"/>
    </row>
    <row r="404017" spans="1:3" x14ac:dyDescent="0.3">
      <c r="A404017" s="5"/>
      <c r="B404017" s="7"/>
      <c r="C404017" s="9"/>
    </row>
    <row r="404019" spans="1:3" x14ac:dyDescent="0.3">
      <c r="A404019" s="5"/>
      <c r="B404019" s="7"/>
      <c r="C404019" s="9"/>
    </row>
    <row r="404021" spans="1:3" x14ac:dyDescent="0.3">
      <c r="A404021" s="5"/>
      <c r="B404021" s="7"/>
      <c r="C404021" s="9"/>
    </row>
    <row r="404023" spans="1:3" x14ac:dyDescent="0.3">
      <c r="A404023" s="5"/>
      <c r="B404023" s="7"/>
      <c r="C404023" s="9"/>
    </row>
    <row r="404025" spans="1:3" x14ac:dyDescent="0.3">
      <c r="A404025" s="5"/>
      <c r="B404025" s="7"/>
      <c r="C404025" s="9"/>
    </row>
    <row r="404027" spans="1:3" x14ac:dyDescent="0.3">
      <c r="A404027" s="5"/>
      <c r="B404027" s="7"/>
      <c r="C404027" s="9"/>
    </row>
    <row r="404029" spans="1:3" x14ac:dyDescent="0.3">
      <c r="A404029" s="5"/>
      <c r="B404029" s="7"/>
      <c r="C404029" s="9"/>
    </row>
    <row r="404031" spans="1:3" x14ac:dyDescent="0.3">
      <c r="A404031" s="5"/>
      <c r="B404031" s="7"/>
      <c r="C404031" s="9"/>
    </row>
    <row r="404033" spans="1:3" x14ac:dyDescent="0.3">
      <c r="A404033" s="5"/>
      <c r="B404033" s="7"/>
      <c r="C404033" s="9"/>
    </row>
    <row r="404035" spans="1:3" x14ac:dyDescent="0.3">
      <c r="A404035" s="5"/>
      <c r="B404035" s="7"/>
      <c r="C404035" s="9"/>
    </row>
    <row r="404037" spans="1:3" x14ac:dyDescent="0.3">
      <c r="A404037" s="5"/>
      <c r="B404037" s="7"/>
      <c r="C404037" s="9"/>
    </row>
    <row r="404039" spans="1:3" x14ac:dyDescent="0.3">
      <c r="A404039" s="5"/>
      <c r="B404039" s="7"/>
      <c r="C404039" s="9"/>
    </row>
    <row r="404041" spans="1:3" x14ac:dyDescent="0.3">
      <c r="A404041" s="5"/>
      <c r="B404041" s="7"/>
      <c r="C404041" s="9"/>
    </row>
    <row r="404043" spans="1:3" x14ac:dyDescent="0.3">
      <c r="A404043" s="5"/>
      <c r="B404043" s="7"/>
      <c r="C404043" s="9"/>
    </row>
    <row r="404045" spans="1:3" x14ac:dyDescent="0.3">
      <c r="A404045" s="5"/>
      <c r="B404045" s="7"/>
      <c r="C404045" s="9"/>
    </row>
    <row r="404047" spans="1:3" x14ac:dyDescent="0.3">
      <c r="A404047" s="5"/>
      <c r="B404047" s="7"/>
      <c r="C404047" s="9"/>
    </row>
    <row r="404049" spans="1:3" x14ac:dyDescent="0.3">
      <c r="A404049" s="5"/>
      <c r="B404049" s="7"/>
      <c r="C404049" s="9"/>
    </row>
    <row r="404051" spans="1:3" x14ac:dyDescent="0.3">
      <c r="A404051" s="5"/>
      <c r="B404051" s="7"/>
      <c r="C404051" s="9"/>
    </row>
    <row r="404053" spans="1:3" x14ac:dyDescent="0.3">
      <c r="A404053" s="5"/>
      <c r="B404053" s="7"/>
      <c r="C404053" s="9"/>
    </row>
    <row r="404055" spans="1:3" x14ac:dyDescent="0.3">
      <c r="A404055" s="5"/>
      <c r="B404055" s="7"/>
      <c r="C404055" s="9"/>
    </row>
    <row r="404057" spans="1:3" x14ac:dyDescent="0.3">
      <c r="A404057" s="5"/>
      <c r="B404057" s="7"/>
      <c r="C404057" s="9"/>
    </row>
    <row r="404059" spans="1:3" x14ac:dyDescent="0.3">
      <c r="A404059" s="5"/>
      <c r="B404059" s="7"/>
      <c r="C404059" s="9"/>
    </row>
    <row r="404061" spans="1:3" x14ac:dyDescent="0.3">
      <c r="A404061" s="5"/>
      <c r="B404061" s="7"/>
      <c r="C404061" s="9"/>
    </row>
    <row r="404063" spans="1:3" x14ac:dyDescent="0.3">
      <c r="A404063" s="5"/>
      <c r="B404063" s="7"/>
      <c r="C404063" s="9"/>
    </row>
    <row r="404065" spans="1:3" x14ac:dyDescent="0.3">
      <c r="A404065" s="5"/>
      <c r="B404065" s="7"/>
      <c r="C404065" s="9"/>
    </row>
    <row r="404067" spans="1:3" x14ac:dyDescent="0.3">
      <c r="A404067" s="5"/>
      <c r="B404067" s="7"/>
      <c r="C404067" s="9"/>
    </row>
    <row r="404069" spans="1:3" x14ac:dyDescent="0.3">
      <c r="A404069" s="5"/>
      <c r="B404069" s="7"/>
      <c r="C404069" s="9"/>
    </row>
    <row r="404071" spans="1:3" x14ac:dyDescent="0.3">
      <c r="A404071" s="5"/>
      <c r="B404071" s="7"/>
      <c r="C404071" s="9"/>
    </row>
    <row r="404073" spans="1:3" x14ac:dyDescent="0.3">
      <c r="A404073" s="5"/>
      <c r="B404073" s="7"/>
      <c r="C404073" s="9"/>
    </row>
    <row r="404075" spans="1:3" x14ac:dyDescent="0.3">
      <c r="A404075" s="5"/>
      <c r="B404075" s="7"/>
      <c r="C404075" s="9"/>
    </row>
    <row r="404077" spans="1:3" x14ac:dyDescent="0.3">
      <c r="A404077" s="5"/>
      <c r="B404077" s="7"/>
      <c r="C404077" s="9"/>
    </row>
    <row r="404079" spans="1:3" x14ac:dyDescent="0.3">
      <c r="A404079" s="5"/>
      <c r="B404079" s="7"/>
      <c r="C404079" s="9"/>
    </row>
    <row r="404081" spans="1:3" x14ac:dyDescent="0.3">
      <c r="A404081" s="5"/>
      <c r="B404081" s="7"/>
      <c r="C404081" s="9"/>
    </row>
    <row r="404083" spans="1:3" x14ac:dyDescent="0.3">
      <c r="A404083" s="5"/>
      <c r="B404083" s="7"/>
      <c r="C404083" s="9"/>
    </row>
    <row r="404085" spans="1:3" x14ac:dyDescent="0.3">
      <c r="A404085" s="5"/>
      <c r="B404085" s="7"/>
      <c r="C404085" s="9"/>
    </row>
    <row r="404087" spans="1:3" x14ac:dyDescent="0.3">
      <c r="A404087" s="5"/>
      <c r="B404087" s="7"/>
      <c r="C404087" s="9"/>
    </row>
    <row r="404089" spans="1:3" x14ac:dyDescent="0.3">
      <c r="A404089" s="5"/>
      <c r="B404089" s="7"/>
      <c r="C404089" s="9"/>
    </row>
    <row r="404091" spans="1:3" x14ac:dyDescent="0.3">
      <c r="A404091" s="5"/>
      <c r="B404091" s="7"/>
      <c r="C404091" s="9"/>
    </row>
    <row r="404093" spans="1:3" x14ac:dyDescent="0.3">
      <c r="A404093" s="5"/>
      <c r="B404093" s="7"/>
      <c r="C404093" s="9"/>
    </row>
    <row r="404095" spans="1:3" x14ac:dyDescent="0.3">
      <c r="A404095" s="5"/>
      <c r="B404095" s="7"/>
      <c r="C404095" s="9"/>
    </row>
    <row r="404097" spans="1:3" x14ac:dyDescent="0.3">
      <c r="A404097" s="5"/>
      <c r="B404097" s="7"/>
      <c r="C404097" s="9"/>
    </row>
    <row r="404099" spans="1:3" x14ac:dyDescent="0.3">
      <c r="A404099" s="5"/>
      <c r="B404099" s="7"/>
      <c r="C404099" s="9"/>
    </row>
    <row r="404101" spans="1:3" x14ac:dyDescent="0.3">
      <c r="A404101" s="5"/>
      <c r="B404101" s="7"/>
      <c r="C404101" s="9"/>
    </row>
    <row r="404103" spans="1:3" x14ac:dyDescent="0.3">
      <c r="A404103" s="5"/>
      <c r="B404103" s="7"/>
      <c r="C404103" s="9"/>
    </row>
    <row r="404105" spans="1:3" x14ac:dyDescent="0.3">
      <c r="A404105" s="5"/>
      <c r="B404105" s="7"/>
      <c r="C404105" s="9"/>
    </row>
    <row r="404107" spans="1:3" x14ac:dyDescent="0.3">
      <c r="A404107" s="5"/>
      <c r="B404107" s="7"/>
      <c r="C404107" s="9"/>
    </row>
    <row r="404109" spans="1:3" x14ac:dyDescent="0.3">
      <c r="A404109" s="5"/>
      <c r="B404109" s="7"/>
      <c r="C404109" s="9"/>
    </row>
    <row r="404111" spans="1:3" x14ac:dyDescent="0.3">
      <c r="A404111" s="5"/>
      <c r="B404111" s="7"/>
      <c r="C404111" s="9"/>
    </row>
    <row r="404113" spans="1:3" x14ac:dyDescent="0.3">
      <c r="A404113" s="5"/>
      <c r="B404113" s="7"/>
      <c r="C404113" s="9"/>
    </row>
    <row r="404115" spans="1:3" x14ac:dyDescent="0.3">
      <c r="A404115" s="5"/>
      <c r="B404115" s="7"/>
      <c r="C404115" s="9"/>
    </row>
    <row r="404117" spans="1:3" x14ac:dyDescent="0.3">
      <c r="A404117" s="5"/>
      <c r="B404117" s="7"/>
      <c r="C404117" s="9"/>
    </row>
    <row r="404119" spans="1:3" x14ac:dyDescent="0.3">
      <c r="A404119" s="5"/>
      <c r="B404119" s="7"/>
      <c r="C404119" s="9"/>
    </row>
    <row r="404121" spans="1:3" x14ac:dyDescent="0.3">
      <c r="A404121" s="5"/>
      <c r="B404121" s="7"/>
      <c r="C404121" s="9"/>
    </row>
    <row r="404123" spans="1:3" x14ac:dyDescent="0.3">
      <c r="A404123" s="5"/>
      <c r="B404123" s="7"/>
      <c r="C404123" s="9"/>
    </row>
    <row r="404125" spans="1:3" x14ac:dyDescent="0.3">
      <c r="A404125" s="5"/>
      <c r="B404125" s="7"/>
      <c r="C404125" s="9"/>
    </row>
    <row r="404127" spans="1:3" x14ac:dyDescent="0.3">
      <c r="A404127" s="5"/>
      <c r="B404127" s="7"/>
      <c r="C404127" s="9"/>
    </row>
    <row r="404129" spans="1:3" x14ac:dyDescent="0.3">
      <c r="A404129" s="5"/>
      <c r="B404129" s="7"/>
      <c r="C404129" s="9"/>
    </row>
    <row r="404131" spans="1:3" x14ac:dyDescent="0.3">
      <c r="A404131" s="5"/>
      <c r="B404131" s="7"/>
      <c r="C404131" s="9"/>
    </row>
    <row r="404133" spans="1:3" x14ac:dyDescent="0.3">
      <c r="A404133" s="5"/>
      <c r="B404133" s="7"/>
      <c r="C404133" s="9"/>
    </row>
    <row r="404135" spans="1:3" x14ac:dyDescent="0.3">
      <c r="A404135" s="5"/>
      <c r="B404135" s="7"/>
      <c r="C404135" s="9"/>
    </row>
    <row r="404137" spans="1:3" x14ac:dyDescent="0.3">
      <c r="A404137" s="5"/>
      <c r="B404137" s="7"/>
      <c r="C404137" s="9"/>
    </row>
    <row r="404139" spans="1:3" x14ac:dyDescent="0.3">
      <c r="A404139" s="5"/>
      <c r="B404139" s="7"/>
      <c r="C404139" s="9"/>
    </row>
    <row r="404141" spans="1:3" x14ac:dyDescent="0.3">
      <c r="A404141" s="5"/>
      <c r="B404141" s="7"/>
      <c r="C404141" s="9"/>
    </row>
    <row r="404143" spans="1:3" x14ac:dyDescent="0.3">
      <c r="A404143" s="5"/>
      <c r="B404143" s="7"/>
      <c r="C404143" s="9"/>
    </row>
    <row r="404145" spans="1:3" x14ac:dyDescent="0.3">
      <c r="A404145" s="5"/>
      <c r="B404145" s="7"/>
      <c r="C404145" s="9"/>
    </row>
    <row r="404147" spans="1:3" x14ac:dyDescent="0.3">
      <c r="A404147" s="5"/>
      <c r="B404147" s="7"/>
      <c r="C404147" s="9"/>
    </row>
    <row r="404149" spans="1:3" x14ac:dyDescent="0.3">
      <c r="A404149" s="5"/>
      <c r="B404149" s="7"/>
      <c r="C404149" s="9"/>
    </row>
    <row r="404151" spans="1:3" x14ac:dyDescent="0.3">
      <c r="A404151" s="5"/>
      <c r="B404151" s="7"/>
      <c r="C404151" s="9"/>
    </row>
    <row r="404153" spans="1:3" x14ac:dyDescent="0.3">
      <c r="A404153" s="5"/>
      <c r="B404153" s="7"/>
      <c r="C404153" s="9"/>
    </row>
    <row r="404155" spans="1:3" x14ac:dyDescent="0.3">
      <c r="A404155" s="5"/>
      <c r="B404155" s="7"/>
      <c r="C404155" s="9"/>
    </row>
    <row r="404157" spans="1:3" x14ac:dyDescent="0.3">
      <c r="A404157" s="5"/>
      <c r="B404157" s="7"/>
      <c r="C404157" s="9"/>
    </row>
    <row r="404159" spans="1:3" x14ac:dyDescent="0.3">
      <c r="A404159" s="5"/>
      <c r="B404159" s="7"/>
      <c r="C404159" s="9"/>
    </row>
    <row r="404161" spans="1:3" x14ac:dyDescent="0.3">
      <c r="A404161" s="5"/>
      <c r="B404161" s="7"/>
      <c r="C404161" s="9"/>
    </row>
    <row r="404163" spans="1:3" x14ac:dyDescent="0.3">
      <c r="A404163" s="5"/>
      <c r="B404163" s="7"/>
      <c r="C404163" s="9"/>
    </row>
    <row r="404165" spans="1:3" x14ac:dyDescent="0.3">
      <c r="A404165" s="5"/>
      <c r="B404165" s="7"/>
      <c r="C404165" s="9"/>
    </row>
    <row r="404167" spans="1:3" x14ac:dyDescent="0.3">
      <c r="A404167" s="5"/>
      <c r="B404167" s="7"/>
      <c r="C404167" s="9"/>
    </row>
    <row r="404169" spans="1:3" x14ac:dyDescent="0.3">
      <c r="A404169" s="5"/>
      <c r="B404169" s="7"/>
      <c r="C404169" s="9"/>
    </row>
    <row r="404171" spans="1:3" x14ac:dyDescent="0.3">
      <c r="A404171" s="5"/>
      <c r="B404171" s="7"/>
      <c r="C404171" s="9"/>
    </row>
    <row r="404173" spans="1:3" x14ac:dyDescent="0.3">
      <c r="A404173" s="5"/>
      <c r="B404173" s="7"/>
      <c r="C404173" s="9"/>
    </row>
    <row r="404175" spans="1:3" x14ac:dyDescent="0.3">
      <c r="A404175" s="5"/>
      <c r="B404175" s="7"/>
      <c r="C404175" s="9"/>
    </row>
    <row r="404177" spans="1:3" x14ac:dyDescent="0.3">
      <c r="A404177" s="5"/>
      <c r="B404177" s="7"/>
      <c r="C404177" s="9"/>
    </row>
    <row r="404179" spans="1:3" x14ac:dyDescent="0.3">
      <c r="A404179" s="5"/>
      <c r="B404179" s="7"/>
      <c r="C404179" s="9"/>
    </row>
    <row r="404181" spans="1:3" x14ac:dyDescent="0.3">
      <c r="A404181" s="5"/>
      <c r="B404181" s="7"/>
      <c r="C404181" s="9"/>
    </row>
    <row r="404183" spans="1:3" x14ac:dyDescent="0.3">
      <c r="A404183" s="5"/>
      <c r="B404183" s="7"/>
      <c r="C404183" s="9"/>
    </row>
    <row r="404185" spans="1:3" x14ac:dyDescent="0.3">
      <c r="A404185" s="5"/>
      <c r="B404185" s="7"/>
      <c r="C404185" s="9"/>
    </row>
    <row r="404187" spans="1:3" x14ac:dyDescent="0.3">
      <c r="A404187" s="5"/>
      <c r="B404187" s="7"/>
      <c r="C404187" s="9"/>
    </row>
    <row r="404189" spans="1:3" x14ac:dyDescent="0.3">
      <c r="A404189" s="5"/>
      <c r="B404189" s="7"/>
      <c r="C404189" s="9"/>
    </row>
    <row r="404191" spans="1:3" x14ac:dyDescent="0.3">
      <c r="A404191" s="5"/>
      <c r="B404191" s="7"/>
      <c r="C404191" s="9"/>
    </row>
    <row r="404193" spans="1:3" x14ac:dyDescent="0.3">
      <c r="A404193" s="5"/>
      <c r="B404193" s="7"/>
      <c r="C404193" s="9"/>
    </row>
    <row r="404195" spans="1:3" x14ac:dyDescent="0.3">
      <c r="A404195" s="5"/>
      <c r="B404195" s="7"/>
      <c r="C404195" s="9"/>
    </row>
    <row r="404197" spans="1:3" x14ac:dyDescent="0.3">
      <c r="A404197" s="5"/>
      <c r="B404197" s="7"/>
      <c r="C404197" s="9"/>
    </row>
    <row r="404199" spans="1:3" x14ac:dyDescent="0.3">
      <c r="A404199" s="5"/>
      <c r="B404199" s="7"/>
      <c r="C404199" s="9"/>
    </row>
    <row r="404201" spans="1:3" x14ac:dyDescent="0.3">
      <c r="A404201" s="5"/>
      <c r="B404201" s="7"/>
      <c r="C404201" s="9"/>
    </row>
    <row r="404203" spans="1:3" x14ac:dyDescent="0.3">
      <c r="A404203" s="5"/>
      <c r="B404203" s="7"/>
      <c r="C404203" s="9"/>
    </row>
    <row r="404205" spans="1:3" x14ac:dyDescent="0.3">
      <c r="A404205" s="5"/>
      <c r="B404205" s="7"/>
      <c r="C404205" s="9"/>
    </row>
    <row r="404207" spans="1:3" x14ac:dyDescent="0.3">
      <c r="A404207" s="5"/>
      <c r="B404207" s="7"/>
      <c r="C404207" s="9"/>
    </row>
    <row r="404209" spans="1:3" x14ac:dyDescent="0.3">
      <c r="A404209" s="5"/>
      <c r="B404209" s="7"/>
      <c r="C404209" s="9"/>
    </row>
    <row r="404211" spans="1:3" x14ac:dyDescent="0.3">
      <c r="A404211" s="5"/>
      <c r="B404211" s="7"/>
      <c r="C404211" s="9"/>
    </row>
    <row r="404213" spans="1:3" x14ac:dyDescent="0.3">
      <c r="A404213" s="5"/>
      <c r="B404213" s="7"/>
      <c r="C404213" s="9"/>
    </row>
    <row r="404215" spans="1:3" x14ac:dyDescent="0.3">
      <c r="A404215" s="5"/>
      <c r="B404215" s="7"/>
      <c r="C404215" s="9"/>
    </row>
    <row r="404217" spans="1:3" x14ac:dyDescent="0.3">
      <c r="A404217" s="5"/>
      <c r="B404217" s="7"/>
      <c r="C404217" s="9"/>
    </row>
    <row r="404219" spans="1:3" x14ac:dyDescent="0.3">
      <c r="A404219" s="5"/>
      <c r="B404219" s="7"/>
      <c r="C404219" s="9"/>
    </row>
    <row r="404221" spans="1:3" x14ac:dyDescent="0.3">
      <c r="A404221" s="5"/>
      <c r="B404221" s="7"/>
      <c r="C404221" s="9"/>
    </row>
    <row r="404223" spans="1:3" x14ac:dyDescent="0.3">
      <c r="A404223" s="5"/>
      <c r="B404223" s="7"/>
      <c r="C404223" s="9"/>
    </row>
    <row r="404225" spans="1:3" x14ac:dyDescent="0.3">
      <c r="A404225" s="5"/>
      <c r="B404225" s="7"/>
      <c r="C404225" s="9"/>
    </row>
    <row r="404227" spans="1:3" x14ac:dyDescent="0.3">
      <c r="A404227" s="5"/>
      <c r="B404227" s="7"/>
      <c r="C404227" s="9"/>
    </row>
    <row r="404229" spans="1:3" x14ac:dyDescent="0.3">
      <c r="A404229" s="5"/>
      <c r="B404229" s="7"/>
      <c r="C404229" s="9"/>
    </row>
    <row r="404231" spans="1:3" x14ac:dyDescent="0.3">
      <c r="A404231" s="5"/>
      <c r="B404231" s="7"/>
      <c r="C404231" s="9"/>
    </row>
    <row r="404233" spans="1:3" x14ac:dyDescent="0.3">
      <c r="A404233" s="5"/>
      <c r="B404233" s="7"/>
      <c r="C404233" s="9"/>
    </row>
    <row r="404235" spans="1:3" x14ac:dyDescent="0.3">
      <c r="A404235" s="5"/>
      <c r="B404235" s="7"/>
      <c r="C404235" s="9"/>
    </row>
    <row r="404237" spans="1:3" x14ac:dyDescent="0.3">
      <c r="A404237" s="5"/>
      <c r="B404237" s="7"/>
      <c r="C404237" s="9"/>
    </row>
    <row r="404239" spans="1:3" x14ac:dyDescent="0.3">
      <c r="A404239" s="5"/>
      <c r="B404239" s="7"/>
      <c r="C404239" s="9"/>
    </row>
    <row r="404241" spans="1:3" x14ac:dyDescent="0.3">
      <c r="A404241" s="5"/>
      <c r="B404241" s="7"/>
      <c r="C404241" s="9"/>
    </row>
    <row r="404243" spans="1:3" x14ac:dyDescent="0.3">
      <c r="A404243" s="5"/>
      <c r="B404243" s="7"/>
      <c r="C404243" s="9"/>
    </row>
    <row r="404245" spans="1:3" x14ac:dyDescent="0.3">
      <c r="A404245" s="5"/>
      <c r="B404245" s="7"/>
      <c r="C404245" s="9"/>
    </row>
    <row r="404247" spans="1:3" x14ac:dyDescent="0.3">
      <c r="A404247" s="5"/>
      <c r="B404247" s="7"/>
      <c r="C404247" s="9"/>
    </row>
    <row r="404249" spans="1:3" x14ac:dyDescent="0.3">
      <c r="A404249" s="5"/>
      <c r="B404249" s="7"/>
      <c r="C404249" s="9"/>
    </row>
    <row r="404251" spans="1:3" x14ac:dyDescent="0.3">
      <c r="A404251" s="5"/>
      <c r="B404251" s="7"/>
      <c r="C404251" s="9"/>
    </row>
    <row r="404253" spans="1:3" x14ac:dyDescent="0.3">
      <c r="A404253" s="5"/>
      <c r="B404253" s="7"/>
      <c r="C404253" s="9"/>
    </row>
    <row r="404255" spans="1:3" x14ac:dyDescent="0.3">
      <c r="A404255" s="5"/>
      <c r="B404255" s="7"/>
      <c r="C404255" s="9"/>
    </row>
    <row r="404257" spans="1:3" x14ac:dyDescent="0.3">
      <c r="A404257" s="5"/>
      <c r="B404257" s="7"/>
      <c r="C404257" s="9"/>
    </row>
    <row r="404259" spans="1:3" x14ac:dyDescent="0.3">
      <c r="A404259" s="5"/>
      <c r="B404259" s="7"/>
      <c r="C404259" s="9"/>
    </row>
    <row r="404261" spans="1:3" x14ac:dyDescent="0.3">
      <c r="A404261" s="5"/>
      <c r="B404261" s="7"/>
      <c r="C404261" s="9"/>
    </row>
    <row r="404263" spans="1:3" x14ac:dyDescent="0.3">
      <c r="A404263" s="5"/>
      <c r="B404263" s="7"/>
      <c r="C404263" s="9"/>
    </row>
    <row r="404265" spans="1:3" x14ac:dyDescent="0.3">
      <c r="A404265" s="5"/>
      <c r="B404265" s="7"/>
      <c r="C404265" s="9"/>
    </row>
    <row r="404267" spans="1:3" x14ac:dyDescent="0.3">
      <c r="A404267" s="5"/>
      <c r="B404267" s="7"/>
      <c r="C404267" s="9"/>
    </row>
    <row r="404269" spans="1:3" x14ac:dyDescent="0.3">
      <c r="A404269" s="5"/>
      <c r="B404269" s="7"/>
      <c r="C404269" s="9"/>
    </row>
    <row r="404271" spans="1:3" x14ac:dyDescent="0.3">
      <c r="A404271" s="5"/>
      <c r="B404271" s="7"/>
      <c r="C404271" s="9"/>
    </row>
    <row r="404273" spans="1:3" x14ac:dyDescent="0.3">
      <c r="A404273" s="5"/>
      <c r="B404273" s="7"/>
      <c r="C404273" s="9"/>
    </row>
    <row r="404275" spans="1:3" x14ac:dyDescent="0.3">
      <c r="A404275" s="5"/>
      <c r="B404275" s="7"/>
      <c r="C404275" s="9"/>
    </row>
    <row r="404277" spans="1:3" x14ac:dyDescent="0.3">
      <c r="A404277" s="5"/>
      <c r="B404277" s="7"/>
      <c r="C404277" s="9"/>
    </row>
    <row r="404279" spans="1:3" x14ac:dyDescent="0.3">
      <c r="A404279" s="5"/>
      <c r="B404279" s="7"/>
      <c r="C404279" s="9"/>
    </row>
    <row r="404281" spans="1:3" x14ac:dyDescent="0.3">
      <c r="A404281" s="5"/>
      <c r="B404281" s="7"/>
      <c r="C404281" s="9"/>
    </row>
    <row r="404283" spans="1:3" x14ac:dyDescent="0.3">
      <c r="A404283" s="5"/>
      <c r="B404283" s="7"/>
      <c r="C404283" s="9"/>
    </row>
    <row r="404285" spans="1:3" x14ac:dyDescent="0.3">
      <c r="A404285" s="5"/>
      <c r="B404285" s="7"/>
      <c r="C404285" s="9"/>
    </row>
    <row r="404287" spans="1:3" x14ac:dyDescent="0.3">
      <c r="A404287" s="5"/>
      <c r="B404287" s="7"/>
      <c r="C404287" s="9"/>
    </row>
    <row r="404289" spans="1:3" x14ac:dyDescent="0.3">
      <c r="A404289" s="5"/>
      <c r="B404289" s="7"/>
      <c r="C404289" s="9"/>
    </row>
    <row r="404291" spans="1:3" x14ac:dyDescent="0.3">
      <c r="A404291" s="5"/>
      <c r="B404291" s="7"/>
      <c r="C404291" s="9"/>
    </row>
    <row r="404293" spans="1:3" x14ac:dyDescent="0.3">
      <c r="A404293" s="5"/>
      <c r="B404293" s="7"/>
      <c r="C404293" s="9"/>
    </row>
    <row r="404295" spans="1:3" x14ac:dyDescent="0.3">
      <c r="A404295" s="5"/>
      <c r="B404295" s="7"/>
      <c r="C404295" s="9"/>
    </row>
    <row r="404297" spans="1:3" x14ac:dyDescent="0.3">
      <c r="A404297" s="5"/>
      <c r="B404297" s="7"/>
      <c r="C404297" s="9"/>
    </row>
    <row r="404299" spans="1:3" x14ac:dyDescent="0.3">
      <c r="A404299" s="5"/>
      <c r="B404299" s="7"/>
      <c r="C404299" s="9"/>
    </row>
    <row r="404301" spans="1:3" x14ac:dyDescent="0.3">
      <c r="A404301" s="5"/>
      <c r="B404301" s="7"/>
      <c r="C404301" s="9"/>
    </row>
    <row r="404303" spans="1:3" x14ac:dyDescent="0.3">
      <c r="A404303" s="5"/>
      <c r="B404303" s="7"/>
      <c r="C404303" s="9"/>
    </row>
    <row r="404305" spans="1:3" x14ac:dyDescent="0.3">
      <c r="A404305" s="5"/>
      <c r="B404305" s="7"/>
      <c r="C404305" s="9"/>
    </row>
    <row r="404307" spans="1:3" x14ac:dyDescent="0.3">
      <c r="A404307" s="5"/>
      <c r="B404307" s="7"/>
      <c r="C404307" s="9"/>
    </row>
    <row r="404309" spans="1:3" x14ac:dyDescent="0.3">
      <c r="A404309" s="5"/>
      <c r="B404309" s="7"/>
      <c r="C404309" s="9"/>
    </row>
    <row r="404311" spans="1:3" x14ac:dyDescent="0.3">
      <c r="A404311" s="5"/>
      <c r="B404311" s="7"/>
      <c r="C404311" s="9"/>
    </row>
    <row r="404313" spans="1:3" x14ac:dyDescent="0.3">
      <c r="A404313" s="5"/>
      <c r="B404313" s="7"/>
      <c r="C404313" s="9"/>
    </row>
    <row r="404315" spans="1:3" x14ac:dyDescent="0.3">
      <c r="A404315" s="5"/>
      <c r="B404315" s="7"/>
      <c r="C404315" s="9"/>
    </row>
    <row r="404317" spans="1:3" x14ac:dyDescent="0.3">
      <c r="A404317" s="5"/>
      <c r="B404317" s="7"/>
      <c r="C404317" s="9"/>
    </row>
    <row r="404319" spans="1:3" x14ac:dyDescent="0.3">
      <c r="A404319" s="5"/>
      <c r="B404319" s="7"/>
      <c r="C404319" s="9"/>
    </row>
    <row r="404321" spans="1:3" x14ac:dyDescent="0.3">
      <c r="A404321" s="5"/>
      <c r="B404321" s="7"/>
      <c r="C404321" s="9"/>
    </row>
    <row r="404323" spans="1:3" x14ac:dyDescent="0.3">
      <c r="A404323" s="5"/>
      <c r="B404323" s="7"/>
      <c r="C404323" s="9"/>
    </row>
    <row r="404325" spans="1:3" x14ac:dyDescent="0.3">
      <c r="A404325" s="5"/>
      <c r="B404325" s="7"/>
      <c r="C404325" s="9"/>
    </row>
    <row r="404327" spans="1:3" x14ac:dyDescent="0.3">
      <c r="A404327" s="5"/>
      <c r="B404327" s="7"/>
      <c r="C404327" s="9"/>
    </row>
    <row r="404329" spans="1:3" x14ac:dyDescent="0.3">
      <c r="A404329" s="5"/>
      <c r="B404329" s="7"/>
      <c r="C404329" s="9"/>
    </row>
    <row r="404331" spans="1:3" x14ac:dyDescent="0.3">
      <c r="A404331" s="5"/>
      <c r="B404331" s="7"/>
      <c r="C404331" s="9"/>
    </row>
    <row r="404333" spans="1:3" x14ac:dyDescent="0.3">
      <c r="A404333" s="5"/>
      <c r="B404333" s="7"/>
      <c r="C404333" s="9"/>
    </row>
    <row r="404335" spans="1:3" x14ac:dyDescent="0.3">
      <c r="A404335" s="5"/>
      <c r="B404335" s="7"/>
      <c r="C404335" s="9"/>
    </row>
    <row r="404337" spans="1:3" x14ac:dyDescent="0.3">
      <c r="A404337" s="5"/>
      <c r="B404337" s="7"/>
      <c r="C404337" s="9"/>
    </row>
    <row r="404339" spans="1:3" x14ac:dyDescent="0.3">
      <c r="A404339" s="5"/>
      <c r="B404339" s="7"/>
      <c r="C404339" s="9"/>
    </row>
    <row r="404341" spans="1:3" x14ac:dyDescent="0.3">
      <c r="A404341" s="5"/>
      <c r="B404341" s="7"/>
      <c r="C404341" s="9"/>
    </row>
    <row r="404343" spans="1:3" x14ac:dyDescent="0.3">
      <c r="A404343" s="5"/>
      <c r="B404343" s="7"/>
      <c r="C404343" s="9"/>
    </row>
    <row r="404345" spans="1:3" x14ac:dyDescent="0.3">
      <c r="A404345" s="5"/>
      <c r="B404345" s="7"/>
      <c r="C404345" s="9"/>
    </row>
    <row r="404347" spans="1:3" x14ac:dyDescent="0.3">
      <c r="A404347" s="5"/>
      <c r="B404347" s="7"/>
      <c r="C404347" s="9"/>
    </row>
    <row r="404349" spans="1:3" x14ac:dyDescent="0.3">
      <c r="A404349" s="5"/>
      <c r="B404349" s="7"/>
      <c r="C404349" s="9"/>
    </row>
    <row r="404351" spans="1:3" x14ac:dyDescent="0.3">
      <c r="A404351" s="5"/>
      <c r="B404351" s="7"/>
      <c r="C404351" s="9"/>
    </row>
    <row r="404353" spans="1:3" x14ac:dyDescent="0.3">
      <c r="A404353" s="5"/>
      <c r="B404353" s="7"/>
      <c r="C404353" s="9"/>
    </row>
    <row r="404355" spans="1:3" x14ac:dyDescent="0.3">
      <c r="A404355" s="5"/>
      <c r="B404355" s="7"/>
      <c r="C404355" s="9"/>
    </row>
    <row r="404357" spans="1:3" x14ac:dyDescent="0.3">
      <c r="A404357" s="5"/>
      <c r="B404357" s="7"/>
      <c r="C404357" s="9"/>
    </row>
    <row r="404359" spans="1:3" x14ac:dyDescent="0.3">
      <c r="A404359" s="5"/>
      <c r="B404359" s="7"/>
      <c r="C404359" s="9"/>
    </row>
    <row r="404361" spans="1:3" x14ac:dyDescent="0.3">
      <c r="A404361" s="5"/>
      <c r="B404361" s="7"/>
      <c r="C404361" s="9"/>
    </row>
    <row r="404363" spans="1:3" x14ac:dyDescent="0.3">
      <c r="A404363" s="5"/>
      <c r="B404363" s="7"/>
      <c r="C404363" s="9"/>
    </row>
    <row r="404365" spans="1:3" x14ac:dyDescent="0.3">
      <c r="A404365" s="5"/>
      <c r="B404365" s="7"/>
      <c r="C404365" s="9"/>
    </row>
    <row r="404367" spans="1:3" x14ac:dyDescent="0.3">
      <c r="A404367" s="5"/>
      <c r="B404367" s="7"/>
      <c r="C404367" s="9"/>
    </row>
    <row r="404369" spans="1:3" x14ac:dyDescent="0.3">
      <c r="A404369" s="5"/>
      <c r="B404369" s="7"/>
      <c r="C404369" s="9"/>
    </row>
    <row r="404371" spans="1:3" x14ac:dyDescent="0.3">
      <c r="A404371" s="5"/>
      <c r="B404371" s="7"/>
      <c r="C404371" s="9"/>
    </row>
    <row r="404373" spans="1:3" x14ac:dyDescent="0.3">
      <c r="A404373" s="5"/>
      <c r="B404373" s="7"/>
      <c r="C404373" s="9"/>
    </row>
    <row r="404375" spans="1:3" x14ac:dyDescent="0.3">
      <c r="A404375" s="5"/>
      <c r="B404375" s="7"/>
      <c r="C404375" s="9"/>
    </row>
    <row r="404377" spans="1:3" x14ac:dyDescent="0.3">
      <c r="A404377" s="5"/>
      <c r="B404377" s="7"/>
      <c r="C404377" s="9"/>
    </row>
    <row r="404379" spans="1:3" x14ac:dyDescent="0.3">
      <c r="A404379" s="5"/>
      <c r="B404379" s="7"/>
      <c r="C404379" s="9"/>
    </row>
    <row r="404381" spans="1:3" x14ac:dyDescent="0.3">
      <c r="A404381" s="5"/>
      <c r="B404381" s="7"/>
      <c r="C404381" s="9"/>
    </row>
    <row r="404383" spans="1:3" x14ac:dyDescent="0.3">
      <c r="A404383" s="5"/>
      <c r="B404383" s="7"/>
      <c r="C404383" s="9"/>
    </row>
    <row r="404385" spans="1:3" x14ac:dyDescent="0.3">
      <c r="A404385" s="5"/>
      <c r="B404385" s="7"/>
      <c r="C404385" s="9"/>
    </row>
    <row r="404387" spans="1:3" x14ac:dyDescent="0.3">
      <c r="A404387" s="5"/>
      <c r="B404387" s="7"/>
      <c r="C404387" s="9"/>
    </row>
    <row r="404389" spans="1:3" x14ac:dyDescent="0.3">
      <c r="A404389" s="5"/>
      <c r="B404389" s="7"/>
      <c r="C404389" s="9"/>
    </row>
    <row r="404391" spans="1:3" x14ac:dyDescent="0.3">
      <c r="A404391" s="5"/>
      <c r="B404391" s="7"/>
      <c r="C404391" s="9"/>
    </row>
    <row r="404393" spans="1:3" x14ac:dyDescent="0.3">
      <c r="A404393" s="5"/>
      <c r="B404393" s="7"/>
      <c r="C404393" s="9"/>
    </row>
    <row r="404395" spans="1:3" x14ac:dyDescent="0.3">
      <c r="A404395" s="5"/>
      <c r="B404395" s="7"/>
      <c r="C404395" s="9"/>
    </row>
    <row r="404397" spans="1:3" x14ac:dyDescent="0.3">
      <c r="A404397" s="5"/>
      <c r="B404397" s="7"/>
      <c r="C404397" s="9"/>
    </row>
    <row r="404399" spans="1:3" x14ac:dyDescent="0.3">
      <c r="A404399" s="5"/>
      <c r="B404399" s="7"/>
      <c r="C404399" s="9"/>
    </row>
    <row r="404401" spans="1:3" x14ac:dyDescent="0.3">
      <c r="A404401" s="5"/>
      <c r="B404401" s="7"/>
      <c r="C404401" s="9"/>
    </row>
    <row r="404403" spans="1:3" x14ac:dyDescent="0.3">
      <c r="A404403" s="5"/>
      <c r="B404403" s="7"/>
      <c r="C404403" s="9"/>
    </row>
    <row r="404405" spans="1:3" x14ac:dyDescent="0.3">
      <c r="A404405" s="5"/>
      <c r="B404405" s="7"/>
      <c r="C404405" s="9"/>
    </row>
    <row r="404407" spans="1:3" x14ac:dyDescent="0.3">
      <c r="A404407" s="5"/>
      <c r="B404407" s="7"/>
      <c r="C404407" s="9"/>
    </row>
    <row r="404409" spans="1:3" x14ac:dyDescent="0.3">
      <c r="A404409" s="5"/>
      <c r="B404409" s="7"/>
      <c r="C404409" s="9"/>
    </row>
    <row r="404411" spans="1:3" x14ac:dyDescent="0.3">
      <c r="A404411" s="5"/>
      <c r="B404411" s="7"/>
      <c r="C404411" s="9"/>
    </row>
    <row r="404413" spans="1:3" x14ac:dyDescent="0.3">
      <c r="A404413" s="5"/>
      <c r="B404413" s="7"/>
      <c r="C404413" s="9"/>
    </row>
    <row r="404415" spans="1:3" x14ac:dyDescent="0.3">
      <c r="A404415" s="5"/>
      <c r="B404415" s="7"/>
      <c r="C404415" s="9"/>
    </row>
    <row r="404417" spans="1:3" x14ac:dyDescent="0.3">
      <c r="A404417" s="5"/>
      <c r="B404417" s="7"/>
      <c r="C404417" s="9"/>
    </row>
    <row r="404419" spans="1:3" x14ac:dyDescent="0.3">
      <c r="A404419" s="5"/>
      <c r="B404419" s="7"/>
      <c r="C404419" s="9"/>
    </row>
    <row r="404421" spans="1:3" x14ac:dyDescent="0.3">
      <c r="A404421" s="5"/>
      <c r="B404421" s="7"/>
      <c r="C404421" s="9"/>
    </row>
    <row r="404423" spans="1:3" x14ac:dyDescent="0.3">
      <c r="A404423" s="5"/>
      <c r="B404423" s="7"/>
      <c r="C404423" s="9"/>
    </row>
    <row r="404425" spans="1:3" x14ac:dyDescent="0.3">
      <c r="A404425" s="5"/>
      <c r="B404425" s="7"/>
      <c r="C404425" s="9"/>
    </row>
    <row r="404427" spans="1:3" x14ac:dyDescent="0.3">
      <c r="A404427" s="5"/>
      <c r="B404427" s="7"/>
      <c r="C404427" s="9"/>
    </row>
    <row r="404429" spans="1:3" x14ac:dyDescent="0.3">
      <c r="A404429" s="5"/>
      <c r="B404429" s="7"/>
      <c r="C404429" s="9"/>
    </row>
    <row r="404431" spans="1:3" x14ac:dyDescent="0.3">
      <c r="A404431" s="5"/>
      <c r="B404431" s="7"/>
      <c r="C404431" s="9"/>
    </row>
    <row r="404433" spans="1:3" x14ac:dyDescent="0.3">
      <c r="A404433" s="5"/>
      <c r="B404433" s="7"/>
      <c r="C404433" s="9"/>
    </row>
    <row r="404435" spans="1:3" x14ac:dyDescent="0.3">
      <c r="A404435" s="5"/>
      <c r="B404435" s="7"/>
      <c r="C404435" s="9"/>
    </row>
    <row r="404437" spans="1:3" x14ac:dyDescent="0.3">
      <c r="A404437" s="5"/>
      <c r="B404437" s="7"/>
      <c r="C404437" s="9"/>
    </row>
    <row r="404439" spans="1:3" x14ac:dyDescent="0.3">
      <c r="A404439" s="5"/>
      <c r="B404439" s="7"/>
      <c r="C404439" s="9"/>
    </row>
    <row r="404441" spans="1:3" x14ac:dyDescent="0.3">
      <c r="A404441" s="5"/>
      <c r="B404441" s="7"/>
      <c r="C404441" s="9"/>
    </row>
    <row r="404443" spans="1:3" x14ac:dyDescent="0.3">
      <c r="A404443" s="5"/>
      <c r="B404443" s="7"/>
      <c r="C404443" s="9"/>
    </row>
    <row r="404445" spans="1:3" x14ac:dyDescent="0.3">
      <c r="A404445" s="5"/>
      <c r="B404445" s="7"/>
      <c r="C404445" s="9"/>
    </row>
    <row r="404447" spans="1:3" x14ac:dyDescent="0.3">
      <c r="A404447" s="5"/>
      <c r="B404447" s="7"/>
      <c r="C404447" s="9"/>
    </row>
    <row r="404449" spans="1:3" x14ac:dyDescent="0.3">
      <c r="A404449" s="5"/>
      <c r="B404449" s="7"/>
      <c r="C404449" s="9"/>
    </row>
    <row r="404451" spans="1:3" x14ac:dyDescent="0.3">
      <c r="A404451" s="5"/>
      <c r="B404451" s="7"/>
      <c r="C404451" s="9"/>
    </row>
    <row r="404453" spans="1:3" x14ac:dyDescent="0.3">
      <c r="A404453" s="5"/>
      <c r="B404453" s="7"/>
      <c r="C404453" s="9"/>
    </row>
    <row r="404455" spans="1:3" x14ac:dyDescent="0.3">
      <c r="A404455" s="5"/>
      <c r="B404455" s="7"/>
      <c r="C404455" s="9"/>
    </row>
    <row r="404457" spans="1:3" x14ac:dyDescent="0.3">
      <c r="A404457" s="5"/>
      <c r="B404457" s="7"/>
      <c r="C404457" s="9"/>
    </row>
    <row r="404459" spans="1:3" x14ac:dyDescent="0.3">
      <c r="A404459" s="5"/>
      <c r="B404459" s="7"/>
      <c r="C404459" s="9"/>
    </row>
    <row r="404461" spans="1:3" x14ac:dyDescent="0.3">
      <c r="A404461" s="5"/>
      <c r="B404461" s="7"/>
      <c r="C404461" s="9"/>
    </row>
    <row r="404463" spans="1:3" x14ac:dyDescent="0.3">
      <c r="A404463" s="5"/>
      <c r="B404463" s="7"/>
      <c r="C404463" s="9"/>
    </row>
    <row r="404465" spans="1:3" x14ac:dyDescent="0.3">
      <c r="A404465" s="5"/>
      <c r="B404465" s="7"/>
      <c r="C404465" s="9"/>
    </row>
    <row r="404467" spans="1:3" x14ac:dyDescent="0.3">
      <c r="A404467" s="5"/>
      <c r="B404467" s="7"/>
      <c r="C404467" s="9"/>
    </row>
    <row r="404469" spans="1:3" x14ac:dyDescent="0.3">
      <c r="A404469" s="5"/>
      <c r="B404469" s="7"/>
      <c r="C404469" s="9"/>
    </row>
    <row r="404471" spans="1:3" x14ac:dyDescent="0.3">
      <c r="A404471" s="5"/>
      <c r="B404471" s="7"/>
      <c r="C404471" s="9"/>
    </row>
    <row r="404473" spans="1:3" x14ac:dyDescent="0.3">
      <c r="A404473" s="5"/>
      <c r="B404473" s="7"/>
      <c r="C404473" s="9"/>
    </row>
    <row r="404475" spans="1:3" x14ac:dyDescent="0.3">
      <c r="A404475" s="5"/>
      <c r="B404475" s="7"/>
      <c r="C404475" s="9"/>
    </row>
    <row r="404477" spans="1:3" x14ac:dyDescent="0.3">
      <c r="A404477" s="5"/>
      <c r="B404477" s="7"/>
      <c r="C404477" s="9"/>
    </row>
    <row r="404479" spans="1:3" x14ac:dyDescent="0.3">
      <c r="A404479" s="5"/>
      <c r="B404479" s="7"/>
      <c r="C404479" s="9"/>
    </row>
    <row r="404481" spans="1:3" x14ac:dyDescent="0.3">
      <c r="A404481" s="5"/>
      <c r="B404481" s="7"/>
      <c r="C404481" s="9"/>
    </row>
    <row r="404483" spans="1:3" x14ac:dyDescent="0.3">
      <c r="A404483" s="5"/>
      <c r="B404483" s="7"/>
      <c r="C404483" s="9"/>
    </row>
    <row r="404485" spans="1:3" x14ac:dyDescent="0.3">
      <c r="A404485" s="5"/>
      <c r="B404485" s="7"/>
      <c r="C404485" s="9"/>
    </row>
    <row r="404487" spans="1:3" x14ac:dyDescent="0.3">
      <c r="A404487" s="5"/>
      <c r="B404487" s="7"/>
      <c r="C404487" s="9"/>
    </row>
    <row r="404489" spans="1:3" x14ac:dyDescent="0.3">
      <c r="A404489" s="5"/>
      <c r="B404489" s="7"/>
      <c r="C404489" s="9"/>
    </row>
    <row r="404491" spans="1:3" x14ac:dyDescent="0.3">
      <c r="A404491" s="5"/>
      <c r="B404491" s="7"/>
      <c r="C404491" s="9"/>
    </row>
    <row r="404493" spans="1:3" x14ac:dyDescent="0.3">
      <c r="A404493" s="5"/>
      <c r="B404493" s="7"/>
      <c r="C404493" s="9"/>
    </row>
    <row r="404495" spans="1:3" x14ac:dyDescent="0.3">
      <c r="A404495" s="5"/>
      <c r="B404495" s="7"/>
      <c r="C404495" s="9"/>
    </row>
    <row r="404497" spans="1:3" x14ac:dyDescent="0.3">
      <c r="A404497" s="5"/>
      <c r="B404497" s="7"/>
      <c r="C404497" s="9"/>
    </row>
    <row r="404499" spans="1:3" x14ac:dyDescent="0.3">
      <c r="A404499" s="5"/>
      <c r="B404499" s="7"/>
      <c r="C404499" s="9"/>
    </row>
    <row r="404501" spans="1:3" x14ac:dyDescent="0.3">
      <c r="A404501" s="5"/>
      <c r="B404501" s="7"/>
      <c r="C404501" s="9"/>
    </row>
    <row r="404503" spans="1:3" x14ac:dyDescent="0.3">
      <c r="A404503" s="5"/>
      <c r="B404503" s="7"/>
      <c r="C404503" s="9"/>
    </row>
    <row r="404505" spans="1:3" x14ac:dyDescent="0.3">
      <c r="A404505" s="5"/>
      <c r="B404505" s="7"/>
      <c r="C404505" s="9"/>
    </row>
    <row r="404507" spans="1:3" x14ac:dyDescent="0.3">
      <c r="A404507" s="5"/>
      <c r="B404507" s="7"/>
      <c r="C404507" s="9"/>
    </row>
    <row r="404509" spans="1:3" x14ac:dyDescent="0.3">
      <c r="A404509" s="5"/>
      <c r="B404509" s="7"/>
      <c r="C404509" s="9"/>
    </row>
    <row r="404511" spans="1:3" x14ac:dyDescent="0.3">
      <c r="A404511" s="5"/>
      <c r="B404511" s="7"/>
      <c r="C404511" s="9"/>
    </row>
    <row r="404513" spans="1:3" x14ac:dyDescent="0.3">
      <c r="A404513" s="5"/>
      <c r="B404513" s="7"/>
      <c r="C404513" s="9"/>
    </row>
    <row r="404515" spans="1:3" x14ac:dyDescent="0.3">
      <c r="A404515" s="5"/>
      <c r="B404515" s="7"/>
      <c r="C404515" s="9"/>
    </row>
    <row r="404517" spans="1:3" x14ac:dyDescent="0.3">
      <c r="A404517" s="5"/>
      <c r="B404517" s="7"/>
      <c r="C404517" s="9"/>
    </row>
    <row r="404519" spans="1:3" x14ac:dyDescent="0.3">
      <c r="A404519" s="5"/>
      <c r="B404519" s="7"/>
      <c r="C404519" s="9"/>
    </row>
    <row r="404521" spans="1:3" x14ac:dyDescent="0.3">
      <c r="A404521" s="5"/>
      <c r="B404521" s="7"/>
      <c r="C404521" s="9"/>
    </row>
    <row r="404523" spans="1:3" x14ac:dyDescent="0.3">
      <c r="A404523" s="5"/>
      <c r="B404523" s="7"/>
      <c r="C404523" s="9"/>
    </row>
    <row r="404525" spans="1:3" x14ac:dyDescent="0.3">
      <c r="A404525" s="5"/>
      <c r="B404525" s="7"/>
      <c r="C404525" s="9"/>
    </row>
    <row r="404527" spans="1:3" x14ac:dyDescent="0.3">
      <c r="A404527" s="5"/>
      <c r="B404527" s="7"/>
      <c r="C404527" s="9"/>
    </row>
    <row r="404529" spans="1:3" x14ac:dyDescent="0.3">
      <c r="A404529" s="5"/>
      <c r="B404529" s="7"/>
      <c r="C404529" s="9"/>
    </row>
    <row r="404531" spans="1:3" x14ac:dyDescent="0.3">
      <c r="A404531" s="5"/>
      <c r="B404531" s="7"/>
      <c r="C404531" s="9"/>
    </row>
    <row r="404533" spans="1:3" x14ac:dyDescent="0.3">
      <c r="A404533" s="5"/>
      <c r="B404533" s="7"/>
      <c r="C404533" s="9"/>
    </row>
    <row r="404535" spans="1:3" x14ac:dyDescent="0.3">
      <c r="A404535" s="5"/>
      <c r="B404535" s="7"/>
      <c r="C404535" s="9"/>
    </row>
    <row r="404537" spans="1:3" x14ac:dyDescent="0.3">
      <c r="A404537" s="5"/>
      <c r="B404537" s="7"/>
      <c r="C404537" s="9"/>
    </row>
    <row r="404539" spans="1:3" x14ac:dyDescent="0.3">
      <c r="A404539" s="5"/>
      <c r="B404539" s="7"/>
      <c r="C404539" s="9"/>
    </row>
    <row r="404541" spans="1:3" x14ac:dyDescent="0.3">
      <c r="A404541" s="5"/>
      <c r="B404541" s="7"/>
      <c r="C404541" s="9"/>
    </row>
    <row r="404543" spans="1:3" x14ac:dyDescent="0.3">
      <c r="A404543" s="5"/>
      <c r="B404543" s="7"/>
      <c r="C404543" s="9"/>
    </row>
    <row r="404545" spans="1:3" x14ac:dyDescent="0.3">
      <c r="A404545" s="5"/>
      <c r="B404545" s="7"/>
      <c r="C404545" s="9"/>
    </row>
    <row r="404547" spans="1:3" x14ac:dyDescent="0.3">
      <c r="A404547" s="5"/>
      <c r="B404547" s="7"/>
      <c r="C404547" s="9"/>
    </row>
    <row r="404549" spans="1:3" x14ac:dyDescent="0.3">
      <c r="A404549" s="5"/>
      <c r="B404549" s="7"/>
      <c r="C404549" s="9"/>
    </row>
    <row r="404551" spans="1:3" x14ac:dyDescent="0.3">
      <c r="A404551" s="5"/>
      <c r="B404551" s="7"/>
      <c r="C404551" s="9"/>
    </row>
    <row r="404553" spans="1:3" x14ac:dyDescent="0.3">
      <c r="A404553" s="5"/>
      <c r="B404553" s="7"/>
      <c r="C404553" s="9"/>
    </row>
    <row r="404555" spans="1:3" x14ac:dyDescent="0.3">
      <c r="A404555" s="5"/>
      <c r="B404555" s="7"/>
      <c r="C404555" s="9"/>
    </row>
    <row r="404557" spans="1:3" x14ac:dyDescent="0.3">
      <c r="A404557" s="5"/>
      <c r="B404557" s="7"/>
      <c r="C404557" s="9"/>
    </row>
    <row r="404559" spans="1:3" x14ac:dyDescent="0.3">
      <c r="A404559" s="5"/>
      <c r="B404559" s="7"/>
      <c r="C404559" s="9"/>
    </row>
    <row r="404561" spans="1:3" x14ac:dyDescent="0.3">
      <c r="A404561" s="5"/>
      <c r="B404561" s="7"/>
      <c r="C404561" s="9"/>
    </row>
    <row r="404563" spans="1:3" x14ac:dyDescent="0.3">
      <c r="A404563" s="5"/>
      <c r="B404563" s="7"/>
      <c r="C404563" s="9"/>
    </row>
    <row r="404565" spans="1:3" x14ac:dyDescent="0.3">
      <c r="A404565" s="5"/>
      <c r="B404565" s="7"/>
      <c r="C404565" s="9"/>
    </row>
    <row r="404567" spans="1:3" x14ac:dyDescent="0.3">
      <c r="A404567" s="5"/>
      <c r="B404567" s="7"/>
      <c r="C404567" s="9"/>
    </row>
    <row r="404569" spans="1:3" x14ac:dyDescent="0.3">
      <c r="A404569" s="5"/>
      <c r="B404569" s="7"/>
      <c r="C404569" s="9"/>
    </row>
    <row r="404571" spans="1:3" x14ac:dyDescent="0.3">
      <c r="A404571" s="5"/>
      <c r="B404571" s="7"/>
      <c r="C404571" s="9"/>
    </row>
    <row r="404573" spans="1:3" x14ac:dyDescent="0.3">
      <c r="A404573" s="5"/>
      <c r="B404573" s="7"/>
      <c r="C404573" s="9"/>
    </row>
    <row r="404575" spans="1:3" x14ac:dyDescent="0.3">
      <c r="A404575" s="5"/>
      <c r="B404575" s="7"/>
      <c r="C404575" s="9"/>
    </row>
    <row r="404577" spans="1:3" x14ac:dyDescent="0.3">
      <c r="A404577" s="5"/>
      <c r="B404577" s="7"/>
      <c r="C404577" s="9"/>
    </row>
    <row r="404579" spans="1:3" x14ac:dyDescent="0.3">
      <c r="A404579" s="5"/>
      <c r="B404579" s="7"/>
      <c r="C404579" s="9"/>
    </row>
    <row r="404581" spans="1:3" x14ac:dyDescent="0.3">
      <c r="A404581" s="5"/>
      <c r="B404581" s="7"/>
      <c r="C404581" s="9"/>
    </row>
    <row r="404583" spans="1:3" x14ac:dyDescent="0.3">
      <c r="A404583" s="5"/>
      <c r="B404583" s="7"/>
      <c r="C404583" s="9"/>
    </row>
    <row r="404585" spans="1:3" x14ac:dyDescent="0.3">
      <c r="A404585" s="5"/>
      <c r="B404585" s="7"/>
      <c r="C404585" s="9"/>
    </row>
    <row r="404587" spans="1:3" x14ac:dyDescent="0.3">
      <c r="A404587" s="5"/>
      <c r="B404587" s="7"/>
      <c r="C404587" s="9"/>
    </row>
    <row r="404589" spans="1:3" x14ac:dyDescent="0.3">
      <c r="A404589" s="5"/>
      <c r="B404589" s="7"/>
      <c r="C404589" s="9"/>
    </row>
    <row r="404591" spans="1:3" x14ac:dyDescent="0.3">
      <c r="A404591" s="5"/>
      <c r="B404591" s="7"/>
      <c r="C404591" s="9"/>
    </row>
    <row r="404593" spans="1:3" x14ac:dyDescent="0.3">
      <c r="A404593" s="5"/>
      <c r="B404593" s="7"/>
      <c r="C404593" s="9"/>
    </row>
    <row r="404595" spans="1:3" x14ac:dyDescent="0.3">
      <c r="A404595" s="5"/>
      <c r="B404595" s="7"/>
      <c r="C404595" s="9"/>
    </row>
    <row r="404597" spans="1:3" x14ac:dyDescent="0.3">
      <c r="A404597" s="5"/>
      <c r="B404597" s="7"/>
      <c r="C404597" s="9"/>
    </row>
    <row r="404599" spans="1:3" x14ac:dyDescent="0.3">
      <c r="A404599" s="5"/>
      <c r="B404599" s="7"/>
      <c r="C404599" s="9"/>
    </row>
    <row r="404601" spans="1:3" x14ac:dyDescent="0.3">
      <c r="A404601" s="5"/>
      <c r="B404601" s="7"/>
      <c r="C404601" s="9"/>
    </row>
    <row r="404603" spans="1:3" x14ac:dyDescent="0.3">
      <c r="A404603" s="5"/>
      <c r="B404603" s="7"/>
      <c r="C404603" s="9"/>
    </row>
    <row r="404605" spans="1:3" x14ac:dyDescent="0.3">
      <c r="A404605" s="5"/>
      <c r="B404605" s="7"/>
      <c r="C404605" s="9"/>
    </row>
    <row r="404607" spans="1:3" x14ac:dyDescent="0.3">
      <c r="A404607" s="5"/>
      <c r="B404607" s="7"/>
      <c r="C404607" s="9"/>
    </row>
    <row r="404609" spans="1:3" x14ac:dyDescent="0.3">
      <c r="A404609" s="5"/>
      <c r="B404609" s="7"/>
      <c r="C404609" s="9"/>
    </row>
    <row r="404611" spans="1:3" x14ac:dyDescent="0.3">
      <c r="A404611" s="5"/>
      <c r="B404611" s="7"/>
      <c r="C404611" s="9"/>
    </row>
    <row r="404613" spans="1:3" x14ac:dyDescent="0.3">
      <c r="A404613" s="5"/>
      <c r="B404613" s="7"/>
      <c r="C404613" s="9"/>
    </row>
    <row r="404615" spans="1:3" x14ac:dyDescent="0.3">
      <c r="A404615" s="5"/>
      <c r="B404615" s="7"/>
      <c r="C404615" s="9"/>
    </row>
    <row r="404617" spans="1:3" x14ac:dyDescent="0.3">
      <c r="A404617" s="5"/>
      <c r="B404617" s="7"/>
      <c r="C404617" s="9"/>
    </row>
    <row r="404619" spans="1:3" x14ac:dyDescent="0.3">
      <c r="A404619" s="5"/>
      <c r="B404619" s="7"/>
      <c r="C404619" s="9"/>
    </row>
    <row r="404621" spans="1:3" x14ac:dyDescent="0.3">
      <c r="A404621" s="5"/>
      <c r="B404621" s="7"/>
      <c r="C404621" s="9"/>
    </row>
    <row r="404623" spans="1:3" x14ac:dyDescent="0.3">
      <c r="A404623" s="5"/>
      <c r="B404623" s="7"/>
      <c r="C404623" s="9"/>
    </row>
    <row r="404625" spans="1:3" x14ac:dyDescent="0.3">
      <c r="A404625" s="5"/>
      <c r="B404625" s="7"/>
      <c r="C404625" s="9"/>
    </row>
    <row r="404627" spans="1:3" x14ac:dyDescent="0.3">
      <c r="A404627" s="5"/>
      <c r="B404627" s="7"/>
      <c r="C404627" s="9"/>
    </row>
    <row r="404629" spans="1:3" x14ac:dyDescent="0.3">
      <c r="A404629" s="5"/>
      <c r="B404629" s="7"/>
      <c r="C404629" s="9"/>
    </row>
    <row r="404631" spans="1:3" x14ac:dyDescent="0.3">
      <c r="A404631" s="5"/>
      <c r="B404631" s="7"/>
      <c r="C404631" s="9"/>
    </row>
    <row r="404633" spans="1:3" x14ac:dyDescent="0.3">
      <c r="A404633" s="5"/>
      <c r="B404633" s="7"/>
      <c r="C404633" s="9"/>
    </row>
    <row r="404635" spans="1:3" x14ac:dyDescent="0.3">
      <c r="A404635" s="5"/>
      <c r="B404635" s="7"/>
      <c r="C404635" s="9"/>
    </row>
    <row r="404637" spans="1:3" x14ac:dyDescent="0.3">
      <c r="A404637" s="5"/>
      <c r="B404637" s="7"/>
      <c r="C404637" s="9"/>
    </row>
    <row r="404639" spans="1:3" x14ac:dyDescent="0.3">
      <c r="A404639" s="5"/>
      <c r="B404639" s="7"/>
      <c r="C404639" s="9"/>
    </row>
    <row r="404641" spans="1:3" x14ac:dyDescent="0.3">
      <c r="A404641" s="5"/>
      <c r="B404641" s="7"/>
      <c r="C404641" s="9"/>
    </row>
    <row r="404643" spans="1:3" x14ac:dyDescent="0.3">
      <c r="A404643" s="5"/>
      <c r="B404643" s="7"/>
      <c r="C404643" s="9"/>
    </row>
    <row r="404645" spans="1:3" x14ac:dyDescent="0.3">
      <c r="A404645" s="5"/>
      <c r="B404645" s="7"/>
      <c r="C404645" s="9"/>
    </row>
    <row r="404647" spans="1:3" x14ac:dyDescent="0.3">
      <c r="A404647" s="5"/>
      <c r="B404647" s="7"/>
      <c r="C404647" s="9"/>
    </row>
    <row r="404649" spans="1:3" x14ac:dyDescent="0.3">
      <c r="A404649" s="5"/>
      <c r="B404649" s="7"/>
      <c r="C404649" s="9"/>
    </row>
    <row r="404651" spans="1:3" x14ac:dyDescent="0.3">
      <c r="A404651" s="5"/>
      <c r="B404651" s="7"/>
      <c r="C404651" s="9"/>
    </row>
    <row r="404653" spans="1:3" x14ac:dyDescent="0.3">
      <c r="A404653" s="5"/>
      <c r="B404653" s="7"/>
      <c r="C404653" s="9"/>
    </row>
    <row r="404655" spans="1:3" x14ac:dyDescent="0.3">
      <c r="A404655" s="5"/>
      <c r="B404655" s="7"/>
      <c r="C404655" s="9"/>
    </row>
    <row r="404657" spans="1:3" x14ac:dyDescent="0.3">
      <c r="A404657" s="5"/>
      <c r="B404657" s="7"/>
      <c r="C404657" s="9"/>
    </row>
    <row r="404659" spans="1:3" x14ac:dyDescent="0.3">
      <c r="A404659" s="5"/>
      <c r="B404659" s="7"/>
      <c r="C404659" s="9"/>
    </row>
    <row r="404661" spans="1:3" x14ac:dyDescent="0.3">
      <c r="A404661" s="5"/>
      <c r="B404661" s="7"/>
      <c r="C404661" s="9"/>
    </row>
    <row r="404663" spans="1:3" x14ac:dyDescent="0.3">
      <c r="A404663" s="5"/>
      <c r="B404663" s="7"/>
      <c r="C404663" s="9"/>
    </row>
    <row r="404665" spans="1:3" x14ac:dyDescent="0.3">
      <c r="A404665" s="5"/>
      <c r="B404665" s="7"/>
      <c r="C404665" s="9"/>
    </row>
    <row r="404667" spans="1:3" x14ac:dyDescent="0.3">
      <c r="A404667" s="5"/>
      <c r="B404667" s="7"/>
      <c r="C404667" s="9"/>
    </row>
    <row r="404669" spans="1:3" x14ac:dyDescent="0.3">
      <c r="A404669" s="5"/>
      <c r="B404669" s="7"/>
      <c r="C404669" s="9"/>
    </row>
    <row r="404671" spans="1:3" x14ac:dyDescent="0.3">
      <c r="A404671" s="5"/>
      <c r="B404671" s="7"/>
      <c r="C404671" s="9"/>
    </row>
    <row r="404673" spans="1:3" x14ac:dyDescent="0.3">
      <c r="A404673" s="5"/>
      <c r="B404673" s="7"/>
      <c r="C404673" s="9"/>
    </row>
    <row r="404675" spans="1:3" x14ac:dyDescent="0.3">
      <c r="A404675" s="5"/>
      <c r="B404675" s="7"/>
      <c r="C404675" s="9"/>
    </row>
    <row r="404677" spans="1:3" x14ac:dyDescent="0.3">
      <c r="A404677" s="5"/>
      <c r="B404677" s="7"/>
      <c r="C404677" s="9"/>
    </row>
    <row r="404679" spans="1:3" x14ac:dyDescent="0.3">
      <c r="A404679" s="5"/>
      <c r="B404679" s="7"/>
      <c r="C404679" s="9"/>
    </row>
    <row r="404681" spans="1:3" x14ac:dyDescent="0.3">
      <c r="A404681" s="5"/>
      <c r="B404681" s="7"/>
      <c r="C404681" s="9"/>
    </row>
    <row r="404683" spans="1:3" x14ac:dyDescent="0.3">
      <c r="A404683" s="5"/>
      <c r="B404683" s="7"/>
      <c r="C404683" s="9"/>
    </row>
    <row r="404685" spans="1:3" x14ac:dyDescent="0.3">
      <c r="A404685" s="5"/>
      <c r="B404685" s="7"/>
      <c r="C404685" s="9"/>
    </row>
    <row r="404687" spans="1:3" x14ac:dyDescent="0.3">
      <c r="A404687" s="5"/>
      <c r="B404687" s="7"/>
      <c r="C404687" s="9"/>
    </row>
    <row r="404689" spans="1:3" x14ac:dyDescent="0.3">
      <c r="A404689" s="5"/>
      <c r="B404689" s="7"/>
      <c r="C404689" s="9"/>
    </row>
    <row r="404691" spans="1:3" x14ac:dyDescent="0.3">
      <c r="A404691" s="5"/>
      <c r="B404691" s="7"/>
      <c r="C404691" s="9"/>
    </row>
    <row r="404693" spans="1:3" x14ac:dyDescent="0.3">
      <c r="A404693" s="5"/>
      <c r="B404693" s="7"/>
      <c r="C404693" s="9"/>
    </row>
    <row r="404695" spans="1:3" x14ac:dyDescent="0.3">
      <c r="A404695" s="5"/>
      <c r="B404695" s="7"/>
      <c r="C404695" s="9"/>
    </row>
    <row r="404697" spans="1:3" x14ac:dyDescent="0.3">
      <c r="A404697" s="5"/>
      <c r="B404697" s="7"/>
      <c r="C404697" s="9"/>
    </row>
    <row r="404699" spans="1:3" x14ac:dyDescent="0.3">
      <c r="A404699" s="5"/>
      <c r="B404699" s="7"/>
      <c r="C404699" s="9"/>
    </row>
    <row r="404701" spans="1:3" x14ac:dyDescent="0.3">
      <c r="A404701" s="5"/>
      <c r="B404701" s="7"/>
      <c r="C404701" s="9"/>
    </row>
    <row r="404703" spans="1:3" x14ac:dyDescent="0.3">
      <c r="A404703" s="5"/>
      <c r="B404703" s="7"/>
      <c r="C404703" s="9"/>
    </row>
    <row r="404705" spans="1:3" x14ac:dyDescent="0.3">
      <c r="A404705" s="5"/>
      <c r="B404705" s="7"/>
      <c r="C404705" s="9"/>
    </row>
    <row r="404707" spans="1:3" x14ac:dyDescent="0.3">
      <c r="A404707" s="5"/>
      <c r="B404707" s="7"/>
      <c r="C404707" s="9"/>
    </row>
    <row r="404709" spans="1:3" x14ac:dyDescent="0.3">
      <c r="A404709" s="5"/>
      <c r="B404709" s="7"/>
      <c r="C404709" s="9"/>
    </row>
    <row r="404711" spans="1:3" x14ac:dyDescent="0.3">
      <c r="A404711" s="5"/>
      <c r="B404711" s="7"/>
      <c r="C404711" s="9"/>
    </row>
    <row r="404713" spans="1:3" x14ac:dyDescent="0.3">
      <c r="A404713" s="5"/>
      <c r="B404713" s="7"/>
      <c r="C404713" s="9"/>
    </row>
    <row r="404715" spans="1:3" x14ac:dyDescent="0.3">
      <c r="A404715" s="5"/>
      <c r="B404715" s="7"/>
      <c r="C404715" s="9"/>
    </row>
    <row r="404717" spans="1:3" x14ac:dyDescent="0.3">
      <c r="A404717" s="5"/>
      <c r="B404717" s="7"/>
      <c r="C404717" s="9"/>
    </row>
    <row r="404719" spans="1:3" x14ac:dyDescent="0.3">
      <c r="A404719" s="5"/>
      <c r="B404719" s="7"/>
      <c r="C404719" s="9"/>
    </row>
    <row r="404721" spans="1:3" x14ac:dyDescent="0.3">
      <c r="A404721" s="5"/>
      <c r="B404721" s="7"/>
      <c r="C404721" s="9"/>
    </row>
    <row r="404723" spans="1:3" x14ac:dyDescent="0.3">
      <c r="A404723" s="5"/>
      <c r="B404723" s="7"/>
      <c r="C404723" s="9"/>
    </row>
    <row r="404725" spans="1:3" x14ac:dyDescent="0.3">
      <c r="A404725" s="5"/>
      <c r="B404725" s="7"/>
      <c r="C404725" s="9"/>
    </row>
    <row r="404727" spans="1:3" x14ac:dyDescent="0.3">
      <c r="A404727" s="5"/>
      <c r="B404727" s="7"/>
      <c r="C404727" s="9"/>
    </row>
    <row r="404729" spans="1:3" x14ac:dyDescent="0.3">
      <c r="A404729" s="5"/>
      <c r="B404729" s="7"/>
      <c r="C404729" s="9"/>
    </row>
    <row r="404731" spans="1:3" x14ac:dyDescent="0.3">
      <c r="A404731" s="5"/>
      <c r="B404731" s="7"/>
      <c r="C404731" s="9"/>
    </row>
    <row r="404733" spans="1:3" x14ac:dyDescent="0.3">
      <c r="A404733" s="5"/>
      <c r="B404733" s="7"/>
      <c r="C404733" s="9"/>
    </row>
    <row r="404735" spans="1:3" x14ac:dyDescent="0.3">
      <c r="A404735" s="5"/>
      <c r="B404735" s="7"/>
      <c r="C404735" s="9"/>
    </row>
    <row r="404737" spans="1:3" x14ac:dyDescent="0.3">
      <c r="A404737" s="5"/>
      <c r="B404737" s="7"/>
      <c r="C404737" s="9"/>
    </row>
    <row r="404739" spans="1:3" x14ac:dyDescent="0.3">
      <c r="A404739" s="5"/>
      <c r="B404739" s="7"/>
      <c r="C404739" s="9"/>
    </row>
    <row r="404741" spans="1:3" x14ac:dyDescent="0.3">
      <c r="A404741" s="5"/>
      <c r="B404741" s="7"/>
      <c r="C404741" s="9"/>
    </row>
    <row r="404743" spans="1:3" x14ac:dyDescent="0.3">
      <c r="A404743" s="5"/>
      <c r="B404743" s="7"/>
      <c r="C404743" s="9"/>
    </row>
    <row r="404745" spans="1:3" x14ac:dyDescent="0.3">
      <c r="A404745" s="5"/>
      <c r="B404745" s="7"/>
      <c r="C404745" s="9"/>
    </row>
    <row r="404747" spans="1:3" x14ac:dyDescent="0.3">
      <c r="A404747" s="5"/>
      <c r="B404747" s="7"/>
      <c r="C404747" s="9"/>
    </row>
    <row r="404749" spans="1:3" x14ac:dyDescent="0.3">
      <c r="A404749" s="5"/>
      <c r="B404749" s="7"/>
      <c r="C404749" s="9"/>
    </row>
    <row r="404751" spans="1:3" x14ac:dyDescent="0.3">
      <c r="A404751" s="5"/>
      <c r="B404751" s="7"/>
      <c r="C404751" s="9"/>
    </row>
    <row r="404753" spans="1:3" x14ac:dyDescent="0.3">
      <c r="A404753" s="5"/>
      <c r="B404753" s="7"/>
      <c r="C404753" s="9"/>
    </row>
    <row r="404755" spans="1:3" x14ac:dyDescent="0.3">
      <c r="A404755" s="5"/>
      <c r="B404755" s="7"/>
      <c r="C404755" s="9"/>
    </row>
    <row r="404757" spans="1:3" x14ac:dyDescent="0.3">
      <c r="A404757" s="5"/>
      <c r="B404757" s="7"/>
      <c r="C404757" s="9"/>
    </row>
    <row r="404759" spans="1:3" x14ac:dyDescent="0.3">
      <c r="A404759" s="5"/>
      <c r="B404759" s="7"/>
      <c r="C404759" s="9"/>
    </row>
    <row r="404761" spans="1:3" x14ac:dyDescent="0.3">
      <c r="A404761" s="5"/>
      <c r="B404761" s="7"/>
      <c r="C404761" s="9"/>
    </row>
    <row r="404763" spans="1:3" x14ac:dyDescent="0.3">
      <c r="A404763" s="5"/>
      <c r="B404763" s="7"/>
      <c r="C404763" s="9"/>
    </row>
    <row r="404765" spans="1:3" x14ac:dyDescent="0.3">
      <c r="A404765" s="5"/>
      <c r="B404765" s="7"/>
      <c r="C404765" s="9"/>
    </row>
    <row r="404767" spans="1:3" x14ac:dyDescent="0.3">
      <c r="A404767" s="5"/>
      <c r="B404767" s="7"/>
      <c r="C404767" s="9"/>
    </row>
    <row r="404769" spans="1:3" x14ac:dyDescent="0.3">
      <c r="A404769" s="5"/>
      <c r="B404769" s="7"/>
      <c r="C404769" s="9"/>
    </row>
    <row r="404771" spans="1:3" x14ac:dyDescent="0.3">
      <c r="A404771" s="5"/>
      <c r="B404771" s="7"/>
      <c r="C404771" s="9"/>
    </row>
    <row r="404773" spans="1:3" x14ac:dyDescent="0.3">
      <c r="A404773" s="5"/>
      <c r="B404773" s="7"/>
      <c r="C404773" s="9"/>
    </row>
    <row r="404775" spans="1:3" x14ac:dyDescent="0.3">
      <c r="A404775" s="5"/>
      <c r="B404775" s="7"/>
      <c r="C404775" s="9"/>
    </row>
    <row r="404777" spans="1:3" x14ac:dyDescent="0.3">
      <c r="A404777" s="5"/>
      <c r="B404777" s="7"/>
      <c r="C404777" s="9"/>
    </row>
    <row r="404779" spans="1:3" x14ac:dyDescent="0.3">
      <c r="A404779" s="5"/>
      <c r="B404779" s="7"/>
      <c r="C404779" s="9"/>
    </row>
    <row r="404781" spans="1:3" x14ac:dyDescent="0.3">
      <c r="A404781" s="5"/>
      <c r="B404781" s="7"/>
      <c r="C404781" s="9"/>
    </row>
    <row r="404783" spans="1:3" x14ac:dyDescent="0.3">
      <c r="A404783" s="5"/>
      <c r="B404783" s="7"/>
      <c r="C404783" s="9"/>
    </row>
    <row r="404785" spans="1:3" x14ac:dyDescent="0.3">
      <c r="A404785" s="5"/>
      <c r="B404785" s="7"/>
      <c r="C404785" s="9"/>
    </row>
    <row r="404787" spans="1:3" x14ac:dyDescent="0.3">
      <c r="A404787" s="5"/>
      <c r="B404787" s="7"/>
      <c r="C404787" s="9"/>
    </row>
    <row r="404789" spans="1:3" x14ac:dyDescent="0.3">
      <c r="A404789" s="5"/>
      <c r="B404789" s="7"/>
      <c r="C404789" s="9"/>
    </row>
    <row r="404791" spans="1:3" x14ac:dyDescent="0.3">
      <c r="A404791" s="5"/>
      <c r="B404791" s="7"/>
      <c r="C404791" s="9"/>
    </row>
    <row r="404793" spans="1:3" x14ac:dyDescent="0.3">
      <c r="A404793" s="5"/>
      <c r="B404793" s="7"/>
      <c r="C404793" s="9"/>
    </row>
    <row r="404795" spans="1:3" x14ac:dyDescent="0.3">
      <c r="A404795" s="5"/>
      <c r="B404795" s="7"/>
      <c r="C404795" s="9"/>
    </row>
    <row r="404797" spans="1:3" x14ac:dyDescent="0.3">
      <c r="A404797" s="5"/>
      <c r="B404797" s="7"/>
      <c r="C404797" s="9"/>
    </row>
    <row r="404799" spans="1:3" x14ac:dyDescent="0.3">
      <c r="A404799" s="5"/>
      <c r="B404799" s="7"/>
      <c r="C404799" s="9"/>
    </row>
    <row r="404801" spans="1:3" x14ac:dyDescent="0.3">
      <c r="A404801" s="5"/>
      <c r="B404801" s="7"/>
      <c r="C404801" s="9"/>
    </row>
    <row r="404803" spans="1:3" x14ac:dyDescent="0.3">
      <c r="A404803" s="5"/>
      <c r="B404803" s="7"/>
      <c r="C404803" s="9"/>
    </row>
    <row r="404805" spans="1:3" x14ac:dyDescent="0.3">
      <c r="A404805" s="5"/>
      <c r="B404805" s="7"/>
      <c r="C404805" s="9"/>
    </row>
    <row r="404807" spans="1:3" x14ac:dyDescent="0.3">
      <c r="A404807" s="5"/>
      <c r="B404807" s="7"/>
      <c r="C404807" s="9"/>
    </row>
    <row r="404809" spans="1:3" x14ac:dyDescent="0.3">
      <c r="A404809" s="5"/>
      <c r="B404809" s="7"/>
      <c r="C404809" s="9"/>
    </row>
    <row r="404811" spans="1:3" x14ac:dyDescent="0.3">
      <c r="A404811" s="5"/>
      <c r="B404811" s="7"/>
      <c r="C404811" s="9"/>
    </row>
    <row r="404813" spans="1:3" x14ac:dyDescent="0.3">
      <c r="A404813" s="5"/>
      <c r="B404813" s="7"/>
      <c r="C404813" s="9"/>
    </row>
    <row r="404815" spans="1:3" x14ac:dyDescent="0.3">
      <c r="A404815" s="5"/>
      <c r="B404815" s="7"/>
      <c r="C404815" s="9"/>
    </row>
    <row r="404817" spans="1:3" x14ac:dyDescent="0.3">
      <c r="A404817" s="5"/>
      <c r="B404817" s="7"/>
      <c r="C404817" s="9"/>
    </row>
    <row r="404819" spans="1:3" x14ac:dyDescent="0.3">
      <c r="A404819" s="5"/>
      <c r="B404819" s="7"/>
      <c r="C404819" s="9"/>
    </row>
    <row r="404821" spans="1:3" x14ac:dyDescent="0.3">
      <c r="A404821" s="5"/>
      <c r="B404821" s="7"/>
      <c r="C404821" s="9"/>
    </row>
    <row r="404823" spans="1:3" x14ac:dyDescent="0.3">
      <c r="A404823" s="5"/>
      <c r="B404823" s="7"/>
      <c r="C404823" s="9"/>
    </row>
    <row r="404825" spans="1:3" x14ac:dyDescent="0.3">
      <c r="A404825" s="5"/>
      <c r="B404825" s="7"/>
      <c r="C404825" s="9"/>
    </row>
    <row r="404827" spans="1:3" x14ac:dyDescent="0.3">
      <c r="A404827" s="5"/>
      <c r="B404827" s="7"/>
      <c r="C404827" s="9"/>
    </row>
    <row r="404829" spans="1:3" x14ac:dyDescent="0.3">
      <c r="A404829" s="5"/>
      <c r="B404829" s="7"/>
      <c r="C404829" s="9"/>
    </row>
    <row r="404831" spans="1:3" x14ac:dyDescent="0.3">
      <c r="A404831" s="5"/>
      <c r="B404831" s="7"/>
      <c r="C404831" s="9"/>
    </row>
    <row r="404833" spans="1:3" x14ac:dyDescent="0.3">
      <c r="A404833" s="5"/>
      <c r="B404833" s="7"/>
      <c r="C404833" s="9"/>
    </row>
    <row r="404835" spans="1:3" x14ac:dyDescent="0.3">
      <c r="A404835" s="5"/>
      <c r="B404835" s="7"/>
      <c r="C404835" s="9"/>
    </row>
    <row r="404837" spans="1:3" x14ac:dyDescent="0.3">
      <c r="A404837" s="5"/>
      <c r="B404837" s="7"/>
      <c r="C404837" s="9"/>
    </row>
    <row r="404839" spans="1:3" x14ac:dyDescent="0.3">
      <c r="A404839" s="5"/>
      <c r="B404839" s="7"/>
      <c r="C404839" s="9"/>
    </row>
    <row r="404841" spans="1:3" x14ac:dyDescent="0.3">
      <c r="A404841" s="5"/>
      <c r="B404841" s="7"/>
      <c r="C404841" s="9"/>
    </row>
    <row r="404843" spans="1:3" x14ac:dyDescent="0.3">
      <c r="A404843" s="5"/>
      <c r="B404843" s="7"/>
      <c r="C404843" s="9"/>
    </row>
    <row r="404845" spans="1:3" x14ac:dyDescent="0.3">
      <c r="A404845" s="5"/>
      <c r="B404845" s="7"/>
      <c r="C404845" s="9"/>
    </row>
    <row r="404847" spans="1:3" x14ac:dyDescent="0.3">
      <c r="A404847" s="5"/>
      <c r="B404847" s="7"/>
      <c r="C404847" s="9"/>
    </row>
    <row r="404849" spans="1:3" x14ac:dyDescent="0.3">
      <c r="A404849" s="5"/>
      <c r="B404849" s="7"/>
      <c r="C404849" s="9"/>
    </row>
    <row r="404851" spans="1:3" x14ac:dyDescent="0.3">
      <c r="A404851" s="5"/>
      <c r="B404851" s="7"/>
      <c r="C404851" s="9"/>
    </row>
    <row r="404853" spans="1:3" x14ac:dyDescent="0.3">
      <c r="A404853" s="5"/>
      <c r="B404853" s="7"/>
      <c r="C404853" s="9"/>
    </row>
    <row r="404855" spans="1:3" x14ac:dyDescent="0.3">
      <c r="A404855" s="5"/>
      <c r="B404855" s="7"/>
      <c r="C404855" s="9"/>
    </row>
    <row r="404857" spans="1:3" x14ac:dyDescent="0.3">
      <c r="A404857" s="5"/>
      <c r="B404857" s="7"/>
      <c r="C404857" s="9"/>
    </row>
    <row r="404859" spans="1:3" x14ac:dyDescent="0.3">
      <c r="A404859" s="5"/>
      <c r="B404859" s="7"/>
      <c r="C404859" s="9"/>
    </row>
    <row r="404861" spans="1:3" x14ac:dyDescent="0.3">
      <c r="A404861" s="5"/>
      <c r="B404861" s="7"/>
      <c r="C404861" s="9"/>
    </row>
    <row r="404863" spans="1:3" x14ac:dyDescent="0.3">
      <c r="A404863" s="5"/>
      <c r="B404863" s="7"/>
      <c r="C404863" s="9"/>
    </row>
    <row r="404865" spans="1:3" x14ac:dyDescent="0.3">
      <c r="A404865" s="5"/>
      <c r="B404865" s="7"/>
      <c r="C404865" s="9"/>
    </row>
    <row r="404867" spans="1:3" x14ac:dyDescent="0.3">
      <c r="A404867" s="5"/>
      <c r="B404867" s="7"/>
      <c r="C404867" s="9"/>
    </row>
    <row r="404869" spans="1:3" x14ac:dyDescent="0.3">
      <c r="A404869" s="5"/>
      <c r="B404869" s="7"/>
      <c r="C404869" s="9"/>
    </row>
    <row r="404871" spans="1:3" x14ac:dyDescent="0.3">
      <c r="A404871" s="5"/>
      <c r="B404871" s="7"/>
      <c r="C404871" s="9"/>
    </row>
    <row r="404873" spans="1:3" x14ac:dyDescent="0.3">
      <c r="A404873" s="5"/>
      <c r="B404873" s="7"/>
      <c r="C404873" s="9"/>
    </row>
    <row r="404875" spans="1:3" x14ac:dyDescent="0.3">
      <c r="A404875" s="5"/>
      <c r="B404875" s="7"/>
      <c r="C404875" s="9"/>
    </row>
    <row r="404877" spans="1:3" x14ac:dyDescent="0.3">
      <c r="A404877" s="5"/>
      <c r="B404877" s="7"/>
      <c r="C404877" s="9"/>
    </row>
    <row r="404879" spans="1:3" x14ac:dyDescent="0.3">
      <c r="A404879" s="5"/>
      <c r="B404879" s="7"/>
      <c r="C404879" s="9"/>
    </row>
    <row r="404881" spans="1:3" x14ac:dyDescent="0.3">
      <c r="A404881" s="5"/>
      <c r="B404881" s="7"/>
      <c r="C404881" s="9"/>
    </row>
    <row r="404883" spans="1:3" x14ac:dyDescent="0.3">
      <c r="A404883" s="5"/>
      <c r="B404883" s="7"/>
      <c r="C404883" s="9"/>
    </row>
    <row r="404885" spans="1:3" x14ac:dyDescent="0.3">
      <c r="A404885" s="5"/>
      <c r="B404885" s="7"/>
      <c r="C404885" s="9"/>
    </row>
    <row r="404887" spans="1:3" x14ac:dyDescent="0.3">
      <c r="A404887" s="5"/>
      <c r="B404887" s="7"/>
      <c r="C404887" s="9"/>
    </row>
    <row r="404889" spans="1:3" x14ac:dyDescent="0.3">
      <c r="A404889" s="5"/>
      <c r="B404889" s="7"/>
      <c r="C404889" s="9"/>
    </row>
    <row r="404891" spans="1:3" x14ac:dyDescent="0.3">
      <c r="A404891" s="5"/>
      <c r="B404891" s="7"/>
      <c r="C404891" s="9"/>
    </row>
    <row r="404893" spans="1:3" x14ac:dyDescent="0.3">
      <c r="A404893" s="5"/>
      <c r="B404893" s="7"/>
      <c r="C404893" s="9"/>
    </row>
    <row r="404895" spans="1:3" x14ac:dyDescent="0.3">
      <c r="A404895" s="5"/>
      <c r="B404895" s="7"/>
      <c r="C404895" s="9"/>
    </row>
    <row r="404897" spans="1:3" x14ac:dyDescent="0.3">
      <c r="A404897" s="5"/>
      <c r="B404897" s="7"/>
      <c r="C404897" s="9"/>
    </row>
    <row r="404899" spans="1:3" x14ac:dyDescent="0.3">
      <c r="A404899" s="5"/>
      <c r="B404899" s="7"/>
      <c r="C404899" s="9"/>
    </row>
    <row r="404901" spans="1:3" x14ac:dyDescent="0.3">
      <c r="A404901" s="5"/>
      <c r="B404901" s="7"/>
      <c r="C404901" s="9"/>
    </row>
    <row r="404903" spans="1:3" x14ac:dyDescent="0.3">
      <c r="A404903" s="5"/>
      <c r="B404903" s="7"/>
      <c r="C404903" s="9"/>
    </row>
    <row r="404905" spans="1:3" x14ac:dyDescent="0.3">
      <c r="A404905" s="5"/>
      <c r="B404905" s="7"/>
      <c r="C404905" s="9"/>
    </row>
    <row r="404907" spans="1:3" x14ac:dyDescent="0.3">
      <c r="A404907" s="5"/>
      <c r="B404907" s="7"/>
      <c r="C404907" s="9"/>
    </row>
    <row r="404909" spans="1:3" x14ac:dyDescent="0.3">
      <c r="A404909" s="5"/>
      <c r="B404909" s="7"/>
      <c r="C404909" s="9"/>
    </row>
    <row r="404911" spans="1:3" x14ac:dyDescent="0.3">
      <c r="A404911" s="5"/>
      <c r="B404911" s="7"/>
      <c r="C404911" s="9"/>
    </row>
    <row r="404913" spans="1:3" x14ac:dyDescent="0.3">
      <c r="A404913" s="5"/>
      <c r="B404913" s="7"/>
      <c r="C404913" s="9"/>
    </row>
    <row r="404915" spans="1:3" x14ac:dyDescent="0.3">
      <c r="A404915" s="5"/>
      <c r="B404915" s="7"/>
      <c r="C404915" s="9"/>
    </row>
    <row r="404917" spans="1:3" x14ac:dyDescent="0.3">
      <c r="A404917" s="5"/>
      <c r="B404917" s="7"/>
      <c r="C404917" s="9"/>
    </row>
    <row r="404919" spans="1:3" x14ac:dyDescent="0.3">
      <c r="A404919" s="5"/>
      <c r="B404919" s="7"/>
      <c r="C404919" s="9"/>
    </row>
    <row r="404921" spans="1:3" x14ac:dyDescent="0.3">
      <c r="A404921" s="5"/>
      <c r="B404921" s="7"/>
      <c r="C404921" s="9"/>
    </row>
    <row r="404923" spans="1:3" x14ac:dyDescent="0.3">
      <c r="A404923" s="5"/>
      <c r="B404923" s="7"/>
      <c r="C404923" s="9"/>
    </row>
    <row r="404925" spans="1:3" x14ac:dyDescent="0.3">
      <c r="A404925" s="5"/>
      <c r="B404925" s="7"/>
      <c r="C404925" s="9"/>
    </row>
    <row r="404927" spans="1:3" x14ac:dyDescent="0.3">
      <c r="A404927" s="5"/>
      <c r="B404927" s="7"/>
      <c r="C404927" s="9"/>
    </row>
    <row r="404929" spans="1:3" x14ac:dyDescent="0.3">
      <c r="A404929" s="5"/>
      <c r="B404929" s="7"/>
      <c r="C404929" s="9"/>
    </row>
    <row r="404931" spans="1:3" x14ac:dyDescent="0.3">
      <c r="A404931" s="5"/>
      <c r="B404931" s="7"/>
      <c r="C404931" s="9"/>
    </row>
    <row r="404933" spans="1:3" x14ac:dyDescent="0.3">
      <c r="A404933" s="5"/>
      <c r="B404933" s="7"/>
      <c r="C404933" s="9"/>
    </row>
    <row r="404935" spans="1:3" x14ac:dyDescent="0.3">
      <c r="A404935" s="5"/>
      <c r="B404935" s="7"/>
      <c r="C404935" s="9"/>
    </row>
    <row r="404937" spans="1:3" x14ac:dyDescent="0.3">
      <c r="A404937" s="5"/>
      <c r="B404937" s="7"/>
      <c r="C404937" s="9"/>
    </row>
    <row r="404939" spans="1:3" x14ac:dyDescent="0.3">
      <c r="A404939" s="5"/>
      <c r="B404939" s="7"/>
      <c r="C404939" s="9"/>
    </row>
    <row r="404941" spans="1:3" x14ac:dyDescent="0.3">
      <c r="A404941" s="5"/>
      <c r="B404941" s="7"/>
      <c r="C404941" s="9"/>
    </row>
    <row r="404943" spans="1:3" x14ac:dyDescent="0.3">
      <c r="A404943" s="5"/>
      <c r="B404943" s="7"/>
      <c r="C404943" s="9"/>
    </row>
    <row r="404945" spans="1:3" x14ac:dyDescent="0.3">
      <c r="A404945" s="5"/>
      <c r="B404945" s="7"/>
      <c r="C404945" s="9"/>
    </row>
    <row r="404947" spans="1:3" x14ac:dyDescent="0.3">
      <c r="A404947" s="5"/>
      <c r="B404947" s="7"/>
      <c r="C404947" s="9"/>
    </row>
    <row r="404949" spans="1:3" x14ac:dyDescent="0.3">
      <c r="A404949" s="5"/>
      <c r="B404949" s="7"/>
      <c r="C404949" s="9"/>
    </row>
    <row r="404951" spans="1:3" x14ac:dyDescent="0.3">
      <c r="A404951" s="5"/>
      <c r="B404951" s="7"/>
      <c r="C404951" s="9"/>
    </row>
    <row r="404953" spans="1:3" x14ac:dyDescent="0.3">
      <c r="A404953" s="5"/>
      <c r="B404953" s="7"/>
      <c r="C404953" s="9"/>
    </row>
    <row r="404955" spans="1:3" x14ac:dyDescent="0.3">
      <c r="A404955" s="5"/>
      <c r="B404955" s="7"/>
      <c r="C404955" s="9"/>
    </row>
    <row r="404957" spans="1:3" x14ac:dyDescent="0.3">
      <c r="A404957" s="5"/>
      <c r="B404957" s="7"/>
      <c r="C404957" s="9"/>
    </row>
    <row r="404959" spans="1:3" x14ac:dyDescent="0.3">
      <c r="A404959" s="5"/>
      <c r="B404959" s="7"/>
      <c r="C404959" s="9"/>
    </row>
    <row r="404961" spans="1:3" x14ac:dyDescent="0.3">
      <c r="A404961" s="5"/>
      <c r="B404961" s="7"/>
      <c r="C404961" s="9"/>
    </row>
    <row r="404963" spans="1:3" x14ac:dyDescent="0.3">
      <c r="A404963" s="5"/>
      <c r="B404963" s="7"/>
      <c r="C404963" s="9"/>
    </row>
    <row r="404965" spans="1:3" x14ac:dyDescent="0.3">
      <c r="A404965" s="5"/>
      <c r="B404965" s="7"/>
      <c r="C404965" s="9"/>
    </row>
    <row r="404967" spans="1:3" x14ac:dyDescent="0.3">
      <c r="A404967" s="5"/>
      <c r="B404967" s="7"/>
      <c r="C404967" s="9"/>
    </row>
    <row r="404969" spans="1:3" x14ac:dyDescent="0.3">
      <c r="A404969" s="5"/>
      <c r="B404969" s="7"/>
      <c r="C404969" s="9"/>
    </row>
    <row r="404971" spans="1:3" x14ac:dyDescent="0.3">
      <c r="A404971" s="5"/>
      <c r="B404971" s="7"/>
      <c r="C404971" s="9"/>
    </row>
    <row r="404973" spans="1:3" x14ac:dyDescent="0.3">
      <c r="A404973" s="5"/>
      <c r="B404973" s="7"/>
      <c r="C404973" s="9"/>
    </row>
    <row r="404975" spans="1:3" x14ac:dyDescent="0.3">
      <c r="A404975" s="5"/>
      <c r="B404975" s="7"/>
      <c r="C404975" s="9"/>
    </row>
    <row r="404977" spans="1:3" x14ac:dyDescent="0.3">
      <c r="A404977" s="5"/>
      <c r="B404977" s="7"/>
      <c r="C404977" s="9"/>
    </row>
    <row r="404979" spans="1:3" x14ac:dyDescent="0.3">
      <c r="A404979" s="5"/>
      <c r="B404979" s="7"/>
      <c r="C404979" s="9"/>
    </row>
    <row r="404981" spans="1:3" x14ac:dyDescent="0.3">
      <c r="A404981" s="5"/>
      <c r="B404981" s="7"/>
      <c r="C404981" s="9"/>
    </row>
    <row r="404983" spans="1:3" x14ac:dyDescent="0.3">
      <c r="A404983" s="5"/>
      <c r="B404983" s="7"/>
      <c r="C404983" s="9"/>
    </row>
    <row r="404985" spans="1:3" x14ac:dyDescent="0.3">
      <c r="A404985" s="5"/>
      <c r="B404985" s="7"/>
      <c r="C404985" s="9"/>
    </row>
    <row r="404987" spans="1:3" x14ac:dyDescent="0.3">
      <c r="A404987" s="5"/>
      <c r="B404987" s="7"/>
      <c r="C404987" s="9"/>
    </row>
    <row r="404989" spans="1:3" x14ac:dyDescent="0.3">
      <c r="A404989" s="5"/>
      <c r="B404989" s="7"/>
      <c r="C404989" s="9"/>
    </row>
    <row r="404991" spans="1:3" x14ac:dyDescent="0.3">
      <c r="A404991" s="5"/>
      <c r="B404991" s="7"/>
      <c r="C404991" s="9"/>
    </row>
    <row r="404993" spans="1:3" x14ac:dyDescent="0.3">
      <c r="A404993" s="5"/>
      <c r="B404993" s="7"/>
      <c r="C404993" s="9"/>
    </row>
    <row r="404995" spans="1:3" x14ac:dyDescent="0.3">
      <c r="A404995" s="5"/>
      <c r="B404995" s="7"/>
      <c r="C404995" s="9"/>
    </row>
    <row r="404997" spans="1:3" x14ac:dyDescent="0.3">
      <c r="A404997" s="5"/>
      <c r="B404997" s="7"/>
      <c r="C404997" s="9"/>
    </row>
    <row r="404999" spans="1:3" x14ac:dyDescent="0.3">
      <c r="A404999" s="5"/>
      <c r="B404999" s="7"/>
      <c r="C404999" s="9"/>
    </row>
    <row r="405001" spans="1:3" x14ac:dyDescent="0.3">
      <c r="A405001" s="5"/>
      <c r="B405001" s="7"/>
      <c r="C405001" s="9"/>
    </row>
    <row r="405003" spans="1:3" x14ac:dyDescent="0.3">
      <c r="A405003" s="5"/>
      <c r="B405003" s="7"/>
      <c r="C405003" s="9"/>
    </row>
    <row r="405005" spans="1:3" x14ac:dyDescent="0.3">
      <c r="A405005" s="5"/>
      <c r="B405005" s="7"/>
      <c r="C405005" s="9"/>
    </row>
    <row r="405007" spans="1:3" x14ac:dyDescent="0.3">
      <c r="A405007" s="5"/>
      <c r="B405007" s="7"/>
      <c r="C405007" s="9"/>
    </row>
    <row r="405009" spans="1:3" x14ac:dyDescent="0.3">
      <c r="A405009" s="5"/>
      <c r="B405009" s="7"/>
      <c r="C405009" s="9"/>
    </row>
    <row r="405011" spans="1:3" x14ac:dyDescent="0.3">
      <c r="A405011" s="5"/>
      <c r="B405011" s="7"/>
      <c r="C405011" s="9"/>
    </row>
    <row r="405013" spans="1:3" x14ac:dyDescent="0.3">
      <c r="A405013" s="5"/>
      <c r="B405013" s="7"/>
      <c r="C405013" s="9"/>
    </row>
    <row r="405015" spans="1:3" x14ac:dyDescent="0.3">
      <c r="A405015" s="5"/>
      <c r="B405015" s="7"/>
      <c r="C405015" s="9"/>
    </row>
    <row r="405017" spans="1:3" x14ac:dyDescent="0.3">
      <c r="A405017" s="5"/>
      <c r="B405017" s="7"/>
      <c r="C405017" s="9"/>
    </row>
    <row r="405019" spans="1:3" x14ac:dyDescent="0.3">
      <c r="A405019" s="5"/>
      <c r="B405019" s="7"/>
      <c r="C405019" s="9"/>
    </row>
    <row r="405021" spans="1:3" x14ac:dyDescent="0.3">
      <c r="A405021" s="5"/>
      <c r="B405021" s="7"/>
      <c r="C405021" s="9"/>
    </row>
    <row r="405023" spans="1:3" x14ac:dyDescent="0.3">
      <c r="A405023" s="5"/>
      <c r="B405023" s="7"/>
      <c r="C405023" s="9"/>
    </row>
    <row r="405025" spans="1:3" x14ac:dyDescent="0.3">
      <c r="A405025" s="5"/>
      <c r="B405025" s="7"/>
      <c r="C405025" s="9"/>
    </row>
    <row r="405027" spans="1:3" x14ac:dyDescent="0.3">
      <c r="A405027" s="5"/>
      <c r="B405027" s="7"/>
      <c r="C405027" s="9"/>
    </row>
    <row r="405029" spans="1:3" x14ac:dyDescent="0.3">
      <c r="A405029" s="5"/>
      <c r="B405029" s="7"/>
      <c r="C405029" s="9"/>
    </row>
    <row r="405031" spans="1:3" x14ac:dyDescent="0.3">
      <c r="A405031" s="5"/>
      <c r="B405031" s="7"/>
      <c r="C405031" s="9"/>
    </row>
    <row r="405033" spans="1:3" x14ac:dyDescent="0.3">
      <c r="A405033" s="5"/>
      <c r="B405033" s="7"/>
      <c r="C405033" s="9"/>
    </row>
    <row r="405035" spans="1:3" x14ac:dyDescent="0.3">
      <c r="A405035" s="5"/>
      <c r="B405035" s="7"/>
      <c r="C405035" s="9"/>
    </row>
    <row r="405037" spans="1:3" x14ac:dyDescent="0.3">
      <c r="A405037" s="5"/>
      <c r="B405037" s="7"/>
      <c r="C405037" s="9"/>
    </row>
    <row r="405039" spans="1:3" x14ac:dyDescent="0.3">
      <c r="A405039" s="5"/>
      <c r="B405039" s="7"/>
      <c r="C405039" s="9"/>
    </row>
    <row r="405041" spans="1:3" x14ac:dyDescent="0.3">
      <c r="A405041" s="5"/>
      <c r="B405041" s="7"/>
      <c r="C405041" s="9"/>
    </row>
    <row r="405043" spans="1:3" x14ac:dyDescent="0.3">
      <c r="A405043" s="5"/>
      <c r="B405043" s="7"/>
      <c r="C405043" s="9"/>
    </row>
    <row r="405045" spans="1:3" x14ac:dyDescent="0.3">
      <c r="A405045" s="5"/>
      <c r="B405045" s="7"/>
      <c r="C405045" s="9"/>
    </row>
    <row r="405047" spans="1:3" x14ac:dyDescent="0.3">
      <c r="A405047" s="5"/>
      <c r="B405047" s="7"/>
      <c r="C405047" s="9"/>
    </row>
    <row r="405049" spans="1:3" x14ac:dyDescent="0.3">
      <c r="A405049" s="5"/>
      <c r="B405049" s="7"/>
      <c r="C405049" s="9"/>
    </row>
    <row r="405051" spans="1:3" x14ac:dyDescent="0.3">
      <c r="A405051" s="5"/>
      <c r="B405051" s="7"/>
      <c r="C405051" s="9"/>
    </row>
    <row r="405053" spans="1:3" x14ac:dyDescent="0.3">
      <c r="A405053" s="5"/>
      <c r="B405053" s="7"/>
      <c r="C405053" s="9"/>
    </row>
    <row r="405055" spans="1:3" x14ac:dyDescent="0.3">
      <c r="A405055" s="5"/>
      <c r="B405055" s="7"/>
      <c r="C405055" s="9"/>
    </row>
    <row r="405057" spans="1:3" x14ac:dyDescent="0.3">
      <c r="A405057" s="5"/>
      <c r="B405057" s="7"/>
      <c r="C405057" s="9"/>
    </row>
    <row r="405059" spans="1:3" x14ac:dyDescent="0.3">
      <c r="A405059" s="5"/>
      <c r="B405059" s="7"/>
      <c r="C405059" s="9"/>
    </row>
    <row r="405061" spans="1:3" x14ac:dyDescent="0.3">
      <c r="A405061" s="5"/>
      <c r="B405061" s="7"/>
      <c r="C405061" s="9"/>
    </row>
    <row r="405063" spans="1:3" x14ac:dyDescent="0.3">
      <c r="A405063" s="5"/>
      <c r="B405063" s="7"/>
      <c r="C405063" s="9"/>
    </row>
    <row r="405065" spans="1:3" x14ac:dyDescent="0.3">
      <c r="A405065" s="5"/>
      <c r="B405065" s="7"/>
      <c r="C405065" s="9"/>
    </row>
    <row r="405067" spans="1:3" x14ac:dyDescent="0.3">
      <c r="A405067" s="5"/>
      <c r="B405067" s="7"/>
      <c r="C405067" s="9"/>
    </row>
    <row r="405069" spans="1:3" x14ac:dyDescent="0.3">
      <c r="A405069" s="5"/>
      <c r="B405069" s="7"/>
      <c r="C405069" s="9"/>
    </row>
    <row r="405071" spans="1:3" x14ac:dyDescent="0.3">
      <c r="A405071" s="5"/>
      <c r="B405071" s="7"/>
      <c r="C405071" s="9"/>
    </row>
    <row r="405073" spans="1:3" x14ac:dyDescent="0.3">
      <c r="A405073" s="5"/>
      <c r="B405073" s="7"/>
      <c r="C405073" s="9"/>
    </row>
    <row r="405075" spans="1:3" x14ac:dyDescent="0.3">
      <c r="A405075" s="5"/>
      <c r="B405075" s="7"/>
      <c r="C405075" s="9"/>
    </row>
    <row r="405077" spans="1:3" x14ac:dyDescent="0.3">
      <c r="A405077" s="5"/>
      <c r="B405077" s="7"/>
      <c r="C405077" s="9"/>
    </row>
    <row r="405079" spans="1:3" x14ac:dyDescent="0.3">
      <c r="A405079" s="5"/>
      <c r="B405079" s="7"/>
      <c r="C405079" s="9"/>
    </row>
    <row r="405081" spans="1:3" x14ac:dyDescent="0.3">
      <c r="A405081" s="5"/>
      <c r="B405081" s="7"/>
      <c r="C405081" s="9"/>
    </row>
    <row r="405083" spans="1:3" x14ac:dyDescent="0.3">
      <c r="A405083" s="5"/>
      <c r="B405083" s="7"/>
      <c r="C405083" s="9"/>
    </row>
    <row r="405085" spans="1:3" x14ac:dyDescent="0.3">
      <c r="A405085" s="5"/>
      <c r="B405085" s="7"/>
      <c r="C405085" s="9"/>
    </row>
    <row r="405087" spans="1:3" x14ac:dyDescent="0.3">
      <c r="A405087" s="5"/>
      <c r="B405087" s="7"/>
      <c r="C405087" s="9"/>
    </row>
    <row r="405089" spans="1:3" x14ac:dyDescent="0.3">
      <c r="A405089" s="5"/>
      <c r="B405089" s="7"/>
      <c r="C405089" s="9"/>
    </row>
    <row r="405091" spans="1:3" x14ac:dyDescent="0.3">
      <c r="A405091" s="5"/>
      <c r="B405091" s="7"/>
      <c r="C405091" s="9"/>
    </row>
    <row r="405093" spans="1:3" x14ac:dyDescent="0.3">
      <c r="A405093" s="5"/>
      <c r="B405093" s="7"/>
      <c r="C405093" s="9"/>
    </row>
    <row r="405095" spans="1:3" x14ac:dyDescent="0.3">
      <c r="A405095" s="5"/>
      <c r="B405095" s="7"/>
      <c r="C405095" s="9"/>
    </row>
    <row r="405097" spans="1:3" x14ac:dyDescent="0.3">
      <c r="A405097" s="5"/>
      <c r="B405097" s="7"/>
      <c r="C405097" s="9"/>
    </row>
    <row r="405099" spans="1:3" x14ac:dyDescent="0.3">
      <c r="A405099" s="5"/>
      <c r="B405099" s="7"/>
      <c r="C405099" s="9"/>
    </row>
    <row r="405101" spans="1:3" x14ac:dyDescent="0.3">
      <c r="A405101" s="5"/>
      <c r="B405101" s="7"/>
      <c r="C405101" s="9"/>
    </row>
    <row r="405103" spans="1:3" x14ac:dyDescent="0.3">
      <c r="A405103" s="5"/>
      <c r="B405103" s="7"/>
      <c r="C405103" s="9"/>
    </row>
    <row r="405105" spans="1:3" x14ac:dyDescent="0.3">
      <c r="A405105" s="5"/>
      <c r="B405105" s="7"/>
      <c r="C405105" s="9"/>
    </row>
    <row r="405107" spans="1:3" x14ac:dyDescent="0.3">
      <c r="A405107" s="5"/>
      <c r="B405107" s="7"/>
      <c r="C405107" s="9"/>
    </row>
    <row r="405109" spans="1:3" x14ac:dyDescent="0.3">
      <c r="A405109" s="5"/>
      <c r="B405109" s="7"/>
      <c r="C405109" s="9"/>
    </row>
    <row r="405111" spans="1:3" x14ac:dyDescent="0.3">
      <c r="A405111" s="5"/>
      <c r="B405111" s="7"/>
      <c r="C405111" s="9"/>
    </row>
    <row r="405113" spans="1:3" x14ac:dyDescent="0.3">
      <c r="A405113" s="5"/>
      <c r="B405113" s="7"/>
      <c r="C405113" s="9"/>
    </row>
    <row r="405115" spans="1:3" x14ac:dyDescent="0.3">
      <c r="A405115" s="5"/>
      <c r="B405115" s="7"/>
      <c r="C405115" s="9"/>
    </row>
    <row r="405117" spans="1:3" x14ac:dyDescent="0.3">
      <c r="A405117" s="5"/>
      <c r="B405117" s="7"/>
      <c r="C405117" s="9"/>
    </row>
    <row r="405119" spans="1:3" x14ac:dyDescent="0.3">
      <c r="A405119" s="5"/>
      <c r="B405119" s="7"/>
      <c r="C405119" s="9"/>
    </row>
    <row r="405121" spans="1:3" x14ac:dyDescent="0.3">
      <c r="A405121" s="5"/>
      <c r="B405121" s="7"/>
      <c r="C405121" s="9"/>
    </row>
    <row r="405123" spans="1:3" x14ac:dyDescent="0.3">
      <c r="A405123" s="5"/>
      <c r="B405123" s="7"/>
      <c r="C405123" s="9"/>
    </row>
    <row r="405125" spans="1:3" x14ac:dyDescent="0.3">
      <c r="A405125" s="5"/>
      <c r="B405125" s="7"/>
      <c r="C405125" s="9"/>
    </row>
    <row r="405127" spans="1:3" x14ac:dyDescent="0.3">
      <c r="A405127" s="5"/>
      <c r="B405127" s="7"/>
      <c r="C405127" s="9"/>
    </row>
    <row r="405129" spans="1:3" x14ac:dyDescent="0.3">
      <c r="A405129" s="5"/>
      <c r="B405129" s="7"/>
      <c r="C405129" s="9"/>
    </row>
    <row r="405131" spans="1:3" x14ac:dyDescent="0.3">
      <c r="A405131" s="5"/>
      <c r="B405131" s="7"/>
      <c r="C405131" s="9"/>
    </row>
    <row r="405133" spans="1:3" x14ac:dyDescent="0.3">
      <c r="A405133" s="5"/>
      <c r="B405133" s="7"/>
      <c r="C405133" s="9"/>
    </row>
    <row r="405135" spans="1:3" x14ac:dyDescent="0.3">
      <c r="A405135" s="5"/>
      <c r="B405135" s="7"/>
      <c r="C405135" s="9"/>
    </row>
    <row r="405137" spans="1:3" x14ac:dyDescent="0.3">
      <c r="A405137" s="5"/>
      <c r="B405137" s="7"/>
      <c r="C405137" s="9"/>
    </row>
    <row r="405139" spans="1:3" x14ac:dyDescent="0.3">
      <c r="A405139" s="5"/>
      <c r="B405139" s="7"/>
      <c r="C405139" s="9"/>
    </row>
    <row r="405141" spans="1:3" x14ac:dyDescent="0.3">
      <c r="A405141" s="5"/>
      <c r="B405141" s="7"/>
      <c r="C405141" s="9"/>
    </row>
    <row r="405143" spans="1:3" x14ac:dyDescent="0.3">
      <c r="A405143" s="5"/>
      <c r="B405143" s="7"/>
      <c r="C405143" s="9"/>
    </row>
    <row r="405145" spans="1:3" x14ac:dyDescent="0.3">
      <c r="A405145" s="5"/>
      <c r="B405145" s="7"/>
      <c r="C405145" s="9"/>
    </row>
    <row r="405147" spans="1:3" x14ac:dyDescent="0.3">
      <c r="A405147" s="5"/>
      <c r="B405147" s="7"/>
      <c r="C405147" s="9"/>
    </row>
    <row r="405149" spans="1:3" x14ac:dyDescent="0.3">
      <c r="A405149" s="5"/>
      <c r="B405149" s="7"/>
      <c r="C405149" s="9"/>
    </row>
    <row r="405151" spans="1:3" x14ac:dyDescent="0.3">
      <c r="A405151" s="5"/>
      <c r="B405151" s="7"/>
      <c r="C405151" s="9"/>
    </row>
    <row r="405153" spans="1:3" x14ac:dyDescent="0.3">
      <c r="A405153" s="5"/>
      <c r="B405153" s="7"/>
      <c r="C405153" s="9"/>
    </row>
    <row r="405155" spans="1:3" x14ac:dyDescent="0.3">
      <c r="A405155" s="5"/>
      <c r="B405155" s="7"/>
      <c r="C405155" s="9"/>
    </row>
    <row r="405157" spans="1:3" x14ac:dyDescent="0.3">
      <c r="A405157" s="5"/>
      <c r="B405157" s="7"/>
      <c r="C405157" s="9"/>
    </row>
    <row r="405159" spans="1:3" x14ac:dyDescent="0.3">
      <c r="A405159" s="5"/>
      <c r="B405159" s="7"/>
      <c r="C405159" s="9"/>
    </row>
    <row r="405161" spans="1:3" x14ac:dyDescent="0.3">
      <c r="A405161" s="5"/>
      <c r="B405161" s="7"/>
      <c r="C405161" s="9"/>
    </row>
    <row r="405163" spans="1:3" x14ac:dyDescent="0.3">
      <c r="A405163" s="5"/>
      <c r="B405163" s="7"/>
      <c r="C405163" s="9"/>
    </row>
    <row r="405165" spans="1:3" x14ac:dyDescent="0.3">
      <c r="A405165" s="5"/>
      <c r="B405165" s="7"/>
      <c r="C405165" s="9"/>
    </row>
    <row r="405167" spans="1:3" x14ac:dyDescent="0.3">
      <c r="A405167" s="5"/>
      <c r="B405167" s="7"/>
      <c r="C405167" s="9"/>
    </row>
    <row r="405169" spans="1:3" x14ac:dyDescent="0.3">
      <c r="A405169" s="5"/>
      <c r="B405169" s="7"/>
      <c r="C405169" s="9"/>
    </row>
    <row r="405171" spans="1:3" x14ac:dyDescent="0.3">
      <c r="A405171" s="5"/>
      <c r="B405171" s="7"/>
      <c r="C405171" s="9"/>
    </row>
    <row r="405173" spans="1:3" x14ac:dyDescent="0.3">
      <c r="A405173" s="5"/>
      <c r="B405173" s="7"/>
      <c r="C405173" s="9"/>
    </row>
    <row r="405175" spans="1:3" x14ac:dyDescent="0.3">
      <c r="A405175" s="5"/>
      <c r="B405175" s="7"/>
      <c r="C405175" s="9"/>
    </row>
    <row r="405177" spans="1:3" x14ac:dyDescent="0.3">
      <c r="A405177" s="5"/>
      <c r="B405177" s="7"/>
      <c r="C405177" s="9"/>
    </row>
    <row r="405179" spans="1:3" x14ac:dyDescent="0.3">
      <c r="A405179" s="5"/>
      <c r="B405179" s="7"/>
      <c r="C405179" s="9"/>
    </row>
    <row r="405181" spans="1:3" x14ac:dyDescent="0.3">
      <c r="A405181" s="5"/>
      <c r="B405181" s="7"/>
      <c r="C405181" s="9"/>
    </row>
    <row r="405183" spans="1:3" x14ac:dyDescent="0.3">
      <c r="A405183" s="5"/>
      <c r="B405183" s="7"/>
      <c r="C405183" s="9"/>
    </row>
    <row r="405185" spans="1:3" x14ac:dyDescent="0.3">
      <c r="A405185" s="5"/>
      <c r="B405185" s="7"/>
      <c r="C405185" s="9"/>
    </row>
    <row r="405187" spans="1:3" x14ac:dyDescent="0.3">
      <c r="A405187" s="5"/>
      <c r="B405187" s="7"/>
      <c r="C405187" s="9"/>
    </row>
    <row r="405189" spans="1:3" x14ac:dyDescent="0.3">
      <c r="A405189" s="5"/>
      <c r="B405189" s="7"/>
      <c r="C405189" s="9"/>
    </row>
    <row r="405191" spans="1:3" x14ac:dyDescent="0.3">
      <c r="A405191" s="5"/>
      <c r="B405191" s="7"/>
      <c r="C405191" s="9"/>
    </row>
    <row r="405193" spans="1:3" x14ac:dyDescent="0.3">
      <c r="A405193" s="5"/>
      <c r="B405193" s="7"/>
      <c r="C405193" s="9"/>
    </row>
    <row r="405195" spans="1:3" x14ac:dyDescent="0.3">
      <c r="A405195" s="5"/>
      <c r="B405195" s="7"/>
      <c r="C405195" s="9"/>
    </row>
    <row r="405197" spans="1:3" x14ac:dyDescent="0.3">
      <c r="A405197" s="5"/>
      <c r="B405197" s="7"/>
      <c r="C405197" s="9"/>
    </row>
    <row r="405199" spans="1:3" x14ac:dyDescent="0.3">
      <c r="A405199" s="5"/>
      <c r="B405199" s="7"/>
      <c r="C405199" s="9"/>
    </row>
    <row r="405201" spans="1:3" x14ac:dyDescent="0.3">
      <c r="A405201" s="5"/>
      <c r="B405201" s="7"/>
      <c r="C405201" s="9"/>
    </row>
    <row r="405203" spans="1:3" x14ac:dyDescent="0.3">
      <c r="A405203" s="5"/>
      <c r="B405203" s="7"/>
      <c r="C405203" s="9"/>
    </row>
    <row r="405205" spans="1:3" x14ac:dyDescent="0.3">
      <c r="A405205" s="5"/>
      <c r="B405205" s="7"/>
      <c r="C405205" s="9"/>
    </row>
    <row r="405207" spans="1:3" x14ac:dyDescent="0.3">
      <c r="A405207" s="5"/>
      <c r="B405207" s="7"/>
      <c r="C405207" s="9"/>
    </row>
    <row r="405209" spans="1:3" x14ac:dyDescent="0.3">
      <c r="A405209" s="5"/>
      <c r="B405209" s="7"/>
      <c r="C405209" s="9"/>
    </row>
    <row r="405211" spans="1:3" x14ac:dyDescent="0.3">
      <c r="A405211" s="5"/>
      <c r="B405211" s="7"/>
      <c r="C405211" s="9"/>
    </row>
    <row r="405213" spans="1:3" x14ac:dyDescent="0.3">
      <c r="A405213" s="5"/>
      <c r="B405213" s="7"/>
      <c r="C405213" s="9"/>
    </row>
    <row r="405215" spans="1:3" x14ac:dyDescent="0.3">
      <c r="A405215" s="5"/>
      <c r="B405215" s="7"/>
      <c r="C405215" s="9"/>
    </row>
    <row r="405217" spans="1:3" x14ac:dyDescent="0.3">
      <c r="A405217" s="5"/>
      <c r="B405217" s="7"/>
      <c r="C405217" s="9"/>
    </row>
    <row r="405219" spans="1:3" x14ac:dyDescent="0.3">
      <c r="A405219" s="5"/>
      <c r="B405219" s="7"/>
      <c r="C405219" s="9"/>
    </row>
    <row r="405221" spans="1:3" x14ac:dyDescent="0.3">
      <c r="A405221" s="5"/>
      <c r="B405221" s="7"/>
      <c r="C405221" s="9"/>
    </row>
    <row r="405223" spans="1:3" x14ac:dyDescent="0.3">
      <c r="A405223" s="5"/>
      <c r="B405223" s="7"/>
      <c r="C405223" s="9"/>
    </row>
    <row r="405225" spans="1:3" x14ac:dyDescent="0.3">
      <c r="A405225" s="5"/>
      <c r="B405225" s="7"/>
      <c r="C405225" s="9"/>
    </row>
    <row r="405227" spans="1:3" x14ac:dyDescent="0.3">
      <c r="A405227" s="5"/>
      <c r="B405227" s="7"/>
      <c r="C405227" s="9"/>
    </row>
    <row r="405229" spans="1:3" x14ac:dyDescent="0.3">
      <c r="A405229" s="5"/>
      <c r="B405229" s="7"/>
      <c r="C405229" s="9"/>
    </row>
    <row r="405231" spans="1:3" x14ac:dyDescent="0.3">
      <c r="A405231" s="5"/>
      <c r="B405231" s="7"/>
      <c r="C405231" s="9"/>
    </row>
    <row r="405233" spans="1:3" x14ac:dyDescent="0.3">
      <c r="A405233" s="5"/>
      <c r="B405233" s="7"/>
      <c r="C405233" s="9"/>
    </row>
    <row r="405235" spans="1:3" x14ac:dyDescent="0.3">
      <c r="A405235" s="5"/>
      <c r="B405235" s="7"/>
      <c r="C405235" s="9"/>
    </row>
    <row r="405237" spans="1:3" x14ac:dyDescent="0.3">
      <c r="A405237" s="5"/>
      <c r="B405237" s="7"/>
      <c r="C405237" s="9"/>
    </row>
    <row r="405239" spans="1:3" x14ac:dyDescent="0.3">
      <c r="A405239" s="5"/>
      <c r="B405239" s="7"/>
      <c r="C405239" s="9"/>
    </row>
    <row r="405241" spans="1:3" x14ac:dyDescent="0.3">
      <c r="A405241" s="5"/>
      <c r="B405241" s="7"/>
      <c r="C405241" s="9"/>
    </row>
    <row r="405243" spans="1:3" x14ac:dyDescent="0.3">
      <c r="A405243" s="5"/>
      <c r="B405243" s="7"/>
      <c r="C405243" s="9"/>
    </row>
    <row r="405245" spans="1:3" x14ac:dyDescent="0.3">
      <c r="A405245" s="5"/>
      <c r="B405245" s="7"/>
      <c r="C405245" s="9"/>
    </row>
    <row r="405247" spans="1:3" x14ac:dyDescent="0.3">
      <c r="A405247" s="5"/>
      <c r="B405247" s="7"/>
      <c r="C405247" s="9"/>
    </row>
    <row r="405249" spans="1:3" x14ac:dyDescent="0.3">
      <c r="A405249" s="5"/>
      <c r="B405249" s="7"/>
      <c r="C405249" s="9"/>
    </row>
    <row r="405251" spans="1:3" x14ac:dyDescent="0.3">
      <c r="A405251" s="5"/>
      <c r="B405251" s="7"/>
      <c r="C405251" s="9"/>
    </row>
    <row r="405253" spans="1:3" x14ac:dyDescent="0.3">
      <c r="A405253" s="5"/>
      <c r="B405253" s="7"/>
      <c r="C405253" s="9"/>
    </row>
    <row r="405255" spans="1:3" x14ac:dyDescent="0.3">
      <c r="A405255" s="5"/>
      <c r="B405255" s="7"/>
      <c r="C405255" s="9"/>
    </row>
    <row r="405257" spans="1:3" x14ac:dyDescent="0.3">
      <c r="A405257" s="5"/>
      <c r="B405257" s="7"/>
      <c r="C405257" s="9"/>
    </row>
    <row r="405259" spans="1:3" x14ac:dyDescent="0.3">
      <c r="A405259" s="5"/>
      <c r="B405259" s="7"/>
      <c r="C405259" s="9"/>
    </row>
    <row r="405261" spans="1:3" x14ac:dyDescent="0.3">
      <c r="A405261" s="5"/>
      <c r="B405261" s="7"/>
      <c r="C405261" s="9"/>
    </row>
    <row r="405263" spans="1:3" x14ac:dyDescent="0.3">
      <c r="A405263" s="5"/>
      <c r="B405263" s="7"/>
      <c r="C405263" s="9"/>
    </row>
    <row r="405265" spans="1:3" x14ac:dyDescent="0.3">
      <c r="A405265" s="5"/>
      <c r="B405265" s="7"/>
      <c r="C405265" s="9"/>
    </row>
    <row r="405267" spans="1:3" x14ac:dyDescent="0.3">
      <c r="A405267" s="5"/>
      <c r="B405267" s="7"/>
      <c r="C405267" s="9"/>
    </row>
    <row r="405269" spans="1:3" x14ac:dyDescent="0.3">
      <c r="A405269" s="5"/>
      <c r="B405269" s="7"/>
      <c r="C405269" s="9"/>
    </row>
    <row r="405271" spans="1:3" x14ac:dyDescent="0.3">
      <c r="A405271" s="5"/>
      <c r="B405271" s="7"/>
      <c r="C405271" s="9"/>
    </row>
    <row r="405273" spans="1:3" x14ac:dyDescent="0.3">
      <c r="A405273" s="5"/>
      <c r="B405273" s="7"/>
      <c r="C405273" s="9"/>
    </row>
    <row r="405275" spans="1:3" x14ac:dyDescent="0.3">
      <c r="A405275" s="5"/>
      <c r="B405275" s="7"/>
      <c r="C405275" s="9"/>
    </row>
    <row r="405277" spans="1:3" x14ac:dyDescent="0.3">
      <c r="A405277" s="5"/>
      <c r="B405277" s="7"/>
      <c r="C405277" s="9"/>
    </row>
    <row r="405279" spans="1:3" x14ac:dyDescent="0.3">
      <c r="A405279" s="5"/>
      <c r="B405279" s="7"/>
      <c r="C405279" s="9"/>
    </row>
    <row r="405281" spans="1:3" x14ac:dyDescent="0.3">
      <c r="A405281" s="5"/>
      <c r="B405281" s="7"/>
      <c r="C405281" s="9"/>
    </row>
    <row r="405283" spans="1:3" x14ac:dyDescent="0.3">
      <c r="A405283" s="5"/>
      <c r="B405283" s="7"/>
      <c r="C405283" s="9"/>
    </row>
    <row r="405285" spans="1:3" x14ac:dyDescent="0.3">
      <c r="A405285" s="5"/>
      <c r="B405285" s="7"/>
      <c r="C405285" s="9"/>
    </row>
    <row r="405287" spans="1:3" x14ac:dyDescent="0.3">
      <c r="A405287" s="5"/>
      <c r="B405287" s="7"/>
      <c r="C405287" s="9"/>
    </row>
    <row r="405289" spans="1:3" x14ac:dyDescent="0.3">
      <c r="A405289" s="5"/>
      <c r="B405289" s="7"/>
      <c r="C405289" s="9"/>
    </row>
    <row r="405291" spans="1:3" x14ac:dyDescent="0.3">
      <c r="A405291" s="5"/>
      <c r="B405291" s="7"/>
      <c r="C405291" s="9"/>
    </row>
    <row r="405293" spans="1:3" x14ac:dyDescent="0.3">
      <c r="A405293" s="5"/>
      <c r="B405293" s="7"/>
      <c r="C405293" s="9"/>
    </row>
    <row r="405295" spans="1:3" x14ac:dyDescent="0.3">
      <c r="A405295" s="5"/>
      <c r="B405295" s="7"/>
      <c r="C405295" s="9"/>
    </row>
    <row r="405297" spans="1:3" x14ac:dyDescent="0.3">
      <c r="A405297" s="5"/>
      <c r="B405297" s="7"/>
      <c r="C405297" s="9"/>
    </row>
    <row r="405299" spans="1:3" x14ac:dyDescent="0.3">
      <c r="A405299" s="5"/>
      <c r="B405299" s="7"/>
      <c r="C405299" s="9"/>
    </row>
    <row r="405301" spans="1:3" x14ac:dyDescent="0.3">
      <c r="A405301" s="5"/>
      <c r="B405301" s="7"/>
      <c r="C405301" s="9"/>
    </row>
    <row r="405303" spans="1:3" x14ac:dyDescent="0.3">
      <c r="A405303" s="5"/>
      <c r="B405303" s="7"/>
      <c r="C405303" s="9"/>
    </row>
    <row r="405305" spans="1:3" x14ac:dyDescent="0.3">
      <c r="A405305" s="5"/>
      <c r="B405305" s="7"/>
      <c r="C405305" s="9"/>
    </row>
    <row r="405307" spans="1:3" x14ac:dyDescent="0.3">
      <c r="A405307" s="5"/>
      <c r="B405307" s="7"/>
      <c r="C405307" s="9"/>
    </row>
    <row r="405309" spans="1:3" x14ac:dyDescent="0.3">
      <c r="A405309" s="5"/>
      <c r="B405309" s="7"/>
      <c r="C405309" s="9"/>
    </row>
    <row r="405311" spans="1:3" x14ac:dyDescent="0.3">
      <c r="A405311" s="5"/>
      <c r="B405311" s="7"/>
      <c r="C405311" s="9"/>
    </row>
    <row r="405313" spans="1:3" x14ac:dyDescent="0.3">
      <c r="A405313" s="5"/>
      <c r="B405313" s="7"/>
      <c r="C405313" s="9"/>
    </row>
    <row r="405315" spans="1:3" x14ac:dyDescent="0.3">
      <c r="A405315" s="5"/>
      <c r="B405315" s="7"/>
      <c r="C405315" s="9"/>
    </row>
    <row r="405317" spans="1:3" x14ac:dyDescent="0.3">
      <c r="A405317" s="5"/>
      <c r="B405317" s="7"/>
      <c r="C405317" s="9"/>
    </row>
    <row r="405319" spans="1:3" x14ac:dyDescent="0.3">
      <c r="A405319" s="5"/>
      <c r="B405319" s="7"/>
      <c r="C405319" s="9"/>
    </row>
    <row r="405321" spans="1:3" x14ac:dyDescent="0.3">
      <c r="A405321" s="5"/>
      <c r="B405321" s="7"/>
      <c r="C405321" s="9"/>
    </row>
    <row r="405323" spans="1:3" x14ac:dyDescent="0.3">
      <c r="A405323" s="5"/>
      <c r="B405323" s="7"/>
      <c r="C405323" s="9"/>
    </row>
    <row r="405325" spans="1:3" x14ac:dyDescent="0.3">
      <c r="A405325" s="5"/>
      <c r="B405325" s="7"/>
      <c r="C405325" s="9"/>
    </row>
    <row r="405327" spans="1:3" x14ac:dyDescent="0.3">
      <c r="A405327" s="5"/>
      <c r="B405327" s="7"/>
      <c r="C405327" s="9"/>
    </row>
    <row r="405329" spans="1:3" x14ac:dyDescent="0.3">
      <c r="A405329" s="5"/>
      <c r="B405329" s="7"/>
      <c r="C405329" s="9"/>
    </row>
    <row r="405331" spans="1:3" x14ac:dyDescent="0.3">
      <c r="A405331" s="5"/>
      <c r="B405331" s="7"/>
      <c r="C405331" s="9"/>
    </row>
    <row r="405333" spans="1:3" x14ac:dyDescent="0.3">
      <c r="A405333" s="5"/>
      <c r="B405333" s="7"/>
      <c r="C405333" s="9"/>
    </row>
    <row r="405335" spans="1:3" x14ac:dyDescent="0.3">
      <c r="A405335" s="5"/>
      <c r="B405335" s="7"/>
      <c r="C405335" s="9"/>
    </row>
    <row r="405337" spans="1:3" x14ac:dyDescent="0.3">
      <c r="A405337" s="5"/>
      <c r="B405337" s="7"/>
      <c r="C405337" s="9"/>
    </row>
    <row r="405339" spans="1:3" x14ac:dyDescent="0.3">
      <c r="A405339" s="5"/>
      <c r="B405339" s="7"/>
      <c r="C405339" s="9"/>
    </row>
    <row r="405341" spans="1:3" x14ac:dyDescent="0.3">
      <c r="A405341" s="5"/>
      <c r="B405341" s="7"/>
      <c r="C405341" s="9"/>
    </row>
    <row r="405343" spans="1:3" x14ac:dyDescent="0.3">
      <c r="A405343" s="5"/>
      <c r="B405343" s="7"/>
      <c r="C405343" s="9"/>
    </row>
    <row r="405345" spans="1:3" x14ac:dyDescent="0.3">
      <c r="A405345" s="5"/>
      <c r="B405345" s="7"/>
      <c r="C405345" s="9"/>
    </row>
    <row r="405347" spans="1:3" x14ac:dyDescent="0.3">
      <c r="A405347" s="5"/>
      <c r="B405347" s="7"/>
      <c r="C405347" s="9"/>
    </row>
    <row r="405349" spans="1:3" x14ac:dyDescent="0.3">
      <c r="A405349" s="5"/>
      <c r="B405349" s="7"/>
      <c r="C405349" s="9"/>
    </row>
    <row r="405351" spans="1:3" x14ac:dyDescent="0.3">
      <c r="A405351" s="5"/>
      <c r="B405351" s="7"/>
      <c r="C405351" s="9"/>
    </row>
    <row r="405353" spans="1:3" x14ac:dyDescent="0.3">
      <c r="A405353" s="5"/>
      <c r="B405353" s="7"/>
      <c r="C405353" s="9"/>
    </row>
    <row r="405355" spans="1:3" x14ac:dyDescent="0.3">
      <c r="A405355" s="5"/>
      <c r="B405355" s="7"/>
      <c r="C405355" s="9"/>
    </row>
    <row r="405357" spans="1:3" x14ac:dyDescent="0.3">
      <c r="A405357" s="5"/>
      <c r="B405357" s="7"/>
      <c r="C405357" s="9"/>
    </row>
    <row r="405359" spans="1:3" x14ac:dyDescent="0.3">
      <c r="A405359" s="5"/>
      <c r="B405359" s="7"/>
      <c r="C405359" s="9"/>
    </row>
    <row r="405361" spans="1:3" x14ac:dyDescent="0.3">
      <c r="A405361" s="5"/>
      <c r="B405361" s="7"/>
      <c r="C405361" s="9"/>
    </row>
    <row r="405363" spans="1:3" x14ac:dyDescent="0.3">
      <c r="A405363" s="5"/>
      <c r="B405363" s="7"/>
      <c r="C405363" s="9"/>
    </row>
    <row r="405365" spans="1:3" x14ac:dyDescent="0.3">
      <c r="A405365" s="5"/>
      <c r="B405365" s="7"/>
      <c r="C405365" s="9"/>
    </row>
    <row r="405367" spans="1:3" x14ac:dyDescent="0.3">
      <c r="A405367" s="5"/>
      <c r="B405367" s="7"/>
      <c r="C405367" s="9"/>
    </row>
    <row r="405369" spans="1:3" x14ac:dyDescent="0.3">
      <c r="A405369" s="5"/>
      <c r="B405369" s="7"/>
      <c r="C405369" s="9"/>
    </row>
    <row r="405371" spans="1:3" x14ac:dyDescent="0.3">
      <c r="A405371" s="5"/>
      <c r="B405371" s="7"/>
      <c r="C405371" s="9"/>
    </row>
    <row r="405373" spans="1:3" x14ac:dyDescent="0.3">
      <c r="A405373" s="5"/>
      <c r="B405373" s="7"/>
      <c r="C405373" s="9"/>
    </row>
    <row r="405375" spans="1:3" x14ac:dyDescent="0.3">
      <c r="A405375" s="5"/>
      <c r="B405375" s="7"/>
      <c r="C405375" s="9"/>
    </row>
    <row r="405377" spans="1:3" x14ac:dyDescent="0.3">
      <c r="A405377" s="5"/>
      <c r="B405377" s="7"/>
      <c r="C405377" s="9"/>
    </row>
    <row r="405379" spans="1:3" x14ac:dyDescent="0.3">
      <c r="A405379" s="5"/>
      <c r="B405379" s="7"/>
      <c r="C405379" s="9"/>
    </row>
    <row r="405381" spans="1:3" x14ac:dyDescent="0.3">
      <c r="A405381" s="5"/>
      <c r="B405381" s="7"/>
      <c r="C405381" s="9"/>
    </row>
    <row r="405383" spans="1:3" x14ac:dyDescent="0.3">
      <c r="A405383" s="5"/>
      <c r="B405383" s="7"/>
      <c r="C405383" s="9"/>
    </row>
    <row r="405385" spans="1:3" x14ac:dyDescent="0.3">
      <c r="A405385" s="5"/>
      <c r="B405385" s="7"/>
      <c r="C405385" s="9"/>
    </row>
    <row r="405387" spans="1:3" x14ac:dyDescent="0.3">
      <c r="A405387" s="5"/>
      <c r="B405387" s="7"/>
      <c r="C405387" s="9"/>
    </row>
    <row r="405389" spans="1:3" x14ac:dyDescent="0.3">
      <c r="A405389" s="5"/>
      <c r="B405389" s="7"/>
      <c r="C405389" s="9"/>
    </row>
    <row r="405391" spans="1:3" x14ac:dyDescent="0.3">
      <c r="A405391" s="5"/>
      <c r="B405391" s="7"/>
      <c r="C405391" s="9"/>
    </row>
    <row r="405393" spans="1:3" x14ac:dyDescent="0.3">
      <c r="A405393" s="5"/>
      <c r="B405393" s="7"/>
      <c r="C405393" s="9"/>
    </row>
    <row r="405395" spans="1:3" x14ac:dyDescent="0.3">
      <c r="A405395" s="5"/>
      <c r="B405395" s="7"/>
      <c r="C405395" s="9"/>
    </row>
    <row r="405397" spans="1:3" x14ac:dyDescent="0.3">
      <c r="A405397" s="5"/>
      <c r="B405397" s="7"/>
      <c r="C405397" s="9"/>
    </row>
    <row r="405399" spans="1:3" x14ac:dyDescent="0.3">
      <c r="A405399" s="5"/>
      <c r="B405399" s="7"/>
      <c r="C405399" s="9"/>
    </row>
    <row r="405401" spans="1:3" x14ac:dyDescent="0.3">
      <c r="A405401" s="5"/>
      <c r="B405401" s="7"/>
      <c r="C405401" s="9"/>
    </row>
    <row r="405403" spans="1:3" x14ac:dyDescent="0.3">
      <c r="A405403" s="5"/>
      <c r="B405403" s="7"/>
      <c r="C405403" s="9"/>
    </row>
    <row r="405405" spans="1:3" x14ac:dyDescent="0.3">
      <c r="A405405" s="5"/>
      <c r="B405405" s="7"/>
      <c r="C405405" s="9"/>
    </row>
    <row r="405407" spans="1:3" x14ac:dyDescent="0.3">
      <c r="A405407" s="5"/>
      <c r="B405407" s="7"/>
      <c r="C405407" s="9"/>
    </row>
    <row r="405409" spans="1:3" x14ac:dyDescent="0.3">
      <c r="A405409" s="5"/>
      <c r="B405409" s="7"/>
      <c r="C405409" s="9"/>
    </row>
    <row r="405411" spans="1:3" x14ac:dyDescent="0.3">
      <c r="A405411" s="5"/>
      <c r="B405411" s="7"/>
      <c r="C405411" s="9"/>
    </row>
    <row r="405413" spans="1:3" x14ac:dyDescent="0.3">
      <c r="A405413" s="5"/>
      <c r="B405413" s="7"/>
      <c r="C405413" s="9"/>
    </row>
    <row r="405415" spans="1:3" x14ac:dyDescent="0.3">
      <c r="A405415" s="5"/>
      <c r="B405415" s="7"/>
      <c r="C405415" s="9"/>
    </row>
    <row r="405417" spans="1:3" x14ac:dyDescent="0.3">
      <c r="A405417" s="5"/>
      <c r="B405417" s="7"/>
      <c r="C405417" s="9"/>
    </row>
    <row r="405419" spans="1:3" x14ac:dyDescent="0.3">
      <c r="A405419" s="5"/>
      <c r="B405419" s="7"/>
      <c r="C405419" s="9"/>
    </row>
    <row r="405421" spans="1:3" x14ac:dyDescent="0.3">
      <c r="A405421" s="5"/>
      <c r="B405421" s="7"/>
      <c r="C405421" s="9"/>
    </row>
    <row r="405423" spans="1:3" x14ac:dyDescent="0.3">
      <c r="A405423" s="5"/>
      <c r="B405423" s="7"/>
      <c r="C405423" s="9"/>
    </row>
    <row r="405425" spans="1:3" x14ac:dyDescent="0.3">
      <c r="A405425" s="5"/>
      <c r="B405425" s="7"/>
      <c r="C405425" s="9"/>
    </row>
    <row r="405427" spans="1:3" x14ac:dyDescent="0.3">
      <c r="A405427" s="5"/>
      <c r="B405427" s="7"/>
      <c r="C405427" s="9"/>
    </row>
    <row r="405429" spans="1:3" x14ac:dyDescent="0.3">
      <c r="A405429" s="5"/>
      <c r="B405429" s="7"/>
      <c r="C405429" s="9"/>
    </row>
    <row r="405431" spans="1:3" x14ac:dyDescent="0.3">
      <c r="A405431" s="5"/>
      <c r="B405431" s="7"/>
      <c r="C405431" s="9"/>
    </row>
    <row r="405433" spans="1:3" x14ac:dyDescent="0.3">
      <c r="A405433" s="5"/>
      <c r="B405433" s="7"/>
      <c r="C405433" s="9"/>
    </row>
    <row r="405435" spans="1:3" x14ac:dyDescent="0.3">
      <c r="A405435" s="5"/>
      <c r="B405435" s="7"/>
      <c r="C405435" s="9"/>
    </row>
    <row r="405437" spans="1:3" x14ac:dyDescent="0.3">
      <c r="A405437" s="5"/>
      <c r="B405437" s="7"/>
      <c r="C405437" s="9"/>
    </row>
    <row r="405439" spans="1:3" x14ac:dyDescent="0.3">
      <c r="A405439" s="5"/>
      <c r="B405439" s="7"/>
      <c r="C405439" s="9"/>
    </row>
    <row r="405441" spans="1:3" x14ac:dyDescent="0.3">
      <c r="A405441" s="5"/>
      <c r="B405441" s="7"/>
      <c r="C405441" s="9"/>
    </row>
    <row r="405443" spans="1:3" x14ac:dyDescent="0.3">
      <c r="A405443" s="5"/>
      <c r="B405443" s="7"/>
      <c r="C405443" s="9"/>
    </row>
    <row r="405445" spans="1:3" x14ac:dyDescent="0.3">
      <c r="A405445" s="5"/>
      <c r="B405445" s="7"/>
      <c r="C405445" s="9"/>
    </row>
    <row r="405447" spans="1:3" x14ac:dyDescent="0.3">
      <c r="A405447" s="5"/>
      <c r="B405447" s="7"/>
      <c r="C405447" s="9"/>
    </row>
    <row r="405449" spans="1:3" x14ac:dyDescent="0.3">
      <c r="A405449" s="5"/>
      <c r="B405449" s="7"/>
      <c r="C405449" s="9"/>
    </row>
    <row r="405451" spans="1:3" x14ac:dyDescent="0.3">
      <c r="A405451" s="5"/>
      <c r="B405451" s="7"/>
      <c r="C405451" s="9"/>
    </row>
    <row r="405453" spans="1:3" x14ac:dyDescent="0.3">
      <c r="A405453" s="5"/>
      <c r="B405453" s="7"/>
      <c r="C405453" s="9"/>
    </row>
    <row r="405455" spans="1:3" x14ac:dyDescent="0.3">
      <c r="A405455" s="5"/>
      <c r="B405455" s="7"/>
      <c r="C405455" s="9"/>
    </row>
    <row r="405457" spans="1:3" x14ac:dyDescent="0.3">
      <c r="A405457" s="5"/>
      <c r="B405457" s="7"/>
      <c r="C405457" s="9"/>
    </row>
    <row r="405459" spans="1:3" x14ac:dyDescent="0.3">
      <c r="A405459" s="5"/>
      <c r="B405459" s="7"/>
      <c r="C405459" s="9"/>
    </row>
    <row r="405461" spans="1:3" x14ac:dyDescent="0.3">
      <c r="A405461" s="5"/>
      <c r="B405461" s="7"/>
      <c r="C405461" s="9"/>
    </row>
    <row r="405463" spans="1:3" x14ac:dyDescent="0.3">
      <c r="A405463" s="5"/>
      <c r="B405463" s="7"/>
      <c r="C405463" s="9"/>
    </row>
    <row r="405465" spans="1:3" x14ac:dyDescent="0.3">
      <c r="A405465" s="5"/>
      <c r="B405465" s="7"/>
      <c r="C405465" s="9"/>
    </row>
    <row r="405467" spans="1:3" x14ac:dyDescent="0.3">
      <c r="A405467" s="5"/>
      <c r="B405467" s="7"/>
      <c r="C405467" s="9"/>
    </row>
    <row r="405469" spans="1:3" x14ac:dyDescent="0.3">
      <c r="A405469" s="5"/>
      <c r="B405469" s="7"/>
      <c r="C405469" s="9"/>
    </row>
    <row r="405471" spans="1:3" x14ac:dyDescent="0.3">
      <c r="A405471" s="5"/>
      <c r="B405471" s="7"/>
      <c r="C405471" s="9"/>
    </row>
    <row r="405473" spans="1:3" x14ac:dyDescent="0.3">
      <c r="A405473" s="5"/>
      <c r="B405473" s="7"/>
      <c r="C405473" s="9"/>
    </row>
    <row r="405475" spans="1:3" x14ac:dyDescent="0.3">
      <c r="A405475" s="5"/>
      <c r="B405475" s="7"/>
      <c r="C405475" s="9"/>
    </row>
    <row r="405477" spans="1:3" x14ac:dyDescent="0.3">
      <c r="A405477" s="5"/>
      <c r="B405477" s="7"/>
      <c r="C405477" s="9"/>
    </row>
    <row r="405479" spans="1:3" x14ac:dyDescent="0.3">
      <c r="A405479" s="5"/>
      <c r="B405479" s="7"/>
      <c r="C405479" s="9"/>
    </row>
    <row r="405481" spans="1:3" x14ac:dyDescent="0.3">
      <c r="A405481" s="5"/>
      <c r="B405481" s="7"/>
      <c r="C405481" s="9"/>
    </row>
    <row r="405483" spans="1:3" x14ac:dyDescent="0.3">
      <c r="A405483" s="5"/>
      <c r="B405483" s="7"/>
      <c r="C405483" s="9"/>
    </row>
    <row r="405485" spans="1:3" x14ac:dyDescent="0.3">
      <c r="A405485" s="5"/>
      <c r="B405485" s="7"/>
      <c r="C405485" s="9"/>
    </row>
    <row r="405487" spans="1:3" x14ac:dyDescent="0.3">
      <c r="A405487" s="5"/>
      <c r="B405487" s="7"/>
      <c r="C405487" s="9"/>
    </row>
    <row r="405489" spans="1:3" x14ac:dyDescent="0.3">
      <c r="A405489" s="5"/>
      <c r="B405489" s="7"/>
      <c r="C405489" s="9"/>
    </row>
    <row r="405491" spans="1:3" x14ac:dyDescent="0.3">
      <c r="A405491" s="5"/>
      <c r="B405491" s="7"/>
      <c r="C405491" s="9"/>
    </row>
    <row r="405493" spans="1:3" x14ac:dyDescent="0.3">
      <c r="A405493" s="5"/>
      <c r="B405493" s="7"/>
      <c r="C405493" s="9"/>
    </row>
    <row r="405495" spans="1:3" x14ac:dyDescent="0.3">
      <c r="A405495" s="5"/>
      <c r="B405495" s="7"/>
      <c r="C405495" s="9"/>
    </row>
    <row r="405497" spans="1:3" x14ac:dyDescent="0.3">
      <c r="A405497" s="5"/>
      <c r="B405497" s="7"/>
      <c r="C405497" s="9"/>
    </row>
    <row r="405499" spans="1:3" x14ac:dyDescent="0.3">
      <c r="A405499" s="5"/>
      <c r="B405499" s="7"/>
      <c r="C405499" s="9"/>
    </row>
    <row r="405501" spans="1:3" x14ac:dyDescent="0.3">
      <c r="A405501" s="5"/>
      <c r="B405501" s="7"/>
      <c r="C405501" s="9"/>
    </row>
    <row r="405503" spans="1:3" x14ac:dyDescent="0.3">
      <c r="A405503" s="5"/>
      <c r="B405503" s="7"/>
      <c r="C405503" s="9"/>
    </row>
    <row r="405505" spans="1:3" x14ac:dyDescent="0.3">
      <c r="A405505" s="5"/>
      <c r="B405505" s="7"/>
      <c r="C405505" s="9"/>
    </row>
    <row r="405507" spans="1:3" x14ac:dyDescent="0.3">
      <c r="A405507" s="5"/>
      <c r="B405507" s="7"/>
      <c r="C405507" s="9"/>
    </row>
    <row r="405509" spans="1:3" x14ac:dyDescent="0.3">
      <c r="A405509" s="5"/>
      <c r="B405509" s="7"/>
      <c r="C405509" s="9"/>
    </row>
    <row r="405511" spans="1:3" x14ac:dyDescent="0.3">
      <c r="A405511" s="5"/>
      <c r="B405511" s="7"/>
      <c r="C405511" s="9"/>
    </row>
    <row r="405513" spans="1:3" x14ac:dyDescent="0.3">
      <c r="A405513" s="5"/>
      <c r="B405513" s="7"/>
      <c r="C405513" s="9"/>
    </row>
    <row r="405515" spans="1:3" x14ac:dyDescent="0.3">
      <c r="A405515" s="5"/>
      <c r="B405515" s="7"/>
      <c r="C405515" s="9"/>
    </row>
    <row r="405517" spans="1:3" x14ac:dyDescent="0.3">
      <c r="A405517" s="5"/>
      <c r="B405517" s="7"/>
      <c r="C405517" s="9"/>
    </row>
    <row r="405519" spans="1:3" x14ac:dyDescent="0.3">
      <c r="A405519" s="5"/>
      <c r="B405519" s="7"/>
      <c r="C405519" s="9"/>
    </row>
    <row r="405521" spans="1:3" x14ac:dyDescent="0.3">
      <c r="A405521" s="5"/>
      <c r="B405521" s="7"/>
      <c r="C405521" s="9"/>
    </row>
    <row r="405523" spans="1:3" x14ac:dyDescent="0.3">
      <c r="A405523" s="5"/>
      <c r="B405523" s="7"/>
      <c r="C405523" s="9"/>
    </row>
    <row r="405525" spans="1:3" x14ac:dyDescent="0.3">
      <c r="A405525" s="5"/>
      <c r="B405525" s="7"/>
      <c r="C405525" s="9"/>
    </row>
    <row r="405527" spans="1:3" x14ac:dyDescent="0.3">
      <c r="A405527" s="5"/>
      <c r="B405527" s="7"/>
      <c r="C405527" s="9"/>
    </row>
    <row r="405529" spans="1:3" x14ac:dyDescent="0.3">
      <c r="A405529" s="5"/>
      <c r="B405529" s="7"/>
      <c r="C405529" s="9"/>
    </row>
    <row r="405531" spans="1:3" x14ac:dyDescent="0.3">
      <c r="A405531" s="5"/>
      <c r="B405531" s="7"/>
      <c r="C405531" s="9"/>
    </row>
    <row r="405533" spans="1:3" x14ac:dyDescent="0.3">
      <c r="A405533" s="5"/>
      <c r="B405533" s="7"/>
      <c r="C405533" s="9"/>
    </row>
    <row r="405535" spans="1:3" x14ac:dyDescent="0.3">
      <c r="A405535" s="5"/>
      <c r="B405535" s="7"/>
      <c r="C405535" s="9"/>
    </row>
    <row r="405537" spans="1:3" x14ac:dyDescent="0.3">
      <c r="A405537" s="5"/>
      <c r="B405537" s="7"/>
      <c r="C405537" s="9"/>
    </row>
    <row r="405539" spans="1:3" x14ac:dyDescent="0.3">
      <c r="A405539" s="5"/>
      <c r="B405539" s="7"/>
      <c r="C405539" s="9"/>
    </row>
    <row r="405541" spans="1:3" x14ac:dyDescent="0.3">
      <c r="A405541" s="5"/>
      <c r="B405541" s="7"/>
      <c r="C405541" s="9"/>
    </row>
    <row r="405543" spans="1:3" x14ac:dyDescent="0.3">
      <c r="A405543" s="5"/>
      <c r="B405543" s="7"/>
      <c r="C405543" s="9"/>
    </row>
    <row r="405545" spans="1:3" x14ac:dyDescent="0.3">
      <c r="A405545" s="5"/>
      <c r="B405545" s="7"/>
      <c r="C405545" s="9"/>
    </row>
    <row r="405547" spans="1:3" x14ac:dyDescent="0.3">
      <c r="A405547" s="5"/>
      <c r="B405547" s="7"/>
      <c r="C405547" s="9"/>
    </row>
    <row r="405549" spans="1:3" x14ac:dyDescent="0.3">
      <c r="A405549" s="5"/>
      <c r="B405549" s="7"/>
      <c r="C405549" s="9"/>
    </row>
    <row r="405551" spans="1:3" x14ac:dyDescent="0.3">
      <c r="A405551" s="5"/>
      <c r="B405551" s="7"/>
      <c r="C405551" s="9"/>
    </row>
    <row r="405553" spans="1:3" x14ac:dyDescent="0.3">
      <c r="A405553" s="5"/>
      <c r="B405553" s="7"/>
      <c r="C405553" s="9"/>
    </row>
    <row r="405555" spans="1:3" x14ac:dyDescent="0.3">
      <c r="A405555" s="5"/>
      <c r="B405555" s="7"/>
      <c r="C405555" s="9"/>
    </row>
    <row r="405557" spans="1:3" x14ac:dyDescent="0.3">
      <c r="A405557" s="5"/>
      <c r="B405557" s="7"/>
      <c r="C405557" s="9"/>
    </row>
    <row r="405559" spans="1:3" x14ac:dyDescent="0.3">
      <c r="A405559" s="5"/>
      <c r="B405559" s="7"/>
      <c r="C405559" s="9"/>
    </row>
    <row r="405561" spans="1:3" x14ac:dyDescent="0.3">
      <c r="A405561" s="5"/>
      <c r="B405561" s="7"/>
      <c r="C405561" s="9"/>
    </row>
    <row r="405563" spans="1:3" x14ac:dyDescent="0.3">
      <c r="A405563" s="5"/>
      <c r="B405563" s="7"/>
      <c r="C405563" s="9"/>
    </row>
    <row r="405565" spans="1:3" x14ac:dyDescent="0.3">
      <c r="A405565" s="5"/>
      <c r="B405565" s="7"/>
      <c r="C405565" s="9"/>
    </row>
    <row r="405567" spans="1:3" x14ac:dyDescent="0.3">
      <c r="A405567" s="5"/>
      <c r="B405567" s="7"/>
      <c r="C405567" s="9"/>
    </row>
    <row r="405569" spans="1:3" x14ac:dyDescent="0.3">
      <c r="A405569" s="5"/>
      <c r="B405569" s="7"/>
      <c r="C405569" s="9"/>
    </row>
    <row r="405571" spans="1:3" x14ac:dyDescent="0.3">
      <c r="A405571" s="5"/>
      <c r="B405571" s="7"/>
      <c r="C405571" s="9"/>
    </row>
    <row r="405573" spans="1:3" x14ac:dyDescent="0.3">
      <c r="A405573" s="5"/>
      <c r="B405573" s="7"/>
      <c r="C405573" s="9"/>
    </row>
    <row r="405575" spans="1:3" x14ac:dyDescent="0.3">
      <c r="A405575" s="5"/>
      <c r="B405575" s="7"/>
      <c r="C405575" s="9"/>
    </row>
    <row r="405577" spans="1:3" x14ac:dyDescent="0.3">
      <c r="A405577" s="5"/>
      <c r="B405577" s="7"/>
      <c r="C405577" s="9"/>
    </row>
    <row r="405579" spans="1:3" x14ac:dyDescent="0.3">
      <c r="A405579" s="5"/>
      <c r="B405579" s="7"/>
      <c r="C405579" s="9"/>
    </row>
    <row r="405581" spans="1:3" x14ac:dyDescent="0.3">
      <c r="A405581" s="5"/>
      <c r="B405581" s="7"/>
      <c r="C405581" s="9"/>
    </row>
    <row r="405583" spans="1:3" x14ac:dyDescent="0.3">
      <c r="A405583" s="5"/>
      <c r="B405583" s="7"/>
      <c r="C405583" s="9"/>
    </row>
    <row r="405585" spans="1:3" x14ac:dyDescent="0.3">
      <c r="A405585" s="5"/>
      <c r="B405585" s="7"/>
      <c r="C405585" s="9"/>
    </row>
    <row r="405587" spans="1:3" x14ac:dyDescent="0.3">
      <c r="A405587" s="5"/>
      <c r="B405587" s="7"/>
      <c r="C405587" s="9"/>
    </row>
    <row r="405589" spans="1:3" x14ac:dyDescent="0.3">
      <c r="A405589" s="5"/>
      <c r="B405589" s="7"/>
      <c r="C405589" s="9"/>
    </row>
    <row r="405591" spans="1:3" x14ac:dyDescent="0.3">
      <c r="A405591" s="5"/>
      <c r="B405591" s="7"/>
      <c r="C405591" s="9"/>
    </row>
    <row r="405593" spans="1:3" x14ac:dyDescent="0.3">
      <c r="A405593" s="5"/>
      <c r="B405593" s="7"/>
      <c r="C405593" s="9"/>
    </row>
    <row r="405595" spans="1:3" x14ac:dyDescent="0.3">
      <c r="A405595" s="5"/>
      <c r="B405595" s="7"/>
      <c r="C405595" s="9"/>
    </row>
    <row r="405597" spans="1:3" x14ac:dyDescent="0.3">
      <c r="A405597" s="5"/>
      <c r="B405597" s="7"/>
      <c r="C405597" s="9"/>
    </row>
    <row r="405599" spans="1:3" x14ac:dyDescent="0.3">
      <c r="A405599" s="5"/>
      <c r="B405599" s="7"/>
      <c r="C405599" s="9"/>
    </row>
    <row r="405601" spans="1:3" x14ac:dyDescent="0.3">
      <c r="A405601" s="5"/>
      <c r="B405601" s="7"/>
      <c r="C405601" s="9"/>
    </row>
    <row r="405603" spans="1:3" x14ac:dyDescent="0.3">
      <c r="A405603" s="5"/>
      <c r="B405603" s="7"/>
      <c r="C405603" s="9"/>
    </row>
    <row r="405605" spans="1:3" x14ac:dyDescent="0.3">
      <c r="A405605" s="5"/>
      <c r="B405605" s="7"/>
      <c r="C405605" s="9"/>
    </row>
    <row r="405607" spans="1:3" x14ac:dyDescent="0.3">
      <c r="A405607" s="5"/>
      <c r="B405607" s="7"/>
      <c r="C405607" s="9"/>
    </row>
    <row r="405609" spans="1:3" x14ac:dyDescent="0.3">
      <c r="A405609" s="5"/>
      <c r="B405609" s="7"/>
      <c r="C405609" s="9"/>
    </row>
    <row r="405611" spans="1:3" x14ac:dyDescent="0.3">
      <c r="A405611" s="5"/>
      <c r="B405611" s="7"/>
      <c r="C405611" s="9"/>
    </row>
    <row r="405613" spans="1:3" x14ac:dyDescent="0.3">
      <c r="A405613" s="5"/>
      <c r="B405613" s="7"/>
      <c r="C405613" s="9"/>
    </row>
    <row r="405615" spans="1:3" x14ac:dyDescent="0.3">
      <c r="A405615" s="5"/>
      <c r="B405615" s="7"/>
      <c r="C405615" s="9"/>
    </row>
    <row r="405617" spans="1:3" x14ac:dyDescent="0.3">
      <c r="A405617" s="5"/>
      <c r="B405617" s="7"/>
      <c r="C405617" s="9"/>
    </row>
    <row r="405619" spans="1:3" x14ac:dyDescent="0.3">
      <c r="A405619" s="5"/>
      <c r="B405619" s="7"/>
      <c r="C405619" s="9"/>
    </row>
    <row r="405621" spans="1:3" x14ac:dyDescent="0.3">
      <c r="A405621" s="5"/>
      <c r="B405621" s="7"/>
      <c r="C405621" s="9"/>
    </row>
    <row r="405623" spans="1:3" x14ac:dyDescent="0.3">
      <c r="A405623" s="5"/>
      <c r="B405623" s="7"/>
      <c r="C405623" s="9"/>
    </row>
    <row r="405625" spans="1:3" x14ac:dyDescent="0.3">
      <c r="A405625" s="5"/>
      <c r="B405625" s="7"/>
      <c r="C405625" s="9"/>
    </row>
    <row r="405627" spans="1:3" x14ac:dyDescent="0.3">
      <c r="A405627" s="5"/>
      <c r="B405627" s="7"/>
      <c r="C405627" s="9"/>
    </row>
    <row r="405629" spans="1:3" x14ac:dyDescent="0.3">
      <c r="A405629" s="5"/>
      <c r="B405629" s="7"/>
      <c r="C405629" s="9"/>
    </row>
    <row r="405631" spans="1:3" x14ac:dyDescent="0.3">
      <c r="A405631" s="5"/>
      <c r="B405631" s="7"/>
      <c r="C405631" s="9"/>
    </row>
    <row r="405633" spans="1:3" x14ac:dyDescent="0.3">
      <c r="A405633" s="5"/>
      <c r="B405633" s="7"/>
      <c r="C405633" s="9"/>
    </row>
    <row r="405635" spans="1:3" x14ac:dyDescent="0.3">
      <c r="A405635" s="5"/>
      <c r="B405635" s="7"/>
      <c r="C405635" s="9"/>
    </row>
    <row r="405637" spans="1:3" x14ac:dyDescent="0.3">
      <c r="A405637" s="5"/>
      <c r="B405637" s="7"/>
      <c r="C405637" s="9"/>
    </row>
    <row r="405639" spans="1:3" x14ac:dyDescent="0.3">
      <c r="A405639" s="5"/>
      <c r="B405639" s="7"/>
      <c r="C405639" s="9"/>
    </row>
    <row r="405641" spans="1:3" x14ac:dyDescent="0.3">
      <c r="A405641" s="5"/>
      <c r="B405641" s="7"/>
      <c r="C405641" s="9"/>
    </row>
    <row r="405643" spans="1:3" x14ac:dyDescent="0.3">
      <c r="A405643" s="5"/>
      <c r="B405643" s="7"/>
      <c r="C405643" s="9"/>
    </row>
    <row r="405645" spans="1:3" x14ac:dyDescent="0.3">
      <c r="A405645" s="5"/>
      <c r="B405645" s="7"/>
      <c r="C405645" s="9"/>
    </row>
    <row r="405647" spans="1:3" x14ac:dyDescent="0.3">
      <c r="A405647" s="5"/>
      <c r="B405647" s="7"/>
      <c r="C405647" s="9"/>
    </row>
    <row r="405649" spans="1:3" x14ac:dyDescent="0.3">
      <c r="A405649" s="5"/>
      <c r="B405649" s="7"/>
      <c r="C405649" s="9"/>
    </row>
    <row r="405651" spans="1:3" x14ac:dyDescent="0.3">
      <c r="A405651" s="5"/>
      <c r="B405651" s="7"/>
      <c r="C405651" s="9"/>
    </row>
    <row r="405653" spans="1:3" x14ac:dyDescent="0.3">
      <c r="A405653" s="5"/>
      <c r="B405653" s="7"/>
      <c r="C405653" s="9"/>
    </row>
    <row r="405655" spans="1:3" x14ac:dyDescent="0.3">
      <c r="A405655" s="5"/>
      <c r="B405655" s="7"/>
      <c r="C405655" s="9"/>
    </row>
    <row r="405657" spans="1:3" x14ac:dyDescent="0.3">
      <c r="A405657" s="5"/>
      <c r="B405657" s="7"/>
      <c r="C405657" s="9"/>
    </row>
    <row r="405659" spans="1:3" x14ac:dyDescent="0.3">
      <c r="A405659" s="5"/>
      <c r="B405659" s="7"/>
      <c r="C405659" s="9"/>
    </row>
    <row r="405661" spans="1:3" x14ac:dyDescent="0.3">
      <c r="A405661" s="5"/>
      <c r="B405661" s="7"/>
      <c r="C405661" s="9"/>
    </row>
    <row r="405663" spans="1:3" x14ac:dyDescent="0.3">
      <c r="A405663" s="5"/>
      <c r="B405663" s="7"/>
      <c r="C405663" s="9"/>
    </row>
    <row r="405665" spans="1:3" x14ac:dyDescent="0.3">
      <c r="A405665" s="5"/>
      <c r="B405665" s="7"/>
      <c r="C405665" s="9"/>
    </row>
    <row r="405667" spans="1:3" x14ac:dyDescent="0.3">
      <c r="A405667" s="5"/>
      <c r="B405667" s="7"/>
      <c r="C405667" s="9"/>
    </row>
    <row r="405669" spans="1:3" x14ac:dyDescent="0.3">
      <c r="A405669" s="5"/>
      <c r="B405669" s="7"/>
      <c r="C405669" s="9"/>
    </row>
    <row r="405671" spans="1:3" x14ac:dyDescent="0.3">
      <c r="A405671" s="5"/>
      <c r="B405671" s="7"/>
      <c r="C405671" s="9"/>
    </row>
    <row r="405673" spans="1:3" x14ac:dyDescent="0.3">
      <c r="A405673" s="5"/>
      <c r="B405673" s="7"/>
      <c r="C405673" s="9"/>
    </row>
    <row r="405675" spans="1:3" x14ac:dyDescent="0.3">
      <c r="A405675" s="5"/>
      <c r="B405675" s="7"/>
      <c r="C405675" s="9"/>
    </row>
    <row r="405677" spans="1:3" x14ac:dyDescent="0.3">
      <c r="A405677" s="5"/>
      <c r="B405677" s="7"/>
      <c r="C405677" s="9"/>
    </row>
    <row r="405679" spans="1:3" x14ac:dyDescent="0.3">
      <c r="A405679" s="5"/>
      <c r="B405679" s="7"/>
      <c r="C405679" s="9"/>
    </row>
    <row r="405681" spans="1:3" x14ac:dyDescent="0.3">
      <c r="A405681" s="5"/>
      <c r="B405681" s="7"/>
      <c r="C405681" s="9"/>
    </row>
    <row r="405683" spans="1:3" x14ac:dyDescent="0.3">
      <c r="A405683" s="5"/>
      <c r="B405683" s="7"/>
      <c r="C405683" s="9"/>
    </row>
    <row r="405685" spans="1:3" x14ac:dyDescent="0.3">
      <c r="A405685" s="5"/>
      <c r="B405685" s="7"/>
      <c r="C405685" s="9"/>
    </row>
    <row r="405687" spans="1:3" x14ac:dyDescent="0.3">
      <c r="A405687" s="5"/>
      <c r="B405687" s="7"/>
      <c r="C405687" s="9"/>
    </row>
    <row r="405689" spans="1:3" x14ac:dyDescent="0.3">
      <c r="A405689" s="5"/>
      <c r="B405689" s="7"/>
      <c r="C405689" s="9"/>
    </row>
    <row r="405691" spans="1:3" x14ac:dyDescent="0.3">
      <c r="A405691" s="5"/>
      <c r="B405691" s="7"/>
      <c r="C405691" s="9"/>
    </row>
    <row r="405693" spans="1:3" x14ac:dyDescent="0.3">
      <c r="A405693" s="5"/>
      <c r="B405693" s="7"/>
      <c r="C405693" s="9"/>
    </row>
    <row r="405695" spans="1:3" x14ac:dyDescent="0.3">
      <c r="A405695" s="5"/>
      <c r="B405695" s="7"/>
      <c r="C405695" s="9"/>
    </row>
    <row r="405697" spans="1:3" x14ac:dyDescent="0.3">
      <c r="A405697" s="5"/>
      <c r="B405697" s="7"/>
      <c r="C405697" s="9"/>
    </row>
    <row r="405699" spans="1:3" x14ac:dyDescent="0.3">
      <c r="A405699" s="5"/>
      <c r="B405699" s="7"/>
      <c r="C405699" s="9"/>
    </row>
    <row r="405701" spans="1:3" x14ac:dyDescent="0.3">
      <c r="A405701" s="5"/>
      <c r="B405701" s="7"/>
      <c r="C405701" s="9"/>
    </row>
    <row r="405703" spans="1:3" x14ac:dyDescent="0.3">
      <c r="A405703" s="5"/>
      <c r="B405703" s="7"/>
      <c r="C405703" s="9"/>
    </row>
    <row r="405705" spans="1:3" x14ac:dyDescent="0.3">
      <c r="A405705" s="5"/>
      <c r="B405705" s="7"/>
      <c r="C405705" s="9"/>
    </row>
    <row r="405707" spans="1:3" x14ac:dyDescent="0.3">
      <c r="A405707" s="5"/>
      <c r="B405707" s="7"/>
      <c r="C405707" s="9"/>
    </row>
    <row r="405709" spans="1:3" x14ac:dyDescent="0.3">
      <c r="A405709" s="5"/>
      <c r="B405709" s="7"/>
      <c r="C405709" s="9"/>
    </row>
    <row r="405711" spans="1:3" x14ac:dyDescent="0.3">
      <c r="A405711" s="5"/>
      <c r="B405711" s="7"/>
      <c r="C405711" s="9"/>
    </row>
    <row r="405713" spans="1:3" x14ac:dyDescent="0.3">
      <c r="A405713" s="5"/>
      <c r="B405713" s="7"/>
      <c r="C405713" s="9"/>
    </row>
    <row r="405715" spans="1:3" x14ac:dyDescent="0.3">
      <c r="A405715" s="5"/>
      <c r="B405715" s="7"/>
      <c r="C405715" s="9"/>
    </row>
    <row r="405717" spans="1:3" x14ac:dyDescent="0.3">
      <c r="A405717" s="5"/>
      <c r="B405717" s="7"/>
      <c r="C405717" s="9"/>
    </row>
    <row r="405719" spans="1:3" x14ac:dyDescent="0.3">
      <c r="A405719" s="5"/>
      <c r="B405719" s="7"/>
      <c r="C405719" s="9"/>
    </row>
    <row r="405721" spans="1:3" x14ac:dyDescent="0.3">
      <c r="A405721" s="5"/>
      <c r="B405721" s="7"/>
      <c r="C405721" s="9"/>
    </row>
    <row r="405723" spans="1:3" x14ac:dyDescent="0.3">
      <c r="A405723" s="5"/>
      <c r="B405723" s="7"/>
      <c r="C405723" s="9"/>
    </row>
    <row r="405725" spans="1:3" x14ac:dyDescent="0.3">
      <c r="A405725" s="5"/>
      <c r="B405725" s="7"/>
      <c r="C405725" s="9"/>
    </row>
    <row r="405727" spans="1:3" x14ac:dyDescent="0.3">
      <c r="A405727" s="5"/>
      <c r="B405727" s="7"/>
      <c r="C405727" s="9"/>
    </row>
    <row r="405729" spans="1:3" x14ac:dyDescent="0.3">
      <c r="A405729" s="5"/>
      <c r="B405729" s="7"/>
      <c r="C405729" s="9"/>
    </row>
    <row r="405731" spans="1:3" x14ac:dyDescent="0.3">
      <c r="A405731" s="5"/>
      <c r="B405731" s="7"/>
      <c r="C405731" s="9"/>
    </row>
    <row r="405733" spans="1:3" x14ac:dyDescent="0.3">
      <c r="A405733" s="5"/>
      <c r="B405733" s="7"/>
      <c r="C405733" s="9"/>
    </row>
    <row r="405735" spans="1:3" x14ac:dyDescent="0.3">
      <c r="A405735" s="5"/>
      <c r="B405735" s="7"/>
      <c r="C405735" s="9"/>
    </row>
    <row r="405737" spans="1:3" x14ac:dyDescent="0.3">
      <c r="A405737" s="5"/>
      <c r="B405737" s="7"/>
      <c r="C405737" s="9"/>
    </row>
    <row r="405739" spans="1:3" x14ac:dyDescent="0.3">
      <c r="A405739" s="5"/>
      <c r="B405739" s="7"/>
      <c r="C405739" s="9"/>
    </row>
    <row r="405741" spans="1:3" x14ac:dyDescent="0.3">
      <c r="A405741" s="5"/>
      <c r="B405741" s="7"/>
      <c r="C405741" s="9"/>
    </row>
    <row r="405743" spans="1:3" x14ac:dyDescent="0.3">
      <c r="A405743" s="5"/>
      <c r="B405743" s="7"/>
      <c r="C405743" s="9"/>
    </row>
    <row r="405745" spans="1:3" x14ac:dyDescent="0.3">
      <c r="A405745" s="5"/>
      <c r="B405745" s="7"/>
      <c r="C405745" s="9"/>
    </row>
    <row r="405747" spans="1:3" x14ac:dyDescent="0.3">
      <c r="A405747" s="5"/>
      <c r="B405747" s="7"/>
      <c r="C405747" s="9"/>
    </row>
    <row r="405749" spans="1:3" x14ac:dyDescent="0.3">
      <c r="A405749" s="5"/>
      <c r="B405749" s="7"/>
      <c r="C405749" s="9"/>
    </row>
    <row r="405751" spans="1:3" x14ac:dyDescent="0.3">
      <c r="A405751" s="5"/>
      <c r="B405751" s="7"/>
      <c r="C405751" s="9"/>
    </row>
    <row r="405753" spans="1:3" x14ac:dyDescent="0.3">
      <c r="A405753" s="5"/>
      <c r="B405753" s="7"/>
      <c r="C405753" s="9"/>
    </row>
    <row r="405755" spans="1:3" x14ac:dyDescent="0.3">
      <c r="A405755" s="5"/>
      <c r="B405755" s="7"/>
      <c r="C405755" s="9"/>
    </row>
    <row r="405757" spans="1:3" x14ac:dyDescent="0.3">
      <c r="A405757" s="5"/>
      <c r="B405757" s="7"/>
      <c r="C405757" s="9"/>
    </row>
    <row r="405759" spans="1:3" x14ac:dyDescent="0.3">
      <c r="A405759" s="5"/>
      <c r="B405759" s="7"/>
      <c r="C405759" s="9"/>
    </row>
    <row r="405761" spans="1:3" x14ac:dyDescent="0.3">
      <c r="A405761" s="5"/>
      <c r="B405761" s="7"/>
      <c r="C405761" s="9"/>
    </row>
    <row r="405763" spans="1:3" x14ac:dyDescent="0.3">
      <c r="A405763" s="5"/>
      <c r="B405763" s="7"/>
      <c r="C405763" s="9"/>
    </row>
    <row r="405765" spans="1:3" x14ac:dyDescent="0.3">
      <c r="A405765" s="5"/>
      <c r="B405765" s="7"/>
      <c r="C405765" s="9"/>
    </row>
    <row r="405767" spans="1:3" x14ac:dyDescent="0.3">
      <c r="A405767" s="5"/>
      <c r="B405767" s="7"/>
      <c r="C405767" s="9"/>
    </row>
    <row r="405769" spans="1:3" x14ac:dyDescent="0.3">
      <c r="A405769" s="5"/>
      <c r="B405769" s="7"/>
      <c r="C405769" s="9"/>
    </row>
    <row r="405771" spans="1:3" x14ac:dyDescent="0.3">
      <c r="A405771" s="5"/>
      <c r="B405771" s="7"/>
      <c r="C405771" s="9"/>
    </row>
    <row r="405773" spans="1:3" x14ac:dyDescent="0.3">
      <c r="A405773" s="5"/>
      <c r="B405773" s="7"/>
      <c r="C405773" s="9"/>
    </row>
    <row r="405775" spans="1:3" x14ac:dyDescent="0.3">
      <c r="A405775" s="5"/>
      <c r="B405775" s="7"/>
      <c r="C405775" s="9"/>
    </row>
    <row r="405777" spans="1:3" x14ac:dyDescent="0.3">
      <c r="A405777" s="5"/>
      <c r="B405777" s="7"/>
      <c r="C405777" s="9"/>
    </row>
    <row r="405779" spans="1:3" x14ac:dyDescent="0.3">
      <c r="A405779" s="5"/>
      <c r="B405779" s="7"/>
      <c r="C405779" s="9"/>
    </row>
    <row r="405781" spans="1:3" x14ac:dyDescent="0.3">
      <c r="A405781" s="5"/>
      <c r="B405781" s="7"/>
      <c r="C405781" s="9"/>
    </row>
    <row r="405783" spans="1:3" x14ac:dyDescent="0.3">
      <c r="A405783" s="5"/>
      <c r="B405783" s="7"/>
      <c r="C405783" s="9"/>
    </row>
    <row r="405785" spans="1:3" x14ac:dyDescent="0.3">
      <c r="A405785" s="5"/>
      <c r="B405785" s="7"/>
      <c r="C405785" s="9"/>
    </row>
    <row r="405787" spans="1:3" x14ac:dyDescent="0.3">
      <c r="A405787" s="5"/>
      <c r="B405787" s="7"/>
      <c r="C405787" s="9"/>
    </row>
    <row r="405789" spans="1:3" x14ac:dyDescent="0.3">
      <c r="A405789" s="5"/>
      <c r="B405789" s="7"/>
      <c r="C405789" s="9"/>
    </row>
    <row r="405791" spans="1:3" x14ac:dyDescent="0.3">
      <c r="A405791" s="5"/>
      <c r="B405791" s="7"/>
      <c r="C405791" s="9"/>
    </row>
    <row r="405793" spans="1:3" x14ac:dyDescent="0.3">
      <c r="A405793" s="5"/>
      <c r="B405793" s="7"/>
      <c r="C405793" s="9"/>
    </row>
    <row r="405795" spans="1:3" x14ac:dyDescent="0.3">
      <c r="A405795" s="5"/>
      <c r="B405795" s="7"/>
      <c r="C405795" s="9"/>
    </row>
    <row r="405797" spans="1:3" x14ac:dyDescent="0.3">
      <c r="A405797" s="5"/>
      <c r="B405797" s="7"/>
      <c r="C405797" s="9"/>
    </row>
    <row r="405799" spans="1:3" x14ac:dyDescent="0.3">
      <c r="A405799" s="5"/>
      <c r="B405799" s="7"/>
      <c r="C405799" s="9"/>
    </row>
    <row r="405801" spans="1:3" x14ac:dyDescent="0.3">
      <c r="A405801" s="5"/>
      <c r="B405801" s="7"/>
      <c r="C405801" s="9"/>
    </row>
    <row r="405803" spans="1:3" x14ac:dyDescent="0.3">
      <c r="A405803" s="5"/>
      <c r="B405803" s="7"/>
      <c r="C405803" s="9"/>
    </row>
    <row r="405805" spans="1:3" x14ac:dyDescent="0.3">
      <c r="A405805" s="5"/>
      <c r="B405805" s="7"/>
      <c r="C405805" s="9"/>
    </row>
    <row r="405807" spans="1:3" x14ac:dyDescent="0.3">
      <c r="A405807" s="5"/>
      <c r="B405807" s="7"/>
      <c r="C405807" s="9"/>
    </row>
    <row r="405809" spans="1:3" x14ac:dyDescent="0.3">
      <c r="A405809" s="5"/>
      <c r="B405809" s="7"/>
      <c r="C405809" s="9"/>
    </row>
    <row r="405811" spans="1:3" x14ac:dyDescent="0.3">
      <c r="A405811" s="5"/>
      <c r="B405811" s="7"/>
      <c r="C405811" s="9"/>
    </row>
    <row r="405813" spans="1:3" x14ac:dyDescent="0.3">
      <c r="A405813" s="5"/>
      <c r="B405813" s="7"/>
      <c r="C405813" s="9"/>
    </row>
    <row r="405815" spans="1:3" x14ac:dyDescent="0.3">
      <c r="A405815" s="5"/>
      <c r="B405815" s="7"/>
      <c r="C405815" s="9"/>
    </row>
    <row r="405817" spans="1:3" x14ac:dyDescent="0.3">
      <c r="A405817" s="5"/>
      <c r="B405817" s="7"/>
      <c r="C405817" s="9"/>
    </row>
    <row r="405819" spans="1:3" x14ac:dyDescent="0.3">
      <c r="A405819" s="5"/>
      <c r="B405819" s="7"/>
      <c r="C405819" s="9"/>
    </row>
    <row r="405821" spans="1:3" x14ac:dyDescent="0.3">
      <c r="A405821" s="5"/>
      <c r="B405821" s="7"/>
      <c r="C405821" s="9"/>
    </row>
    <row r="405823" spans="1:3" x14ac:dyDescent="0.3">
      <c r="A405823" s="5"/>
      <c r="B405823" s="7"/>
      <c r="C405823" s="9"/>
    </row>
    <row r="405825" spans="1:3" x14ac:dyDescent="0.3">
      <c r="A405825" s="5"/>
      <c r="B405825" s="7"/>
      <c r="C405825" s="9"/>
    </row>
    <row r="405827" spans="1:3" x14ac:dyDescent="0.3">
      <c r="A405827" s="5"/>
      <c r="B405827" s="7"/>
      <c r="C405827" s="9"/>
    </row>
    <row r="405829" spans="1:3" x14ac:dyDescent="0.3">
      <c r="A405829" s="5"/>
      <c r="B405829" s="7"/>
      <c r="C405829" s="9"/>
    </row>
    <row r="405831" spans="1:3" x14ac:dyDescent="0.3">
      <c r="A405831" s="5"/>
      <c r="B405831" s="7"/>
      <c r="C405831" s="9"/>
    </row>
    <row r="405833" spans="1:3" x14ac:dyDescent="0.3">
      <c r="A405833" s="5"/>
      <c r="B405833" s="7"/>
      <c r="C405833" s="9"/>
    </row>
    <row r="405835" spans="1:3" x14ac:dyDescent="0.3">
      <c r="A405835" s="5"/>
      <c r="B405835" s="7"/>
      <c r="C405835" s="9"/>
    </row>
    <row r="405837" spans="1:3" x14ac:dyDescent="0.3">
      <c r="A405837" s="5"/>
      <c r="B405837" s="7"/>
      <c r="C405837" s="9"/>
    </row>
    <row r="405839" spans="1:3" x14ac:dyDescent="0.3">
      <c r="A405839" s="5"/>
      <c r="B405839" s="7"/>
      <c r="C405839" s="9"/>
    </row>
    <row r="405841" spans="1:3" x14ac:dyDescent="0.3">
      <c r="A405841" s="5"/>
      <c r="B405841" s="7"/>
      <c r="C405841" s="9"/>
    </row>
    <row r="405843" spans="1:3" x14ac:dyDescent="0.3">
      <c r="A405843" s="5"/>
      <c r="B405843" s="7"/>
      <c r="C405843" s="9"/>
    </row>
    <row r="405845" spans="1:3" x14ac:dyDescent="0.3">
      <c r="A405845" s="5"/>
      <c r="B405845" s="7"/>
      <c r="C405845" s="9"/>
    </row>
    <row r="405847" spans="1:3" x14ac:dyDescent="0.3">
      <c r="A405847" s="5"/>
      <c r="B405847" s="7"/>
      <c r="C405847" s="9"/>
    </row>
    <row r="405849" spans="1:3" x14ac:dyDescent="0.3">
      <c r="A405849" s="5"/>
      <c r="B405849" s="7"/>
      <c r="C405849" s="9"/>
    </row>
    <row r="405851" spans="1:3" x14ac:dyDescent="0.3">
      <c r="A405851" s="5"/>
      <c r="B405851" s="7"/>
      <c r="C405851" s="9"/>
    </row>
    <row r="405853" spans="1:3" x14ac:dyDescent="0.3">
      <c r="A405853" s="5"/>
      <c r="B405853" s="7"/>
      <c r="C405853" s="9"/>
    </row>
    <row r="405855" spans="1:3" x14ac:dyDescent="0.3">
      <c r="A405855" s="5"/>
      <c r="B405855" s="7"/>
      <c r="C405855" s="9"/>
    </row>
    <row r="405857" spans="1:3" x14ac:dyDescent="0.3">
      <c r="A405857" s="5"/>
      <c r="B405857" s="7"/>
      <c r="C405857" s="9"/>
    </row>
    <row r="405859" spans="1:3" x14ac:dyDescent="0.3">
      <c r="A405859" s="5"/>
      <c r="B405859" s="7"/>
      <c r="C405859" s="9"/>
    </row>
    <row r="405861" spans="1:3" x14ac:dyDescent="0.3">
      <c r="A405861" s="5"/>
      <c r="B405861" s="7"/>
      <c r="C405861" s="9"/>
    </row>
    <row r="405863" spans="1:3" x14ac:dyDescent="0.3">
      <c r="A405863" s="5"/>
      <c r="B405863" s="7"/>
      <c r="C405863" s="9"/>
    </row>
    <row r="405865" spans="1:3" x14ac:dyDescent="0.3">
      <c r="A405865" s="5"/>
      <c r="B405865" s="7"/>
      <c r="C405865" s="9"/>
    </row>
    <row r="405867" spans="1:3" x14ac:dyDescent="0.3">
      <c r="A405867" s="5"/>
      <c r="B405867" s="7"/>
      <c r="C405867" s="9"/>
    </row>
    <row r="405869" spans="1:3" x14ac:dyDescent="0.3">
      <c r="A405869" s="5"/>
      <c r="B405869" s="7"/>
      <c r="C405869" s="9"/>
    </row>
    <row r="405871" spans="1:3" x14ac:dyDescent="0.3">
      <c r="A405871" s="5"/>
      <c r="B405871" s="7"/>
      <c r="C405871" s="9"/>
    </row>
    <row r="405873" spans="1:3" x14ac:dyDescent="0.3">
      <c r="A405873" s="5"/>
      <c r="B405873" s="7"/>
      <c r="C405873" s="9"/>
    </row>
    <row r="405875" spans="1:3" x14ac:dyDescent="0.3">
      <c r="A405875" s="5"/>
      <c r="B405875" s="7"/>
      <c r="C405875" s="9"/>
    </row>
    <row r="405877" spans="1:3" x14ac:dyDescent="0.3">
      <c r="A405877" s="5"/>
      <c r="B405877" s="7"/>
      <c r="C405877" s="9"/>
    </row>
    <row r="405879" spans="1:3" x14ac:dyDescent="0.3">
      <c r="A405879" s="5"/>
      <c r="B405879" s="7"/>
      <c r="C405879" s="9"/>
    </row>
    <row r="405881" spans="1:3" x14ac:dyDescent="0.3">
      <c r="A405881" s="5"/>
      <c r="B405881" s="7"/>
      <c r="C405881" s="9"/>
    </row>
    <row r="405883" spans="1:3" x14ac:dyDescent="0.3">
      <c r="A405883" s="5"/>
      <c r="B405883" s="7"/>
      <c r="C405883" s="9"/>
    </row>
    <row r="405885" spans="1:3" x14ac:dyDescent="0.3">
      <c r="A405885" s="5"/>
      <c r="B405885" s="7"/>
      <c r="C405885" s="9"/>
    </row>
    <row r="405887" spans="1:3" x14ac:dyDescent="0.3">
      <c r="A405887" s="5"/>
      <c r="B405887" s="7"/>
      <c r="C405887" s="9"/>
    </row>
    <row r="405889" spans="1:3" x14ac:dyDescent="0.3">
      <c r="A405889" s="5"/>
      <c r="B405889" s="7"/>
      <c r="C405889" s="9"/>
    </row>
    <row r="405891" spans="1:3" x14ac:dyDescent="0.3">
      <c r="A405891" s="5"/>
      <c r="B405891" s="7"/>
      <c r="C405891" s="9"/>
    </row>
    <row r="405893" spans="1:3" x14ac:dyDescent="0.3">
      <c r="A405893" s="5"/>
      <c r="B405893" s="7"/>
      <c r="C405893" s="9"/>
    </row>
    <row r="405895" spans="1:3" x14ac:dyDescent="0.3">
      <c r="A405895" s="5"/>
      <c r="B405895" s="7"/>
      <c r="C405895" s="9"/>
    </row>
    <row r="405897" spans="1:3" x14ac:dyDescent="0.3">
      <c r="A405897" s="5"/>
      <c r="B405897" s="7"/>
      <c r="C405897" s="9"/>
    </row>
    <row r="405899" spans="1:3" x14ac:dyDescent="0.3">
      <c r="A405899" s="5"/>
      <c r="B405899" s="7"/>
      <c r="C405899" s="9"/>
    </row>
    <row r="405901" spans="1:3" x14ac:dyDescent="0.3">
      <c r="A405901" s="5"/>
      <c r="B405901" s="7"/>
      <c r="C405901" s="9"/>
    </row>
    <row r="405903" spans="1:3" x14ac:dyDescent="0.3">
      <c r="A405903" s="5"/>
      <c r="B405903" s="7"/>
      <c r="C405903" s="9"/>
    </row>
    <row r="405905" spans="1:3" x14ac:dyDescent="0.3">
      <c r="A405905" s="5"/>
      <c r="B405905" s="7"/>
      <c r="C405905" s="9"/>
    </row>
    <row r="405907" spans="1:3" x14ac:dyDescent="0.3">
      <c r="A405907" s="5"/>
      <c r="B405907" s="7"/>
      <c r="C405907" s="9"/>
    </row>
    <row r="405909" spans="1:3" x14ac:dyDescent="0.3">
      <c r="A405909" s="5"/>
      <c r="B405909" s="7"/>
      <c r="C405909" s="9"/>
    </row>
    <row r="405911" spans="1:3" x14ac:dyDescent="0.3">
      <c r="A405911" s="5"/>
      <c r="B405911" s="7"/>
      <c r="C405911" s="9"/>
    </row>
    <row r="405913" spans="1:3" x14ac:dyDescent="0.3">
      <c r="A405913" s="5"/>
      <c r="B405913" s="7"/>
      <c r="C405913" s="9"/>
    </row>
    <row r="405915" spans="1:3" x14ac:dyDescent="0.3">
      <c r="A405915" s="5"/>
      <c r="B405915" s="7"/>
      <c r="C405915" s="9"/>
    </row>
    <row r="405917" spans="1:3" x14ac:dyDescent="0.3">
      <c r="A405917" s="5"/>
      <c r="B405917" s="7"/>
      <c r="C405917" s="9"/>
    </row>
    <row r="405919" spans="1:3" x14ac:dyDescent="0.3">
      <c r="A405919" s="5"/>
      <c r="B405919" s="7"/>
      <c r="C405919" s="9"/>
    </row>
    <row r="405921" spans="1:3" x14ac:dyDescent="0.3">
      <c r="A405921" s="5"/>
      <c r="B405921" s="7"/>
      <c r="C405921" s="9"/>
    </row>
    <row r="405923" spans="1:3" x14ac:dyDescent="0.3">
      <c r="A405923" s="5"/>
      <c r="B405923" s="7"/>
      <c r="C405923" s="9"/>
    </row>
    <row r="405925" spans="1:3" x14ac:dyDescent="0.3">
      <c r="A405925" s="5"/>
      <c r="B405925" s="7"/>
      <c r="C405925" s="9"/>
    </row>
    <row r="405927" spans="1:3" x14ac:dyDescent="0.3">
      <c r="A405927" s="5"/>
      <c r="B405927" s="7"/>
      <c r="C405927" s="9"/>
    </row>
    <row r="405929" spans="1:3" x14ac:dyDescent="0.3">
      <c r="A405929" s="5"/>
      <c r="B405929" s="7"/>
      <c r="C405929" s="9"/>
    </row>
    <row r="405931" spans="1:3" x14ac:dyDescent="0.3">
      <c r="A405931" s="5"/>
      <c r="B405931" s="7"/>
      <c r="C405931" s="9"/>
    </row>
    <row r="405933" spans="1:3" x14ac:dyDescent="0.3">
      <c r="A405933" s="5"/>
      <c r="B405933" s="7"/>
      <c r="C405933" s="9"/>
    </row>
    <row r="405935" spans="1:3" x14ac:dyDescent="0.3">
      <c r="A405935" s="5"/>
      <c r="B405935" s="7"/>
      <c r="C405935" s="9"/>
    </row>
    <row r="405937" spans="1:3" x14ac:dyDescent="0.3">
      <c r="A405937" s="5"/>
      <c r="B405937" s="7"/>
      <c r="C405937" s="9"/>
    </row>
    <row r="405939" spans="1:3" x14ac:dyDescent="0.3">
      <c r="A405939" s="5"/>
      <c r="B405939" s="7"/>
      <c r="C405939" s="9"/>
    </row>
    <row r="405941" spans="1:3" x14ac:dyDescent="0.3">
      <c r="A405941" s="5"/>
      <c r="B405941" s="7"/>
      <c r="C405941" s="9"/>
    </row>
    <row r="405943" spans="1:3" x14ac:dyDescent="0.3">
      <c r="A405943" s="5"/>
      <c r="B405943" s="7"/>
      <c r="C405943" s="9"/>
    </row>
    <row r="405945" spans="1:3" x14ac:dyDescent="0.3">
      <c r="A405945" s="5"/>
      <c r="B405945" s="7"/>
      <c r="C405945" s="9"/>
    </row>
    <row r="405947" spans="1:3" x14ac:dyDescent="0.3">
      <c r="A405947" s="5"/>
      <c r="B405947" s="7"/>
      <c r="C405947" s="9"/>
    </row>
    <row r="405949" spans="1:3" x14ac:dyDescent="0.3">
      <c r="A405949" s="5"/>
      <c r="B405949" s="7"/>
      <c r="C405949" s="9"/>
    </row>
    <row r="405951" spans="1:3" x14ac:dyDescent="0.3">
      <c r="A405951" s="5"/>
      <c r="B405951" s="7"/>
      <c r="C405951" s="9"/>
    </row>
    <row r="405953" spans="1:3" x14ac:dyDescent="0.3">
      <c r="A405953" s="5"/>
      <c r="B405953" s="7"/>
      <c r="C405953" s="9"/>
    </row>
    <row r="405955" spans="1:3" x14ac:dyDescent="0.3">
      <c r="A405955" s="5"/>
      <c r="B405955" s="7"/>
      <c r="C405955" s="9"/>
    </row>
    <row r="405957" spans="1:3" x14ac:dyDescent="0.3">
      <c r="A405957" s="5"/>
      <c r="B405957" s="7"/>
      <c r="C405957" s="9"/>
    </row>
    <row r="405959" spans="1:3" x14ac:dyDescent="0.3">
      <c r="A405959" s="5"/>
      <c r="B405959" s="7"/>
      <c r="C405959" s="9"/>
    </row>
    <row r="405961" spans="1:3" x14ac:dyDescent="0.3">
      <c r="A405961" s="5"/>
      <c r="B405961" s="7"/>
      <c r="C405961" s="9"/>
    </row>
    <row r="405963" spans="1:3" x14ac:dyDescent="0.3">
      <c r="A405963" s="5"/>
      <c r="B405963" s="7"/>
      <c r="C405963" s="9"/>
    </row>
    <row r="405965" spans="1:3" x14ac:dyDescent="0.3">
      <c r="A405965" s="5"/>
      <c r="B405965" s="7"/>
      <c r="C405965" s="9"/>
    </row>
    <row r="405967" spans="1:3" x14ac:dyDescent="0.3">
      <c r="A405967" s="5"/>
      <c r="B405967" s="7"/>
      <c r="C405967" s="9"/>
    </row>
    <row r="405969" spans="1:3" x14ac:dyDescent="0.3">
      <c r="A405969" s="5"/>
      <c r="B405969" s="7"/>
      <c r="C405969" s="9"/>
    </row>
    <row r="405971" spans="1:3" x14ac:dyDescent="0.3">
      <c r="A405971" s="5"/>
      <c r="B405971" s="7"/>
      <c r="C405971" s="9"/>
    </row>
    <row r="405973" spans="1:3" x14ac:dyDescent="0.3">
      <c r="A405973" s="5"/>
      <c r="B405973" s="7"/>
      <c r="C405973" s="9"/>
    </row>
    <row r="405975" spans="1:3" x14ac:dyDescent="0.3">
      <c r="A405975" s="5"/>
      <c r="B405975" s="7"/>
      <c r="C405975" s="9"/>
    </row>
    <row r="405977" spans="1:3" x14ac:dyDescent="0.3">
      <c r="A405977" s="5"/>
      <c r="B405977" s="7"/>
      <c r="C405977" s="9"/>
    </row>
    <row r="405979" spans="1:3" x14ac:dyDescent="0.3">
      <c r="A405979" s="5"/>
      <c r="B405979" s="7"/>
      <c r="C405979" s="9"/>
    </row>
    <row r="405981" spans="1:3" x14ac:dyDescent="0.3">
      <c r="A405981" s="5"/>
      <c r="B405981" s="7"/>
      <c r="C405981" s="9"/>
    </row>
    <row r="405983" spans="1:3" x14ac:dyDescent="0.3">
      <c r="A405983" s="5"/>
      <c r="B405983" s="7"/>
      <c r="C405983" s="9"/>
    </row>
    <row r="405985" spans="1:3" x14ac:dyDescent="0.3">
      <c r="A405985" s="5"/>
      <c r="B405985" s="7"/>
      <c r="C405985" s="9"/>
    </row>
    <row r="405987" spans="1:3" x14ac:dyDescent="0.3">
      <c r="A405987" s="5"/>
      <c r="B405987" s="7"/>
      <c r="C405987" s="9"/>
    </row>
    <row r="405989" spans="1:3" x14ac:dyDescent="0.3">
      <c r="A405989" s="5"/>
      <c r="B405989" s="7"/>
      <c r="C405989" s="9"/>
    </row>
    <row r="405991" spans="1:3" x14ac:dyDescent="0.3">
      <c r="A405991" s="5"/>
      <c r="B405991" s="7"/>
      <c r="C405991" s="9"/>
    </row>
    <row r="405993" spans="1:3" x14ac:dyDescent="0.3">
      <c r="A405993" s="5"/>
      <c r="B405993" s="7"/>
      <c r="C405993" s="9"/>
    </row>
    <row r="405995" spans="1:3" x14ac:dyDescent="0.3">
      <c r="A405995" s="5"/>
      <c r="B405995" s="7"/>
      <c r="C405995" s="9"/>
    </row>
    <row r="405997" spans="1:3" x14ac:dyDescent="0.3">
      <c r="A405997" s="5"/>
      <c r="B405997" s="7"/>
      <c r="C405997" s="9"/>
    </row>
    <row r="405999" spans="1:3" x14ac:dyDescent="0.3">
      <c r="A405999" s="5"/>
      <c r="B405999" s="7"/>
      <c r="C405999" s="9"/>
    </row>
    <row r="406001" spans="1:3" x14ac:dyDescent="0.3">
      <c r="A406001" s="5"/>
      <c r="B406001" s="7"/>
      <c r="C406001" s="9"/>
    </row>
    <row r="406003" spans="1:3" x14ac:dyDescent="0.3">
      <c r="A406003" s="5"/>
      <c r="B406003" s="7"/>
      <c r="C406003" s="9"/>
    </row>
    <row r="406005" spans="1:3" x14ac:dyDescent="0.3">
      <c r="A406005" s="5"/>
      <c r="B406005" s="7"/>
      <c r="C406005" s="9"/>
    </row>
    <row r="406007" spans="1:3" x14ac:dyDescent="0.3">
      <c r="A406007" s="5"/>
      <c r="B406007" s="7"/>
      <c r="C406007" s="9"/>
    </row>
    <row r="406009" spans="1:3" x14ac:dyDescent="0.3">
      <c r="A406009" s="5"/>
      <c r="B406009" s="7"/>
      <c r="C406009" s="9"/>
    </row>
    <row r="406011" spans="1:3" x14ac:dyDescent="0.3">
      <c r="A406011" s="5"/>
      <c r="B406011" s="7"/>
      <c r="C406011" s="9"/>
    </row>
    <row r="406013" spans="1:3" x14ac:dyDescent="0.3">
      <c r="A406013" s="5"/>
      <c r="B406013" s="7"/>
      <c r="C406013" s="9"/>
    </row>
    <row r="406015" spans="1:3" x14ac:dyDescent="0.3">
      <c r="A406015" s="5"/>
      <c r="B406015" s="7"/>
      <c r="C406015" s="9"/>
    </row>
    <row r="406017" spans="1:3" x14ac:dyDescent="0.3">
      <c r="A406017" s="5"/>
      <c r="B406017" s="7"/>
      <c r="C406017" s="9"/>
    </row>
    <row r="406019" spans="1:3" x14ac:dyDescent="0.3">
      <c r="A406019" s="5"/>
      <c r="B406019" s="7"/>
      <c r="C406019" s="9"/>
    </row>
    <row r="406021" spans="1:3" x14ac:dyDescent="0.3">
      <c r="A406021" s="5"/>
      <c r="B406021" s="7"/>
      <c r="C406021" s="9"/>
    </row>
    <row r="406023" spans="1:3" x14ac:dyDescent="0.3">
      <c r="A406023" s="5"/>
      <c r="B406023" s="7"/>
      <c r="C406023" s="9"/>
    </row>
    <row r="406025" spans="1:3" x14ac:dyDescent="0.3">
      <c r="A406025" s="5"/>
      <c r="B406025" s="7"/>
      <c r="C406025" s="9"/>
    </row>
    <row r="406027" spans="1:3" x14ac:dyDescent="0.3">
      <c r="A406027" s="5"/>
      <c r="B406027" s="7"/>
      <c r="C406027" s="9"/>
    </row>
    <row r="406029" spans="1:3" x14ac:dyDescent="0.3">
      <c r="A406029" s="5"/>
      <c r="B406029" s="7"/>
      <c r="C406029" s="9"/>
    </row>
    <row r="406031" spans="1:3" x14ac:dyDescent="0.3">
      <c r="A406031" s="5"/>
      <c r="B406031" s="7"/>
      <c r="C406031" s="9"/>
    </row>
    <row r="406033" spans="1:3" x14ac:dyDescent="0.3">
      <c r="A406033" s="5"/>
      <c r="B406033" s="7"/>
      <c r="C406033" s="9"/>
    </row>
    <row r="406035" spans="1:3" x14ac:dyDescent="0.3">
      <c r="A406035" s="5"/>
      <c r="B406035" s="7"/>
      <c r="C406035" s="9"/>
    </row>
    <row r="406037" spans="1:3" x14ac:dyDescent="0.3">
      <c r="A406037" s="5"/>
      <c r="B406037" s="7"/>
      <c r="C406037" s="9"/>
    </row>
    <row r="406039" spans="1:3" x14ac:dyDescent="0.3">
      <c r="A406039" s="5"/>
      <c r="B406039" s="7"/>
      <c r="C406039" s="9"/>
    </row>
    <row r="406041" spans="1:3" x14ac:dyDescent="0.3">
      <c r="A406041" s="5"/>
      <c r="B406041" s="7"/>
      <c r="C406041" s="9"/>
    </row>
    <row r="406043" spans="1:3" x14ac:dyDescent="0.3">
      <c r="A406043" s="5"/>
      <c r="B406043" s="7"/>
      <c r="C406043" s="9"/>
    </row>
    <row r="406045" spans="1:3" x14ac:dyDescent="0.3">
      <c r="A406045" s="5"/>
      <c r="B406045" s="7"/>
      <c r="C406045" s="9"/>
    </row>
    <row r="406047" spans="1:3" x14ac:dyDescent="0.3">
      <c r="A406047" s="5"/>
      <c r="B406047" s="7"/>
      <c r="C406047" s="9"/>
    </row>
    <row r="406049" spans="1:3" x14ac:dyDescent="0.3">
      <c r="A406049" s="5"/>
      <c r="B406049" s="7"/>
      <c r="C406049" s="9"/>
    </row>
    <row r="406051" spans="1:3" x14ac:dyDescent="0.3">
      <c r="A406051" s="5"/>
      <c r="B406051" s="7"/>
      <c r="C406051" s="9"/>
    </row>
    <row r="406053" spans="1:3" x14ac:dyDescent="0.3">
      <c r="A406053" s="5"/>
      <c r="B406053" s="7"/>
      <c r="C406053" s="9"/>
    </row>
    <row r="406055" spans="1:3" x14ac:dyDescent="0.3">
      <c r="A406055" s="5"/>
      <c r="B406055" s="7"/>
      <c r="C406055" s="9"/>
    </row>
    <row r="406057" spans="1:3" x14ac:dyDescent="0.3">
      <c r="A406057" s="5"/>
      <c r="B406057" s="7"/>
      <c r="C406057" s="9"/>
    </row>
    <row r="406059" spans="1:3" x14ac:dyDescent="0.3">
      <c r="A406059" s="5"/>
      <c r="B406059" s="7"/>
      <c r="C406059" s="9"/>
    </row>
    <row r="406061" spans="1:3" x14ac:dyDescent="0.3">
      <c r="A406061" s="5"/>
      <c r="B406061" s="7"/>
      <c r="C406061" s="9"/>
    </row>
    <row r="406063" spans="1:3" x14ac:dyDescent="0.3">
      <c r="A406063" s="5"/>
      <c r="B406063" s="7"/>
      <c r="C406063" s="9"/>
    </row>
    <row r="406065" spans="1:3" x14ac:dyDescent="0.3">
      <c r="A406065" s="5"/>
      <c r="B406065" s="7"/>
      <c r="C406065" s="9"/>
    </row>
    <row r="406067" spans="1:3" x14ac:dyDescent="0.3">
      <c r="A406067" s="5"/>
      <c r="B406067" s="7"/>
      <c r="C406067" s="9"/>
    </row>
    <row r="406069" spans="1:3" x14ac:dyDescent="0.3">
      <c r="A406069" s="5"/>
      <c r="B406069" s="7"/>
      <c r="C406069" s="9"/>
    </row>
    <row r="406071" spans="1:3" x14ac:dyDescent="0.3">
      <c r="A406071" s="5"/>
      <c r="B406071" s="7"/>
      <c r="C406071" s="9"/>
    </row>
    <row r="406073" spans="1:3" x14ac:dyDescent="0.3">
      <c r="A406073" s="5"/>
      <c r="B406073" s="7"/>
      <c r="C406073" s="9"/>
    </row>
    <row r="406075" spans="1:3" x14ac:dyDescent="0.3">
      <c r="A406075" s="5"/>
      <c r="B406075" s="7"/>
      <c r="C406075" s="9"/>
    </row>
    <row r="406077" spans="1:3" x14ac:dyDescent="0.3">
      <c r="A406077" s="5"/>
      <c r="B406077" s="7"/>
      <c r="C406077" s="9"/>
    </row>
    <row r="406079" spans="1:3" x14ac:dyDescent="0.3">
      <c r="A406079" s="5"/>
      <c r="B406079" s="7"/>
      <c r="C406079" s="9"/>
    </row>
    <row r="406081" spans="1:3" x14ac:dyDescent="0.3">
      <c r="A406081" s="5"/>
      <c r="B406081" s="7"/>
      <c r="C406081" s="9"/>
    </row>
    <row r="406083" spans="1:3" x14ac:dyDescent="0.3">
      <c r="A406083" s="5"/>
      <c r="B406083" s="7"/>
      <c r="C406083" s="9"/>
    </row>
    <row r="406085" spans="1:3" x14ac:dyDescent="0.3">
      <c r="A406085" s="5"/>
      <c r="B406085" s="7"/>
      <c r="C406085" s="9"/>
    </row>
    <row r="406087" spans="1:3" x14ac:dyDescent="0.3">
      <c r="A406087" s="5"/>
      <c r="B406087" s="7"/>
      <c r="C406087" s="9"/>
    </row>
    <row r="406089" spans="1:3" x14ac:dyDescent="0.3">
      <c r="A406089" s="5"/>
      <c r="B406089" s="7"/>
      <c r="C406089" s="9"/>
    </row>
    <row r="406091" spans="1:3" x14ac:dyDescent="0.3">
      <c r="A406091" s="5"/>
      <c r="B406091" s="7"/>
      <c r="C406091" s="9"/>
    </row>
    <row r="406093" spans="1:3" x14ac:dyDescent="0.3">
      <c r="A406093" s="5"/>
      <c r="B406093" s="7"/>
      <c r="C406093" s="9"/>
    </row>
    <row r="406095" spans="1:3" x14ac:dyDescent="0.3">
      <c r="A406095" s="5"/>
      <c r="B406095" s="7"/>
      <c r="C406095" s="9"/>
    </row>
    <row r="406097" spans="1:3" x14ac:dyDescent="0.3">
      <c r="A406097" s="5"/>
      <c r="B406097" s="7"/>
      <c r="C406097" s="9"/>
    </row>
    <row r="406099" spans="1:3" x14ac:dyDescent="0.3">
      <c r="A406099" s="5"/>
      <c r="B406099" s="7"/>
      <c r="C406099" s="9"/>
    </row>
    <row r="406101" spans="1:3" x14ac:dyDescent="0.3">
      <c r="A406101" s="5"/>
      <c r="B406101" s="7"/>
      <c r="C406101" s="9"/>
    </row>
    <row r="406103" spans="1:3" x14ac:dyDescent="0.3">
      <c r="A406103" s="5"/>
      <c r="B406103" s="7"/>
      <c r="C406103" s="9"/>
    </row>
    <row r="406105" spans="1:3" x14ac:dyDescent="0.3">
      <c r="A406105" s="5"/>
      <c r="B406105" s="7"/>
      <c r="C406105" s="9"/>
    </row>
    <row r="406107" spans="1:3" x14ac:dyDescent="0.3">
      <c r="A406107" s="5"/>
      <c r="B406107" s="7"/>
      <c r="C406107" s="9"/>
    </row>
    <row r="406109" spans="1:3" x14ac:dyDescent="0.3">
      <c r="A406109" s="5"/>
      <c r="B406109" s="7"/>
      <c r="C406109" s="9"/>
    </row>
    <row r="406111" spans="1:3" x14ac:dyDescent="0.3">
      <c r="A406111" s="5"/>
      <c r="B406111" s="7"/>
      <c r="C406111" s="9"/>
    </row>
    <row r="406113" spans="1:3" x14ac:dyDescent="0.3">
      <c r="A406113" s="5"/>
      <c r="B406113" s="7"/>
      <c r="C406113" s="9"/>
    </row>
    <row r="406115" spans="1:3" x14ac:dyDescent="0.3">
      <c r="A406115" s="5"/>
      <c r="B406115" s="7"/>
      <c r="C406115" s="9"/>
    </row>
    <row r="406117" spans="1:3" x14ac:dyDescent="0.3">
      <c r="A406117" s="5"/>
      <c r="B406117" s="7"/>
      <c r="C406117" s="9"/>
    </row>
    <row r="406119" spans="1:3" x14ac:dyDescent="0.3">
      <c r="A406119" s="5"/>
      <c r="B406119" s="7"/>
      <c r="C406119" s="9"/>
    </row>
    <row r="406121" spans="1:3" x14ac:dyDescent="0.3">
      <c r="A406121" s="5"/>
      <c r="B406121" s="7"/>
      <c r="C406121" s="9"/>
    </row>
    <row r="406123" spans="1:3" x14ac:dyDescent="0.3">
      <c r="A406123" s="5"/>
      <c r="B406123" s="7"/>
      <c r="C406123" s="9"/>
    </row>
    <row r="406125" spans="1:3" x14ac:dyDescent="0.3">
      <c r="A406125" s="5"/>
      <c r="B406125" s="7"/>
      <c r="C406125" s="9"/>
    </row>
    <row r="406127" spans="1:3" x14ac:dyDescent="0.3">
      <c r="A406127" s="5"/>
      <c r="B406127" s="7"/>
      <c r="C406127" s="9"/>
    </row>
    <row r="406129" spans="1:3" x14ac:dyDescent="0.3">
      <c r="A406129" s="5"/>
      <c r="B406129" s="7"/>
      <c r="C406129" s="9"/>
    </row>
    <row r="406131" spans="1:3" x14ac:dyDescent="0.3">
      <c r="A406131" s="5"/>
      <c r="B406131" s="7"/>
      <c r="C406131" s="9"/>
    </row>
    <row r="406133" spans="1:3" x14ac:dyDescent="0.3">
      <c r="A406133" s="5"/>
      <c r="B406133" s="7"/>
      <c r="C406133" s="9"/>
    </row>
    <row r="406135" spans="1:3" x14ac:dyDescent="0.3">
      <c r="A406135" s="5"/>
      <c r="B406135" s="7"/>
      <c r="C406135" s="9"/>
    </row>
    <row r="406137" spans="1:3" x14ac:dyDescent="0.3">
      <c r="A406137" s="5"/>
      <c r="B406137" s="7"/>
      <c r="C406137" s="9"/>
    </row>
    <row r="406139" spans="1:3" x14ac:dyDescent="0.3">
      <c r="A406139" s="5"/>
      <c r="B406139" s="7"/>
      <c r="C406139" s="9"/>
    </row>
    <row r="406141" spans="1:3" x14ac:dyDescent="0.3">
      <c r="A406141" s="5"/>
      <c r="B406141" s="7"/>
      <c r="C406141" s="9"/>
    </row>
    <row r="406143" spans="1:3" x14ac:dyDescent="0.3">
      <c r="A406143" s="5"/>
      <c r="B406143" s="7"/>
      <c r="C406143" s="9"/>
    </row>
    <row r="406145" spans="1:3" x14ac:dyDescent="0.3">
      <c r="A406145" s="5"/>
      <c r="B406145" s="7"/>
      <c r="C406145" s="9"/>
    </row>
    <row r="406147" spans="1:3" x14ac:dyDescent="0.3">
      <c r="A406147" s="5"/>
      <c r="B406147" s="7"/>
      <c r="C406147" s="9"/>
    </row>
    <row r="406149" spans="1:3" x14ac:dyDescent="0.3">
      <c r="A406149" s="5"/>
      <c r="B406149" s="7"/>
      <c r="C406149" s="9"/>
    </row>
    <row r="406151" spans="1:3" x14ac:dyDescent="0.3">
      <c r="A406151" s="5"/>
      <c r="B406151" s="7"/>
      <c r="C406151" s="9"/>
    </row>
    <row r="406153" spans="1:3" x14ac:dyDescent="0.3">
      <c r="A406153" s="5"/>
      <c r="B406153" s="7"/>
      <c r="C406153" s="9"/>
    </row>
    <row r="406155" spans="1:3" x14ac:dyDescent="0.3">
      <c r="A406155" s="5"/>
      <c r="B406155" s="7"/>
      <c r="C406155" s="9"/>
    </row>
    <row r="406157" spans="1:3" x14ac:dyDescent="0.3">
      <c r="A406157" s="5"/>
      <c r="B406157" s="7"/>
      <c r="C406157" s="9"/>
    </row>
    <row r="406159" spans="1:3" x14ac:dyDescent="0.3">
      <c r="A406159" s="5"/>
      <c r="B406159" s="7"/>
      <c r="C406159" s="9"/>
    </row>
    <row r="406161" spans="1:3" x14ac:dyDescent="0.3">
      <c r="A406161" s="5"/>
      <c r="B406161" s="7"/>
      <c r="C406161" s="9"/>
    </row>
    <row r="406163" spans="1:3" x14ac:dyDescent="0.3">
      <c r="A406163" s="5"/>
      <c r="B406163" s="7"/>
      <c r="C406163" s="9"/>
    </row>
    <row r="406165" spans="1:3" x14ac:dyDescent="0.3">
      <c r="A406165" s="5"/>
      <c r="B406165" s="7"/>
      <c r="C406165" s="9"/>
    </row>
    <row r="406167" spans="1:3" x14ac:dyDescent="0.3">
      <c r="A406167" s="5"/>
      <c r="B406167" s="7"/>
      <c r="C406167" s="9"/>
    </row>
    <row r="406169" spans="1:3" x14ac:dyDescent="0.3">
      <c r="A406169" s="5"/>
      <c r="B406169" s="7"/>
      <c r="C406169" s="9"/>
    </row>
    <row r="406171" spans="1:3" x14ac:dyDescent="0.3">
      <c r="A406171" s="5"/>
      <c r="B406171" s="7"/>
      <c r="C406171" s="9"/>
    </row>
    <row r="406173" spans="1:3" x14ac:dyDescent="0.3">
      <c r="A406173" s="5"/>
      <c r="B406173" s="7"/>
      <c r="C406173" s="9"/>
    </row>
    <row r="406175" spans="1:3" x14ac:dyDescent="0.3">
      <c r="A406175" s="5"/>
      <c r="B406175" s="7"/>
      <c r="C406175" s="9"/>
    </row>
    <row r="406177" spans="1:3" x14ac:dyDescent="0.3">
      <c r="A406177" s="5"/>
      <c r="B406177" s="7"/>
      <c r="C406177" s="9"/>
    </row>
    <row r="406179" spans="1:3" x14ac:dyDescent="0.3">
      <c r="A406179" s="5"/>
      <c r="B406179" s="7"/>
      <c r="C406179" s="9"/>
    </row>
    <row r="406181" spans="1:3" x14ac:dyDescent="0.3">
      <c r="A406181" s="5"/>
      <c r="B406181" s="7"/>
      <c r="C406181" s="9"/>
    </row>
    <row r="406183" spans="1:3" x14ac:dyDescent="0.3">
      <c r="A406183" s="5"/>
      <c r="B406183" s="7"/>
      <c r="C406183" s="9"/>
    </row>
    <row r="406185" spans="1:3" x14ac:dyDescent="0.3">
      <c r="A406185" s="5"/>
      <c r="B406185" s="7"/>
      <c r="C406185" s="9"/>
    </row>
    <row r="406187" spans="1:3" x14ac:dyDescent="0.3">
      <c r="A406187" s="5"/>
      <c r="B406187" s="7"/>
      <c r="C406187" s="9"/>
    </row>
    <row r="406189" spans="1:3" x14ac:dyDescent="0.3">
      <c r="A406189" s="5"/>
      <c r="B406189" s="7"/>
      <c r="C406189" s="9"/>
    </row>
    <row r="406191" spans="1:3" x14ac:dyDescent="0.3">
      <c r="A406191" s="5"/>
      <c r="B406191" s="7"/>
      <c r="C406191" s="9"/>
    </row>
    <row r="406193" spans="1:3" x14ac:dyDescent="0.3">
      <c r="A406193" s="5"/>
      <c r="B406193" s="7"/>
      <c r="C406193" s="9"/>
    </row>
    <row r="406195" spans="1:3" x14ac:dyDescent="0.3">
      <c r="A406195" s="5"/>
      <c r="B406195" s="7"/>
      <c r="C406195" s="9"/>
    </row>
    <row r="406197" spans="1:3" x14ac:dyDescent="0.3">
      <c r="A406197" s="5"/>
      <c r="B406197" s="7"/>
      <c r="C406197" s="9"/>
    </row>
    <row r="406199" spans="1:3" x14ac:dyDescent="0.3">
      <c r="A406199" s="5"/>
      <c r="B406199" s="7"/>
      <c r="C406199" s="9"/>
    </row>
    <row r="406201" spans="1:3" x14ac:dyDescent="0.3">
      <c r="A406201" s="5"/>
      <c r="B406201" s="7"/>
      <c r="C406201" s="9"/>
    </row>
    <row r="406203" spans="1:3" x14ac:dyDescent="0.3">
      <c r="A406203" s="5"/>
      <c r="B406203" s="7"/>
      <c r="C406203" s="9"/>
    </row>
    <row r="406205" spans="1:3" x14ac:dyDescent="0.3">
      <c r="A406205" s="5"/>
      <c r="B406205" s="7"/>
      <c r="C406205" s="9"/>
    </row>
    <row r="406207" spans="1:3" x14ac:dyDescent="0.3">
      <c r="A406207" s="5"/>
      <c r="B406207" s="7"/>
      <c r="C406207" s="9"/>
    </row>
    <row r="406209" spans="1:3" x14ac:dyDescent="0.3">
      <c r="A406209" s="5"/>
      <c r="B406209" s="7"/>
      <c r="C406209" s="9"/>
    </row>
    <row r="406211" spans="1:3" x14ac:dyDescent="0.3">
      <c r="A406211" s="5"/>
      <c r="B406211" s="7"/>
      <c r="C406211" s="9"/>
    </row>
    <row r="406213" spans="1:3" x14ac:dyDescent="0.3">
      <c r="A406213" s="5"/>
      <c r="B406213" s="7"/>
      <c r="C406213" s="9"/>
    </row>
    <row r="406215" spans="1:3" x14ac:dyDescent="0.3">
      <c r="A406215" s="5"/>
      <c r="B406215" s="7"/>
      <c r="C406215" s="9"/>
    </row>
    <row r="406217" spans="1:3" x14ac:dyDescent="0.3">
      <c r="A406217" s="5"/>
      <c r="B406217" s="7"/>
      <c r="C406217" s="9"/>
    </row>
    <row r="406219" spans="1:3" x14ac:dyDescent="0.3">
      <c r="A406219" s="5"/>
      <c r="B406219" s="7"/>
      <c r="C406219" s="9"/>
    </row>
    <row r="406221" spans="1:3" x14ac:dyDescent="0.3">
      <c r="A406221" s="5"/>
      <c r="B406221" s="7"/>
      <c r="C406221" s="9"/>
    </row>
    <row r="406223" spans="1:3" x14ac:dyDescent="0.3">
      <c r="A406223" s="5"/>
      <c r="B406223" s="7"/>
      <c r="C406223" s="9"/>
    </row>
    <row r="406225" spans="1:3" x14ac:dyDescent="0.3">
      <c r="A406225" s="5"/>
      <c r="B406225" s="7"/>
      <c r="C406225" s="9"/>
    </row>
    <row r="406227" spans="1:3" x14ac:dyDescent="0.3">
      <c r="A406227" s="5"/>
      <c r="B406227" s="7"/>
      <c r="C406227" s="9"/>
    </row>
    <row r="406229" spans="1:3" x14ac:dyDescent="0.3">
      <c r="A406229" s="5"/>
      <c r="B406229" s="7"/>
      <c r="C406229" s="9"/>
    </row>
    <row r="406231" spans="1:3" x14ac:dyDescent="0.3">
      <c r="A406231" s="5"/>
      <c r="B406231" s="7"/>
      <c r="C406231" s="9"/>
    </row>
    <row r="406233" spans="1:3" x14ac:dyDescent="0.3">
      <c r="A406233" s="5"/>
      <c r="B406233" s="7"/>
      <c r="C406233" s="9"/>
    </row>
    <row r="406235" spans="1:3" x14ac:dyDescent="0.3">
      <c r="A406235" s="5"/>
      <c r="B406235" s="7"/>
      <c r="C406235" s="9"/>
    </row>
    <row r="406237" spans="1:3" x14ac:dyDescent="0.3">
      <c r="A406237" s="5"/>
      <c r="B406237" s="7"/>
      <c r="C406237" s="9"/>
    </row>
    <row r="406239" spans="1:3" x14ac:dyDescent="0.3">
      <c r="A406239" s="5"/>
      <c r="B406239" s="7"/>
      <c r="C406239" s="9"/>
    </row>
    <row r="406241" spans="1:3" x14ac:dyDescent="0.3">
      <c r="A406241" s="5"/>
      <c r="B406241" s="7"/>
      <c r="C406241" s="9"/>
    </row>
    <row r="406243" spans="1:3" x14ac:dyDescent="0.3">
      <c r="A406243" s="5"/>
      <c r="B406243" s="7"/>
      <c r="C406243" s="9"/>
    </row>
    <row r="406245" spans="1:3" x14ac:dyDescent="0.3">
      <c r="A406245" s="5"/>
      <c r="B406245" s="7"/>
      <c r="C406245" s="9"/>
    </row>
    <row r="406247" spans="1:3" x14ac:dyDescent="0.3">
      <c r="A406247" s="5"/>
      <c r="B406247" s="7"/>
      <c r="C406247" s="9"/>
    </row>
    <row r="406249" spans="1:3" x14ac:dyDescent="0.3">
      <c r="A406249" s="5"/>
      <c r="B406249" s="7"/>
      <c r="C406249" s="9"/>
    </row>
    <row r="406251" spans="1:3" x14ac:dyDescent="0.3">
      <c r="A406251" s="5"/>
      <c r="B406251" s="7"/>
      <c r="C406251" s="9"/>
    </row>
    <row r="406253" spans="1:3" x14ac:dyDescent="0.3">
      <c r="A406253" s="5"/>
      <c r="B406253" s="7"/>
      <c r="C406253" s="9"/>
    </row>
    <row r="406255" spans="1:3" x14ac:dyDescent="0.3">
      <c r="A406255" s="5"/>
      <c r="B406255" s="7"/>
      <c r="C406255" s="9"/>
    </row>
    <row r="406257" spans="1:3" x14ac:dyDescent="0.3">
      <c r="A406257" s="5"/>
      <c r="B406257" s="7"/>
      <c r="C406257" s="9"/>
    </row>
    <row r="406259" spans="1:3" x14ac:dyDescent="0.3">
      <c r="A406259" s="5"/>
      <c r="B406259" s="7"/>
      <c r="C406259" s="9"/>
    </row>
    <row r="406261" spans="1:3" x14ac:dyDescent="0.3">
      <c r="A406261" s="5"/>
      <c r="B406261" s="7"/>
      <c r="C406261" s="9"/>
    </row>
    <row r="406263" spans="1:3" x14ac:dyDescent="0.3">
      <c r="A406263" s="5"/>
      <c r="B406263" s="7"/>
      <c r="C406263" s="9"/>
    </row>
    <row r="406265" spans="1:3" x14ac:dyDescent="0.3">
      <c r="A406265" s="5"/>
      <c r="B406265" s="7"/>
      <c r="C406265" s="9"/>
    </row>
    <row r="406267" spans="1:3" x14ac:dyDescent="0.3">
      <c r="A406267" s="5"/>
      <c r="B406267" s="7"/>
      <c r="C406267" s="9"/>
    </row>
    <row r="406269" spans="1:3" x14ac:dyDescent="0.3">
      <c r="A406269" s="5"/>
      <c r="B406269" s="7"/>
      <c r="C406269" s="9"/>
    </row>
    <row r="406271" spans="1:3" x14ac:dyDescent="0.3">
      <c r="A406271" s="5"/>
      <c r="B406271" s="7"/>
      <c r="C406271" s="9"/>
    </row>
    <row r="406273" spans="1:3" x14ac:dyDescent="0.3">
      <c r="A406273" s="5"/>
      <c r="B406273" s="7"/>
      <c r="C406273" s="9"/>
    </row>
    <row r="406275" spans="1:3" x14ac:dyDescent="0.3">
      <c r="A406275" s="5"/>
      <c r="B406275" s="7"/>
      <c r="C406275" s="9"/>
    </row>
    <row r="406277" spans="1:3" x14ac:dyDescent="0.3">
      <c r="A406277" s="5"/>
      <c r="B406277" s="7"/>
      <c r="C406277" s="9"/>
    </row>
    <row r="406279" spans="1:3" x14ac:dyDescent="0.3">
      <c r="A406279" s="5"/>
      <c r="B406279" s="7"/>
      <c r="C406279" s="9"/>
    </row>
    <row r="406281" spans="1:3" x14ac:dyDescent="0.3">
      <c r="A406281" s="5"/>
      <c r="B406281" s="7"/>
      <c r="C406281" s="9"/>
    </row>
    <row r="406283" spans="1:3" x14ac:dyDescent="0.3">
      <c r="A406283" s="5"/>
      <c r="B406283" s="7"/>
      <c r="C406283" s="9"/>
    </row>
    <row r="406285" spans="1:3" x14ac:dyDescent="0.3">
      <c r="A406285" s="5"/>
      <c r="B406285" s="7"/>
      <c r="C406285" s="9"/>
    </row>
    <row r="406287" spans="1:3" x14ac:dyDescent="0.3">
      <c r="A406287" s="5"/>
      <c r="B406287" s="7"/>
      <c r="C406287" s="9"/>
    </row>
    <row r="406289" spans="1:3" x14ac:dyDescent="0.3">
      <c r="A406289" s="5"/>
      <c r="B406289" s="7"/>
      <c r="C406289" s="9"/>
    </row>
    <row r="406291" spans="1:3" x14ac:dyDescent="0.3">
      <c r="A406291" s="5"/>
      <c r="B406291" s="7"/>
      <c r="C406291" s="9"/>
    </row>
    <row r="406293" spans="1:3" x14ac:dyDescent="0.3">
      <c r="A406293" s="5"/>
      <c r="B406293" s="7"/>
      <c r="C406293" s="9"/>
    </row>
    <row r="406295" spans="1:3" x14ac:dyDescent="0.3">
      <c r="A406295" s="5"/>
      <c r="B406295" s="7"/>
      <c r="C406295" s="9"/>
    </row>
    <row r="406297" spans="1:3" x14ac:dyDescent="0.3">
      <c r="A406297" s="5"/>
      <c r="B406297" s="7"/>
      <c r="C406297" s="9"/>
    </row>
    <row r="406299" spans="1:3" x14ac:dyDescent="0.3">
      <c r="A406299" s="5"/>
      <c r="B406299" s="7"/>
      <c r="C406299" s="9"/>
    </row>
    <row r="406301" spans="1:3" x14ac:dyDescent="0.3">
      <c r="A406301" s="5"/>
      <c r="B406301" s="7"/>
      <c r="C406301" s="9"/>
    </row>
    <row r="406303" spans="1:3" x14ac:dyDescent="0.3">
      <c r="A406303" s="5"/>
      <c r="B406303" s="7"/>
      <c r="C406303" s="9"/>
    </row>
    <row r="406305" spans="1:3" x14ac:dyDescent="0.3">
      <c r="A406305" s="5"/>
      <c r="B406305" s="7"/>
      <c r="C406305" s="9"/>
    </row>
    <row r="406307" spans="1:3" x14ac:dyDescent="0.3">
      <c r="A406307" s="5"/>
      <c r="B406307" s="7"/>
      <c r="C406307" s="9"/>
    </row>
    <row r="406309" spans="1:3" x14ac:dyDescent="0.3">
      <c r="A406309" s="5"/>
      <c r="B406309" s="7"/>
      <c r="C406309" s="9"/>
    </row>
    <row r="406311" spans="1:3" x14ac:dyDescent="0.3">
      <c r="A406311" s="5"/>
      <c r="B406311" s="7"/>
      <c r="C406311" s="9"/>
    </row>
    <row r="406313" spans="1:3" x14ac:dyDescent="0.3">
      <c r="A406313" s="5"/>
      <c r="B406313" s="7"/>
      <c r="C406313" s="9"/>
    </row>
    <row r="406315" spans="1:3" x14ac:dyDescent="0.3">
      <c r="A406315" s="5"/>
      <c r="B406315" s="7"/>
      <c r="C406315" s="9"/>
    </row>
    <row r="406317" spans="1:3" x14ac:dyDescent="0.3">
      <c r="A406317" s="5"/>
      <c r="B406317" s="7"/>
      <c r="C406317" s="9"/>
    </row>
    <row r="406319" spans="1:3" x14ac:dyDescent="0.3">
      <c r="A406319" s="5"/>
      <c r="B406319" s="7"/>
      <c r="C406319" s="9"/>
    </row>
    <row r="406321" spans="1:3" x14ac:dyDescent="0.3">
      <c r="A406321" s="5"/>
      <c r="B406321" s="7"/>
      <c r="C406321" s="9"/>
    </row>
    <row r="406323" spans="1:3" x14ac:dyDescent="0.3">
      <c r="A406323" s="5"/>
      <c r="B406323" s="7"/>
      <c r="C406323" s="9"/>
    </row>
    <row r="406325" spans="1:3" x14ac:dyDescent="0.3">
      <c r="A406325" s="5"/>
      <c r="B406325" s="7"/>
      <c r="C406325" s="9"/>
    </row>
    <row r="406327" spans="1:3" x14ac:dyDescent="0.3">
      <c r="A406327" s="5"/>
      <c r="B406327" s="7"/>
      <c r="C406327" s="9"/>
    </row>
    <row r="406329" spans="1:3" x14ac:dyDescent="0.3">
      <c r="A406329" s="5"/>
      <c r="B406329" s="7"/>
      <c r="C406329" s="9"/>
    </row>
    <row r="406331" spans="1:3" x14ac:dyDescent="0.3">
      <c r="A406331" s="5"/>
      <c r="B406331" s="7"/>
      <c r="C406331" s="9"/>
    </row>
    <row r="406333" spans="1:3" x14ac:dyDescent="0.3">
      <c r="A406333" s="5"/>
      <c r="B406333" s="7"/>
      <c r="C406333" s="9"/>
    </row>
    <row r="406335" spans="1:3" x14ac:dyDescent="0.3">
      <c r="A406335" s="5"/>
      <c r="B406335" s="7"/>
      <c r="C406335" s="9"/>
    </row>
    <row r="406337" spans="1:3" x14ac:dyDescent="0.3">
      <c r="A406337" s="5"/>
      <c r="B406337" s="7"/>
      <c r="C406337" s="9"/>
    </row>
    <row r="406339" spans="1:3" x14ac:dyDescent="0.3">
      <c r="A406339" s="5"/>
      <c r="B406339" s="7"/>
      <c r="C406339" s="9"/>
    </row>
    <row r="406341" spans="1:3" x14ac:dyDescent="0.3">
      <c r="A406341" s="5"/>
      <c r="B406341" s="7"/>
      <c r="C406341" s="9"/>
    </row>
    <row r="406343" spans="1:3" x14ac:dyDescent="0.3">
      <c r="A406343" s="5"/>
      <c r="B406343" s="7"/>
      <c r="C406343" s="9"/>
    </row>
    <row r="406345" spans="1:3" x14ac:dyDescent="0.3">
      <c r="A406345" s="5"/>
      <c r="B406345" s="7"/>
      <c r="C406345" s="9"/>
    </row>
    <row r="406347" spans="1:3" x14ac:dyDescent="0.3">
      <c r="A406347" s="5"/>
      <c r="B406347" s="7"/>
      <c r="C406347" s="9"/>
    </row>
    <row r="406349" spans="1:3" x14ac:dyDescent="0.3">
      <c r="A406349" s="5"/>
      <c r="B406349" s="7"/>
      <c r="C406349" s="9"/>
    </row>
    <row r="406351" spans="1:3" x14ac:dyDescent="0.3">
      <c r="A406351" s="5"/>
      <c r="B406351" s="7"/>
      <c r="C406351" s="9"/>
    </row>
    <row r="406353" spans="1:3" x14ac:dyDescent="0.3">
      <c r="A406353" s="5"/>
      <c r="B406353" s="7"/>
      <c r="C406353" s="9"/>
    </row>
    <row r="406355" spans="1:3" x14ac:dyDescent="0.3">
      <c r="A406355" s="5"/>
      <c r="B406355" s="7"/>
      <c r="C406355" s="9"/>
    </row>
    <row r="406357" spans="1:3" x14ac:dyDescent="0.3">
      <c r="A406357" s="5"/>
      <c r="B406357" s="7"/>
      <c r="C406357" s="9"/>
    </row>
    <row r="406359" spans="1:3" x14ac:dyDescent="0.3">
      <c r="A406359" s="5"/>
      <c r="B406359" s="7"/>
      <c r="C406359" s="9"/>
    </row>
    <row r="406361" spans="1:3" x14ac:dyDescent="0.3">
      <c r="A406361" s="5"/>
      <c r="B406361" s="7"/>
      <c r="C406361" s="9"/>
    </row>
    <row r="406363" spans="1:3" x14ac:dyDescent="0.3">
      <c r="A406363" s="5"/>
      <c r="B406363" s="7"/>
      <c r="C406363" s="9"/>
    </row>
    <row r="406365" spans="1:3" x14ac:dyDescent="0.3">
      <c r="A406365" s="5"/>
      <c r="B406365" s="7"/>
      <c r="C406365" s="9"/>
    </row>
    <row r="406367" spans="1:3" x14ac:dyDescent="0.3">
      <c r="A406367" s="5"/>
      <c r="B406367" s="7"/>
      <c r="C406367" s="9"/>
    </row>
    <row r="406369" spans="1:3" x14ac:dyDescent="0.3">
      <c r="A406369" s="5"/>
      <c r="B406369" s="7"/>
      <c r="C406369" s="9"/>
    </row>
    <row r="406371" spans="1:3" x14ac:dyDescent="0.3">
      <c r="A406371" s="5"/>
      <c r="B406371" s="7"/>
      <c r="C406371" s="9"/>
    </row>
    <row r="406373" spans="1:3" x14ac:dyDescent="0.3">
      <c r="A406373" s="5"/>
      <c r="B406373" s="7"/>
      <c r="C406373" s="9"/>
    </row>
    <row r="406375" spans="1:3" x14ac:dyDescent="0.3">
      <c r="A406375" s="5"/>
      <c r="B406375" s="7"/>
      <c r="C406375" s="9"/>
    </row>
    <row r="406377" spans="1:3" x14ac:dyDescent="0.3">
      <c r="A406377" s="5"/>
      <c r="B406377" s="7"/>
      <c r="C406377" s="9"/>
    </row>
    <row r="406379" spans="1:3" x14ac:dyDescent="0.3">
      <c r="A406379" s="5"/>
      <c r="B406379" s="7"/>
      <c r="C406379" s="9"/>
    </row>
    <row r="406381" spans="1:3" x14ac:dyDescent="0.3">
      <c r="A406381" s="5"/>
      <c r="B406381" s="7"/>
      <c r="C406381" s="9"/>
    </row>
    <row r="406383" spans="1:3" x14ac:dyDescent="0.3">
      <c r="A406383" s="5"/>
      <c r="B406383" s="7"/>
      <c r="C406383" s="9"/>
    </row>
    <row r="406385" spans="1:3" x14ac:dyDescent="0.3">
      <c r="A406385" s="5"/>
      <c r="B406385" s="7"/>
      <c r="C406385" s="9"/>
    </row>
    <row r="406387" spans="1:3" x14ac:dyDescent="0.3">
      <c r="A406387" s="5"/>
      <c r="B406387" s="7"/>
      <c r="C406387" s="9"/>
    </row>
    <row r="406389" spans="1:3" x14ac:dyDescent="0.3">
      <c r="A406389" s="5"/>
      <c r="B406389" s="7"/>
      <c r="C406389" s="9"/>
    </row>
    <row r="406391" spans="1:3" x14ac:dyDescent="0.3">
      <c r="A406391" s="5"/>
      <c r="B406391" s="7"/>
      <c r="C406391" s="9"/>
    </row>
    <row r="406393" spans="1:3" x14ac:dyDescent="0.3">
      <c r="A406393" s="5"/>
      <c r="B406393" s="7"/>
      <c r="C406393" s="9"/>
    </row>
    <row r="406395" spans="1:3" x14ac:dyDescent="0.3">
      <c r="A406395" s="5"/>
      <c r="B406395" s="7"/>
      <c r="C406395" s="9"/>
    </row>
    <row r="406397" spans="1:3" x14ac:dyDescent="0.3">
      <c r="A406397" s="5"/>
      <c r="B406397" s="7"/>
      <c r="C406397" s="9"/>
    </row>
    <row r="406399" spans="1:3" x14ac:dyDescent="0.3">
      <c r="A406399" s="5"/>
      <c r="B406399" s="7"/>
      <c r="C406399" s="9"/>
    </row>
    <row r="406401" spans="1:3" x14ac:dyDescent="0.3">
      <c r="A406401" s="5"/>
      <c r="B406401" s="7"/>
      <c r="C406401" s="9"/>
    </row>
    <row r="406403" spans="1:3" x14ac:dyDescent="0.3">
      <c r="A406403" s="5"/>
      <c r="B406403" s="7"/>
      <c r="C406403" s="9"/>
    </row>
    <row r="406405" spans="1:3" x14ac:dyDescent="0.3">
      <c r="A406405" s="5"/>
      <c r="B406405" s="7"/>
      <c r="C406405" s="9"/>
    </row>
    <row r="406407" spans="1:3" x14ac:dyDescent="0.3">
      <c r="A406407" s="5"/>
      <c r="B406407" s="7"/>
      <c r="C406407" s="9"/>
    </row>
    <row r="406409" spans="1:3" x14ac:dyDescent="0.3">
      <c r="A406409" s="5"/>
      <c r="B406409" s="7"/>
      <c r="C406409" s="9"/>
    </row>
    <row r="406411" spans="1:3" x14ac:dyDescent="0.3">
      <c r="A406411" s="5"/>
      <c r="B406411" s="7"/>
      <c r="C406411" s="9"/>
    </row>
    <row r="406413" spans="1:3" x14ac:dyDescent="0.3">
      <c r="A406413" s="5"/>
      <c r="B406413" s="7"/>
      <c r="C406413" s="9"/>
    </row>
    <row r="406415" spans="1:3" x14ac:dyDescent="0.3">
      <c r="A406415" s="5"/>
      <c r="B406415" s="7"/>
      <c r="C406415" s="9"/>
    </row>
    <row r="406417" spans="1:3" x14ac:dyDescent="0.3">
      <c r="A406417" s="5"/>
      <c r="B406417" s="7"/>
      <c r="C406417" s="9"/>
    </row>
    <row r="406419" spans="1:3" x14ac:dyDescent="0.3">
      <c r="A406419" s="5"/>
      <c r="B406419" s="7"/>
      <c r="C406419" s="9"/>
    </row>
    <row r="406421" spans="1:3" x14ac:dyDescent="0.3">
      <c r="A406421" s="5"/>
      <c r="B406421" s="7"/>
      <c r="C406421" s="9"/>
    </row>
    <row r="406423" spans="1:3" x14ac:dyDescent="0.3">
      <c r="A406423" s="5"/>
      <c r="B406423" s="7"/>
      <c r="C406423" s="9"/>
    </row>
    <row r="406425" spans="1:3" x14ac:dyDescent="0.3">
      <c r="A406425" s="5"/>
      <c r="B406425" s="7"/>
      <c r="C406425" s="9"/>
    </row>
    <row r="406427" spans="1:3" x14ac:dyDescent="0.3">
      <c r="A406427" s="5"/>
      <c r="B406427" s="7"/>
      <c r="C406427" s="9"/>
    </row>
    <row r="406429" spans="1:3" x14ac:dyDescent="0.3">
      <c r="A406429" s="5"/>
      <c r="B406429" s="7"/>
      <c r="C406429" s="9"/>
    </row>
    <row r="406431" spans="1:3" x14ac:dyDescent="0.3">
      <c r="A406431" s="5"/>
      <c r="B406431" s="7"/>
      <c r="C406431" s="9"/>
    </row>
    <row r="406433" spans="1:3" x14ac:dyDescent="0.3">
      <c r="A406433" s="5"/>
      <c r="B406433" s="7"/>
      <c r="C406433" s="9"/>
    </row>
    <row r="406435" spans="1:3" x14ac:dyDescent="0.3">
      <c r="A406435" s="5"/>
      <c r="B406435" s="7"/>
      <c r="C406435" s="9"/>
    </row>
    <row r="406437" spans="1:3" x14ac:dyDescent="0.3">
      <c r="A406437" s="5"/>
      <c r="B406437" s="7"/>
      <c r="C406437" s="9"/>
    </row>
    <row r="406439" spans="1:3" x14ac:dyDescent="0.3">
      <c r="A406439" s="5"/>
      <c r="B406439" s="7"/>
      <c r="C406439" s="9"/>
    </row>
    <row r="406441" spans="1:3" x14ac:dyDescent="0.3">
      <c r="A406441" s="5"/>
      <c r="B406441" s="7"/>
      <c r="C406441" s="9"/>
    </row>
    <row r="406443" spans="1:3" x14ac:dyDescent="0.3">
      <c r="A406443" s="5"/>
      <c r="B406443" s="7"/>
      <c r="C406443" s="9"/>
    </row>
    <row r="406445" spans="1:3" x14ac:dyDescent="0.3">
      <c r="A406445" s="5"/>
      <c r="B406445" s="7"/>
      <c r="C406445" s="9"/>
    </row>
    <row r="406447" spans="1:3" x14ac:dyDescent="0.3">
      <c r="A406447" s="5"/>
      <c r="B406447" s="7"/>
      <c r="C406447" s="9"/>
    </row>
    <row r="406449" spans="1:3" x14ac:dyDescent="0.3">
      <c r="A406449" s="5"/>
      <c r="B406449" s="7"/>
      <c r="C406449" s="9"/>
    </row>
    <row r="406451" spans="1:3" x14ac:dyDescent="0.3">
      <c r="A406451" s="5"/>
      <c r="B406451" s="7"/>
      <c r="C406451" s="9"/>
    </row>
    <row r="406453" spans="1:3" x14ac:dyDescent="0.3">
      <c r="A406453" s="5"/>
      <c r="B406453" s="7"/>
      <c r="C406453" s="9"/>
    </row>
    <row r="406455" spans="1:3" x14ac:dyDescent="0.3">
      <c r="A406455" s="5"/>
      <c r="B406455" s="7"/>
      <c r="C406455" s="9"/>
    </row>
    <row r="406457" spans="1:3" x14ac:dyDescent="0.3">
      <c r="A406457" s="5"/>
      <c r="B406457" s="7"/>
      <c r="C406457" s="9"/>
    </row>
    <row r="406459" spans="1:3" x14ac:dyDescent="0.3">
      <c r="A406459" s="5"/>
      <c r="B406459" s="7"/>
      <c r="C406459" s="9"/>
    </row>
    <row r="406461" spans="1:3" x14ac:dyDescent="0.3">
      <c r="A406461" s="5"/>
      <c r="B406461" s="7"/>
      <c r="C406461" s="9"/>
    </row>
    <row r="406463" spans="1:3" x14ac:dyDescent="0.3">
      <c r="A406463" s="5"/>
      <c r="B406463" s="7"/>
      <c r="C406463" s="9"/>
    </row>
    <row r="406465" spans="1:3" x14ac:dyDescent="0.3">
      <c r="A406465" s="5"/>
      <c r="B406465" s="7"/>
      <c r="C406465" s="9"/>
    </row>
    <row r="406467" spans="1:3" x14ac:dyDescent="0.3">
      <c r="A406467" s="5"/>
      <c r="B406467" s="7"/>
      <c r="C406467" s="9"/>
    </row>
    <row r="406469" spans="1:3" x14ac:dyDescent="0.3">
      <c r="A406469" s="5"/>
      <c r="B406469" s="7"/>
      <c r="C406469" s="9"/>
    </row>
    <row r="406471" spans="1:3" x14ac:dyDescent="0.3">
      <c r="A406471" s="5"/>
      <c r="B406471" s="7"/>
      <c r="C406471" s="9"/>
    </row>
    <row r="406473" spans="1:3" x14ac:dyDescent="0.3">
      <c r="A406473" s="5"/>
      <c r="B406473" s="7"/>
      <c r="C406473" s="9"/>
    </row>
    <row r="406475" spans="1:3" x14ac:dyDescent="0.3">
      <c r="A406475" s="5"/>
      <c r="B406475" s="7"/>
      <c r="C406475" s="9"/>
    </row>
    <row r="406477" spans="1:3" x14ac:dyDescent="0.3">
      <c r="A406477" s="5"/>
      <c r="B406477" s="7"/>
      <c r="C406477" s="9"/>
    </row>
    <row r="406479" spans="1:3" x14ac:dyDescent="0.3">
      <c r="A406479" s="5"/>
      <c r="B406479" s="7"/>
      <c r="C406479" s="9"/>
    </row>
    <row r="406481" spans="1:3" x14ac:dyDescent="0.3">
      <c r="A406481" s="5"/>
      <c r="B406481" s="7"/>
      <c r="C406481" s="9"/>
    </row>
    <row r="406483" spans="1:3" x14ac:dyDescent="0.3">
      <c r="A406483" s="5"/>
      <c r="B406483" s="7"/>
      <c r="C406483" s="9"/>
    </row>
    <row r="406485" spans="1:3" x14ac:dyDescent="0.3">
      <c r="A406485" s="5"/>
      <c r="B406485" s="7"/>
      <c r="C406485" s="9"/>
    </row>
    <row r="406487" spans="1:3" x14ac:dyDescent="0.3">
      <c r="A406487" s="5"/>
      <c r="B406487" s="7"/>
      <c r="C406487" s="9"/>
    </row>
    <row r="406489" spans="1:3" x14ac:dyDescent="0.3">
      <c r="A406489" s="5"/>
      <c r="B406489" s="7"/>
      <c r="C406489" s="9"/>
    </row>
    <row r="406491" spans="1:3" x14ac:dyDescent="0.3">
      <c r="A406491" s="5"/>
      <c r="B406491" s="7"/>
      <c r="C406491" s="9"/>
    </row>
    <row r="406493" spans="1:3" x14ac:dyDescent="0.3">
      <c r="A406493" s="5"/>
      <c r="B406493" s="7"/>
      <c r="C406493" s="9"/>
    </row>
    <row r="406495" spans="1:3" x14ac:dyDescent="0.3">
      <c r="A406495" s="5"/>
      <c r="B406495" s="7"/>
      <c r="C406495" s="9"/>
    </row>
    <row r="406497" spans="1:3" x14ac:dyDescent="0.3">
      <c r="A406497" s="5"/>
      <c r="B406497" s="7"/>
      <c r="C406497" s="9"/>
    </row>
    <row r="406499" spans="1:3" x14ac:dyDescent="0.3">
      <c r="A406499" s="5"/>
      <c r="B406499" s="7"/>
      <c r="C406499" s="9"/>
    </row>
    <row r="406501" spans="1:3" x14ac:dyDescent="0.3">
      <c r="A406501" s="5"/>
      <c r="B406501" s="7"/>
      <c r="C406501" s="9"/>
    </row>
    <row r="406503" spans="1:3" x14ac:dyDescent="0.3">
      <c r="A406503" s="5"/>
      <c r="B406503" s="7"/>
      <c r="C406503" s="9"/>
    </row>
    <row r="406505" spans="1:3" x14ac:dyDescent="0.3">
      <c r="A406505" s="5"/>
      <c r="B406505" s="7"/>
      <c r="C406505" s="9"/>
    </row>
    <row r="406507" spans="1:3" x14ac:dyDescent="0.3">
      <c r="A406507" s="5"/>
      <c r="B406507" s="7"/>
      <c r="C406507" s="9"/>
    </row>
    <row r="406509" spans="1:3" x14ac:dyDescent="0.3">
      <c r="A406509" s="5"/>
      <c r="B406509" s="7"/>
      <c r="C406509" s="9"/>
    </row>
    <row r="406511" spans="1:3" x14ac:dyDescent="0.3">
      <c r="A406511" s="5"/>
      <c r="B406511" s="7"/>
      <c r="C406511" s="9"/>
    </row>
    <row r="406513" spans="1:3" x14ac:dyDescent="0.3">
      <c r="A406513" s="5"/>
      <c r="B406513" s="7"/>
      <c r="C406513" s="9"/>
    </row>
    <row r="406515" spans="1:3" x14ac:dyDescent="0.3">
      <c r="A406515" s="5"/>
      <c r="B406515" s="7"/>
      <c r="C406515" s="9"/>
    </row>
    <row r="406517" spans="1:3" x14ac:dyDescent="0.3">
      <c r="A406517" s="5"/>
      <c r="B406517" s="7"/>
      <c r="C406517" s="9"/>
    </row>
    <row r="406519" spans="1:3" x14ac:dyDescent="0.3">
      <c r="A406519" s="5"/>
      <c r="B406519" s="7"/>
      <c r="C406519" s="9"/>
    </row>
    <row r="406521" spans="1:3" x14ac:dyDescent="0.3">
      <c r="A406521" s="5"/>
      <c r="B406521" s="7"/>
      <c r="C406521" s="9"/>
    </row>
    <row r="406523" spans="1:3" x14ac:dyDescent="0.3">
      <c r="A406523" s="5"/>
      <c r="B406523" s="7"/>
      <c r="C406523" s="9"/>
    </row>
    <row r="406525" spans="1:3" x14ac:dyDescent="0.3">
      <c r="A406525" s="5"/>
      <c r="B406525" s="7"/>
      <c r="C406525" s="9"/>
    </row>
    <row r="406527" spans="1:3" x14ac:dyDescent="0.3">
      <c r="A406527" s="5"/>
      <c r="B406527" s="7"/>
      <c r="C406527" s="9"/>
    </row>
    <row r="406529" spans="1:3" x14ac:dyDescent="0.3">
      <c r="A406529" s="5"/>
      <c r="B406529" s="7"/>
      <c r="C406529" s="9"/>
    </row>
    <row r="406531" spans="1:3" x14ac:dyDescent="0.3">
      <c r="A406531" s="5"/>
      <c r="B406531" s="7"/>
      <c r="C406531" s="9"/>
    </row>
    <row r="406533" spans="1:3" x14ac:dyDescent="0.3">
      <c r="A406533" s="5"/>
      <c r="B406533" s="7"/>
      <c r="C406533" s="9"/>
    </row>
    <row r="406535" spans="1:3" x14ac:dyDescent="0.3">
      <c r="A406535" s="5"/>
      <c r="B406535" s="7"/>
      <c r="C406535" s="9"/>
    </row>
    <row r="406537" spans="1:3" x14ac:dyDescent="0.3">
      <c r="A406537" s="5"/>
      <c r="B406537" s="7"/>
      <c r="C406537" s="9"/>
    </row>
    <row r="406539" spans="1:3" x14ac:dyDescent="0.3">
      <c r="A406539" s="5"/>
      <c r="B406539" s="7"/>
      <c r="C406539" s="9"/>
    </row>
    <row r="406541" spans="1:3" x14ac:dyDescent="0.3">
      <c r="A406541" s="5"/>
      <c r="B406541" s="7"/>
      <c r="C406541" s="9"/>
    </row>
    <row r="406543" spans="1:3" x14ac:dyDescent="0.3">
      <c r="A406543" s="5"/>
      <c r="B406543" s="7"/>
      <c r="C406543" s="9"/>
    </row>
    <row r="406545" spans="1:3" x14ac:dyDescent="0.3">
      <c r="A406545" s="5"/>
      <c r="B406545" s="7"/>
      <c r="C406545" s="9"/>
    </row>
    <row r="406547" spans="1:3" x14ac:dyDescent="0.3">
      <c r="A406547" s="5"/>
      <c r="B406547" s="7"/>
      <c r="C406547" s="9"/>
    </row>
    <row r="406549" spans="1:3" x14ac:dyDescent="0.3">
      <c r="A406549" s="5"/>
      <c r="B406549" s="7"/>
      <c r="C406549" s="9"/>
    </row>
    <row r="406551" spans="1:3" x14ac:dyDescent="0.3">
      <c r="A406551" s="5"/>
      <c r="B406551" s="7"/>
      <c r="C406551" s="9"/>
    </row>
    <row r="406553" spans="1:3" x14ac:dyDescent="0.3">
      <c r="A406553" s="5"/>
      <c r="B406553" s="7"/>
      <c r="C406553" s="9"/>
    </row>
    <row r="406555" spans="1:3" x14ac:dyDescent="0.3">
      <c r="A406555" s="5"/>
      <c r="B406555" s="7"/>
      <c r="C406555" s="9"/>
    </row>
    <row r="406557" spans="1:3" x14ac:dyDescent="0.3">
      <c r="A406557" s="5"/>
      <c r="B406557" s="7"/>
      <c r="C406557" s="9"/>
    </row>
    <row r="406559" spans="1:3" x14ac:dyDescent="0.3">
      <c r="A406559" s="5"/>
      <c r="B406559" s="7"/>
      <c r="C406559" s="9"/>
    </row>
    <row r="406561" spans="1:3" x14ac:dyDescent="0.3">
      <c r="A406561" s="5"/>
      <c r="B406561" s="7"/>
      <c r="C406561" s="9"/>
    </row>
    <row r="406563" spans="1:3" x14ac:dyDescent="0.3">
      <c r="A406563" s="5"/>
      <c r="B406563" s="7"/>
      <c r="C406563" s="9"/>
    </row>
    <row r="406565" spans="1:3" x14ac:dyDescent="0.3">
      <c r="A406565" s="5"/>
      <c r="B406565" s="7"/>
      <c r="C406565" s="9"/>
    </row>
    <row r="406567" spans="1:3" x14ac:dyDescent="0.3">
      <c r="A406567" s="5"/>
      <c r="B406567" s="7"/>
      <c r="C406567" s="9"/>
    </row>
    <row r="406569" spans="1:3" x14ac:dyDescent="0.3">
      <c r="A406569" s="5"/>
      <c r="B406569" s="7"/>
      <c r="C406569" s="9"/>
    </row>
    <row r="406571" spans="1:3" x14ac:dyDescent="0.3">
      <c r="A406571" s="5"/>
      <c r="B406571" s="7"/>
      <c r="C406571" s="9"/>
    </row>
    <row r="406573" spans="1:3" x14ac:dyDescent="0.3">
      <c r="A406573" s="5"/>
      <c r="B406573" s="7"/>
      <c r="C406573" s="9"/>
    </row>
    <row r="406575" spans="1:3" x14ac:dyDescent="0.3">
      <c r="A406575" s="5"/>
      <c r="B406575" s="7"/>
      <c r="C406575" s="9"/>
    </row>
    <row r="406577" spans="1:3" x14ac:dyDescent="0.3">
      <c r="A406577" s="5"/>
      <c r="B406577" s="7"/>
      <c r="C406577" s="9"/>
    </row>
    <row r="406579" spans="1:3" x14ac:dyDescent="0.3">
      <c r="A406579" s="5"/>
      <c r="B406579" s="7"/>
      <c r="C406579" s="9"/>
    </row>
    <row r="406581" spans="1:3" x14ac:dyDescent="0.3">
      <c r="A406581" s="5"/>
      <c r="B406581" s="7"/>
      <c r="C406581" s="9"/>
    </row>
    <row r="406583" spans="1:3" x14ac:dyDescent="0.3">
      <c r="A406583" s="5"/>
      <c r="B406583" s="7"/>
      <c r="C406583" s="9"/>
    </row>
    <row r="406585" spans="1:3" x14ac:dyDescent="0.3">
      <c r="A406585" s="5"/>
      <c r="B406585" s="7"/>
      <c r="C406585" s="9"/>
    </row>
    <row r="406587" spans="1:3" x14ac:dyDescent="0.3">
      <c r="A406587" s="5"/>
      <c r="B406587" s="7"/>
      <c r="C406587" s="9"/>
    </row>
    <row r="406589" spans="1:3" x14ac:dyDescent="0.3">
      <c r="A406589" s="5"/>
      <c r="B406589" s="7"/>
      <c r="C406589" s="9"/>
    </row>
    <row r="406591" spans="1:3" x14ac:dyDescent="0.3">
      <c r="A406591" s="5"/>
      <c r="B406591" s="7"/>
      <c r="C406591" s="9"/>
    </row>
    <row r="406593" spans="1:3" x14ac:dyDescent="0.3">
      <c r="A406593" s="5"/>
      <c r="B406593" s="7"/>
      <c r="C406593" s="9"/>
    </row>
    <row r="406595" spans="1:3" x14ac:dyDescent="0.3">
      <c r="A406595" s="5"/>
      <c r="B406595" s="7"/>
      <c r="C406595" s="9"/>
    </row>
    <row r="406597" spans="1:3" x14ac:dyDescent="0.3">
      <c r="A406597" s="5"/>
      <c r="B406597" s="7"/>
      <c r="C406597" s="9"/>
    </row>
    <row r="406599" spans="1:3" x14ac:dyDescent="0.3">
      <c r="A406599" s="5"/>
      <c r="B406599" s="7"/>
      <c r="C406599" s="9"/>
    </row>
    <row r="406601" spans="1:3" x14ac:dyDescent="0.3">
      <c r="A406601" s="5"/>
      <c r="B406601" s="7"/>
      <c r="C406601" s="9"/>
    </row>
    <row r="406603" spans="1:3" x14ac:dyDescent="0.3">
      <c r="A406603" s="5"/>
      <c r="B406603" s="7"/>
      <c r="C406603" s="9"/>
    </row>
    <row r="406605" spans="1:3" x14ac:dyDescent="0.3">
      <c r="A406605" s="5"/>
      <c r="B406605" s="7"/>
      <c r="C406605" s="9"/>
    </row>
    <row r="406607" spans="1:3" x14ac:dyDescent="0.3">
      <c r="A406607" s="5"/>
      <c r="B406607" s="7"/>
      <c r="C406607" s="9"/>
    </row>
    <row r="406609" spans="1:3" x14ac:dyDescent="0.3">
      <c r="A406609" s="5"/>
      <c r="B406609" s="7"/>
      <c r="C406609" s="9"/>
    </row>
    <row r="406611" spans="1:3" x14ac:dyDescent="0.3">
      <c r="A406611" s="5"/>
      <c r="B406611" s="7"/>
      <c r="C406611" s="9"/>
    </row>
    <row r="406613" spans="1:3" x14ac:dyDescent="0.3">
      <c r="A406613" s="5"/>
      <c r="B406613" s="7"/>
      <c r="C406613" s="9"/>
    </row>
    <row r="406615" spans="1:3" x14ac:dyDescent="0.3">
      <c r="A406615" s="5"/>
      <c r="B406615" s="7"/>
      <c r="C406615" s="9"/>
    </row>
    <row r="406617" spans="1:3" x14ac:dyDescent="0.3">
      <c r="A406617" s="5"/>
      <c r="B406617" s="7"/>
      <c r="C406617" s="9"/>
    </row>
    <row r="406619" spans="1:3" x14ac:dyDescent="0.3">
      <c r="A406619" s="5"/>
      <c r="B406619" s="7"/>
      <c r="C406619" s="9"/>
    </row>
    <row r="406621" spans="1:3" x14ac:dyDescent="0.3">
      <c r="A406621" s="5"/>
      <c r="B406621" s="7"/>
      <c r="C406621" s="9"/>
    </row>
    <row r="406623" spans="1:3" x14ac:dyDescent="0.3">
      <c r="A406623" s="5"/>
      <c r="B406623" s="7"/>
      <c r="C406623" s="9"/>
    </row>
    <row r="406625" spans="1:3" x14ac:dyDescent="0.3">
      <c r="A406625" s="5"/>
      <c r="B406625" s="7"/>
      <c r="C406625" s="9"/>
    </row>
    <row r="406627" spans="1:3" x14ac:dyDescent="0.3">
      <c r="A406627" s="5"/>
      <c r="B406627" s="7"/>
      <c r="C406627" s="9"/>
    </row>
    <row r="406629" spans="1:3" x14ac:dyDescent="0.3">
      <c r="A406629" s="5"/>
      <c r="B406629" s="7"/>
      <c r="C406629" s="9"/>
    </row>
    <row r="406631" spans="1:3" x14ac:dyDescent="0.3">
      <c r="A406631" s="5"/>
      <c r="B406631" s="7"/>
      <c r="C406631" s="9"/>
    </row>
    <row r="406633" spans="1:3" x14ac:dyDescent="0.3">
      <c r="A406633" s="5"/>
      <c r="B406633" s="7"/>
      <c r="C406633" s="9"/>
    </row>
    <row r="406635" spans="1:3" x14ac:dyDescent="0.3">
      <c r="A406635" s="5"/>
      <c r="B406635" s="7"/>
      <c r="C406635" s="9"/>
    </row>
    <row r="406637" spans="1:3" x14ac:dyDescent="0.3">
      <c r="A406637" s="5"/>
      <c r="B406637" s="7"/>
      <c r="C406637" s="9"/>
    </row>
    <row r="406639" spans="1:3" x14ac:dyDescent="0.3">
      <c r="A406639" s="5"/>
      <c r="B406639" s="7"/>
      <c r="C406639" s="9"/>
    </row>
    <row r="406641" spans="1:3" x14ac:dyDescent="0.3">
      <c r="A406641" s="5"/>
      <c r="B406641" s="7"/>
      <c r="C406641" s="9"/>
    </row>
    <row r="406643" spans="1:3" x14ac:dyDescent="0.3">
      <c r="A406643" s="5"/>
      <c r="B406643" s="7"/>
      <c r="C406643" s="9"/>
    </row>
    <row r="406645" spans="1:3" x14ac:dyDescent="0.3">
      <c r="A406645" s="5"/>
      <c r="B406645" s="7"/>
      <c r="C406645" s="9"/>
    </row>
    <row r="406647" spans="1:3" x14ac:dyDescent="0.3">
      <c r="A406647" s="5"/>
      <c r="B406647" s="7"/>
      <c r="C406647" s="9"/>
    </row>
    <row r="406649" spans="1:3" x14ac:dyDescent="0.3">
      <c r="A406649" s="5"/>
      <c r="B406649" s="7"/>
      <c r="C406649" s="9"/>
    </row>
    <row r="406651" spans="1:3" x14ac:dyDescent="0.3">
      <c r="A406651" s="5"/>
      <c r="B406651" s="7"/>
      <c r="C406651" s="9"/>
    </row>
    <row r="406653" spans="1:3" x14ac:dyDescent="0.3">
      <c r="A406653" s="5"/>
      <c r="B406653" s="7"/>
      <c r="C406653" s="9"/>
    </row>
    <row r="406655" spans="1:3" x14ac:dyDescent="0.3">
      <c r="A406655" s="5"/>
      <c r="B406655" s="7"/>
      <c r="C406655" s="9"/>
    </row>
    <row r="406657" spans="1:3" x14ac:dyDescent="0.3">
      <c r="A406657" s="5"/>
      <c r="B406657" s="7"/>
      <c r="C406657" s="9"/>
    </row>
    <row r="406659" spans="1:3" x14ac:dyDescent="0.3">
      <c r="A406659" s="5"/>
      <c r="B406659" s="7"/>
      <c r="C406659" s="9"/>
    </row>
    <row r="406661" spans="1:3" x14ac:dyDescent="0.3">
      <c r="A406661" s="5"/>
      <c r="B406661" s="7"/>
      <c r="C406661" s="9"/>
    </row>
    <row r="406663" spans="1:3" x14ac:dyDescent="0.3">
      <c r="A406663" s="5"/>
      <c r="B406663" s="7"/>
      <c r="C406663" s="9"/>
    </row>
    <row r="406665" spans="1:3" x14ac:dyDescent="0.3">
      <c r="A406665" s="5"/>
      <c r="B406665" s="7"/>
      <c r="C406665" s="9"/>
    </row>
    <row r="406667" spans="1:3" x14ac:dyDescent="0.3">
      <c r="A406667" s="5"/>
      <c r="B406667" s="7"/>
      <c r="C406667" s="9"/>
    </row>
    <row r="406669" spans="1:3" x14ac:dyDescent="0.3">
      <c r="A406669" s="5"/>
      <c r="B406669" s="7"/>
      <c r="C406669" s="9"/>
    </row>
    <row r="406671" spans="1:3" x14ac:dyDescent="0.3">
      <c r="A406671" s="5"/>
      <c r="B406671" s="7"/>
      <c r="C406671" s="9"/>
    </row>
    <row r="406673" spans="1:3" x14ac:dyDescent="0.3">
      <c r="A406673" s="5"/>
      <c r="B406673" s="7"/>
      <c r="C406673" s="9"/>
    </row>
    <row r="406675" spans="1:3" x14ac:dyDescent="0.3">
      <c r="A406675" s="5"/>
      <c r="B406675" s="7"/>
      <c r="C406675" s="9"/>
    </row>
    <row r="406677" spans="1:3" x14ac:dyDescent="0.3">
      <c r="A406677" s="5"/>
      <c r="B406677" s="7"/>
      <c r="C406677" s="9"/>
    </row>
    <row r="406679" spans="1:3" x14ac:dyDescent="0.3">
      <c r="A406679" s="5"/>
      <c r="B406679" s="7"/>
      <c r="C406679" s="9"/>
    </row>
    <row r="406681" spans="1:3" x14ac:dyDescent="0.3">
      <c r="A406681" s="5"/>
      <c r="B406681" s="7"/>
      <c r="C406681" s="9"/>
    </row>
    <row r="406683" spans="1:3" x14ac:dyDescent="0.3">
      <c r="A406683" s="5"/>
      <c r="B406683" s="7"/>
      <c r="C406683" s="9"/>
    </row>
    <row r="406685" spans="1:3" x14ac:dyDescent="0.3">
      <c r="A406685" s="5"/>
      <c r="B406685" s="7"/>
      <c r="C406685" s="9"/>
    </row>
    <row r="406687" spans="1:3" x14ac:dyDescent="0.3">
      <c r="A406687" s="5"/>
      <c r="B406687" s="7"/>
      <c r="C406687" s="9"/>
    </row>
    <row r="406689" spans="1:3" x14ac:dyDescent="0.3">
      <c r="A406689" s="5"/>
      <c r="B406689" s="7"/>
      <c r="C406689" s="9"/>
    </row>
    <row r="406691" spans="1:3" x14ac:dyDescent="0.3">
      <c r="A406691" s="5"/>
      <c r="B406691" s="7"/>
      <c r="C406691" s="9"/>
    </row>
    <row r="406693" spans="1:3" x14ac:dyDescent="0.3">
      <c r="A406693" s="5"/>
      <c r="B406693" s="7"/>
      <c r="C406693" s="9"/>
    </row>
    <row r="406695" spans="1:3" x14ac:dyDescent="0.3">
      <c r="A406695" s="5"/>
      <c r="B406695" s="7"/>
      <c r="C406695" s="9"/>
    </row>
    <row r="406697" spans="1:3" x14ac:dyDescent="0.3">
      <c r="A406697" s="5"/>
      <c r="B406697" s="7"/>
      <c r="C406697" s="9"/>
    </row>
    <row r="406699" spans="1:3" x14ac:dyDescent="0.3">
      <c r="A406699" s="5"/>
      <c r="B406699" s="7"/>
      <c r="C406699" s="9"/>
    </row>
    <row r="406701" spans="1:3" x14ac:dyDescent="0.3">
      <c r="A406701" s="5"/>
      <c r="B406701" s="7"/>
      <c r="C406701" s="9"/>
    </row>
    <row r="406703" spans="1:3" x14ac:dyDescent="0.3">
      <c r="A406703" s="5"/>
      <c r="B406703" s="7"/>
      <c r="C406703" s="9"/>
    </row>
    <row r="406705" spans="1:3" x14ac:dyDescent="0.3">
      <c r="A406705" s="5"/>
      <c r="B406705" s="7"/>
      <c r="C406705" s="9"/>
    </row>
    <row r="406707" spans="1:3" x14ac:dyDescent="0.3">
      <c r="A406707" s="5"/>
      <c r="B406707" s="7"/>
      <c r="C406707" s="9"/>
    </row>
    <row r="406709" spans="1:3" x14ac:dyDescent="0.3">
      <c r="A406709" s="5"/>
      <c r="B406709" s="7"/>
      <c r="C406709" s="9"/>
    </row>
    <row r="406711" spans="1:3" x14ac:dyDescent="0.3">
      <c r="A406711" s="5"/>
      <c r="B406711" s="7"/>
      <c r="C406711" s="9"/>
    </row>
    <row r="406713" spans="1:3" x14ac:dyDescent="0.3">
      <c r="A406713" s="5"/>
      <c r="B406713" s="7"/>
      <c r="C406713" s="9"/>
    </row>
    <row r="406715" spans="1:3" x14ac:dyDescent="0.3">
      <c r="A406715" s="5"/>
      <c r="B406715" s="7"/>
      <c r="C406715" s="9"/>
    </row>
    <row r="406717" spans="1:3" x14ac:dyDescent="0.3">
      <c r="A406717" s="5"/>
      <c r="B406717" s="7"/>
      <c r="C406717" s="9"/>
    </row>
    <row r="406719" spans="1:3" x14ac:dyDescent="0.3">
      <c r="A406719" s="5"/>
      <c r="B406719" s="7"/>
      <c r="C406719" s="9"/>
    </row>
    <row r="406721" spans="1:3" x14ac:dyDescent="0.3">
      <c r="A406721" s="5"/>
      <c r="B406721" s="7"/>
      <c r="C406721" s="9"/>
    </row>
    <row r="406723" spans="1:3" x14ac:dyDescent="0.3">
      <c r="A406723" s="5"/>
      <c r="B406723" s="7"/>
      <c r="C406723" s="9"/>
    </row>
    <row r="406725" spans="1:3" x14ac:dyDescent="0.3">
      <c r="A406725" s="5"/>
      <c r="B406725" s="7"/>
      <c r="C406725" s="9"/>
    </row>
    <row r="406727" spans="1:3" x14ac:dyDescent="0.3">
      <c r="A406727" s="5"/>
      <c r="B406727" s="7"/>
      <c r="C406727" s="9"/>
    </row>
    <row r="406729" spans="1:3" x14ac:dyDescent="0.3">
      <c r="A406729" s="5"/>
      <c r="B406729" s="7"/>
      <c r="C406729" s="9"/>
    </row>
    <row r="406731" spans="1:3" x14ac:dyDescent="0.3">
      <c r="A406731" s="5"/>
      <c r="B406731" s="7"/>
      <c r="C406731" s="9"/>
    </row>
    <row r="406733" spans="1:3" x14ac:dyDescent="0.3">
      <c r="A406733" s="5"/>
      <c r="B406733" s="7"/>
      <c r="C406733" s="9"/>
    </row>
    <row r="406735" spans="1:3" x14ac:dyDescent="0.3">
      <c r="A406735" s="5"/>
      <c r="B406735" s="7"/>
      <c r="C406735" s="9"/>
    </row>
    <row r="406737" spans="1:3" x14ac:dyDescent="0.3">
      <c r="A406737" s="5"/>
      <c r="B406737" s="7"/>
      <c r="C406737" s="9"/>
    </row>
    <row r="406739" spans="1:3" x14ac:dyDescent="0.3">
      <c r="A406739" s="5"/>
      <c r="B406739" s="7"/>
      <c r="C406739" s="9"/>
    </row>
    <row r="406741" spans="1:3" x14ac:dyDescent="0.3">
      <c r="A406741" s="5"/>
      <c r="B406741" s="7"/>
      <c r="C406741" s="9"/>
    </row>
    <row r="406743" spans="1:3" x14ac:dyDescent="0.3">
      <c r="A406743" s="5"/>
      <c r="B406743" s="7"/>
      <c r="C406743" s="9"/>
    </row>
    <row r="406745" spans="1:3" x14ac:dyDescent="0.3">
      <c r="A406745" s="5"/>
      <c r="B406745" s="7"/>
      <c r="C406745" s="9"/>
    </row>
    <row r="406747" spans="1:3" x14ac:dyDescent="0.3">
      <c r="A406747" s="5"/>
      <c r="B406747" s="7"/>
      <c r="C406747" s="9"/>
    </row>
    <row r="406749" spans="1:3" x14ac:dyDescent="0.3">
      <c r="A406749" s="5"/>
      <c r="B406749" s="7"/>
      <c r="C406749" s="9"/>
    </row>
    <row r="406751" spans="1:3" x14ac:dyDescent="0.3">
      <c r="A406751" s="5"/>
      <c r="B406751" s="7"/>
      <c r="C406751" s="9"/>
    </row>
    <row r="406753" spans="1:3" x14ac:dyDescent="0.3">
      <c r="A406753" s="5"/>
      <c r="B406753" s="7"/>
      <c r="C406753" s="9"/>
    </row>
    <row r="406755" spans="1:3" x14ac:dyDescent="0.3">
      <c r="A406755" s="5"/>
      <c r="B406755" s="7"/>
      <c r="C406755" s="9"/>
    </row>
    <row r="406757" spans="1:3" x14ac:dyDescent="0.3">
      <c r="A406757" s="5"/>
      <c r="B406757" s="7"/>
      <c r="C406757" s="9"/>
    </row>
    <row r="406759" spans="1:3" x14ac:dyDescent="0.3">
      <c r="A406759" s="5"/>
      <c r="B406759" s="7"/>
      <c r="C406759" s="9"/>
    </row>
    <row r="406761" spans="1:3" x14ac:dyDescent="0.3">
      <c r="A406761" s="5"/>
      <c r="B406761" s="7"/>
      <c r="C406761" s="9"/>
    </row>
    <row r="406763" spans="1:3" x14ac:dyDescent="0.3">
      <c r="A406763" s="5"/>
      <c r="B406763" s="7"/>
      <c r="C406763" s="9"/>
    </row>
    <row r="406765" spans="1:3" x14ac:dyDescent="0.3">
      <c r="A406765" s="5"/>
      <c r="B406765" s="7"/>
      <c r="C406765" s="9"/>
    </row>
    <row r="406767" spans="1:3" x14ac:dyDescent="0.3">
      <c r="A406767" s="5"/>
      <c r="B406767" s="7"/>
      <c r="C406767" s="9"/>
    </row>
    <row r="406769" spans="1:3" x14ac:dyDescent="0.3">
      <c r="A406769" s="5"/>
      <c r="B406769" s="7"/>
      <c r="C406769" s="9"/>
    </row>
    <row r="406771" spans="1:3" x14ac:dyDescent="0.3">
      <c r="A406771" s="5"/>
      <c r="B406771" s="7"/>
      <c r="C406771" s="9"/>
    </row>
    <row r="406773" spans="1:3" x14ac:dyDescent="0.3">
      <c r="A406773" s="5"/>
      <c r="B406773" s="7"/>
      <c r="C406773" s="9"/>
    </row>
    <row r="406775" spans="1:3" x14ac:dyDescent="0.3">
      <c r="A406775" s="5"/>
      <c r="B406775" s="7"/>
      <c r="C406775" s="9"/>
    </row>
    <row r="406777" spans="1:3" x14ac:dyDescent="0.3">
      <c r="A406777" s="5"/>
      <c r="B406777" s="7"/>
      <c r="C406777" s="9"/>
    </row>
    <row r="406779" spans="1:3" x14ac:dyDescent="0.3">
      <c r="A406779" s="5"/>
      <c r="B406779" s="7"/>
      <c r="C406779" s="9"/>
    </row>
    <row r="406781" spans="1:3" x14ac:dyDescent="0.3">
      <c r="A406781" s="5"/>
      <c r="B406781" s="7"/>
      <c r="C406781" s="9"/>
    </row>
    <row r="406783" spans="1:3" x14ac:dyDescent="0.3">
      <c r="A406783" s="5"/>
      <c r="B406783" s="7"/>
      <c r="C406783" s="9"/>
    </row>
    <row r="406785" spans="1:3" x14ac:dyDescent="0.3">
      <c r="A406785" s="5"/>
      <c r="B406785" s="7"/>
      <c r="C406785" s="9"/>
    </row>
    <row r="406787" spans="1:3" x14ac:dyDescent="0.3">
      <c r="A406787" s="5"/>
      <c r="B406787" s="7"/>
      <c r="C406787" s="9"/>
    </row>
    <row r="406789" spans="1:3" x14ac:dyDescent="0.3">
      <c r="A406789" s="5"/>
      <c r="B406789" s="7"/>
      <c r="C406789" s="9"/>
    </row>
    <row r="406791" spans="1:3" x14ac:dyDescent="0.3">
      <c r="A406791" s="5"/>
      <c r="B406791" s="7"/>
      <c r="C406791" s="9"/>
    </row>
    <row r="406793" spans="1:3" x14ac:dyDescent="0.3">
      <c r="A406793" s="5"/>
      <c r="B406793" s="7"/>
      <c r="C406793" s="9"/>
    </row>
    <row r="406795" spans="1:3" x14ac:dyDescent="0.3">
      <c r="A406795" s="5"/>
      <c r="B406795" s="7"/>
      <c r="C406795" s="9"/>
    </row>
    <row r="406797" spans="1:3" x14ac:dyDescent="0.3">
      <c r="A406797" s="5"/>
      <c r="B406797" s="7"/>
      <c r="C406797" s="9"/>
    </row>
    <row r="406799" spans="1:3" x14ac:dyDescent="0.3">
      <c r="A406799" s="5"/>
      <c r="B406799" s="7"/>
      <c r="C406799" s="9"/>
    </row>
    <row r="406801" spans="1:3" x14ac:dyDescent="0.3">
      <c r="A406801" s="5"/>
      <c r="B406801" s="7"/>
      <c r="C406801" s="9"/>
    </row>
    <row r="406803" spans="1:3" x14ac:dyDescent="0.3">
      <c r="A406803" s="5"/>
      <c r="B406803" s="7"/>
      <c r="C406803" s="9"/>
    </row>
    <row r="406805" spans="1:3" x14ac:dyDescent="0.3">
      <c r="A406805" s="5"/>
      <c r="B406805" s="7"/>
      <c r="C406805" s="9"/>
    </row>
    <row r="406807" spans="1:3" x14ac:dyDescent="0.3">
      <c r="A406807" s="5"/>
      <c r="B406807" s="7"/>
      <c r="C406807" s="9"/>
    </row>
    <row r="406809" spans="1:3" x14ac:dyDescent="0.3">
      <c r="A406809" s="5"/>
      <c r="B406809" s="7"/>
      <c r="C406809" s="9"/>
    </row>
    <row r="406811" spans="1:3" x14ac:dyDescent="0.3">
      <c r="A406811" s="5"/>
      <c r="B406811" s="7"/>
      <c r="C406811" s="9"/>
    </row>
    <row r="406813" spans="1:3" x14ac:dyDescent="0.3">
      <c r="A406813" s="5"/>
      <c r="B406813" s="7"/>
      <c r="C406813" s="9"/>
    </row>
    <row r="406815" spans="1:3" x14ac:dyDescent="0.3">
      <c r="A406815" s="5"/>
      <c r="B406815" s="7"/>
      <c r="C406815" s="9"/>
    </row>
    <row r="406817" spans="1:3" x14ac:dyDescent="0.3">
      <c r="A406817" s="5"/>
      <c r="B406817" s="7"/>
      <c r="C406817" s="9"/>
    </row>
    <row r="406819" spans="1:3" x14ac:dyDescent="0.3">
      <c r="A406819" s="5"/>
      <c r="B406819" s="7"/>
      <c r="C406819" s="9"/>
    </row>
    <row r="406821" spans="1:3" x14ac:dyDescent="0.3">
      <c r="A406821" s="5"/>
      <c r="B406821" s="7"/>
      <c r="C406821" s="9"/>
    </row>
    <row r="406823" spans="1:3" x14ac:dyDescent="0.3">
      <c r="A406823" s="5"/>
      <c r="B406823" s="7"/>
      <c r="C406823" s="9"/>
    </row>
    <row r="406825" spans="1:3" x14ac:dyDescent="0.3">
      <c r="A406825" s="5"/>
      <c r="B406825" s="7"/>
      <c r="C406825" s="9"/>
    </row>
    <row r="406827" spans="1:3" x14ac:dyDescent="0.3">
      <c r="A406827" s="5"/>
      <c r="B406827" s="7"/>
      <c r="C406827" s="9"/>
    </row>
    <row r="406829" spans="1:3" x14ac:dyDescent="0.3">
      <c r="A406829" s="5"/>
      <c r="B406829" s="7"/>
      <c r="C406829" s="9"/>
    </row>
    <row r="406831" spans="1:3" x14ac:dyDescent="0.3">
      <c r="A406831" s="5"/>
      <c r="B406831" s="7"/>
      <c r="C406831" s="9"/>
    </row>
    <row r="406833" spans="1:3" x14ac:dyDescent="0.3">
      <c r="A406833" s="5"/>
      <c r="B406833" s="7"/>
      <c r="C406833" s="9"/>
    </row>
    <row r="406835" spans="1:3" x14ac:dyDescent="0.3">
      <c r="A406835" s="5"/>
      <c r="B406835" s="7"/>
      <c r="C406835" s="9"/>
    </row>
    <row r="406837" spans="1:3" x14ac:dyDescent="0.3">
      <c r="A406837" s="5"/>
      <c r="B406837" s="7"/>
      <c r="C406837" s="9"/>
    </row>
    <row r="406839" spans="1:3" x14ac:dyDescent="0.3">
      <c r="A406839" s="5"/>
      <c r="B406839" s="7"/>
      <c r="C406839" s="9"/>
    </row>
    <row r="406841" spans="1:3" x14ac:dyDescent="0.3">
      <c r="A406841" s="5"/>
      <c r="B406841" s="7"/>
      <c r="C406841" s="9"/>
    </row>
    <row r="406843" spans="1:3" x14ac:dyDescent="0.3">
      <c r="A406843" s="5"/>
      <c r="B406843" s="7"/>
      <c r="C406843" s="9"/>
    </row>
    <row r="406845" spans="1:3" x14ac:dyDescent="0.3">
      <c r="A406845" s="5"/>
      <c r="B406845" s="7"/>
      <c r="C406845" s="9"/>
    </row>
    <row r="406847" spans="1:3" x14ac:dyDescent="0.3">
      <c r="A406847" s="5"/>
      <c r="B406847" s="7"/>
      <c r="C406847" s="9"/>
    </row>
    <row r="406849" spans="1:3" x14ac:dyDescent="0.3">
      <c r="A406849" s="5"/>
      <c r="B406849" s="7"/>
      <c r="C406849" s="9"/>
    </row>
    <row r="406851" spans="1:3" x14ac:dyDescent="0.3">
      <c r="A406851" s="5"/>
      <c r="B406851" s="7"/>
      <c r="C406851" s="9"/>
    </row>
    <row r="406853" spans="1:3" x14ac:dyDescent="0.3">
      <c r="A406853" s="5"/>
      <c r="B406853" s="7"/>
      <c r="C406853" s="9"/>
    </row>
    <row r="406855" spans="1:3" x14ac:dyDescent="0.3">
      <c r="A406855" s="5"/>
      <c r="B406855" s="7"/>
      <c r="C406855" s="9"/>
    </row>
    <row r="406857" spans="1:3" x14ac:dyDescent="0.3">
      <c r="A406857" s="5"/>
      <c r="B406857" s="7"/>
      <c r="C406857" s="9"/>
    </row>
    <row r="406859" spans="1:3" x14ac:dyDescent="0.3">
      <c r="A406859" s="5"/>
      <c r="B406859" s="7"/>
      <c r="C406859" s="9"/>
    </row>
    <row r="406861" spans="1:3" x14ac:dyDescent="0.3">
      <c r="A406861" s="5"/>
      <c r="B406861" s="7"/>
      <c r="C406861" s="9"/>
    </row>
    <row r="406863" spans="1:3" x14ac:dyDescent="0.3">
      <c r="A406863" s="5"/>
      <c r="B406863" s="7"/>
      <c r="C406863" s="9"/>
    </row>
    <row r="406865" spans="1:3" x14ac:dyDescent="0.3">
      <c r="A406865" s="5"/>
      <c r="B406865" s="7"/>
      <c r="C406865" s="9"/>
    </row>
    <row r="406867" spans="1:3" x14ac:dyDescent="0.3">
      <c r="A406867" s="5"/>
      <c r="B406867" s="7"/>
      <c r="C406867" s="9"/>
    </row>
    <row r="406869" spans="1:3" x14ac:dyDescent="0.3">
      <c r="A406869" s="5"/>
      <c r="B406869" s="7"/>
      <c r="C406869" s="9"/>
    </row>
    <row r="406871" spans="1:3" x14ac:dyDescent="0.3">
      <c r="A406871" s="5"/>
      <c r="B406871" s="7"/>
      <c r="C406871" s="9"/>
    </row>
    <row r="406873" spans="1:3" x14ac:dyDescent="0.3">
      <c r="A406873" s="5"/>
      <c r="B406873" s="7"/>
      <c r="C406873" s="9"/>
    </row>
    <row r="406875" spans="1:3" x14ac:dyDescent="0.3">
      <c r="A406875" s="5"/>
      <c r="B406875" s="7"/>
      <c r="C406875" s="9"/>
    </row>
    <row r="406877" spans="1:3" x14ac:dyDescent="0.3">
      <c r="A406877" s="5"/>
      <c r="B406877" s="7"/>
      <c r="C406877" s="9"/>
    </row>
    <row r="406879" spans="1:3" x14ac:dyDescent="0.3">
      <c r="A406879" s="5"/>
      <c r="B406879" s="7"/>
      <c r="C406879" s="9"/>
    </row>
    <row r="406881" spans="1:3" x14ac:dyDescent="0.3">
      <c r="A406881" s="5"/>
      <c r="B406881" s="7"/>
      <c r="C406881" s="9"/>
    </row>
    <row r="406883" spans="1:3" x14ac:dyDescent="0.3">
      <c r="A406883" s="5"/>
      <c r="B406883" s="7"/>
      <c r="C406883" s="9"/>
    </row>
    <row r="406885" spans="1:3" x14ac:dyDescent="0.3">
      <c r="A406885" s="5"/>
      <c r="B406885" s="7"/>
      <c r="C406885" s="9"/>
    </row>
    <row r="406887" spans="1:3" x14ac:dyDescent="0.3">
      <c r="A406887" s="5"/>
      <c r="B406887" s="7"/>
      <c r="C406887" s="9"/>
    </row>
    <row r="406889" spans="1:3" x14ac:dyDescent="0.3">
      <c r="A406889" s="5"/>
      <c r="B406889" s="7"/>
      <c r="C406889" s="9"/>
    </row>
    <row r="406891" spans="1:3" x14ac:dyDescent="0.3">
      <c r="A406891" s="5"/>
      <c r="B406891" s="7"/>
      <c r="C406891" s="9"/>
    </row>
    <row r="406893" spans="1:3" x14ac:dyDescent="0.3">
      <c r="A406893" s="5"/>
      <c r="B406893" s="7"/>
      <c r="C406893" s="9"/>
    </row>
    <row r="406895" spans="1:3" x14ac:dyDescent="0.3">
      <c r="A406895" s="5"/>
      <c r="B406895" s="7"/>
      <c r="C406895" s="9"/>
    </row>
    <row r="406897" spans="1:3" x14ac:dyDescent="0.3">
      <c r="A406897" s="5"/>
      <c r="B406897" s="7"/>
      <c r="C406897" s="9"/>
    </row>
    <row r="406899" spans="1:3" x14ac:dyDescent="0.3">
      <c r="A406899" s="5"/>
      <c r="B406899" s="7"/>
      <c r="C406899" s="9"/>
    </row>
    <row r="406901" spans="1:3" x14ac:dyDescent="0.3">
      <c r="A406901" s="5"/>
      <c r="B406901" s="7"/>
      <c r="C406901" s="9"/>
    </row>
    <row r="406903" spans="1:3" x14ac:dyDescent="0.3">
      <c r="A406903" s="5"/>
      <c r="B406903" s="7"/>
      <c r="C406903" s="9"/>
    </row>
    <row r="406905" spans="1:3" x14ac:dyDescent="0.3">
      <c r="A406905" s="5"/>
      <c r="B406905" s="7"/>
      <c r="C406905" s="9"/>
    </row>
    <row r="406907" spans="1:3" x14ac:dyDescent="0.3">
      <c r="A406907" s="5"/>
      <c r="B406907" s="7"/>
      <c r="C406907" s="9"/>
    </row>
    <row r="406909" spans="1:3" x14ac:dyDescent="0.3">
      <c r="A406909" s="5"/>
      <c r="B406909" s="7"/>
      <c r="C406909" s="9"/>
    </row>
    <row r="406911" spans="1:3" x14ac:dyDescent="0.3">
      <c r="A406911" s="5"/>
      <c r="B406911" s="7"/>
      <c r="C406911" s="9"/>
    </row>
    <row r="406913" spans="1:3" x14ac:dyDescent="0.3">
      <c r="A406913" s="5"/>
      <c r="B406913" s="7"/>
      <c r="C406913" s="9"/>
    </row>
    <row r="406915" spans="1:3" x14ac:dyDescent="0.3">
      <c r="A406915" s="5"/>
      <c r="B406915" s="7"/>
      <c r="C406915" s="9"/>
    </row>
    <row r="406917" spans="1:3" x14ac:dyDescent="0.3">
      <c r="A406917" s="5"/>
      <c r="B406917" s="7"/>
      <c r="C406917" s="9"/>
    </row>
    <row r="406919" spans="1:3" x14ac:dyDescent="0.3">
      <c r="A406919" s="5"/>
      <c r="B406919" s="7"/>
      <c r="C406919" s="9"/>
    </row>
    <row r="406921" spans="1:3" x14ac:dyDescent="0.3">
      <c r="A406921" s="5"/>
      <c r="B406921" s="7"/>
      <c r="C406921" s="9"/>
    </row>
    <row r="406923" spans="1:3" x14ac:dyDescent="0.3">
      <c r="A406923" s="5"/>
      <c r="B406923" s="7"/>
      <c r="C406923" s="9"/>
    </row>
    <row r="406925" spans="1:3" x14ac:dyDescent="0.3">
      <c r="A406925" s="5"/>
      <c r="B406925" s="7"/>
      <c r="C406925" s="9"/>
    </row>
    <row r="406927" spans="1:3" x14ac:dyDescent="0.3">
      <c r="A406927" s="5"/>
      <c r="B406927" s="7"/>
      <c r="C406927" s="9"/>
    </row>
    <row r="406929" spans="1:3" x14ac:dyDescent="0.3">
      <c r="A406929" s="5"/>
      <c r="B406929" s="7"/>
      <c r="C406929" s="9"/>
    </row>
    <row r="406931" spans="1:3" x14ac:dyDescent="0.3">
      <c r="A406931" s="5"/>
      <c r="B406931" s="7"/>
      <c r="C406931" s="9"/>
    </row>
    <row r="406933" spans="1:3" x14ac:dyDescent="0.3">
      <c r="A406933" s="5"/>
      <c r="B406933" s="7"/>
      <c r="C406933" s="9"/>
    </row>
    <row r="406935" spans="1:3" x14ac:dyDescent="0.3">
      <c r="A406935" s="5"/>
      <c r="B406935" s="7"/>
      <c r="C406935" s="9"/>
    </row>
    <row r="406937" spans="1:3" x14ac:dyDescent="0.3">
      <c r="A406937" s="5"/>
      <c r="B406937" s="7"/>
      <c r="C406937" s="9"/>
    </row>
    <row r="406939" spans="1:3" x14ac:dyDescent="0.3">
      <c r="A406939" s="5"/>
      <c r="B406939" s="7"/>
      <c r="C406939" s="9"/>
    </row>
    <row r="406941" spans="1:3" x14ac:dyDescent="0.3">
      <c r="A406941" s="5"/>
      <c r="B406941" s="7"/>
      <c r="C406941" s="9"/>
    </row>
    <row r="406943" spans="1:3" x14ac:dyDescent="0.3">
      <c r="A406943" s="5"/>
      <c r="B406943" s="7"/>
      <c r="C406943" s="9"/>
    </row>
    <row r="406945" spans="1:3" x14ac:dyDescent="0.3">
      <c r="A406945" s="5"/>
      <c r="B406945" s="7"/>
      <c r="C406945" s="9"/>
    </row>
    <row r="406947" spans="1:3" x14ac:dyDescent="0.3">
      <c r="A406947" s="5"/>
      <c r="B406947" s="7"/>
      <c r="C406947" s="9"/>
    </row>
    <row r="406949" spans="1:3" x14ac:dyDescent="0.3">
      <c r="A406949" s="5"/>
      <c r="B406949" s="7"/>
      <c r="C406949" s="9"/>
    </row>
    <row r="406951" spans="1:3" x14ac:dyDescent="0.3">
      <c r="A406951" s="5"/>
      <c r="B406951" s="7"/>
      <c r="C406951" s="9"/>
    </row>
    <row r="406953" spans="1:3" x14ac:dyDescent="0.3">
      <c r="A406953" s="5"/>
      <c r="B406953" s="7"/>
      <c r="C406953" s="9"/>
    </row>
    <row r="406955" spans="1:3" x14ac:dyDescent="0.3">
      <c r="A406955" s="5"/>
      <c r="B406955" s="7"/>
      <c r="C406955" s="9"/>
    </row>
    <row r="406957" spans="1:3" x14ac:dyDescent="0.3">
      <c r="A406957" s="5"/>
      <c r="B406957" s="7"/>
      <c r="C406957" s="9"/>
    </row>
    <row r="406959" spans="1:3" x14ac:dyDescent="0.3">
      <c r="A406959" s="5"/>
      <c r="B406959" s="7"/>
      <c r="C406959" s="9"/>
    </row>
    <row r="406961" spans="1:3" x14ac:dyDescent="0.3">
      <c r="A406961" s="5"/>
      <c r="B406961" s="7"/>
      <c r="C406961" s="9"/>
    </row>
    <row r="406963" spans="1:3" x14ac:dyDescent="0.3">
      <c r="A406963" s="5"/>
      <c r="B406963" s="7"/>
      <c r="C406963" s="9"/>
    </row>
    <row r="406965" spans="1:3" x14ac:dyDescent="0.3">
      <c r="A406965" s="5"/>
      <c r="B406965" s="7"/>
      <c r="C406965" s="9"/>
    </row>
    <row r="406967" spans="1:3" x14ac:dyDescent="0.3">
      <c r="A406967" s="5"/>
      <c r="B406967" s="7"/>
      <c r="C406967" s="9"/>
    </row>
    <row r="406969" spans="1:3" x14ac:dyDescent="0.3">
      <c r="A406969" s="5"/>
      <c r="B406969" s="7"/>
      <c r="C406969" s="9"/>
    </row>
    <row r="406971" spans="1:3" x14ac:dyDescent="0.3">
      <c r="A406971" s="5"/>
      <c r="B406971" s="7"/>
      <c r="C406971" s="9"/>
    </row>
    <row r="406973" spans="1:3" x14ac:dyDescent="0.3">
      <c r="A406973" s="5"/>
      <c r="B406973" s="7"/>
      <c r="C406973" s="9"/>
    </row>
    <row r="406975" spans="1:3" x14ac:dyDescent="0.3">
      <c r="A406975" s="5"/>
      <c r="B406975" s="7"/>
      <c r="C406975" s="9"/>
    </row>
    <row r="406977" spans="1:3" x14ac:dyDescent="0.3">
      <c r="A406977" s="5"/>
      <c r="B406977" s="7"/>
      <c r="C406977" s="9"/>
    </row>
    <row r="406979" spans="1:3" x14ac:dyDescent="0.3">
      <c r="A406979" s="5"/>
      <c r="B406979" s="7"/>
      <c r="C406979" s="9"/>
    </row>
    <row r="406981" spans="1:3" x14ac:dyDescent="0.3">
      <c r="A406981" s="5"/>
      <c r="B406981" s="7"/>
      <c r="C406981" s="9"/>
    </row>
    <row r="406983" spans="1:3" x14ac:dyDescent="0.3">
      <c r="A406983" s="5"/>
      <c r="B406983" s="7"/>
      <c r="C406983" s="9"/>
    </row>
    <row r="406985" spans="1:3" x14ac:dyDescent="0.3">
      <c r="A406985" s="5"/>
      <c r="B406985" s="7"/>
      <c r="C406985" s="9"/>
    </row>
    <row r="406987" spans="1:3" x14ac:dyDescent="0.3">
      <c r="A406987" s="5"/>
      <c r="B406987" s="7"/>
      <c r="C406987" s="9"/>
    </row>
    <row r="406989" spans="1:3" x14ac:dyDescent="0.3">
      <c r="A406989" s="5"/>
      <c r="B406989" s="7"/>
      <c r="C406989" s="9"/>
    </row>
    <row r="406991" spans="1:3" x14ac:dyDescent="0.3">
      <c r="A406991" s="5"/>
      <c r="B406991" s="7"/>
      <c r="C406991" s="9"/>
    </row>
    <row r="406993" spans="1:3" x14ac:dyDescent="0.3">
      <c r="A406993" s="5"/>
      <c r="B406993" s="7"/>
      <c r="C406993" s="9"/>
    </row>
    <row r="406995" spans="1:3" x14ac:dyDescent="0.3">
      <c r="A406995" s="5"/>
      <c r="B406995" s="7"/>
      <c r="C406995" s="9"/>
    </row>
    <row r="406997" spans="1:3" x14ac:dyDescent="0.3">
      <c r="A406997" s="5"/>
      <c r="B406997" s="7"/>
      <c r="C406997" s="9"/>
    </row>
    <row r="406999" spans="1:3" x14ac:dyDescent="0.3">
      <c r="A406999" s="5"/>
      <c r="B406999" s="7"/>
      <c r="C406999" s="9"/>
    </row>
    <row r="407001" spans="1:3" x14ac:dyDescent="0.3">
      <c r="A407001" s="5"/>
      <c r="B407001" s="7"/>
      <c r="C407001" s="9"/>
    </row>
    <row r="407003" spans="1:3" x14ac:dyDescent="0.3">
      <c r="A407003" s="5"/>
      <c r="B407003" s="7"/>
      <c r="C407003" s="9"/>
    </row>
    <row r="407005" spans="1:3" x14ac:dyDescent="0.3">
      <c r="A407005" s="5"/>
      <c r="B407005" s="7"/>
      <c r="C407005" s="9"/>
    </row>
    <row r="407007" spans="1:3" x14ac:dyDescent="0.3">
      <c r="A407007" s="5"/>
      <c r="B407007" s="7"/>
      <c r="C407007" s="9"/>
    </row>
    <row r="407009" spans="1:3" x14ac:dyDescent="0.3">
      <c r="A407009" s="5"/>
      <c r="B407009" s="7"/>
      <c r="C407009" s="9"/>
    </row>
    <row r="407011" spans="1:3" x14ac:dyDescent="0.3">
      <c r="A407011" s="5"/>
      <c r="B407011" s="7"/>
      <c r="C407011" s="9"/>
    </row>
    <row r="407013" spans="1:3" x14ac:dyDescent="0.3">
      <c r="A407013" s="5"/>
      <c r="B407013" s="7"/>
      <c r="C407013" s="9"/>
    </row>
    <row r="407015" spans="1:3" x14ac:dyDescent="0.3">
      <c r="A407015" s="5"/>
      <c r="B407015" s="7"/>
      <c r="C407015" s="9"/>
    </row>
    <row r="407017" spans="1:3" x14ac:dyDescent="0.3">
      <c r="A407017" s="5"/>
      <c r="B407017" s="7"/>
      <c r="C407017" s="9"/>
    </row>
    <row r="407019" spans="1:3" x14ac:dyDescent="0.3">
      <c r="A407019" s="5"/>
      <c r="B407019" s="7"/>
      <c r="C407019" s="9"/>
    </row>
    <row r="407021" spans="1:3" x14ac:dyDescent="0.3">
      <c r="A407021" s="5"/>
      <c r="B407021" s="7"/>
      <c r="C407021" s="9"/>
    </row>
    <row r="407023" spans="1:3" x14ac:dyDescent="0.3">
      <c r="A407023" s="5"/>
      <c r="B407023" s="7"/>
      <c r="C407023" s="9"/>
    </row>
    <row r="407025" spans="1:3" x14ac:dyDescent="0.3">
      <c r="A407025" s="5"/>
      <c r="B407025" s="7"/>
      <c r="C407025" s="9"/>
    </row>
    <row r="407027" spans="1:3" x14ac:dyDescent="0.3">
      <c r="A407027" s="5"/>
      <c r="B407027" s="7"/>
      <c r="C407027" s="9"/>
    </row>
    <row r="407029" spans="1:3" x14ac:dyDescent="0.3">
      <c r="A407029" s="5"/>
      <c r="B407029" s="7"/>
      <c r="C407029" s="9"/>
    </row>
    <row r="407031" spans="1:3" x14ac:dyDescent="0.3">
      <c r="A407031" s="5"/>
      <c r="B407031" s="7"/>
      <c r="C407031" s="9"/>
    </row>
    <row r="407033" spans="1:3" x14ac:dyDescent="0.3">
      <c r="A407033" s="5"/>
      <c r="B407033" s="7"/>
      <c r="C407033" s="9"/>
    </row>
    <row r="407035" spans="1:3" x14ac:dyDescent="0.3">
      <c r="A407035" s="5"/>
      <c r="B407035" s="7"/>
      <c r="C407035" s="9"/>
    </row>
    <row r="407037" spans="1:3" x14ac:dyDescent="0.3">
      <c r="A407037" s="5"/>
      <c r="B407037" s="7"/>
      <c r="C407037" s="9"/>
    </row>
    <row r="407039" spans="1:3" x14ac:dyDescent="0.3">
      <c r="A407039" s="5"/>
      <c r="B407039" s="7"/>
      <c r="C407039" s="9"/>
    </row>
    <row r="407041" spans="1:3" x14ac:dyDescent="0.3">
      <c r="A407041" s="5"/>
      <c r="B407041" s="7"/>
      <c r="C407041" s="9"/>
    </row>
    <row r="407043" spans="1:3" x14ac:dyDescent="0.3">
      <c r="A407043" s="5"/>
      <c r="B407043" s="7"/>
      <c r="C407043" s="9"/>
    </row>
    <row r="407045" spans="1:3" x14ac:dyDescent="0.3">
      <c r="A407045" s="5"/>
      <c r="B407045" s="7"/>
      <c r="C407045" s="9"/>
    </row>
    <row r="407047" spans="1:3" x14ac:dyDescent="0.3">
      <c r="A407047" s="5"/>
      <c r="B407047" s="7"/>
      <c r="C407047" s="9"/>
    </row>
    <row r="407049" spans="1:3" x14ac:dyDescent="0.3">
      <c r="A407049" s="5"/>
      <c r="B407049" s="7"/>
      <c r="C407049" s="9"/>
    </row>
    <row r="407051" spans="1:3" x14ac:dyDescent="0.3">
      <c r="A407051" s="5"/>
      <c r="B407051" s="7"/>
      <c r="C407051" s="9"/>
    </row>
    <row r="407053" spans="1:3" x14ac:dyDescent="0.3">
      <c r="A407053" s="5"/>
      <c r="B407053" s="7"/>
      <c r="C407053" s="9"/>
    </row>
    <row r="407055" spans="1:3" x14ac:dyDescent="0.3">
      <c r="A407055" s="5"/>
      <c r="B407055" s="7"/>
      <c r="C407055" s="9"/>
    </row>
    <row r="407057" spans="1:3" x14ac:dyDescent="0.3">
      <c r="A407057" s="5"/>
      <c r="B407057" s="7"/>
      <c r="C407057" s="9"/>
    </row>
    <row r="407059" spans="1:3" x14ac:dyDescent="0.3">
      <c r="A407059" s="5"/>
      <c r="B407059" s="7"/>
      <c r="C407059" s="9"/>
    </row>
    <row r="407061" spans="1:3" x14ac:dyDescent="0.3">
      <c r="A407061" s="5"/>
      <c r="B407061" s="7"/>
      <c r="C407061" s="9"/>
    </row>
    <row r="407063" spans="1:3" x14ac:dyDescent="0.3">
      <c r="A407063" s="5"/>
      <c r="B407063" s="7"/>
      <c r="C407063" s="9"/>
    </row>
    <row r="407065" spans="1:3" x14ac:dyDescent="0.3">
      <c r="A407065" s="5"/>
      <c r="B407065" s="7"/>
      <c r="C407065" s="9"/>
    </row>
    <row r="407067" spans="1:3" x14ac:dyDescent="0.3">
      <c r="A407067" s="5"/>
      <c r="B407067" s="7"/>
      <c r="C407067" s="9"/>
    </row>
    <row r="407069" spans="1:3" x14ac:dyDescent="0.3">
      <c r="A407069" s="5"/>
      <c r="B407069" s="7"/>
      <c r="C407069" s="9"/>
    </row>
    <row r="407071" spans="1:3" x14ac:dyDescent="0.3">
      <c r="A407071" s="5"/>
      <c r="B407071" s="7"/>
      <c r="C407071" s="9"/>
    </row>
    <row r="407073" spans="1:3" x14ac:dyDescent="0.3">
      <c r="A407073" s="5"/>
      <c r="B407073" s="7"/>
      <c r="C407073" s="9"/>
    </row>
    <row r="407075" spans="1:3" x14ac:dyDescent="0.3">
      <c r="A407075" s="5"/>
      <c r="B407075" s="7"/>
      <c r="C407075" s="9"/>
    </row>
    <row r="407077" spans="1:3" x14ac:dyDescent="0.3">
      <c r="A407077" s="5"/>
      <c r="B407077" s="7"/>
      <c r="C407077" s="9"/>
    </row>
    <row r="407079" spans="1:3" x14ac:dyDescent="0.3">
      <c r="A407079" s="5"/>
      <c r="B407079" s="7"/>
      <c r="C407079" s="9"/>
    </row>
    <row r="407081" spans="1:3" x14ac:dyDescent="0.3">
      <c r="A407081" s="5"/>
      <c r="B407081" s="7"/>
      <c r="C407081" s="9"/>
    </row>
    <row r="407083" spans="1:3" x14ac:dyDescent="0.3">
      <c r="A407083" s="5"/>
      <c r="B407083" s="7"/>
      <c r="C407083" s="9"/>
    </row>
    <row r="407085" spans="1:3" x14ac:dyDescent="0.3">
      <c r="A407085" s="5"/>
      <c r="B407085" s="7"/>
      <c r="C407085" s="9"/>
    </row>
    <row r="407087" spans="1:3" x14ac:dyDescent="0.3">
      <c r="A407087" s="5"/>
      <c r="B407087" s="7"/>
      <c r="C407087" s="9"/>
    </row>
    <row r="407089" spans="1:3" x14ac:dyDescent="0.3">
      <c r="A407089" s="5"/>
      <c r="B407089" s="7"/>
      <c r="C407089" s="9"/>
    </row>
    <row r="407091" spans="1:3" x14ac:dyDescent="0.3">
      <c r="A407091" s="5"/>
      <c r="B407091" s="7"/>
      <c r="C407091" s="9"/>
    </row>
    <row r="407093" spans="1:3" x14ac:dyDescent="0.3">
      <c r="A407093" s="5"/>
      <c r="B407093" s="7"/>
      <c r="C407093" s="9"/>
    </row>
    <row r="407095" spans="1:3" x14ac:dyDescent="0.3">
      <c r="A407095" s="5"/>
      <c r="B407095" s="7"/>
      <c r="C407095" s="9"/>
    </row>
    <row r="407097" spans="1:3" x14ac:dyDescent="0.3">
      <c r="A407097" s="5"/>
      <c r="B407097" s="7"/>
      <c r="C407097" s="9"/>
    </row>
    <row r="407099" spans="1:3" x14ac:dyDescent="0.3">
      <c r="A407099" s="5"/>
      <c r="B407099" s="7"/>
      <c r="C407099" s="9"/>
    </row>
    <row r="407101" spans="1:3" x14ac:dyDescent="0.3">
      <c r="A407101" s="5"/>
      <c r="B407101" s="7"/>
      <c r="C407101" s="9"/>
    </row>
    <row r="407103" spans="1:3" x14ac:dyDescent="0.3">
      <c r="A407103" s="5"/>
      <c r="B407103" s="7"/>
      <c r="C407103" s="9"/>
    </row>
    <row r="407105" spans="1:3" x14ac:dyDescent="0.3">
      <c r="A407105" s="5"/>
      <c r="B407105" s="7"/>
      <c r="C407105" s="9"/>
    </row>
    <row r="407107" spans="1:3" x14ac:dyDescent="0.3">
      <c r="A407107" s="5"/>
      <c r="B407107" s="7"/>
      <c r="C407107" s="9"/>
    </row>
    <row r="407109" spans="1:3" x14ac:dyDescent="0.3">
      <c r="A407109" s="5"/>
      <c r="B407109" s="7"/>
      <c r="C407109" s="9"/>
    </row>
    <row r="407111" spans="1:3" x14ac:dyDescent="0.3">
      <c r="A407111" s="5"/>
      <c r="B407111" s="7"/>
      <c r="C407111" s="9"/>
    </row>
    <row r="407113" spans="1:3" x14ac:dyDescent="0.3">
      <c r="A407113" s="5"/>
      <c r="B407113" s="7"/>
      <c r="C407113" s="9"/>
    </row>
    <row r="407115" spans="1:3" x14ac:dyDescent="0.3">
      <c r="A407115" s="5"/>
      <c r="B407115" s="7"/>
      <c r="C407115" s="9"/>
    </row>
    <row r="407117" spans="1:3" x14ac:dyDescent="0.3">
      <c r="A407117" s="5"/>
      <c r="B407117" s="7"/>
      <c r="C407117" s="9"/>
    </row>
    <row r="407119" spans="1:3" x14ac:dyDescent="0.3">
      <c r="A407119" s="5"/>
      <c r="B407119" s="7"/>
      <c r="C407119" s="9"/>
    </row>
    <row r="407121" spans="1:3" x14ac:dyDescent="0.3">
      <c r="A407121" s="5"/>
      <c r="B407121" s="7"/>
      <c r="C407121" s="9"/>
    </row>
    <row r="407123" spans="1:3" x14ac:dyDescent="0.3">
      <c r="A407123" s="5"/>
      <c r="B407123" s="7"/>
      <c r="C407123" s="9"/>
    </row>
    <row r="407125" spans="1:3" x14ac:dyDescent="0.3">
      <c r="A407125" s="5"/>
      <c r="B407125" s="7"/>
      <c r="C407125" s="9"/>
    </row>
    <row r="407127" spans="1:3" x14ac:dyDescent="0.3">
      <c r="A407127" s="5"/>
      <c r="B407127" s="7"/>
      <c r="C407127" s="9"/>
    </row>
    <row r="407129" spans="1:3" x14ac:dyDescent="0.3">
      <c r="A407129" s="5"/>
      <c r="B407129" s="7"/>
      <c r="C407129" s="9"/>
    </row>
    <row r="407131" spans="1:3" x14ac:dyDescent="0.3">
      <c r="A407131" s="5"/>
      <c r="B407131" s="7"/>
      <c r="C407131" s="9"/>
    </row>
    <row r="407133" spans="1:3" x14ac:dyDescent="0.3">
      <c r="A407133" s="5"/>
      <c r="B407133" s="7"/>
      <c r="C407133" s="9"/>
    </row>
    <row r="407135" spans="1:3" x14ac:dyDescent="0.3">
      <c r="A407135" s="5"/>
      <c r="B407135" s="7"/>
      <c r="C407135" s="9"/>
    </row>
    <row r="407137" spans="1:3" x14ac:dyDescent="0.3">
      <c r="A407137" s="5"/>
      <c r="B407137" s="7"/>
      <c r="C407137" s="9"/>
    </row>
    <row r="407139" spans="1:3" x14ac:dyDescent="0.3">
      <c r="A407139" s="5"/>
      <c r="B407139" s="7"/>
      <c r="C407139" s="9"/>
    </row>
    <row r="407141" spans="1:3" x14ac:dyDescent="0.3">
      <c r="A407141" s="5"/>
      <c r="B407141" s="7"/>
      <c r="C407141" s="9"/>
    </row>
    <row r="407143" spans="1:3" x14ac:dyDescent="0.3">
      <c r="A407143" s="5"/>
      <c r="B407143" s="7"/>
      <c r="C407143" s="9"/>
    </row>
    <row r="407145" spans="1:3" x14ac:dyDescent="0.3">
      <c r="A407145" s="5"/>
      <c r="B407145" s="7"/>
      <c r="C407145" s="9"/>
    </row>
    <row r="407147" spans="1:3" x14ac:dyDescent="0.3">
      <c r="A407147" s="5"/>
      <c r="B407147" s="7"/>
      <c r="C407147" s="9"/>
    </row>
    <row r="407149" spans="1:3" x14ac:dyDescent="0.3">
      <c r="A407149" s="5"/>
      <c r="B407149" s="7"/>
      <c r="C407149" s="9"/>
    </row>
    <row r="407151" spans="1:3" x14ac:dyDescent="0.3">
      <c r="A407151" s="5"/>
      <c r="B407151" s="7"/>
      <c r="C407151" s="9"/>
    </row>
    <row r="407153" spans="1:3" x14ac:dyDescent="0.3">
      <c r="A407153" s="5"/>
      <c r="B407153" s="7"/>
      <c r="C407153" s="9"/>
    </row>
    <row r="407155" spans="1:3" x14ac:dyDescent="0.3">
      <c r="A407155" s="5"/>
      <c r="B407155" s="7"/>
      <c r="C407155" s="9"/>
    </row>
    <row r="407157" spans="1:3" x14ac:dyDescent="0.3">
      <c r="A407157" s="5"/>
      <c r="B407157" s="7"/>
      <c r="C407157" s="9"/>
    </row>
    <row r="407159" spans="1:3" x14ac:dyDescent="0.3">
      <c r="A407159" s="5"/>
      <c r="B407159" s="7"/>
      <c r="C407159" s="9"/>
    </row>
    <row r="407161" spans="1:3" x14ac:dyDescent="0.3">
      <c r="A407161" s="5"/>
      <c r="B407161" s="7"/>
      <c r="C407161" s="9"/>
    </row>
    <row r="407163" spans="1:3" x14ac:dyDescent="0.3">
      <c r="A407163" s="5"/>
      <c r="B407163" s="7"/>
      <c r="C407163" s="9"/>
    </row>
    <row r="407165" spans="1:3" x14ac:dyDescent="0.3">
      <c r="A407165" s="5"/>
      <c r="B407165" s="7"/>
      <c r="C407165" s="9"/>
    </row>
    <row r="407167" spans="1:3" x14ac:dyDescent="0.3">
      <c r="A407167" s="5"/>
      <c r="B407167" s="7"/>
      <c r="C407167" s="9"/>
    </row>
    <row r="407169" spans="1:3" x14ac:dyDescent="0.3">
      <c r="A407169" s="5"/>
      <c r="B407169" s="7"/>
      <c r="C407169" s="9"/>
    </row>
    <row r="407171" spans="1:3" x14ac:dyDescent="0.3">
      <c r="A407171" s="5"/>
      <c r="B407171" s="7"/>
      <c r="C407171" s="9"/>
    </row>
    <row r="407173" spans="1:3" x14ac:dyDescent="0.3">
      <c r="A407173" s="5"/>
      <c r="B407173" s="7"/>
      <c r="C407173" s="9"/>
    </row>
    <row r="407175" spans="1:3" x14ac:dyDescent="0.3">
      <c r="A407175" s="5"/>
      <c r="B407175" s="7"/>
      <c r="C407175" s="9"/>
    </row>
    <row r="407177" spans="1:3" x14ac:dyDescent="0.3">
      <c r="A407177" s="5"/>
      <c r="B407177" s="7"/>
      <c r="C407177" s="9"/>
    </row>
    <row r="407179" spans="1:3" x14ac:dyDescent="0.3">
      <c r="A407179" s="5"/>
      <c r="B407179" s="7"/>
      <c r="C407179" s="9"/>
    </row>
    <row r="407181" spans="1:3" x14ac:dyDescent="0.3">
      <c r="A407181" s="5"/>
      <c r="B407181" s="7"/>
      <c r="C407181" s="9"/>
    </row>
    <row r="407183" spans="1:3" x14ac:dyDescent="0.3">
      <c r="A407183" s="5"/>
      <c r="B407183" s="7"/>
      <c r="C407183" s="9"/>
    </row>
    <row r="407185" spans="1:3" x14ac:dyDescent="0.3">
      <c r="A407185" s="5"/>
      <c r="B407185" s="7"/>
      <c r="C407185" s="9"/>
    </row>
    <row r="407187" spans="1:3" x14ac:dyDescent="0.3">
      <c r="A407187" s="5"/>
      <c r="B407187" s="7"/>
      <c r="C407187" s="9"/>
    </row>
    <row r="407189" spans="1:3" x14ac:dyDescent="0.3">
      <c r="A407189" s="5"/>
      <c r="B407189" s="7"/>
      <c r="C407189" s="9"/>
    </row>
    <row r="407191" spans="1:3" x14ac:dyDescent="0.3">
      <c r="A407191" s="5"/>
      <c r="B407191" s="7"/>
      <c r="C407191" s="9"/>
    </row>
    <row r="407193" spans="1:3" x14ac:dyDescent="0.3">
      <c r="A407193" s="5"/>
      <c r="B407193" s="7"/>
      <c r="C407193" s="9"/>
    </row>
    <row r="407195" spans="1:3" x14ac:dyDescent="0.3">
      <c r="A407195" s="5"/>
      <c r="B407195" s="7"/>
      <c r="C407195" s="9"/>
    </row>
    <row r="407197" spans="1:3" x14ac:dyDescent="0.3">
      <c r="A407197" s="5"/>
      <c r="B407197" s="7"/>
      <c r="C407197" s="9"/>
    </row>
    <row r="407199" spans="1:3" x14ac:dyDescent="0.3">
      <c r="A407199" s="5"/>
      <c r="B407199" s="7"/>
      <c r="C407199" s="9"/>
    </row>
    <row r="407201" spans="1:3" x14ac:dyDescent="0.3">
      <c r="A407201" s="5"/>
      <c r="B407201" s="7"/>
      <c r="C407201" s="9"/>
    </row>
    <row r="407203" spans="1:3" x14ac:dyDescent="0.3">
      <c r="A407203" s="5"/>
      <c r="B407203" s="7"/>
      <c r="C407203" s="9"/>
    </row>
    <row r="407205" spans="1:3" x14ac:dyDescent="0.3">
      <c r="A407205" s="5"/>
      <c r="B407205" s="7"/>
      <c r="C407205" s="9"/>
    </row>
    <row r="407207" spans="1:3" x14ac:dyDescent="0.3">
      <c r="A407207" s="5"/>
      <c r="B407207" s="7"/>
      <c r="C407207" s="9"/>
    </row>
    <row r="407209" spans="1:3" x14ac:dyDescent="0.3">
      <c r="A407209" s="5"/>
      <c r="B407209" s="7"/>
      <c r="C407209" s="9"/>
    </row>
    <row r="407211" spans="1:3" x14ac:dyDescent="0.3">
      <c r="A407211" s="5"/>
      <c r="B407211" s="7"/>
      <c r="C407211" s="9"/>
    </row>
    <row r="407213" spans="1:3" x14ac:dyDescent="0.3">
      <c r="A407213" s="5"/>
      <c r="B407213" s="7"/>
      <c r="C407213" s="9"/>
    </row>
    <row r="407215" spans="1:3" x14ac:dyDescent="0.3">
      <c r="A407215" s="5"/>
      <c r="B407215" s="7"/>
      <c r="C407215" s="9"/>
    </row>
    <row r="407217" spans="1:3" x14ac:dyDescent="0.3">
      <c r="A407217" s="5"/>
      <c r="B407217" s="7"/>
      <c r="C407217" s="9"/>
    </row>
    <row r="407219" spans="1:3" x14ac:dyDescent="0.3">
      <c r="A407219" s="5"/>
      <c r="B407219" s="7"/>
      <c r="C407219" s="9"/>
    </row>
    <row r="407221" spans="1:3" x14ac:dyDescent="0.3">
      <c r="A407221" s="5"/>
      <c r="B407221" s="7"/>
      <c r="C407221" s="9"/>
    </row>
    <row r="407223" spans="1:3" x14ac:dyDescent="0.3">
      <c r="A407223" s="5"/>
      <c r="B407223" s="7"/>
      <c r="C407223" s="9"/>
    </row>
    <row r="407225" spans="1:3" x14ac:dyDescent="0.3">
      <c r="A407225" s="5"/>
      <c r="B407225" s="7"/>
      <c r="C407225" s="9"/>
    </row>
    <row r="407227" spans="1:3" x14ac:dyDescent="0.3">
      <c r="A407227" s="5"/>
      <c r="B407227" s="7"/>
      <c r="C407227" s="9"/>
    </row>
    <row r="407229" spans="1:3" x14ac:dyDescent="0.3">
      <c r="A407229" s="5"/>
      <c r="B407229" s="7"/>
      <c r="C407229" s="9"/>
    </row>
    <row r="407231" spans="1:3" x14ac:dyDescent="0.3">
      <c r="A407231" s="5"/>
      <c r="B407231" s="7"/>
      <c r="C407231" s="9"/>
    </row>
    <row r="407233" spans="1:3" x14ac:dyDescent="0.3">
      <c r="A407233" s="5"/>
      <c r="B407233" s="7"/>
      <c r="C407233" s="9"/>
    </row>
    <row r="407235" spans="1:3" x14ac:dyDescent="0.3">
      <c r="A407235" s="5"/>
      <c r="B407235" s="7"/>
      <c r="C407235" s="9"/>
    </row>
    <row r="407237" spans="1:3" x14ac:dyDescent="0.3">
      <c r="A407237" s="5"/>
      <c r="B407237" s="7"/>
      <c r="C407237" s="9"/>
    </row>
    <row r="407239" spans="1:3" x14ac:dyDescent="0.3">
      <c r="A407239" s="5"/>
      <c r="B407239" s="7"/>
      <c r="C407239" s="9"/>
    </row>
    <row r="407241" spans="1:3" x14ac:dyDescent="0.3">
      <c r="A407241" s="5"/>
      <c r="B407241" s="7"/>
      <c r="C407241" s="9"/>
    </row>
    <row r="407243" spans="1:3" x14ac:dyDescent="0.3">
      <c r="A407243" s="5"/>
      <c r="B407243" s="7"/>
      <c r="C407243" s="9"/>
    </row>
    <row r="407245" spans="1:3" x14ac:dyDescent="0.3">
      <c r="A407245" s="5"/>
      <c r="B407245" s="7"/>
      <c r="C407245" s="9"/>
    </row>
    <row r="407247" spans="1:3" x14ac:dyDescent="0.3">
      <c r="A407247" s="5"/>
      <c r="B407247" s="7"/>
      <c r="C407247" s="9"/>
    </row>
    <row r="407249" spans="1:3" x14ac:dyDescent="0.3">
      <c r="A407249" s="5"/>
      <c r="B407249" s="7"/>
      <c r="C407249" s="9"/>
    </row>
    <row r="407251" spans="1:3" x14ac:dyDescent="0.3">
      <c r="A407251" s="5"/>
      <c r="B407251" s="7"/>
      <c r="C407251" s="9"/>
    </row>
    <row r="407253" spans="1:3" x14ac:dyDescent="0.3">
      <c r="A407253" s="5"/>
      <c r="B407253" s="7"/>
      <c r="C407253" s="9"/>
    </row>
    <row r="407255" spans="1:3" x14ac:dyDescent="0.3">
      <c r="A407255" s="5"/>
      <c r="B407255" s="7"/>
      <c r="C407255" s="9"/>
    </row>
    <row r="407257" spans="1:3" x14ac:dyDescent="0.3">
      <c r="A407257" s="5"/>
      <c r="B407257" s="7"/>
      <c r="C407257" s="9"/>
    </row>
    <row r="407259" spans="1:3" x14ac:dyDescent="0.3">
      <c r="A407259" s="5"/>
      <c r="B407259" s="7"/>
      <c r="C407259" s="9"/>
    </row>
    <row r="407261" spans="1:3" x14ac:dyDescent="0.3">
      <c r="A407261" s="5"/>
      <c r="B407261" s="7"/>
      <c r="C407261" s="9"/>
    </row>
    <row r="407263" spans="1:3" x14ac:dyDescent="0.3">
      <c r="A407263" s="5"/>
      <c r="B407263" s="7"/>
      <c r="C407263" s="9"/>
    </row>
    <row r="407265" spans="1:3" x14ac:dyDescent="0.3">
      <c r="A407265" s="5"/>
      <c r="B407265" s="7"/>
      <c r="C407265" s="9"/>
    </row>
    <row r="407267" spans="1:3" x14ac:dyDescent="0.3">
      <c r="A407267" s="5"/>
      <c r="B407267" s="7"/>
      <c r="C407267" s="9"/>
    </row>
    <row r="407269" spans="1:3" x14ac:dyDescent="0.3">
      <c r="A407269" s="5"/>
      <c r="B407269" s="7"/>
      <c r="C407269" s="9"/>
    </row>
    <row r="407271" spans="1:3" x14ac:dyDescent="0.3">
      <c r="A407271" s="5"/>
      <c r="B407271" s="7"/>
      <c r="C407271" s="9"/>
    </row>
    <row r="407273" spans="1:3" x14ac:dyDescent="0.3">
      <c r="A407273" s="5"/>
      <c r="B407273" s="7"/>
      <c r="C407273" s="9"/>
    </row>
    <row r="407275" spans="1:3" x14ac:dyDescent="0.3">
      <c r="A407275" s="5"/>
      <c r="B407275" s="7"/>
      <c r="C407275" s="9"/>
    </row>
    <row r="407277" spans="1:3" x14ac:dyDescent="0.3">
      <c r="A407277" s="5"/>
      <c r="B407277" s="7"/>
      <c r="C407277" s="9"/>
    </row>
    <row r="407279" spans="1:3" x14ac:dyDescent="0.3">
      <c r="A407279" s="5"/>
      <c r="B407279" s="7"/>
      <c r="C407279" s="9"/>
    </row>
    <row r="407281" spans="1:3" x14ac:dyDescent="0.3">
      <c r="A407281" s="5"/>
      <c r="B407281" s="7"/>
      <c r="C407281" s="9"/>
    </row>
    <row r="407283" spans="1:3" x14ac:dyDescent="0.3">
      <c r="A407283" s="5"/>
      <c r="B407283" s="7"/>
      <c r="C407283" s="9"/>
    </row>
    <row r="407285" spans="1:3" x14ac:dyDescent="0.3">
      <c r="A407285" s="5"/>
      <c r="B407285" s="7"/>
      <c r="C407285" s="9"/>
    </row>
    <row r="407287" spans="1:3" x14ac:dyDescent="0.3">
      <c r="A407287" s="5"/>
      <c r="B407287" s="7"/>
      <c r="C407287" s="9"/>
    </row>
    <row r="407289" spans="1:3" x14ac:dyDescent="0.3">
      <c r="A407289" s="5"/>
      <c r="B407289" s="7"/>
      <c r="C407289" s="9"/>
    </row>
    <row r="407291" spans="1:3" x14ac:dyDescent="0.3">
      <c r="A407291" s="5"/>
      <c r="B407291" s="7"/>
      <c r="C407291" s="9"/>
    </row>
    <row r="407293" spans="1:3" x14ac:dyDescent="0.3">
      <c r="A407293" s="5"/>
      <c r="B407293" s="7"/>
      <c r="C407293" s="9"/>
    </row>
    <row r="407295" spans="1:3" x14ac:dyDescent="0.3">
      <c r="A407295" s="5"/>
      <c r="B407295" s="7"/>
      <c r="C407295" s="9"/>
    </row>
    <row r="407297" spans="1:3" x14ac:dyDescent="0.3">
      <c r="A407297" s="5"/>
      <c r="B407297" s="7"/>
      <c r="C407297" s="9"/>
    </row>
    <row r="407299" spans="1:3" x14ac:dyDescent="0.3">
      <c r="A407299" s="5"/>
      <c r="B407299" s="7"/>
      <c r="C407299" s="9"/>
    </row>
    <row r="407301" spans="1:3" x14ac:dyDescent="0.3">
      <c r="A407301" s="5"/>
      <c r="B407301" s="7"/>
      <c r="C407301" s="9"/>
    </row>
    <row r="407303" spans="1:3" x14ac:dyDescent="0.3">
      <c r="A407303" s="5"/>
      <c r="B407303" s="7"/>
      <c r="C407303" s="9"/>
    </row>
    <row r="407305" spans="1:3" x14ac:dyDescent="0.3">
      <c r="A407305" s="5"/>
      <c r="B407305" s="7"/>
      <c r="C407305" s="9"/>
    </row>
    <row r="407307" spans="1:3" x14ac:dyDescent="0.3">
      <c r="A407307" s="5"/>
      <c r="B407307" s="7"/>
      <c r="C407307" s="9"/>
    </row>
    <row r="407309" spans="1:3" x14ac:dyDescent="0.3">
      <c r="A407309" s="5"/>
      <c r="B407309" s="7"/>
      <c r="C407309" s="9"/>
    </row>
    <row r="407311" spans="1:3" x14ac:dyDescent="0.3">
      <c r="A407311" s="5"/>
      <c r="B407311" s="7"/>
      <c r="C407311" s="9"/>
    </row>
    <row r="407313" spans="1:3" x14ac:dyDescent="0.3">
      <c r="A407313" s="5"/>
      <c r="B407313" s="7"/>
      <c r="C407313" s="9"/>
    </row>
    <row r="407315" spans="1:3" x14ac:dyDescent="0.3">
      <c r="A407315" s="5"/>
      <c r="B407315" s="7"/>
      <c r="C407315" s="9"/>
    </row>
    <row r="407317" spans="1:3" x14ac:dyDescent="0.3">
      <c r="A407317" s="5"/>
      <c r="B407317" s="7"/>
      <c r="C407317" s="9"/>
    </row>
    <row r="407319" spans="1:3" x14ac:dyDescent="0.3">
      <c r="A407319" s="5"/>
      <c r="B407319" s="7"/>
      <c r="C407319" s="9"/>
    </row>
    <row r="407321" spans="1:3" x14ac:dyDescent="0.3">
      <c r="A407321" s="5"/>
      <c r="B407321" s="7"/>
      <c r="C407321" s="9"/>
    </row>
    <row r="407323" spans="1:3" x14ac:dyDescent="0.3">
      <c r="A407323" s="5"/>
      <c r="B407323" s="7"/>
      <c r="C407323" s="9"/>
    </row>
    <row r="407325" spans="1:3" x14ac:dyDescent="0.3">
      <c r="A407325" s="5"/>
      <c r="B407325" s="7"/>
      <c r="C407325" s="9"/>
    </row>
    <row r="407327" spans="1:3" x14ac:dyDescent="0.3">
      <c r="A407327" s="5"/>
      <c r="B407327" s="7"/>
      <c r="C407327" s="9"/>
    </row>
    <row r="407329" spans="1:3" x14ac:dyDescent="0.3">
      <c r="A407329" s="5"/>
      <c r="B407329" s="7"/>
      <c r="C407329" s="9"/>
    </row>
    <row r="407331" spans="1:3" x14ac:dyDescent="0.3">
      <c r="A407331" s="5"/>
      <c r="B407331" s="7"/>
      <c r="C407331" s="9"/>
    </row>
    <row r="407333" spans="1:3" x14ac:dyDescent="0.3">
      <c r="A407333" s="5"/>
      <c r="B407333" s="7"/>
      <c r="C407333" s="9"/>
    </row>
    <row r="407335" spans="1:3" x14ac:dyDescent="0.3">
      <c r="A407335" s="5"/>
      <c r="B407335" s="7"/>
      <c r="C407335" s="9"/>
    </row>
    <row r="407337" spans="1:3" x14ac:dyDescent="0.3">
      <c r="A407337" s="5"/>
      <c r="B407337" s="7"/>
      <c r="C407337" s="9"/>
    </row>
    <row r="407339" spans="1:3" x14ac:dyDescent="0.3">
      <c r="A407339" s="5"/>
      <c r="B407339" s="7"/>
      <c r="C407339" s="9"/>
    </row>
    <row r="407341" spans="1:3" x14ac:dyDescent="0.3">
      <c r="A407341" s="5"/>
      <c r="B407341" s="7"/>
      <c r="C407341" s="9"/>
    </row>
    <row r="407343" spans="1:3" x14ac:dyDescent="0.3">
      <c r="A407343" s="5"/>
      <c r="B407343" s="7"/>
      <c r="C407343" s="9"/>
    </row>
    <row r="407345" spans="1:3" x14ac:dyDescent="0.3">
      <c r="A407345" s="5"/>
      <c r="B407345" s="7"/>
      <c r="C407345" s="9"/>
    </row>
    <row r="407347" spans="1:3" x14ac:dyDescent="0.3">
      <c r="A407347" s="5"/>
      <c r="B407347" s="7"/>
      <c r="C407347" s="9"/>
    </row>
    <row r="407349" spans="1:3" x14ac:dyDescent="0.3">
      <c r="A407349" s="5"/>
      <c r="B407349" s="7"/>
      <c r="C407349" s="9"/>
    </row>
    <row r="407351" spans="1:3" x14ac:dyDescent="0.3">
      <c r="A407351" s="5"/>
      <c r="B407351" s="7"/>
      <c r="C407351" s="9"/>
    </row>
    <row r="407353" spans="1:3" x14ac:dyDescent="0.3">
      <c r="A407353" s="5"/>
      <c r="B407353" s="7"/>
      <c r="C407353" s="9"/>
    </row>
    <row r="407355" spans="1:3" x14ac:dyDescent="0.3">
      <c r="A407355" s="5"/>
      <c r="B407355" s="7"/>
      <c r="C407355" s="9"/>
    </row>
    <row r="407357" spans="1:3" x14ac:dyDescent="0.3">
      <c r="A407357" s="5"/>
      <c r="B407357" s="7"/>
      <c r="C407357" s="9"/>
    </row>
    <row r="407359" spans="1:3" x14ac:dyDescent="0.3">
      <c r="A407359" s="5"/>
      <c r="B407359" s="7"/>
      <c r="C407359" s="9"/>
    </row>
    <row r="407361" spans="1:3" x14ac:dyDescent="0.3">
      <c r="A407361" s="5"/>
      <c r="B407361" s="7"/>
      <c r="C407361" s="9"/>
    </row>
    <row r="407363" spans="1:3" x14ac:dyDescent="0.3">
      <c r="A407363" s="5"/>
      <c r="B407363" s="7"/>
      <c r="C407363" s="9"/>
    </row>
    <row r="407365" spans="1:3" x14ac:dyDescent="0.3">
      <c r="A407365" s="5"/>
      <c r="B407365" s="7"/>
      <c r="C407365" s="9"/>
    </row>
    <row r="407367" spans="1:3" x14ac:dyDescent="0.3">
      <c r="A407367" s="5"/>
      <c r="B407367" s="7"/>
      <c r="C407367" s="9"/>
    </row>
    <row r="407369" spans="1:3" x14ac:dyDescent="0.3">
      <c r="A407369" s="5"/>
      <c r="B407369" s="7"/>
      <c r="C407369" s="9"/>
    </row>
    <row r="407371" spans="1:3" x14ac:dyDescent="0.3">
      <c r="A407371" s="5"/>
      <c r="B407371" s="7"/>
      <c r="C407371" s="9"/>
    </row>
    <row r="407373" spans="1:3" x14ac:dyDescent="0.3">
      <c r="A407373" s="5"/>
      <c r="B407373" s="7"/>
      <c r="C407373" s="9"/>
    </row>
    <row r="407375" spans="1:3" x14ac:dyDescent="0.3">
      <c r="A407375" s="5"/>
      <c r="B407375" s="7"/>
      <c r="C407375" s="9"/>
    </row>
    <row r="407377" spans="1:3" x14ac:dyDescent="0.3">
      <c r="A407377" s="5"/>
      <c r="B407377" s="7"/>
      <c r="C407377" s="9"/>
    </row>
    <row r="407379" spans="1:3" x14ac:dyDescent="0.3">
      <c r="A407379" s="5"/>
      <c r="B407379" s="7"/>
      <c r="C407379" s="9"/>
    </row>
    <row r="407381" spans="1:3" x14ac:dyDescent="0.3">
      <c r="A407381" s="5"/>
      <c r="B407381" s="7"/>
      <c r="C407381" s="9"/>
    </row>
    <row r="407383" spans="1:3" x14ac:dyDescent="0.3">
      <c r="A407383" s="5"/>
      <c r="B407383" s="7"/>
      <c r="C407383" s="9"/>
    </row>
    <row r="407385" spans="1:3" x14ac:dyDescent="0.3">
      <c r="A407385" s="5"/>
      <c r="B407385" s="7"/>
      <c r="C407385" s="9"/>
    </row>
    <row r="407387" spans="1:3" x14ac:dyDescent="0.3">
      <c r="A407387" s="5"/>
      <c r="B407387" s="7"/>
      <c r="C407387" s="9"/>
    </row>
    <row r="407389" spans="1:3" x14ac:dyDescent="0.3">
      <c r="A407389" s="5"/>
      <c r="B407389" s="7"/>
      <c r="C407389" s="9"/>
    </row>
    <row r="407391" spans="1:3" x14ac:dyDescent="0.3">
      <c r="A407391" s="5"/>
      <c r="B407391" s="7"/>
      <c r="C407391" s="9"/>
    </row>
    <row r="407393" spans="1:3" x14ac:dyDescent="0.3">
      <c r="A407393" s="5"/>
      <c r="B407393" s="7"/>
      <c r="C407393" s="9"/>
    </row>
    <row r="407395" spans="1:3" x14ac:dyDescent="0.3">
      <c r="A407395" s="5"/>
      <c r="B407395" s="7"/>
      <c r="C407395" s="9"/>
    </row>
    <row r="407397" spans="1:3" x14ac:dyDescent="0.3">
      <c r="A407397" s="5"/>
      <c r="B407397" s="7"/>
      <c r="C407397" s="9"/>
    </row>
    <row r="407399" spans="1:3" x14ac:dyDescent="0.3">
      <c r="A407399" s="5"/>
      <c r="B407399" s="7"/>
      <c r="C407399" s="9"/>
    </row>
    <row r="407401" spans="1:3" x14ac:dyDescent="0.3">
      <c r="A407401" s="5"/>
      <c r="B407401" s="7"/>
      <c r="C407401" s="9"/>
    </row>
    <row r="407403" spans="1:3" x14ac:dyDescent="0.3">
      <c r="A407403" s="5"/>
      <c r="B407403" s="7"/>
      <c r="C407403" s="9"/>
    </row>
    <row r="407405" spans="1:3" x14ac:dyDescent="0.3">
      <c r="A407405" s="5"/>
      <c r="B407405" s="7"/>
      <c r="C407405" s="9"/>
    </row>
    <row r="407407" spans="1:3" x14ac:dyDescent="0.3">
      <c r="A407407" s="5"/>
      <c r="B407407" s="7"/>
      <c r="C407407" s="9"/>
    </row>
    <row r="407409" spans="1:3" x14ac:dyDescent="0.3">
      <c r="A407409" s="5"/>
      <c r="B407409" s="7"/>
      <c r="C407409" s="9"/>
    </row>
    <row r="407411" spans="1:3" x14ac:dyDescent="0.3">
      <c r="A407411" s="5"/>
      <c r="B407411" s="7"/>
      <c r="C407411" s="9"/>
    </row>
    <row r="407413" spans="1:3" x14ac:dyDescent="0.3">
      <c r="A407413" s="5"/>
      <c r="B407413" s="7"/>
      <c r="C407413" s="9"/>
    </row>
    <row r="407415" spans="1:3" x14ac:dyDescent="0.3">
      <c r="A407415" s="5"/>
      <c r="B407415" s="7"/>
      <c r="C407415" s="9"/>
    </row>
    <row r="407417" spans="1:3" x14ac:dyDescent="0.3">
      <c r="A407417" s="5"/>
      <c r="B407417" s="7"/>
      <c r="C407417" s="9"/>
    </row>
    <row r="407419" spans="1:3" x14ac:dyDescent="0.3">
      <c r="A407419" s="5"/>
      <c r="B407419" s="7"/>
      <c r="C407419" s="9"/>
    </row>
    <row r="407421" spans="1:3" x14ac:dyDescent="0.3">
      <c r="A407421" s="5"/>
      <c r="B407421" s="7"/>
      <c r="C407421" s="9"/>
    </row>
    <row r="407423" spans="1:3" x14ac:dyDescent="0.3">
      <c r="A407423" s="5"/>
      <c r="B407423" s="7"/>
      <c r="C407423" s="9"/>
    </row>
    <row r="407425" spans="1:3" x14ac:dyDescent="0.3">
      <c r="A407425" s="5"/>
      <c r="B407425" s="7"/>
      <c r="C407425" s="9"/>
    </row>
    <row r="407427" spans="1:3" x14ac:dyDescent="0.3">
      <c r="A407427" s="5"/>
      <c r="B407427" s="7"/>
      <c r="C407427" s="9"/>
    </row>
    <row r="407429" spans="1:3" x14ac:dyDescent="0.3">
      <c r="A407429" s="5"/>
      <c r="B407429" s="7"/>
      <c r="C407429" s="9"/>
    </row>
    <row r="407431" spans="1:3" x14ac:dyDescent="0.3">
      <c r="A407431" s="5"/>
      <c r="B407431" s="7"/>
      <c r="C407431" s="9"/>
    </row>
    <row r="407433" spans="1:3" x14ac:dyDescent="0.3">
      <c r="A407433" s="5"/>
      <c r="B407433" s="7"/>
      <c r="C407433" s="9"/>
    </row>
    <row r="407435" spans="1:3" x14ac:dyDescent="0.3">
      <c r="A407435" s="5"/>
      <c r="B407435" s="7"/>
      <c r="C407435" s="9"/>
    </row>
    <row r="407437" spans="1:3" x14ac:dyDescent="0.3">
      <c r="A407437" s="5"/>
      <c r="B407437" s="7"/>
      <c r="C407437" s="9"/>
    </row>
    <row r="407439" spans="1:3" x14ac:dyDescent="0.3">
      <c r="A407439" s="5"/>
      <c r="B407439" s="7"/>
      <c r="C407439" s="9"/>
    </row>
    <row r="407441" spans="1:3" x14ac:dyDescent="0.3">
      <c r="A407441" s="5"/>
      <c r="B407441" s="7"/>
      <c r="C407441" s="9"/>
    </row>
    <row r="407443" spans="1:3" x14ac:dyDescent="0.3">
      <c r="A407443" s="5"/>
      <c r="B407443" s="7"/>
      <c r="C407443" s="9"/>
    </row>
    <row r="407445" spans="1:3" x14ac:dyDescent="0.3">
      <c r="A407445" s="5"/>
      <c r="B407445" s="7"/>
      <c r="C407445" s="9"/>
    </row>
    <row r="407447" spans="1:3" x14ac:dyDescent="0.3">
      <c r="A407447" s="5"/>
      <c r="B407447" s="7"/>
      <c r="C407447" s="9"/>
    </row>
    <row r="407449" spans="1:3" x14ac:dyDescent="0.3">
      <c r="A407449" s="5"/>
      <c r="B407449" s="7"/>
      <c r="C407449" s="9"/>
    </row>
    <row r="407451" spans="1:3" x14ac:dyDescent="0.3">
      <c r="A407451" s="5"/>
      <c r="B407451" s="7"/>
      <c r="C407451" s="9"/>
    </row>
    <row r="407453" spans="1:3" x14ac:dyDescent="0.3">
      <c r="A407453" s="5"/>
      <c r="B407453" s="7"/>
      <c r="C407453" s="9"/>
    </row>
    <row r="407455" spans="1:3" x14ac:dyDescent="0.3">
      <c r="A407455" s="5"/>
      <c r="B407455" s="7"/>
      <c r="C407455" s="9"/>
    </row>
    <row r="407457" spans="1:3" x14ac:dyDescent="0.3">
      <c r="A407457" s="5"/>
      <c r="B407457" s="7"/>
      <c r="C407457" s="9"/>
    </row>
    <row r="407459" spans="1:3" x14ac:dyDescent="0.3">
      <c r="A407459" s="5"/>
      <c r="B407459" s="7"/>
      <c r="C407459" s="9"/>
    </row>
    <row r="407461" spans="1:3" x14ac:dyDescent="0.3">
      <c r="A407461" s="5"/>
      <c r="B407461" s="7"/>
      <c r="C407461" s="9"/>
    </row>
    <row r="407463" spans="1:3" x14ac:dyDescent="0.3">
      <c r="A407463" s="5"/>
      <c r="B407463" s="7"/>
      <c r="C407463" s="9"/>
    </row>
    <row r="407465" spans="1:3" x14ac:dyDescent="0.3">
      <c r="A407465" s="5"/>
      <c r="B407465" s="7"/>
      <c r="C407465" s="9"/>
    </row>
    <row r="407467" spans="1:3" x14ac:dyDescent="0.3">
      <c r="A407467" s="5"/>
      <c r="B407467" s="7"/>
      <c r="C407467" s="9"/>
    </row>
    <row r="407469" spans="1:3" x14ac:dyDescent="0.3">
      <c r="A407469" s="5"/>
      <c r="B407469" s="7"/>
      <c r="C407469" s="9"/>
    </row>
    <row r="407471" spans="1:3" x14ac:dyDescent="0.3">
      <c r="A407471" s="5"/>
      <c r="B407471" s="7"/>
      <c r="C407471" s="9"/>
    </row>
    <row r="407473" spans="1:3" x14ac:dyDescent="0.3">
      <c r="A407473" s="5"/>
      <c r="B407473" s="7"/>
      <c r="C407473" s="9"/>
    </row>
    <row r="407475" spans="1:3" x14ac:dyDescent="0.3">
      <c r="A407475" s="5"/>
      <c r="B407475" s="7"/>
      <c r="C407475" s="9"/>
    </row>
    <row r="407477" spans="1:3" x14ac:dyDescent="0.3">
      <c r="A407477" s="5"/>
      <c r="B407477" s="7"/>
      <c r="C407477" s="9"/>
    </row>
    <row r="407479" spans="1:3" x14ac:dyDescent="0.3">
      <c r="A407479" s="5"/>
      <c r="B407479" s="7"/>
      <c r="C407479" s="9"/>
    </row>
    <row r="407481" spans="1:3" x14ac:dyDescent="0.3">
      <c r="A407481" s="5"/>
      <c r="B407481" s="7"/>
      <c r="C407481" s="9"/>
    </row>
    <row r="407483" spans="1:3" x14ac:dyDescent="0.3">
      <c r="A407483" s="5"/>
      <c r="B407483" s="7"/>
      <c r="C407483" s="9"/>
    </row>
    <row r="407485" spans="1:3" x14ac:dyDescent="0.3">
      <c r="A407485" s="5"/>
      <c r="B407485" s="7"/>
      <c r="C407485" s="9"/>
    </row>
    <row r="407487" spans="1:3" x14ac:dyDescent="0.3">
      <c r="A407487" s="5"/>
      <c r="B407487" s="7"/>
      <c r="C407487" s="9"/>
    </row>
    <row r="407489" spans="1:3" x14ac:dyDescent="0.3">
      <c r="A407489" s="5"/>
      <c r="B407489" s="7"/>
      <c r="C407489" s="9"/>
    </row>
    <row r="407491" spans="1:3" x14ac:dyDescent="0.3">
      <c r="A407491" s="5"/>
      <c r="B407491" s="7"/>
      <c r="C407491" s="9"/>
    </row>
    <row r="407493" spans="1:3" x14ac:dyDescent="0.3">
      <c r="A407493" s="5"/>
      <c r="B407493" s="7"/>
      <c r="C407493" s="9"/>
    </row>
    <row r="407495" spans="1:3" x14ac:dyDescent="0.3">
      <c r="A407495" s="5"/>
      <c r="B407495" s="7"/>
      <c r="C407495" s="9"/>
    </row>
    <row r="407497" spans="1:3" x14ac:dyDescent="0.3">
      <c r="A407497" s="5"/>
      <c r="B407497" s="7"/>
      <c r="C407497" s="9"/>
    </row>
    <row r="407499" spans="1:3" x14ac:dyDescent="0.3">
      <c r="A407499" s="5"/>
      <c r="B407499" s="7"/>
      <c r="C407499" s="9"/>
    </row>
    <row r="407501" spans="1:3" x14ac:dyDescent="0.3">
      <c r="A407501" s="5"/>
      <c r="B407501" s="7"/>
      <c r="C407501" s="9"/>
    </row>
    <row r="407503" spans="1:3" x14ac:dyDescent="0.3">
      <c r="A407503" s="5"/>
      <c r="B407503" s="7"/>
      <c r="C407503" s="9"/>
    </row>
    <row r="407505" spans="1:3" x14ac:dyDescent="0.3">
      <c r="A407505" s="5"/>
      <c r="B407505" s="7"/>
      <c r="C407505" s="9"/>
    </row>
    <row r="407507" spans="1:3" x14ac:dyDescent="0.3">
      <c r="A407507" s="5"/>
      <c r="B407507" s="7"/>
      <c r="C407507" s="9"/>
    </row>
    <row r="407509" spans="1:3" x14ac:dyDescent="0.3">
      <c r="A407509" s="5"/>
      <c r="B407509" s="7"/>
      <c r="C407509" s="9"/>
    </row>
    <row r="407511" spans="1:3" x14ac:dyDescent="0.3">
      <c r="A407511" s="5"/>
      <c r="B407511" s="7"/>
      <c r="C407511" s="9"/>
    </row>
    <row r="407513" spans="1:3" x14ac:dyDescent="0.3">
      <c r="A407513" s="5"/>
      <c r="B407513" s="7"/>
      <c r="C407513" s="9"/>
    </row>
    <row r="407515" spans="1:3" x14ac:dyDescent="0.3">
      <c r="A407515" s="5"/>
      <c r="B407515" s="7"/>
      <c r="C407515" s="9"/>
    </row>
    <row r="407517" spans="1:3" x14ac:dyDescent="0.3">
      <c r="A407517" s="5"/>
      <c r="B407517" s="7"/>
      <c r="C407517" s="9"/>
    </row>
    <row r="407519" spans="1:3" x14ac:dyDescent="0.3">
      <c r="A407519" s="5"/>
      <c r="B407519" s="7"/>
      <c r="C407519" s="9"/>
    </row>
    <row r="407521" spans="1:3" x14ac:dyDescent="0.3">
      <c r="A407521" s="5"/>
      <c r="B407521" s="7"/>
      <c r="C407521" s="9"/>
    </row>
    <row r="407523" spans="1:3" x14ac:dyDescent="0.3">
      <c r="A407523" s="5"/>
      <c r="B407523" s="7"/>
      <c r="C407523" s="9"/>
    </row>
    <row r="407525" spans="1:3" x14ac:dyDescent="0.3">
      <c r="A407525" s="5"/>
      <c r="B407525" s="7"/>
      <c r="C407525" s="9"/>
    </row>
    <row r="407527" spans="1:3" x14ac:dyDescent="0.3">
      <c r="A407527" s="5"/>
      <c r="B407527" s="7"/>
      <c r="C407527" s="9"/>
    </row>
    <row r="407529" spans="1:3" x14ac:dyDescent="0.3">
      <c r="A407529" s="5"/>
      <c r="B407529" s="7"/>
      <c r="C407529" s="9"/>
    </row>
    <row r="407531" spans="1:3" x14ac:dyDescent="0.3">
      <c r="A407531" s="5"/>
      <c r="B407531" s="7"/>
      <c r="C407531" s="9"/>
    </row>
    <row r="407533" spans="1:3" x14ac:dyDescent="0.3">
      <c r="A407533" s="5"/>
      <c r="B407533" s="7"/>
      <c r="C407533" s="9"/>
    </row>
    <row r="407535" spans="1:3" x14ac:dyDescent="0.3">
      <c r="A407535" s="5"/>
      <c r="B407535" s="7"/>
      <c r="C407535" s="9"/>
    </row>
    <row r="407537" spans="1:3" x14ac:dyDescent="0.3">
      <c r="A407537" s="5"/>
      <c r="B407537" s="7"/>
      <c r="C407537" s="9"/>
    </row>
    <row r="407539" spans="1:3" x14ac:dyDescent="0.3">
      <c r="A407539" s="5"/>
      <c r="B407539" s="7"/>
      <c r="C407539" s="9"/>
    </row>
    <row r="407541" spans="1:3" x14ac:dyDescent="0.3">
      <c r="A407541" s="5"/>
      <c r="B407541" s="7"/>
      <c r="C407541" s="9"/>
    </row>
    <row r="407543" spans="1:3" x14ac:dyDescent="0.3">
      <c r="A407543" s="5"/>
      <c r="B407543" s="7"/>
      <c r="C407543" s="9"/>
    </row>
    <row r="407545" spans="1:3" x14ac:dyDescent="0.3">
      <c r="A407545" s="5"/>
      <c r="B407545" s="7"/>
      <c r="C407545" s="9"/>
    </row>
    <row r="407547" spans="1:3" x14ac:dyDescent="0.3">
      <c r="A407547" s="5"/>
      <c r="B407547" s="7"/>
      <c r="C407547" s="9"/>
    </row>
    <row r="407549" spans="1:3" x14ac:dyDescent="0.3">
      <c r="A407549" s="5"/>
      <c r="B407549" s="7"/>
      <c r="C407549" s="9"/>
    </row>
    <row r="407551" spans="1:3" x14ac:dyDescent="0.3">
      <c r="A407551" s="5"/>
      <c r="B407551" s="7"/>
      <c r="C407551" s="9"/>
    </row>
    <row r="407553" spans="1:3" x14ac:dyDescent="0.3">
      <c r="A407553" s="5"/>
      <c r="B407553" s="7"/>
      <c r="C407553" s="9"/>
    </row>
    <row r="407555" spans="1:3" x14ac:dyDescent="0.3">
      <c r="A407555" s="5"/>
      <c r="B407555" s="7"/>
      <c r="C407555" s="9"/>
    </row>
    <row r="407557" spans="1:3" x14ac:dyDescent="0.3">
      <c r="A407557" s="5"/>
      <c r="B407557" s="7"/>
      <c r="C407557" s="9"/>
    </row>
    <row r="407559" spans="1:3" x14ac:dyDescent="0.3">
      <c r="A407559" s="5"/>
      <c r="B407559" s="7"/>
      <c r="C407559" s="9"/>
    </row>
    <row r="407561" spans="1:3" x14ac:dyDescent="0.3">
      <c r="A407561" s="5"/>
      <c r="B407561" s="7"/>
      <c r="C407561" s="9"/>
    </row>
    <row r="407563" spans="1:3" x14ac:dyDescent="0.3">
      <c r="A407563" s="5"/>
      <c r="B407563" s="7"/>
      <c r="C407563" s="9"/>
    </row>
    <row r="407565" spans="1:3" x14ac:dyDescent="0.3">
      <c r="A407565" s="5"/>
      <c r="B407565" s="7"/>
      <c r="C407565" s="9"/>
    </row>
    <row r="407567" spans="1:3" x14ac:dyDescent="0.3">
      <c r="A407567" s="5"/>
      <c r="B407567" s="7"/>
      <c r="C407567" s="9"/>
    </row>
    <row r="407569" spans="1:3" x14ac:dyDescent="0.3">
      <c r="A407569" s="5"/>
      <c r="B407569" s="7"/>
      <c r="C407569" s="9"/>
    </row>
    <row r="407571" spans="1:3" x14ac:dyDescent="0.3">
      <c r="A407571" s="5"/>
      <c r="B407571" s="7"/>
      <c r="C407571" s="9"/>
    </row>
    <row r="407573" spans="1:3" x14ac:dyDescent="0.3">
      <c r="A407573" s="5"/>
      <c r="B407573" s="7"/>
      <c r="C407573" s="9"/>
    </row>
    <row r="407575" spans="1:3" x14ac:dyDescent="0.3">
      <c r="A407575" s="5"/>
      <c r="B407575" s="7"/>
      <c r="C407575" s="9"/>
    </row>
    <row r="407577" spans="1:3" x14ac:dyDescent="0.3">
      <c r="A407577" s="5"/>
      <c r="B407577" s="7"/>
      <c r="C407577" s="9"/>
    </row>
    <row r="407579" spans="1:3" x14ac:dyDescent="0.3">
      <c r="A407579" s="5"/>
      <c r="B407579" s="7"/>
      <c r="C407579" s="9"/>
    </row>
    <row r="407581" spans="1:3" x14ac:dyDescent="0.3">
      <c r="A407581" s="5"/>
      <c r="B407581" s="7"/>
      <c r="C407581" s="9"/>
    </row>
    <row r="407583" spans="1:3" x14ac:dyDescent="0.3">
      <c r="A407583" s="5"/>
      <c r="B407583" s="7"/>
      <c r="C407583" s="9"/>
    </row>
    <row r="407585" spans="1:3" x14ac:dyDescent="0.3">
      <c r="A407585" s="5"/>
      <c r="B407585" s="7"/>
      <c r="C407585" s="9"/>
    </row>
    <row r="407587" spans="1:3" x14ac:dyDescent="0.3">
      <c r="A407587" s="5"/>
      <c r="B407587" s="7"/>
      <c r="C407587" s="9"/>
    </row>
    <row r="407589" spans="1:3" x14ac:dyDescent="0.3">
      <c r="A407589" s="5"/>
      <c r="B407589" s="7"/>
      <c r="C407589" s="9"/>
    </row>
    <row r="407591" spans="1:3" x14ac:dyDescent="0.3">
      <c r="A407591" s="5"/>
      <c r="B407591" s="7"/>
      <c r="C407591" s="9"/>
    </row>
    <row r="407593" spans="1:3" x14ac:dyDescent="0.3">
      <c r="A407593" s="5"/>
      <c r="B407593" s="7"/>
      <c r="C407593" s="9"/>
    </row>
    <row r="407595" spans="1:3" x14ac:dyDescent="0.3">
      <c r="A407595" s="5"/>
      <c r="B407595" s="7"/>
      <c r="C407595" s="9"/>
    </row>
    <row r="407597" spans="1:3" x14ac:dyDescent="0.3">
      <c r="A407597" s="5"/>
      <c r="B407597" s="7"/>
      <c r="C407597" s="9"/>
    </row>
    <row r="407599" spans="1:3" x14ac:dyDescent="0.3">
      <c r="A407599" s="5"/>
      <c r="B407599" s="7"/>
      <c r="C407599" s="9"/>
    </row>
    <row r="407601" spans="1:3" x14ac:dyDescent="0.3">
      <c r="A407601" s="5"/>
      <c r="B407601" s="7"/>
      <c r="C407601" s="9"/>
    </row>
    <row r="407603" spans="1:3" x14ac:dyDescent="0.3">
      <c r="A407603" s="5"/>
      <c r="B407603" s="7"/>
      <c r="C407603" s="9"/>
    </row>
    <row r="407605" spans="1:3" x14ac:dyDescent="0.3">
      <c r="A407605" s="5"/>
      <c r="B407605" s="7"/>
      <c r="C407605" s="9"/>
    </row>
    <row r="407607" spans="1:3" x14ac:dyDescent="0.3">
      <c r="A407607" s="5"/>
      <c r="B407607" s="7"/>
      <c r="C407607" s="9"/>
    </row>
    <row r="407609" spans="1:3" x14ac:dyDescent="0.3">
      <c r="A407609" s="5"/>
      <c r="B407609" s="7"/>
      <c r="C407609" s="9"/>
    </row>
    <row r="407611" spans="1:3" x14ac:dyDescent="0.3">
      <c r="A407611" s="5"/>
      <c r="B407611" s="7"/>
      <c r="C407611" s="9"/>
    </row>
    <row r="407613" spans="1:3" x14ac:dyDescent="0.3">
      <c r="A407613" s="5"/>
      <c r="B407613" s="7"/>
      <c r="C407613" s="9"/>
    </row>
    <row r="407615" spans="1:3" x14ac:dyDescent="0.3">
      <c r="A407615" s="5"/>
      <c r="B407615" s="7"/>
      <c r="C407615" s="9"/>
    </row>
    <row r="407617" spans="1:3" x14ac:dyDescent="0.3">
      <c r="A407617" s="5"/>
      <c r="B407617" s="7"/>
      <c r="C407617" s="9"/>
    </row>
    <row r="407619" spans="1:3" x14ac:dyDescent="0.3">
      <c r="A407619" s="5"/>
      <c r="B407619" s="7"/>
      <c r="C407619" s="9"/>
    </row>
    <row r="407621" spans="1:3" x14ac:dyDescent="0.3">
      <c r="A407621" s="5"/>
      <c r="B407621" s="7"/>
      <c r="C407621" s="9"/>
    </row>
    <row r="407623" spans="1:3" x14ac:dyDescent="0.3">
      <c r="A407623" s="5"/>
      <c r="B407623" s="7"/>
      <c r="C407623" s="9"/>
    </row>
    <row r="407625" spans="1:3" x14ac:dyDescent="0.3">
      <c r="A407625" s="5"/>
      <c r="B407625" s="7"/>
      <c r="C407625" s="9"/>
    </row>
    <row r="407627" spans="1:3" x14ac:dyDescent="0.3">
      <c r="A407627" s="5"/>
      <c r="B407627" s="7"/>
      <c r="C407627" s="9"/>
    </row>
    <row r="407629" spans="1:3" x14ac:dyDescent="0.3">
      <c r="A407629" s="5"/>
      <c r="B407629" s="7"/>
      <c r="C407629" s="9"/>
    </row>
    <row r="407631" spans="1:3" x14ac:dyDescent="0.3">
      <c r="A407631" s="5"/>
      <c r="B407631" s="7"/>
      <c r="C407631" s="9"/>
    </row>
    <row r="407633" spans="1:3" x14ac:dyDescent="0.3">
      <c r="A407633" s="5"/>
      <c r="B407633" s="7"/>
      <c r="C407633" s="9"/>
    </row>
    <row r="407635" spans="1:3" x14ac:dyDescent="0.3">
      <c r="A407635" s="5"/>
      <c r="B407635" s="7"/>
      <c r="C407635" s="9"/>
    </row>
    <row r="407637" spans="1:3" x14ac:dyDescent="0.3">
      <c r="A407637" s="5"/>
      <c r="B407637" s="7"/>
      <c r="C407637" s="9"/>
    </row>
    <row r="407639" spans="1:3" x14ac:dyDescent="0.3">
      <c r="A407639" s="5"/>
      <c r="B407639" s="7"/>
      <c r="C407639" s="9"/>
    </row>
    <row r="407641" spans="1:3" x14ac:dyDescent="0.3">
      <c r="A407641" s="5"/>
      <c r="B407641" s="7"/>
      <c r="C407641" s="9"/>
    </row>
    <row r="407643" spans="1:3" x14ac:dyDescent="0.3">
      <c r="A407643" s="5"/>
      <c r="B407643" s="7"/>
      <c r="C407643" s="9"/>
    </row>
    <row r="407645" spans="1:3" x14ac:dyDescent="0.3">
      <c r="A407645" s="5"/>
      <c r="B407645" s="7"/>
      <c r="C407645" s="9"/>
    </row>
    <row r="407647" spans="1:3" x14ac:dyDescent="0.3">
      <c r="A407647" s="5"/>
      <c r="B407647" s="7"/>
      <c r="C407647" s="9"/>
    </row>
    <row r="407649" spans="1:3" x14ac:dyDescent="0.3">
      <c r="A407649" s="5"/>
      <c r="B407649" s="7"/>
      <c r="C407649" s="9"/>
    </row>
    <row r="407651" spans="1:3" x14ac:dyDescent="0.3">
      <c r="A407651" s="5"/>
      <c r="B407651" s="7"/>
      <c r="C407651" s="9"/>
    </row>
    <row r="407653" spans="1:3" x14ac:dyDescent="0.3">
      <c r="A407653" s="5"/>
      <c r="B407653" s="7"/>
      <c r="C407653" s="9"/>
    </row>
    <row r="407655" spans="1:3" x14ac:dyDescent="0.3">
      <c r="A407655" s="5"/>
      <c r="B407655" s="7"/>
      <c r="C407655" s="9"/>
    </row>
    <row r="407657" spans="1:3" x14ac:dyDescent="0.3">
      <c r="A407657" s="5"/>
      <c r="B407657" s="7"/>
      <c r="C407657" s="9"/>
    </row>
    <row r="407659" spans="1:3" x14ac:dyDescent="0.3">
      <c r="A407659" s="5"/>
      <c r="B407659" s="7"/>
      <c r="C407659" s="9"/>
    </row>
    <row r="407661" spans="1:3" x14ac:dyDescent="0.3">
      <c r="A407661" s="5"/>
      <c r="B407661" s="7"/>
      <c r="C407661" s="9"/>
    </row>
    <row r="407663" spans="1:3" x14ac:dyDescent="0.3">
      <c r="A407663" s="5"/>
      <c r="B407663" s="7"/>
      <c r="C407663" s="9"/>
    </row>
    <row r="407665" spans="1:3" x14ac:dyDescent="0.3">
      <c r="A407665" s="5"/>
      <c r="B407665" s="7"/>
      <c r="C407665" s="9"/>
    </row>
    <row r="407667" spans="1:3" x14ac:dyDescent="0.3">
      <c r="A407667" s="5"/>
      <c r="B407667" s="7"/>
      <c r="C407667" s="9"/>
    </row>
    <row r="407669" spans="1:3" x14ac:dyDescent="0.3">
      <c r="A407669" s="5"/>
      <c r="B407669" s="7"/>
      <c r="C407669" s="9"/>
    </row>
    <row r="407671" spans="1:3" x14ac:dyDescent="0.3">
      <c r="A407671" s="5"/>
      <c r="B407671" s="7"/>
      <c r="C407671" s="9"/>
    </row>
    <row r="407673" spans="1:3" x14ac:dyDescent="0.3">
      <c r="A407673" s="5"/>
      <c r="B407673" s="7"/>
      <c r="C407673" s="9"/>
    </row>
    <row r="407675" spans="1:3" x14ac:dyDescent="0.3">
      <c r="A407675" s="5"/>
      <c r="B407675" s="7"/>
      <c r="C407675" s="9"/>
    </row>
    <row r="407677" spans="1:3" x14ac:dyDescent="0.3">
      <c r="A407677" s="5"/>
      <c r="B407677" s="7"/>
      <c r="C407677" s="9"/>
    </row>
    <row r="407679" spans="1:3" x14ac:dyDescent="0.3">
      <c r="A407679" s="5"/>
      <c r="B407679" s="7"/>
      <c r="C407679" s="9"/>
    </row>
    <row r="407681" spans="1:3" x14ac:dyDescent="0.3">
      <c r="A407681" s="5"/>
      <c r="B407681" s="7"/>
      <c r="C407681" s="9"/>
    </row>
    <row r="407683" spans="1:3" x14ac:dyDescent="0.3">
      <c r="A407683" s="5"/>
      <c r="B407683" s="7"/>
      <c r="C407683" s="9"/>
    </row>
    <row r="407685" spans="1:3" x14ac:dyDescent="0.3">
      <c r="A407685" s="5"/>
      <c r="B407685" s="7"/>
      <c r="C407685" s="9"/>
    </row>
    <row r="407687" spans="1:3" x14ac:dyDescent="0.3">
      <c r="A407687" s="5"/>
      <c r="B407687" s="7"/>
      <c r="C407687" s="9"/>
    </row>
    <row r="407689" spans="1:3" x14ac:dyDescent="0.3">
      <c r="A407689" s="5"/>
      <c r="B407689" s="7"/>
      <c r="C407689" s="9"/>
    </row>
    <row r="407691" spans="1:3" x14ac:dyDescent="0.3">
      <c r="A407691" s="5"/>
      <c r="B407691" s="7"/>
      <c r="C407691" s="9"/>
    </row>
    <row r="407693" spans="1:3" x14ac:dyDescent="0.3">
      <c r="A407693" s="5"/>
      <c r="B407693" s="7"/>
      <c r="C407693" s="9"/>
    </row>
    <row r="407695" spans="1:3" x14ac:dyDescent="0.3">
      <c r="A407695" s="5"/>
      <c r="B407695" s="7"/>
      <c r="C407695" s="9"/>
    </row>
    <row r="407697" spans="1:3" x14ac:dyDescent="0.3">
      <c r="A407697" s="5"/>
      <c r="B407697" s="7"/>
      <c r="C407697" s="9"/>
    </row>
    <row r="407699" spans="1:3" x14ac:dyDescent="0.3">
      <c r="A407699" s="5"/>
      <c r="B407699" s="7"/>
      <c r="C407699" s="9"/>
    </row>
    <row r="407701" spans="1:3" x14ac:dyDescent="0.3">
      <c r="A407701" s="5"/>
      <c r="B407701" s="7"/>
      <c r="C407701" s="9"/>
    </row>
    <row r="407703" spans="1:3" x14ac:dyDescent="0.3">
      <c r="A407703" s="5"/>
      <c r="B407703" s="7"/>
      <c r="C407703" s="9"/>
    </row>
    <row r="407705" spans="1:3" x14ac:dyDescent="0.3">
      <c r="A407705" s="5"/>
      <c r="B407705" s="7"/>
      <c r="C407705" s="9"/>
    </row>
    <row r="407707" spans="1:3" x14ac:dyDescent="0.3">
      <c r="A407707" s="5"/>
      <c r="B407707" s="7"/>
      <c r="C407707" s="9"/>
    </row>
    <row r="407709" spans="1:3" x14ac:dyDescent="0.3">
      <c r="A407709" s="5"/>
      <c r="B407709" s="7"/>
      <c r="C407709" s="9"/>
    </row>
    <row r="407711" spans="1:3" x14ac:dyDescent="0.3">
      <c r="A407711" s="5"/>
      <c r="B407711" s="7"/>
      <c r="C407711" s="9"/>
    </row>
    <row r="407713" spans="1:3" x14ac:dyDescent="0.3">
      <c r="A407713" s="5"/>
      <c r="B407713" s="7"/>
      <c r="C407713" s="9"/>
    </row>
    <row r="407715" spans="1:3" x14ac:dyDescent="0.3">
      <c r="A407715" s="5"/>
      <c r="B407715" s="7"/>
      <c r="C407715" s="9"/>
    </row>
    <row r="407717" spans="1:3" x14ac:dyDescent="0.3">
      <c r="A407717" s="5"/>
      <c r="B407717" s="7"/>
      <c r="C407717" s="9"/>
    </row>
    <row r="407719" spans="1:3" x14ac:dyDescent="0.3">
      <c r="A407719" s="5"/>
      <c r="B407719" s="7"/>
      <c r="C407719" s="9"/>
    </row>
    <row r="407721" spans="1:3" x14ac:dyDescent="0.3">
      <c r="A407721" s="5"/>
      <c r="B407721" s="7"/>
      <c r="C407721" s="9"/>
    </row>
    <row r="407723" spans="1:3" x14ac:dyDescent="0.3">
      <c r="A407723" s="5"/>
      <c r="B407723" s="7"/>
      <c r="C407723" s="9"/>
    </row>
    <row r="407725" spans="1:3" x14ac:dyDescent="0.3">
      <c r="A407725" s="5"/>
      <c r="B407725" s="7"/>
      <c r="C407725" s="9"/>
    </row>
    <row r="407727" spans="1:3" x14ac:dyDescent="0.3">
      <c r="A407727" s="5"/>
      <c r="B407727" s="7"/>
      <c r="C407727" s="9"/>
    </row>
    <row r="407729" spans="1:3" x14ac:dyDescent="0.3">
      <c r="A407729" s="5"/>
      <c r="B407729" s="7"/>
      <c r="C407729" s="9"/>
    </row>
    <row r="407731" spans="1:3" x14ac:dyDescent="0.3">
      <c r="A407731" s="5"/>
      <c r="B407731" s="7"/>
      <c r="C407731" s="9"/>
    </row>
    <row r="407733" spans="1:3" x14ac:dyDescent="0.3">
      <c r="A407733" s="5"/>
      <c r="B407733" s="7"/>
      <c r="C407733" s="9"/>
    </row>
    <row r="407735" spans="1:3" x14ac:dyDescent="0.3">
      <c r="A407735" s="5"/>
      <c r="B407735" s="7"/>
      <c r="C407735" s="9"/>
    </row>
    <row r="407737" spans="1:3" x14ac:dyDescent="0.3">
      <c r="A407737" s="5"/>
      <c r="B407737" s="7"/>
      <c r="C407737" s="9"/>
    </row>
    <row r="407739" spans="1:3" x14ac:dyDescent="0.3">
      <c r="A407739" s="5"/>
      <c r="B407739" s="7"/>
      <c r="C407739" s="9"/>
    </row>
    <row r="407741" spans="1:3" x14ac:dyDescent="0.3">
      <c r="A407741" s="5"/>
      <c r="B407741" s="7"/>
      <c r="C407741" s="9"/>
    </row>
    <row r="407743" spans="1:3" x14ac:dyDescent="0.3">
      <c r="A407743" s="5"/>
      <c r="B407743" s="7"/>
      <c r="C407743" s="9"/>
    </row>
    <row r="407745" spans="1:3" x14ac:dyDescent="0.3">
      <c r="A407745" s="5"/>
      <c r="B407745" s="7"/>
      <c r="C407745" s="9"/>
    </row>
    <row r="407747" spans="1:3" x14ac:dyDescent="0.3">
      <c r="A407747" s="5"/>
      <c r="B407747" s="7"/>
      <c r="C407747" s="9"/>
    </row>
    <row r="407749" spans="1:3" x14ac:dyDescent="0.3">
      <c r="A407749" s="5"/>
      <c r="B407749" s="7"/>
      <c r="C407749" s="9"/>
    </row>
    <row r="407751" spans="1:3" x14ac:dyDescent="0.3">
      <c r="A407751" s="5"/>
      <c r="B407751" s="7"/>
      <c r="C407751" s="9"/>
    </row>
    <row r="407753" spans="1:3" x14ac:dyDescent="0.3">
      <c r="A407753" s="5"/>
      <c r="B407753" s="7"/>
      <c r="C407753" s="9"/>
    </row>
    <row r="407755" spans="1:3" x14ac:dyDescent="0.3">
      <c r="A407755" s="5"/>
      <c r="B407755" s="7"/>
      <c r="C407755" s="9"/>
    </row>
    <row r="407757" spans="1:3" x14ac:dyDescent="0.3">
      <c r="A407757" s="5"/>
      <c r="B407757" s="7"/>
      <c r="C407757" s="9"/>
    </row>
    <row r="407759" spans="1:3" x14ac:dyDescent="0.3">
      <c r="A407759" s="5"/>
      <c r="B407759" s="7"/>
      <c r="C407759" s="9"/>
    </row>
    <row r="407761" spans="1:3" x14ac:dyDescent="0.3">
      <c r="A407761" s="5"/>
      <c r="B407761" s="7"/>
      <c r="C407761" s="9"/>
    </row>
    <row r="407763" spans="1:3" x14ac:dyDescent="0.3">
      <c r="A407763" s="5"/>
      <c r="B407763" s="7"/>
      <c r="C407763" s="9"/>
    </row>
    <row r="407765" spans="1:3" x14ac:dyDescent="0.3">
      <c r="A407765" s="5"/>
      <c r="B407765" s="7"/>
      <c r="C407765" s="9"/>
    </row>
    <row r="407767" spans="1:3" x14ac:dyDescent="0.3">
      <c r="A407767" s="5"/>
      <c r="B407767" s="7"/>
      <c r="C407767" s="9"/>
    </row>
    <row r="407769" spans="1:3" x14ac:dyDescent="0.3">
      <c r="A407769" s="5"/>
      <c r="B407769" s="7"/>
      <c r="C407769" s="9"/>
    </row>
    <row r="407771" spans="1:3" x14ac:dyDescent="0.3">
      <c r="A407771" s="5"/>
      <c r="B407771" s="7"/>
      <c r="C407771" s="9"/>
    </row>
    <row r="407773" spans="1:3" x14ac:dyDescent="0.3">
      <c r="A407773" s="5"/>
      <c r="B407773" s="7"/>
      <c r="C407773" s="9"/>
    </row>
    <row r="407775" spans="1:3" x14ac:dyDescent="0.3">
      <c r="A407775" s="5"/>
      <c r="B407775" s="7"/>
      <c r="C407775" s="9"/>
    </row>
    <row r="407777" spans="1:3" x14ac:dyDescent="0.3">
      <c r="A407777" s="5"/>
      <c r="B407777" s="7"/>
      <c r="C407777" s="9"/>
    </row>
    <row r="407779" spans="1:3" x14ac:dyDescent="0.3">
      <c r="A407779" s="5"/>
      <c r="B407779" s="7"/>
      <c r="C407779" s="9"/>
    </row>
    <row r="407781" spans="1:3" x14ac:dyDescent="0.3">
      <c r="A407781" s="5"/>
      <c r="B407781" s="7"/>
      <c r="C407781" s="9"/>
    </row>
    <row r="407783" spans="1:3" x14ac:dyDescent="0.3">
      <c r="A407783" s="5"/>
      <c r="B407783" s="7"/>
      <c r="C407783" s="9"/>
    </row>
    <row r="407785" spans="1:3" x14ac:dyDescent="0.3">
      <c r="A407785" s="5"/>
      <c r="B407785" s="7"/>
      <c r="C407785" s="9"/>
    </row>
    <row r="407787" spans="1:3" x14ac:dyDescent="0.3">
      <c r="A407787" s="5"/>
      <c r="B407787" s="7"/>
      <c r="C407787" s="9"/>
    </row>
    <row r="407789" spans="1:3" x14ac:dyDescent="0.3">
      <c r="A407789" s="5"/>
      <c r="B407789" s="7"/>
      <c r="C407789" s="9"/>
    </row>
    <row r="407791" spans="1:3" x14ac:dyDescent="0.3">
      <c r="A407791" s="5"/>
      <c r="B407791" s="7"/>
      <c r="C407791" s="9"/>
    </row>
    <row r="407793" spans="1:3" x14ac:dyDescent="0.3">
      <c r="A407793" s="5"/>
      <c r="B407793" s="7"/>
      <c r="C407793" s="9"/>
    </row>
    <row r="407795" spans="1:3" x14ac:dyDescent="0.3">
      <c r="A407795" s="5"/>
      <c r="B407795" s="7"/>
      <c r="C407795" s="9"/>
    </row>
    <row r="407797" spans="1:3" x14ac:dyDescent="0.3">
      <c r="A407797" s="5"/>
      <c r="B407797" s="7"/>
      <c r="C407797" s="9"/>
    </row>
    <row r="407799" spans="1:3" x14ac:dyDescent="0.3">
      <c r="A407799" s="5"/>
      <c r="B407799" s="7"/>
      <c r="C407799" s="9"/>
    </row>
    <row r="407801" spans="1:3" x14ac:dyDescent="0.3">
      <c r="A407801" s="5"/>
      <c r="B407801" s="7"/>
      <c r="C407801" s="9"/>
    </row>
    <row r="407803" spans="1:3" x14ac:dyDescent="0.3">
      <c r="A407803" s="5"/>
      <c r="B407803" s="7"/>
      <c r="C407803" s="9"/>
    </row>
    <row r="407805" spans="1:3" x14ac:dyDescent="0.3">
      <c r="A407805" s="5"/>
      <c r="B407805" s="7"/>
      <c r="C407805" s="9"/>
    </row>
    <row r="407807" spans="1:3" x14ac:dyDescent="0.3">
      <c r="A407807" s="5"/>
      <c r="B407807" s="7"/>
      <c r="C407807" s="9"/>
    </row>
    <row r="407809" spans="1:3" x14ac:dyDescent="0.3">
      <c r="A407809" s="5"/>
      <c r="B407809" s="7"/>
      <c r="C407809" s="9"/>
    </row>
    <row r="407811" spans="1:3" x14ac:dyDescent="0.3">
      <c r="A407811" s="5"/>
      <c r="B407811" s="7"/>
      <c r="C407811" s="9"/>
    </row>
    <row r="407813" spans="1:3" x14ac:dyDescent="0.3">
      <c r="A407813" s="5"/>
      <c r="B407813" s="7"/>
      <c r="C407813" s="9"/>
    </row>
    <row r="407815" spans="1:3" x14ac:dyDescent="0.3">
      <c r="A407815" s="5"/>
      <c r="B407815" s="7"/>
      <c r="C407815" s="9"/>
    </row>
    <row r="407817" spans="1:3" x14ac:dyDescent="0.3">
      <c r="A407817" s="5"/>
      <c r="B407817" s="7"/>
      <c r="C407817" s="9"/>
    </row>
    <row r="407819" spans="1:3" x14ac:dyDescent="0.3">
      <c r="A407819" s="5"/>
      <c r="B407819" s="7"/>
      <c r="C407819" s="9"/>
    </row>
    <row r="407821" spans="1:3" x14ac:dyDescent="0.3">
      <c r="A407821" s="5"/>
      <c r="B407821" s="7"/>
      <c r="C407821" s="9"/>
    </row>
    <row r="407823" spans="1:3" x14ac:dyDescent="0.3">
      <c r="A407823" s="5"/>
      <c r="B407823" s="7"/>
      <c r="C407823" s="9"/>
    </row>
    <row r="407825" spans="1:3" x14ac:dyDescent="0.3">
      <c r="A407825" s="5"/>
      <c r="B407825" s="7"/>
      <c r="C407825" s="9"/>
    </row>
    <row r="407827" spans="1:3" x14ac:dyDescent="0.3">
      <c r="A407827" s="5"/>
      <c r="B407827" s="7"/>
      <c r="C407827" s="9"/>
    </row>
    <row r="407829" spans="1:3" x14ac:dyDescent="0.3">
      <c r="A407829" s="5"/>
      <c r="B407829" s="7"/>
      <c r="C407829" s="9"/>
    </row>
    <row r="407831" spans="1:3" x14ac:dyDescent="0.3">
      <c r="A407831" s="5"/>
      <c r="B407831" s="7"/>
      <c r="C407831" s="9"/>
    </row>
    <row r="407833" spans="1:3" x14ac:dyDescent="0.3">
      <c r="A407833" s="5"/>
      <c r="B407833" s="7"/>
      <c r="C407833" s="9"/>
    </row>
    <row r="407835" spans="1:3" x14ac:dyDescent="0.3">
      <c r="A407835" s="5"/>
      <c r="B407835" s="7"/>
      <c r="C407835" s="9"/>
    </row>
    <row r="407837" spans="1:3" x14ac:dyDescent="0.3">
      <c r="A407837" s="5"/>
      <c r="B407837" s="7"/>
      <c r="C407837" s="9"/>
    </row>
    <row r="407839" spans="1:3" x14ac:dyDescent="0.3">
      <c r="A407839" s="5"/>
      <c r="B407839" s="7"/>
      <c r="C407839" s="9"/>
    </row>
    <row r="407841" spans="1:3" x14ac:dyDescent="0.3">
      <c r="A407841" s="5"/>
      <c r="B407841" s="7"/>
      <c r="C407841" s="9"/>
    </row>
    <row r="407843" spans="1:3" x14ac:dyDescent="0.3">
      <c r="A407843" s="5"/>
      <c r="B407843" s="7"/>
      <c r="C407843" s="9"/>
    </row>
    <row r="407845" spans="1:3" x14ac:dyDescent="0.3">
      <c r="A407845" s="5"/>
      <c r="B407845" s="7"/>
      <c r="C407845" s="9"/>
    </row>
    <row r="407847" spans="1:3" x14ac:dyDescent="0.3">
      <c r="A407847" s="5"/>
      <c r="B407847" s="7"/>
      <c r="C407847" s="9"/>
    </row>
    <row r="407849" spans="1:3" x14ac:dyDescent="0.3">
      <c r="A407849" s="5"/>
      <c r="B407849" s="7"/>
      <c r="C407849" s="9"/>
    </row>
    <row r="407851" spans="1:3" x14ac:dyDescent="0.3">
      <c r="A407851" s="5"/>
      <c r="B407851" s="7"/>
      <c r="C407851" s="9"/>
    </row>
    <row r="407853" spans="1:3" x14ac:dyDescent="0.3">
      <c r="A407853" s="5"/>
      <c r="B407853" s="7"/>
      <c r="C407853" s="9"/>
    </row>
    <row r="407855" spans="1:3" x14ac:dyDescent="0.3">
      <c r="A407855" s="5"/>
      <c r="B407855" s="7"/>
      <c r="C407855" s="9"/>
    </row>
    <row r="407857" spans="1:3" x14ac:dyDescent="0.3">
      <c r="A407857" s="5"/>
      <c r="B407857" s="7"/>
      <c r="C407857" s="9"/>
    </row>
    <row r="407859" spans="1:3" x14ac:dyDescent="0.3">
      <c r="A407859" s="5"/>
      <c r="B407859" s="7"/>
      <c r="C407859" s="9"/>
    </row>
    <row r="407861" spans="1:3" x14ac:dyDescent="0.3">
      <c r="A407861" s="5"/>
      <c r="B407861" s="7"/>
      <c r="C407861" s="9"/>
    </row>
    <row r="407863" spans="1:3" x14ac:dyDescent="0.3">
      <c r="A407863" s="5"/>
      <c r="B407863" s="7"/>
      <c r="C407863" s="9"/>
    </row>
    <row r="407865" spans="1:3" x14ac:dyDescent="0.3">
      <c r="A407865" s="5"/>
      <c r="B407865" s="7"/>
      <c r="C407865" s="9"/>
    </row>
    <row r="407867" spans="1:3" x14ac:dyDescent="0.3">
      <c r="A407867" s="5"/>
      <c r="B407867" s="7"/>
      <c r="C407867" s="9"/>
    </row>
    <row r="407869" spans="1:3" x14ac:dyDescent="0.3">
      <c r="A407869" s="5"/>
      <c r="B407869" s="7"/>
      <c r="C407869" s="9"/>
    </row>
    <row r="407871" spans="1:3" x14ac:dyDescent="0.3">
      <c r="A407871" s="5"/>
      <c r="B407871" s="7"/>
      <c r="C407871" s="9"/>
    </row>
    <row r="407873" spans="1:3" x14ac:dyDescent="0.3">
      <c r="A407873" s="5"/>
      <c r="B407873" s="7"/>
      <c r="C407873" s="9"/>
    </row>
    <row r="407875" spans="1:3" x14ac:dyDescent="0.3">
      <c r="A407875" s="5"/>
      <c r="B407875" s="7"/>
      <c r="C407875" s="9"/>
    </row>
    <row r="407877" spans="1:3" x14ac:dyDescent="0.3">
      <c r="A407877" s="5"/>
      <c r="B407877" s="7"/>
      <c r="C407877" s="9"/>
    </row>
    <row r="407879" spans="1:3" x14ac:dyDescent="0.3">
      <c r="A407879" s="5"/>
      <c r="B407879" s="7"/>
      <c r="C407879" s="9"/>
    </row>
    <row r="407881" spans="1:3" x14ac:dyDescent="0.3">
      <c r="A407881" s="5"/>
      <c r="B407881" s="7"/>
      <c r="C407881" s="9"/>
    </row>
    <row r="407883" spans="1:3" x14ac:dyDescent="0.3">
      <c r="A407883" s="5"/>
      <c r="B407883" s="7"/>
      <c r="C407883" s="9"/>
    </row>
    <row r="407885" spans="1:3" x14ac:dyDescent="0.3">
      <c r="A407885" s="5"/>
      <c r="B407885" s="7"/>
      <c r="C407885" s="9"/>
    </row>
    <row r="407887" spans="1:3" x14ac:dyDescent="0.3">
      <c r="A407887" s="5"/>
      <c r="B407887" s="7"/>
      <c r="C407887" s="9"/>
    </row>
    <row r="407889" spans="1:3" x14ac:dyDescent="0.3">
      <c r="A407889" s="5"/>
      <c r="B407889" s="7"/>
      <c r="C407889" s="9"/>
    </row>
    <row r="407891" spans="1:3" x14ac:dyDescent="0.3">
      <c r="A407891" s="5"/>
      <c r="B407891" s="7"/>
      <c r="C407891" s="9"/>
    </row>
    <row r="407893" spans="1:3" x14ac:dyDescent="0.3">
      <c r="A407893" s="5"/>
      <c r="B407893" s="7"/>
      <c r="C407893" s="9"/>
    </row>
    <row r="407895" spans="1:3" x14ac:dyDescent="0.3">
      <c r="A407895" s="5"/>
      <c r="B407895" s="7"/>
      <c r="C407895" s="9"/>
    </row>
    <row r="407897" spans="1:3" x14ac:dyDescent="0.3">
      <c r="A407897" s="5"/>
      <c r="B407897" s="7"/>
      <c r="C407897" s="9"/>
    </row>
    <row r="407899" spans="1:3" x14ac:dyDescent="0.3">
      <c r="A407899" s="5"/>
      <c r="B407899" s="7"/>
      <c r="C407899" s="9"/>
    </row>
    <row r="407901" spans="1:3" x14ac:dyDescent="0.3">
      <c r="A407901" s="5"/>
      <c r="B407901" s="7"/>
      <c r="C407901" s="9"/>
    </row>
    <row r="407903" spans="1:3" x14ac:dyDescent="0.3">
      <c r="A407903" s="5"/>
      <c r="B407903" s="7"/>
      <c r="C407903" s="9"/>
    </row>
    <row r="407905" spans="1:3" x14ac:dyDescent="0.3">
      <c r="A407905" s="5"/>
      <c r="B407905" s="7"/>
      <c r="C407905" s="9"/>
    </row>
    <row r="407907" spans="1:3" x14ac:dyDescent="0.3">
      <c r="A407907" s="5"/>
      <c r="B407907" s="7"/>
      <c r="C407907" s="9"/>
    </row>
    <row r="407909" spans="1:3" x14ac:dyDescent="0.3">
      <c r="A407909" s="5"/>
      <c r="B407909" s="7"/>
      <c r="C407909" s="9"/>
    </row>
    <row r="407911" spans="1:3" x14ac:dyDescent="0.3">
      <c r="A407911" s="5"/>
      <c r="B407911" s="7"/>
      <c r="C407911" s="9"/>
    </row>
    <row r="407913" spans="1:3" x14ac:dyDescent="0.3">
      <c r="A407913" s="5"/>
      <c r="B407913" s="7"/>
      <c r="C407913" s="9"/>
    </row>
    <row r="407915" spans="1:3" x14ac:dyDescent="0.3">
      <c r="A407915" s="5"/>
      <c r="B407915" s="7"/>
      <c r="C407915" s="9"/>
    </row>
    <row r="407917" spans="1:3" x14ac:dyDescent="0.3">
      <c r="A407917" s="5"/>
      <c r="B407917" s="7"/>
      <c r="C407917" s="9"/>
    </row>
    <row r="407919" spans="1:3" x14ac:dyDescent="0.3">
      <c r="A407919" s="5"/>
      <c r="B407919" s="7"/>
      <c r="C407919" s="9"/>
    </row>
    <row r="407921" spans="1:3" x14ac:dyDescent="0.3">
      <c r="A407921" s="5"/>
      <c r="B407921" s="7"/>
      <c r="C407921" s="9"/>
    </row>
    <row r="407923" spans="1:3" x14ac:dyDescent="0.3">
      <c r="A407923" s="5"/>
      <c r="B407923" s="7"/>
      <c r="C407923" s="9"/>
    </row>
    <row r="407925" spans="1:3" x14ac:dyDescent="0.3">
      <c r="A407925" s="5"/>
      <c r="B407925" s="7"/>
      <c r="C407925" s="9"/>
    </row>
    <row r="407927" spans="1:3" x14ac:dyDescent="0.3">
      <c r="A407927" s="5"/>
      <c r="B407927" s="7"/>
      <c r="C407927" s="9"/>
    </row>
    <row r="407929" spans="1:3" x14ac:dyDescent="0.3">
      <c r="A407929" s="5"/>
      <c r="B407929" s="7"/>
      <c r="C407929" s="9"/>
    </row>
    <row r="407931" spans="1:3" x14ac:dyDescent="0.3">
      <c r="A407931" s="5"/>
      <c r="B407931" s="7"/>
      <c r="C407931" s="9"/>
    </row>
    <row r="407933" spans="1:3" x14ac:dyDescent="0.3">
      <c r="A407933" s="5"/>
      <c r="B407933" s="7"/>
      <c r="C407933" s="9"/>
    </row>
    <row r="407935" spans="1:3" x14ac:dyDescent="0.3">
      <c r="A407935" s="5"/>
      <c r="B407935" s="7"/>
      <c r="C407935" s="9"/>
    </row>
    <row r="407937" spans="1:3" x14ac:dyDescent="0.3">
      <c r="A407937" s="5"/>
      <c r="B407937" s="7"/>
      <c r="C407937" s="9"/>
    </row>
    <row r="407939" spans="1:3" x14ac:dyDescent="0.3">
      <c r="A407939" s="5"/>
      <c r="B407939" s="7"/>
      <c r="C407939" s="9"/>
    </row>
    <row r="407941" spans="1:3" x14ac:dyDescent="0.3">
      <c r="A407941" s="5"/>
      <c r="B407941" s="7"/>
      <c r="C407941" s="9"/>
    </row>
    <row r="407943" spans="1:3" x14ac:dyDescent="0.3">
      <c r="A407943" s="5"/>
      <c r="B407943" s="7"/>
      <c r="C407943" s="9"/>
    </row>
    <row r="407945" spans="1:3" x14ac:dyDescent="0.3">
      <c r="A407945" s="5"/>
      <c r="B407945" s="7"/>
      <c r="C407945" s="9"/>
    </row>
    <row r="407947" spans="1:3" x14ac:dyDescent="0.3">
      <c r="A407947" s="5"/>
      <c r="B407947" s="7"/>
      <c r="C407947" s="9"/>
    </row>
    <row r="407949" spans="1:3" x14ac:dyDescent="0.3">
      <c r="A407949" s="5"/>
      <c r="B407949" s="7"/>
      <c r="C407949" s="9"/>
    </row>
    <row r="407951" spans="1:3" x14ac:dyDescent="0.3">
      <c r="A407951" s="5"/>
      <c r="B407951" s="7"/>
      <c r="C407951" s="9"/>
    </row>
    <row r="407953" spans="1:3" x14ac:dyDescent="0.3">
      <c r="A407953" s="5"/>
      <c r="B407953" s="7"/>
      <c r="C407953" s="9"/>
    </row>
    <row r="407955" spans="1:3" x14ac:dyDescent="0.3">
      <c r="A407955" s="5"/>
      <c r="B407955" s="7"/>
      <c r="C407955" s="9"/>
    </row>
    <row r="407957" spans="1:3" x14ac:dyDescent="0.3">
      <c r="A407957" s="5"/>
      <c r="B407957" s="7"/>
      <c r="C407957" s="9"/>
    </row>
    <row r="407959" spans="1:3" x14ac:dyDescent="0.3">
      <c r="A407959" s="5"/>
      <c r="B407959" s="7"/>
      <c r="C407959" s="9"/>
    </row>
    <row r="407961" spans="1:3" x14ac:dyDescent="0.3">
      <c r="A407961" s="5"/>
      <c r="B407961" s="7"/>
      <c r="C407961" s="9"/>
    </row>
    <row r="407963" spans="1:3" x14ac:dyDescent="0.3">
      <c r="A407963" s="5"/>
      <c r="B407963" s="7"/>
      <c r="C407963" s="9"/>
    </row>
    <row r="407965" spans="1:3" x14ac:dyDescent="0.3">
      <c r="A407965" s="5"/>
      <c r="B407965" s="7"/>
      <c r="C407965" s="9"/>
    </row>
    <row r="407967" spans="1:3" x14ac:dyDescent="0.3">
      <c r="A407967" s="5"/>
      <c r="B407967" s="7"/>
      <c r="C407967" s="9"/>
    </row>
    <row r="407969" spans="1:3" x14ac:dyDescent="0.3">
      <c r="A407969" s="5"/>
      <c r="B407969" s="7"/>
      <c r="C407969" s="9"/>
    </row>
    <row r="407971" spans="1:3" x14ac:dyDescent="0.3">
      <c r="A407971" s="5"/>
      <c r="B407971" s="7"/>
      <c r="C407971" s="9"/>
    </row>
    <row r="407973" spans="1:3" x14ac:dyDescent="0.3">
      <c r="A407973" s="5"/>
      <c r="B407973" s="7"/>
      <c r="C407973" s="9"/>
    </row>
    <row r="407975" spans="1:3" x14ac:dyDescent="0.3">
      <c r="A407975" s="5"/>
      <c r="B407975" s="7"/>
      <c r="C407975" s="9"/>
    </row>
    <row r="407977" spans="1:3" x14ac:dyDescent="0.3">
      <c r="A407977" s="5"/>
      <c r="B407977" s="7"/>
      <c r="C407977" s="9"/>
    </row>
    <row r="407979" spans="1:3" x14ac:dyDescent="0.3">
      <c r="A407979" s="5"/>
      <c r="B407979" s="7"/>
      <c r="C407979" s="9"/>
    </row>
    <row r="407981" spans="1:3" x14ac:dyDescent="0.3">
      <c r="A407981" s="5"/>
      <c r="B407981" s="7"/>
      <c r="C407981" s="9"/>
    </row>
    <row r="407983" spans="1:3" x14ac:dyDescent="0.3">
      <c r="A407983" s="5"/>
      <c r="B407983" s="7"/>
      <c r="C407983" s="9"/>
    </row>
    <row r="407985" spans="1:3" x14ac:dyDescent="0.3">
      <c r="A407985" s="5"/>
      <c r="B407985" s="7"/>
      <c r="C407985" s="9"/>
    </row>
    <row r="407987" spans="1:3" x14ac:dyDescent="0.3">
      <c r="A407987" s="5"/>
      <c r="B407987" s="7"/>
      <c r="C407987" s="9"/>
    </row>
    <row r="407989" spans="1:3" x14ac:dyDescent="0.3">
      <c r="A407989" s="5"/>
      <c r="B407989" s="7"/>
      <c r="C407989" s="9"/>
    </row>
    <row r="407991" spans="1:3" x14ac:dyDescent="0.3">
      <c r="A407991" s="5"/>
      <c r="B407991" s="7"/>
      <c r="C407991" s="9"/>
    </row>
    <row r="407993" spans="1:3" x14ac:dyDescent="0.3">
      <c r="A407993" s="5"/>
      <c r="B407993" s="7"/>
      <c r="C407993" s="9"/>
    </row>
    <row r="407995" spans="1:3" x14ac:dyDescent="0.3">
      <c r="A407995" s="5"/>
      <c r="B407995" s="7"/>
      <c r="C407995" s="9"/>
    </row>
    <row r="407997" spans="1:3" x14ac:dyDescent="0.3">
      <c r="A407997" s="5"/>
      <c r="B407997" s="7"/>
      <c r="C407997" s="9"/>
    </row>
    <row r="407999" spans="1:3" x14ac:dyDescent="0.3">
      <c r="A407999" s="5"/>
      <c r="B407999" s="7"/>
      <c r="C407999" s="9"/>
    </row>
    <row r="408001" spans="1:3" x14ac:dyDescent="0.3">
      <c r="A408001" s="5"/>
      <c r="B408001" s="7"/>
      <c r="C408001" s="9"/>
    </row>
    <row r="408003" spans="1:3" x14ac:dyDescent="0.3">
      <c r="A408003" s="5"/>
      <c r="B408003" s="7"/>
      <c r="C408003" s="9"/>
    </row>
    <row r="408005" spans="1:3" x14ac:dyDescent="0.3">
      <c r="A408005" s="5"/>
      <c r="B408005" s="7"/>
      <c r="C408005" s="9"/>
    </row>
    <row r="408007" spans="1:3" x14ac:dyDescent="0.3">
      <c r="A408007" s="5"/>
      <c r="B408007" s="7"/>
      <c r="C408007" s="9"/>
    </row>
    <row r="408009" spans="1:3" x14ac:dyDescent="0.3">
      <c r="A408009" s="5"/>
      <c r="B408009" s="7"/>
      <c r="C408009" s="9"/>
    </row>
    <row r="408011" spans="1:3" x14ac:dyDescent="0.3">
      <c r="A408011" s="5"/>
      <c r="B408011" s="7"/>
      <c r="C408011" s="9"/>
    </row>
    <row r="408013" spans="1:3" x14ac:dyDescent="0.3">
      <c r="A408013" s="5"/>
      <c r="B408013" s="7"/>
      <c r="C408013" s="9"/>
    </row>
    <row r="408015" spans="1:3" x14ac:dyDescent="0.3">
      <c r="A408015" s="5"/>
      <c r="B408015" s="7"/>
      <c r="C408015" s="9"/>
    </row>
    <row r="408017" spans="1:3" x14ac:dyDescent="0.3">
      <c r="A408017" s="5"/>
      <c r="B408017" s="7"/>
      <c r="C408017" s="9"/>
    </row>
    <row r="408019" spans="1:3" x14ac:dyDescent="0.3">
      <c r="A408019" s="5"/>
      <c r="B408019" s="7"/>
      <c r="C408019" s="9"/>
    </row>
    <row r="408021" spans="1:3" x14ac:dyDescent="0.3">
      <c r="A408021" s="5"/>
      <c r="B408021" s="7"/>
      <c r="C408021" s="9"/>
    </row>
    <row r="408023" spans="1:3" x14ac:dyDescent="0.3">
      <c r="A408023" s="5"/>
      <c r="B408023" s="7"/>
      <c r="C408023" s="9"/>
    </row>
    <row r="408025" spans="1:3" x14ac:dyDescent="0.3">
      <c r="A408025" s="5"/>
      <c r="B408025" s="7"/>
      <c r="C408025" s="9"/>
    </row>
    <row r="408027" spans="1:3" x14ac:dyDescent="0.3">
      <c r="A408027" s="5"/>
      <c r="B408027" s="7"/>
      <c r="C408027" s="9"/>
    </row>
    <row r="408029" spans="1:3" x14ac:dyDescent="0.3">
      <c r="A408029" s="5"/>
      <c r="B408029" s="7"/>
      <c r="C408029" s="9"/>
    </row>
    <row r="408031" spans="1:3" x14ac:dyDescent="0.3">
      <c r="A408031" s="5"/>
      <c r="B408031" s="7"/>
      <c r="C408031" s="9"/>
    </row>
    <row r="408033" spans="1:3" x14ac:dyDescent="0.3">
      <c r="A408033" s="5"/>
      <c r="B408033" s="7"/>
      <c r="C408033" s="9"/>
    </row>
    <row r="408035" spans="1:3" x14ac:dyDescent="0.3">
      <c r="A408035" s="5"/>
      <c r="B408035" s="7"/>
      <c r="C408035" s="9"/>
    </row>
    <row r="408037" spans="1:3" x14ac:dyDescent="0.3">
      <c r="A408037" s="5"/>
      <c r="B408037" s="7"/>
      <c r="C408037" s="9"/>
    </row>
    <row r="408039" spans="1:3" x14ac:dyDescent="0.3">
      <c r="A408039" s="5"/>
      <c r="B408039" s="7"/>
      <c r="C408039" s="9"/>
    </row>
    <row r="408041" spans="1:3" x14ac:dyDescent="0.3">
      <c r="A408041" s="5"/>
      <c r="B408041" s="7"/>
      <c r="C408041" s="9"/>
    </row>
    <row r="408043" spans="1:3" x14ac:dyDescent="0.3">
      <c r="A408043" s="5"/>
      <c r="B408043" s="7"/>
      <c r="C408043" s="9"/>
    </row>
    <row r="408045" spans="1:3" x14ac:dyDescent="0.3">
      <c r="A408045" s="5"/>
      <c r="B408045" s="7"/>
      <c r="C408045" s="9"/>
    </row>
    <row r="408047" spans="1:3" x14ac:dyDescent="0.3">
      <c r="A408047" s="5"/>
      <c r="B408047" s="7"/>
      <c r="C408047" s="9"/>
    </row>
    <row r="408049" spans="1:3" x14ac:dyDescent="0.3">
      <c r="A408049" s="5"/>
      <c r="B408049" s="7"/>
      <c r="C408049" s="9"/>
    </row>
    <row r="408051" spans="1:3" x14ac:dyDescent="0.3">
      <c r="A408051" s="5"/>
      <c r="B408051" s="7"/>
      <c r="C408051" s="9"/>
    </row>
    <row r="408053" spans="1:3" x14ac:dyDescent="0.3">
      <c r="A408053" s="5"/>
      <c r="B408053" s="7"/>
      <c r="C408053" s="9"/>
    </row>
    <row r="408055" spans="1:3" x14ac:dyDescent="0.3">
      <c r="A408055" s="5"/>
      <c r="B408055" s="7"/>
      <c r="C408055" s="9"/>
    </row>
    <row r="408057" spans="1:3" x14ac:dyDescent="0.3">
      <c r="A408057" s="5"/>
      <c r="B408057" s="7"/>
      <c r="C408057" s="9"/>
    </row>
    <row r="408059" spans="1:3" x14ac:dyDescent="0.3">
      <c r="A408059" s="5"/>
      <c r="B408059" s="7"/>
      <c r="C408059" s="9"/>
    </row>
    <row r="408061" spans="1:3" x14ac:dyDescent="0.3">
      <c r="A408061" s="5"/>
      <c r="B408061" s="7"/>
      <c r="C408061" s="9"/>
    </row>
    <row r="408063" spans="1:3" x14ac:dyDescent="0.3">
      <c r="A408063" s="5"/>
      <c r="B408063" s="7"/>
      <c r="C408063" s="9"/>
    </row>
    <row r="408065" spans="1:3" x14ac:dyDescent="0.3">
      <c r="A408065" s="5"/>
      <c r="B408065" s="7"/>
      <c r="C408065" s="9"/>
    </row>
    <row r="408067" spans="1:3" x14ac:dyDescent="0.3">
      <c r="A408067" s="5"/>
      <c r="B408067" s="7"/>
      <c r="C408067" s="9"/>
    </row>
    <row r="408069" spans="1:3" x14ac:dyDescent="0.3">
      <c r="A408069" s="5"/>
      <c r="B408069" s="7"/>
      <c r="C408069" s="9"/>
    </row>
    <row r="408071" spans="1:3" x14ac:dyDescent="0.3">
      <c r="A408071" s="5"/>
      <c r="B408071" s="7"/>
      <c r="C408071" s="9"/>
    </row>
    <row r="408073" spans="1:3" x14ac:dyDescent="0.3">
      <c r="A408073" s="5"/>
      <c r="B408073" s="7"/>
      <c r="C408073" s="9"/>
    </row>
    <row r="408075" spans="1:3" x14ac:dyDescent="0.3">
      <c r="A408075" s="5"/>
      <c r="B408075" s="7"/>
      <c r="C408075" s="9"/>
    </row>
    <row r="408077" spans="1:3" x14ac:dyDescent="0.3">
      <c r="A408077" s="5"/>
      <c r="B408077" s="7"/>
      <c r="C408077" s="9"/>
    </row>
    <row r="408079" spans="1:3" x14ac:dyDescent="0.3">
      <c r="A408079" s="5"/>
      <c r="B408079" s="7"/>
      <c r="C408079" s="9"/>
    </row>
    <row r="408081" spans="1:3" x14ac:dyDescent="0.3">
      <c r="A408081" s="5"/>
      <c r="B408081" s="7"/>
      <c r="C408081" s="9"/>
    </row>
    <row r="408083" spans="1:3" x14ac:dyDescent="0.3">
      <c r="A408083" s="5"/>
      <c r="B408083" s="7"/>
      <c r="C408083" s="9"/>
    </row>
    <row r="408085" spans="1:3" x14ac:dyDescent="0.3">
      <c r="A408085" s="5"/>
      <c r="B408085" s="7"/>
      <c r="C408085" s="9"/>
    </row>
    <row r="408087" spans="1:3" x14ac:dyDescent="0.3">
      <c r="A408087" s="5"/>
      <c r="B408087" s="7"/>
      <c r="C408087" s="9"/>
    </row>
    <row r="408089" spans="1:3" x14ac:dyDescent="0.3">
      <c r="A408089" s="5"/>
      <c r="B408089" s="7"/>
      <c r="C408089" s="9"/>
    </row>
    <row r="408091" spans="1:3" x14ac:dyDescent="0.3">
      <c r="A408091" s="5"/>
      <c r="B408091" s="7"/>
      <c r="C408091" s="9"/>
    </row>
    <row r="408093" spans="1:3" x14ac:dyDescent="0.3">
      <c r="A408093" s="5"/>
      <c r="B408093" s="7"/>
      <c r="C408093" s="9"/>
    </row>
    <row r="408095" spans="1:3" x14ac:dyDescent="0.3">
      <c r="A408095" s="5"/>
      <c r="B408095" s="7"/>
      <c r="C408095" s="9"/>
    </row>
    <row r="408097" spans="1:3" x14ac:dyDescent="0.3">
      <c r="A408097" s="5"/>
      <c r="B408097" s="7"/>
      <c r="C408097" s="9"/>
    </row>
    <row r="408099" spans="1:3" x14ac:dyDescent="0.3">
      <c r="A408099" s="5"/>
      <c r="B408099" s="7"/>
      <c r="C408099" s="9"/>
    </row>
    <row r="408101" spans="1:3" x14ac:dyDescent="0.3">
      <c r="A408101" s="5"/>
      <c r="B408101" s="7"/>
      <c r="C408101" s="9"/>
    </row>
    <row r="408103" spans="1:3" x14ac:dyDescent="0.3">
      <c r="A408103" s="5"/>
      <c r="B408103" s="7"/>
      <c r="C408103" s="9"/>
    </row>
    <row r="408105" spans="1:3" x14ac:dyDescent="0.3">
      <c r="A408105" s="5"/>
      <c r="B408105" s="7"/>
      <c r="C408105" s="9"/>
    </row>
    <row r="408107" spans="1:3" x14ac:dyDescent="0.3">
      <c r="A408107" s="5"/>
      <c r="B408107" s="7"/>
      <c r="C408107" s="9"/>
    </row>
    <row r="408109" spans="1:3" x14ac:dyDescent="0.3">
      <c r="A408109" s="5"/>
      <c r="B408109" s="7"/>
      <c r="C408109" s="9"/>
    </row>
    <row r="408111" spans="1:3" x14ac:dyDescent="0.3">
      <c r="A408111" s="5"/>
      <c r="B408111" s="7"/>
      <c r="C408111" s="9"/>
    </row>
    <row r="408113" spans="1:3" x14ac:dyDescent="0.3">
      <c r="A408113" s="5"/>
      <c r="B408113" s="7"/>
      <c r="C408113" s="9"/>
    </row>
    <row r="408115" spans="1:3" x14ac:dyDescent="0.3">
      <c r="A408115" s="5"/>
      <c r="B408115" s="7"/>
      <c r="C408115" s="9"/>
    </row>
    <row r="408117" spans="1:3" x14ac:dyDescent="0.3">
      <c r="A408117" s="5"/>
      <c r="B408117" s="7"/>
      <c r="C408117" s="9"/>
    </row>
    <row r="408119" spans="1:3" x14ac:dyDescent="0.3">
      <c r="A408119" s="5"/>
      <c r="B408119" s="7"/>
      <c r="C408119" s="9"/>
    </row>
    <row r="408121" spans="1:3" x14ac:dyDescent="0.3">
      <c r="A408121" s="5"/>
      <c r="B408121" s="7"/>
      <c r="C408121" s="9"/>
    </row>
    <row r="408123" spans="1:3" x14ac:dyDescent="0.3">
      <c r="A408123" s="5"/>
      <c r="B408123" s="7"/>
      <c r="C408123" s="9"/>
    </row>
    <row r="408125" spans="1:3" x14ac:dyDescent="0.3">
      <c r="A408125" s="5"/>
      <c r="B408125" s="7"/>
      <c r="C408125" s="9"/>
    </row>
    <row r="408127" spans="1:3" x14ac:dyDescent="0.3">
      <c r="A408127" s="5"/>
      <c r="B408127" s="7"/>
      <c r="C408127" s="9"/>
    </row>
    <row r="408129" spans="1:3" x14ac:dyDescent="0.3">
      <c r="A408129" s="5"/>
      <c r="B408129" s="7"/>
      <c r="C408129" s="9"/>
    </row>
    <row r="408131" spans="1:3" x14ac:dyDescent="0.3">
      <c r="A408131" s="5"/>
      <c r="B408131" s="7"/>
      <c r="C408131" s="9"/>
    </row>
    <row r="408133" spans="1:3" x14ac:dyDescent="0.3">
      <c r="A408133" s="5"/>
      <c r="B408133" s="7"/>
      <c r="C408133" s="9"/>
    </row>
    <row r="408135" spans="1:3" x14ac:dyDescent="0.3">
      <c r="A408135" s="5"/>
      <c r="B408135" s="7"/>
      <c r="C408135" s="9"/>
    </row>
    <row r="408137" spans="1:3" x14ac:dyDescent="0.3">
      <c r="A408137" s="5"/>
      <c r="B408137" s="7"/>
      <c r="C408137" s="9"/>
    </row>
    <row r="408139" spans="1:3" x14ac:dyDescent="0.3">
      <c r="A408139" s="5"/>
      <c r="B408139" s="7"/>
      <c r="C408139" s="9"/>
    </row>
    <row r="408141" spans="1:3" x14ac:dyDescent="0.3">
      <c r="A408141" s="5"/>
      <c r="B408141" s="7"/>
      <c r="C408141" s="9"/>
    </row>
    <row r="408143" spans="1:3" x14ac:dyDescent="0.3">
      <c r="A408143" s="5"/>
      <c r="B408143" s="7"/>
      <c r="C408143" s="9"/>
    </row>
    <row r="408145" spans="1:3" x14ac:dyDescent="0.3">
      <c r="A408145" s="5"/>
      <c r="B408145" s="7"/>
      <c r="C408145" s="9"/>
    </row>
    <row r="408147" spans="1:3" x14ac:dyDescent="0.3">
      <c r="A408147" s="5"/>
      <c r="B408147" s="7"/>
      <c r="C408147" s="9"/>
    </row>
    <row r="408149" spans="1:3" x14ac:dyDescent="0.3">
      <c r="A408149" s="5"/>
      <c r="B408149" s="7"/>
      <c r="C408149" s="9"/>
    </row>
    <row r="408151" spans="1:3" x14ac:dyDescent="0.3">
      <c r="A408151" s="5"/>
      <c r="B408151" s="7"/>
      <c r="C408151" s="9"/>
    </row>
    <row r="408153" spans="1:3" x14ac:dyDescent="0.3">
      <c r="A408153" s="5"/>
      <c r="B408153" s="7"/>
      <c r="C408153" s="9"/>
    </row>
    <row r="408155" spans="1:3" x14ac:dyDescent="0.3">
      <c r="A408155" s="5"/>
      <c r="B408155" s="7"/>
      <c r="C408155" s="9"/>
    </row>
    <row r="408157" spans="1:3" x14ac:dyDescent="0.3">
      <c r="A408157" s="5"/>
      <c r="B408157" s="7"/>
      <c r="C408157" s="9"/>
    </row>
    <row r="408159" spans="1:3" x14ac:dyDescent="0.3">
      <c r="A408159" s="5"/>
      <c r="B408159" s="7"/>
      <c r="C408159" s="9"/>
    </row>
    <row r="408161" spans="1:3" x14ac:dyDescent="0.3">
      <c r="A408161" s="5"/>
      <c r="B408161" s="7"/>
      <c r="C408161" s="9"/>
    </row>
    <row r="408163" spans="1:3" x14ac:dyDescent="0.3">
      <c r="A408163" s="5"/>
      <c r="B408163" s="7"/>
      <c r="C408163" s="9"/>
    </row>
    <row r="408165" spans="1:3" x14ac:dyDescent="0.3">
      <c r="A408165" s="5"/>
      <c r="B408165" s="7"/>
      <c r="C408165" s="9"/>
    </row>
    <row r="408167" spans="1:3" x14ac:dyDescent="0.3">
      <c r="A408167" s="5"/>
      <c r="B408167" s="7"/>
      <c r="C408167" s="9"/>
    </row>
    <row r="408169" spans="1:3" x14ac:dyDescent="0.3">
      <c r="A408169" s="5"/>
      <c r="B408169" s="7"/>
      <c r="C408169" s="9"/>
    </row>
    <row r="408171" spans="1:3" x14ac:dyDescent="0.3">
      <c r="A408171" s="5"/>
      <c r="B408171" s="7"/>
      <c r="C408171" s="9"/>
    </row>
    <row r="408173" spans="1:3" x14ac:dyDescent="0.3">
      <c r="A408173" s="5"/>
      <c r="B408173" s="7"/>
      <c r="C408173" s="9"/>
    </row>
    <row r="408175" spans="1:3" x14ac:dyDescent="0.3">
      <c r="A408175" s="5"/>
      <c r="B408175" s="7"/>
      <c r="C408175" s="9"/>
    </row>
    <row r="408177" spans="1:3" x14ac:dyDescent="0.3">
      <c r="A408177" s="5"/>
      <c r="B408177" s="7"/>
      <c r="C408177" s="9"/>
    </row>
    <row r="408179" spans="1:3" x14ac:dyDescent="0.3">
      <c r="A408179" s="5"/>
      <c r="B408179" s="7"/>
      <c r="C408179" s="9"/>
    </row>
    <row r="408181" spans="1:3" x14ac:dyDescent="0.3">
      <c r="A408181" s="5"/>
      <c r="B408181" s="7"/>
      <c r="C408181" s="9"/>
    </row>
    <row r="408183" spans="1:3" x14ac:dyDescent="0.3">
      <c r="A408183" s="5"/>
      <c r="B408183" s="7"/>
      <c r="C408183" s="9"/>
    </row>
    <row r="408185" spans="1:3" x14ac:dyDescent="0.3">
      <c r="A408185" s="5"/>
      <c r="B408185" s="7"/>
      <c r="C408185" s="9"/>
    </row>
    <row r="408187" spans="1:3" x14ac:dyDescent="0.3">
      <c r="A408187" s="5"/>
      <c r="B408187" s="7"/>
      <c r="C408187" s="9"/>
    </row>
    <row r="408189" spans="1:3" x14ac:dyDescent="0.3">
      <c r="A408189" s="5"/>
      <c r="B408189" s="7"/>
      <c r="C408189" s="9"/>
    </row>
    <row r="408191" spans="1:3" x14ac:dyDescent="0.3">
      <c r="A408191" s="5"/>
      <c r="B408191" s="7"/>
      <c r="C408191" s="9"/>
    </row>
    <row r="408193" spans="1:3" x14ac:dyDescent="0.3">
      <c r="A408193" s="5"/>
      <c r="B408193" s="7"/>
      <c r="C408193" s="9"/>
    </row>
    <row r="408195" spans="1:3" x14ac:dyDescent="0.3">
      <c r="A408195" s="5"/>
      <c r="B408195" s="7"/>
      <c r="C408195" s="9"/>
    </row>
    <row r="408197" spans="1:3" x14ac:dyDescent="0.3">
      <c r="A408197" s="5"/>
      <c r="B408197" s="7"/>
      <c r="C408197" s="9"/>
    </row>
    <row r="408199" spans="1:3" x14ac:dyDescent="0.3">
      <c r="A408199" s="5"/>
      <c r="B408199" s="7"/>
      <c r="C408199" s="9"/>
    </row>
    <row r="408201" spans="1:3" x14ac:dyDescent="0.3">
      <c r="A408201" s="5"/>
      <c r="B408201" s="7"/>
      <c r="C408201" s="9"/>
    </row>
    <row r="408203" spans="1:3" x14ac:dyDescent="0.3">
      <c r="A408203" s="5"/>
      <c r="B408203" s="7"/>
      <c r="C408203" s="9"/>
    </row>
    <row r="408205" spans="1:3" x14ac:dyDescent="0.3">
      <c r="A408205" s="5"/>
      <c r="B408205" s="7"/>
      <c r="C408205" s="9"/>
    </row>
    <row r="408207" spans="1:3" x14ac:dyDescent="0.3">
      <c r="A408207" s="5"/>
      <c r="B408207" s="7"/>
      <c r="C408207" s="9"/>
    </row>
    <row r="408209" spans="1:3" x14ac:dyDescent="0.3">
      <c r="A408209" s="5"/>
      <c r="B408209" s="7"/>
      <c r="C408209" s="9"/>
    </row>
    <row r="408211" spans="1:3" x14ac:dyDescent="0.3">
      <c r="A408211" s="5"/>
      <c r="B408211" s="7"/>
      <c r="C408211" s="9"/>
    </row>
    <row r="408213" spans="1:3" x14ac:dyDescent="0.3">
      <c r="A408213" s="5"/>
      <c r="B408213" s="7"/>
      <c r="C408213" s="9"/>
    </row>
    <row r="408215" spans="1:3" x14ac:dyDescent="0.3">
      <c r="A408215" s="5"/>
      <c r="B408215" s="7"/>
      <c r="C408215" s="9"/>
    </row>
    <row r="408217" spans="1:3" x14ac:dyDescent="0.3">
      <c r="A408217" s="5"/>
      <c r="B408217" s="7"/>
      <c r="C408217" s="9"/>
    </row>
    <row r="408219" spans="1:3" x14ac:dyDescent="0.3">
      <c r="A408219" s="5"/>
      <c r="B408219" s="7"/>
      <c r="C408219" s="9"/>
    </row>
    <row r="408221" spans="1:3" x14ac:dyDescent="0.3">
      <c r="A408221" s="5"/>
      <c r="B408221" s="7"/>
      <c r="C408221" s="9"/>
    </row>
    <row r="408223" spans="1:3" x14ac:dyDescent="0.3">
      <c r="A408223" s="5"/>
      <c r="B408223" s="7"/>
      <c r="C408223" s="9"/>
    </row>
    <row r="408225" spans="1:3" x14ac:dyDescent="0.3">
      <c r="A408225" s="5"/>
      <c r="B408225" s="7"/>
      <c r="C408225" s="9"/>
    </row>
    <row r="408227" spans="1:3" x14ac:dyDescent="0.3">
      <c r="A408227" s="5"/>
      <c r="B408227" s="7"/>
      <c r="C408227" s="9"/>
    </row>
    <row r="408229" spans="1:3" x14ac:dyDescent="0.3">
      <c r="A408229" s="5"/>
      <c r="B408229" s="7"/>
      <c r="C408229" s="9"/>
    </row>
    <row r="408231" spans="1:3" x14ac:dyDescent="0.3">
      <c r="A408231" s="5"/>
      <c r="B408231" s="7"/>
      <c r="C408231" s="9"/>
    </row>
    <row r="408233" spans="1:3" x14ac:dyDescent="0.3">
      <c r="A408233" s="5"/>
      <c r="B408233" s="7"/>
      <c r="C408233" s="9"/>
    </row>
    <row r="408235" spans="1:3" x14ac:dyDescent="0.3">
      <c r="A408235" s="5"/>
      <c r="B408235" s="7"/>
      <c r="C408235" s="9"/>
    </row>
    <row r="408237" spans="1:3" x14ac:dyDescent="0.3">
      <c r="A408237" s="5"/>
      <c r="B408237" s="7"/>
      <c r="C408237" s="9"/>
    </row>
    <row r="408239" spans="1:3" x14ac:dyDescent="0.3">
      <c r="A408239" s="5"/>
      <c r="B408239" s="7"/>
      <c r="C408239" s="9"/>
    </row>
    <row r="408241" spans="1:3" x14ac:dyDescent="0.3">
      <c r="A408241" s="5"/>
      <c r="B408241" s="7"/>
      <c r="C408241" s="9"/>
    </row>
    <row r="408243" spans="1:3" x14ac:dyDescent="0.3">
      <c r="A408243" s="5"/>
      <c r="B408243" s="7"/>
      <c r="C408243" s="9"/>
    </row>
    <row r="408245" spans="1:3" x14ac:dyDescent="0.3">
      <c r="A408245" s="5"/>
      <c r="B408245" s="7"/>
      <c r="C408245" s="9"/>
    </row>
    <row r="408247" spans="1:3" x14ac:dyDescent="0.3">
      <c r="A408247" s="5"/>
      <c r="B408247" s="7"/>
      <c r="C408247" s="9"/>
    </row>
    <row r="408249" spans="1:3" x14ac:dyDescent="0.3">
      <c r="A408249" s="5"/>
      <c r="B408249" s="7"/>
      <c r="C408249" s="9"/>
    </row>
    <row r="408251" spans="1:3" x14ac:dyDescent="0.3">
      <c r="A408251" s="5"/>
      <c r="B408251" s="7"/>
      <c r="C408251" s="9"/>
    </row>
    <row r="408253" spans="1:3" x14ac:dyDescent="0.3">
      <c r="A408253" s="5"/>
      <c r="B408253" s="7"/>
      <c r="C408253" s="9"/>
    </row>
    <row r="408255" spans="1:3" x14ac:dyDescent="0.3">
      <c r="A408255" s="5"/>
      <c r="B408255" s="7"/>
      <c r="C408255" s="9"/>
    </row>
    <row r="408257" spans="1:3" x14ac:dyDescent="0.3">
      <c r="A408257" s="5"/>
      <c r="B408257" s="7"/>
      <c r="C408257" s="9"/>
    </row>
    <row r="408259" spans="1:3" x14ac:dyDescent="0.3">
      <c r="A408259" s="5"/>
      <c r="B408259" s="7"/>
      <c r="C408259" s="9"/>
    </row>
    <row r="408261" spans="1:3" x14ac:dyDescent="0.3">
      <c r="A408261" s="5"/>
      <c r="B408261" s="7"/>
      <c r="C408261" s="9"/>
    </row>
    <row r="408263" spans="1:3" x14ac:dyDescent="0.3">
      <c r="A408263" s="5"/>
      <c r="B408263" s="7"/>
      <c r="C408263" s="9"/>
    </row>
    <row r="408265" spans="1:3" x14ac:dyDescent="0.3">
      <c r="A408265" s="5"/>
      <c r="B408265" s="7"/>
      <c r="C408265" s="9"/>
    </row>
    <row r="408267" spans="1:3" x14ac:dyDescent="0.3">
      <c r="A408267" s="5"/>
      <c r="B408267" s="7"/>
      <c r="C408267" s="9"/>
    </row>
    <row r="408269" spans="1:3" x14ac:dyDescent="0.3">
      <c r="A408269" s="5"/>
      <c r="B408269" s="7"/>
      <c r="C408269" s="9"/>
    </row>
    <row r="408271" spans="1:3" x14ac:dyDescent="0.3">
      <c r="A408271" s="5"/>
      <c r="B408271" s="7"/>
      <c r="C408271" s="9"/>
    </row>
    <row r="408273" spans="1:3" x14ac:dyDescent="0.3">
      <c r="A408273" s="5"/>
      <c r="B408273" s="7"/>
      <c r="C408273" s="9"/>
    </row>
    <row r="408275" spans="1:3" x14ac:dyDescent="0.3">
      <c r="A408275" s="5"/>
      <c r="B408275" s="7"/>
      <c r="C408275" s="9"/>
    </row>
    <row r="408277" spans="1:3" x14ac:dyDescent="0.3">
      <c r="A408277" s="5"/>
      <c r="B408277" s="7"/>
      <c r="C408277" s="9"/>
    </row>
    <row r="408279" spans="1:3" x14ac:dyDescent="0.3">
      <c r="A408279" s="5"/>
      <c r="B408279" s="7"/>
      <c r="C408279" s="9"/>
    </row>
    <row r="408281" spans="1:3" x14ac:dyDescent="0.3">
      <c r="A408281" s="5"/>
      <c r="B408281" s="7"/>
      <c r="C408281" s="9"/>
    </row>
    <row r="408283" spans="1:3" x14ac:dyDescent="0.3">
      <c r="A408283" s="5"/>
      <c r="B408283" s="7"/>
      <c r="C408283" s="9"/>
    </row>
    <row r="408285" spans="1:3" x14ac:dyDescent="0.3">
      <c r="A408285" s="5"/>
      <c r="B408285" s="7"/>
      <c r="C408285" s="9"/>
    </row>
    <row r="408287" spans="1:3" x14ac:dyDescent="0.3">
      <c r="A408287" s="5"/>
      <c r="B408287" s="7"/>
      <c r="C408287" s="9"/>
    </row>
    <row r="408289" spans="1:3" x14ac:dyDescent="0.3">
      <c r="A408289" s="5"/>
      <c r="B408289" s="7"/>
      <c r="C408289" s="9"/>
    </row>
    <row r="408291" spans="1:3" x14ac:dyDescent="0.3">
      <c r="A408291" s="5"/>
      <c r="B408291" s="7"/>
      <c r="C408291" s="9"/>
    </row>
    <row r="408293" spans="1:3" x14ac:dyDescent="0.3">
      <c r="A408293" s="5"/>
      <c r="B408293" s="7"/>
      <c r="C408293" s="9"/>
    </row>
    <row r="408295" spans="1:3" x14ac:dyDescent="0.3">
      <c r="A408295" s="5"/>
      <c r="B408295" s="7"/>
      <c r="C408295" s="9"/>
    </row>
    <row r="408297" spans="1:3" x14ac:dyDescent="0.3">
      <c r="A408297" s="5"/>
      <c r="B408297" s="7"/>
      <c r="C408297" s="9"/>
    </row>
    <row r="408299" spans="1:3" x14ac:dyDescent="0.3">
      <c r="A408299" s="5"/>
      <c r="B408299" s="7"/>
      <c r="C408299" s="9"/>
    </row>
    <row r="408301" spans="1:3" x14ac:dyDescent="0.3">
      <c r="A408301" s="5"/>
      <c r="B408301" s="7"/>
      <c r="C408301" s="9"/>
    </row>
    <row r="408303" spans="1:3" x14ac:dyDescent="0.3">
      <c r="A408303" s="5"/>
      <c r="B408303" s="7"/>
      <c r="C408303" s="9"/>
    </row>
    <row r="408305" spans="1:3" x14ac:dyDescent="0.3">
      <c r="A408305" s="5"/>
      <c r="B408305" s="7"/>
      <c r="C408305" s="9"/>
    </row>
    <row r="408307" spans="1:3" x14ac:dyDescent="0.3">
      <c r="A408307" s="5"/>
      <c r="B408307" s="7"/>
      <c r="C408307" s="9"/>
    </row>
    <row r="408309" spans="1:3" x14ac:dyDescent="0.3">
      <c r="A408309" s="5"/>
      <c r="B408309" s="7"/>
      <c r="C408309" s="9"/>
    </row>
    <row r="408311" spans="1:3" x14ac:dyDescent="0.3">
      <c r="A408311" s="5"/>
      <c r="B408311" s="7"/>
      <c r="C408311" s="9"/>
    </row>
    <row r="408313" spans="1:3" x14ac:dyDescent="0.3">
      <c r="A408313" s="5"/>
      <c r="B408313" s="7"/>
      <c r="C408313" s="9"/>
    </row>
    <row r="408315" spans="1:3" x14ac:dyDescent="0.3">
      <c r="A408315" s="5"/>
      <c r="B408315" s="7"/>
      <c r="C408315" s="9"/>
    </row>
    <row r="408317" spans="1:3" x14ac:dyDescent="0.3">
      <c r="A408317" s="5"/>
      <c r="B408317" s="7"/>
      <c r="C408317" s="9"/>
    </row>
    <row r="408319" spans="1:3" x14ac:dyDescent="0.3">
      <c r="A408319" s="5"/>
      <c r="B408319" s="7"/>
      <c r="C408319" s="9"/>
    </row>
    <row r="408321" spans="1:3" x14ac:dyDescent="0.3">
      <c r="A408321" s="5"/>
      <c r="B408321" s="7"/>
      <c r="C408321" s="9"/>
    </row>
    <row r="408323" spans="1:3" x14ac:dyDescent="0.3">
      <c r="A408323" s="5"/>
      <c r="B408323" s="7"/>
      <c r="C408323" s="9"/>
    </row>
    <row r="408325" spans="1:3" x14ac:dyDescent="0.3">
      <c r="A408325" s="5"/>
      <c r="B408325" s="7"/>
      <c r="C408325" s="9"/>
    </row>
    <row r="408327" spans="1:3" x14ac:dyDescent="0.3">
      <c r="A408327" s="5"/>
      <c r="B408327" s="7"/>
      <c r="C408327" s="9"/>
    </row>
    <row r="408329" spans="1:3" x14ac:dyDescent="0.3">
      <c r="A408329" s="5"/>
      <c r="B408329" s="7"/>
      <c r="C408329" s="9"/>
    </row>
    <row r="408331" spans="1:3" x14ac:dyDescent="0.3">
      <c r="A408331" s="5"/>
      <c r="B408331" s="7"/>
      <c r="C408331" s="9"/>
    </row>
    <row r="408333" spans="1:3" x14ac:dyDescent="0.3">
      <c r="A408333" s="5"/>
      <c r="B408333" s="7"/>
      <c r="C408333" s="9"/>
    </row>
    <row r="408335" spans="1:3" x14ac:dyDescent="0.3">
      <c r="A408335" s="5"/>
      <c r="B408335" s="7"/>
      <c r="C408335" s="9"/>
    </row>
    <row r="408337" spans="1:3" x14ac:dyDescent="0.3">
      <c r="A408337" s="5"/>
      <c r="B408337" s="7"/>
      <c r="C408337" s="9"/>
    </row>
    <row r="408339" spans="1:3" x14ac:dyDescent="0.3">
      <c r="A408339" s="5"/>
      <c r="B408339" s="7"/>
      <c r="C408339" s="9"/>
    </row>
    <row r="408341" spans="1:3" x14ac:dyDescent="0.3">
      <c r="A408341" s="5"/>
      <c r="B408341" s="7"/>
      <c r="C408341" s="9"/>
    </row>
    <row r="408343" spans="1:3" x14ac:dyDescent="0.3">
      <c r="A408343" s="5"/>
      <c r="B408343" s="7"/>
      <c r="C408343" s="9"/>
    </row>
    <row r="408345" spans="1:3" x14ac:dyDescent="0.3">
      <c r="A408345" s="5"/>
      <c r="B408345" s="7"/>
      <c r="C408345" s="9"/>
    </row>
    <row r="408347" spans="1:3" x14ac:dyDescent="0.3">
      <c r="A408347" s="5"/>
      <c r="B408347" s="7"/>
      <c r="C408347" s="9"/>
    </row>
    <row r="408349" spans="1:3" x14ac:dyDescent="0.3">
      <c r="A408349" s="5"/>
      <c r="B408349" s="7"/>
      <c r="C408349" s="9"/>
    </row>
    <row r="408351" spans="1:3" x14ac:dyDescent="0.3">
      <c r="A408351" s="5"/>
      <c r="B408351" s="7"/>
      <c r="C408351" s="9"/>
    </row>
    <row r="408353" spans="1:3" x14ac:dyDescent="0.3">
      <c r="A408353" s="5"/>
      <c r="B408353" s="7"/>
      <c r="C408353" s="9"/>
    </row>
    <row r="408355" spans="1:3" x14ac:dyDescent="0.3">
      <c r="A408355" s="5"/>
      <c r="B408355" s="7"/>
      <c r="C408355" s="9"/>
    </row>
    <row r="408357" spans="1:3" x14ac:dyDescent="0.3">
      <c r="A408357" s="5"/>
      <c r="B408357" s="7"/>
      <c r="C408357" s="9"/>
    </row>
    <row r="408359" spans="1:3" x14ac:dyDescent="0.3">
      <c r="A408359" s="5"/>
      <c r="B408359" s="7"/>
      <c r="C408359" s="9"/>
    </row>
    <row r="408361" spans="1:3" x14ac:dyDescent="0.3">
      <c r="A408361" s="5"/>
      <c r="B408361" s="7"/>
      <c r="C408361" s="9"/>
    </row>
    <row r="408363" spans="1:3" x14ac:dyDescent="0.3">
      <c r="A408363" s="5"/>
      <c r="B408363" s="7"/>
      <c r="C408363" s="9"/>
    </row>
    <row r="408365" spans="1:3" x14ac:dyDescent="0.3">
      <c r="A408365" s="5"/>
      <c r="B408365" s="7"/>
      <c r="C408365" s="9"/>
    </row>
    <row r="408367" spans="1:3" x14ac:dyDescent="0.3">
      <c r="A408367" s="5"/>
      <c r="B408367" s="7"/>
      <c r="C408367" s="9"/>
    </row>
    <row r="408369" spans="1:3" x14ac:dyDescent="0.3">
      <c r="A408369" s="5"/>
      <c r="B408369" s="7"/>
      <c r="C408369" s="9"/>
    </row>
    <row r="408371" spans="1:3" x14ac:dyDescent="0.3">
      <c r="A408371" s="5"/>
      <c r="B408371" s="7"/>
      <c r="C408371" s="9"/>
    </row>
    <row r="408373" spans="1:3" x14ac:dyDescent="0.3">
      <c r="A408373" s="5"/>
      <c r="B408373" s="7"/>
      <c r="C408373" s="9"/>
    </row>
    <row r="408375" spans="1:3" x14ac:dyDescent="0.3">
      <c r="A408375" s="5"/>
      <c r="B408375" s="7"/>
      <c r="C408375" s="9"/>
    </row>
    <row r="408377" spans="1:3" x14ac:dyDescent="0.3">
      <c r="A408377" s="5"/>
      <c r="B408377" s="7"/>
      <c r="C408377" s="9"/>
    </row>
    <row r="408379" spans="1:3" x14ac:dyDescent="0.3">
      <c r="A408379" s="5"/>
      <c r="B408379" s="7"/>
      <c r="C408379" s="9"/>
    </row>
    <row r="408381" spans="1:3" x14ac:dyDescent="0.3">
      <c r="A408381" s="5"/>
      <c r="B408381" s="7"/>
      <c r="C408381" s="9"/>
    </row>
    <row r="408383" spans="1:3" x14ac:dyDescent="0.3">
      <c r="A408383" s="5"/>
      <c r="B408383" s="7"/>
      <c r="C408383" s="9"/>
    </row>
    <row r="408385" spans="1:3" x14ac:dyDescent="0.3">
      <c r="A408385" s="5"/>
      <c r="B408385" s="7"/>
      <c r="C408385" s="9"/>
    </row>
    <row r="408387" spans="1:3" x14ac:dyDescent="0.3">
      <c r="A408387" s="5"/>
      <c r="B408387" s="7"/>
      <c r="C408387" s="9"/>
    </row>
    <row r="408389" spans="1:3" x14ac:dyDescent="0.3">
      <c r="A408389" s="5"/>
      <c r="B408389" s="7"/>
      <c r="C408389" s="9"/>
    </row>
    <row r="408391" spans="1:3" x14ac:dyDescent="0.3">
      <c r="A408391" s="5"/>
      <c r="B408391" s="7"/>
      <c r="C408391" s="9"/>
    </row>
    <row r="408393" spans="1:3" x14ac:dyDescent="0.3">
      <c r="A408393" s="5"/>
      <c r="B408393" s="7"/>
      <c r="C408393" s="9"/>
    </row>
    <row r="408395" spans="1:3" x14ac:dyDescent="0.3">
      <c r="A408395" s="5"/>
      <c r="B408395" s="7"/>
      <c r="C408395" s="9"/>
    </row>
    <row r="408397" spans="1:3" x14ac:dyDescent="0.3">
      <c r="A408397" s="5"/>
      <c r="B408397" s="7"/>
      <c r="C408397" s="9"/>
    </row>
    <row r="408399" spans="1:3" x14ac:dyDescent="0.3">
      <c r="A408399" s="5"/>
      <c r="B408399" s="7"/>
      <c r="C408399" s="9"/>
    </row>
    <row r="408401" spans="1:3" x14ac:dyDescent="0.3">
      <c r="A408401" s="5"/>
      <c r="B408401" s="7"/>
      <c r="C408401" s="9"/>
    </row>
    <row r="408403" spans="1:3" x14ac:dyDescent="0.3">
      <c r="A408403" s="5"/>
      <c r="B408403" s="7"/>
      <c r="C408403" s="9"/>
    </row>
    <row r="408405" spans="1:3" x14ac:dyDescent="0.3">
      <c r="A408405" s="5"/>
      <c r="B408405" s="7"/>
      <c r="C408405" s="9"/>
    </row>
    <row r="408407" spans="1:3" x14ac:dyDescent="0.3">
      <c r="A408407" s="5"/>
      <c r="B408407" s="7"/>
      <c r="C408407" s="9"/>
    </row>
    <row r="408409" spans="1:3" x14ac:dyDescent="0.3">
      <c r="A408409" s="5"/>
      <c r="B408409" s="7"/>
      <c r="C408409" s="9"/>
    </row>
    <row r="408411" spans="1:3" x14ac:dyDescent="0.3">
      <c r="A408411" s="5"/>
      <c r="B408411" s="7"/>
      <c r="C408411" s="9"/>
    </row>
    <row r="408413" spans="1:3" x14ac:dyDescent="0.3">
      <c r="A408413" s="5"/>
      <c r="B408413" s="7"/>
      <c r="C408413" s="9"/>
    </row>
    <row r="408415" spans="1:3" x14ac:dyDescent="0.3">
      <c r="A408415" s="5"/>
      <c r="B408415" s="7"/>
      <c r="C408415" s="9"/>
    </row>
    <row r="408417" spans="1:3" x14ac:dyDescent="0.3">
      <c r="A408417" s="5"/>
      <c r="B408417" s="7"/>
      <c r="C408417" s="9"/>
    </row>
    <row r="408419" spans="1:3" x14ac:dyDescent="0.3">
      <c r="A408419" s="5"/>
      <c r="B408419" s="7"/>
      <c r="C408419" s="9"/>
    </row>
    <row r="408421" spans="1:3" x14ac:dyDescent="0.3">
      <c r="A408421" s="5"/>
      <c r="B408421" s="7"/>
      <c r="C408421" s="9"/>
    </row>
    <row r="408423" spans="1:3" x14ac:dyDescent="0.3">
      <c r="A408423" s="5"/>
      <c r="B408423" s="7"/>
      <c r="C408423" s="9"/>
    </row>
    <row r="408425" spans="1:3" x14ac:dyDescent="0.3">
      <c r="A408425" s="5"/>
      <c r="B408425" s="7"/>
      <c r="C408425" s="9"/>
    </row>
    <row r="408427" spans="1:3" x14ac:dyDescent="0.3">
      <c r="A408427" s="5"/>
      <c r="B408427" s="7"/>
      <c r="C408427" s="9"/>
    </row>
    <row r="408429" spans="1:3" x14ac:dyDescent="0.3">
      <c r="A408429" s="5"/>
      <c r="B408429" s="7"/>
      <c r="C408429" s="9"/>
    </row>
    <row r="408431" spans="1:3" x14ac:dyDescent="0.3">
      <c r="A408431" s="5"/>
      <c r="B408431" s="7"/>
      <c r="C408431" s="9"/>
    </row>
    <row r="408433" spans="1:3" x14ac:dyDescent="0.3">
      <c r="A408433" s="5"/>
      <c r="B408433" s="7"/>
      <c r="C408433" s="9"/>
    </row>
    <row r="408435" spans="1:3" x14ac:dyDescent="0.3">
      <c r="A408435" s="5"/>
      <c r="B408435" s="7"/>
      <c r="C408435" s="9"/>
    </row>
    <row r="408437" spans="1:3" x14ac:dyDescent="0.3">
      <c r="A408437" s="5"/>
      <c r="B408437" s="7"/>
      <c r="C408437" s="9"/>
    </row>
    <row r="408439" spans="1:3" x14ac:dyDescent="0.3">
      <c r="A408439" s="5"/>
      <c r="B408439" s="7"/>
      <c r="C408439" s="9"/>
    </row>
    <row r="408441" spans="1:3" x14ac:dyDescent="0.3">
      <c r="A408441" s="5"/>
      <c r="B408441" s="7"/>
      <c r="C408441" s="9"/>
    </row>
    <row r="408443" spans="1:3" x14ac:dyDescent="0.3">
      <c r="A408443" s="5"/>
      <c r="B408443" s="7"/>
      <c r="C408443" s="9"/>
    </row>
    <row r="408445" spans="1:3" x14ac:dyDescent="0.3">
      <c r="A408445" s="5"/>
      <c r="B408445" s="7"/>
      <c r="C408445" s="9"/>
    </row>
    <row r="408447" spans="1:3" x14ac:dyDescent="0.3">
      <c r="A408447" s="5"/>
      <c r="B408447" s="7"/>
      <c r="C408447" s="9"/>
    </row>
    <row r="408449" spans="1:3" x14ac:dyDescent="0.3">
      <c r="A408449" s="5"/>
      <c r="B408449" s="7"/>
      <c r="C408449" s="9"/>
    </row>
    <row r="408451" spans="1:3" x14ac:dyDescent="0.3">
      <c r="A408451" s="5"/>
      <c r="B408451" s="7"/>
      <c r="C408451" s="9"/>
    </row>
    <row r="408453" spans="1:3" x14ac:dyDescent="0.3">
      <c r="A408453" s="5"/>
      <c r="B408453" s="7"/>
      <c r="C408453" s="9"/>
    </row>
    <row r="408455" spans="1:3" x14ac:dyDescent="0.3">
      <c r="A408455" s="5"/>
      <c r="B408455" s="7"/>
      <c r="C408455" s="9"/>
    </row>
    <row r="408457" spans="1:3" x14ac:dyDescent="0.3">
      <c r="A408457" s="5"/>
      <c r="B408457" s="7"/>
      <c r="C408457" s="9"/>
    </row>
    <row r="408459" spans="1:3" x14ac:dyDescent="0.3">
      <c r="A408459" s="5"/>
      <c r="B408459" s="7"/>
      <c r="C408459" s="9"/>
    </row>
    <row r="408461" spans="1:3" x14ac:dyDescent="0.3">
      <c r="A408461" s="5"/>
      <c r="B408461" s="7"/>
      <c r="C408461" s="9"/>
    </row>
    <row r="408463" spans="1:3" x14ac:dyDescent="0.3">
      <c r="A408463" s="5"/>
      <c r="B408463" s="7"/>
      <c r="C408463" s="9"/>
    </row>
    <row r="408465" spans="1:3" x14ac:dyDescent="0.3">
      <c r="A408465" s="5"/>
      <c r="B408465" s="7"/>
      <c r="C408465" s="9"/>
    </row>
    <row r="408467" spans="1:3" x14ac:dyDescent="0.3">
      <c r="A408467" s="5"/>
      <c r="B408467" s="7"/>
      <c r="C408467" s="9"/>
    </row>
    <row r="408469" spans="1:3" x14ac:dyDescent="0.3">
      <c r="A408469" s="5"/>
      <c r="B408469" s="7"/>
      <c r="C408469" s="9"/>
    </row>
    <row r="408471" spans="1:3" x14ac:dyDescent="0.3">
      <c r="A408471" s="5"/>
      <c r="B408471" s="7"/>
      <c r="C408471" s="9"/>
    </row>
    <row r="408473" spans="1:3" x14ac:dyDescent="0.3">
      <c r="A408473" s="5"/>
      <c r="B408473" s="7"/>
      <c r="C408473" s="9"/>
    </row>
    <row r="408475" spans="1:3" x14ac:dyDescent="0.3">
      <c r="A408475" s="5"/>
      <c r="B408475" s="7"/>
      <c r="C408475" s="9"/>
    </row>
    <row r="408477" spans="1:3" x14ac:dyDescent="0.3">
      <c r="A408477" s="5"/>
      <c r="B408477" s="7"/>
      <c r="C408477" s="9"/>
    </row>
    <row r="408479" spans="1:3" x14ac:dyDescent="0.3">
      <c r="A408479" s="5"/>
      <c r="B408479" s="7"/>
      <c r="C408479" s="9"/>
    </row>
    <row r="408481" spans="1:3" x14ac:dyDescent="0.3">
      <c r="A408481" s="5"/>
      <c r="B408481" s="7"/>
      <c r="C408481" s="9"/>
    </row>
    <row r="408483" spans="1:3" x14ac:dyDescent="0.3">
      <c r="A408483" s="5"/>
      <c r="B408483" s="7"/>
      <c r="C408483" s="9"/>
    </row>
    <row r="408485" spans="1:3" x14ac:dyDescent="0.3">
      <c r="A408485" s="5"/>
      <c r="B408485" s="7"/>
      <c r="C408485" s="9"/>
    </row>
    <row r="408487" spans="1:3" x14ac:dyDescent="0.3">
      <c r="A408487" s="5"/>
      <c r="B408487" s="7"/>
      <c r="C408487" s="9"/>
    </row>
    <row r="408489" spans="1:3" x14ac:dyDescent="0.3">
      <c r="A408489" s="5"/>
      <c r="B408489" s="7"/>
      <c r="C408489" s="9"/>
    </row>
    <row r="408491" spans="1:3" x14ac:dyDescent="0.3">
      <c r="A408491" s="5"/>
      <c r="B408491" s="7"/>
      <c r="C408491" s="9"/>
    </row>
    <row r="408493" spans="1:3" x14ac:dyDescent="0.3">
      <c r="A408493" s="5"/>
      <c r="B408493" s="7"/>
      <c r="C408493" s="9"/>
    </row>
    <row r="408495" spans="1:3" x14ac:dyDescent="0.3">
      <c r="A408495" s="5"/>
      <c r="B408495" s="7"/>
      <c r="C408495" s="9"/>
    </row>
    <row r="408497" spans="1:3" x14ac:dyDescent="0.3">
      <c r="A408497" s="5"/>
      <c r="B408497" s="7"/>
      <c r="C408497" s="9"/>
    </row>
    <row r="408499" spans="1:3" x14ac:dyDescent="0.3">
      <c r="A408499" s="5"/>
      <c r="B408499" s="7"/>
      <c r="C408499" s="9"/>
    </row>
    <row r="408501" spans="1:3" x14ac:dyDescent="0.3">
      <c r="A408501" s="5"/>
      <c r="B408501" s="7"/>
      <c r="C408501" s="9"/>
    </row>
    <row r="408503" spans="1:3" x14ac:dyDescent="0.3">
      <c r="A408503" s="5"/>
      <c r="B408503" s="7"/>
      <c r="C408503" s="9"/>
    </row>
    <row r="408505" spans="1:3" x14ac:dyDescent="0.3">
      <c r="A408505" s="5"/>
      <c r="B408505" s="7"/>
      <c r="C408505" s="9"/>
    </row>
    <row r="408507" spans="1:3" x14ac:dyDescent="0.3">
      <c r="A408507" s="5"/>
      <c r="B408507" s="7"/>
      <c r="C408507" s="9"/>
    </row>
    <row r="408509" spans="1:3" x14ac:dyDescent="0.3">
      <c r="A408509" s="5"/>
      <c r="B408509" s="7"/>
      <c r="C408509" s="9"/>
    </row>
    <row r="408511" spans="1:3" x14ac:dyDescent="0.3">
      <c r="A408511" s="5"/>
      <c r="B408511" s="7"/>
      <c r="C408511" s="9"/>
    </row>
    <row r="408513" spans="1:3" x14ac:dyDescent="0.3">
      <c r="A408513" s="5"/>
      <c r="B408513" s="7"/>
      <c r="C408513" s="9"/>
    </row>
    <row r="408515" spans="1:3" x14ac:dyDescent="0.3">
      <c r="A408515" s="5"/>
      <c r="B408515" s="7"/>
      <c r="C408515" s="9"/>
    </row>
    <row r="408517" spans="1:3" x14ac:dyDescent="0.3">
      <c r="A408517" s="5"/>
      <c r="B408517" s="7"/>
      <c r="C408517" s="9"/>
    </row>
    <row r="408519" spans="1:3" x14ac:dyDescent="0.3">
      <c r="A408519" s="5"/>
      <c r="B408519" s="7"/>
      <c r="C408519" s="9"/>
    </row>
    <row r="408521" spans="1:3" x14ac:dyDescent="0.3">
      <c r="A408521" s="5"/>
      <c r="B408521" s="7"/>
      <c r="C408521" s="9"/>
    </row>
    <row r="408523" spans="1:3" x14ac:dyDescent="0.3">
      <c r="A408523" s="5"/>
      <c r="B408523" s="7"/>
      <c r="C408523" s="9"/>
    </row>
    <row r="408525" spans="1:3" x14ac:dyDescent="0.3">
      <c r="A408525" s="5"/>
      <c r="B408525" s="7"/>
      <c r="C408525" s="9"/>
    </row>
    <row r="408527" spans="1:3" x14ac:dyDescent="0.3">
      <c r="A408527" s="5"/>
      <c r="B408527" s="7"/>
      <c r="C408527" s="9"/>
    </row>
    <row r="408529" spans="1:3" x14ac:dyDescent="0.3">
      <c r="A408529" s="5"/>
      <c r="B408529" s="7"/>
      <c r="C408529" s="9"/>
    </row>
    <row r="408531" spans="1:3" x14ac:dyDescent="0.3">
      <c r="A408531" s="5"/>
      <c r="B408531" s="7"/>
      <c r="C408531" s="9"/>
    </row>
    <row r="408533" spans="1:3" x14ac:dyDescent="0.3">
      <c r="A408533" s="5"/>
      <c r="B408533" s="7"/>
      <c r="C408533" s="9"/>
    </row>
    <row r="408535" spans="1:3" x14ac:dyDescent="0.3">
      <c r="A408535" s="5"/>
      <c r="B408535" s="7"/>
      <c r="C408535" s="9"/>
    </row>
    <row r="408537" spans="1:3" x14ac:dyDescent="0.3">
      <c r="A408537" s="5"/>
      <c r="B408537" s="7"/>
      <c r="C408537" s="9"/>
    </row>
    <row r="408539" spans="1:3" x14ac:dyDescent="0.3">
      <c r="A408539" s="5"/>
      <c r="B408539" s="7"/>
      <c r="C408539" s="9"/>
    </row>
    <row r="408541" spans="1:3" x14ac:dyDescent="0.3">
      <c r="A408541" s="5"/>
      <c r="B408541" s="7"/>
      <c r="C408541" s="9"/>
    </row>
    <row r="408543" spans="1:3" x14ac:dyDescent="0.3">
      <c r="A408543" s="5"/>
      <c r="B408543" s="7"/>
      <c r="C408543" s="9"/>
    </row>
    <row r="408545" spans="1:3" x14ac:dyDescent="0.3">
      <c r="A408545" s="5"/>
      <c r="B408545" s="7"/>
      <c r="C408545" s="9"/>
    </row>
    <row r="408547" spans="1:3" x14ac:dyDescent="0.3">
      <c r="A408547" s="5"/>
      <c r="B408547" s="7"/>
      <c r="C408547" s="9"/>
    </row>
    <row r="408549" spans="1:3" x14ac:dyDescent="0.3">
      <c r="A408549" s="5"/>
      <c r="B408549" s="7"/>
      <c r="C408549" s="9"/>
    </row>
    <row r="408551" spans="1:3" x14ac:dyDescent="0.3">
      <c r="A408551" s="5"/>
      <c r="B408551" s="7"/>
      <c r="C408551" s="9"/>
    </row>
    <row r="408553" spans="1:3" x14ac:dyDescent="0.3">
      <c r="A408553" s="5"/>
      <c r="B408553" s="7"/>
      <c r="C408553" s="9"/>
    </row>
    <row r="408555" spans="1:3" x14ac:dyDescent="0.3">
      <c r="A408555" s="5"/>
      <c r="B408555" s="7"/>
      <c r="C408555" s="9"/>
    </row>
    <row r="408557" spans="1:3" x14ac:dyDescent="0.3">
      <c r="A408557" s="5"/>
      <c r="B408557" s="7"/>
      <c r="C408557" s="9"/>
    </row>
    <row r="408559" spans="1:3" x14ac:dyDescent="0.3">
      <c r="A408559" s="5"/>
      <c r="B408559" s="7"/>
      <c r="C408559" s="9"/>
    </row>
    <row r="408561" spans="1:3" x14ac:dyDescent="0.3">
      <c r="A408561" s="5"/>
      <c r="B408561" s="7"/>
      <c r="C408561" s="9"/>
    </row>
    <row r="408563" spans="1:3" x14ac:dyDescent="0.3">
      <c r="A408563" s="5"/>
      <c r="B408563" s="7"/>
      <c r="C408563" s="9"/>
    </row>
    <row r="408565" spans="1:3" x14ac:dyDescent="0.3">
      <c r="A408565" s="5"/>
      <c r="B408565" s="7"/>
      <c r="C408565" s="9"/>
    </row>
    <row r="408567" spans="1:3" x14ac:dyDescent="0.3">
      <c r="A408567" s="5"/>
      <c r="B408567" s="7"/>
      <c r="C408567" s="9"/>
    </row>
    <row r="408569" spans="1:3" x14ac:dyDescent="0.3">
      <c r="A408569" s="5"/>
      <c r="B408569" s="7"/>
      <c r="C408569" s="9"/>
    </row>
    <row r="408571" spans="1:3" x14ac:dyDescent="0.3">
      <c r="A408571" s="5"/>
      <c r="B408571" s="7"/>
      <c r="C408571" s="9"/>
    </row>
    <row r="408573" spans="1:3" x14ac:dyDescent="0.3">
      <c r="A408573" s="5"/>
      <c r="B408573" s="7"/>
      <c r="C408573" s="9"/>
    </row>
    <row r="408575" spans="1:3" x14ac:dyDescent="0.3">
      <c r="A408575" s="5"/>
      <c r="B408575" s="7"/>
      <c r="C408575" s="9"/>
    </row>
    <row r="408577" spans="1:3" x14ac:dyDescent="0.3">
      <c r="A408577" s="5"/>
      <c r="B408577" s="7"/>
      <c r="C408577" s="9"/>
    </row>
    <row r="408579" spans="1:3" x14ac:dyDescent="0.3">
      <c r="A408579" s="5"/>
      <c r="B408579" s="7"/>
      <c r="C408579" s="9"/>
    </row>
    <row r="408581" spans="1:3" x14ac:dyDescent="0.3">
      <c r="A408581" s="5"/>
      <c r="B408581" s="7"/>
      <c r="C408581" s="9"/>
    </row>
    <row r="408583" spans="1:3" x14ac:dyDescent="0.3">
      <c r="A408583" s="5"/>
      <c r="B408583" s="7"/>
      <c r="C408583" s="9"/>
    </row>
    <row r="408585" spans="1:3" x14ac:dyDescent="0.3">
      <c r="A408585" s="5"/>
      <c r="B408585" s="7"/>
      <c r="C408585" s="9"/>
    </row>
    <row r="408587" spans="1:3" x14ac:dyDescent="0.3">
      <c r="A408587" s="5"/>
      <c r="B408587" s="7"/>
      <c r="C408587" s="9"/>
    </row>
    <row r="408589" spans="1:3" x14ac:dyDescent="0.3">
      <c r="A408589" s="5"/>
      <c r="B408589" s="7"/>
      <c r="C408589" s="9"/>
    </row>
    <row r="408591" spans="1:3" x14ac:dyDescent="0.3">
      <c r="A408591" s="5"/>
      <c r="B408591" s="7"/>
      <c r="C408591" s="9"/>
    </row>
    <row r="408593" spans="1:3" x14ac:dyDescent="0.3">
      <c r="A408593" s="5"/>
      <c r="B408593" s="7"/>
      <c r="C408593" s="9"/>
    </row>
    <row r="408595" spans="1:3" x14ac:dyDescent="0.3">
      <c r="A408595" s="5"/>
      <c r="B408595" s="7"/>
      <c r="C408595" s="9"/>
    </row>
    <row r="408597" spans="1:3" x14ac:dyDescent="0.3">
      <c r="A408597" s="5"/>
      <c r="B408597" s="7"/>
      <c r="C408597" s="9"/>
    </row>
    <row r="408599" spans="1:3" x14ac:dyDescent="0.3">
      <c r="A408599" s="5"/>
      <c r="B408599" s="7"/>
      <c r="C408599" s="9"/>
    </row>
    <row r="408601" spans="1:3" x14ac:dyDescent="0.3">
      <c r="A408601" s="5"/>
      <c r="B408601" s="7"/>
      <c r="C408601" s="9"/>
    </row>
    <row r="408603" spans="1:3" x14ac:dyDescent="0.3">
      <c r="A408603" s="5"/>
      <c r="B408603" s="7"/>
      <c r="C408603" s="9"/>
    </row>
    <row r="408605" spans="1:3" x14ac:dyDescent="0.3">
      <c r="A408605" s="5"/>
      <c r="B408605" s="7"/>
      <c r="C408605" s="9"/>
    </row>
    <row r="408607" spans="1:3" x14ac:dyDescent="0.3">
      <c r="A408607" s="5"/>
      <c r="B408607" s="7"/>
      <c r="C408607" s="9"/>
    </row>
    <row r="408609" spans="1:3" x14ac:dyDescent="0.3">
      <c r="A408609" s="5"/>
      <c r="B408609" s="7"/>
      <c r="C408609" s="9"/>
    </row>
    <row r="408611" spans="1:3" x14ac:dyDescent="0.3">
      <c r="A408611" s="5"/>
      <c r="B408611" s="7"/>
      <c r="C408611" s="9"/>
    </row>
    <row r="408613" spans="1:3" x14ac:dyDescent="0.3">
      <c r="A408613" s="5"/>
      <c r="B408613" s="7"/>
      <c r="C408613" s="9"/>
    </row>
    <row r="408615" spans="1:3" x14ac:dyDescent="0.3">
      <c r="A408615" s="5"/>
      <c r="B408615" s="7"/>
      <c r="C408615" s="9"/>
    </row>
    <row r="408617" spans="1:3" x14ac:dyDescent="0.3">
      <c r="A408617" s="5"/>
      <c r="B408617" s="7"/>
      <c r="C408617" s="9"/>
    </row>
    <row r="408619" spans="1:3" x14ac:dyDescent="0.3">
      <c r="A408619" s="5"/>
      <c r="B408619" s="7"/>
      <c r="C408619" s="9"/>
    </row>
    <row r="408621" spans="1:3" x14ac:dyDescent="0.3">
      <c r="A408621" s="5"/>
      <c r="B408621" s="7"/>
      <c r="C408621" s="9"/>
    </row>
    <row r="408623" spans="1:3" x14ac:dyDescent="0.3">
      <c r="A408623" s="5"/>
      <c r="B408623" s="7"/>
      <c r="C408623" s="9"/>
    </row>
    <row r="408625" spans="1:3" x14ac:dyDescent="0.3">
      <c r="A408625" s="5"/>
      <c r="B408625" s="7"/>
      <c r="C408625" s="9"/>
    </row>
    <row r="408627" spans="1:3" x14ac:dyDescent="0.3">
      <c r="A408627" s="5"/>
      <c r="B408627" s="7"/>
      <c r="C408627" s="9"/>
    </row>
    <row r="408629" spans="1:3" x14ac:dyDescent="0.3">
      <c r="A408629" s="5"/>
      <c r="B408629" s="7"/>
      <c r="C408629" s="9"/>
    </row>
    <row r="408631" spans="1:3" x14ac:dyDescent="0.3">
      <c r="A408631" s="5"/>
      <c r="B408631" s="7"/>
      <c r="C408631" s="9"/>
    </row>
    <row r="408633" spans="1:3" x14ac:dyDescent="0.3">
      <c r="A408633" s="5"/>
      <c r="B408633" s="7"/>
      <c r="C408633" s="9"/>
    </row>
    <row r="408635" spans="1:3" x14ac:dyDescent="0.3">
      <c r="A408635" s="5"/>
      <c r="B408635" s="7"/>
      <c r="C408635" s="9"/>
    </row>
    <row r="408637" spans="1:3" x14ac:dyDescent="0.3">
      <c r="A408637" s="5"/>
      <c r="B408637" s="7"/>
      <c r="C408637" s="9"/>
    </row>
    <row r="408639" spans="1:3" x14ac:dyDescent="0.3">
      <c r="A408639" s="5"/>
      <c r="B408639" s="7"/>
      <c r="C408639" s="9"/>
    </row>
    <row r="408641" spans="1:3" x14ac:dyDescent="0.3">
      <c r="A408641" s="5"/>
      <c r="B408641" s="7"/>
      <c r="C408641" s="9"/>
    </row>
    <row r="408643" spans="1:3" x14ac:dyDescent="0.3">
      <c r="A408643" s="5"/>
      <c r="B408643" s="7"/>
      <c r="C408643" s="9"/>
    </row>
    <row r="408645" spans="1:3" x14ac:dyDescent="0.3">
      <c r="A408645" s="5"/>
      <c r="B408645" s="7"/>
      <c r="C408645" s="9"/>
    </row>
    <row r="408647" spans="1:3" x14ac:dyDescent="0.3">
      <c r="A408647" s="5"/>
      <c r="B408647" s="7"/>
      <c r="C408647" s="9"/>
    </row>
    <row r="408649" spans="1:3" x14ac:dyDescent="0.3">
      <c r="A408649" s="5"/>
      <c r="B408649" s="7"/>
      <c r="C408649" s="9"/>
    </row>
    <row r="408651" spans="1:3" x14ac:dyDescent="0.3">
      <c r="A408651" s="5"/>
      <c r="B408651" s="7"/>
      <c r="C408651" s="9"/>
    </row>
    <row r="408653" spans="1:3" x14ac:dyDescent="0.3">
      <c r="A408653" s="5"/>
      <c r="B408653" s="7"/>
      <c r="C408653" s="9"/>
    </row>
    <row r="408655" spans="1:3" x14ac:dyDescent="0.3">
      <c r="A408655" s="5"/>
      <c r="B408655" s="7"/>
      <c r="C408655" s="9"/>
    </row>
    <row r="408657" spans="1:3" x14ac:dyDescent="0.3">
      <c r="A408657" s="5"/>
      <c r="B408657" s="7"/>
      <c r="C408657" s="9"/>
    </row>
    <row r="408659" spans="1:3" x14ac:dyDescent="0.3">
      <c r="A408659" s="5"/>
      <c r="B408659" s="7"/>
      <c r="C408659" s="9"/>
    </row>
    <row r="408661" spans="1:3" x14ac:dyDescent="0.3">
      <c r="A408661" s="5"/>
      <c r="B408661" s="7"/>
      <c r="C408661" s="9"/>
    </row>
    <row r="408663" spans="1:3" x14ac:dyDescent="0.3">
      <c r="A408663" s="5"/>
      <c r="B408663" s="7"/>
      <c r="C408663" s="9"/>
    </row>
    <row r="408665" spans="1:3" x14ac:dyDescent="0.3">
      <c r="A408665" s="5"/>
      <c r="B408665" s="7"/>
      <c r="C408665" s="9"/>
    </row>
    <row r="408667" spans="1:3" x14ac:dyDescent="0.3">
      <c r="A408667" s="5"/>
      <c r="B408667" s="7"/>
      <c r="C408667" s="9"/>
    </row>
    <row r="408669" spans="1:3" x14ac:dyDescent="0.3">
      <c r="A408669" s="5"/>
      <c r="B408669" s="7"/>
      <c r="C408669" s="9"/>
    </row>
    <row r="408671" spans="1:3" x14ac:dyDescent="0.3">
      <c r="A408671" s="5"/>
      <c r="B408671" s="7"/>
      <c r="C408671" s="9"/>
    </row>
    <row r="408673" spans="1:3" x14ac:dyDescent="0.3">
      <c r="A408673" s="5"/>
      <c r="B408673" s="7"/>
      <c r="C408673" s="9"/>
    </row>
    <row r="408675" spans="1:3" x14ac:dyDescent="0.3">
      <c r="A408675" s="5"/>
      <c r="B408675" s="7"/>
      <c r="C408675" s="9"/>
    </row>
    <row r="408677" spans="1:3" x14ac:dyDescent="0.3">
      <c r="A408677" s="5"/>
      <c r="B408677" s="7"/>
      <c r="C408677" s="9"/>
    </row>
    <row r="408679" spans="1:3" x14ac:dyDescent="0.3">
      <c r="A408679" s="5"/>
      <c r="B408679" s="7"/>
      <c r="C408679" s="9"/>
    </row>
    <row r="408681" spans="1:3" x14ac:dyDescent="0.3">
      <c r="A408681" s="5"/>
      <c r="B408681" s="7"/>
      <c r="C408681" s="9"/>
    </row>
    <row r="408683" spans="1:3" x14ac:dyDescent="0.3">
      <c r="A408683" s="5"/>
      <c r="B408683" s="7"/>
      <c r="C408683" s="9"/>
    </row>
    <row r="408685" spans="1:3" x14ac:dyDescent="0.3">
      <c r="A408685" s="5"/>
      <c r="B408685" s="7"/>
      <c r="C408685" s="9"/>
    </row>
    <row r="408687" spans="1:3" x14ac:dyDescent="0.3">
      <c r="A408687" s="5"/>
      <c r="B408687" s="7"/>
      <c r="C408687" s="9"/>
    </row>
    <row r="408689" spans="1:3" x14ac:dyDescent="0.3">
      <c r="A408689" s="5"/>
      <c r="B408689" s="7"/>
      <c r="C408689" s="9"/>
    </row>
    <row r="408691" spans="1:3" x14ac:dyDescent="0.3">
      <c r="A408691" s="5"/>
      <c r="B408691" s="7"/>
      <c r="C408691" s="9"/>
    </row>
    <row r="408693" spans="1:3" x14ac:dyDescent="0.3">
      <c r="A408693" s="5"/>
      <c r="B408693" s="7"/>
      <c r="C408693" s="9"/>
    </row>
    <row r="408695" spans="1:3" x14ac:dyDescent="0.3">
      <c r="A408695" s="5"/>
      <c r="B408695" s="7"/>
      <c r="C408695" s="9"/>
    </row>
    <row r="408697" spans="1:3" x14ac:dyDescent="0.3">
      <c r="A408697" s="5"/>
      <c r="B408697" s="7"/>
      <c r="C408697" s="9"/>
    </row>
    <row r="408699" spans="1:3" x14ac:dyDescent="0.3">
      <c r="A408699" s="5"/>
      <c r="B408699" s="7"/>
      <c r="C408699" s="9"/>
    </row>
    <row r="408701" spans="1:3" x14ac:dyDescent="0.3">
      <c r="A408701" s="5"/>
      <c r="B408701" s="7"/>
      <c r="C408701" s="9"/>
    </row>
    <row r="408703" spans="1:3" x14ac:dyDescent="0.3">
      <c r="A408703" s="5"/>
      <c r="B408703" s="7"/>
      <c r="C408703" s="9"/>
    </row>
    <row r="408705" spans="1:3" x14ac:dyDescent="0.3">
      <c r="A408705" s="5"/>
      <c r="B408705" s="7"/>
      <c r="C408705" s="9"/>
    </row>
    <row r="408707" spans="1:3" x14ac:dyDescent="0.3">
      <c r="A408707" s="5"/>
      <c r="B408707" s="7"/>
      <c r="C408707" s="9"/>
    </row>
    <row r="408709" spans="1:3" x14ac:dyDescent="0.3">
      <c r="A408709" s="5"/>
      <c r="B408709" s="7"/>
      <c r="C408709" s="9"/>
    </row>
    <row r="408711" spans="1:3" x14ac:dyDescent="0.3">
      <c r="A408711" s="5"/>
      <c r="B408711" s="7"/>
      <c r="C408711" s="9"/>
    </row>
    <row r="408713" spans="1:3" x14ac:dyDescent="0.3">
      <c r="A408713" s="5"/>
      <c r="B408713" s="7"/>
      <c r="C408713" s="9"/>
    </row>
    <row r="408715" spans="1:3" x14ac:dyDescent="0.3">
      <c r="A408715" s="5"/>
      <c r="B408715" s="7"/>
      <c r="C408715" s="9"/>
    </row>
    <row r="408717" spans="1:3" x14ac:dyDescent="0.3">
      <c r="A408717" s="5"/>
      <c r="B408717" s="7"/>
      <c r="C408717" s="9"/>
    </row>
    <row r="408719" spans="1:3" x14ac:dyDescent="0.3">
      <c r="A408719" s="5"/>
      <c r="B408719" s="7"/>
      <c r="C408719" s="9"/>
    </row>
    <row r="408721" spans="1:3" x14ac:dyDescent="0.3">
      <c r="A408721" s="5"/>
      <c r="B408721" s="7"/>
      <c r="C408721" s="9"/>
    </row>
    <row r="408723" spans="1:3" x14ac:dyDescent="0.3">
      <c r="A408723" s="5"/>
      <c r="B408723" s="7"/>
      <c r="C408723" s="9"/>
    </row>
    <row r="408725" spans="1:3" x14ac:dyDescent="0.3">
      <c r="A408725" s="5"/>
      <c r="B408725" s="7"/>
      <c r="C408725" s="9"/>
    </row>
    <row r="408727" spans="1:3" x14ac:dyDescent="0.3">
      <c r="A408727" s="5"/>
      <c r="B408727" s="7"/>
      <c r="C408727" s="9"/>
    </row>
    <row r="408729" spans="1:3" x14ac:dyDescent="0.3">
      <c r="A408729" s="5"/>
      <c r="B408729" s="7"/>
      <c r="C408729" s="9"/>
    </row>
    <row r="408731" spans="1:3" x14ac:dyDescent="0.3">
      <c r="A408731" s="5"/>
      <c r="B408731" s="7"/>
      <c r="C408731" s="9"/>
    </row>
    <row r="408733" spans="1:3" x14ac:dyDescent="0.3">
      <c r="A408733" s="5"/>
      <c r="B408733" s="7"/>
      <c r="C408733" s="9"/>
    </row>
    <row r="408735" spans="1:3" x14ac:dyDescent="0.3">
      <c r="A408735" s="5"/>
      <c r="B408735" s="7"/>
      <c r="C408735" s="9"/>
    </row>
    <row r="408737" spans="1:3" x14ac:dyDescent="0.3">
      <c r="A408737" s="5"/>
      <c r="B408737" s="7"/>
      <c r="C408737" s="9"/>
    </row>
    <row r="408739" spans="1:3" x14ac:dyDescent="0.3">
      <c r="A408739" s="5"/>
      <c r="B408739" s="7"/>
      <c r="C408739" s="9"/>
    </row>
    <row r="408741" spans="1:3" x14ac:dyDescent="0.3">
      <c r="A408741" s="5"/>
      <c r="B408741" s="7"/>
      <c r="C408741" s="9"/>
    </row>
    <row r="408743" spans="1:3" x14ac:dyDescent="0.3">
      <c r="A408743" s="5"/>
      <c r="B408743" s="7"/>
      <c r="C408743" s="9"/>
    </row>
    <row r="408745" spans="1:3" x14ac:dyDescent="0.3">
      <c r="A408745" s="5"/>
      <c r="B408745" s="7"/>
      <c r="C408745" s="9"/>
    </row>
    <row r="408747" spans="1:3" x14ac:dyDescent="0.3">
      <c r="A408747" s="5"/>
      <c r="B408747" s="7"/>
      <c r="C408747" s="9"/>
    </row>
    <row r="408749" spans="1:3" x14ac:dyDescent="0.3">
      <c r="A408749" s="5"/>
      <c r="B408749" s="7"/>
      <c r="C408749" s="9"/>
    </row>
    <row r="408751" spans="1:3" x14ac:dyDescent="0.3">
      <c r="A408751" s="5"/>
      <c r="B408751" s="7"/>
      <c r="C408751" s="9"/>
    </row>
    <row r="408753" spans="1:3" x14ac:dyDescent="0.3">
      <c r="A408753" s="5"/>
      <c r="B408753" s="7"/>
      <c r="C408753" s="9"/>
    </row>
    <row r="408755" spans="1:3" x14ac:dyDescent="0.3">
      <c r="A408755" s="5"/>
      <c r="B408755" s="7"/>
      <c r="C408755" s="9"/>
    </row>
    <row r="408757" spans="1:3" x14ac:dyDescent="0.3">
      <c r="A408757" s="5"/>
      <c r="B408757" s="7"/>
      <c r="C408757" s="9"/>
    </row>
    <row r="408759" spans="1:3" x14ac:dyDescent="0.3">
      <c r="A408759" s="5"/>
      <c r="B408759" s="7"/>
      <c r="C408759" s="9"/>
    </row>
    <row r="408761" spans="1:3" x14ac:dyDescent="0.3">
      <c r="A408761" s="5"/>
      <c r="B408761" s="7"/>
      <c r="C408761" s="9"/>
    </row>
    <row r="408763" spans="1:3" x14ac:dyDescent="0.3">
      <c r="A408763" s="5"/>
      <c r="B408763" s="7"/>
      <c r="C408763" s="9"/>
    </row>
    <row r="408765" spans="1:3" x14ac:dyDescent="0.3">
      <c r="A408765" s="5"/>
      <c r="B408765" s="7"/>
      <c r="C408765" s="9"/>
    </row>
    <row r="408767" spans="1:3" x14ac:dyDescent="0.3">
      <c r="A408767" s="5"/>
      <c r="B408767" s="7"/>
      <c r="C408767" s="9"/>
    </row>
    <row r="408769" spans="1:3" x14ac:dyDescent="0.3">
      <c r="A408769" s="5"/>
      <c r="B408769" s="7"/>
      <c r="C408769" s="9"/>
    </row>
    <row r="408771" spans="1:3" x14ac:dyDescent="0.3">
      <c r="A408771" s="5"/>
      <c r="B408771" s="7"/>
      <c r="C408771" s="9"/>
    </row>
    <row r="408773" spans="1:3" x14ac:dyDescent="0.3">
      <c r="A408773" s="5"/>
      <c r="B408773" s="7"/>
      <c r="C408773" s="9"/>
    </row>
    <row r="408775" spans="1:3" x14ac:dyDescent="0.3">
      <c r="A408775" s="5"/>
      <c r="B408775" s="7"/>
      <c r="C408775" s="9"/>
    </row>
    <row r="408777" spans="1:3" x14ac:dyDescent="0.3">
      <c r="A408777" s="5"/>
      <c r="B408777" s="7"/>
      <c r="C408777" s="9"/>
    </row>
    <row r="408779" spans="1:3" x14ac:dyDescent="0.3">
      <c r="A408779" s="5"/>
      <c r="B408779" s="7"/>
      <c r="C408779" s="9"/>
    </row>
    <row r="408781" spans="1:3" x14ac:dyDescent="0.3">
      <c r="A408781" s="5"/>
      <c r="B408781" s="7"/>
      <c r="C408781" s="9"/>
    </row>
    <row r="408783" spans="1:3" x14ac:dyDescent="0.3">
      <c r="A408783" s="5"/>
      <c r="B408783" s="7"/>
      <c r="C408783" s="9"/>
    </row>
    <row r="408785" spans="1:3" x14ac:dyDescent="0.3">
      <c r="A408785" s="5"/>
      <c r="B408785" s="7"/>
      <c r="C408785" s="9"/>
    </row>
    <row r="408787" spans="1:3" x14ac:dyDescent="0.3">
      <c r="A408787" s="5"/>
      <c r="B408787" s="7"/>
      <c r="C408787" s="9"/>
    </row>
    <row r="408789" spans="1:3" x14ac:dyDescent="0.3">
      <c r="A408789" s="5"/>
      <c r="B408789" s="7"/>
      <c r="C408789" s="9"/>
    </row>
    <row r="408791" spans="1:3" x14ac:dyDescent="0.3">
      <c r="A408791" s="5"/>
      <c r="B408791" s="7"/>
      <c r="C408791" s="9"/>
    </row>
    <row r="408793" spans="1:3" x14ac:dyDescent="0.3">
      <c r="A408793" s="5"/>
      <c r="B408793" s="7"/>
      <c r="C408793" s="9"/>
    </row>
    <row r="408795" spans="1:3" x14ac:dyDescent="0.3">
      <c r="A408795" s="5"/>
      <c r="B408795" s="7"/>
      <c r="C408795" s="9"/>
    </row>
    <row r="408797" spans="1:3" x14ac:dyDescent="0.3">
      <c r="A408797" s="5"/>
      <c r="B408797" s="7"/>
      <c r="C408797" s="9"/>
    </row>
    <row r="408799" spans="1:3" x14ac:dyDescent="0.3">
      <c r="A408799" s="5"/>
      <c r="B408799" s="7"/>
      <c r="C408799" s="9"/>
    </row>
    <row r="408801" spans="1:3" x14ac:dyDescent="0.3">
      <c r="A408801" s="5"/>
      <c r="B408801" s="7"/>
      <c r="C408801" s="9"/>
    </row>
    <row r="408803" spans="1:3" x14ac:dyDescent="0.3">
      <c r="A408803" s="5"/>
      <c r="B408803" s="7"/>
      <c r="C408803" s="9"/>
    </row>
    <row r="408805" spans="1:3" x14ac:dyDescent="0.3">
      <c r="A408805" s="5"/>
      <c r="B408805" s="7"/>
      <c r="C408805" s="9"/>
    </row>
    <row r="408807" spans="1:3" x14ac:dyDescent="0.3">
      <c r="A408807" s="5"/>
      <c r="B408807" s="7"/>
      <c r="C408807" s="9"/>
    </row>
    <row r="408809" spans="1:3" x14ac:dyDescent="0.3">
      <c r="A408809" s="5"/>
      <c r="B408809" s="7"/>
      <c r="C408809" s="9"/>
    </row>
    <row r="408811" spans="1:3" x14ac:dyDescent="0.3">
      <c r="A408811" s="5"/>
      <c r="B408811" s="7"/>
      <c r="C408811" s="9"/>
    </row>
    <row r="408813" spans="1:3" x14ac:dyDescent="0.3">
      <c r="A408813" s="5"/>
      <c r="B408813" s="7"/>
      <c r="C408813" s="9"/>
    </row>
    <row r="408815" spans="1:3" x14ac:dyDescent="0.3">
      <c r="A408815" s="5"/>
      <c r="B408815" s="7"/>
      <c r="C408815" s="9"/>
    </row>
    <row r="408817" spans="1:3" x14ac:dyDescent="0.3">
      <c r="A408817" s="5"/>
      <c r="B408817" s="7"/>
      <c r="C408817" s="9"/>
    </row>
    <row r="408819" spans="1:3" x14ac:dyDescent="0.3">
      <c r="A408819" s="5"/>
      <c r="B408819" s="7"/>
      <c r="C408819" s="9"/>
    </row>
    <row r="408821" spans="1:3" x14ac:dyDescent="0.3">
      <c r="A408821" s="5"/>
      <c r="B408821" s="7"/>
      <c r="C408821" s="9"/>
    </row>
    <row r="408823" spans="1:3" x14ac:dyDescent="0.3">
      <c r="A408823" s="5"/>
      <c r="B408823" s="7"/>
      <c r="C408823" s="9"/>
    </row>
    <row r="408825" spans="1:3" x14ac:dyDescent="0.3">
      <c r="A408825" s="5"/>
      <c r="B408825" s="7"/>
      <c r="C408825" s="9"/>
    </row>
    <row r="408827" spans="1:3" x14ac:dyDescent="0.3">
      <c r="A408827" s="5"/>
      <c r="B408827" s="7"/>
      <c r="C408827" s="9"/>
    </row>
    <row r="408829" spans="1:3" x14ac:dyDescent="0.3">
      <c r="A408829" s="5"/>
      <c r="B408829" s="7"/>
      <c r="C408829" s="9"/>
    </row>
    <row r="408831" spans="1:3" x14ac:dyDescent="0.3">
      <c r="A408831" s="5"/>
      <c r="B408831" s="7"/>
      <c r="C408831" s="9"/>
    </row>
    <row r="408833" spans="1:3" x14ac:dyDescent="0.3">
      <c r="A408833" s="5"/>
      <c r="B408833" s="7"/>
      <c r="C408833" s="9"/>
    </row>
    <row r="408835" spans="1:3" x14ac:dyDescent="0.3">
      <c r="A408835" s="5"/>
      <c r="B408835" s="7"/>
      <c r="C408835" s="9"/>
    </row>
    <row r="408837" spans="1:3" x14ac:dyDescent="0.3">
      <c r="A408837" s="5"/>
      <c r="B408837" s="7"/>
      <c r="C408837" s="9"/>
    </row>
    <row r="408839" spans="1:3" x14ac:dyDescent="0.3">
      <c r="A408839" s="5"/>
      <c r="B408839" s="7"/>
      <c r="C408839" s="9"/>
    </row>
    <row r="408841" spans="1:3" x14ac:dyDescent="0.3">
      <c r="A408841" s="5"/>
      <c r="B408841" s="7"/>
      <c r="C408841" s="9"/>
    </row>
    <row r="408843" spans="1:3" x14ac:dyDescent="0.3">
      <c r="A408843" s="5"/>
      <c r="B408843" s="7"/>
      <c r="C408843" s="9"/>
    </row>
    <row r="408845" spans="1:3" x14ac:dyDescent="0.3">
      <c r="A408845" s="5"/>
      <c r="B408845" s="7"/>
      <c r="C408845" s="9"/>
    </row>
    <row r="408847" spans="1:3" x14ac:dyDescent="0.3">
      <c r="A408847" s="5"/>
      <c r="B408847" s="7"/>
      <c r="C408847" s="9"/>
    </row>
    <row r="408849" spans="1:3" x14ac:dyDescent="0.3">
      <c r="A408849" s="5"/>
      <c r="B408849" s="7"/>
      <c r="C408849" s="9"/>
    </row>
    <row r="408851" spans="1:3" x14ac:dyDescent="0.3">
      <c r="A408851" s="5"/>
      <c r="B408851" s="7"/>
      <c r="C408851" s="9"/>
    </row>
    <row r="408853" spans="1:3" x14ac:dyDescent="0.3">
      <c r="A408853" s="5"/>
      <c r="B408853" s="7"/>
      <c r="C408853" s="9"/>
    </row>
    <row r="408855" spans="1:3" x14ac:dyDescent="0.3">
      <c r="A408855" s="5"/>
      <c r="B408855" s="7"/>
      <c r="C408855" s="9"/>
    </row>
    <row r="408857" spans="1:3" x14ac:dyDescent="0.3">
      <c r="A408857" s="5"/>
      <c r="B408857" s="7"/>
      <c r="C408857" s="9"/>
    </row>
    <row r="408859" spans="1:3" x14ac:dyDescent="0.3">
      <c r="A408859" s="5"/>
      <c r="B408859" s="7"/>
      <c r="C408859" s="9"/>
    </row>
    <row r="408861" spans="1:3" x14ac:dyDescent="0.3">
      <c r="A408861" s="5"/>
      <c r="B408861" s="7"/>
      <c r="C408861" s="9"/>
    </row>
    <row r="408863" spans="1:3" x14ac:dyDescent="0.3">
      <c r="A408863" s="5"/>
      <c r="B408863" s="7"/>
      <c r="C408863" s="9"/>
    </row>
    <row r="408865" spans="1:3" x14ac:dyDescent="0.3">
      <c r="A408865" s="5"/>
      <c r="B408865" s="7"/>
      <c r="C408865" s="9"/>
    </row>
    <row r="408867" spans="1:3" x14ac:dyDescent="0.3">
      <c r="A408867" s="5"/>
      <c r="B408867" s="7"/>
      <c r="C408867" s="9"/>
    </row>
    <row r="408869" spans="1:3" x14ac:dyDescent="0.3">
      <c r="A408869" s="5"/>
      <c r="B408869" s="7"/>
      <c r="C408869" s="9"/>
    </row>
    <row r="408871" spans="1:3" x14ac:dyDescent="0.3">
      <c r="A408871" s="5"/>
      <c r="B408871" s="7"/>
      <c r="C408871" s="9"/>
    </row>
    <row r="408873" spans="1:3" x14ac:dyDescent="0.3">
      <c r="A408873" s="5"/>
      <c r="B408873" s="7"/>
      <c r="C408873" s="9"/>
    </row>
    <row r="408875" spans="1:3" x14ac:dyDescent="0.3">
      <c r="A408875" s="5"/>
      <c r="B408875" s="7"/>
      <c r="C408875" s="9"/>
    </row>
    <row r="408877" spans="1:3" x14ac:dyDescent="0.3">
      <c r="A408877" s="5"/>
      <c r="B408877" s="7"/>
      <c r="C408877" s="9"/>
    </row>
    <row r="408879" spans="1:3" x14ac:dyDescent="0.3">
      <c r="A408879" s="5"/>
      <c r="B408879" s="7"/>
      <c r="C408879" s="9"/>
    </row>
    <row r="408881" spans="1:3" x14ac:dyDescent="0.3">
      <c r="A408881" s="5"/>
      <c r="B408881" s="7"/>
      <c r="C408881" s="9"/>
    </row>
    <row r="408883" spans="1:3" x14ac:dyDescent="0.3">
      <c r="A408883" s="5"/>
      <c r="B408883" s="7"/>
      <c r="C408883" s="9"/>
    </row>
    <row r="408885" spans="1:3" x14ac:dyDescent="0.3">
      <c r="A408885" s="5"/>
      <c r="B408885" s="7"/>
      <c r="C408885" s="9"/>
    </row>
    <row r="408887" spans="1:3" x14ac:dyDescent="0.3">
      <c r="A408887" s="5"/>
      <c r="B408887" s="7"/>
      <c r="C408887" s="9"/>
    </row>
    <row r="408889" spans="1:3" x14ac:dyDescent="0.3">
      <c r="A408889" s="5"/>
      <c r="B408889" s="7"/>
      <c r="C408889" s="9"/>
    </row>
    <row r="408891" spans="1:3" x14ac:dyDescent="0.3">
      <c r="A408891" s="5"/>
      <c r="B408891" s="7"/>
      <c r="C408891" s="9"/>
    </row>
    <row r="408893" spans="1:3" x14ac:dyDescent="0.3">
      <c r="A408893" s="5"/>
      <c r="B408893" s="7"/>
      <c r="C408893" s="9"/>
    </row>
    <row r="408895" spans="1:3" x14ac:dyDescent="0.3">
      <c r="A408895" s="5"/>
      <c r="B408895" s="7"/>
      <c r="C408895" s="9"/>
    </row>
    <row r="408897" spans="1:3" x14ac:dyDescent="0.3">
      <c r="A408897" s="5"/>
      <c r="B408897" s="7"/>
      <c r="C408897" s="9"/>
    </row>
    <row r="408899" spans="1:3" x14ac:dyDescent="0.3">
      <c r="A408899" s="5"/>
      <c r="B408899" s="7"/>
      <c r="C408899" s="9"/>
    </row>
    <row r="408901" spans="1:3" x14ac:dyDescent="0.3">
      <c r="A408901" s="5"/>
      <c r="B408901" s="7"/>
      <c r="C408901" s="9"/>
    </row>
    <row r="408903" spans="1:3" x14ac:dyDescent="0.3">
      <c r="A408903" s="5"/>
      <c r="B408903" s="7"/>
      <c r="C408903" s="9"/>
    </row>
    <row r="408905" spans="1:3" x14ac:dyDescent="0.3">
      <c r="A408905" s="5"/>
      <c r="B408905" s="7"/>
      <c r="C408905" s="9"/>
    </row>
    <row r="408907" spans="1:3" x14ac:dyDescent="0.3">
      <c r="A408907" s="5"/>
      <c r="B408907" s="7"/>
      <c r="C408907" s="9"/>
    </row>
    <row r="408909" spans="1:3" x14ac:dyDescent="0.3">
      <c r="A408909" s="5"/>
      <c r="B408909" s="7"/>
      <c r="C408909" s="9"/>
    </row>
    <row r="408911" spans="1:3" x14ac:dyDescent="0.3">
      <c r="A408911" s="5"/>
      <c r="B408911" s="7"/>
      <c r="C408911" s="9"/>
    </row>
    <row r="408913" spans="1:3" x14ac:dyDescent="0.3">
      <c r="A408913" s="5"/>
      <c r="B408913" s="7"/>
      <c r="C408913" s="9"/>
    </row>
    <row r="408915" spans="1:3" x14ac:dyDescent="0.3">
      <c r="A408915" s="5"/>
      <c r="B408915" s="7"/>
      <c r="C408915" s="9"/>
    </row>
    <row r="408917" spans="1:3" x14ac:dyDescent="0.3">
      <c r="A408917" s="5"/>
      <c r="B408917" s="7"/>
      <c r="C408917" s="9"/>
    </row>
    <row r="408919" spans="1:3" x14ac:dyDescent="0.3">
      <c r="A408919" s="5"/>
      <c r="B408919" s="7"/>
      <c r="C408919" s="9"/>
    </row>
    <row r="408921" spans="1:3" x14ac:dyDescent="0.3">
      <c r="A408921" s="5"/>
      <c r="B408921" s="7"/>
      <c r="C408921" s="9"/>
    </row>
    <row r="408923" spans="1:3" x14ac:dyDescent="0.3">
      <c r="A408923" s="5"/>
      <c r="B408923" s="7"/>
      <c r="C408923" s="9"/>
    </row>
    <row r="408925" spans="1:3" x14ac:dyDescent="0.3">
      <c r="A408925" s="5"/>
      <c r="B408925" s="7"/>
      <c r="C408925" s="9"/>
    </row>
    <row r="408927" spans="1:3" x14ac:dyDescent="0.3">
      <c r="A408927" s="5"/>
      <c r="B408927" s="7"/>
      <c r="C408927" s="9"/>
    </row>
    <row r="408929" spans="1:3" x14ac:dyDescent="0.3">
      <c r="A408929" s="5"/>
      <c r="B408929" s="7"/>
      <c r="C408929" s="9"/>
    </row>
    <row r="408931" spans="1:3" x14ac:dyDescent="0.3">
      <c r="A408931" s="5"/>
      <c r="B408931" s="7"/>
      <c r="C408931" s="9"/>
    </row>
    <row r="408933" spans="1:3" x14ac:dyDescent="0.3">
      <c r="A408933" s="5"/>
      <c r="B408933" s="7"/>
      <c r="C408933" s="9"/>
    </row>
    <row r="408935" spans="1:3" x14ac:dyDescent="0.3">
      <c r="A408935" s="5"/>
      <c r="B408935" s="7"/>
      <c r="C408935" s="9"/>
    </row>
    <row r="408937" spans="1:3" x14ac:dyDescent="0.3">
      <c r="A408937" s="5"/>
      <c r="B408937" s="7"/>
      <c r="C408937" s="9"/>
    </row>
    <row r="408939" spans="1:3" x14ac:dyDescent="0.3">
      <c r="A408939" s="5"/>
      <c r="B408939" s="7"/>
      <c r="C408939" s="9"/>
    </row>
    <row r="408941" spans="1:3" x14ac:dyDescent="0.3">
      <c r="A408941" s="5"/>
      <c r="B408941" s="7"/>
      <c r="C408941" s="9"/>
    </row>
    <row r="408943" spans="1:3" x14ac:dyDescent="0.3">
      <c r="A408943" s="5"/>
      <c r="B408943" s="7"/>
      <c r="C408943" s="9"/>
    </row>
    <row r="408945" spans="1:3" x14ac:dyDescent="0.3">
      <c r="A408945" s="5"/>
      <c r="B408945" s="7"/>
      <c r="C408945" s="9"/>
    </row>
    <row r="408947" spans="1:3" x14ac:dyDescent="0.3">
      <c r="A408947" s="5"/>
      <c r="B408947" s="7"/>
      <c r="C408947" s="9"/>
    </row>
    <row r="408949" spans="1:3" x14ac:dyDescent="0.3">
      <c r="A408949" s="5"/>
      <c r="B408949" s="7"/>
      <c r="C408949" s="9"/>
    </row>
    <row r="408951" spans="1:3" x14ac:dyDescent="0.3">
      <c r="A408951" s="5"/>
      <c r="B408951" s="7"/>
      <c r="C408951" s="9"/>
    </row>
    <row r="408953" spans="1:3" x14ac:dyDescent="0.3">
      <c r="A408953" s="5"/>
      <c r="B408953" s="7"/>
      <c r="C408953" s="9"/>
    </row>
    <row r="408955" spans="1:3" x14ac:dyDescent="0.3">
      <c r="A408955" s="5"/>
      <c r="B408955" s="7"/>
      <c r="C408955" s="9"/>
    </row>
    <row r="408957" spans="1:3" x14ac:dyDescent="0.3">
      <c r="A408957" s="5"/>
      <c r="B408957" s="7"/>
      <c r="C408957" s="9"/>
    </row>
    <row r="408959" spans="1:3" x14ac:dyDescent="0.3">
      <c r="A408959" s="5"/>
      <c r="B408959" s="7"/>
      <c r="C408959" s="9"/>
    </row>
    <row r="408961" spans="1:3" x14ac:dyDescent="0.3">
      <c r="A408961" s="5"/>
      <c r="B408961" s="7"/>
      <c r="C408961" s="9"/>
    </row>
    <row r="408963" spans="1:3" x14ac:dyDescent="0.3">
      <c r="A408963" s="5"/>
      <c r="B408963" s="7"/>
      <c r="C408963" s="9"/>
    </row>
    <row r="408965" spans="1:3" x14ac:dyDescent="0.3">
      <c r="A408965" s="5"/>
      <c r="B408965" s="7"/>
      <c r="C408965" s="9"/>
    </row>
    <row r="408967" spans="1:3" x14ac:dyDescent="0.3">
      <c r="A408967" s="5"/>
      <c r="B408967" s="7"/>
      <c r="C408967" s="9"/>
    </row>
    <row r="408969" spans="1:3" x14ac:dyDescent="0.3">
      <c r="A408969" s="5"/>
      <c r="B408969" s="7"/>
      <c r="C408969" s="9"/>
    </row>
    <row r="408971" spans="1:3" x14ac:dyDescent="0.3">
      <c r="A408971" s="5"/>
      <c r="B408971" s="7"/>
      <c r="C408971" s="9"/>
    </row>
    <row r="408973" spans="1:3" x14ac:dyDescent="0.3">
      <c r="A408973" s="5"/>
      <c r="B408973" s="7"/>
      <c r="C408973" s="9"/>
    </row>
    <row r="408975" spans="1:3" x14ac:dyDescent="0.3">
      <c r="A408975" s="5"/>
      <c r="B408975" s="7"/>
      <c r="C408975" s="9"/>
    </row>
    <row r="408977" spans="1:3" x14ac:dyDescent="0.3">
      <c r="A408977" s="5"/>
      <c r="B408977" s="7"/>
      <c r="C408977" s="9"/>
    </row>
    <row r="408979" spans="1:3" x14ac:dyDescent="0.3">
      <c r="A408979" s="5"/>
      <c r="B408979" s="7"/>
      <c r="C408979" s="9"/>
    </row>
    <row r="408981" spans="1:3" x14ac:dyDescent="0.3">
      <c r="A408981" s="5"/>
      <c r="B408981" s="7"/>
      <c r="C408981" s="9"/>
    </row>
    <row r="408983" spans="1:3" x14ac:dyDescent="0.3">
      <c r="A408983" s="5"/>
      <c r="B408983" s="7"/>
      <c r="C408983" s="9"/>
    </row>
    <row r="408985" spans="1:3" x14ac:dyDescent="0.3">
      <c r="A408985" s="5"/>
      <c r="B408985" s="7"/>
      <c r="C408985" s="9"/>
    </row>
    <row r="408987" spans="1:3" x14ac:dyDescent="0.3">
      <c r="A408987" s="5"/>
      <c r="B408987" s="7"/>
      <c r="C408987" s="9"/>
    </row>
    <row r="408989" spans="1:3" x14ac:dyDescent="0.3">
      <c r="A408989" s="5"/>
      <c r="B408989" s="7"/>
      <c r="C408989" s="9"/>
    </row>
    <row r="408991" spans="1:3" x14ac:dyDescent="0.3">
      <c r="A408991" s="5"/>
      <c r="B408991" s="7"/>
      <c r="C408991" s="9"/>
    </row>
    <row r="408993" spans="1:3" x14ac:dyDescent="0.3">
      <c r="A408993" s="5"/>
      <c r="B408993" s="7"/>
      <c r="C408993" s="9"/>
    </row>
    <row r="408995" spans="1:3" x14ac:dyDescent="0.3">
      <c r="A408995" s="5"/>
      <c r="B408995" s="7"/>
      <c r="C408995" s="9"/>
    </row>
    <row r="408997" spans="1:3" x14ac:dyDescent="0.3">
      <c r="A408997" s="5"/>
      <c r="B408997" s="7"/>
      <c r="C408997" s="9"/>
    </row>
    <row r="408999" spans="1:3" x14ac:dyDescent="0.3">
      <c r="A408999" s="5"/>
      <c r="B408999" s="7"/>
      <c r="C408999" s="9"/>
    </row>
    <row r="409001" spans="1:3" x14ac:dyDescent="0.3">
      <c r="A409001" s="5"/>
      <c r="B409001" s="7"/>
      <c r="C409001" s="9"/>
    </row>
    <row r="409003" spans="1:3" x14ac:dyDescent="0.3">
      <c r="A409003" s="5"/>
      <c r="B409003" s="7"/>
      <c r="C409003" s="9"/>
    </row>
    <row r="409005" spans="1:3" x14ac:dyDescent="0.3">
      <c r="A409005" s="5"/>
      <c r="B409005" s="7"/>
      <c r="C409005" s="9"/>
    </row>
    <row r="409007" spans="1:3" x14ac:dyDescent="0.3">
      <c r="A409007" s="5"/>
      <c r="B409007" s="7"/>
      <c r="C409007" s="9"/>
    </row>
    <row r="409009" spans="1:3" x14ac:dyDescent="0.3">
      <c r="A409009" s="5"/>
      <c r="B409009" s="7"/>
      <c r="C409009" s="9"/>
    </row>
    <row r="409011" spans="1:3" x14ac:dyDescent="0.3">
      <c r="A409011" s="5"/>
      <c r="B409011" s="7"/>
      <c r="C409011" s="9"/>
    </row>
    <row r="409013" spans="1:3" x14ac:dyDescent="0.3">
      <c r="A409013" s="5"/>
      <c r="B409013" s="7"/>
      <c r="C409013" s="9"/>
    </row>
    <row r="409015" spans="1:3" x14ac:dyDescent="0.3">
      <c r="A409015" s="5"/>
      <c r="B409015" s="7"/>
      <c r="C409015" s="9"/>
    </row>
    <row r="409017" spans="1:3" x14ac:dyDescent="0.3">
      <c r="A409017" s="5"/>
      <c r="B409017" s="7"/>
      <c r="C409017" s="9"/>
    </row>
    <row r="409019" spans="1:3" x14ac:dyDescent="0.3">
      <c r="A409019" s="5"/>
      <c r="B409019" s="7"/>
      <c r="C409019" s="9"/>
    </row>
    <row r="409021" spans="1:3" x14ac:dyDescent="0.3">
      <c r="A409021" s="5"/>
      <c r="B409021" s="7"/>
      <c r="C409021" s="9"/>
    </row>
    <row r="409023" spans="1:3" x14ac:dyDescent="0.3">
      <c r="A409023" s="5"/>
      <c r="B409023" s="7"/>
      <c r="C409023" s="9"/>
    </row>
    <row r="409025" spans="1:3" x14ac:dyDescent="0.3">
      <c r="A409025" s="5"/>
      <c r="B409025" s="7"/>
      <c r="C409025" s="9"/>
    </row>
    <row r="409027" spans="1:3" x14ac:dyDescent="0.3">
      <c r="A409027" s="5"/>
      <c r="B409027" s="7"/>
      <c r="C409027" s="9"/>
    </row>
    <row r="409029" spans="1:3" x14ac:dyDescent="0.3">
      <c r="A409029" s="5"/>
      <c r="B409029" s="7"/>
      <c r="C409029" s="9"/>
    </row>
    <row r="409031" spans="1:3" x14ac:dyDescent="0.3">
      <c r="A409031" s="5"/>
      <c r="B409031" s="7"/>
      <c r="C409031" s="9"/>
    </row>
    <row r="409033" spans="1:3" x14ac:dyDescent="0.3">
      <c r="A409033" s="5"/>
      <c r="B409033" s="7"/>
      <c r="C409033" s="9"/>
    </row>
    <row r="409035" spans="1:3" x14ac:dyDescent="0.3">
      <c r="A409035" s="5"/>
      <c r="B409035" s="7"/>
      <c r="C409035" s="9"/>
    </row>
    <row r="409037" spans="1:3" x14ac:dyDescent="0.3">
      <c r="A409037" s="5"/>
      <c r="B409037" s="7"/>
      <c r="C409037" s="9"/>
    </row>
    <row r="409039" spans="1:3" x14ac:dyDescent="0.3">
      <c r="A409039" s="5"/>
      <c r="B409039" s="7"/>
      <c r="C409039" s="9"/>
    </row>
    <row r="409041" spans="1:3" x14ac:dyDescent="0.3">
      <c r="A409041" s="5"/>
      <c r="B409041" s="7"/>
      <c r="C409041" s="9"/>
    </row>
    <row r="409043" spans="1:3" x14ac:dyDescent="0.3">
      <c r="A409043" s="5"/>
      <c r="B409043" s="7"/>
      <c r="C409043" s="9"/>
    </row>
    <row r="409045" spans="1:3" x14ac:dyDescent="0.3">
      <c r="A409045" s="5"/>
      <c r="B409045" s="7"/>
      <c r="C409045" s="9"/>
    </row>
    <row r="409047" spans="1:3" x14ac:dyDescent="0.3">
      <c r="A409047" s="5"/>
      <c r="B409047" s="7"/>
      <c r="C409047" s="9"/>
    </row>
    <row r="409049" spans="1:3" x14ac:dyDescent="0.3">
      <c r="A409049" s="5"/>
      <c r="B409049" s="7"/>
      <c r="C409049" s="9"/>
    </row>
    <row r="409051" spans="1:3" x14ac:dyDescent="0.3">
      <c r="A409051" s="5"/>
      <c r="B409051" s="7"/>
      <c r="C409051" s="9"/>
    </row>
    <row r="409053" spans="1:3" x14ac:dyDescent="0.3">
      <c r="A409053" s="5"/>
      <c r="B409053" s="7"/>
      <c r="C409053" s="9"/>
    </row>
    <row r="409055" spans="1:3" x14ac:dyDescent="0.3">
      <c r="A409055" s="5"/>
      <c r="B409055" s="7"/>
      <c r="C409055" s="9"/>
    </row>
    <row r="409057" spans="1:3" x14ac:dyDescent="0.3">
      <c r="A409057" s="5"/>
      <c r="B409057" s="7"/>
      <c r="C409057" s="9"/>
    </row>
    <row r="409059" spans="1:3" x14ac:dyDescent="0.3">
      <c r="A409059" s="5"/>
      <c r="B409059" s="7"/>
      <c r="C409059" s="9"/>
    </row>
    <row r="409061" spans="1:3" x14ac:dyDescent="0.3">
      <c r="A409061" s="5"/>
      <c r="B409061" s="7"/>
      <c r="C409061" s="9"/>
    </row>
    <row r="409063" spans="1:3" x14ac:dyDescent="0.3">
      <c r="A409063" s="5"/>
      <c r="B409063" s="7"/>
      <c r="C409063" s="9"/>
    </row>
    <row r="409065" spans="1:3" x14ac:dyDescent="0.3">
      <c r="A409065" s="5"/>
      <c r="B409065" s="7"/>
      <c r="C409065" s="9"/>
    </row>
    <row r="409067" spans="1:3" x14ac:dyDescent="0.3">
      <c r="A409067" s="5"/>
      <c r="B409067" s="7"/>
      <c r="C409067" s="9"/>
    </row>
    <row r="409069" spans="1:3" x14ac:dyDescent="0.3">
      <c r="A409069" s="5"/>
      <c r="B409069" s="7"/>
      <c r="C409069" s="9"/>
    </row>
    <row r="409071" spans="1:3" x14ac:dyDescent="0.3">
      <c r="A409071" s="5"/>
      <c r="B409071" s="7"/>
      <c r="C409071" s="9"/>
    </row>
    <row r="409073" spans="1:3" x14ac:dyDescent="0.3">
      <c r="A409073" s="5"/>
      <c r="B409073" s="7"/>
      <c r="C409073" s="9"/>
    </row>
    <row r="409075" spans="1:3" x14ac:dyDescent="0.3">
      <c r="A409075" s="5"/>
      <c r="B409075" s="7"/>
      <c r="C409075" s="9"/>
    </row>
    <row r="409077" spans="1:3" x14ac:dyDescent="0.3">
      <c r="A409077" s="5"/>
      <c r="B409077" s="7"/>
      <c r="C409077" s="9"/>
    </row>
    <row r="409079" spans="1:3" x14ac:dyDescent="0.3">
      <c r="A409079" s="5"/>
      <c r="B409079" s="7"/>
      <c r="C409079" s="9"/>
    </row>
    <row r="409081" spans="1:3" x14ac:dyDescent="0.3">
      <c r="A409081" s="5"/>
      <c r="B409081" s="7"/>
      <c r="C409081" s="9"/>
    </row>
    <row r="409083" spans="1:3" x14ac:dyDescent="0.3">
      <c r="A409083" s="5"/>
      <c r="B409083" s="7"/>
      <c r="C409083" s="9"/>
    </row>
    <row r="409085" spans="1:3" x14ac:dyDescent="0.3">
      <c r="A409085" s="5"/>
      <c r="B409085" s="7"/>
      <c r="C409085" s="9"/>
    </row>
    <row r="409087" spans="1:3" x14ac:dyDescent="0.3">
      <c r="A409087" s="5"/>
      <c r="B409087" s="7"/>
      <c r="C409087" s="9"/>
    </row>
    <row r="409089" spans="1:3" x14ac:dyDescent="0.3">
      <c r="A409089" s="5"/>
      <c r="B409089" s="7"/>
      <c r="C409089" s="9"/>
    </row>
    <row r="409091" spans="1:3" x14ac:dyDescent="0.3">
      <c r="A409091" s="5"/>
      <c r="B409091" s="7"/>
      <c r="C409091" s="9"/>
    </row>
    <row r="409093" spans="1:3" x14ac:dyDescent="0.3">
      <c r="A409093" s="5"/>
      <c r="B409093" s="7"/>
      <c r="C409093" s="9"/>
    </row>
    <row r="409095" spans="1:3" x14ac:dyDescent="0.3">
      <c r="A409095" s="5"/>
      <c r="B409095" s="7"/>
      <c r="C409095" s="9"/>
    </row>
    <row r="409097" spans="1:3" x14ac:dyDescent="0.3">
      <c r="A409097" s="5"/>
      <c r="B409097" s="7"/>
      <c r="C409097" s="9"/>
    </row>
    <row r="409099" spans="1:3" x14ac:dyDescent="0.3">
      <c r="A409099" s="5"/>
      <c r="B409099" s="7"/>
      <c r="C409099" s="9"/>
    </row>
    <row r="409101" spans="1:3" x14ac:dyDescent="0.3">
      <c r="A409101" s="5"/>
      <c r="B409101" s="7"/>
      <c r="C409101" s="9"/>
    </row>
    <row r="409103" spans="1:3" x14ac:dyDescent="0.3">
      <c r="A409103" s="5"/>
      <c r="B409103" s="7"/>
      <c r="C409103" s="9"/>
    </row>
    <row r="409105" spans="1:3" x14ac:dyDescent="0.3">
      <c r="A409105" s="5"/>
      <c r="B409105" s="7"/>
      <c r="C409105" s="9"/>
    </row>
    <row r="409107" spans="1:3" x14ac:dyDescent="0.3">
      <c r="A409107" s="5"/>
      <c r="B409107" s="7"/>
      <c r="C409107" s="9"/>
    </row>
    <row r="409109" spans="1:3" x14ac:dyDescent="0.3">
      <c r="A409109" s="5"/>
      <c r="B409109" s="7"/>
      <c r="C409109" s="9"/>
    </row>
    <row r="409111" spans="1:3" x14ac:dyDescent="0.3">
      <c r="A409111" s="5"/>
      <c r="B409111" s="7"/>
      <c r="C409111" s="9"/>
    </row>
    <row r="409113" spans="1:3" x14ac:dyDescent="0.3">
      <c r="A409113" s="5"/>
      <c r="B409113" s="7"/>
      <c r="C409113" s="9"/>
    </row>
    <row r="409115" spans="1:3" x14ac:dyDescent="0.3">
      <c r="A409115" s="5"/>
      <c r="B409115" s="7"/>
      <c r="C409115" s="9"/>
    </row>
    <row r="409117" spans="1:3" x14ac:dyDescent="0.3">
      <c r="A409117" s="5"/>
      <c r="B409117" s="7"/>
      <c r="C409117" s="9"/>
    </row>
    <row r="409119" spans="1:3" x14ac:dyDescent="0.3">
      <c r="A409119" s="5"/>
      <c r="B409119" s="7"/>
      <c r="C409119" s="9"/>
    </row>
    <row r="409121" spans="1:3" x14ac:dyDescent="0.3">
      <c r="A409121" s="5"/>
      <c r="B409121" s="7"/>
      <c r="C409121" s="9"/>
    </row>
    <row r="409123" spans="1:3" x14ac:dyDescent="0.3">
      <c r="A409123" s="5"/>
      <c r="B409123" s="7"/>
      <c r="C409123" s="9"/>
    </row>
    <row r="409125" spans="1:3" x14ac:dyDescent="0.3">
      <c r="A409125" s="5"/>
      <c r="B409125" s="7"/>
      <c r="C409125" s="9"/>
    </row>
    <row r="409127" spans="1:3" x14ac:dyDescent="0.3">
      <c r="A409127" s="5"/>
      <c r="B409127" s="7"/>
      <c r="C409127" s="9"/>
    </row>
    <row r="409129" spans="1:3" x14ac:dyDescent="0.3">
      <c r="A409129" s="5"/>
      <c r="B409129" s="7"/>
      <c r="C409129" s="9"/>
    </row>
    <row r="409131" spans="1:3" x14ac:dyDescent="0.3">
      <c r="A409131" s="5"/>
      <c r="B409131" s="7"/>
      <c r="C409131" s="9"/>
    </row>
    <row r="409133" spans="1:3" x14ac:dyDescent="0.3">
      <c r="A409133" s="5"/>
      <c r="B409133" s="7"/>
      <c r="C409133" s="9"/>
    </row>
    <row r="409135" spans="1:3" x14ac:dyDescent="0.3">
      <c r="A409135" s="5"/>
      <c r="B409135" s="7"/>
      <c r="C409135" s="9"/>
    </row>
    <row r="409137" spans="1:3" x14ac:dyDescent="0.3">
      <c r="A409137" s="5"/>
      <c r="B409137" s="7"/>
      <c r="C409137" s="9"/>
    </row>
    <row r="409139" spans="1:3" x14ac:dyDescent="0.3">
      <c r="A409139" s="5"/>
      <c r="B409139" s="7"/>
      <c r="C409139" s="9"/>
    </row>
    <row r="409141" spans="1:3" x14ac:dyDescent="0.3">
      <c r="A409141" s="5"/>
      <c r="B409141" s="7"/>
      <c r="C409141" s="9"/>
    </row>
    <row r="409143" spans="1:3" x14ac:dyDescent="0.3">
      <c r="A409143" s="5"/>
      <c r="B409143" s="7"/>
      <c r="C409143" s="9"/>
    </row>
    <row r="409145" spans="1:3" x14ac:dyDescent="0.3">
      <c r="A409145" s="5"/>
      <c r="B409145" s="7"/>
      <c r="C409145" s="9"/>
    </row>
    <row r="409147" spans="1:3" x14ac:dyDescent="0.3">
      <c r="A409147" s="5"/>
      <c r="B409147" s="7"/>
      <c r="C409147" s="9"/>
    </row>
    <row r="409149" spans="1:3" x14ac:dyDescent="0.3">
      <c r="A409149" s="5"/>
      <c r="B409149" s="7"/>
      <c r="C409149" s="9"/>
    </row>
    <row r="409151" spans="1:3" x14ac:dyDescent="0.3">
      <c r="A409151" s="5"/>
      <c r="B409151" s="7"/>
      <c r="C409151" s="9"/>
    </row>
    <row r="409153" spans="1:3" x14ac:dyDescent="0.3">
      <c r="A409153" s="5"/>
      <c r="B409153" s="7"/>
      <c r="C409153" s="9"/>
    </row>
    <row r="409155" spans="1:3" x14ac:dyDescent="0.3">
      <c r="A409155" s="5"/>
      <c r="B409155" s="7"/>
      <c r="C409155" s="9"/>
    </row>
    <row r="409157" spans="1:3" x14ac:dyDescent="0.3">
      <c r="A409157" s="5"/>
      <c r="B409157" s="7"/>
      <c r="C409157" s="9"/>
    </row>
    <row r="409159" spans="1:3" x14ac:dyDescent="0.3">
      <c r="A409159" s="5"/>
      <c r="B409159" s="7"/>
      <c r="C409159" s="9"/>
    </row>
    <row r="409161" spans="1:3" x14ac:dyDescent="0.3">
      <c r="A409161" s="5"/>
      <c r="B409161" s="7"/>
      <c r="C409161" s="9"/>
    </row>
    <row r="409163" spans="1:3" x14ac:dyDescent="0.3">
      <c r="A409163" s="5"/>
      <c r="B409163" s="7"/>
      <c r="C409163" s="9"/>
    </row>
    <row r="409165" spans="1:3" x14ac:dyDescent="0.3">
      <c r="A409165" s="5"/>
      <c r="B409165" s="7"/>
      <c r="C409165" s="9"/>
    </row>
    <row r="409167" spans="1:3" x14ac:dyDescent="0.3">
      <c r="A409167" s="5"/>
      <c r="B409167" s="7"/>
      <c r="C409167" s="9"/>
    </row>
    <row r="409169" spans="1:3" x14ac:dyDescent="0.3">
      <c r="A409169" s="5"/>
      <c r="B409169" s="7"/>
      <c r="C409169" s="9"/>
    </row>
    <row r="409171" spans="1:3" x14ac:dyDescent="0.3">
      <c r="A409171" s="5"/>
      <c r="B409171" s="7"/>
      <c r="C409171" s="9"/>
    </row>
    <row r="409173" spans="1:3" x14ac:dyDescent="0.3">
      <c r="A409173" s="5"/>
      <c r="B409173" s="7"/>
      <c r="C409173" s="9"/>
    </row>
    <row r="409175" spans="1:3" x14ac:dyDescent="0.3">
      <c r="A409175" s="5"/>
      <c r="B409175" s="7"/>
      <c r="C409175" s="9"/>
    </row>
    <row r="409177" spans="1:3" x14ac:dyDescent="0.3">
      <c r="A409177" s="5"/>
      <c r="B409177" s="7"/>
      <c r="C409177" s="9"/>
    </row>
    <row r="409179" spans="1:3" x14ac:dyDescent="0.3">
      <c r="A409179" s="5"/>
      <c r="B409179" s="7"/>
      <c r="C409179" s="9"/>
    </row>
    <row r="409181" spans="1:3" x14ac:dyDescent="0.3">
      <c r="A409181" s="5"/>
      <c r="B409181" s="7"/>
      <c r="C409181" s="9"/>
    </row>
    <row r="409183" spans="1:3" x14ac:dyDescent="0.3">
      <c r="A409183" s="5"/>
      <c r="B409183" s="7"/>
      <c r="C409183" s="9"/>
    </row>
    <row r="409185" spans="1:3" x14ac:dyDescent="0.3">
      <c r="A409185" s="5"/>
      <c r="B409185" s="7"/>
      <c r="C409185" s="9"/>
    </row>
    <row r="409187" spans="1:3" x14ac:dyDescent="0.3">
      <c r="A409187" s="5"/>
      <c r="B409187" s="7"/>
      <c r="C409187" s="9"/>
    </row>
    <row r="409189" spans="1:3" x14ac:dyDescent="0.3">
      <c r="A409189" s="5"/>
      <c r="B409189" s="7"/>
      <c r="C409189" s="9"/>
    </row>
    <row r="409191" spans="1:3" x14ac:dyDescent="0.3">
      <c r="A409191" s="5"/>
      <c r="B409191" s="7"/>
      <c r="C409191" s="9"/>
    </row>
    <row r="409193" spans="1:3" x14ac:dyDescent="0.3">
      <c r="A409193" s="5"/>
      <c r="B409193" s="7"/>
      <c r="C409193" s="9"/>
    </row>
    <row r="409195" spans="1:3" x14ac:dyDescent="0.3">
      <c r="A409195" s="5"/>
      <c r="B409195" s="7"/>
      <c r="C409195" s="9"/>
    </row>
    <row r="409197" spans="1:3" x14ac:dyDescent="0.3">
      <c r="A409197" s="5"/>
      <c r="B409197" s="7"/>
      <c r="C409197" s="9"/>
    </row>
    <row r="409199" spans="1:3" x14ac:dyDescent="0.3">
      <c r="A409199" s="5"/>
      <c r="B409199" s="7"/>
      <c r="C409199" s="9"/>
    </row>
    <row r="409201" spans="1:3" x14ac:dyDescent="0.3">
      <c r="A409201" s="5"/>
      <c r="B409201" s="7"/>
      <c r="C409201" s="9"/>
    </row>
    <row r="409203" spans="1:3" x14ac:dyDescent="0.3">
      <c r="A409203" s="5"/>
      <c r="B409203" s="7"/>
      <c r="C409203" s="9"/>
    </row>
    <row r="409205" spans="1:3" x14ac:dyDescent="0.3">
      <c r="A409205" s="5"/>
      <c r="B409205" s="7"/>
      <c r="C409205" s="9"/>
    </row>
    <row r="409207" spans="1:3" x14ac:dyDescent="0.3">
      <c r="A409207" s="5"/>
      <c r="B409207" s="7"/>
      <c r="C409207" s="9"/>
    </row>
    <row r="409209" spans="1:3" x14ac:dyDescent="0.3">
      <c r="A409209" s="5"/>
      <c r="B409209" s="7"/>
      <c r="C409209" s="9"/>
    </row>
    <row r="409211" spans="1:3" x14ac:dyDescent="0.3">
      <c r="A409211" s="5"/>
      <c r="B409211" s="7"/>
      <c r="C409211" s="9"/>
    </row>
    <row r="409213" spans="1:3" x14ac:dyDescent="0.3">
      <c r="A409213" s="5"/>
      <c r="B409213" s="7"/>
      <c r="C409213" s="9"/>
    </row>
    <row r="409215" spans="1:3" x14ac:dyDescent="0.3">
      <c r="A409215" s="5"/>
      <c r="B409215" s="7"/>
      <c r="C409215" s="9"/>
    </row>
    <row r="409217" spans="1:3" x14ac:dyDescent="0.3">
      <c r="A409217" s="5"/>
      <c r="B409217" s="7"/>
      <c r="C409217" s="9"/>
    </row>
    <row r="409219" spans="1:3" x14ac:dyDescent="0.3">
      <c r="A409219" s="5"/>
      <c r="B409219" s="7"/>
      <c r="C409219" s="9"/>
    </row>
    <row r="409221" spans="1:3" x14ac:dyDescent="0.3">
      <c r="A409221" s="5"/>
      <c r="B409221" s="7"/>
      <c r="C409221" s="9"/>
    </row>
    <row r="409223" spans="1:3" x14ac:dyDescent="0.3">
      <c r="A409223" s="5"/>
      <c r="B409223" s="7"/>
      <c r="C409223" s="9"/>
    </row>
    <row r="409225" spans="1:3" x14ac:dyDescent="0.3">
      <c r="A409225" s="5"/>
      <c r="B409225" s="7"/>
      <c r="C409225" s="9"/>
    </row>
    <row r="409227" spans="1:3" x14ac:dyDescent="0.3">
      <c r="A409227" s="5"/>
      <c r="B409227" s="7"/>
      <c r="C409227" s="9"/>
    </row>
    <row r="409229" spans="1:3" x14ac:dyDescent="0.3">
      <c r="A409229" s="5"/>
      <c r="B409229" s="7"/>
      <c r="C409229" s="9"/>
    </row>
    <row r="409231" spans="1:3" x14ac:dyDescent="0.3">
      <c r="A409231" s="5"/>
      <c r="B409231" s="7"/>
      <c r="C409231" s="9"/>
    </row>
    <row r="409233" spans="1:3" x14ac:dyDescent="0.3">
      <c r="A409233" s="5"/>
      <c r="B409233" s="7"/>
      <c r="C409233" s="9"/>
    </row>
    <row r="409235" spans="1:3" x14ac:dyDescent="0.3">
      <c r="A409235" s="5"/>
      <c r="B409235" s="7"/>
      <c r="C409235" s="9"/>
    </row>
    <row r="409237" spans="1:3" x14ac:dyDescent="0.3">
      <c r="A409237" s="5"/>
      <c r="B409237" s="7"/>
      <c r="C409237" s="9"/>
    </row>
    <row r="409239" spans="1:3" x14ac:dyDescent="0.3">
      <c r="A409239" s="5"/>
      <c r="B409239" s="7"/>
      <c r="C409239" s="9"/>
    </row>
    <row r="409241" spans="1:3" x14ac:dyDescent="0.3">
      <c r="A409241" s="5"/>
      <c r="B409241" s="7"/>
      <c r="C409241" s="9"/>
    </row>
    <row r="409243" spans="1:3" x14ac:dyDescent="0.3">
      <c r="A409243" s="5"/>
      <c r="B409243" s="7"/>
      <c r="C409243" s="9"/>
    </row>
    <row r="409245" spans="1:3" x14ac:dyDescent="0.3">
      <c r="A409245" s="5"/>
      <c r="B409245" s="7"/>
      <c r="C409245" s="9"/>
    </row>
    <row r="409247" spans="1:3" x14ac:dyDescent="0.3">
      <c r="A409247" s="5"/>
      <c r="B409247" s="7"/>
      <c r="C409247" s="9"/>
    </row>
    <row r="409249" spans="1:3" x14ac:dyDescent="0.3">
      <c r="A409249" s="5"/>
      <c r="B409249" s="7"/>
      <c r="C409249" s="9"/>
    </row>
    <row r="409251" spans="1:3" x14ac:dyDescent="0.3">
      <c r="A409251" s="5"/>
      <c r="B409251" s="7"/>
      <c r="C409251" s="9"/>
    </row>
    <row r="409253" spans="1:3" x14ac:dyDescent="0.3">
      <c r="A409253" s="5"/>
      <c r="B409253" s="7"/>
      <c r="C409253" s="9"/>
    </row>
    <row r="409255" spans="1:3" x14ac:dyDescent="0.3">
      <c r="A409255" s="5"/>
      <c r="B409255" s="7"/>
      <c r="C409255" s="9"/>
    </row>
    <row r="409257" spans="1:3" x14ac:dyDescent="0.3">
      <c r="A409257" s="5"/>
      <c r="B409257" s="7"/>
      <c r="C409257" s="9"/>
    </row>
    <row r="409259" spans="1:3" x14ac:dyDescent="0.3">
      <c r="A409259" s="5"/>
      <c r="B409259" s="7"/>
      <c r="C409259" s="9"/>
    </row>
    <row r="409261" spans="1:3" x14ac:dyDescent="0.3">
      <c r="A409261" s="5"/>
      <c r="B409261" s="7"/>
      <c r="C409261" s="9"/>
    </row>
    <row r="409263" spans="1:3" x14ac:dyDescent="0.3">
      <c r="A409263" s="5"/>
      <c r="B409263" s="7"/>
      <c r="C409263" s="9"/>
    </row>
    <row r="409265" spans="1:3" x14ac:dyDescent="0.3">
      <c r="A409265" s="5"/>
      <c r="B409265" s="7"/>
      <c r="C409265" s="9"/>
    </row>
    <row r="409267" spans="1:3" x14ac:dyDescent="0.3">
      <c r="A409267" s="5"/>
      <c r="B409267" s="7"/>
      <c r="C409267" s="9"/>
    </row>
    <row r="409269" spans="1:3" x14ac:dyDescent="0.3">
      <c r="A409269" s="5"/>
      <c r="B409269" s="7"/>
      <c r="C409269" s="9"/>
    </row>
    <row r="409271" spans="1:3" x14ac:dyDescent="0.3">
      <c r="A409271" s="5"/>
      <c r="B409271" s="7"/>
      <c r="C409271" s="9"/>
    </row>
    <row r="409273" spans="1:3" x14ac:dyDescent="0.3">
      <c r="A409273" s="5"/>
      <c r="B409273" s="7"/>
      <c r="C409273" s="9"/>
    </row>
    <row r="409275" spans="1:3" x14ac:dyDescent="0.3">
      <c r="A409275" s="5"/>
      <c r="B409275" s="7"/>
      <c r="C409275" s="9"/>
    </row>
    <row r="409277" spans="1:3" x14ac:dyDescent="0.3">
      <c r="A409277" s="5"/>
      <c r="B409277" s="7"/>
      <c r="C409277" s="9"/>
    </row>
    <row r="409279" spans="1:3" x14ac:dyDescent="0.3">
      <c r="A409279" s="5"/>
      <c r="B409279" s="7"/>
      <c r="C409279" s="9"/>
    </row>
    <row r="409281" spans="1:3" x14ac:dyDescent="0.3">
      <c r="A409281" s="5"/>
      <c r="B409281" s="7"/>
      <c r="C409281" s="9"/>
    </row>
    <row r="409283" spans="1:3" x14ac:dyDescent="0.3">
      <c r="A409283" s="5"/>
      <c r="B409283" s="7"/>
      <c r="C409283" s="9"/>
    </row>
    <row r="409285" spans="1:3" x14ac:dyDescent="0.3">
      <c r="A409285" s="5"/>
      <c r="B409285" s="7"/>
      <c r="C409285" s="9"/>
    </row>
    <row r="409287" spans="1:3" x14ac:dyDescent="0.3">
      <c r="A409287" s="5"/>
      <c r="B409287" s="7"/>
      <c r="C409287" s="9"/>
    </row>
    <row r="409289" spans="1:3" x14ac:dyDescent="0.3">
      <c r="A409289" s="5"/>
      <c r="B409289" s="7"/>
      <c r="C409289" s="9"/>
    </row>
    <row r="409291" spans="1:3" x14ac:dyDescent="0.3">
      <c r="A409291" s="5"/>
      <c r="B409291" s="7"/>
      <c r="C409291" s="9"/>
    </row>
    <row r="409293" spans="1:3" x14ac:dyDescent="0.3">
      <c r="A409293" s="5"/>
      <c r="B409293" s="7"/>
      <c r="C409293" s="9"/>
    </row>
    <row r="409295" spans="1:3" x14ac:dyDescent="0.3">
      <c r="A409295" s="5"/>
      <c r="B409295" s="7"/>
      <c r="C409295" s="9"/>
    </row>
    <row r="409297" spans="1:3" x14ac:dyDescent="0.3">
      <c r="A409297" s="5"/>
      <c r="B409297" s="7"/>
      <c r="C409297" s="9"/>
    </row>
    <row r="409299" spans="1:3" x14ac:dyDescent="0.3">
      <c r="A409299" s="5"/>
      <c r="B409299" s="7"/>
      <c r="C409299" s="9"/>
    </row>
    <row r="409301" spans="1:3" x14ac:dyDescent="0.3">
      <c r="A409301" s="5"/>
      <c r="B409301" s="7"/>
      <c r="C409301" s="9"/>
    </row>
    <row r="409303" spans="1:3" x14ac:dyDescent="0.3">
      <c r="A409303" s="5"/>
      <c r="B409303" s="7"/>
      <c r="C409303" s="9"/>
    </row>
    <row r="409305" spans="1:3" x14ac:dyDescent="0.3">
      <c r="A409305" s="5"/>
      <c r="B409305" s="7"/>
      <c r="C409305" s="9"/>
    </row>
    <row r="409307" spans="1:3" x14ac:dyDescent="0.3">
      <c r="A409307" s="5"/>
      <c r="B409307" s="7"/>
      <c r="C409307" s="9"/>
    </row>
    <row r="409309" spans="1:3" x14ac:dyDescent="0.3">
      <c r="A409309" s="5"/>
      <c r="B409309" s="7"/>
      <c r="C409309" s="9"/>
    </row>
    <row r="409311" spans="1:3" x14ac:dyDescent="0.3">
      <c r="A409311" s="5"/>
      <c r="B409311" s="7"/>
      <c r="C409311" s="9"/>
    </row>
    <row r="409313" spans="1:3" x14ac:dyDescent="0.3">
      <c r="A409313" s="5"/>
      <c r="B409313" s="7"/>
      <c r="C409313" s="9"/>
    </row>
    <row r="409315" spans="1:3" x14ac:dyDescent="0.3">
      <c r="A409315" s="5"/>
      <c r="B409315" s="7"/>
      <c r="C409315" s="9"/>
    </row>
    <row r="409317" spans="1:3" x14ac:dyDescent="0.3">
      <c r="A409317" s="5"/>
      <c r="B409317" s="7"/>
      <c r="C409317" s="9"/>
    </row>
    <row r="409319" spans="1:3" x14ac:dyDescent="0.3">
      <c r="A409319" s="5"/>
      <c r="B409319" s="7"/>
      <c r="C409319" s="9"/>
    </row>
    <row r="409321" spans="1:3" x14ac:dyDescent="0.3">
      <c r="A409321" s="5"/>
      <c r="B409321" s="7"/>
      <c r="C409321" s="9"/>
    </row>
    <row r="409323" spans="1:3" x14ac:dyDescent="0.3">
      <c r="A409323" s="5"/>
      <c r="B409323" s="7"/>
      <c r="C409323" s="9"/>
    </row>
    <row r="409325" spans="1:3" x14ac:dyDescent="0.3">
      <c r="A409325" s="5"/>
      <c r="B409325" s="7"/>
      <c r="C409325" s="9"/>
    </row>
    <row r="409327" spans="1:3" x14ac:dyDescent="0.3">
      <c r="A409327" s="5"/>
      <c r="B409327" s="7"/>
      <c r="C409327" s="9"/>
    </row>
    <row r="409329" spans="1:3" x14ac:dyDescent="0.3">
      <c r="A409329" s="5"/>
      <c r="B409329" s="7"/>
      <c r="C409329" s="9"/>
    </row>
    <row r="409331" spans="1:3" x14ac:dyDescent="0.3">
      <c r="A409331" s="5"/>
      <c r="B409331" s="7"/>
      <c r="C409331" s="9"/>
    </row>
    <row r="409333" spans="1:3" x14ac:dyDescent="0.3">
      <c r="A409333" s="5"/>
      <c r="B409333" s="7"/>
      <c r="C409333" s="9"/>
    </row>
    <row r="409335" spans="1:3" x14ac:dyDescent="0.3">
      <c r="A409335" s="5"/>
      <c r="B409335" s="7"/>
      <c r="C409335" s="9"/>
    </row>
    <row r="409337" spans="1:3" x14ac:dyDescent="0.3">
      <c r="A409337" s="5"/>
      <c r="B409337" s="7"/>
      <c r="C409337" s="9"/>
    </row>
    <row r="409339" spans="1:3" x14ac:dyDescent="0.3">
      <c r="A409339" s="5"/>
      <c r="B409339" s="7"/>
      <c r="C409339" s="9"/>
    </row>
    <row r="409341" spans="1:3" x14ac:dyDescent="0.3">
      <c r="A409341" s="5"/>
      <c r="B409341" s="7"/>
      <c r="C409341" s="9"/>
    </row>
    <row r="409343" spans="1:3" x14ac:dyDescent="0.3">
      <c r="A409343" s="5"/>
      <c r="B409343" s="7"/>
      <c r="C409343" s="9"/>
    </row>
    <row r="409345" spans="1:3" x14ac:dyDescent="0.3">
      <c r="A409345" s="5"/>
      <c r="B409345" s="7"/>
      <c r="C409345" s="9"/>
    </row>
    <row r="409347" spans="1:3" x14ac:dyDescent="0.3">
      <c r="A409347" s="5"/>
      <c r="B409347" s="7"/>
      <c r="C409347" s="9"/>
    </row>
    <row r="409349" spans="1:3" x14ac:dyDescent="0.3">
      <c r="A409349" s="5"/>
      <c r="B409349" s="7"/>
      <c r="C409349" s="9"/>
    </row>
    <row r="409351" spans="1:3" x14ac:dyDescent="0.3">
      <c r="A409351" s="5"/>
      <c r="B409351" s="7"/>
      <c r="C409351" s="9"/>
    </row>
    <row r="409353" spans="1:3" x14ac:dyDescent="0.3">
      <c r="A409353" s="5"/>
      <c r="B409353" s="7"/>
      <c r="C409353" s="9"/>
    </row>
    <row r="409355" spans="1:3" x14ac:dyDescent="0.3">
      <c r="A409355" s="5"/>
      <c r="B409355" s="7"/>
      <c r="C409355" s="9"/>
    </row>
    <row r="409357" spans="1:3" x14ac:dyDescent="0.3">
      <c r="A409357" s="5"/>
      <c r="B409357" s="7"/>
      <c r="C409357" s="9"/>
    </row>
    <row r="409359" spans="1:3" x14ac:dyDescent="0.3">
      <c r="A409359" s="5"/>
      <c r="B409359" s="7"/>
      <c r="C409359" s="9"/>
    </row>
    <row r="409361" spans="1:3" x14ac:dyDescent="0.3">
      <c r="A409361" s="5"/>
      <c r="B409361" s="7"/>
      <c r="C409361" s="9"/>
    </row>
    <row r="409363" spans="1:3" x14ac:dyDescent="0.3">
      <c r="A409363" s="5"/>
      <c r="B409363" s="7"/>
      <c r="C409363" s="9"/>
    </row>
    <row r="409365" spans="1:3" x14ac:dyDescent="0.3">
      <c r="A409365" s="5"/>
      <c r="B409365" s="7"/>
      <c r="C409365" s="9"/>
    </row>
    <row r="409367" spans="1:3" x14ac:dyDescent="0.3">
      <c r="A409367" s="5"/>
      <c r="B409367" s="7"/>
      <c r="C409367" s="9"/>
    </row>
    <row r="409369" spans="1:3" x14ac:dyDescent="0.3">
      <c r="A409369" s="5"/>
      <c r="B409369" s="7"/>
      <c r="C409369" s="9"/>
    </row>
    <row r="409371" spans="1:3" x14ac:dyDescent="0.3">
      <c r="A409371" s="5"/>
      <c r="B409371" s="7"/>
      <c r="C409371" s="9"/>
    </row>
    <row r="409373" spans="1:3" x14ac:dyDescent="0.3">
      <c r="A409373" s="5"/>
      <c r="B409373" s="7"/>
      <c r="C409373" s="9"/>
    </row>
    <row r="409375" spans="1:3" x14ac:dyDescent="0.3">
      <c r="A409375" s="5"/>
      <c r="B409375" s="7"/>
      <c r="C409375" s="9"/>
    </row>
    <row r="409377" spans="1:3" x14ac:dyDescent="0.3">
      <c r="A409377" s="5"/>
      <c r="B409377" s="7"/>
      <c r="C409377" s="9"/>
    </row>
    <row r="409379" spans="1:3" x14ac:dyDescent="0.3">
      <c r="A409379" s="5"/>
      <c r="B409379" s="7"/>
      <c r="C409379" s="9"/>
    </row>
    <row r="409381" spans="1:3" x14ac:dyDescent="0.3">
      <c r="A409381" s="5"/>
      <c r="B409381" s="7"/>
      <c r="C409381" s="9"/>
    </row>
    <row r="409383" spans="1:3" x14ac:dyDescent="0.3">
      <c r="A409383" s="5"/>
      <c r="B409383" s="7"/>
      <c r="C409383" s="9"/>
    </row>
    <row r="409385" spans="1:3" x14ac:dyDescent="0.3">
      <c r="A409385" s="5"/>
      <c r="B409385" s="7"/>
      <c r="C409385" s="9"/>
    </row>
    <row r="409387" spans="1:3" x14ac:dyDescent="0.3">
      <c r="A409387" s="5"/>
      <c r="B409387" s="7"/>
      <c r="C409387" s="9"/>
    </row>
    <row r="409389" spans="1:3" x14ac:dyDescent="0.3">
      <c r="A409389" s="5"/>
      <c r="B409389" s="7"/>
      <c r="C409389" s="9"/>
    </row>
    <row r="409391" spans="1:3" x14ac:dyDescent="0.3">
      <c r="A409391" s="5"/>
      <c r="B409391" s="7"/>
      <c r="C409391" s="9"/>
    </row>
    <row r="409393" spans="1:3" x14ac:dyDescent="0.3">
      <c r="A409393" s="5"/>
      <c r="B409393" s="7"/>
      <c r="C409393" s="9"/>
    </row>
    <row r="409395" spans="1:3" x14ac:dyDescent="0.3">
      <c r="A409395" s="5"/>
      <c r="B409395" s="7"/>
      <c r="C409395" s="9"/>
    </row>
    <row r="409397" spans="1:3" x14ac:dyDescent="0.3">
      <c r="A409397" s="5"/>
      <c r="B409397" s="7"/>
      <c r="C409397" s="9"/>
    </row>
    <row r="409399" spans="1:3" x14ac:dyDescent="0.3">
      <c r="A409399" s="5"/>
      <c r="B409399" s="7"/>
      <c r="C409399" s="9"/>
    </row>
    <row r="409401" spans="1:3" x14ac:dyDescent="0.3">
      <c r="A409401" s="5"/>
      <c r="B409401" s="7"/>
      <c r="C409401" s="9"/>
    </row>
    <row r="409403" spans="1:3" x14ac:dyDescent="0.3">
      <c r="A409403" s="5"/>
      <c r="B409403" s="7"/>
      <c r="C409403" s="9"/>
    </row>
    <row r="409405" spans="1:3" x14ac:dyDescent="0.3">
      <c r="A409405" s="5"/>
      <c r="B409405" s="7"/>
      <c r="C409405" s="9"/>
    </row>
    <row r="409407" spans="1:3" x14ac:dyDescent="0.3">
      <c r="A409407" s="5"/>
      <c r="B409407" s="7"/>
      <c r="C409407" s="9"/>
    </row>
    <row r="409409" spans="1:3" x14ac:dyDescent="0.3">
      <c r="A409409" s="5"/>
      <c r="B409409" s="7"/>
      <c r="C409409" s="9"/>
    </row>
    <row r="409411" spans="1:3" x14ac:dyDescent="0.3">
      <c r="A409411" s="5"/>
      <c r="B409411" s="7"/>
      <c r="C409411" s="9"/>
    </row>
    <row r="409413" spans="1:3" x14ac:dyDescent="0.3">
      <c r="A409413" s="5"/>
      <c r="B409413" s="7"/>
      <c r="C409413" s="9"/>
    </row>
    <row r="409415" spans="1:3" x14ac:dyDescent="0.3">
      <c r="A409415" s="5"/>
      <c r="B409415" s="7"/>
      <c r="C409415" s="9"/>
    </row>
    <row r="409417" spans="1:3" x14ac:dyDescent="0.3">
      <c r="A409417" s="5"/>
      <c r="B409417" s="7"/>
      <c r="C409417" s="9"/>
    </row>
    <row r="409419" spans="1:3" x14ac:dyDescent="0.3">
      <c r="A409419" s="5"/>
      <c r="B409419" s="7"/>
      <c r="C409419" s="9"/>
    </row>
    <row r="409421" spans="1:3" x14ac:dyDescent="0.3">
      <c r="A409421" s="5"/>
      <c r="B409421" s="7"/>
      <c r="C409421" s="9"/>
    </row>
    <row r="409423" spans="1:3" x14ac:dyDescent="0.3">
      <c r="A409423" s="5"/>
      <c r="B409423" s="7"/>
      <c r="C409423" s="9"/>
    </row>
    <row r="409425" spans="1:3" x14ac:dyDescent="0.3">
      <c r="A409425" s="5"/>
      <c r="B409425" s="7"/>
      <c r="C409425" s="9"/>
    </row>
    <row r="409427" spans="1:3" x14ac:dyDescent="0.3">
      <c r="A409427" s="5"/>
      <c r="B409427" s="7"/>
      <c r="C409427" s="9"/>
    </row>
    <row r="409429" spans="1:3" x14ac:dyDescent="0.3">
      <c r="A409429" s="5"/>
      <c r="B409429" s="7"/>
      <c r="C409429" s="9"/>
    </row>
    <row r="409431" spans="1:3" x14ac:dyDescent="0.3">
      <c r="A409431" s="5"/>
      <c r="B409431" s="7"/>
      <c r="C409431" s="9"/>
    </row>
    <row r="409433" spans="1:3" x14ac:dyDescent="0.3">
      <c r="A409433" s="5"/>
      <c r="B409433" s="7"/>
      <c r="C409433" s="9"/>
    </row>
    <row r="409435" spans="1:3" x14ac:dyDescent="0.3">
      <c r="A409435" s="5"/>
      <c r="B409435" s="7"/>
      <c r="C409435" s="9"/>
    </row>
    <row r="409437" spans="1:3" x14ac:dyDescent="0.3">
      <c r="A409437" s="5"/>
      <c r="B409437" s="7"/>
      <c r="C409437" s="9"/>
    </row>
    <row r="409439" spans="1:3" x14ac:dyDescent="0.3">
      <c r="A409439" s="5"/>
      <c r="B409439" s="7"/>
      <c r="C409439" s="9"/>
    </row>
    <row r="409441" spans="1:3" x14ac:dyDescent="0.3">
      <c r="A409441" s="5"/>
      <c r="B409441" s="7"/>
      <c r="C409441" s="9"/>
    </row>
    <row r="409443" spans="1:3" x14ac:dyDescent="0.3">
      <c r="A409443" s="5"/>
      <c r="B409443" s="7"/>
      <c r="C409443" s="9"/>
    </row>
    <row r="409445" spans="1:3" x14ac:dyDescent="0.3">
      <c r="A409445" s="5"/>
      <c r="B409445" s="7"/>
      <c r="C409445" s="9"/>
    </row>
    <row r="409447" spans="1:3" x14ac:dyDescent="0.3">
      <c r="A409447" s="5"/>
      <c r="B409447" s="7"/>
      <c r="C409447" s="9"/>
    </row>
    <row r="409449" spans="1:3" x14ac:dyDescent="0.3">
      <c r="A409449" s="5"/>
      <c r="B409449" s="7"/>
      <c r="C409449" s="9"/>
    </row>
    <row r="409451" spans="1:3" x14ac:dyDescent="0.3">
      <c r="A409451" s="5"/>
      <c r="B409451" s="7"/>
      <c r="C409451" s="9"/>
    </row>
    <row r="409453" spans="1:3" x14ac:dyDescent="0.3">
      <c r="A409453" s="5"/>
      <c r="B409453" s="7"/>
      <c r="C409453" s="9"/>
    </row>
    <row r="409455" spans="1:3" x14ac:dyDescent="0.3">
      <c r="A409455" s="5"/>
      <c r="B409455" s="7"/>
      <c r="C409455" s="9"/>
    </row>
    <row r="409457" spans="1:3" x14ac:dyDescent="0.3">
      <c r="A409457" s="5"/>
      <c r="B409457" s="7"/>
      <c r="C409457" s="9"/>
    </row>
    <row r="409459" spans="1:3" x14ac:dyDescent="0.3">
      <c r="A409459" s="5"/>
      <c r="B409459" s="7"/>
      <c r="C409459" s="9"/>
    </row>
    <row r="409461" spans="1:3" x14ac:dyDescent="0.3">
      <c r="A409461" s="5"/>
      <c r="B409461" s="7"/>
      <c r="C409461" s="9"/>
    </row>
    <row r="409463" spans="1:3" x14ac:dyDescent="0.3">
      <c r="A409463" s="5"/>
      <c r="B409463" s="7"/>
      <c r="C409463" s="9"/>
    </row>
    <row r="409465" spans="1:3" x14ac:dyDescent="0.3">
      <c r="A409465" s="5"/>
      <c r="B409465" s="7"/>
      <c r="C409465" s="9"/>
    </row>
    <row r="409467" spans="1:3" x14ac:dyDescent="0.3">
      <c r="A409467" s="5"/>
      <c r="B409467" s="7"/>
      <c r="C409467" s="9"/>
    </row>
    <row r="409469" spans="1:3" x14ac:dyDescent="0.3">
      <c r="A409469" s="5"/>
      <c r="B409469" s="7"/>
      <c r="C409469" s="9"/>
    </row>
    <row r="409471" spans="1:3" x14ac:dyDescent="0.3">
      <c r="A409471" s="5"/>
      <c r="B409471" s="7"/>
      <c r="C409471" s="9"/>
    </row>
    <row r="409473" spans="1:3" x14ac:dyDescent="0.3">
      <c r="A409473" s="5"/>
      <c r="B409473" s="7"/>
      <c r="C409473" s="9"/>
    </row>
    <row r="409475" spans="1:3" x14ac:dyDescent="0.3">
      <c r="A409475" s="5"/>
      <c r="B409475" s="7"/>
      <c r="C409475" s="9"/>
    </row>
    <row r="409477" spans="1:3" x14ac:dyDescent="0.3">
      <c r="A409477" s="5"/>
      <c r="B409477" s="7"/>
      <c r="C409477" s="9"/>
    </row>
    <row r="409479" spans="1:3" x14ac:dyDescent="0.3">
      <c r="A409479" s="5"/>
      <c r="B409479" s="7"/>
      <c r="C409479" s="9"/>
    </row>
    <row r="409481" spans="1:3" x14ac:dyDescent="0.3">
      <c r="A409481" s="5"/>
      <c r="B409481" s="7"/>
      <c r="C409481" s="9"/>
    </row>
    <row r="409483" spans="1:3" x14ac:dyDescent="0.3">
      <c r="A409483" s="5"/>
      <c r="B409483" s="7"/>
      <c r="C409483" s="9"/>
    </row>
    <row r="409485" spans="1:3" x14ac:dyDescent="0.3">
      <c r="A409485" s="5"/>
      <c r="B409485" s="7"/>
      <c r="C409485" s="9"/>
    </row>
    <row r="409487" spans="1:3" x14ac:dyDescent="0.3">
      <c r="A409487" s="5"/>
      <c r="B409487" s="7"/>
      <c r="C409487" s="9"/>
    </row>
    <row r="409489" spans="1:3" x14ac:dyDescent="0.3">
      <c r="A409489" s="5"/>
      <c r="B409489" s="7"/>
      <c r="C409489" s="9"/>
    </row>
    <row r="409491" spans="1:3" x14ac:dyDescent="0.3">
      <c r="A409491" s="5"/>
      <c r="B409491" s="7"/>
      <c r="C409491" s="9"/>
    </row>
    <row r="409493" spans="1:3" x14ac:dyDescent="0.3">
      <c r="A409493" s="5"/>
      <c r="B409493" s="7"/>
      <c r="C409493" s="9"/>
    </row>
    <row r="409495" spans="1:3" x14ac:dyDescent="0.3">
      <c r="A409495" s="5"/>
      <c r="B409495" s="7"/>
      <c r="C409495" s="9"/>
    </row>
    <row r="409497" spans="1:3" x14ac:dyDescent="0.3">
      <c r="A409497" s="5"/>
      <c r="B409497" s="7"/>
      <c r="C409497" s="9"/>
    </row>
    <row r="409499" spans="1:3" x14ac:dyDescent="0.3">
      <c r="A409499" s="5"/>
      <c r="B409499" s="7"/>
      <c r="C409499" s="9"/>
    </row>
    <row r="409501" spans="1:3" x14ac:dyDescent="0.3">
      <c r="A409501" s="5"/>
      <c r="B409501" s="7"/>
      <c r="C409501" s="9"/>
    </row>
    <row r="409503" spans="1:3" x14ac:dyDescent="0.3">
      <c r="A409503" s="5"/>
      <c r="B409503" s="7"/>
      <c r="C409503" s="9"/>
    </row>
    <row r="409505" spans="1:3" x14ac:dyDescent="0.3">
      <c r="A409505" s="5"/>
      <c r="B409505" s="7"/>
      <c r="C409505" s="9"/>
    </row>
    <row r="409507" spans="1:3" x14ac:dyDescent="0.3">
      <c r="A409507" s="5"/>
      <c r="B409507" s="7"/>
      <c r="C409507" s="9"/>
    </row>
    <row r="409509" spans="1:3" x14ac:dyDescent="0.3">
      <c r="A409509" s="5"/>
      <c r="B409509" s="7"/>
      <c r="C409509" s="9"/>
    </row>
    <row r="409511" spans="1:3" x14ac:dyDescent="0.3">
      <c r="A409511" s="5"/>
      <c r="B409511" s="7"/>
      <c r="C409511" s="9"/>
    </row>
    <row r="409513" spans="1:3" x14ac:dyDescent="0.3">
      <c r="A409513" s="5"/>
      <c r="B409513" s="7"/>
      <c r="C409513" s="9"/>
    </row>
    <row r="409515" spans="1:3" x14ac:dyDescent="0.3">
      <c r="A409515" s="5"/>
      <c r="B409515" s="7"/>
      <c r="C409515" s="9"/>
    </row>
    <row r="409517" spans="1:3" x14ac:dyDescent="0.3">
      <c r="A409517" s="5"/>
      <c r="B409517" s="7"/>
      <c r="C409517" s="9"/>
    </row>
    <row r="409519" spans="1:3" x14ac:dyDescent="0.3">
      <c r="A409519" s="5"/>
      <c r="B409519" s="7"/>
      <c r="C409519" s="9"/>
    </row>
    <row r="409521" spans="1:3" x14ac:dyDescent="0.3">
      <c r="A409521" s="5"/>
      <c r="B409521" s="7"/>
      <c r="C409521" s="9"/>
    </row>
    <row r="409523" spans="1:3" x14ac:dyDescent="0.3">
      <c r="A409523" s="5"/>
      <c r="B409523" s="7"/>
      <c r="C409523" s="9"/>
    </row>
    <row r="409525" spans="1:3" x14ac:dyDescent="0.3">
      <c r="A409525" s="5"/>
      <c r="B409525" s="7"/>
      <c r="C409525" s="9"/>
    </row>
    <row r="409527" spans="1:3" x14ac:dyDescent="0.3">
      <c r="A409527" s="5"/>
      <c r="B409527" s="7"/>
      <c r="C409527" s="9"/>
    </row>
    <row r="409529" spans="1:3" x14ac:dyDescent="0.3">
      <c r="A409529" s="5"/>
      <c r="B409529" s="7"/>
      <c r="C409529" s="9"/>
    </row>
    <row r="409531" spans="1:3" x14ac:dyDescent="0.3">
      <c r="A409531" s="5"/>
      <c r="B409531" s="7"/>
      <c r="C409531" s="9"/>
    </row>
    <row r="409533" spans="1:3" x14ac:dyDescent="0.3">
      <c r="A409533" s="5"/>
      <c r="B409533" s="7"/>
      <c r="C409533" s="9"/>
    </row>
    <row r="409535" spans="1:3" x14ac:dyDescent="0.3">
      <c r="A409535" s="5"/>
      <c r="B409535" s="7"/>
      <c r="C409535" s="9"/>
    </row>
    <row r="409537" spans="1:3" x14ac:dyDescent="0.3">
      <c r="A409537" s="5"/>
      <c r="B409537" s="7"/>
      <c r="C409537" s="9"/>
    </row>
    <row r="409539" spans="1:3" x14ac:dyDescent="0.3">
      <c r="A409539" s="5"/>
      <c r="B409539" s="7"/>
      <c r="C409539" s="9"/>
    </row>
    <row r="409541" spans="1:3" x14ac:dyDescent="0.3">
      <c r="A409541" s="5"/>
      <c r="B409541" s="7"/>
      <c r="C409541" s="9"/>
    </row>
    <row r="409543" spans="1:3" x14ac:dyDescent="0.3">
      <c r="A409543" s="5"/>
      <c r="B409543" s="7"/>
      <c r="C409543" s="9"/>
    </row>
    <row r="409545" spans="1:3" x14ac:dyDescent="0.3">
      <c r="A409545" s="5"/>
      <c r="B409545" s="7"/>
      <c r="C409545" s="9"/>
    </row>
    <row r="409547" spans="1:3" x14ac:dyDescent="0.3">
      <c r="A409547" s="5"/>
      <c r="B409547" s="7"/>
      <c r="C409547" s="9"/>
    </row>
    <row r="409549" spans="1:3" x14ac:dyDescent="0.3">
      <c r="A409549" s="5"/>
      <c r="B409549" s="7"/>
      <c r="C409549" s="9"/>
    </row>
    <row r="409551" spans="1:3" x14ac:dyDescent="0.3">
      <c r="A409551" s="5"/>
      <c r="B409551" s="7"/>
      <c r="C409551" s="9"/>
    </row>
    <row r="409553" spans="1:3" x14ac:dyDescent="0.3">
      <c r="A409553" s="5"/>
      <c r="B409553" s="7"/>
      <c r="C409553" s="9"/>
    </row>
    <row r="409555" spans="1:3" x14ac:dyDescent="0.3">
      <c r="A409555" s="5"/>
      <c r="B409555" s="7"/>
      <c r="C409555" s="9"/>
    </row>
    <row r="409557" spans="1:3" x14ac:dyDescent="0.3">
      <c r="A409557" s="5"/>
      <c r="B409557" s="7"/>
      <c r="C409557" s="9"/>
    </row>
    <row r="409559" spans="1:3" x14ac:dyDescent="0.3">
      <c r="A409559" s="5"/>
      <c r="B409559" s="7"/>
      <c r="C409559" s="9"/>
    </row>
    <row r="409561" spans="1:3" x14ac:dyDescent="0.3">
      <c r="A409561" s="5"/>
      <c r="B409561" s="7"/>
      <c r="C409561" s="9"/>
    </row>
    <row r="409563" spans="1:3" x14ac:dyDescent="0.3">
      <c r="A409563" s="5"/>
      <c r="B409563" s="7"/>
      <c r="C409563" s="9"/>
    </row>
    <row r="409565" spans="1:3" x14ac:dyDescent="0.3">
      <c r="A409565" s="5"/>
      <c r="B409565" s="7"/>
      <c r="C409565" s="9"/>
    </row>
    <row r="409567" spans="1:3" x14ac:dyDescent="0.3">
      <c r="A409567" s="5"/>
      <c r="B409567" s="7"/>
      <c r="C409567" s="9"/>
    </row>
    <row r="409569" spans="1:3" x14ac:dyDescent="0.3">
      <c r="A409569" s="5"/>
      <c r="B409569" s="7"/>
      <c r="C409569" s="9"/>
    </row>
    <row r="409571" spans="1:3" x14ac:dyDescent="0.3">
      <c r="A409571" s="5"/>
      <c r="B409571" s="7"/>
      <c r="C409571" s="9"/>
    </row>
    <row r="409573" spans="1:3" x14ac:dyDescent="0.3">
      <c r="A409573" s="5"/>
      <c r="B409573" s="7"/>
      <c r="C409573" s="9"/>
    </row>
    <row r="409575" spans="1:3" x14ac:dyDescent="0.3">
      <c r="A409575" s="5"/>
      <c r="B409575" s="7"/>
      <c r="C409575" s="9"/>
    </row>
    <row r="409577" spans="1:3" x14ac:dyDescent="0.3">
      <c r="A409577" s="5"/>
      <c r="B409577" s="7"/>
      <c r="C409577" s="9"/>
    </row>
    <row r="409579" spans="1:3" x14ac:dyDescent="0.3">
      <c r="A409579" s="5"/>
      <c r="B409579" s="7"/>
      <c r="C409579" s="9"/>
    </row>
    <row r="409581" spans="1:3" x14ac:dyDescent="0.3">
      <c r="A409581" s="5"/>
      <c r="B409581" s="7"/>
      <c r="C409581" s="9"/>
    </row>
    <row r="409583" spans="1:3" x14ac:dyDescent="0.3">
      <c r="A409583" s="5"/>
      <c r="B409583" s="7"/>
      <c r="C409583" s="9"/>
    </row>
    <row r="409585" spans="1:3" x14ac:dyDescent="0.3">
      <c r="A409585" s="5"/>
      <c r="B409585" s="7"/>
      <c r="C409585" s="9"/>
    </row>
    <row r="409587" spans="1:3" x14ac:dyDescent="0.3">
      <c r="A409587" s="5"/>
      <c r="B409587" s="7"/>
      <c r="C409587" s="9"/>
    </row>
    <row r="409589" spans="1:3" x14ac:dyDescent="0.3">
      <c r="A409589" s="5"/>
      <c r="B409589" s="7"/>
      <c r="C409589" s="9"/>
    </row>
    <row r="409591" spans="1:3" x14ac:dyDescent="0.3">
      <c r="A409591" s="5"/>
      <c r="B409591" s="7"/>
      <c r="C409591" s="9"/>
    </row>
    <row r="409593" spans="1:3" x14ac:dyDescent="0.3">
      <c r="A409593" s="5"/>
      <c r="B409593" s="7"/>
      <c r="C409593" s="9"/>
    </row>
    <row r="409595" spans="1:3" x14ac:dyDescent="0.3">
      <c r="A409595" s="5"/>
      <c r="B409595" s="7"/>
      <c r="C409595" s="9"/>
    </row>
    <row r="409597" spans="1:3" x14ac:dyDescent="0.3">
      <c r="A409597" s="5"/>
      <c r="B409597" s="7"/>
      <c r="C409597" s="9"/>
    </row>
    <row r="409599" spans="1:3" x14ac:dyDescent="0.3">
      <c r="A409599" s="5"/>
      <c r="B409599" s="7"/>
      <c r="C409599" s="9"/>
    </row>
    <row r="409601" spans="1:3" x14ac:dyDescent="0.3">
      <c r="A409601" s="5"/>
      <c r="B409601" s="7"/>
      <c r="C409601" s="9"/>
    </row>
    <row r="409603" spans="1:3" x14ac:dyDescent="0.3">
      <c r="A409603" s="5"/>
      <c r="B409603" s="7"/>
      <c r="C409603" s="9"/>
    </row>
    <row r="409605" spans="1:3" x14ac:dyDescent="0.3">
      <c r="A409605" s="5"/>
      <c r="B409605" s="7"/>
      <c r="C409605" s="9"/>
    </row>
    <row r="409607" spans="1:3" x14ac:dyDescent="0.3">
      <c r="A409607" s="5"/>
      <c r="B409607" s="7"/>
      <c r="C409607" s="9"/>
    </row>
    <row r="409609" spans="1:3" x14ac:dyDescent="0.3">
      <c r="A409609" s="5"/>
      <c r="B409609" s="7"/>
      <c r="C409609" s="9"/>
    </row>
    <row r="409611" spans="1:3" x14ac:dyDescent="0.3">
      <c r="A409611" s="5"/>
      <c r="B409611" s="7"/>
      <c r="C409611" s="9"/>
    </row>
    <row r="409613" spans="1:3" x14ac:dyDescent="0.3">
      <c r="A409613" s="5"/>
      <c r="B409613" s="7"/>
      <c r="C409613" s="9"/>
    </row>
    <row r="409615" spans="1:3" x14ac:dyDescent="0.3">
      <c r="A409615" s="5"/>
      <c r="B409615" s="7"/>
      <c r="C409615" s="9"/>
    </row>
    <row r="409617" spans="1:3" x14ac:dyDescent="0.3">
      <c r="A409617" s="5"/>
      <c r="B409617" s="7"/>
      <c r="C409617" s="9"/>
    </row>
    <row r="409619" spans="1:3" x14ac:dyDescent="0.3">
      <c r="A409619" s="5"/>
      <c r="B409619" s="7"/>
      <c r="C409619" s="9"/>
    </row>
    <row r="409621" spans="1:3" x14ac:dyDescent="0.3">
      <c r="A409621" s="5"/>
      <c r="B409621" s="7"/>
      <c r="C409621" s="9"/>
    </row>
    <row r="409623" spans="1:3" x14ac:dyDescent="0.3">
      <c r="A409623" s="5"/>
      <c r="B409623" s="7"/>
      <c r="C409623" s="9"/>
    </row>
    <row r="409625" spans="1:3" x14ac:dyDescent="0.3">
      <c r="A409625" s="5"/>
      <c r="B409625" s="7"/>
      <c r="C409625" s="9"/>
    </row>
    <row r="409627" spans="1:3" x14ac:dyDescent="0.3">
      <c r="A409627" s="5"/>
      <c r="B409627" s="7"/>
      <c r="C409627" s="9"/>
    </row>
    <row r="409629" spans="1:3" x14ac:dyDescent="0.3">
      <c r="A409629" s="5"/>
      <c r="B409629" s="7"/>
      <c r="C409629" s="9"/>
    </row>
    <row r="409631" spans="1:3" x14ac:dyDescent="0.3">
      <c r="A409631" s="5"/>
      <c r="B409631" s="7"/>
      <c r="C409631" s="9"/>
    </row>
    <row r="409633" spans="1:3" x14ac:dyDescent="0.3">
      <c r="A409633" s="5"/>
      <c r="B409633" s="7"/>
      <c r="C409633" s="9"/>
    </row>
    <row r="409635" spans="1:3" x14ac:dyDescent="0.3">
      <c r="A409635" s="5"/>
      <c r="B409635" s="7"/>
      <c r="C409635" s="9"/>
    </row>
    <row r="409637" spans="1:3" x14ac:dyDescent="0.3">
      <c r="A409637" s="5"/>
      <c r="B409637" s="7"/>
      <c r="C409637" s="9"/>
    </row>
    <row r="409639" spans="1:3" x14ac:dyDescent="0.3">
      <c r="A409639" s="5"/>
      <c r="B409639" s="7"/>
      <c r="C409639" s="9"/>
    </row>
    <row r="409641" spans="1:3" x14ac:dyDescent="0.3">
      <c r="A409641" s="5"/>
      <c r="B409641" s="7"/>
      <c r="C409641" s="9"/>
    </row>
    <row r="409643" spans="1:3" x14ac:dyDescent="0.3">
      <c r="A409643" s="5"/>
      <c r="B409643" s="7"/>
      <c r="C409643" s="9"/>
    </row>
    <row r="409645" spans="1:3" x14ac:dyDescent="0.3">
      <c r="A409645" s="5"/>
      <c r="B409645" s="7"/>
      <c r="C409645" s="9"/>
    </row>
    <row r="409647" spans="1:3" x14ac:dyDescent="0.3">
      <c r="A409647" s="5"/>
      <c r="B409647" s="7"/>
      <c r="C409647" s="9"/>
    </row>
    <row r="409649" spans="1:3" x14ac:dyDescent="0.3">
      <c r="A409649" s="5"/>
      <c r="B409649" s="7"/>
      <c r="C409649" s="9"/>
    </row>
    <row r="409651" spans="1:3" x14ac:dyDescent="0.3">
      <c r="A409651" s="5"/>
      <c r="B409651" s="7"/>
      <c r="C409651" s="9"/>
    </row>
    <row r="409653" spans="1:3" x14ac:dyDescent="0.3">
      <c r="A409653" s="5"/>
      <c r="B409653" s="7"/>
      <c r="C409653" s="9"/>
    </row>
    <row r="409655" spans="1:3" x14ac:dyDescent="0.3">
      <c r="A409655" s="5"/>
      <c r="B409655" s="7"/>
      <c r="C409655" s="9"/>
    </row>
    <row r="409657" spans="1:3" x14ac:dyDescent="0.3">
      <c r="A409657" s="5"/>
      <c r="B409657" s="7"/>
      <c r="C409657" s="9"/>
    </row>
    <row r="409659" spans="1:3" x14ac:dyDescent="0.3">
      <c r="A409659" s="5"/>
      <c r="B409659" s="7"/>
      <c r="C409659" s="9"/>
    </row>
    <row r="409661" spans="1:3" x14ac:dyDescent="0.3">
      <c r="A409661" s="5"/>
      <c r="B409661" s="7"/>
      <c r="C409661" s="9"/>
    </row>
    <row r="409663" spans="1:3" x14ac:dyDescent="0.3">
      <c r="A409663" s="5"/>
      <c r="B409663" s="7"/>
      <c r="C409663" s="9"/>
    </row>
    <row r="409665" spans="1:3" x14ac:dyDescent="0.3">
      <c r="A409665" s="5"/>
      <c r="B409665" s="7"/>
      <c r="C409665" s="9"/>
    </row>
    <row r="409667" spans="1:3" x14ac:dyDescent="0.3">
      <c r="A409667" s="5"/>
      <c r="B409667" s="7"/>
      <c r="C409667" s="9"/>
    </row>
    <row r="409669" spans="1:3" x14ac:dyDescent="0.3">
      <c r="A409669" s="5"/>
      <c r="B409669" s="7"/>
      <c r="C409669" s="9"/>
    </row>
    <row r="409671" spans="1:3" x14ac:dyDescent="0.3">
      <c r="A409671" s="5"/>
      <c r="B409671" s="7"/>
      <c r="C409671" s="9"/>
    </row>
    <row r="409673" spans="1:3" x14ac:dyDescent="0.3">
      <c r="A409673" s="5"/>
      <c r="B409673" s="7"/>
      <c r="C409673" s="9"/>
    </row>
    <row r="409675" spans="1:3" x14ac:dyDescent="0.3">
      <c r="A409675" s="5"/>
      <c r="B409675" s="7"/>
      <c r="C409675" s="9"/>
    </row>
    <row r="409677" spans="1:3" x14ac:dyDescent="0.3">
      <c r="A409677" s="5"/>
      <c r="B409677" s="7"/>
      <c r="C409677" s="9"/>
    </row>
    <row r="409679" spans="1:3" x14ac:dyDescent="0.3">
      <c r="A409679" s="5"/>
      <c r="B409679" s="7"/>
      <c r="C409679" s="9"/>
    </row>
    <row r="409681" spans="1:3" x14ac:dyDescent="0.3">
      <c r="A409681" s="5"/>
      <c r="B409681" s="7"/>
      <c r="C409681" s="9"/>
    </row>
    <row r="409683" spans="1:3" x14ac:dyDescent="0.3">
      <c r="A409683" s="5"/>
      <c r="B409683" s="7"/>
      <c r="C409683" s="9"/>
    </row>
    <row r="409685" spans="1:3" x14ac:dyDescent="0.3">
      <c r="A409685" s="5"/>
      <c r="B409685" s="7"/>
      <c r="C409685" s="9"/>
    </row>
    <row r="409687" spans="1:3" x14ac:dyDescent="0.3">
      <c r="A409687" s="5"/>
      <c r="B409687" s="7"/>
      <c r="C409687" s="9"/>
    </row>
    <row r="409689" spans="1:3" x14ac:dyDescent="0.3">
      <c r="A409689" s="5"/>
      <c r="B409689" s="7"/>
      <c r="C409689" s="9"/>
    </row>
    <row r="409691" spans="1:3" x14ac:dyDescent="0.3">
      <c r="A409691" s="5"/>
      <c r="B409691" s="7"/>
      <c r="C409691" s="9"/>
    </row>
    <row r="409693" spans="1:3" x14ac:dyDescent="0.3">
      <c r="A409693" s="5"/>
      <c r="B409693" s="7"/>
      <c r="C409693" s="9"/>
    </row>
    <row r="409695" spans="1:3" x14ac:dyDescent="0.3">
      <c r="A409695" s="5"/>
      <c r="B409695" s="7"/>
      <c r="C409695" s="9"/>
    </row>
    <row r="409697" spans="1:3" x14ac:dyDescent="0.3">
      <c r="A409697" s="5"/>
      <c r="B409697" s="7"/>
      <c r="C409697" s="9"/>
    </row>
    <row r="409699" spans="1:3" x14ac:dyDescent="0.3">
      <c r="A409699" s="5"/>
      <c r="B409699" s="7"/>
      <c r="C409699" s="9"/>
    </row>
    <row r="409701" spans="1:3" x14ac:dyDescent="0.3">
      <c r="A409701" s="5"/>
      <c r="B409701" s="7"/>
      <c r="C409701" s="9"/>
    </row>
    <row r="409703" spans="1:3" x14ac:dyDescent="0.3">
      <c r="A409703" s="5"/>
      <c r="B409703" s="7"/>
      <c r="C409703" s="9"/>
    </row>
    <row r="409705" spans="1:3" x14ac:dyDescent="0.3">
      <c r="A409705" s="5"/>
      <c r="B409705" s="7"/>
      <c r="C409705" s="9"/>
    </row>
    <row r="409707" spans="1:3" x14ac:dyDescent="0.3">
      <c r="A409707" s="5"/>
      <c r="B409707" s="7"/>
      <c r="C409707" s="9"/>
    </row>
    <row r="409709" spans="1:3" x14ac:dyDescent="0.3">
      <c r="A409709" s="5"/>
      <c r="B409709" s="7"/>
      <c r="C409709" s="9"/>
    </row>
    <row r="409711" spans="1:3" x14ac:dyDescent="0.3">
      <c r="A409711" s="5"/>
      <c r="B409711" s="7"/>
      <c r="C409711" s="9"/>
    </row>
    <row r="409713" spans="1:3" x14ac:dyDescent="0.3">
      <c r="A409713" s="5"/>
      <c r="B409713" s="7"/>
      <c r="C409713" s="9"/>
    </row>
    <row r="409715" spans="1:3" x14ac:dyDescent="0.3">
      <c r="A409715" s="5"/>
      <c r="B409715" s="7"/>
      <c r="C409715" s="9"/>
    </row>
    <row r="409717" spans="1:3" x14ac:dyDescent="0.3">
      <c r="A409717" s="5"/>
      <c r="B409717" s="7"/>
      <c r="C409717" s="9"/>
    </row>
    <row r="409719" spans="1:3" x14ac:dyDescent="0.3">
      <c r="A409719" s="5"/>
      <c r="B409719" s="7"/>
      <c r="C409719" s="9"/>
    </row>
    <row r="409721" spans="1:3" x14ac:dyDescent="0.3">
      <c r="A409721" s="5"/>
      <c r="B409721" s="7"/>
      <c r="C409721" s="9"/>
    </row>
    <row r="409723" spans="1:3" x14ac:dyDescent="0.3">
      <c r="A409723" s="5"/>
      <c r="B409723" s="7"/>
      <c r="C409723" s="9"/>
    </row>
    <row r="409725" spans="1:3" x14ac:dyDescent="0.3">
      <c r="A409725" s="5"/>
      <c r="B409725" s="7"/>
      <c r="C409725" s="9"/>
    </row>
    <row r="409727" spans="1:3" x14ac:dyDescent="0.3">
      <c r="A409727" s="5"/>
      <c r="B409727" s="7"/>
      <c r="C409727" s="9"/>
    </row>
    <row r="409729" spans="1:3" x14ac:dyDescent="0.3">
      <c r="A409729" s="5"/>
      <c r="B409729" s="7"/>
      <c r="C409729" s="9"/>
    </row>
    <row r="409731" spans="1:3" x14ac:dyDescent="0.3">
      <c r="A409731" s="5"/>
      <c r="B409731" s="7"/>
      <c r="C409731" s="9"/>
    </row>
    <row r="409733" spans="1:3" x14ac:dyDescent="0.3">
      <c r="A409733" s="5"/>
      <c r="B409733" s="7"/>
      <c r="C409733" s="9"/>
    </row>
    <row r="409735" spans="1:3" x14ac:dyDescent="0.3">
      <c r="A409735" s="5"/>
      <c r="B409735" s="7"/>
      <c r="C409735" s="9"/>
    </row>
    <row r="409737" spans="1:3" x14ac:dyDescent="0.3">
      <c r="A409737" s="5"/>
      <c r="B409737" s="7"/>
      <c r="C409737" s="9"/>
    </row>
    <row r="409739" spans="1:3" x14ac:dyDescent="0.3">
      <c r="A409739" s="5"/>
      <c r="B409739" s="7"/>
      <c r="C409739" s="9"/>
    </row>
    <row r="409741" spans="1:3" x14ac:dyDescent="0.3">
      <c r="A409741" s="5"/>
      <c r="B409741" s="7"/>
      <c r="C409741" s="9"/>
    </row>
    <row r="409743" spans="1:3" x14ac:dyDescent="0.3">
      <c r="A409743" s="5"/>
      <c r="B409743" s="7"/>
      <c r="C409743" s="9"/>
    </row>
    <row r="409745" spans="1:3" x14ac:dyDescent="0.3">
      <c r="A409745" s="5"/>
      <c r="B409745" s="7"/>
      <c r="C409745" s="9"/>
    </row>
    <row r="409747" spans="1:3" x14ac:dyDescent="0.3">
      <c r="A409747" s="5"/>
      <c r="B409747" s="7"/>
      <c r="C409747" s="9"/>
    </row>
    <row r="409749" spans="1:3" x14ac:dyDescent="0.3">
      <c r="A409749" s="5"/>
      <c r="B409749" s="7"/>
      <c r="C409749" s="9"/>
    </row>
    <row r="409751" spans="1:3" x14ac:dyDescent="0.3">
      <c r="A409751" s="5"/>
      <c r="B409751" s="7"/>
      <c r="C409751" s="9"/>
    </row>
    <row r="409753" spans="1:3" x14ac:dyDescent="0.3">
      <c r="A409753" s="5"/>
      <c r="B409753" s="7"/>
      <c r="C409753" s="9"/>
    </row>
    <row r="409755" spans="1:3" x14ac:dyDescent="0.3">
      <c r="A409755" s="5"/>
      <c r="B409755" s="7"/>
      <c r="C409755" s="9"/>
    </row>
    <row r="409757" spans="1:3" x14ac:dyDescent="0.3">
      <c r="A409757" s="5"/>
      <c r="B409757" s="7"/>
      <c r="C409757" s="9"/>
    </row>
    <row r="409759" spans="1:3" x14ac:dyDescent="0.3">
      <c r="A409759" s="5"/>
      <c r="B409759" s="7"/>
      <c r="C409759" s="9"/>
    </row>
    <row r="409761" spans="1:3" x14ac:dyDescent="0.3">
      <c r="A409761" s="5"/>
      <c r="B409761" s="7"/>
      <c r="C409761" s="9"/>
    </row>
    <row r="409763" spans="1:3" x14ac:dyDescent="0.3">
      <c r="A409763" s="5"/>
      <c r="B409763" s="7"/>
      <c r="C409763" s="9"/>
    </row>
    <row r="409765" spans="1:3" x14ac:dyDescent="0.3">
      <c r="A409765" s="5"/>
      <c r="B409765" s="7"/>
      <c r="C409765" s="9"/>
    </row>
    <row r="409767" spans="1:3" x14ac:dyDescent="0.3">
      <c r="A409767" s="5"/>
      <c r="B409767" s="7"/>
      <c r="C409767" s="9"/>
    </row>
    <row r="409769" spans="1:3" x14ac:dyDescent="0.3">
      <c r="A409769" s="5"/>
      <c r="B409769" s="7"/>
      <c r="C409769" s="9"/>
    </row>
    <row r="409771" spans="1:3" x14ac:dyDescent="0.3">
      <c r="A409771" s="5"/>
      <c r="B409771" s="7"/>
      <c r="C409771" s="9"/>
    </row>
    <row r="409773" spans="1:3" x14ac:dyDescent="0.3">
      <c r="A409773" s="5"/>
      <c r="B409773" s="7"/>
      <c r="C409773" s="9"/>
    </row>
    <row r="409775" spans="1:3" x14ac:dyDescent="0.3">
      <c r="A409775" s="5"/>
      <c r="B409775" s="7"/>
      <c r="C409775" s="9"/>
    </row>
    <row r="409777" spans="1:3" x14ac:dyDescent="0.3">
      <c r="A409777" s="5"/>
      <c r="B409777" s="7"/>
      <c r="C409777" s="9"/>
    </row>
    <row r="409779" spans="1:3" x14ac:dyDescent="0.3">
      <c r="A409779" s="5"/>
      <c r="B409779" s="7"/>
      <c r="C409779" s="9"/>
    </row>
    <row r="409781" spans="1:3" x14ac:dyDescent="0.3">
      <c r="A409781" s="5"/>
      <c r="B409781" s="7"/>
      <c r="C409781" s="9"/>
    </row>
    <row r="409783" spans="1:3" x14ac:dyDescent="0.3">
      <c r="A409783" s="5"/>
      <c r="B409783" s="7"/>
      <c r="C409783" s="9"/>
    </row>
    <row r="409785" spans="1:3" x14ac:dyDescent="0.3">
      <c r="A409785" s="5"/>
      <c r="B409785" s="7"/>
      <c r="C409785" s="9"/>
    </row>
    <row r="409787" spans="1:3" x14ac:dyDescent="0.3">
      <c r="A409787" s="5"/>
      <c r="B409787" s="7"/>
      <c r="C409787" s="9"/>
    </row>
    <row r="409789" spans="1:3" x14ac:dyDescent="0.3">
      <c r="A409789" s="5"/>
      <c r="B409789" s="7"/>
      <c r="C409789" s="9"/>
    </row>
    <row r="409791" spans="1:3" x14ac:dyDescent="0.3">
      <c r="A409791" s="5"/>
      <c r="B409791" s="7"/>
      <c r="C409791" s="9"/>
    </row>
    <row r="409793" spans="1:3" x14ac:dyDescent="0.3">
      <c r="A409793" s="5"/>
      <c r="B409793" s="7"/>
      <c r="C409793" s="9"/>
    </row>
    <row r="409795" spans="1:3" x14ac:dyDescent="0.3">
      <c r="A409795" s="5"/>
      <c r="B409795" s="7"/>
      <c r="C409795" s="9"/>
    </row>
    <row r="409797" spans="1:3" x14ac:dyDescent="0.3">
      <c r="A409797" s="5"/>
      <c r="B409797" s="7"/>
      <c r="C409797" s="9"/>
    </row>
    <row r="409799" spans="1:3" x14ac:dyDescent="0.3">
      <c r="A409799" s="5"/>
      <c r="B409799" s="7"/>
      <c r="C409799" s="9"/>
    </row>
    <row r="409801" spans="1:3" x14ac:dyDescent="0.3">
      <c r="A409801" s="5"/>
      <c r="B409801" s="7"/>
      <c r="C409801" s="9"/>
    </row>
    <row r="409803" spans="1:3" x14ac:dyDescent="0.3">
      <c r="A409803" s="5"/>
      <c r="B409803" s="7"/>
      <c r="C409803" s="9"/>
    </row>
    <row r="409805" spans="1:3" x14ac:dyDescent="0.3">
      <c r="A409805" s="5"/>
      <c r="B409805" s="7"/>
      <c r="C409805" s="9"/>
    </row>
    <row r="409807" spans="1:3" x14ac:dyDescent="0.3">
      <c r="A409807" s="5"/>
      <c r="B409807" s="7"/>
      <c r="C409807" s="9"/>
    </row>
    <row r="409809" spans="1:3" x14ac:dyDescent="0.3">
      <c r="A409809" s="5"/>
      <c r="B409809" s="7"/>
      <c r="C409809" s="9"/>
    </row>
    <row r="409811" spans="1:3" x14ac:dyDescent="0.3">
      <c r="A409811" s="5"/>
      <c r="B409811" s="7"/>
      <c r="C409811" s="9"/>
    </row>
    <row r="409813" spans="1:3" x14ac:dyDescent="0.3">
      <c r="A409813" s="5"/>
      <c r="B409813" s="7"/>
      <c r="C409813" s="9"/>
    </row>
    <row r="409815" spans="1:3" x14ac:dyDescent="0.3">
      <c r="A409815" s="5"/>
      <c r="B409815" s="7"/>
      <c r="C409815" s="9"/>
    </row>
    <row r="409817" spans="1:3" x14ac:dyDescent="0.3">
      <c r="A409817" s="5"/>
      <c r="B409817" s="7"/>
      <c r="C409817" s="9"/>
    </row>
    <row r="409819" spans="1:3" x14ac:dyDescent="0.3">
      <c r="A409819" s="5"/>
      <c r="B409819" s="7"/>
      <c r="C409819" s="9"/>
    </row>
    <row r="409821" spans="1:3" x14ac:dyDescent="0.3">
      <c r="A409821" s="5"/>
      <c r="B409821" s="7"/>
      <c r="C409821" s="9"/>
    </row>
    <row r="409823" spans="1:3" x14ac:dyDescent="0.3">
      <c r="A409823" s="5"/>
      <c r="B409823" s="7"/>
      <c r="C409823" s="9"/>
    </row>
    <row r="409825" spans="1:3" x14ac:dyDescent="0.3">
      <c r="A409825" s="5"/>
      <c r="B409825" s="7"/>
      <c r="C409825" s="9"/>
    </row>
    <row r="409827" spans="1:3" x14ac:dyDescent="0.3">
      <c r="A409827" s="5"/>
      <c r="B409827" s="7"/>
      <c r="C409827" s="9"/>
    </row>
    <row r="409829" spans="1:3" x14ac:dyDescent="0.3">
      <c r="A409829" s="5"/>
      <c r="B409829" s="7"/>
      <c r="C409829" s="9"/>
    </row>
    <row r="409831" spans="1:3" x14ac:dyDescent="0.3">
      <c r="A409831" s="5"/>
      <c r="B409831" s="7"/>
      <c r="C409831" s="9"/>
    </row>
    <row r="409833" spans="1:3" x14ac:dyDescent="0.3">
      <c r="A409833" s="5"/>
      <c r="B409833" s="7"/>
      <c r="C409833" s="9"/>
    </row>
    <row r="409835" spans="1:3" x14ac:dyDescent="0.3">
      <c r="A409835" s="5"/>
      <c r="B409835" s="7"/>
      <c r="C409835" s="9"/>
    </row>
    <row r="409837" spans="1:3" x14ac:dyDescent="0.3">
      <c r="A409837" s="5"/>
      <c r="B409837" s="7"/>
      <c r="C409837" s="9"/>
    </row>
    <row r="409839" spans="1:3" x14ac:dyDescent="0.3">
      <c r="A409839" s="5"/>
      <c r="B409839" s="7"/>
      <c r="C409839" s="9"/>
    </row>
    <row r="409841" spans="1:3" x14ac:dyDescent="0.3">
      <c r="A409841" s="5"/>
      <c r="B409841" s="7"/>
      <c r="C409841" s="9"/>
    </row>
    <row r="409843" spans="1:3" x14ac:dyDescent="0.3">
      <c r="A409843" s="5"/>
      <c r="B409843" s="7"/>
      <c r="C409843" s="9"/>
    </row>
    <row r="409845" spans="1:3" x14ac:dyDescent="0.3">
      <c r="A409845" s="5"/>
      <c r="B409845" s="7"/>
      <c r="C409845" s="9"/>
    </row>
    <row r="409847" spans="1:3" x14ac:dyDescent="0.3">
      <c r="A409847" s="5"/>
      <c r="B409847" s="7"/>
      <c r="C409847" s="9"/>
    </row>
    <row r="409849" spans="1:3" x14ac:dyDescent="0.3">
      <c r="A409849" s="5"/>
      <c r="B409849" s="7"/>
      <c r="C409849" s="9"/>
    </row>
    <row r="409851" spans="1:3" x14ac:dyDescent="0.3">
      <c r="A409851" s="5"/>
      <c r="B409851" s="7"/>
      <c r="C409851" s="9"/>
    </row>
    <row r="409853" spans="1:3" x14ac:dyDescent="0.3">
      <c r="A409853" s="5"/>
      <c r="B409853" s="7"/>
      <c r="C409853" s="9"/>
    </row>
    <row r="409855" spans="1:3" x14ac:dyDescent="0.3">
      <c r="A409855" s="5"/>
      <c r="B409855" s="7"/>
      <c r="C409855" s="9"/>
    </row>
    <row r="409857" spans="1:3" x14ac:dyDescent="0.3">
      <c r="A409857" s="5"/>
      <c r="B409857" s="7"/>
      <c r="C409857" s="9"/>
    </row>
    <row r="409859" spans="1:3" x14ac:dyDescent="0.3">
      <c r="A409859" s="5"/>
      <c r="B409859" s="7"/>
      <c r="C409859" s="9"/>
    </row>
    <row r="409861" spans="1:3" x14ac:dyDescent="0.3">
      <c r="A409861" s="5"/>
      <c r="B409861" s="7"/>
      <c r="C409861" s="9"/>
    </row>
    <row r="409863" spans="1:3" x14ac:dyDescent="0.3">
      <c r="A409863" s="5"/>
      <c r="B409863" s="7"/>
      <c r="C409863" s="9"/>
    </row>
    <row r="409865" spans="1:3" x14ac:dyDescent="0.3">
      <c r="A409865" s="5"/>
      <c r="B409865" s="7"/>
      <c r="C409865" s="9"/>
    </row>
    <row r="409867" spans="1:3" x14ac:dyDescent="0.3">
      <c r="A409867" s="5"/>
      <c r="B409867" s="7"/>
      <c r="C409867" s="9"/>
    </row>
    <row r="409869" spans="1:3" x14ac:dyDescent="0.3">
      <c r="A409869" s="5"/>
      <c r="B409869" s="7"/>
      <c r="C409869" s="9"/>
    </row>
    <row r="409871" spans="1:3" x14ac:dyDescent="0.3">
      <c r="A409871" s="5"/>
      <c r="B409871" s="7"/>
      <c r="C409871" s="9"/>
    </row>
    <row r="409873" spans="1:3" x14ac:dyDescent="0.3">
      <c r="A409873" s="5"/>
      <c r="B409873" s="7"/>
      <c r="C409873" s="9"/>
    </row>
    <row r="409875" spans="1:3" x14ac:dyDescent="0.3">
      <c r="A409875" s="5"/>
      <c r="B409875" s="7"/>
      <c r="C409875" s="9"/>
    </row>
    <row r="409877" spans="1:3" x14ac:dyDescent="0.3">
      <c r="A409877" s="5"/>
      <c r="B409877" s="7"/>
      <c r="C409877" s="9"/>
    </row>
    <row r="409879" spans="1:3" x14ac:dyDescent="0.3">
      <c r="A409879" s="5"/>
      <c r="B409879" s="7"/>
      <c r="C409879" s="9"/>
    </row>
    <row r="409881" spans="1:3" x14ac:dyDescent="0.3">
      <c r="A409881" s="5"/>
      <c r="B409881" s="7"/>
      <c r="C409881" s="9"/>
    </row>
    <row r="409883" spans="1:3" x14ac:dyDescent="0.3">
      <c r="A409883" s="5"/>
      <c r="B409883" s="7"/>
      <c r="C409883" s="9"/>
    </row>
    <row r="409885" spans="1:3" x14ac:dyDescent="0.3">
      <c r="A409885" s="5"/>
      <c r="B409885" s="7"/>
      <c r="C409885" s="9"/>
    </row>
    <row r="409887" spans="1:3" x14ac:dyDescent="0.3">
      <c r="A409887" s="5"/>
      <c r="B409887" s="7"/>
      <c r="C409887" s="9"/>
    </row>
    <row r="409889" spans="1:3" x14ac:dyDescent="0.3">
      <c r="A409889" s="5"/>
      <c r="B409889" s="7"/>
      <c r="C409889" s="9"/>
    </row>
    <row r="409891" spans="1:3" x14ac:dyDescent="0.3">
      <c r="A409891" s="5"/>
      <c r="B409891" s="7"/>
      <c r="C409891" s="9"/>
    </row>
    <row r="409893" spans="1:3" x14ac:dyDescent="0.3">
      <c r="A409893" s="5"/>
      <c r="B409893" s="7"/>
      <c r="C409893" s="9"/>
    </row>
    <row r="409895" spans="1:3" x14ac:dyDescent="0.3">
      <c r="A409895" s="5"/>
      <c r="B409895" s="7"/>
      <c r="C409895" s="9"/>
    </row>
    <row r="409897" spans="1:3" x14ac:dyDescent="0.3">
      <c r="A409897" s="5"/>
      <c r="B409897" s="7"/>
      <c r="C409897" s="9"/>
    </row>
    <row r="409899" spans="1:3" x14ac:dyDescent="0.3">
      <c r="A409899" s="5"/>
      <c r="B409899" s="7"/>
      <c r="C409899" s="9"/>
    </row>
    <row r="409901" spans="1:3" x14ac:dyDescent="0.3">
      <c r="A409901" s="5"/>
      <c r="B409901" s="7"/>
      <c r="C409901" s="9"/>
    </row>
    <row r="409903" spans="1:3" x14ac:dyDescent="0.3">
      <c r="A409903" s="5"/>
      <c r="B409903" s="7"/>
      <c r="C409903" s="9"/>
    </row>
    <row r="409905" spans="1:3" x14ac:dyDescent="0.3">
      <c r="A409905" s="5"/>
      <c r="B409905" s="7"/>
      <c r="C409905" s="9"/>
    </row>
    <row r="409907" spans="1:3" x14ac:dyDescent="0.3">
      <c r="A409907" s="5"/>
      <c r="B409907" s="7"/>
      <c r="C409907" s="9"/>
    </row>
    <row r="409909" spans="1:3" x14ac:dyDescent="0.3">
      <c r="A409909" s="5"/>
      <c r="B409909" s="7"/>
      <c r="C409909" s="9"/>
    </row>
    <row r="409911" spans="1:3" x14ac:dyDescent="0.3">
      <c r="A409911" s="5"/>
      <c r="B409911" s="7"/>
      <c r="C409911" s="9"/>
    </row>
    <row r="409913" spans="1:3" x14ac:dyDescent="0.3">
      <c r="A409913" s="5"/>
      <c r="B409913" s="7"/>
      <c r="C409913" s="9"/>
    </row>
    <row r="409915" spans="1:3" x14ac:dyDescent="0.3">
      <c r="A409915" s="5"/>
      <c r="B409915" s="7"/>
      <c r="C409915" s="9"/>
    </row>
    <row r="409917" spans="1:3" x14ac:dyDescent="0.3">
      <c r="A409917" s="5"/>
      <c r="B409917" s="7"/>
      <c r="C409917" s="9"/>
    </row>
    <row r="409919" spans="1:3" x14ac:dyDescent="0.3">
      <c r="A409919" s="5"/>
      <c r="B409919" s="7"/>
      <c r="C409919" s="9"/>
    </row>
    <row r="409921" spans="1:3" x14ac:dyDescent="0.3">
      <c r="A409921" s="5"/>
      <c r="B409921" s="7"/>
      <c r="C409921" s="9"/>
    </row>
    <row r="409923" spans="1:3" x14ac:dyDescent="0.3">
      <c r="A409923" s="5"/>
      <c r="B409923" s="7"/>
      <c r="C409923" s="9"/>
    </row>
    <row r="409925" spans="1:3" x14ac:dyDescent="0.3">
      <c r="A409925" s="5"/>
      <c r="B409925" s="7"/>
      <c r="C409925" s="9"/>
    </row>
    <row r="409927" spans="1:3" x14ac:dyDescent="0.3">
      <c r="A409927" s="5"/>
      <c r="B409927" s="7"/>
      <c r="C409927" s="9"/>
    </row>
    <row r="409929" spans="1:3" x14ac:dyDescent="0.3">
      <c r="A409929" s="5"/>
      <c r="B409929" s="7"/>
      <c r="C409929" s="9"/>
    </row>
    <row r="409931" spans="1:3" x14ac:dyDescent="0.3">
      <c r="A409931" s="5"/>
      <c r="B409931" s="7"/>
      <c r="C409931" s="9"/>
    </row>
    <row r="409933" spans="1:3" x14ac:dyDescent="0.3">
      <c r="A409933" s="5"/>
      <c r="B409933" s="7"/>
      <c r="C409933" s="9"/>
    </row>
    <row r="409935" spans="1:3" x14ac:dyDescent="0.3">
      <c r="A409935" s="5"/>
      <c r="B409935" s="7"/>
      <c r="C409935" s="9"/>
    </row>
    <row r="409937" spans="1:3" x14ac:dyDescent="0.3">
      <c r="A409937" s="5"/>
      <c r="B409937" s="7"/>
      <c r="C409937" s="9"/>
    </row>
    <row r="409939" spans="1:3" x14ac:dyDescent="0.3">
      <c r="A409939" s="5"/>
      <c r="B409939" s="7"/>
      <c r="C409939" s="9"/>
    </row>
    <row r="409941" spans="1:3" x14ac:dyDescent="0.3">
      <c r="A409941" s="5"/>
      <c r="B409941" s="7"/>
      <c r="C409941" s="9"/>
    </row>
    <row r="409943" spans="1:3" x14ac:dyDescent="0.3">
      <c r="A409943" s="5"/>
      <c r="B409943" s="7"/>
      <c r="C409943" s="9"/>
    </row>
    <row r="409945" spans="1:3" x14ac:dyDescent="0.3">
      <c r="A409945" s="5"/>
      <c r="B409945" s="7"/>
      <c r="C409945" s="9"/>
    </row>
    <row r="409947" spans="1:3" x14ac:dyDescent="0.3">
      <c r="A409947" s="5"/>
      <c r="B409947" s="7"/>
      <c r="C409947" s="9"/>
    </row>
    <row r="409949" spans="1:3" x14ac:dyDescent="0.3">
      <c r="A409949" s="5"/>
      <c r="B409949" s="7"/>
      <c r="C409949" s="9"/>
    </row>
    <row r="409951" spans="1:3" x14ac:dyDescent="0.3">
      <c r="A409951" s="5"/>
      <c r="B409951" s="7"/>
      <c r="C409951" s="9"/>
    </row>
    <row r="409953" spans="1:3" x14ac:dyDescent="0.3">
      <c r="A409953" s="5"/>
      <c r="B409953" s="7"/>
      <c r="C409953" s="9"/>
    </row>
    <row r="409955" spans="1:3" x14ac:dyDescent="0.3">
      <c r="A409955" s="5"/>
      <c r="B409955" s="7"/>
      <c r="C409955" s="9"/>
    </row>
    <row r="409957" spans="1:3" x14ac:dyDescent="0.3">
      <c r="A409957" s="5"/>
      <c r="B409957" s="7"/>
      <c r="C409957" s="9"/>
    </row>
    <row r="409959" spans="1:3" x14ac:dyDescent="0.3">
      <c r="A409959" s="5"/>
      <c r="B409959" s="7"/>
      <c r="C409959" s="9"/>
    </row>
    <row r="409961" spans="1:3" x14ac:dyDescent="0.3">
      <c r="A409961" s="5"/>
      <c r="B409961" s="7"/>
      <c r="C409961" s="9"/>
    </row>
    <row r="409963" spans="1:3" x14ac:dyDescent="0.3">
      <c r="A409963" s="5"/>
      <c r="B409963" s="7"/>
      <c r="C409963" s="9"/>
    </row>
    <row r="409965" spans="1:3" x14ac:dyDescent="0.3">
      <c r="A409965" s="5"/>
      <c r="B409965" s="7"/>
      <c r="C409965" s="9"/>
    </row>
    <row r="409967" spans="1:3" x14ac:dyDescent="0.3">
      <c r="A409967" s="5"/>
      <c r="B409967" s="7"/>
      <c r="C409967" s="9"/>
    </row>
    <row r="409969" spans="1:3" x14ac:dyDescent="0.3">
      <c r="A409969" s="5"/>
      <c r="B409969" s="7"/>
      <c r="C409969" s="9"/>
    </row>
    <row r="409971" spans="1:3" x14ac:dyDescent="0.3">
      <c r="A409971" s="5"/>
      <c r="B409971" s="7"/>
      <c r="C409971" s="9"/>
    </row>
    <row r="409973" spans="1:3" x14ac:dyDescent="0.3">
      <c r="A409973" s="5"/>
      <c r="B409973" s="7"/>
      <c r="C409973" s="9"/>
    </row>
    <row r="409975" spans="1:3" x14ac:dyDescent="0.3">
      <c r="A409975" s="5"/>
      <c r="B409975" s="7"/>
      <c r="C409975" s="9"/>
    </row>
    <row r="409977" spans="1:3" x14ac:dyDescent="0.3">
      <c r="A409977" s="5"/>
      <c r="B409977" s="7"/>
      <c r="C409977" s="9"/>
    </row>
    <row r="409979" spans="1:3" x14ac:dyDescent="0.3">
      <c r="A409979" s="5"/>
      <c r="B409979" s="7"/>
      <c r="C409979" s="9"/>
    </row>
    <row r="409981" spans="1:3" x14ac:dyDescent="0.3">
      <c r="A409981" s="5"/>
      <c r="B409981" s="7"/>
      <c r="C409981" s="9"/>
    </row>
    <row r="409983" spans="1:3" x14ac:dyDescent="0.3">
      <c r="A409983" s="5"/>
      <c r="B409983" s="7"/>
      <c r="C409983" s="9"/>
    </row>
    <row r="409985" spans="1:3" x14ac:dyDescent="0.3">
      <c r="A409985" s="5"/>
      <c r="B409985" s="7"/>
      <c r="C409985" s="9"/>
    </row>
    <row r="409987" spans="1:3" x14ac:dyDescent="0.3">
      <c r="A409987" s="5"/>
      <c r="B409987" s="7"/>
      <c r="C409987" s="9"/>
    </row>
    <row r="409989" spans="1:3" x14ac:dyDescent="0.3">
      <c r="A409989" s="5"/>
      <c r="B409989" s="7"/>
      <c r="C409989" s="9"/>
    </row>
    <row r="409991" spans="1:3" x14ac:dyDescent="0.3">
      <c r="A409991" s="5"/>
      <c r="B409991" s="7"/>
      <c r="C409991" s="9"/>
    </row>
    <row r="409993" spans="1:3" x14ac:dyDescent="0.3">
      <c r="A409993" s="5"/>
      <c r="B409993" s="7"/>
      <c r="C409993" s="9"/>
    </row>
    <row r="409995" spans="1:3" x14ac:dyDescent="0.3">
      <c r="A409995" s="5"/>
      <c r="B409995" s="7"/>
      <c r="C409995" s="9"/>
    </row>
    <row r="409997" spans="1:3" x14ac:dyDescent="0.3">
      <c r="A409997" s="5"/>
      <c r="B409997" s="7"/>
      <c r="C409997" s="9"/>
    </row>
    <row r="409999" spans="1:3" x14ac:dyDescent="0.3">
      <c r="A409999" s="5"/>
      <c r="B409999" s="7"/>
      <c r="C409999" s="9"/>
    </row>
    <row r="410001" spans="1:3" x14ac:dyDescent="0.3">
      <c r="A410001" s="5"/>
      <c r="B410001" s="7"/>
      <c r="C410001" s="9"/>
    </row>
    <row r="410003" spans="1:3" x14ac:dyDescent="0.3">
      <c r="A410003" s="5"/>
      <c r="B410003" s="7"/>
      <c r="C410003" s="9"/>
    </row>
    <row r="410005" spans="1:3" x14ac:dyDescent="0.3">
      <c r="A410005" s="5"/>
      <c r="B410005" s="7"/>
      <c r="C410005" s="9"/>
    </row>
    <row r="410007" spans="1:3" x14ac:dyDescent="0.3">
      <c r="A410007" s="5"/>
      <c r="B410007" s="7"/>
      <c r="C410007" s="9"/>
    </row>
    <row r="410009" spans="1:3" x14ac:dyDescent="0.3">
      <c r="A410009" s="5"/>
      <c r="B410009" s="7"/>
      <c r="C410009" s="9"/>
    </row>
    <row r="410011" spans="1:3" x14ac:dyDescent="0.3">
      <c r="A410011" s="5"/>
      <c r="B410011" s="7"/>
      <c r="C410011" s="9"/>
    </row>
    <row r="410013" spans="1:3" x14ac:dyDescent="0.3">
      <c r="A410013" s="5"/>
      <c r="B410013" s="7"/>
      <c r="C410013" s="9"/>
    </row>
    <row r="410015" spans="1:3" x14ac:dyDescent="0.3">
      <c r="A410015" s="5"/>
      <c r="B410015" s="7"/>
      <c r="C410015" s="9"/>
    </row>
    <row r="410017" spans="1:3" x14ac:dyDescent="0.3">
      <c r="A410017" s="5"/>
      <c r="B410017" s="7"/>
      <c r="C410017" s="9"/>
    </row>
    <row r="410019" spans="1:3" x14ac:dyDescent="0.3">
      <c r="A410019" s="5"/>
      <c r="B410019" s="7"/>
      <c r="C410019" s="9"/>
    </row>
    <row r="410021" spans="1:3" x14ac:dyDescent="0.3">
      <c r="A410021" s="5"/>
      <c r="B410021" s="7"/>
      <c r="C410021" s="9"/>
    </row>
    <row r="410023" spans="1:3" x14ac:dyDescent="0.3">
      <c r="A410023" s="5"/>
      <c r="B410023" s="7"/>
      <c r="C410023" s="9"/>
    </row>
    <row r="410025" spans="1:3" x14ac:dyDescent="0.3">
      <c r="A410025" s="5"/>
      <c r="B410025" s="7"/>
      <c r="C410025" s="9"/>
    </row>
    <row r="410027" spans="1:3" x14ac:dyDescent="0.3">
      <c r="A410027" s="5"/>
      <c r="B410027" s="7"/>
      <c r="C410027" s="9"/>
    </row>
    <row r="410029" spans="1:3" x14ac:dyDescent="0.3">
      <c r="A410029" s="5"/>
      <c r="B410029" s="7"/>
      <c r="C410029" s="9"/>
    </row>
    <row r="410031" spans="1:3" x14ac:dyDescent="0.3">
      <c r="A410031" s="5"/>
      <c r="B410031" s="7"/>
      <c r="C410031" s="9"/>
    </row>
    <row r="410033" spans="1:3" x14ac:dyDescent="0.3">
      <c r="A410033" s="5"/>
      <c r="B410033" s="7"/>
      <c r="C410033" s="9"/>
    </row>
    <row r="410035" spans="1:3" x14ac:dyDescent="0.3">
      <c r="A410035" s="5"/>
      <c r="B410035" s="7"/>
      <c r="C410035" s="9"/>
    </row>
    <row r="410037" spans="1:3" x14ac:dyDescent="0.3">
      <c r="A410037" s="5"/>
      <c r="B410037" s="7"/>
      <c r="C410037" s="9"/>
    </row>
    <row r="410039" spans="1:3" x14ac:dyDescent="0.3">
      <c r="A410039" s="5"/>
      <c r="B410039" s="7"/>
      <c r="C410039" s="9"/>
    </row>
    <row r="410041" spans="1:3" x14ac:dyDescent="0.3">
      <c r="A410041" s="5"/>
      <c r="B410041" s="7"/>
      <c r="C410041" s="9"/>
    </row>
    <row r="410043" spans="1:3" x14ac:dyDescent="0.3">
      <c r="A410043" s="5"/>
      <c r="B410043" s="7"/>
      <c r="C410043" s="9"/>
    </row>
    <row r="410045" spans="1:3" x14ac:dyDescent="0.3">
      <c r="A410045" s="5"/>
      <c r="B410045" s="7"/>
      <c r="C410045" s="9"/>
    </row>
    <row r="410047" spans="1:3" x14ac:dyDescent="0.3">
      <c r="A410047" s="5"/>
      <c r="B410047" s="7"/>
      <c r="C410047" s="9"/>
    </row>
    <row r="410049" spans="1:3" x14ac:dyDescent="0.3">
      <c r="A410049" s="5"/>
      <c r="B410049" s="7"/>
      <c r="C410049" s="9"/>
    </row>
    <row r="410051" spans="1:3" x14ac:dyDescent="0.3">
      <c r="A410051" s="5"/>
      <c r="B410051" s="7"/>
      <c r="C410051" s="9"/>
    </row>
    <row r="410053" spans="1:3" x14ac:dyDescent="0.3">
      <c r="A410053" s="5"/>
      <c r="B410053" s="7"/>
      <c r="C410053" s="9"/>
    </row>
    <row r="410055" spans="1:3" x14ac:dyDescent="0.3">
      <c r="A410055" s="5"/>
      <c r="B410055" s="7"/>
      <c r="C410055" s="9"/>
    </row>
    <row r="410057" spans="1:3" x14ac:dyDescent="0.3">
      <c r="A410057" s="5"/>
      <c r="B410057" s="7"/>
      <c r="C410057" s="9"/>
    </row>
    <row r="410059" spans="1:3" x14ac:dyDescent="0.3">
      <c r="A410059" s="5"/>
      <c r="B410059" s="7"/>
      <c r="C410059" s="9"/>
    </row>
    <row r="410061" spans="1:3" x14ac:dyDescent="0.3">
      <c r="A410061" s="5"/>
      <c r="B410061" s="7"/>
      <c r="C410061" s="9"/>
    </row>
    <row r="410063" spans="1:3" x14ac:dyDescent="0.3">
      <c r="A410063" s="5"/>
      <c r="B410063" s="7"/>
      <c r="C410063" s="9"/>
    </row>
    <row r="410065" spans="1:3" x14ac:dyDescent="0.3">
      <c r="A410065" s="5"/>
      <c r="B410065" s="7"/>
      <c r="C410065" s="9"/>
    </row>
    <row r="410067" spans="1:3" x14ac:dyDescent="0.3">
      <c r="A410067" s="5"/>
      <c r="B410067" s="7"/>
      <c r="C410067" s="9"/>
    </row>
    <row r="410069" spans="1:3" x14ac:dyDescent="0.3">
      <c r="A410069" s="5"/>
      <c r="B410069" s="7"/>
      <c r="C410069" s="9"/>
    </row>
    <row r="410071" spans="1:3" x14ac:dyDescent="0.3">
      <c r="A410071" s="5"/>
      <c r="B410071" s="7"/>
      <c r="C410071" s="9"/>
    </row>
    <row r="410073" spans="1:3" x14ac:dyDescent="0.3">
      <c r="A410073" s="5"/>
      <c r="B410073" s="7"/>
      <c r="C410073" s="9"/>
    </row>
    <row r="410075" spans="1:3" x14ac:dyDescent="0.3">
      <c r="A410075" s="5"/>
      <c r="B410075" s="7"/>
      <c r="C410075" s="9"/>
    </row>
    <row r="410077" spans="1:3" x14ac:dyDescent="0.3">
      <c r="A410077" s="5"/>
      <c r="B410077" s="7"/>
      <c r="C410077" s="9"/>
    </row>
    <row r="410079" spans="1:3" x14ac:dyDescent="0.3">
      <c r="A410079" s="5"/>
      <c r="B410079" s="7"/>
      <c r="C410079" s="9"/>
    </row>
    <row r="410081" spans="1:3" x14ac:dyDescent="0.3">
      <c r="A410081" s="5"/>
      <c r="B410081" s="7"/>
      <c r="C410081" s="9"/>
    </row>
    <row r="410083" spans="1:3" x14ac:dyDescent="0.3">
      <c r="A410083" s="5"/>
      <c r="B410083" s="7"/>
      <c r="C410083" s="9"/>
    </row>
    <row r="410085" spans="1:3" x14ac:dyDescent="0.3">
      <c r="A410085" s="5"/>
      <c r="B410085" s="7"/>
      <c r="C410085" s="9"/>
    </row>
    <row r="410087" spans="1:3" x14ac:dyDescent="0.3">
      <c r="A410087" s="5"/>
      <c r="B410087" s="7"/>
      <c r="C410087" s="9"/>
    </row>
    <row r="410089" spans="1:3" x14ac:dyDescent="0.3">
      <c r="A410089" s="5"/>
      <c r="B410089" s="7"/>
      <c r="C410089" s="9"/>
    </row>
    <row r="410091" spans="1:3" x14ac:dyDescent="0.3">
      <c r="A410091" s="5"/>
      <c r="B410091" s="7"/>
      <c r="C410091" s="9"/>
    </row>
    <row r="410093" spans="1:3" x14ac:dyDescent="0.3">
      <c r="A410093" s="5"/>
      <c r="B410093" s="7"/>
      <c r="C410093" s="9"/>
    </row>
    <row r="410095" spans="1:3" x14ac:dyDescent="0.3">
      <c r="A410095" s="5"/>
      <c r="B410095" s="7"/>
      <c r="C410095" s="9"/>
    </row>
    <row r="410097" spans="1:3" x14ac:dyDescent="0.3">
      <c r="A410097" s="5"/>
      <c r="B410097" s="7"/>
      <c r="C410097" s="9"/>
    </row>
    <row r="410099" spans="1:3" x14ac:dyDescent="0.3">
      <c r="A410099" s="5"/>
      <c r="B410099" s="7"/>
      <c r="C410099" s="9"/>
    </row>
    <row r="410101" spans="1:3" x14ac:dyDescent="0.3">
      <c r="A410101" s="5"/>
      <c r="B410101" s="7"/>
      <c r="C410101" s="9"/>
    </row>
    <row r="410103" spans="1:3" x14ac:dyDescent="0.3">
      <c r="A410103" s="5"/>
      <c r="B410103" s="7"/>
      <c r="C410103" s="9"/>
    </row>
    <row r="410105" spans="1:3" x14ac:dyDescent="0.3">
      <c r="A410105" s="5"/>
      <c r="B410105" s="7"/>
      <c r="C410105" s="9"/>
    </row>
    <row r="410107" spans="1:3" x14ac:dyDescent="0.3">
      <c r="A410107" s="5"/>
      <c r="B410107" s="7"/>
      <c r="C410107" s="9"/>
    </row>
    <row r="410109" spans="1:3" x14ac:dyDescent="0.3">
      <c r="A410109" s="5"/>
      <c r="B410109" s="7"/>
      <c r="C410109" s="9"/>
    </row>
    <row r="410111" spans="1:3" x14ac:dyDescent="0.3">
      <c r="A410111" s="5"/>
      <c r="B410111" s="7"/>
      <c r="C410111" s="9"/>
    </row>
    <row r="410113" spans="1:3" x14ac:dyDescent="0.3">
      <c r="A410113" s="5"/>
      <c r="B410113" s="7"/>
      <c r="C410113" s="9"/>
    </row>
    <row r="410115" spans="1:3" x14ac:dyDescent="0.3">
      <c r="A410115" s="5"/>
      <c r="B410115" s="7"/>
      <c r="C410115" s="9"/>
    </row>
    <row r="410117" spans="1:3" x14ac:dyDescent="0.3">
      <c r="A410117" s="5"/>
      <c r="B410117" s="7"/>
      <c r="C410117" s="9"/>
    </row>
    <row r="410119" spans="1:3" x14ac:dyDescent="0.3">
      <c r="A410119" s="5"/>
      <c r="B410119" s="7"/>
      <c r="C410119" s="9"/>
    </row>
    <row r="410121" spans="1:3" x14ac:dyDescent="0.3">
      <c r="A410121" s="5"/>
      <c r="B410121" s="7"/>
      <c r="C410121" s="9"/>
    </row>
    <row r="410123" spans="1:3" x14ac:dyDescent="0.3">
      <c r="A410123" s="5"/>
      <c r="B410123" s="7"/>
      <c r="C410123" s="9"/>
    </row>
    <row r="410125" spans="1:3" x14ac:dyDescent="0.3">
      <c r="A410125" s="5"/>
      <c r="B410125" s="7"/>
      <c r="C410125" s="9"/>
    </row>
    <row r="410127" spans="1:3" x14ac:dyDescent="0.3">
      <c r="A410127" s="5"/>
      <c r="B410127" s="7"/>
      <c r="C410127" s="9"/>
    </row>
    <row r="410129" spans="1:3" x14ac:dyDescent="0.3">
      <c r="A410129" s="5"/>
      <c r="B410129" s="7"/>
      <c r="C410129" s="9"/>
    </row>
    <row r="410131" spans="1:3" x14ac:dyDescent="0.3">
      <c r="A410131" s="5"/>
      <c r="B410131" s="7"/>
      <c r="C410131" s="9"/>
    </row>
    <row r="410133" spans="1:3" x14ac:dyDescent="0.3">
      <c r="A410133" s="5"/>
      <c r="B410133" s="7"/>
      <c r="C410133" s="9"/>
    </row>
    <row r="410135" spans="1:3" x14ac:dyDescent="0.3">
      <c r="A410135" s="5"/>
      <c r="B410135" s="7"/>
      <c r="C410135" s="9"/>
    </row>
    <row r="410137" spans="1:3" x14ac:dyDescent="0.3">
      <c r="A410137" s="5"/>
      <c r="B410137" s="7"/>
      <c r="C410137" s="9"/>
    </row>
    <row r="410139" spans="1:3" x14ac:dyDescent="0.3">
      <c r="A410139" s="5"/>
      <c r="B410139" s="7"/>
      <c r="C410139" s="9"/>
    </row>
    <row r="410141" spans="1:3" x14ac:dyDescent="0.3">
      <c r="A410141" s="5"/>
      <c r="B410141" s="7"/>
      <c r="C410141" s="9"/>
    </row>
    <row r="410143" spans="1:3" x14ac:dyDescent="0.3">
      <c r="A410143" s="5"/>
      <c r="B410143" s="7"/>
      <c r="C410143" s="9"/>
    </row>
    <row r="410145" spans="1:3" x14ac:dyDescent="0.3">
      <c r="A410145" s="5"/>
      <c r="B410145" s="7"/>
      <c r="C410145" s="9"/>
    </row>
    <row r="410147" spans="1:3" x14ac:dyDescent="0.3">
      <c r="A410147" s="5"/>
      <c r="B410147" s="7"/>
      <c r="C410147" s="9"/>
    </row>
    <row r="410149" spans="1:3" x14ac:dyDescent="0.3">
      <c r="A410149" s="5"/>
      <c r="B410149" s="7"/>
      <c r="C410149" s="9"/>
    </row>
    <row r="410151" spans="1:3" x14ac:dyDescent="0.3">
      <c r="A410151" s="5"/>
      <c r="B410151" s="7"/>
      <c r="C410151" s="9"/>
    </row>
    <row r="410153" spans="1:3" x14ac:dyDescent="0.3">
      <c r="A410153" s="5"/>
      <c r="B410153" s="7"/>
      <c r="C410153" s="9"/>
    </row>
    <row r="410155" spans="1:3" x14ac:dyDescent="0.3">
      <c r="A410155" s="5"/>
      <c r="B410155" s="7"/>
      <c r="C410155" s="9"/>
    </row>
    <row r="410157" spans="1:3" x14ac:dyDescent="0.3">
      <c r="A410157" s="5"/>
      <c r="B410157" s="7"/>
      <c r="C410157" s="9"/>
    </row>
    <row r="410159" spans="1:3" x14ac:dyDescent="0.3">
      <c r="A410159" s="5"/>
      <c r="B410159" s="7"/>
      <c r="C410159" s="9"/>
    </row>
    <row r="410161" spans="1:3" x14ac:dyDescent="0.3">
      <c r="A410161" s="5"/>
      <c r="B410161" s="7"/>
      <c r="C410161" s="9"/>
    </row>
    <row r="410163" spans="1:3" x14ac:dyDescent="0.3">
      <c r="A410163" s="5"/>
      <c r="B410163" s="7"/>
      <c r="C410163" s="9"/>
    </row>
    <row r="410165" spans="1:3" x14ac:dyDescent="0.3">
      <c r="A410165" s="5"/>
      <c r="B410165" s="7"/>
      <c r="C410165" s="9"/>
    </row>
    <row r="410167" spans="1:3" x14ac:dyDescent="0.3">
      <c r="A410167" s="5"/>
      <c r="B410167" s="7"/>
      <c r="C410167" s="9"/>
    </row>
    <row r="410169" spans="1:3" x14ac:dyDescent="0.3">
      <c r="A410169" s="5"/>
      <c r="B410169" s="7"/>
      <c r="C410169" s="9"/>
    </row>
    <row r="410171" spans="1:3" x14ac:dyDescent="0.3">
      <c r="A410171" s="5"/>
      <c r="B410171" s="7"/>
      <c r="C410171" s="9"/>
    </row>
    <row r="410173" spans="1:3" x14ac:dyDescent="0.3">
      <c r="A410173" s="5"/>
      <c r="B410173" s="7"/>
      <c r="C410173" s="9"/>
    </row>
    <row r="410175" spans="1:3" x14ac:dyDescent="0.3">
      <c r="A410175" s="5"/>
      <c r="B410175" s="7"/>
      <c r="C410175" s="9"/>
    </row>
    <row r="410177" spans="1:3" x14ac:dyDescent="0.3">
      <c r="A410177" s="5"/>
      <c r="B410177" s="7"/>
      <c r="C410177" s="9"/>
    </row>
    <row r="410179" spans="1:3" x14ac:dyDescent="0.3">
      <c r="A410179" s="5"/>
      <c r="B410179" s="7"/>
      <c r="C410179" s="9"/>
    </row>
    <row r="410181" spans="1:3" x14ac:dyDescent="0.3">
      <c r="A410181" s="5"/>
      <c r="B410181" s="7"/>
      <c r="C410181" s="9"/>
    </row>
    <row r="410183" spans="1:3" x14ac:dyDescent="0.3">
      <c r="A410183" s="5"/>
      <c r="B410183" s="7"/>
      <c r="C410183" s="9"/>
    </row>
    <row r="410185" spans="1:3" x14ac:dyDescent="0.3">
      <c r="A410185" s="5"/>
      <c r="B410185" s="7"/>
      <c r="C410185" s="9"/>
    </row>
    <row r="410187" spans="1:3" x14ac:dyDescent="0.3">
      <c r="A410187" s="5"/>
      <c r="B410187" s="7"/>
      <c r="C410187" s="9"/>
    </row>
    <row r="410189" spans="1:3" x14ac:dyDescent="0.3">
      <c r="A410189" s="5"/>
      <c r="B410189" s="7"/>
      <c r="C410189" s="9"/>
    </row>
    <row r="410191" spans="1:3" x14ac:dyDescent="0.3">
      <c r="A410191" s="5"/>
      <c r="B410191" s="7"/>
      <c r="C410191" s="9"/>
    </row>
    <row r="410193" spans="1:3" x14ac:dyDescent="0.3">
      <c r="A410193" s="5"/>
      <c r="B410193" s="7"/>
      <c r="C410193" s="9"/>
    </row>
    <row r="410195" spans="1:3" x14ac:dyDescent="0.3">
      <c r="A410195" s="5"/>
      <c r="B410195" s="7"/>
      <c r="C410195" s="9"/>
    </row>
    <row r="410197" spans="1:3" x14ac:dyDescent="0.3">
      <c r="A410197" s="5"/>
      <c r="B410197" s="7"/>
      <c r="C410197" s="9"/>
    </row>
    <row r="410199" spans="1:3" x14ac:dyDescent="0.3">
      <c r="A410199" s="5"/>
      <c r="B410199" s="7"/>
      <c r="C410199" s="9"/>
    </row>
    <row r="410201" spans="1:3" x14ac:dyDescent="0.3">
      <c r="A410201" s="5"/>
      <c r="B410201" s="7"/>
      <c r="C410201" s="9"/>
    </row>
    <row r="410203" spans="1:3" x14ac:dyDescent="0.3">
      <c r="A410203" s="5"/>
      <c r="B410203" s="7"/>
      <c r="C410203" s="9"/>
    </row>
    <row r="410205" spans="1:3" x14ac:dyDescent="0.3">
      <c r="A410205" s="5"/>
      <c r="B410205" s="7"/>
      <c r="C410205" s="9"/>
    </row>
    <row r="410207" spans="1:3" x14ac:dyDescent="0.3">
      <c r="A410207" s="5"/>
      <c r="B410207" s="7"/>
      <c r="C410207" s="9"/>
    </row>
    <row r="410209" spans="1:3" x14ac:dyDescent="0.3">
      <c r="A410209" s="5"/>
      <c r="B410209" s="7"/>
      <c r="C410209" s="9"/>
    </row>
    <row r="410211" spans="1:3" x14ac:dyDescent="0.3">
      <c r="A410211" s="5"/>
      <c r="B410211" s="7"/>
      <c r="C410211" s="9"/>
    </row>
    <row r="410213" spans="1:3" x14ac:dyDescent="0.3">
      <c r="A410213" s="5"/>
      <c r="B410213" s="7"/>
      <c r="C410213" s="9"/>
    </row>
    <row r="410215" spans="1:3" x14ac:dyDescent="0.3">
      <c r="A410215" s="5"/>
      <c r="B410215" s="7"/>
      <c r="C410215" s="9"/>
    </row>
    <row r="410217" spans="1:3" x14ac:dyDescent="0.3">
      <c r="A410217" s="5"/>
      <c r="B410217" s="7"/>
      <c r="C410217" s="9"/>
    </row>
    <row r="410219" spans="1:3" x14ac:dyDescent="0.3">
      <c r="A410219" s="5"/>
      <c r="B410219" s="7"/>
      <c r="C410219" s="9"/>
    </row>
    <row r="410221" spans="1:3" x14ac:dyDescent="0.3">
      <c r="A410221" s="5"/>
      <c r="B410221" s="7"/>
      <c r="C410221" s="9"/>
    </row>
    <row r="410223" spans="1:3" x14ac:dyDescent="0.3">
      <c r="A410223" s="5"/>
      <c r="B410223" s="7"/>
      <c r="C410223" s="9"/>
    </row>
    <row r="410225" spans="1:3" x14ac:dyDescent="0.3">
      <c r="A410225" s="5"/>
      <c r="B410225" s="7"/>
      <c r="C410225" s="9"/>
    </row>
    <row r="410227" spans="1:3" x14ac:dyDescent="0.3">
      <c r="A410227" s="5"/>
      <c r="B410227" s="7"/>
      <c r="C410227" s="9"/>
    </row>
    <row r="410229" spans="1:3" x14ac:dyDescent="0.3">
      <c r="A410229" s="5"/>
      <c r="B410229" s="7"/>
      <c r="C410229" s="9"/>
    </row>
    <row r="410231" spans="1:3" x14ac:dyDescent="0.3">
      <c r="A410231" s="5"/>
      <c r="B410231" s="7"/>
      <c r="C410231" s="9"/>
    </row>
    <row r="410233" spans="1:3" x14ac:dyDescent="0.3">
      <c r="A410233" s="5"/>
      <c r="B410233" s="7"/>
      <c r="C410233" s="9"/>
    </row>
    <row r="410235" spans="1:3" x14ac:dyDescent="0.3">
      <c r="A410235" s="5"/>
      <c r="B410235" s="7"/>
      <c r="C410235" s="9"/>
    </row>
    <row r="410237" spans="1:3" x14ac:dyDescent="0.3">
      <c r="A410237" s="5"/>
      <c r="B410237" s="7"/>
      <c r="C410237" s="9"/>
    </row>
    <row r="410239" spans="1:3" x14ac:dyDescent="0.3">
      <c r="A410239" s="5"/>
      <c r="B410239" s="7"/>
      <c r="C410239" s="9"/>
    </row>
    <row r="410241" spans="1:3" x14ac:dyDescent="0.3">
      <c r="A410241" s="5"/>
      <c r="B410241" s="7"/>
      <c r="C410241" s="9"/>
    </row>
    <row r="410243" spans="1:3" x14ac:dyDescent="0.3">
      <c r="A410243" s="5"/>
      <c r="B410243" s="7"/>
      <c r="C410243" s="9"/>
    </row>
    <row r="410245" spans="1:3" x14ac:dyDescent="0.3">
      <c r="A410245" s="5"/>
      <c r="B410245" s="7"/>
      <c r="C410245" s="9"/>
    </row>
    <row r="410247" spans="1:3" x14ac:dyDescent="0.3">
      <c r="A410247" s="5"/>
      <c r="B410247" s="7"/>
      <c r="C410247" s="9"/>
    </row>
    <row r="410249" spans="1:3" x14ac:dyDescent="0.3">
      <c r="A410249" s="5"/>
      <c r="B410249" s="7"/>
      <c r="C410249" s="9"/>
    </row>
    <row r="410251" spans="1:3" x14ac:dyDescent="0.3">
      <c r="A410251" s="5"/>
      <c r="B410251" s="7"/>
      <c r="C410251" s="9"/>
    </row>
    <row r="410253" spans="1:3" x14ac:dyDescent="0.3">
      <c r="A410253" s="5"/>
      <c r="B410253" s="7"/>
      <c r="C410253" s="9"/>
    </row>
    <row r="410255" spans="1:3" x14ac:dyDescent="0.3">
      <c r="A410255" s="5"/>
      <c r="B410255" s="7"/>
      <c r="C410255" s="9"/>
    </row>
    <row r="410257" spans="1:3" x14ac:dyDescent="0.3">
      <c r="A410257" s="5"/>
      <c r="B410257" s="7"/>
      <c r="C410257" s="9"/>
    </row>
    <row r="410259" spans="1:3" x14ac:dyDescent="0.3">
      <c r="A410259" s="5"/>
      <c r="B410259" s="7"/>
      <c r="C410259" s="9"/>
    </row>
    <row r="410261" spans="1:3" x14ac:dyDescent="0.3">
      <c r="A410261" s="5"/>
      <c r="B410261" s="7"/>
      <c r="C410261" s="9"/>
    </row>
    <row r="410263" spans="1:3" x14ac:dyDescent="0.3">
      <c r="A410263" s="5"/>
      <c r="B410263" s="7"/>
      <c r="C410263" s="9"/>
    </row>
    <row r="410265" spans="1:3" x14ac:dyDescent="0.3">
      <c r="A410265" s="5"/>
      <c r="B410265" s="7"/>
      <c r="C410265" s="9"/>
    </row>
    <row r="410267" spans="1:3" x14ac:dyDescent="0.3">
      <c r="A410267" s="5"/>
      <c r="B410267" s="7"/>
      <c r="C410267" s="9"/>
    </row>
    <row r="410269" spans="1:3" x14ac:dyDescent="0.3">
      <c r="A410269" s="5"/>
      <c r="B410269" s="7"/>
      <c r="C410269" s="9"/>
    </row>
    <row r="410271" spans="1:3" x14ac:dyDescent="0.3">
      <c r="A410271" s="5"/>
      <c r="B410271" s="7"/>
      <c r="C410271" s="9"/>
    </row>
    <row r="410273" spans="1:3" x14ac:dyDescent="0.3">
      <c r="A410273" s="5"/>
      <c r="B410273" s="7"/>
      <c r="C410273" s="9"/>
    </row>
    <row r="410275" spans="1:3" x14ac:dyDescent="0.3">
      <c r="A410275" s="5"/>
      <c r="B410275" s="7"/>
      <c r="C410275" s="9"/>
    </row>
    <row r="410277" spans="1:3" x14ac:dyDescent="0.3">
      <c r="A410277" s="5"/>
      <c r="B410277" s="7"/>
      <c r="C410277" s="9"/>
    </row>
    <row r="410279" spans="1:3" x14ac:dyDescent="0.3">
      <c r="A410279" s="5"/>
      <c r="B410279" s="7"/>
      <c r="C410279" s="9"/>
    </row>
    <row r="410281" spans="1:3" x14ac:dyDescent="0.3">
      <c r="A410281" s="5"/>
      <c r="B410281" s="7"/>
      <c r="C410281" s="9"/>
    </row>
    <row r="410283" spans="1:3" x14ac:dyDescent="0.3">
      <c r="A410283" s="5"/>
      <c r="B410283" s="7"/>
      <c r="C410283" s="9"/>
    </row>
    <row r="410285" spans="1:3" x14ac:dyDescent="0.3">
      <c r="A410285" s="5"/>
      <c r="B410285" s="7"/>
      <c r="C410285" s="9"/>
    </row>
    <row r="410287" spans="1:3" x14ac:dyDescent="0.3">
      <c r="A410287" s="5"/>
      <c r="B410287" s="7"/>
      <c r="C410287" s="9"/>
    </row>
    <row r="410289" spans="1:3" x14ac:dyDescent="0.3">
      <c r="A410289" s="5"/>
      <c r="B410289" s="7"/>
      <c r="C410289" s="9"/>
    </row>
    <row r="410291" spans="1:3" x14ac:dyDescent="0.3">
      <c r="A410291" s="5"/>
      <c r="B410291" s="7"/>
      <c r="C410291" s="9"/>
    </row>
    <row r="410293" spans="1:3" x14ac:dyDescent="0.3">
      <c r="A410293" s="5"/>
      <c r="B410293" s="7"/>
      <c r="C410293" s="9"/>
    </row>
    <row r="410295" spans="1:3" x14ac:dyDescent="0.3">
      <c r="A410295" s="5"/>
      <c r="B410295" s="7"/>
      <c r="C410295" s="9"/>
    </row>
    <row r="410297" spans="1:3" x14ac:dyDescent="0.3">
      <c r="A410297" s="5"/>
      <c r="B410297" s="7"/>
      <c r="C410297" s="9"/>
    </row>
    <row r="410299" spans="1:3" x14ac:dyDescent="0.3">
      <c r="A410299" s="5"/>
      <c r="B410299" s="7"/>
      <c r="C410299" s="9"/>
    </row>
    <row r="410301" spans="1:3" x14ac:dyDescent="0.3">
      <c r="A410301" s="5"/>
      <c r="B410301" s="7"/>
      <c r="C410301" s="9"/>
    </row>
    <row r="410303" spans="1:3" x14ac:dyDescent="0.3">
      <c r="A410303" s="5"/>
      <c r="B410303" s="7"/>
      <c r="C410303" s="9"/>
    </row>
    <row r="410305" spans="1:3" x14ac:dyDescent="0.3">
      <c r="A410305" s="5"/>
      <c r="B410305" s="7"/>
      <c r="C410305" s="9"/>
    </row>
    <row r="410307" spans="1:3" x14ac:dyDescent="0.3">
      <c r="A410307" s="5"/>
      <c r="B410307" s="7"/>
      <c r="C410307" s="9"/>
    </row>
    <row r="410309" spans="1:3" x14ac:dyDescent="0.3">
      <c r="A410309" s="5"/>
      <c r="B410309" s="7"/>
      <c r="C410309" s="9"/>
    </row>
    <row r="410311" spans="1:3" x14ac:dyDescent="0.3">
      <c r="A410311" s="5"/>
      <c r="B410311" s="7"/>
      <c r="C410311" s="9"/>
    </row>
    <row r="410313" spans="1:3" x14ac:dyDescent="0.3">
      <c r="A410313" s="5"/>
      <c r="B410313" s="7"/>
      <c r="C410313" s="9"/>
    </row>
    <row r="410315" spans="1:3" x14ac:dyDescent="0.3">
      <c r="A410315" s="5"/>
      <c r="B410315" s="7"/>
      <c r="C410315" s="9"/>
    </row>
    <row r="410317" spans="1:3" x14ac:dyDescent="0.3">
      <c r="A410317" s="5"/>
      <c r="B410317" s="7"/>
      <c r="C410317" s="9"/>
    </row>
    <row r="410319" spans="1:3" x14ac:dyDescent="0.3">
      <c r="A410319" s="5"/>
      <c r="B410319" s="7"/>
      <c r="C410319" s="9"/>
    </row>
    <row r="410321" spans="1:3" x14ac:dyDescent="0.3">
      <c r="A410321" s="5"/>
      <c r="B410321" s="7"/>
      <c r="C410321" s="9"/>
    </row>
    <row r="410323" spans="1:3" x14ac:dyDescent="0.3">
      <c r="A410323" s="5"/>
      <c r="B410323" s="7"/>
      <c r="C410323" s="9"/>
    </row>
    <row r="410325" spans="1:3" x14ac:dyDescent="0.3">
      <c r="A410325" s="5"/>
      <c r="B410325" s="7"/>
      <c r="C410325" s="9"/>
    </row>
    <row r="410327" spans="1:3" x14ac:dyDescent="0.3">
      <c r="A410327" s="5"/>
      <c r="B410327" s="7"/>
      <c r="C410327" s="9"/>
    </row>
    <row r="410329" spans="1:3" x14ac:dyDescent="0.3">
      <c r="A410329" s="5"/>
      <c r="B410329" s="7"/>
      <c r="C410329" s="9"/>
    </row>
    <row r="410331" spans="1:3" x14ac:dyDescent="0.3">
      <c r="A410331" s="5"/>
      <c r="B410331" s="7"/>
      <c r="C410331" s="9"/>
    </row>
    <row r="410333" spans="1:3" x14ac:dyDescent="0.3">
      <c r="A410333" s="5"/>
      <c r="B410333" s="7"/>
      <c r="C410333" s="9"/>
    </row>
    <row r="410335" spans="1:3" x14ac:dyDescent="0.3">
      <c r="A410335" s="5"/>
      <c r="B410335" s="7"/>
      <c r="C410335" s="9"/>
    </row>
    <row r="410337" spans="1:3" x14ac:dyDescent="0.3">
      <c r="A410337" s="5"/>
      <c r="B410337" s="7"/>
      <c r="C410337" s="9"/>
    </row>
    <row r="410339" spans="1:3" x14ac:dyDescent="0.3">
      <c r="A410339" s="5"/>
      <c r="B410339" s="7"/>
      <c r="C410339" s="9"/>
    </row>
    <row r="410341" spans="1:3" x14ac:dyDescent="0.3">
      <c r="A410341" s="5"/>
      <c r="B410341" s="7"/>
      <c r="C410341" s="9"/>
    </row>
    <row r="410343" spans="1:3" x14ac:dyDescent="0.3">
      <c r="A410343" s="5"/>
      <c r="B410343" s="7"/>
      <c r="C410343" s="9"/>
    </row>
    <row r="410345" spans="1:3" x14ac:dyDescent="0.3">
      <c r="A410345" s="5"/>
      <c r="B410345" s="7"/>
      <c r="C410345" s="9"/>
    </row>
    <row r="410347" spans="1:3" x14ac:dyDescent="0.3">
      <c r="A410347" s="5"/>
      <c r="B410347" s="7"/>
      <c r="C410347" s="9"/>
    </row>
    <row r="410349" spans="1:3" x14ac:dyDescent="0.3">
      <c r="A410349" s="5"/>
      <c r="B410349" s="7"/>
      <c r="C410349" s="9"/>
    </row>
    <row r="410351" spans="1:3" x14ac:dyDescent="0.3">
      <c r="A410351" s="5"/>
      <c r="B410351" s="7"/>
      <c r="C410351" s="9"/>
    </row>
    <row r="410353" spans="1:3" x14ac:dyDescent="0.3">
      <c r="A410353" s="5"/>
      <c r="B410353" s="7"/>
      <c r="C410353" s="9"/>
    </row>
    <row r="410355" spans="1:3" x14ac:dyDescent="0.3">
      <c r="A410355" s="5"/>
      <c r="B410355" s="7"/>
      <c r="C410355" s="9"/>
    </row>
    <row r="410357" spans="1:3" x14ac:dyDescent="0.3">
      <c r="A410357" s="5"/>
      <c r="B410357" s="7"/>
      <c r="C410357" s="9"/>
    </row>
    <row r="410359" spans="1:3" x14ac:dyDescent="0.3">
      <c r="A410359" s="5"/>
      <c r="B410359" s="7"/>
      <c r="C410359" s="9"/>
    </row>
    <row r="410361" spans="1:3" x14ac:dyDescent="0.3">
      <c r="A410361" s="5"/>
      <c r="B410361" s="7"/>
      <c r="C410361" s="9"/>
    </row>
    <row r="410363" spans="1:3" x14ac:dyDescent="0.3">
      <c r="A410363" s="5"/>
      <c r="B410363" s="7"/>
      <c r="C410363" s="9"/>
    </row>
    <row r="410365" spans="1:3" x14ac:dyDescent="0.3">
      <c r="A410365" s="5"/>
      <c r="B410365" s="7"/>
      <c r="C410365" s="9"/>
    </row>
    <row r="410367" spans="1:3" x14ac:dyDescent="0.3">
      <c r="A410367" s="5"/>
      <c r="B410367" s="7"/>
      <c r="C410367" s="9"/>
    </row>
    <row r="410369" spans="1:3" x14ac:dyDescent="0.3">
      <c r="A410369" s="5"/>
      <c r="B410369" s="7"/>
      <c r="C410369" s="9"/>
    </row>
    <row r="410371" spans="1:3" x14ac:dyDescent="0.3">
      <c r="A410371" s="5"/>
      <c r="B410371" s="7"/>
      <c r="C410371" s="9"/>
    </row>
    <row r="410373" spans="1:3" x14ac:dyDescent="0.3">
      <c r="A410373" s="5"/>
      <c r="B410373" s="7"/>
      <c r="C410373" s="9"/>
    </row>
    <row r="410375" spans="1:3" x14ac:dyDescent="0.3">
      <c r="A410375" s="5"/>
      <c r="B410375" s="7"/>
      <c r="C410375" s="9"/>
    </row>
    <row r="410377" spans="1:3" x14ac:dyDescent="0.3">
      <c r="A410377" s="5"/>
      <c r="B410377" s="7"/>
      <c r="C410377" s="9"/>
    </row>
    <row r="410379" spans="1:3" x14ac:dyDescent="0.3">
      <c r="A410379" s="5"/>
      <c r="B410379" s="7"/>
      <c r="C410379" s="9"/>
    </row>
    <row r="410381" spans="1:3" x14ac:dyDescent="0.3">
      <c r="A410381" s="5"/>
      <c r="B410381" s="7"/>
      <c r="C410381" s="9"/>
    </row>
    <row r="410383" spans="1:3" x14ac:dyDescent="0.3">
      <c r="A410383" s="5"/>
      <c r="B410383" s="7"/>
      <c r="C410383" s="9"/>
    </row>
    <row r="410385" spans="1:3" x14ac:dyDescent="0.3">
      <c r="A410385" s="5"/>
      <c r="B410385" s="7"/>
      <c r="C410385" s="9"/>
    </row>
    <row r="410387" spans="1:3" x14ac:dyDescent="0.3">
      <c r="A410387" s="5"/>
      <c r="B410387" s="7"/>
      <c r="C410387" s="9"/>
    </row>
    <row r="410389" spans="1:3" x14ac:dyDescent="0.3">
      <c r="A410389" s="5"/>
      <c r="B410389" s="7"/>
      <c r="C410389" s="9"/>
    </row>
    <row r="410391" spans="1:3" x14ac:dyDescent="0.3">
      <c r="A410391" s="5"/>
      <c r="B410391" s="7"/>
      <c r="C410391" s="9"/>
    </row>
    <row r="410393" spans="1:3" x14ac:dyDescent="0.3">
      <c r="A410393" s="5"/>
      <c r="B410393" s="7"/>
      <c r="C410393" s="9"/>
    </row>
    <row r="410395" spans="1:3" x14ac:dyDescent="0.3">
      <c r="A410395" s="5"/>
      <c r="B410395" s="7"/>
      <c r="C410395" s="9"/>
    </row>
    <row r="410397" spans="1:3" x14ac:dyDescent="0.3">
      <c r="A410397" s="5"/>
      <c r="B410397" s="7"/>
      <c r="C410397" s="9"/>
    </row>
    <row r="410399" spans="1:3" x14ac:dyDescent="0.3">
      <c r="A410399" s="5"/>
      <c r="B410399" s="7"/>
      <c r="C410399" s="9"/>
    </row>
    <row r="410401" spans="1:3" x14ac:dyDescent="0.3">
      <c r="A410401" s="5"/>
      <c r="B410401" s="7"/>
      <c r="C410401" s="9"/>
    </row>
    <row r="410403" spans="1:3" x14ac:dyDescent="0.3">
      <c r="A410403" s="5"/>
      <c r="B410403" s="7"/>
      <c r="C410403" s="9"/>
    </row>
    <row r="410405" spans="1:3" x14ac:dyDescent="0.3">
      <c r="A410405" s="5"/>
      <c r="B410405" s="7"/>
      <c r="C410405" s="9"/>
    </row>
    <row r="410407" spans="1:3" x14ac:dyDescent="0.3">
      <c r="A410407" s="5"/>
      <c r="B410407" s="7"/>
      <c r="C410407" s="9"/>
    </row>
    <row r="410409" spans="1:3" x14ac:dyDescent="0.3">
      <c r="A410409" s="5"/>
      <c r="B410409" s="7"/>
      <c r="C410409" s="9"/>
    </row>
    <row r="410411" spans="1:3" x14ac:dyDescent="0.3">
      <c r="A410411" s="5"/>
      <c r="B410411" s="7"/>
      <c r="C410411" s="9"/>
    </row>
    <row r="410413" spans="1:3" x14ac:dyDescent="0.3">
      <c r="A410413" s="5"/>
      <c r="B410413" s="7"/>
      <c r="C410413" s="9"/>
    </row>
    <row r="410415" spans="1:3" x14ac:dyDescent="0.3">
      <c r="A410415" s="5"/>
      <c r="B410415" s="7"/>
      <c r="C410415" s="9"/>
    </row>
    <row r="410417" spans="1:3" x14ac:dyDescent="0.3">
      <c r="A410417" s="5"/>
      <c r="B410417" s="7"/>
      <c r="C410417" s="9"/>
    </row>
    <row r="410419" spans="1:3" x14ac:dyDescent="0.3">
      <c r="A410419" s="5"/>
      <c r="B410419" s="7"/>
      <c r="C410419" s="9"/>
    </row>
    <row r="410421" spans="1:3" x14ac:dyDescent="0.3">
      <c r="A410421" s="5"/>
      <c r="B410421" s="7"/>
      <c r="C410421" s="9"/>
    </row>
    <row r="410423" spans="1:3" x14ac:dyDescent="0.3">
      <c r="A410423" s="5"/>
      <c r="B410423" s="7"/>
      <c r="C410423" s="9"/>
    </row>
    <row r="410425" spans="1:3" x14ac:dyDescent="0.3">
      <c r="A410425" s="5"/>
      <c r="B410425" s="7"/>
      <c r="C410425" s="9"/>
    </row>
    <row r="410427" spans="1:3" x14ac:dyDescent="0.3">
      <c r="A410427" s="5"/>
      <c r="B410427" s="7"/>
      <c r="C410427" s="9"/>
    </row>
    <row r="410429" spans="1:3" x14ac:dyDescent="0.3">
      <c r="A410429" s="5"/>
      <c r="B410429" s="7"/>
      <c r="C410429" s="9"/>
    </row>
    <row r="410431" spans="1:3" x14ac:dyDescent="0.3">
      <c r="A410431" s="5"/>
      <c r="B410431" s="7"/>
      <c r="C410431" s="9"/>
    </row>
    <row r="410433" spans="1:3" x14ac:dyDescent="0.3">
      <c r="A410433" s="5"/>
      <c r="B410433" s="7"/>
      <c r="C410433" s="9"/>
    </row>
    <row r="410435" spans="1:3" x14ac:dyDescent="0.3">
      <c r="A410435" s="5"/>
      <c r="B410435" s="7"/>
      <c r="C410435" s="9"/>
    </row>
    <row r="410437" spans="1:3" x14ac:dyDescent="0.3">
      <c r="A410437" s="5"/>
      <c r="B410437" s="7"/>
      <c r="C410437" s="9"/>
    </row>
    <row r="410439" spans="1:3" x14ac:dyDescent="0.3">
      <c r="A410439" s="5"/>
      <c r="B410439" s="7"/>
      <c r="C410439" s="9"/>
    </row>
    <row r="410441" spans="1:3" x14ac:dyDescent="0.3">
      <c r="A410441" s="5"/>
      <c r="B410441" s="7"/>
      <c r="C410441" s="9"/>
    </row>
    <row r="410443" spans="1:3" x14ac:dyDescent="0.3">
      <c r="A410443" s="5"/>
      <c r="B410443" s="7"/>
      <c r="C410443" s="9"/>
    </row>
    <row r="410445" spans="1:3" x14ac:dyDescent="0.3">
      <c r="A410445" s="5"/>
      <c r="B410445" s="7"/>
      <c r="C410445" s="9"/>
    </row>
    <row r="410447" spans="1:3" x14ac:dyDescent="0.3">
      <c r="A410447" s="5"/>
      <c r="B410447" s="7"/>
      <c r="C410447" s="9"/>
    </row>
    <row r="410449" spans="1:3" x14ac:dyDescent="0.3">
      <c r="A410449" s="5"/>
      <c r="B410449" s="7"/>
      <c r="C410449" s="9"/>
    </row>
    <row r="410451" spans="1:3" x14ac:dyDescent="0.3">
      <c r="A410451" s="5"/>
      <c r="B410451" s="7"/>
      <c r="C410451" s="9"/>
    </row>
    <row r="410453" spans="1:3" x14ac:dyDescent="0.3">
      <c r="A410453" s="5"/>
      <c r="B410453" s="7"/>
      <c r="C410453" s="9"/>
    </row>
    <row r="410455" spans="1:3" x14ac:dyDescent="0.3">
      <c r="A410455" s="5"/>
      <c r="B410455" s="7"/>
      <c r="C410455" s="9"/>
    </row>
    <row r="410457" spans="1:3" x14ac:dyDescent="0.3">
      <c r="A410457" s="5"/>
      <c r="B410457" s="7"/>
      <c r="C410457" s="9"/>
    </row>
    <row r="410459" spans="1:3" x14ac:dyDescent="0.3">
      <c r="A410459" s="5"/>
      <c r="B410459" s="7"/>
      <c r="C410459" s="9"/>
    </row>
    <row r="410461" spans="1:3" x14ac:dyDescent="0.3">
      <c r="A410461" s="5"/>
      <c r="B410461" s="7"/>
      <c r="C410461" s="9"/>
    </row>
    <row r="410463" spans="1:3" x14ac:dyDescent="0.3">
      <c r="A410463" s="5"/>
      <c r="B410463" s="7"/>
      <c r="C410463" s="9"/>
    </row>
    <row r="410465" spans="1:3" x14ac:dyDescent="0.3">
      <c r="A410465" s="5"/>
      <c r="B410465" s="7"/>
      <c r="C410465" s="9"/>
    </row>
    <row r="410467" spans="1:3" x14ac:dyDescent="0.3">
      <c r="A410467" s="5"/>
      <c r="B410467" s="7"/>
      <c r="C410467" s="9"/>
    </row>
    <row r="410469" spans="1:3" x14ac:dyDescent="0.3">
      <c r="A410469" s="5"/>
      <c r="B410469" s="7"/>
      <c r="C410469" s="9"/>
    </row>
    <row r="410471" spans="1:3" x14ac:dyDescent="0.3">
      <c r="A410471" s="5"/>
      <c r="B410471" s="7"/>
      <c r="C410471" s="9"/>
    </row>
    <row r="410473" spans="1:3" x14ac:dyDescent="0.3">
      <c r="A410473" s="5"/>
      <c r="B410473" s="7"/>
      <c r="C410473" s="9"/>
    </row>
    <row r="410475" spans="1:3" x14ac:dyDescent="0.3">
      <c r="A410475" s="5"/>
      <c r="B410475" s="7"/>
      <c r="C410475" s="9"/>
    </row>
    <row r="410477" spans="1:3" x14ac:dyDescent="0.3">
      <c r="A410477" s="5"/>
      <c r="B410477" s="7"/>
      <c r="C410477" s="9"/>
    </row>
    <row r="410479" spans="1:3" x14ac:dyDescent="0.3">
      <c r="A410479" s="5"/>
      <c r="B410479" s="7"/>
      <c r="C410479" s="9"/>
    </row>
    <row r="410481" spans="1:3" x14ac:dyDescent="0.3">
      <c r="A410481" s="5"/>
      <c r="B410481" s="7"/>
      <c r="C410481" s="9"/>
    </row>
    <row r="410483" spans="1:3" x14ac:dyDescent="0.3">
      <c r="A410483" s="5"/>
      <c r="B410483" s="7"/>
      <c r="C410483" s="9"/>
    </row>
    <row r="410485" spans="1:3" x14ac:dyDescent="0.3">
      <c r="A410485" s="5"/>
      <c r="B410485" s="7"/>
      <c r="C410485" s="9"/>
    </row>
    <row r="410487" spans="1:3" x14ac:dyDescent="0.3">
      <c r="A410487" s="5"/>
      <c r="B410487" s="7"/>
      <c r="C410487" s="9"/>
    </row>
    <row r="410489" spans="1:3" x14ac:dyDescent="0.3">
      <c r="A410489" s="5"/>
      <c r="B410489" s="7"/>
      <c r="C410489" s="9"/>
    </row>
    <row r="410491" spans="1:3" x14ac:dyDescent="0.3">
      <c r="A410491" s="5"/>
      <c r="B410491" s="7"/>
      <c r="C410491" s="9"/>
    </row>
    <row r="410493" spans="1:3" x14ac:dyDescent="0.3">
      <c r="A410493" s="5"/>
      <c r="B410493" s="7"/>
      <c r="C410493" s="9"/>
    </row>
    <row r="410495" spans="1:3" x14ac:dyDescent="0.3">
      <c r="A410495" s="5"/>
      <c r="B410495" s="7"/>
      <c r="C410495" s="9"/>
    </row>
    <row r="410497" spans="1:3" x14ac:dyDescent="0.3">
      <c r="A410497" s="5"/>
      <c r="B410497" s="7"/>
      <c r="C410497" s="9"/>
    </row>
    <row r="410499" spans="1:3" x14ac:dyDescent="0.3">
      <c r="A410499" s="5"/>
      <c r="B410499" s="7"/>
      <c r="C410499" s="9"/>
    </row>
    <row r="410501" spans="1:3" x14ac:dyDescent="0.3">
      <c r="A410501" s="5"/>
      <c r="B410501" s="7"/>
      <c r="C410501" s="9"/>
    </row>
    <row r="410503" spans="1:3" x14ac:dyDescent="0.3">
      <c r="A410503" s="5"/>
      <c r="B410503" s="7"/>
      <c r="C410503" s="9"/>
    </row>
    <row r="410505" spans="1:3" x14ac:dyDescent="0.3">
      <c r="A410505" s="5"/>
      <c r="B410505" s="7"/>
      <c r="C410505" s="9"/>
    </row>
    <row r="410507" spans="1:3" x14ac:dyDescent="0.3">
      <c r="A410507" s="5"/>
      <c r="B410507" s="7"/>
      <c r="C410507" s="9"/>
    </row>
    <row r="410509" spans="1:3" x14ac:dyDescent="0.3">
      <c r="A410509" s="5"/>
      <c r="B410509" s="7"/>
      <c r="C410509" s="9"/>
    </row>
    <row r="410511" spans="1:3" x14ac:dyDescent="0.3">
      <c r="A410511" s="5"/>
      <c r="B410511" s="7"/>
      <c r="C410511" s="9"/>
    </row>
    <row r="410513" spans="1:3" x14ac:dyDescent="0.3">
      <c r="A410513" s="5"/>
      <c r="B410513" s="7"/>
      <c r="C410513" s="9"/>
    </row>
    <row r="410515" spans="1:3" x14ac:dyDescent="0.3">
      <c r="A410515" s="5"/>
      <c r="B410515" s="7"/>
      <c r="C410515" s="9"/>
    </row>
    <row r="410517" spans="1:3" x14ac:dyDescent="0.3">
      <c r="A410517" s="5"/>
      <c r="B410517" s="7"/>
      <c r="C410517" s="9"/>
    </row>
    <row r="410519" spans="1:3" x14ac:dyDescent="0.3">
      <c r="A410519" s="5"/>
      <c r="B410519" s="7"/>
      <c r="C410519" s="9"/>
    </row>
    <row r="410521" spans="1:3" x14ac:dyDescent="0.3">
      <c r="A410521" s="5"/>
      <c r="B410521" s="7"/>
      <c r="C410521" s="9"/>
    </row>
    <row r="410523" spans="1:3" x14ac:dyDescent="0.3">
      <c r="A410523" s="5"/>
      <c r="B410523" s="7"/>
      <c r="C410523" s="9"/>
    </row>
    <row r="410525" spans="1:3" x14ac:dyDescent="0.3">
      <c r="A410525" s="5"/>
      <c r="B410525" s="7"/>
      <c r="C410525" s="9"/>
    </row>
    <row r="410527" spans="1:3" x14ac:dyDescent="0.3">
      <c r="A410527" s="5"/>
      <c r="B410527" s="7"/>
      <c r="C410527" s="9"/>
    </row>
    <row r="410529" spans="1:3" x14ac:dyDescent="0.3">
      <c r="A410529" s="5"/>
      <c r="B410529" s="7"/>
      <c r="C410529" s="9"/>
    </row>
    <row r="410531" spans="1:3" x14ac:dyDescent="0.3">
      <c r="A410531" s="5"/>
      <c r="B410531" s="7"/>
      <c r="C410531" s="9"/>
    </row>
    <row r="410533" spans="1:3" x14ac:dyDescent="0.3">
      <c r="A410533" s="5"/>
      <c r="B410533" s="7"/>
      <c r="C410533" s="9"/>
    </row>
    <row r="410535" spans="1:3" x14ac:dyDescent="0.3">
      <c r="A410535" s="5"/>
      <c r="B410535" s="7"/>
      <c r="C410535" s="9"/>
    </row>
    <row r="410537" spans="1:3" x14ac:dyDescent="0.3">
      <c r="A410537" s="5"/>
      <c r="B410537" s="7"/>
      <c r="C410537" s="9"/>
    </row>
    <row r="410539" spans="1:3" x14ac:dyDescent="0.3">
      <c r="A410539" s="5"/>
      <c r="B410539" s="7"/>
      <c r="C410539" s="9"/>
    </row>
    <row r="410541" spans="1:3" x14ac:dyDescent="0.3">
      <c r="A410541" s="5"/>
      <c r="B410541" s="7"/>
      <c r="C410541" s="9"/>
    </row>
    <row r="410543" spans="1:3" x14ac:dyDescent="0.3">
      <c r="A410543" s="5"/>
      <c r="B410543" s="7"/>
      <c r="C410543" s="9"/>
    </row>
    <row r="410545" spans="1:3" x14ac:dyDescent="0.3">
      <c r="A410545" s="5"/>
      <c r="B410545" s="7"/>
      <c r="C410545" s="9"/>
    </row>
    <row r="410547" spans="1:3" x14ac:dyDescent="0.3">
      <c r="A410547" s="5"/>
      <c r="B410547" s="7"/>
      <c r="C410547" s="9"/>
    </row>
    <row r="410549" spans="1:3" x14ac:dyDescent="0.3">
      <c r="A410549" s="5"/>
      <c r="B410549" s="7"/>
      <c r="C410549" s="9"/>
    </row>
    <row r="410551" spans="1:3" x14ac:dyDescent="0.3">
      <c r="A410551" s="5"/>
      <c r="B410551" s="7"/>
      <c r="C410551" s="9"/>
    </row>
    <row r="410553" spans="1:3" x14ac:dyDescent="0.3">
      <c r="A410553" s="5"/>
      <c r="B410553" s="7"/>
      <c r="C410553" s="9"/>
    </row>
    <row r="410555" spans="1:3" x14ac:dyDescent="0.3">
      <c r="A410555" s="5"/>
      <c r="B410555" s="7"/>
      <c r="C410555" s="9"/>
    </row>
    <row r="410557" spans="1:3" x14ac:dyDescent="0.3">
      <c r="A410557" s="5"/>
      <c r="B410557" s="7"/>
      <c r="C410557" s="9"/>
    </row>
    <row r="410559" spans="1:3" x14ac:dyDescent="0.3">
      <c r="A410559" s="5"/>
      <c r="B410559" s="7"/>
      <c r="C410559" s="9"/>
    </row>
    <row r="410561" spans="1:3" x14ac:dyDescent="0.3">
      <c r="A410561" s="5"/>
      <c r="B410561" s="7"/>
      <c r="C410561" s="9"/>
    </row>
    <row r="410563" spans="1:3" x14ac:dyDescent="0.3">
      <c r="A410563" s="5"/>
      <c r="B410563" s="7"/>
      <c r="C410563" s="9"/>
    </row>
    <row r="410565" spans="1:3" x14ac:dyDescent="0.3">
      <c r="A410565" s="5"/>
      <c r="B410565" s="7"/>
      <c r="C410565" s="9"/>
    </row>
    <row r="410567" spans="1:3" x14ac:dyDescent="0.3">
      <c r="A410567" s="5"/>
      <c r="B410567" s="7"/>
      <c r="C410567" s="9"/>
    </row>
    <row r="410569" spans="1:3" x14ac:dyDescent="0.3">
      <c r="A410569" s="5"/>
      <c r="B410569" s="7"/>
      <c r="C410569" s="9"/>
    </row>
    <row r="410571" spans="1:3" x14ac:dyDescent="0.3">
      <c r="A410571" s="5"/>
      <c r="B410571" s="7"/>
      <c r="C410571" s="9"/>
    </row>
    <row r="410573" spans="1:3" x14ac:dyDescent="0.3">
      <c r="A410573" s="5"/>
      <c r="B410573" s="7"/>
      <c r="C410573" s="9"/>
    </row>
    <row r="410575" spans="1:3" x14ac:dyDescent="0.3">
      <c r="A410575" s="5"/>
      <c r="B410575" s="7"/>
      <c r="C410575" s="9"/>
    </row>
    <row r="410577" spans="1:3" x14ac:dyDescent="0.3">
      <c r="A410577" s="5"/>
      <c r="B410577" s="7"/>
      <c r="C410577" s="9"/>
    </row>
    <row r="410579" spans="1:3" x14ac:dyDescent="0.3">
      <c r="A410579" s="5"/>
      <c r="B410579" s="7"/>
      <c r="C410579" s="9"/>
    </row>
    <row r="410581" spans="1:3" x14ac:dyDescent="0.3">
      <c r="A410581" s="5"/>
      <c r="B410581" s="7"/>
      <c r="C410581" s="9"/>
    </row>
    <row r="410583" spans="1:3" x14ac:dyDescent="0.3">
      <c r="A410583" s="5"/>
      <c r="B410583" s="7"/>
      <c r="C410583" s="9"/>
    </row>
    <row r="410585" spans="1:3" x14ac:dyDescent="0.3">
      <c r="A410585" s="5"/>
      <c r="B410585" s="7"/>
      <c r="C410585" s="9"/>
    </row>
    <row r="410587" spans="1:3" x14ac:dyDescent="0.3">
      <c r="A410587" s="5"/>
      <c r="B410587" s="7"/>
      <c r="C410587" s="9"/>
    </row>
    <row r="410589" spans="1:3" x14ac:dyDescent="0.3">
      <c r="A410589" s="5"/>
      <c r="B410589" s="7"/>
      <c r="C410589" s="9"/>
    </row>
    <row r="410591" spans="1:3" x14ac:dyDescent="0.3">
      <c r="A410591" s="5"/>
      <c r="B410591" s="7"/>
      <c r="C410591" s="9"/>
    </row>
    <row r="410593" spans="1:3" x14ac:dyDescent="0.3">
      <c r="A410593" s="5"/>
      <c r="B410593" s="7"/>
      <c r="C410593" s="9"/>
    </row>
    <row r="410595" spans="1:3" x14ac:dyDescent="0.3">
      <c r="A410595" s="5"/>
      <c r="B410595" s="7"/>
      <c r="C410595" s="9"/>
    </row>
    <row r="410597" spans="1:3" x14ac:dyDescent="0.3">
      <c r="A410597" s="5"/>
      <c r="B410597" s="7"/>
      <c r="C410597" s="9"/>
    </row>
    <row r="410599" spans="1:3" x14ac:dyDescent="0.3">
      <c r="A410599" s="5"/>
      <c r="B410599" s="7"/>
      <c r="C410599" s="9"/>
    </row>
    <row r="410601" spans="1:3" x14ac:dyDescent="0.3">
      <c r="A410601" s="5"/>
      <c r="B410601" s="7"/>
      <c r="C410601" s="9"/>
    </row>
    <row r="410603" spans="1:3" x14ac:dyDescent="0.3">
      <c r="A410603" s="5"/>
      <c r="B410603" s="7"/>
      <c r="C410603" s="9"/>
    </row>
    <row r="410605" spans="1:3" x14ac:dyDescent="0.3">
      <c r="A410605" s="5"/>
      <c r="B410605" s="7"/>
      <c r="C410605" s="9"/>
    </row>
    <row r="410607" spans="1:3" x14ac:dyDescent="0.3">
      <c r="A410607" s="5"/>
      <c r="B410607" s="7"/>
      <c r="C410607" s="9"/>
    </row>
    <row r="410609" spans="1:3" x14ac:dyDescent="0.3">
      <c r="A410609" s="5"/>
      <c r="B410609" s="7"/>
      <c r="C410609" s="9"/>
    </row>
    <row r="410611" spans="1:3" x14ac:dyDescent="0.3">
      <c r="A410611" s="5"/>
      <c r="B410611" s="7"/>
      <c r="C410611" s="9"/>
    </row>
    <row r="410613" spans="1:3" x14ac:dyDescent="0.3">
      <c r="A410613" s="5"/>
      <c r="B410613" s="7"/>
      <c r="C410613" s="9"/>
    </row>
    <row r="410615" spans="1:3" x14ac:dyDescent="0.3">
      <c r="A410615" s="5"/>
      <c r="B410615" s="7"/>
      <c r="C410615" s="9"/>
    </row>
    <row r="410617" spans="1:3" x14ac:dyDescent="0.3">
      <c r="A410617" s="5"/>
      <c r="B410617" s="7"/>
      <c r="C410617" s="9"/>
    </row>
    <row r="410619" spans="1:3" x14ac:dyDescent="0.3">
      <c r="A410619" s="5"/>
      <c r="B410619" s="7"/>
      <c r="C410619" s="9"/>
    </row>
    <row r="410621" spans="1:3" x14ac:dyDescent="0.3">
      <c r="A410621" s="5"/>
      <c r="B410621" s="7"/>
      <c r="C410621" s="9"/>
    </row>
    <row r="410623" spans="1:3" x14ac:dyDescent="0.3">
      <c r="A410623" s="5"/>
      <c r="B410623" s="7"/>
      <c r="C410623" s="9"/>
    </row>
    <row r="410625" spans="1:3" x14ac:dyDescent="0.3">
      <c r="A410625" s="5"/>
      <c r="B410625" s="7"/>
      <c r="C410625" s="9"/>
    </row>
    <row r="410627" spans="1:3" x14ac:dyDescent="0.3">
      <c r="A410627" s="5"/>
      <c r="B410627" s="7"/>
      <c r="C410627" s="9"/>
    </row>
    <row r="410629" spans="1:3" x14ac:dyDescent="0.3">
      <c r="A410629" s="5"/>
      <c r="B410629" s="7"/>
      <c r="C410629" s="9"/>
    </row>
    <row r="410631" spans="1:3" x14ac:dyDescent="0.3">
      <c r="A410631" s="5"/>
      <c r="B410631" s="7"/>
      <c r="C410631" s="9"/>
    </row>
    <row r="410633" spans="1:3" x14ac:dyDescent="0.3">
      <c r="A410633" s="5"/>
      <c r="B410633" s="7"/>
      <c r="C410633" s="9"/>
    </row>
    <row r="410635" spans="1:3" x14ac:dyDescent="0.3">
      <c r="A410635" s="5"/>
      <c r="B410635" s="7"/>
      <c r="C410635" s="9"/>
    </row>
    <row r="410637" spans="1:3" x14ac:dyDescent="0.3">
      <c r="A410637" s="5"/>
      <c r="B410637" s="7"/>
      <c r="C410637" s="9"/>
    </row>
    <row r="410639" spans="1:3" x14ac:dyDescent="0.3">
      <c r="A410639" s="5"/>
      <c r="B410639" s="7"/>
      <c r="C410639" s="9"/>
    </row>
    <row r="410641" spans="1:3" x14ac:dyDescent="0.3">
      <c r="A410641" s="5"/>
      <c r="B410641" s="7"/>
      <c r="C410641" s="9"/>
    </row>
    <row r="410643" spans="1:3" x14ac:dyDescent="0.3">
      <c r="A410643" s="5"/>
      <c r="B410643" s="7"/>
      <c r="C410643" s="9"/>
    </row>
    <row r="410645" spans="1:3" x14ac:dyDescent="0.3">
      <c r="A410645" s="5"/>
      <c r="B410645" s="7"/>
      <c r="C410645" s="9"/>
    </row>
    <row r="410647" spans="1:3" x14ac:dyDescent="0.3">
      <c r="A410647" s="5"/>
      <c r="B410647" s="7"/>
      <c r="C410647" s="9"/>
    </row>
    <row r="410649" spans="1:3" x14ac:dyDescent="0.3">
      <c r="A410649" s="5"/>
      <c r="B410649" s="7"/>
      <c r="C410649" s="9"/>
    </row>
    <row r="410651" spans="1:3" x14ac:dyDescent="0.3">
      <c r="A410651" s="5"/>
      <c r="B410651" s="7"/>
      <c r="C410651" s="9"/>
    </row>
    <row r="410653" spans="1:3" x14ac:dyDescent="0.3">
      <c r="A410653" s="5"/>
      <c r="B410653" s="7"/>
      <c r="C410653" s="9"/>
    </row>
    <row r="410655" spans="1:3" x14ac:dyDescent="0.3">
      <c r="A410655" s="5"/>
      <c r="B410655" s="7"/>
      <c r="C410655" s="9"/>
    </row>
    <row r="410657" spans="1:3" x14ac:dyDescent="0.3">
      <c r="A410657" s="5"/>
      <c r="B410657" s="7"/>
      <c r="C410657" s="9"/>
    </row>
    <row r="410659" spans="1:3" x14ac:dyDescent="0.3">
      <c r="A410659" s="5"/>
      <c r="B410659" s="7"/>
      <c r="C410659" s="9"/>
    </row>
    <row r="410661" spans="1:3" x14ac:dyDescent="0.3">
      <c r="A410661" s="5"/>
      <c r="B410661" s="7"/>
      <c r="C410661" s="9"/>
    </row>
    <row r="410663" spans="1:3" x14ac:dyDescent="0.3">
      <c r="A410663" s="5"/>
      <c r="B410663" s="7"/>
      <c r="C410663" s="9"/>
    </row>
    <row r="410665" spans="1:3" x14ac:dyDescent="0.3">
      <c r="A410665" s="5"/>
      <c r="B410665" s="7"/>
      <c r="C410665" s="9"/>
    </row>
    <row r="410667" spans="1:3" x14ac:dyDescent="0.3">
      <c r="A410667" s="5"/>
      <c r="B410667" s="7"/>
      <c r="C410667" s="9"/>
    </row>
    <row r="410669" spans="1:3" x14ac:dyDescent="0.3">
      <c r="A410669" s="5"/>
      <c r="B410669" s="7"/>
      <c r="C410669" s="9"/>
    </row>
    <row r="410671" spans="1:3" x14ac:dyDescent="0.3">
      <c r="A410671" s="5"/>
      <c r="B410671" s="7"/>
      <c r="C410671" s="9"/>
    </row>
    <row r="410673" spans="1:3" x14ac:dyDescent="0.3">
      <c r="A410673" s="5"/>
      <c r="B410673" s="7"/>
      <c r="C410673" s="9"/>
    </row>
    <row r="410675" spans="1:3" x14ac:dyDescent="0.3">
      <c r="A410675" s="5"/>
      <c r="B410675" s="7"/>
      <c r="C410675" s="9"/>
    </row>
    <row r="410677" spans="1:3" x14ac:dyDescent="0.3">
      <c r="A410677" s="5"/>
      <c r="B410677" s="7"/>
      <c r="C410677" s="9"/>
    </row>
    <row r="410679" spans="1:3" x14ac:dyDescent="0.3">
      <c r="A410679" s="5"/>
      <c r="B410679" s="7"/>
      <c r="C410679" s="9"/>
    </row>
    <row r="410681" spans="1:3" x14ac:dyDescent="0.3">
      <c r="A410681" s="5"/>
      <c r="B410681" s="7"/>
      <c r="C410681" s="9"/>
    </row>
    <row r="410683" spans="1:3" x14ac:dyDescent="0.3">
      <c r="A410683" s="5"/>
      <c r="B410683" s="7"/>
      <c r="C410683" s="9"/>
    </row>
    <row r="410685" spans="1:3" x14ac:dyDescent="0.3">
      <c r="A410685" s="5"/>
      <c r="B410685" s="7"/>
      <c r="C410685" s="9"/>
    </row>
    <row r="410687" spans="1:3" x14ac:dyDescent="0.3">
      <c r="A410687" s="5"/>
      <c r="B410687" s="7"/>
      <c r="C410687" s="9"/>
    </row>
    <row r="410689" spans="1:3" x14ac:dyDescent="0.3">
      <c r="A410689" s="5"/>
      <c r="B410689" s="7"/>
      <c r="C410689" s="9"/>
    </row>
    <row r="410691" spans="1:3" x14ac:dyDescent="0.3">
      <c r="A410691" s="5"/>
      <c r="B410691" s="7"/>
      <c r="C410691" s="9"/>
    </row>
    <row r="410693" spans="1:3" x14ac:dyDescent="0.3">
      <c r="A410693" s="5"/>
      <c r="B410693" s="7"/>
      <c r="C410693" s="9"/>
    </row>
    <row r="410695" spans="1:3" x14ac:dyDescent="0.3">
      <c r="A410695" s="5"/>
      <c r="B410695" s="7"/>
      <c r="C410695" s="9"/>
    </row>
    <row r="410697" spans="1:3" x14ac:dyDescent="0.3">
      <c r="A410697" s="5"/>
      <c r="B410697" s="7"/>
      <c r="C410697" s="9"/>
    </row>
    <row r="410699" spans="1:3" x14ac:dyDescent="0.3">
      <c r="A410699" s="5"/>
      <c r="B410699" s="7"/>
      <c r="C410699" s="9"/>
    </row>
    <row r="410701" spans="1:3" x14ac:dyDescent="0.3">
      <c r="A410701" s="5"/>
      <c r="B410701" s="7"/>
      <c r="C410701" s="9"/>
    </row>
    <row r="410703" spans="1:3" x14ac:dyDescent="0.3">
      <c r="A410703" s="5"/>
      <c r="B410703" s="7"/>
      <c r="C410703" s="9"/>
    </row>
    <row r="410705" spans="1:3" x14ac:dyDescent="0.3">
      <c r="A410705" s="5"/>
      <c r="B410705" s="7"/>
      <c r="C410705" s="9"/>
    </row>
    <row r="410707" spans="1:3" x14ac:dyDescent="0.3">
      <c r="A410707" s="5"/>
      <c r="B410707" s="7"/>
      <c r="C410707" s="9"/>
    </row>
    <row r="410709" spans="1:3" x14ac:dyDescent="0.3">
      <c r="A410709" s="5"/>
      <c r="B410709" s="7"/>
      <c r="C410709" s="9"/>
    </row>
    <row r="410711" spans="1:3" x14ac:dyDescent="0.3">
      <c r="A410711" s="5"/>
      <c r="B410711" s="7"/>
      <c r="C410711" s="9"/>
    </row>
    <row r="410713" spans="1:3" x14ac:dyDescent="0.3">
      <c r="A410713" s="5"/>
      <c r="B410713" s="7"/>
      <c r="C410713" s="9"/>
    </row>
    <row r="410715" spans="1:3" x14ac:dyDescent="0.3">
      <c r="A410715" s="5"/>
      <c r="B410715" s="7"/>
      <c r="C410715" s="9"/>
    </row>
    <row r="410717" spans="1:3" x14ac:dyDescent="0.3">
      <c r="A410717" s="5"/>
      <c r="B410717" s="7"/>
      <c r="C410717" s="9"/>
    </row>
    <row r="410719" spans="1:3" x14ac:dyDescent="0.3">
      <c r="A410719" s="5"/>
      <c r="B410719" s="7"/>
      <c r="C410719" s="9"/>
    </row>
    <row r="410721" spans="1:3" x14ac:dyDescent="0.3">
      <c r="A410721" s="5"/>
      <c r="B410721" s="7"/>
      <c r="C410721" s="9"/>
    </row>
    <row r="410723" spans="1:3" x14ac:dyDescent="0.3">
      <c r="A410723" s="5"/>
      <c r="B410723" s="7"/>
      <c r="C410723" s="9"/>
    </row>
    <row r="410725" spans="1:3" x14ac:dyDescent="0.3">
      <c r="A410725" s="5"/>
      <c r="B410725" s="7"/>
      <c r="C410725" s="9"/>
    </row>
    <row r="410727" spans="1:3" x14ac:dyDescent="0.3">
      <c r="A410727" s="5"/>
      <c r="B410727" s="7"/>
      <c r="C410727" s="9"/>
    </row>
    <row r="410729" spans="1:3" x14ac:dyDescent="0.3">
      <c r="A410729" s="5"/>
      <c r="B410729" s="7"/>
      <c r="C410729" s="9"/>
    </row>
    <row r="410731" spans="1:3" x14ac:dyDescent="0.3">
      <c r="A410731" s="5"/>
      <c r="B410731" s="7"/>
      <c r="C410731" s="9"/>
    </row>
    <row r="410733" spans="1:3" x14ac:dyDescent="0.3">
      <c r="A410733" s="5"/>
      <c r="B410733" s="7"/>
      <c r="C410733" s="9"/>
    </row>
    <row r="410735" spans="1:3" x14ac:dyDescent="0.3">
      <c r="A410735" s="5"/>
      <c r="B410735" s="7"/>
      <c r="C410735" s="9"/>
    </row>
    <row r="410737" spans="1:3" x14ac:dyDescent="0.3">
      <c r="A410737" s="5"/>
      <c r="B410737" s="7"/>
      <c r="C410737" s="9"/>
    </row>
    <row r="410739" spans="1:3" x14ac:dyDescent="0.3">
      <c r="A410739" s="5"/>
      <c r="B410739" s="7"/>
      <c r="C410739" s="9"/>
    </row>
    <row r="410741" spans="1:3" x14ac:dyDescent="0.3">
      <c r="A410741" s="5"/>
      <c r="B410741" s="7"/>
      <c r="C410741" s="9"/>
    </row>
    <row r="410743" spans="1:3" x14ac:dyDescent="0.3">
      <c r="A410743" s="5"/>
      <c r="B410743" s="7"/>
      <c r="C410743" s="9"/>
    </row>
    <row r="410745" spans="1:3" x14ac:dyDescent="0.3">
      <c r="A410745" s="5"/>
      <c r="B410745" s="7"/>
      <c r="C410745" s="9"/>
    </row>
    <row r="410747" spans="1:3" x14ac:dyDescent="0.3">
      <c r="A410747" s="5"/>
      <c r="B410747" s="7"/>
      <c r="C410747" s="9"/>
    </row>
    <row r="410749" spans="1:3" x14ac:dyDescent="0.3">
      <c r="A410749" s="5"/>
      <c r="B410749" s="7"/>
      <c r="C410749" s="9"/>
    </row>
    <row r="410751" spans="1:3" x14ac:dyDescent="0.3">
      <c r="A410751" s="5"/>
      <c r="B410751" s="7"/>
      <c r="C410751" s="9"/>
    </row>
    <row r="410753" spans="1:3" x14ac:dyDescent="0.3">
      <c r="A410753" s="5"/>
      <c r="B410753" s="7"/>
      <c r="C410753" s="9"/>
    </row>
    <row r="410755" spans="1:3" x14ac:dyDescent="0.3">
      <c r="A410755" s="5"/>
      <c r="B410755" s="7"/>
      <c r="C410755" s="9"/>
    </row>
    <row r="410757" spans="1:3" x14ac:dyDescent="0.3">
      <c r="A410757" s="5"/>
      <c r="B410757" s="7"/>
      <c r="C410757" s="9"/>
    </row>
    <row r="410759" spans="1:3" x14ac:dyDescent="0.3">
      <c r="A410759" s="5"/>
      <c r="B410759" s="7"/>
      <c r="C410759" s="9"/>
    </row>
    <row r="410761" spans="1:3" x14ac:dyDescent="0.3">
      <c r="A410761" s="5"/>
      <c r="B410761" s="7"/>
      <c r="C410761" s="9"/>
    </row>
    <row r="410763" spans="1:3" x14ac:dyDescent="0.3">
      <c r="A410763" s="5"/>
      <c r="B410763" s="7"/>
      <c r="C410763" s="9"/>
    </row>
    <row r="410765" spans="1:3" x14ac:dyDescent="0.3">
      <c r="A410765" s="5"/>
      <c r="B410765" s="7"/>
      <c r="C410765" s="9"/>
    </row>
    <row r="410767" spans="1:3" x14ac:dyDescent="0.3">
      <c r="A410767" s="5"/>
      <c r="B410767" s="7"/>
      <c r="C410767" s="9"/>
    </row>
    <row r="410769" spans="1:3" x14ac:dyDescent="0.3">
      <c r="A410769" s="5"/>
      <c r="B410769" s="7"/>
      <c r="C410769" s="9"/>
    </row>
    <row r="410771" spans="1:3" x14ac:dyDescent="0.3">
      <c r="A410771" s="5"/>
      <c r="B410771" s="7"/>
      <c r="C410771" s="9"/>
    </row>
    <row r="410773" spans="1:3" x14ac:dyDescent="0.3">
      <c r="A410773" s="5"/>
      <c r="B410773" s="7"/>
      <c r="C410773" s="9"/>
    </row>
    <row r="410775" spans="1:3" x14ac:dyDescent="0.3">
      <c r="A410775" s="5"/>
      <c r="B410775" s="7"/>
      <c r="C410775" s="9"/>
    </row>
    <row r="410777" spans="1:3" x14ac:dyDescent="0.3">
      <c r="A410777" s="5"/>
      <c r="B410777" s="7"/>
      <c r="C410777" s="9"/>
    </row>
    <row r="410779" spans="1:3" x14ac:dyDescent="0.3">
      <c r="A410779" s="5"/>
      <c r="B410779" s="7"/>
      <c r="C410779" s="9"/>
    </row>
    <row r="410781" spans="1:3" x14ac:dyDescent="0.3">
      <c r="A410781" s="5"/>
      <c r="B410781" s="7"/>
      <c r="C410781" s="9"/>
    </row>
    <row r="410783" spans="1:3" x14ac:dyDescent="0.3">
      <c r="A410783" s="5"/>
      <c r="B410783" s="7"/>
      <c r="C410783" s="9"/>
    </row>
    <row r="410785" spans="1:3" x14ac:dyDescent="0.3">
      <c r="A410785" s="5"/>
      <c r="B410785" s="7"/>
      <c r="C410785" s="9"/>
    </row>
    <row r="410787" spans="1:3" x14ac:dyDescent="0.3">
      <c r="A410787" s="5"/>
      <c r="B410787" s="7"/>
      <c r="C410787" s="9"/>
    </row>
    <row r="410789" spans="1:3" x14ac:dyDescent="0.3">
      <c r="A410789" s="5"/>
      <c r="B410789" s="7"/>
      <c r="C410789" s="9"/>
    </row>
    <row r="410791" spans="1:3" x14ac:dyDescent="0.3">
      <c r="A410791" s="5"/>
      <c r="B410791" s="7"/>
      <c r="C410791" s="9"/>
    </row>
    <row r="410793" spans="1:3" x14ac:dyDescent="0.3">
      <c r="A410793" s="5"/>
      <c r="B410793" s="7"/>
      <c r="C410793" s="9"/>
    </row>
    <row r="410795" spans="1:3" x14ac:dyDescent="0.3">
      <c r="A410795" s="5"/>
      <c r="B410795" s="7"/>
      <c r="C410795" s="9"/>
    </row>
    <row r="410797" spans="1:3" x14ac:dyDescent="0.3">
      <c r="A410797" s="5"/>
      <c r="B410797" s="7"/>
      <c r="C410797" s="9"/>
    </row>
    <row r="410799" spans="1:3" x14ac:dyDescent="0.3">
      <c r="A410799" s="5"/>
      <c r="B410799" s="7"/>
      <c r="C410799" s="9"/>
    </row>
    <row r="410801" spans="1:3" x14ac:dyDescent="0.3">
      <c r="A410801" s="5"/>
      <c r="B410801" s="7"/>
      <c r="C410801" s="9"/>
    </row>
    <row r="410803" spans="1:3" x14ac:dyDescent="0.3">
      <c r="A410803" s="5"/>
      <c r="B410803" s="7"/>
      <c r="C410803" s="9"/>
    </row>
    <row r="410805" spans="1:3" x14ac:dyDescent="0.3">
      <c r="A410805" s="5"/>
      <c r="B410805" s="7"/>
      <c r="C410805" s="9"/>
    </row>
    <row r="410807" spans="1:3" x14ac:dyDescent="0.3">
      <c r="A410807" s="5"/>
      <c r="B410807" s="7"/>
      <c r="C410807" s="9"/>
    </row>
    <row r="410809" spans="1:3" x14ac:dyDescent="0.3">
      <c r="A410809" s="5"/>
      <c r="B410809" s="7"/>
      <c r="C410809" s="9"/>
    </row>
    <row r="410811" spans="1:3" x14ac:dyDescent="0.3">
      <c r="A410811" s="5"/>
      <c r="B410811" s="7"/>
      <c r="C410811" s="9"/>
    </row>
    <row r="410813" spans="1:3" x14ac:dyDescent="0.3">
      <c r="A410813" s="5"/>
      <c r="B410813" s="7"/>
      <c r="C410813" s="9"/>
    </row>
    <row r="410815" spans="1:3" x14ac:dyDescent="0.3">
      <c r="A410815" s="5"/>
      <c r="B410815" s="7"/>
      <c r="C410815" s="9"/>
    </row>
    <row r="410817" spans="1:3" x14ac:dyDescent="0.3">
      <c r="A410817" s="5"/>
      <c r="B410817" s="7"/>
      <c r="C410817" s="9"/>
    </row>
    <row r="410819" spans="1:3" x14ac:dyDescent="0.3">
      <c r="A410819" s="5"/>
      <c r="B410819" s="7"/>
      <c r="C410819" s="9"/>
    </row>
    <row r="410821" spans="1:3" x14ac:dyDescent="0.3">
      <c r="A410821" s="5"/>
      <c r="B410821" s="7"/>
      <c r="C410821" s="9"/>
    </row>
    <row r="410823" spans="1:3" x14ac:dyDescent="0.3">
      <c r="A410823" s="5"/>
      <c r="B410823" s="7"/>
      <c r="C410823" s="9"/>
    </row>
    <row r="410825" spans="1:3" x14ac:dyDescent="0.3">
      <c r="A410825" s="5"/>
      <c r="B410825" s="7"/>
      <c r="C410825" s="9"/>
    </row>
    <row r="410827" spans="1:3" x14ac:dyDescent="0.3">
      <c r="A410827" s="5"/>
      <c r="B410827" s="7"/>
      <c r="C410827" s="9"/>
    </row>
    <row r="410829" spans="1:3" x14ac:dyDescent="0.3">
      <c r="A410829" s="5"/>
      <c r="B410829" s="7"/>
      <c r="C410829" s="9"/>
    </row>
    <row r="410831" spans="1:3" x14ac:dyDescent="0.3">
      <c r="A410831" s="5"/>
      <c r="B410831" s="7"/>
      <c r="C410831" s="9"/>
    </row>
    <row r="410833" spans="1:3" x14ac:dyDescent="0.3">
      <c r="A410833" s="5"/>
      <c r="B410833" s="7"/>
      <c r="C410833" s="9"/>
    </row>
    <row r="410835" spans="1:3" x14ac:dyDescent="0.3">
      <c r="A410835" s="5"/>
      <c r="B410835" s="7"/>
      <c r="C410835" s="9"/>
    </row>
    <row r="410837" spans="1:3" x14ac:dyDescent="0.3">
      <c r="A410837" s="5"/>
      <c r="B410837" s="7"/>
      <c r="C410837" s="9"/>
    </row>
    <row r="410839" spans="1:3" x14ac:dyDescent="0.3">
      <c r="A410839" s="5"/>
      <c r="B410839" s="7"/>
      <c r="C410839" s="9"/>
    </row>
    <row r="410841" spans="1:3" x14ac:dyDescent="0.3">
      <c r="A410841" s="5"/>
      <c r="B410841" s="7"/>
      <c r="C410841" s="9"/>
    </row>
    <row r="410843" spans="1:3" x14ac:dyDescent="0.3">
      <c r="A410843" s="5"/>
      <c r="B410843" s="7"/>
      <c r="C410843" s="9"/>
    </row>
    <row r="410845" spans="1:3" x14ac:dyDescent="0.3">
      <c r="A410845" s="5"/>
      <c r="B410845" s="7"/>
      <c r="C410845" s="9"/>
    </row>
    <row r="410847" spans="1:3" x14ac:dyDescent="0.3">
      <c r="A410847" s="5"/>
      <c r="B410847" s="7"/>
      <c r="C410847" s="9"/>
    </row>
    <row r="410849" spans="1:3" x14ac:dyDescent="0.3">
      <c r="A410849" s="5"/>
      <c r="B410849" s="7"/>
      <c r="C410849" s="9"/>
    </row>
    <row r="410851" spans="1:3" x14ac:dyDescent="0.3">
      <c r="A410851" s="5"/>
      <c r="B410851" s="7"/>
      <c r="C410851" s="9"/>
    </row>
    <row r="410853" spans="1:3" x14ac:dyDescent="0.3">
      <c r="A410853" s="5"/>
      <c r="B410853" s="7"/>
      <c r="C410853" s="9"/>
    </row>
    <row r="410855" spans="1:3" x14ac:dyDescent="0.3">
      <c r="A410855" s="5"/>
      <c r="B410855" s="7"/>
      <c r="C410855" s="9"/>
    </row>
    <row r="410857" spans="1:3" x14ac:dyDescent="0.3">
      <c r="A410857" s="5"/>
      <c r="B410857" s="7"/>
      <c r="C410857" s="9"/>
    </row>
    <row r="410859" spans="1:3" x14ac:dyDescent="0.3">
      <c r="A410859" s="5"/>
      <c r="B410859" s="7"/>
      <c r="C410859" s="9"/>
    </row>
    <row r="410861" spans="1:3" x14ac:dyDescent="0.3">
      <c r="A410861" s="5"/>
      <c r="B410861" s="7"/>
      <c r="C410861" s="9"/>
    </row>
    <row r="410863" spans="1:3" x14ac:dyDescent="0.3">
      <c r="A410863" s="5"/>
      <c r="B410863" s="7"/>
      <c r="C410863" s="9"/>
    </row>
    <row r="410865" spans="1:3" x14ac:dyDescent="0.3">
      <c r="A410865" s="5"/>
      <c r="B410865" s="7"/>
      <c r="C410865" s="9"/>
    </row>
    <row r="410867" spans="1:3" x14ac:dyDescent="0.3">
      <c r="A410867" s="5"/>
      <c r="B410867" s="7"/>
      <c r="C410867" s="9"/>
    </row>
    <row r="410869" spans="1:3" x14ac:dyDescent="0.3">
      <c r="A410869" s="5"/>
      <c r="B410869" s="7"/>
      <c r="C410869" s="9"/>
    </row>
    <row r="410871" spans="1:3" x14ac:dyDescent="0.3">
      <c r="A410871" s="5"/>
      <c r="B410871" s="7"/>
      <c r="C410871" s="9"/>
    </row>
    <row r="410873" spans="1:3" x14ac:dyDescent="0.3">
      <c r="A410873" s="5"/>
      <c r="B410873" s="7"/>
      <c r="C410873" s="9"/>
    </row>
    <row r="410875" spans="1:3" x14ac:dyDescent="0.3">
      <c r="A410875" s="5"/>
      <c r="B410875" s="7"/>
      <c r="C410875" s="9"/>
    </row>
    <row r="410877" spans="1:3" x14ac:dyDescent="0.3">
      <c r="A410877" s="5"/>
      <c r="B410877" s="7"/>
      <c r="C410877" s="9"/>
    </row>
    <row r="410879" spans="1:3" x14ac:dyDescent="0.3">
      <c r="A410879" s="5"/>
      <c r="B410879" s="7"/>
      <c r="C410879" s="9"/>
    </row>
    <row r="410881" spans="1:3" x14ac:dyDescent="0.3">
      <c r="A410881" s="5"/>
      <c r="B410881" s="7"/>
      <c r="C410881" s="9"/>
    </row>
    <row r="410883" spans="1:3" x14ac:dyDescent="0.3">
      <c r="A410883" s="5"/>
      <c r="B410883" s="7"/>
      <c r="C410883" s="9"/>
    </row>
    <row r="410885" spans="1:3" x14ac:dyDescent="0.3">
      <c r="A410885" s="5"/>
      <c r="B410885" s="7"/>
      <c r="C410885" s="9"/>
    </row>
    <row r="410887" spans="1:3" x14ac:dyDescent="0.3">
      <c r="A410887" s="5"/>
      <c r="B410887" s="7"/>
      <c r="C410887" s="9"/>
    </row>
    <row r="410889" spans="1:3" x14ac:dyDescent="0.3">
      <c r="A410889" s="5"/>
      <c r="B410889" s="7"/>
      <c r="C410889" s="9"/>
    </row>
    <row r="410891" spans="1:3" x14ac:dyDescent="0.3">
      <c r="A410891" s="5"/>
      <c r="B410891" s="7"/>
      <c r="C410891" s="9"/>
    </row>
    <row r="410893" spans="1:3" x14ac:dyDescent="0.3">
      <c r="A410893" s="5"/>
      <c r="B410893" s="7"/>
      <c r="C410893" s="9"/>
    </row>
    <row r="410895" spans="1:3" x14ac:dyDescent="0.3">
      <c r="A410895" s="5"/>
      <c r="B410895" s="7"/>
      <c r="C410895" s="9"/>
    </row>
    <row r="410897" spans="1:3" x14ac:dyDescent="0.3">
      <c r="A410897" s="5"/>
      <c r="B410897" s="7"/>
      <c r="C410897" s="9"/>
    </row>
    <row r="410899" spans="1:3" x14ac:dyDescent="0.3">
      <c r="A410899" s="5"/>
      <c r="B410899" s="7"/>
      <c r="C410899" s="9"/>
    </row>
    <row r="410901" spans="1:3" x14ac:dyDescent="0.3">
      <c r="A410901" s="5"/>
      <c r="B410901" s="7"/>
      <c r="C410901" s="9"/>
    </row>
    <row r="410903" spans="1:3" x14ac:dyDescent="0.3">
      <c r="A410903" s="5"/>
      <c r="B410903" s="7"/>
      <c r="C410903" s="9"/>
    </row>
    <row r="410905" spans="1:3" x14ac:dyDescent="0.3">
      <c r="A410905" s="5"/>
      <c r="B410905" s="7"/>
      <c r="C410905" s="9"/>
    </row>
    <row r="410907" spans="1:3" x14ac:dyDescent="0.3">
      <c r="A410907" s="5"/>
      <c r="B410907" s="7"/>
      <c r="C410907" s="9"/>
    </row>
    <row r="410909" spans="1:3" x14ac:dyDescent="0.3">
      <c r="A410909" s="5"/>
      <c r="B410909" s="7"/>
      <c r="C410909" s="9"/>
    </row>
    <row r="410911" spans="1:3" x14ac:dyDescent="0.3">
      <c r="A410911" s="5"/>
      <c r="B410911" s="7"/>
      <c r="C410911" s="9"/>
    </row>
    <row r="410913" spans="1:3" x14ac:dyDescent="0.3">
      <c r="A410913" s="5"/>
      <c r="B410913" s="7"/>
      <c r="C410913" s="9"/>
    </row>
    <row r="410915" spans="1:3" x14ac:dyDescent="0.3">
      <c r="A410915" s="5"/>
      <c r="B410915" s="7"/>
      <c r="C410915" s="9"/>
    </row>
    <row r="410917" spans="1:3" x14ac:dyDescent="0.3">
      <c r="A410917" s="5"/>
      <c r="B410917" s="7"/>
      <c r="C410917" s="9"/>
    </row>
    <row r="410919" spans="1:3" x14ac:dyDescent="0.3">
      <c r="A410919" s="5"/>
      <c r="B410919" s="7"/>
      <c r="C410919" s="9"/>
    </row>
    <row r="410921" spans="1:3" x14ac:dyDescent="0.3">
      <c r="A410921" s="5"/>
      <c r="B410921" s="7"/>
      <c r="C410921" s="9"/>
    </row>
    <row r="410923" spans="1:3" x14ac:dyDescent="0.3">
      <c r="A410923" s="5"/>
      <c r="B410923" s="7"/>
      <c r="C410923" s="9"/>
    </row>
    <row r="410925" spans="1:3" x14ac:dyDescent="0.3">
      <c r="A410925" s="5"/>
      <c r="B410925" s="7"/>
      <c r="C410925" s="9"/>
    </row>
    <row r="410927" spans="1:3" x14ac:dyDescent="0.3">
      <c r="A410927" s="5"/>
      <c r="B410927" s="7"/>
      <c r="C410927" s="9"/>
    </row>
    <row r="410929" spans="1:3" x14ac:dyDescent="0.3">
      <c r="A410929" s="5"/>
      <c r="B410929" s="7"/>
      <c r="C410929" s="9"/>
    </row>
    <row r="410931" spans="1:3" x14ac:dyDescent="0.3">
      <c r="A410931" s="5"/>
      <c r="B410931" s="7"/>
      <c r="C410931" s="9"/>
    </row>
    <row r="410933" spans="1:3" x14ac:dyDescent="0.3">
      <c r="A410933" s="5"/>
      <c r="B410933" s="7"/>
      <c r="C410933" s="9"/>
    </row>
    <row r="410935" spans="1:3" x14ac:dyDescent="0.3">
      <c r="A410935" s="5"/>
      <c r="B410935" s="7"/>
      <c r="C410935" s="9"/>
    </row>
    <row r="410937" spans="1:3" x14ac:dyDescent="0.3">
      <c r="A410937" s="5"/>
      <c r="B410937" s="7"/>
      <c r="C410937" s="9"/>
    </row>
    <row r="410939" spans="1:3" x14ac:dyDescent="0.3">
      <c r="A410939" s="5"/>
      <c r="B410939" s="7"/>
      <c r="C410939" s="9"/>
    </row>
    <row r="410941" spans="1:3" x14ac:dyDescent="0.3">
      <c r="A410941" s="5"/>
      <c r="B410941" s="7"/>
      <c r="C410941" s="9"/>
    </row>
    <row r="410943" spans="1:3" x14ac:dyDescent="0.3">
      <c r="A410943" s="5"/>
      <c r="B410943" s="7"/>
      <c r="C410943" s="9"/>
    </row>
    <row r="410945" spans="1:3" x14ac:dyDescent="0.3">
      <c r="A410945" s="5"/>
      <c r="B410945" s="7"/>
      <c r="C410945" s="9"/>
    </row>
    <row r="410947" spans="1:3" x14ac:dyDescent="0.3">
      <c r="A410947" s="5"/>
      <c r="B410947" s="7"/>
      <c r="C410947" s="9"/>
    </row>
    <row r="410949" spans="1:3" x14ac:dyDescent="0.3">
      <c r="A410949" s="5"/>
      <c r="B410949" s="7"/>
      <c r="C410949" s="9"/>
    </row>
    <row r="410951" spans="1:3" x14ac:dyDescent="0.3">
      <c r="A410951" s="5"/>
      <c r="B410951" s="7"/>
      <c r="C410951" s="9"/>
    </row>
    <row r="410953" spans="1:3" x14ac:dyDescent="0.3">
      <c r="A410953" s="5"/>
      <c r="B410953" s="7"/>
      <c r="C410953" s="9"/>
    </row>
    <row r="410955" spans="1:3" x14ac:dyDescent="0.3">
      <c r="A410955" s="5"/>
      <c r="B410955" s="7"/>
      <c r="C410955" s="9"/>
    </row>
    <row r="410957" spans="1:3" x14ac:dyDescent="0.3">
      <c r="A410957" s="5"/>
      <c r="B410957" s="7"/>
      <c r="C410957" s="9"/>
    </row>
    <row r="410959" spans="1:3" x14ac:dyDescent="0.3">
      <c r="A410959" s="5"/>
      <c r="B410959" s="7"/>
      <c r="C410959" s="9"/>
    </row>
    <row r="410961" spans="1:3" x14ac:dyDescent="0.3">
      <c r="A410961" s="5"/>
      <c r="B410961" s="7"/>
      <c r="C410961" s="9"/>
    </row>
    <row r="410963" spans="1:3" x14ac:dyDescent="0.3">
      <c r="A410963" s="5"/>
      <c r="B410963" s="7"/>
      <c r="C410963" s="9"/>
    </row>
    <row r="410965" spans="1:3" x14ac:dyDescent="0.3">
      <c r="A410965" s="5"/>
      <c r="B410965" s="7"/>
      <c r="C410965" s="9"/>
    </row>
    <row r="410967" spans="1:3" x14ac:dyDescent="0.3">
      <c r="A410967" s="5"/>
      <c r="B410967" s="7"/>
      <c r="C410967" s="9"/>
    </row>
    <row r="410969" spans="1:3" x14ac:dyDescent="0.3">
      <c r="A410969" s="5"/>
      <c r="B410969" s="7"/>
      <c r="C410969" s="9"/>
    </row>
    <row r="410971" spans="1:3" x14ac:dyDescent="0.3">
      <c r="A410971" s="5"/>
      <c r="B410971" s="7"/>
      <c r="C410971" s="9"/>
    </row>
    <row r="410973" spans="1:3" x14ac:dyDescent="0.3">
      <c r="A410973" s="5"/>
      <c r="B410973" s="7"/>
      <c r="C410973" s="9"/>
    </row>
    <row r="410975" spans="1:3" x14ac:dyDescent="0.3">
      <c r="A410975" s="5"/>
      <c r="B410975" s="7"/>
      <c r="C410975" s="9"/>
    </row>
    <row r="410977" spans="1:3" x14ac:dyDescent="0.3">
      <c r="A410977" s="5"/>
      <c r="B410977" s="7"/>
      <c r="C410977" s="9"/>
    </row>
    <row r="410979" spans="1:3" x14ac:dyDescent="0.3">
      <c r="A410979" s="5"/>
      <c r="B410979" s="7"/>
      <c r="C410979" s="9"/>
    </row>
    <row r="410981" spans="1:3" x14ac:dyDescent="0.3">
      <c r="A410981" s="5"/>
      <c r="B410981" s="7"/>
      <c r="C410981" s="9"/>
    </row>
    <row r="410983" spans="1:3" x14ac:dyDescent="0.3">
      <c r="A410983" s="5"/>
      <c r="B410983" s="7"/>
      <c r="C410983" s="9"/>
    </row>
    <row r="410985" spans="1:3" x14ac:dyDescent="0.3">
      <c r="A410985" s="5"/>
      <c r="B410985" s="7"/>
      <c r="C410985" s="9"/>
    </row>
    <row r="410987" spans="1:3" x14ac:dyDescent="0.3">
      <c r="A410987" s="5"/>
      <c r="B410987" s="7"/>
      <c r="C410987" s="9"/>
    </row>
    <row r="410989" spans="1:3" x14ac:dyDescent="0.3">
      <c r="A410989" s="5"/>
      <c r="B410989" s="7"/>
      <c r="C410989" s="9"/>
    </row>
    <row r="410991" spans="1:3" x14ac:dyDescent="0.3">
      <c r="A410991" s="5"/>
      <c r="B410991" s="7"/>
      <c r="C410991" s="9"/>
    </row>
    <row r="410993" spans="1:3" x14ac:dyDescent="0.3">
      <c r="A410993" s="5"/>
      <c r="B410993" s="7"/>
      <c r="C410993" s="9"/>
    </row>
    <row r="410995" spans="1:3" x14ac:dyDescent="0.3">
      <c r="A410995" s="5"/>
      <c r="B410995" s="7"/>
      <c r="C410995" s="9"/>
    </row>
    <row r="410997" spans="1:3" x14ac:dyDescent="0.3">
      <c r="A410997" s="5"/>
      <c r="B410997" s="7"/>
      <c r="C410997" s="9"/>
    </row>
    <row r="410999" spans="1:3" x14ac:dyDescent="0.3">
      <c r="A410999" s="5"/>
      <c r="B410999" s="7"/>
      <c r="C410999" s="9"/>
    </row>
    <row r="411001" spans="1:3" x14ac:dyDescent="0.3">
      <c r="A411001" s="5"/>
      <c r="B411001" s="7"/>
      <c r="C411001" s="9"/>
    </row>
    <row r="411003" spans="1:3" x14ac:dyDescent="0.3">
      <c r="A411003" s="5"/>
      <c r="B411003" s="7"/>
      <c r="C411003" s="9"/>
    </row>
    <row r="411005" spans="1:3" x14ac:dyDescent="0.3">
      <c r="A411005" s="5"/>
      <c r="B411005" s="7"/>
      <c r="C411005" s="9"/>
    </row>
    <row r="411007" spans="1:3" x14ac:dyDescent="0.3">
      <c r="A411007" s="5"/>
      <c r="B411007" s="7"/>
      <c r="C411007" s="9"/>
    </row>
    <row r="411009" spans="1:3" x14ac:dyDescent="0.3">
      <c r="A411009" s="5"/>
      <c r="B411009" s="7"/>
      <c r="C411009" s="9"/>
    </row>
    <row r="411011" spans="1:3" x14ac:dyDescent="0.3">
      <c r="A411011" s="5"/>
      <c r="B411011" s="7"/>
      <c r="C411011" s="9"/>
    </row>
    <row r="411013" spans="1:3" x14ac:dyDescent="0.3">
      <c r="A411013" s="5"/>
      <c r="B411013" s="7"/>
      <c r="C411013" s="9"/>
    </row>
    <row r="411015" spans="1:3" x14ac:dyDescent="0.3">
      <c r="A411015" s="5"/>
      <c r="B411015" s="7"/>
      <c r="C411015" s="9"/>
    </row>
    <row r="411017" spans="1:3" x14ac:dyDescent="0.3">
      <c r="A411017" s="5"/>
      <c r="B411017" s="7"/>
      <c r="C411017" s="9"/>
    </row>
    <row r="411019" spans="1:3" x14ac:dyDescent="0.3">
      <c r="A411019" s="5"/>
      <c r="B411019" s="7"/>
      <c r="C411019" s="9"/>
    </row>
    <row r="411021" spans="1:3" x14ac:dyDescent="0.3">
      <c r="A411021" s="5"/>
      <c r="B411021" s="7"/>
      <c r="C411021" s="9"/>
    </row>
    <row r="411023" spans="1:3" x14ac:dyDescent="0.3">
      <c r="A411023" s="5"/>
      <c r="B411023" s="7"/>
      <c r="C411023" s="9"/>
    </row>
    <row r="411025" spans="1:3" x14ac:dyDescent="0.3">
      <c r="A411025" s="5"/>
      <c r="B411025" s="7"/>
      <c r="C411025" s="9"/>
    </row>
    <row r="411027" spans="1:3" x14ac:dyDescent="0.3">
      <c r="A411027" s="5"/>
      <c r="B411027" s="7"/>
      <c r="C411027" s="9"/>
    </row>
    <row r="411029" spans="1:3" x14ac:dyDescent="0.3">
      <c r="A411029" s="5"/>
      <c r="B411029" s="7"/>
      <c r="C411029" s="9"/>
    </row>
    <row r="411031" spans="1:3" x14ac:dyDescent="0.3">
      <c r="A411031" s="5"/>
      <c r="B411031" s="7"/>
      <c r="C411031" s="9"/>
    </row>
    <row r="411033" spans="1:3" x14ac:dyDescent="0.3">
      <c r="A411033" s="5"/>
      <c r="B411033" s="7"/>
      <c r="C411033" s="9"/>
    </row>
    <row r="411035" spans="1:3" x14ac:dyDescent="0.3">
      <c r="A411035" s="5"/>
      <c r="B411035" s="7"/>
      <c r="C411035" s="9"/>
    </row>
    <row r="411037" spans="1:3" x14ac:dyDescent="0.3">
      <c r="A411037" s="5"/>
      <c r="B411037" s="7"/>
      <c r="C411037" s="9"/>
    </row>
    <row r="411039" spans="1:3" x14ac:dyDescent="0.3">
      <c r="A411039" s="5"/>
      <c r="B411039" s="7"/>
      <c r="C411039" s="9"/>
    </row>
    <row r="411041" spans="1:3" x14ac:dyDescent="0.3">
      <c r="A411041" s="5"/>
      <c r="B411041" s="7"/>
      <c r="C411041" s="9"/>
    </row>
    <row r="411043" spans="1:3" x14ac:dyDescent="0.3">
      <c r="A411043" s="5"/>
      <c r="B411043" s="7"/>
      <c r="C411043" s="9"/>
    </row>
    <row r="411045" spans="1:3" x14ac:dyDescent="0.3">
      <c r="A411045" s="5"/>
      <c r="B411045" s="7"/>
      <c r="C411045" s="9"/>
    </row>
    <row r="411047" spans="1:3" x14ac:dyDescent="0.3">
      <c r="A411047" s="5"/>
      <c r="B411047" s="7"/>
      <c r="C411047" s="9"/>
    </row>
    <row r="411049" spans="1:3" x14ac:dyDescent="0.3">
      <c r="A411049" s="5"/>
      <c r="B411049" s="7"/>
      <c r="C411049" s="9"/>
    </row>
    <row r="411051" spans="1:3" x14ac:dyDescent="0.3">
      <c r="A411051" s="5"/>
      <c r="B411051" s="7"/>
      <c r="C411051" s="9"/>
    </row>
    <row r="411053" spans="1:3" x14ac:dyDescent="0.3">
      <c r="A411053" s="5"/>
      <c r="B411053" s="7"/>
      <c r="C411053" s="9"/>
    </row>
    <row r="411055" spans="1:3" x14ac:dyDescent="0.3">
      <c r="A411055" s="5"/>
      <c r="B411055" s="7"/>
      <c r="C411055" s="9"/>
    </row>
    <row r="411057" spans="1:3" x14ac:dyDescent="0.3">
      <c r="A411057" s="5"/>
      <c r="B411057" s="7"/>
      <c r="C411057" s="9"/>
    </row>
    <row r="411059" spans="1:3" x14ac:dyDescent="0.3">
      <c r="A411059" s="5"/>
      <c r="B411059" s="7"/>
      <c r="C411059" s="9"/>
    </row>
    <row r="411061" spans="1:3" x14ac:dyDescent="0.3">
      <c r="A411061" s="5"/>
      <c r="B411061" s="7"/>
      <c r="C411061" s="9"/>
    </row>
    <row r="411063" spans="1:3" x14ac:dyDescent="0.3">
      <c r="A411063" s="5"/>
      <c r="B411063" s="7"/>
      <c r="C411063" s="9"/>
    </row>
    <row r="411065" spans="1:3" x14ac:dyDescent="0.3">
      <c r="A411065" s="5"/>
      <c r="B411065" s="7"/>
      <c r="C411065" s="9"/>
    </row>
    <row r="411067" spans="1:3" x14ac:dyDescent="0.3">
      <c r="A411067" s="5"/>
      <c r="B411067" s="7"/>
      <c r="C411067" s="9"/>
    </row>
    <row r="411069" spans="1:3" x14ac:dyDescent="0.3">
      <c r="A411069" s="5"/>
      <c r="B411069" s="7"/>
      <c r="C411069" s="9"/>
    </row>
    <row r="411071" spans="1:3" x14ac:dyDescent="0.3">
      <c r="A411071" s="5"/>
      <c r="B411071" s="7"/>
      <c r="C411071" s="9"/>
    </row>
    <row r="411073" spans="1:3" x14ac:dyDescent="0.3">
      <c r="A411073" s="5"/>
      <c r="B411073" s="7"/>
      <c r="C411073" s="9"/>
    </row>
    <row r="411075" spans="1:3" x14ac:dyDescent="0.3">
      <c r="A411075" s="5"/>
      <c r="B411075" s="7"/>
      <c r="C411075" s="9"/>
    </row>
    <row r="411077" spans="1:3" x14ac:dyDescent="0.3">
      <c r="A411077" s="5"/>
      <c r="B411077" s="7"/>
      <c r="C411077" s="9"/>
    </row>
    <row r="411079" spans="1:3" x14ac:dyDescent="0.3">
      <c r="A411079" s="5"/>
      <c r="B411079" s="7"/>
      <c r="C411079" s="9"/>
    </row>
    <row r="411081" spans="1:3" x14ac:dyDescent="0.3">
      <c r="A411081" s="5"/>
      <c r="B411081" s="7"/>
      <c r="C411081" s="9"/>
    </row>
    <row r="411083" spans="1:3" x14ac:dyDescent="0.3">
      <c r="A411083" s="5"/>
      <c r="B411083" s="7"/>
      <c r="C411083" s="9"/>
    </row>
    <row r="411085" spans="1:3" x14ac:dyDescent="0.3">
      <c r="A411085" s="5"/>
      <c r="B411085" s="7"/>
      <c r="C411085" s="9"/>
    </row>
    <row r="411087" spans="1:3" x14ac:dyDescent="0.3">
      <c r="A411087" s="5"/>
      <c r="B411087" s="7"/>
      <c r="C411087" s="9"/>
    </row>
    <row r="411089" spans="1:3" x14ac:dyDescent="0.3">
      <c r="A411089" s="5"/>
      <c r="B411089" s="7"/>
      <c r="C411089" s="9"/>
    </row>
    <row r="411091" spans="1:3" x14ac:dyDescent="0.3">
      <c r="A411091" s="5"/>
      <c r="B411091" s="7"/>
      <c r="C411091" s="9"/>
    </row>
    <row r="411093" spans="1:3" x14ac:dyDescent="0.3">
      <c r="A411093" s="5"/>
      <c r="B411093" s="7"/>
      <c r="C411093" s="9"/>
    </row>
    <row r="411095" spans="1:3" x14ac:dyDescent="0.3">
      <c r="A411095" s="5"/>
      <c r="B411095" s="7"/>
      <c r="C411095" s="9"/>
    </row>
    <row r="411097" spans="1:3" x14ac:dyDescent="0.3">
      <c r="A411097" s="5"/>
      <c r="B411097" s="7"/>
      <c r="C411097" s="9"/>
    </row>
    <row r="411099" spans="1:3" x14ac:dyDescent="0.3">
      <c r="A411099" s="5"/>
      <c r="B411099" s="7"/>
      <c r="C411099" s="9"/>
    </row>
    <row r="411101" spans="1:3" x14ac:dyDescent="0.3">
      <c r="A411101" s="5"/>
      <c r="B411101" s="7"/>
      <c r="C411101" s="9"/>
    </row>
    <row r="411103" spans="1:3" x14ac:dyDescent="0.3">
      <c r="A411103" s="5"/>
      <c r="B411103" s="7"/>
      <c r="C411103" s="9"/>
    </row>
    <row r="411105" spans="1:3" x14ac:dyDescent="0.3">
      <c r="A411105" s="5"/>
      <c r="B411105" s="7"/>
      <c r="C411105" s="9"/>
    </row>
    <row r="411107" spans="1:3" x14ac:dyDescent="0.3">
      <c r="A411107" s="5"/>
      <c r="B411107" s="7"/>
      <c r="C411107" s="9"/>
    </row>
    <row r="411109" spans="1:3" x14ac:dyDescent="0.3">
      <c r="A411109" s="5"/>
      <c r="B411109" s="7"/>
      <c r="C411109" s="9"/>
    </row>
    <row r="411111" spans="1:3" x14ac:dyDescent="0.3">
      <c r="A411111" s="5"/>
      <c r="B411111" s="7"/>
      <c r="C411111" s="9"/>
    </row>
    <row r="411113" spans="1:3" x14ac:dyDescent="0.3">
      <c r="A411113" s="5"/>
      <c r="B411113" s="7"/>
      <c r="C411113" s="9"/>
    </row>
    <row r="411115" spans="1:3" x14ac:dyDescent="0.3">
      <c r="A411115" s="5"/>
      <c r="B411115" s="7"/>
      <c r="C411115" s="9"/>
    </row>
    <row r="411117" spans="1:3" x14ac:dyDescent="0.3">
      <c r="A411117" s="5"/>
      <c r="B411117" s="7"/>
      <c r="C411117" s="9"/>
    </row>
    <row r="411119" spans="1:3" x14ac:dyDescent="0.3">
      <c r="A411119" s="5"/>
      <c r="B411119" s="7"/>
      <c r="C411119" s="9"/>
    </row>
    <row r="411121" spans="1:3" x14ac:dyDescent="0.3">
      <c r="A411121" s="5"/>
      <c r="B411121" s="7"/>
      <c r="C411121" s="9"/>
    </row>
    <row r="411123" spans="1:3" x14ac:dyDescent="0.3">
      <c r="A411123" s="5"/>
      <c r="B411123" s="7"/>
      <c r="C411123" s="9"/>
    </row>
    <row r="411125" spans="1:3" x14ac:dyDescent="0.3">
      <c r="A411125" s="5"/>
      <c r="B411125" s="7"/>
      <c r="C411125" s="9"/>
    </row>
    <row r="411127" spans="1:3" x14ac:dyDescent="0.3">
      <c r="A411127" s="5"/>
      <c r="B411127" s="7"/>
      <c r="C411127" s="9"/>
    </row>
    <row r="411129" spans="1:3" x14ac:dyDescent="0.3">
      <c r="A411129" s="5"/>
      <c r="B411129" s="7"/>
      <c r="C411129" s="9"/>
    </row>
    <row r="411131" spans="1:3" x14ac:dyDescent="0.3">
      <c r="A411131" s="5"/>
      <c r="B411131" s="7"/>
      <c r="C411131" s="9"/>
    </row>
    <row r="411133" spans="1:3" x14ac:dyDescent="0.3">
      <c r="A411133" s="5"/>
      <c r="B411133" s="7"/>
      <c r="C411133" s="9"/>
    </row>
    <row r="411135" spans="1:3" x14ac:dyDescent="0.3">
      <c r="A411135" s="5"/>
      <c r="B411135" s="7"/>
      <c r="C411135" s="9"/>
    </row>
    <row r="411137" spans="1:3" x14ac:dyDescent="0.3">
      <c r="A411137" s="5"/>
      <c r="B411137" s="7"/>
      <c r="C411137" s="9"/>
    </row>
    <row r="411139" spans="1:3" x14ac:dyDescent="0.3">
      <c r="A411139" s="5"/>
      <c r="B411139" s="7"/>
      <c r="C411139" s="9"/>
    </row>
    <row r="411141" spans="1:3" x14ac:dyDescent="0.3">
      <c r="A411141" s="5"/>
      <c r="B411141" s="7"/>
      <c r="C411141" s="9"/>
    </row>
    <row r="411143" spans="1:3" x14ac:dyDescent="0.3">
      <c r="A411143" s="5"/>
      <c r="B411143" s="7"/>
      <c r="C411143" s="9"/>
    </row>
    <row r="411145" spans="1:3" x14ac:dyDescent="0.3">
      <c r="A411145" s="5"/>
      <c r="B411145" s="7"/>
      <c r="C411145" s="9"/>
    </row>
    <row r="411147" spans="1:3" x14ac:dyDescent="0.3">
      <c r="A411147" s="5"/>
      <c r="B411147" s="7"/>
      <c r="C411147" s="9"/>
    </row>
    <row r="411149" spans="1:3" x14ac:dyDescent="0.3">
      <c r="A411149" s="5"/>
      <c r="B411149" s="7"/>
      <c r="C411149" s="9"/>
    </row>
    <row r="411151" spans="1:3" x14ac:dyDescent="0.3">
      <c r="A411151" s="5"/>
      <c r="B411151" s="7"/>
      <c r="C411151" s="9"/>
    </row>
    <row r="411153" spans="1:3" x14ac:dyDescent="0.3">
      <c r="A411153" s="5"/>
      <c r="B411153" s="7"/>
      <c r="C411153" s="9"/>
    </row>
    <row r="411155" spans="1:3" x14ac:dyDescent="0.3">
      <c r="A411155" s="5"/>
      <c r="B411155" s="7"/>
      <c r="C411155" s="9"/>
    </row>
    <row r="411157" spans="1:3" x14ac:dyDescent="0.3">
      <c r="A411157" s="5"/>
      <c r="B411157" s="7"/>
      <c r="C411157" s="9"/>
    </row>
    <row r="411159" spans="1:3" x14ac:dyDescent="0.3">
      <c r="A411159" s="5"/>
      <c r="B411159" s="7"/>
      <c r="C411159" s="9"/>
    </row>
    <row r="411161" spans="1:3" x14ac:dyDescent="0.3">
      <c r="A411161" s="5"/>
      <c r="B411161" s="7"/>
      <c r="C411161" s="9"/>
    </row>
    <row r="411163" spans="1:3" x14ac:dyDescent="0.3">
      <c r="A411163" s="5"/>
      <c r="B411163" s="7"/>
      <c r="C411163" s="9"/>
    </row>
    <row r="411165" spans="1:3" x14ac:dyDescent="0.3">
      <c r="A411165" s="5"/>
      <c r="B411165" s="7"/>
      <c r="C411165" s="9"/>
    </row>
    <row r="411167" spans="1:3" x14ac:dyDescent="0.3">
      <c r="A411167" s="5"/>
      <c r="B411167" s="7"/>
      <c r="C411167" s="9"/>
    </row>
    <row r="411169" spans="1:3" x14ac:dyDescent="0.3">
      <c r="A411169" s="5"/>
      <c r="B411169" s="7"/>
      <c r="C411169" s="9"/>
    </row>
    <row r="411171" spans="1:3" x14ac:dyDescent="0.3">
      <c r="A411171" s="5"/>
      <c r="B411171" s="7"/>
      <c r="C411171" s="9"/>
    </row>
    <row r="411173" spans="1:3" x14ac:dyDescent="0.3">
      <c r="A411173" s="5"/>
      <c r="B411173" s="7"/>
      <c r="C411173" s="9"/>
    </row>
    <row r="411175" spans="1:3" x14ac:dyDescent="0.3">
      <c r="A411175" s="5"/>
      <c r="B411175" s="7"/>
      <c r="C411175" s="9"/>
    </row>
    <row r="411177" spans="1:3" x14ac:dyDescent="0.3">
      <c r="A411177" s="5"/>
      <c r="B411177" s="7"/>
      <c r="C411177" s="9"/>
    </row>
    <row r="411179" spans="1:3" x14ac:dyDescent="0.3">
      <c r="A411179" s="5"/>
      <c r="B411179" s="7"/>
      <c r="C411179" s="9"/>
    </row>
    <row r="411181" spans="1:3" x14ac:dyDescent="0.3">
      <c r="A411181" s="5"/>
      <c r="B411181" s="7"/>
      <c r="C411181" s="9"/>
    </row>
    <row r="411183" spans="1:3" x14ac:dyDescent="0.3">
      <c r="A411183" s="5"/>
      <c r="B411183" s="7"/>
      <c r="C411183" s="9"/>
    </row>
    <row r="411185" spans="1:3" x14ac:dyDescent="0.3">
      <c r="A411185" s="5"/>
      <c r="B411185" s="7"/>
      <c r="C411185" s="9"/>
    </row>
    <row r="411187" spans="1:3" x14ac:dyDescent="0.3">
      <c r="A411187" s="5"/>
      <c r="B411187" s="7"/>
      <c r="C411187" s="9"/>
    </row>
    <row r="411189" spans="1:3" x14ac:dyDescent="0.3">
      <c r="A411189" s="5"/>
      <c r="B411189" s="7"/>
      <c r="C411189" s="9"/>
    </row>
    <row r="411191" spans="1:3" x14ac:dyDescent="0.3">
      <c r="A411191" s="5"/>
      <c r="B411191" s="7"/>
      <c r="C411191" s="9"/>
    </row>
    <row r="411193" spans="1:3" x14ac:dyDescent="0.3">
      <c r="A411193" s="5"/>
      <c r="B411193" s="7"/>
      <c r="C411193" s="9"/>
    </row>
    <row r="411195" spans="1:3" x14ac:dyDescent="0.3">
      <c r="A411195" s="5"/>
      <c r="B411195" s="7"/>
      <c r="C411195" s="9"/>
    </row>
    <row r="411197" spans="1:3" x14ac:dyDescent="0.3">
      <c r="A411197" s="5"/>
      <c r="B411197" s="7"/>
      <c r="C411197" s="9"/>
    </row>
    <row r="411199" spans="1:3" x14ac:dyDescent="0.3">
      <c r="A411199" s="5"/>
      <c r="B411199" s="7"/>
      <c r="C411199" s="9"/>
    </row>
    <row r="411201" spans="1:3" x14ac:dyDescent="0.3">
      <c r="A411201" s="5"/>
      <c r="B411201" s="7"/>
      <c r="C411201" s="9"/>
    </row>
    <row r="411203" spans="1:3" x14ac:dyDescent="0.3">
      <c r="A411203" s="5"/>
      <c r="B411203" s="7"/>
      <c r="C411203" s="9"/>
    </row>
    <row r="411205" spans="1:3" x14ac:dyDescent="0.3">
      <c r="A411205" s="5"/>
      <c r="B411205" s="7"/>
      <c r="C411205" s="9"/>
    </row>
    <row r="411207" spans="1:3" x14ac:dyDescent="0.3">
      <c r="A411207" s="5"/>
      <c r="B411207" s="7"/>
      <c r="C411207" s="9"/>
    </row>
    <row r="411209" spans="1:3" x14ac:dyDescent="0.3">
      <c r="A411209" s="5"/>
      <c r="B411209" s="7"/>
      <c r="C411209" s="9"/>
    </row>
    <row r="411211" spans="1:3" x14ac:dyDescent="0.3">
      <c r="A411211" s="5"/>
      <c r="B411211" s="7"/>
      <c r="C411211" s="9"/>
    </row>
    <row r="411213" spans="1:3" x14ac:dyDescent="0.3">
      <c r="A411213" s="5"/>
      <c r="B411213" s="7"/>
      <c r="C411213" s="9"/>
    </row>
    <row r="411215" spans="1:3" x14ac:dyDescent="0.3">
      <c r="A411215" s="5"/>
      <c r="B411215" s="7"/>
      <c r="C411215" s="9"/>
    </row>
    <row r="411217" spans="1:3" x14ac:dyDescent="0.3">
      <c r="A411217" s="5"/>
      <c r="B411217" s="7"/>
      <c r="C411217" s="9"/>
    </row>
    <row r="411219" spans="1:3" x14ac:dyDescent="0.3">
      <c r="A411219" s="5"/>
      <c r="B411219" s="7"/>
      <c r="C411219" s="9"/>
    </row>
    <row r="411221" spans="1:3" x14ac:dyDescent="0.3">
      <c r="A411221" s="5"/>
      <c r="B411221" s="7"/>
      <c r="C411221" s="9"/>
    </row>
    <row r="411223" spans="1:3" x14ac:dyDescent="0.3">
      <c r="A411223" s="5"/>
      <c r="B411223" s="7"/>
      <c r="C411223" s="9"/>
    </row>
    <row r="411225" spans="1:3" x14ac:dyDescent="0.3">
      <c r="A411225" s="5"/>
      <c r="B411225" s="7"/>
      <c r="C411225" s="9"/>
    </row>
    <row r="411227" spans="1:3" x14ac:dyDescent="0.3">
      <c r="A411227" s="5"/>
      <c r="B411227" s="7"/>
      <c r="C411227" s="9"/>
    </row>
    <row r="411229" spans="1:3" x14ac:dyDescent="0.3">
      <c r="A411229" s="5"/>
      <c r="B411229" s="7"/>
      <c r="C411229" s="9"/>
    </row>
    <row r="411231" spans="1:3" x14ac:dyDescent="0.3">
      <c r="A411231" s="5"/>
      <c r="B411231" s="7"/>
      <c r="C411231" s="9"/>
    </row>
    <row r="411233" spans="1:3" x14ac:dyDescent="0.3">
      <c r="A411233" s="5"/>
      <c r="B411233" s="7"/>
      <c r="C411233" s="9"/>
    </row>
    <row r="411235" spans="1:3" x14ac:dyDescent="0.3">
      <c r="A411235" s="5"/>
      <c r="B411235" s="7"/>
      <c r="C411235" s="9"/>
    </row>
    <row r="411237" spans="1:3" x14ac:dyDescent="0.3">
      <c r="A411237" s="5"/>
      <c r="B411237" s="7"/>
      <c r="C411237" s="9"/>
    </row>
    <row r="411239" spans="1:3" x14ac:dyDescent="0.3">
      <c r="A411239" s="5"/>
      <c r="B411239" s="7"/>
      <c r="C411239" s="9"/>
    </row>
    <row r="411241" spans="1:3" x14ac:dyDescent="0.3">
      <c r="A411241" s="5"/>
      <c r="B411241" s="7"/>
      <c r="C411241" s="9"/>
    </row>
    <row r="411243" spans="1:3" x14ac:dyDescent="0.3">
      <c r="A411243" s="5"/>
      <c r="B411243" s="7"/>
      <c r="C411243" s="9"/>
    </row>
    <row r="411245" spans="1:3" x14ac:dyDescent="0.3">
      <c r="A411245" s="5"/>
      <c r="B411245" s="7"/>
      <c r="C411245" s="9"/>
    </row>
    <row r="411247" spans="1:3" x14ac:dyDescent="0.3">
      <c r="A411247" s="5"/>
      <c r="B411247" s="7"/>
      <c r="C411247" s="9"/>
    </row>
    <row r="411249" spans="1:3" x14ac:dyDescent="0.3">
      <c r="A411249" s="5"/>
      <c r="B411249" s="7"/>
      <c r="C411249" s="9"/>
    </row>
    <row r="411251" spans="1:3" x14ac:dyDescent="0.3">
      <c r="A411251" s="5"/>
      <c r="B411251" s="7"/>
      <c r="C411251" s="9"/>
    </row>
    <row r="411253" spans="1:3" x14ac:dyDescent="0.3">
      <c r="A411253" s="5"/>
      <c r="B411253" s="7"/>
      <c r="C411253" s="9"/>
    </row>
    <row r="411255" spans="1:3" x14ac:dyDescent="0.3">
      <c r="A411255" s="5"/>
      <c r="B411255" s="7"/>
      <c r="C411255" s="9"/>
    </row>
    <row r="411257" spans="1:3" x14ac:dyDescent="0.3">
      <c r="A411257" s="5"/>
      <c r="B411257" s="7"/>
      <c r="C411257" s="9"/>
    </row>
    <row r="411259" spans="1:3" x14ac:dyDescent="0.3">
      <c r="A411259" s="5"/>
      <c r="B411259" s="7"/>
      <c r="C411259" s="9"/>
    </row>
    <row r="411261" spans="1:3" x14ac:dyDescent="0.3">
      <c r="A411261" s="5"/>
      <c r="B411261" s="7"/>
      <c r="C411261" s="9"/>
    </row>
    <row r="411263" spans="1:3" x14ac:dyDescent="0.3">
      <c r="A411263" s="5"/>
      <c r="B411263" s="7"/>
      <c r="C411263" s="9"/>
    </row>
    <row r="411265" spans="1:3" x14ac:dyDescent="0.3">
      <c r="A411265" s="5"/>
      <c r="B411265" s="7"/>
      <c r="C411265" s="9"/>
    </row>
    <row r="411267" spans="1:3" x14ac:dyDescent="0.3">
      <c r="A411267" s="5"/>
      <c r="B411267" s="7"/>
      <c r="C411267" s="9"/>
    </row>
    <row r="411269" spans="1:3" x14ac:dyDescent="0.3">
      <c r="A411269" s="5"/>
      <c r="B411269" s="7"/>
      <c r="C411269" s="9"/>
    </row>
    <row r="411271" spans="1:3" x14ac:dyDescent="0.3">
      <c r="A411271" s="5"/>
      <c r="B411271" s="7"/>
      <c r="C411271" s="9"/>
    </row>
    <row r="411273" spans="1:3" x14ac:dyDescent="0.3">
      <c r="A411273" s="5"/>
      <c r="B411273" s="7"/>
      <c r="C411273" s="9"/>
    </row>
    <row r="411275" spans="1:3" x14ac:dyDescent="0.3">
      <c r="A411275" s="5"/>
      <c r="B411275" s="7"/>
      <c r="C411275" s="9"/>
    </row>
    <row r="411277" spans="1:3" x14ac:dyDescent="0.3">
      <c r="A411277" s="5"/>
      <c r="B411277" s="7"/>
      <c r="C411277" s="9"/>
    </row>
    <row r="411279" spans="1:3" x14ac:dyDescent="0.3">
      <c r="A411279" s="5"/>
      <c r="B411279" s="7"/>
      <c r="C411279" s="9"/>
    </row>
    <row r="411281" spans="1:3" x14ac:dyDescent="0.3">
      <c r="A411281" s="5"/>
      <c r="B411281" s="7"/>
      <c r="C411281" s="9"/>
    </row>
    <row r="411283" spans="1:3" x14ac:dyDescent="0.3">
      <c r="A411283" s="5"/>
      <c r="B411283" s="7"/>
      <c r="C411283" s="9"/>
    </row>
    <row r="411285" spans="1:3" x14ac:dyDescent="0.3">
      <c r="A411285" s="5"/>
      <c r="B411285" s="7"/>
      <c r="C411285" s="9"/>
    </row>
    <row r="411287" spans="1:3" x14ac:dyDescent="0.3">
      <c r="A411287" s="5"/>
      <c r="B411287" s="7"/>
      <c r="C411287" s="9"/>
    </row>
    <row r="411289" spans="1:3" x14ac:dyDescent="0.3">
      <c r="A411289" s="5"/>
      <c r="B411289" s="7"/>
      <c r="C411289" s="9"/>
    </row>
    <row r="411291" spans="1:3" x14ac:dyDescent="0.3">
      <c r="A411291" s="5"/>
      <c r="B411291" s="7"/>
      <c r="C411291" s="9"/>
    </row>
    <row r="411293" spans="1:3" x14ac:dyDescent="0.3">
      <c r="A411293" s="5"/>
      <c r="B411293" s="7"/>
      <c r="C411293" s="9"/>
    </row>
    <row r="411295" spans="1:3" x14ac:dyDescent="0.3">
      <c r="A411295" s="5"/>
      <c r="B411295" s="7"/>
      <c r="C411295" s="9"/>
    </row>
    <row r="411297" spans="1:3" x14ac:dyDescent="0.3">
      <c r="A411297" s="5"/>
      <c r="B411297" s="7"/>
      <c r="C411297" s="9"/>
    </row>
    <row r="411299" spans="1:3" x14ac:dyDescent="0.3">
      <c r="A411299" s="5"/>
      <c r="B411299" s="7"/>
      <c r="C411299" s="9"/>
    </row>
    <row r="411301" spans="1:3" x14ac:dyDescent="0.3">
      <c r="A411301" s="5"/>
      <c r="B411301" s="7"/>
      <c r="C411301" s="9"/>
    </row>
    <row r="411303" spans="1:3" x14ac:dyDescent="0.3">
      <c r="A411303" s="5"/>
      <c r="B411303" s="7"/>
      <c r="C411303" s="9"/>
    </row>
    <row r="411305" spans="1:3" x14ac:dyDescent="0.3">
      <c r="A411305" s="5"/>
      <c r="B411305" s="7"/>
      <c r="C411305" s="9"/>
    </row>
    <row r="411307" spans="1:3" x14ac:dyDescent="0.3">
      <c r="A411307" s="5"/>
      <c r="B411307" s="7"/>
      <c r="C411307" s="9"/>
    </row>
    <row r="411309" spans="1:3" x14ac:dyDescent="0.3">
      <c r="A411309" s="5"/>
      <c r="B411309" s="7"/>
      <c r="C411309" s="9"/>
    </row>
    <row r="411311" spans="1:3" x14ac:dyDescent="0.3">
      <c r="A411311" s="5"/>
      <c r="B411311" s="7"/>
      <c r="C411311" s="9"/>
    </row>
    <row r="411313" spans="1:3" x14ac:dyDescent="0.3">
      <c r="A411313" s="5"/>
      <c r="B411313" s="7"/>
      <c r="C411313" s="9"/>
    </row>
    <row r="411315" spans="1:3" x14ac:dyDescent="0.3">
      <c r="A411315" s="5"/>
      <c r="B411315" s="7"/>
      <c r="C411315" s="9"/>
    </row>
    <row r="411317" spans="1:3" x14ac:dyDescent="0.3">
      <c r="A411317" s="5"/>
      <c r="B411317" s="7"/>
      <c r="C411317" s="9"/>
    </row>
    <row r="411319" spans="1:3" x14ac:dyDescent="0.3">
      <c r="A411319" s="5"/>
      <c r="B411319" s="7"/>
      <c r="C411319" s="9"/>
    </row>
    <row r="411321" spans="1:3" x14ac:dyDescent="0.3">
      <c r="A411321" s="5"/>
      <c r="B411321" s="7"/>
      <c r="C411321" s="9"/>
    </row>
    <row r="411323" spans="1:3" x14ac:dyDescent="0.3">
      <c r="A411323" s="5"/>
      <c r="B411323" s="7"/>
      <c r="C411323" s="9"/>
    </row>
    <row r="411325" spans="1:3" x14ac:dyDescent="0.3">
      <c r="A411325" s="5"/>
      <c r="B411325" s="7"/>
      <c r="C411325" s="9"/>
    </row>
    <row r="411327" spans="1:3" x14ac:dyDescent="0.3">
      <c r="A411327" s="5"/>
      <c r="B411327" s="7"/>
      <c r="C411327" s="9"/>
    </row>
    <row r="411329" spans="1:3" x14ac:dyDescent="0.3">
      <c r="A411329" s="5"/>
      <c r="B411329" s="7"/>
      <c r="C411329" s="9"/>
    </row>
    <row r="411331" spans="1:3" x14ac:dyDescent="0.3">
      <c r="A411331" s="5"/>
      <c r="B411331" s="7"/>
      <c r="C411331" s="9"/>
    </row>
    <row r="411333" spans="1:3" x14ac:dyDescent="0.3">
      <c r="A411333" s="5"/>
      <c r="B411333" s="7"/>
      <c r="C411333" s="9"/>
    </row>
    <row r="411335" spans="1:3" x14ac:dyDescent="0.3">
      <c r="A411335" s="5"/>
      <c r="B411335" s="7"/>
      <c r="C411335" s="9"/>
    </row>
    <row r="411337" spans="1:3" x14ac:dyDescent="0.3">
      <c r="A411337" s="5"/>
      <c r="B411337" s="7"/>
      <c r="C411337" s="9"/>
    </row>
    <row r="411339" spans="1:3" x14ac:dyDescent="0.3">
      <c r="A411339" s="5"/>
      <c r="B411339" s="7"/>
      <c r="C411339" s="9"/>
    </row>
    <row r="411341" spans="1:3" x14ac:dyDescent="0.3">
      <c r="A411341" s="5"/>
      <c r="B411341" s="7"/>
      <c r="C411341" s="9"/>
    </row>
    <row r="411343" spans="1:3" x14ac:dyDescent="0.3">
      <c r="A411343" s="5"/>
      <c r="B411343" s="7"/>
      <c r="C411343" s="9"/>
    </row>
    <row r="411345" spans="1:3" x14ac:dyDescent="0.3">
      <c r="A411345" s="5"/>
      <c r="B411345" s="7"/>
      <c r="C411345" s="9"/>
    </row>
    <row r="411347" spans="1:3" x14ac:dyDescent="0.3">
      <c r="A411347" s="5"/>
      <c r="B411347" s="7"/>
      <c r="C411347" s="9"/>
    </row>
    <row r="411349" spans="1:3" x14ac:dyDescent="0.3">
      <c r="A411349" s="5"/>
      <c r="B411349" s="7"/>
      <c r="C411349" s="9"/>
    </row>
    <row r="411351" spans="1:3" x14ac:dyDescent="0.3">
      <c r="A411351" s="5"/>
      <c r="B411351" s="7"/>
      <c r="C411351" s="9"/>
    </row>
    <row r="411353" spans="1:3" x14ac:dyDescent="0.3">
      <c r="A411353" s="5"/>
      <c r="B411353" s="7"/>
      <c r="C411353" s="9"/>
    </row>
    <row r="411355" spans="1:3" x14ac:dyDescent="0.3">
      <c r="A411355" s="5"/>
      <c r="B411355" s="7"/>
      <c r="C411355" s="9"/>
    </row>
    <row r="411357" spans="1:3" x14ac:dyDescent="0.3">
      <c r="A411357" s="5"/>
      <c r="B411357" s="7"/>
      <c r="C411357" s="9"/>
    </row>
    <row r="411359" spans="1:3" x14ac:dyDescent="0.3">
      <c r="A411359" s="5"/>
      <c r="B411359" s="7"/>
      <c r="C411359" s="9"/>
    </row>
    <row r="411361" spans="1:3" x14ac:dyDescent="0.3">
      <c r="A411361" s="5"/>
      <c r="B411361" s="7"/>
      <c r="C411361" s="9"/>
    </row>
    <row r="411363" spans="1:3" x14ac:dyDescent="0.3">
      <c r="A411363" s="5"/>
      <c r="B411363" s="7"/>
      <c r="C411363" s="9"/>
    </row>
    <row r="411365" spans="1:3" x14ac:dyDescent="0.3">
      <c r="A411365" s="5"/>
      <c r="B411365" s="7"/>
      <c r="C411365" s="9"/>
    </row>
    <row r="411367" spans="1:3" x14ac:dyDescent="0.3">
      <c r="A411367" s="5"/>
      <c r="B411367" s="7"/>
      <c r="C411367" s="9"/>
    </row>
    <row r="411369" spans="1:3" x14ac:dyDescent="0.3">
      <c r="A411369" s="5"/>
      <c r="B411369" s="7"/>
      <c r="C411369" s="9"/>
    </row>
    <row r="411371" spans="1:3" x14ac:dyDescent="0.3">
      <c r="A411371" s="5"/>
      <c r="B411371" s="7"/>
      <c r="C411371" s="9"/>
    </row>
    <row r="411373" spans="1:3" x14ac:dyDescent="0.3">
      <c r="A411373" s="5"/>
      <c r="B411373" s="7"/>
      <c r="C411373" s="9"/>
    </row>
    <row r="411375" spans="1:3" x14ac:dyDescent="0.3">
      <c r="A411375" s="5"/>
      <c r="B411375" s="7"/>
      <c r="C411375" s="9"/>
    </row>
    <row r="411377" spans="1:3" x14ac:dyDescent="0.3">
      <c r="A411377" s="5"/>
      <c r="B411377" s="7"/>
      <c r="C411377" s="9"/>
    </row>
    <row r="411379" spans="1:3" x14ac:dyDescent="0.3">
      <c r="A411379" s="5"/>
      <c r="B411379" s="7"/>
      <c r="C411379" s="9"/>
    </row>
    <row r="411381" spans="1:3" x14ac:dyDescent="0.3">
      <c r="A411381" s="5"/>
      <c r="B411381" s="7"/>
      <c r="C411381" s="9"/>
    </row>
    <row r="411383" spans="1:3" x14ac:dyDescent="0.3">
      <c r="A411383" s="5"/>
      <c r="B411383" s="7"/>
      <c r="C411383" s="9"/>
    </row>
    <row r="411385" spans="1:3" x14ac:dyDescent="0.3">
      <c r="A411385" s="5"/>
      <c r="B411385" s="7"/>
      <c r="C411385" s="9"/>
    </row>
    <row r="411387" spans="1:3" x14ac:dyDescent="0.3">
      <c r="A411387" s="5"/>
      <c r="B411387" s="7"/>
      <c r="C411387" s="9"/>
    </row>
    <row r="411389" spans="1:3" x14ac:dyDescent="0.3">
      <c r="A411389" s="5"/>
      <c r="B411389" s="7"/>
      <c r="C411389" s="9"/>
    </row>
    <row r="411391" spans="1:3" x14ac:dyDescent="0.3">
      <c r="A411391" s="5"/>
      <c r="B411391" s="7"/>
      <c r="C411391" s="9"/>
    </row>
    <row r="411393" spans="1:3" x14ac:dyDescent="0.3">
      <c r="A411393" s="5"/>
      <c r="B411393" s="7"/>
      <c r="C411393" s="9"/>
    </row>
    <row r="411395" spans="1:3" x14ac:dyDescent="0.3">
      <c r="A411395" s="5"/>
      <c r="B411395" s="7"/>
      <c r="C411395" s="9"/>
    </row>
    <row r="411397" spans="1:3" x14ac:dyDescent="0.3">
      <c r="A411397" s="5"/>
      <c r="B411397" s="7"/>
      <c r="C411397" s="9"/>
    </row>
    <row r="411399" spans="1:3" x14ac:dyDescent="0.3">
      <c r="A411399" s="5"/>
      <c r="B411399" s="7"/>
      <c r="C411399" s="9"/>
    </row>
    <row r="411401" spans="1:3" x14ac:dyDescent="0.3">
      <c r="A411401" s="5"/>
      <c r="B411401" s="7"/>
      <c r="C411401" s="9"/>
    </row>
    <row r="411403" spans="1:3" x14ac:dyDescent="0.3">
      <c r="A411403" s="5"/>
      <c r="B411403" s="7"/>
      <c r="C411403" s="9"/>
    </row>
    <row r="411405" spans="1:3" x14ac:dyDescent="0.3">
      <c r="A411405" s="5"/>
      <c r="B411405" s="7"/>
      <c r="C411405" s="9"/>
    </row>
    <row r="411407" spans="1:3" x14ac:dyDescent="0.3">
      <c r="A411407" s="5"/>
      <c r="B411407" s="7"/>
      <c r="C411407" s="9"/>
    </row>
    <row r="411409" spans="1:3" x14ac:dyDescent="0.3">
      <c r="A411409" s="5"/>
      <c r="B411409" s="7"/>
      <c r="C411409" s="9"/>
    </row>
    <row r="411411" spans="1:3" x14ac:dyDescent="0.3">
      <c r="A411411" s="5"/>
      <c r="B411411" s="7"/>
      <c r="C411411" s="9"/>
    </row>
    <row r="411413" spans="1:3" x14ac:dyDescent="0.3">
      <c r="A411413" s="5"/>
      <c r="B411413" s="7"/>
      <c r="C411413" s="9"/>
    </row>
    <row r="411415" spans="1:3" x14ac:dyDescent="0.3">
      <c r="A411415" s="5"/>
      <c r="B411415" s="7"/>
      <c r="C411415" s="9"/>
    </row>
    <row r="411417" spans="1:3" x14ac:dyDescent="0.3">
      <c r="A411417" s="5"/>
      <c r="B411417" s="7"/>
      <c r="C411417" s="9"/>
    </row>
    <row r="411419" spans="1:3" x14ac:dyDescent="0.3">
      <c r="A411419" s="5"/>
      <c r="B411419" s="7"/>
      <c r="C411419" s="9"/>
    </row>
    <row r="411421" spans="1:3" x14ac:dyDescent="0.3">
      <c r="A411421" s="5"/>
      <c r="B411421" s="7"/>
      <c r="C411421" s="9"/>
    </row>
    <row r="411423" spans="1:3" x14ac:dyDescent="0.3">
      <c r="A411423" s="5"/>
      <c r="B411423" s="7"/>
      <c r="C411423" s="9"/>
    </row>
    <row r="411425" spans="1:3" x14ac:dyDescent="0.3">
      <c r="A411425" s="5"/>
      <c r="B411425" s="7"/>
      <c r="C411425" s="9"/>
    </row>
    <row r="411427" spans="1:3" x14ac:dyDescent="0.3">
      <c r="A411427" s="5"/>
      <c r="B411427" s="7"/>
      <c r="C411427" s="9"/>
    </row>
    <row r="411429" spans="1:3" x14ac:dyDescent="0.3">
      <c r="A411429" s="5"/>
      <c r="B411429" s="7"/>
      <c r="C411429" s="9"/>
    </row>
    <row r="411431" spans="1:3" x14ac:dyDescent="0.3">
      <c r="A411431" s="5"/>
      <c r="B411431" s="7"/>
      <c r="C411431" s="9"/>
    </row>
    <row r="411433" spans="1:3" x14ac:dyDescent="0.3">
      <c r="A411433" s="5"/>
      <c r="B411433" s="7"/>
      <c r="C411433" s="9"/>
    </row>
    <row r="411435" spans="1:3" x14ac:dyDescent="0.3">
      <c r="A411435" s="5"/>
      <c r="B411435" s="7"/>
      <c r="C411435" s="9"/>
    </row>
    <row r="411437" spans="1:3" x14ac:dyDescent="0.3">
      <c r="A411437" s="5"/>
      <c r="B411437" s="7"/>
      <c r="C411437" s="9"/>
    </row>
    <row r="411439" spans="1:3" x14ac:dyDescent="0.3">
      <c r="A411439" s="5"/>
      <c r="B411439" s="7"/>
      <c r="C411439" s="9"/>
    </row>
    <row r="411441" spans="1:3" x14ac:dyDescent="0.3">
      <c r="A411441" s="5"/>
      <c r="B411441" s="7"/>
      <c r="C411441" s="9"/>
    </row>
    <row r="411443" spans="1:3" x14ac:dyDescent="0.3">
      <c r="A411443" s="5"/>
      <c r="B411443" s="7"/>
      <c r="C411443" s="9"/>
    </row>
    <row r="411445" spans="1:3" x14ac:dyDescent="0.3">
      <c r="A411445" s="5"/>
      <c r="B411445" s="7"/>
      <c r="C411445" s="9"/>
    </row>
    <row r="411447" spans="1:3" x14ac:dyDescent="0.3">
      <c r="A411447" s="5"/>
      <c r="B411447" s="7"/>
      <c r="C411447" s="9"/>
    </row>
    <row r="411449" spans="1:3" x14ac:dyDescent="0.3">
      <c r="A411449" s="5"/>
      <c r="B411449" s="7"/>
      <c r="C411449" s="9"/>
    </row>
    <row r="411451" spans="1:3" x14ac:dyDescent="0.3">
      <c r="A411451" s="5"/>
      <c r="B411451" s="7"/>
      <c r="C411451" s="9"/>
    </row>
    <row r="411453" spans="1:3" x14ac:dyDescent="0.3">
      <c r="A411453" s="5"/>
      <c r="B411453" s="7"/>
      <c r="C411453" s="9"/>
    </row>
    <row r="411455" spans="1:3" x14ac:dyDescent="0.3">
      <c r="A411455" s="5"/>
      <c r="B411455" s="7"/>
      <c r="C411455" s="9"/>
    </row>
    <row r="411457" spans="1:3" x14ac:dyDescent="0.3">
      <c r="A411457" s="5"/>
      <c r="B411457" s="7"/>
      <c r="C411457" s="9"/>
    </row>
    <row r="411459" spans="1:3" x14ac:dyDescent="0.3">
      <c r="A411459" s="5"/>
      <c r="B411459" s="7"/>
      <c r="C411459" s="9"/>
    </row>
    <row r="411461" spans="1:3" x14ac:dyDescent="0.3">
      <c r="A411461" s="5"/>
      <c r="B411461" s="7"/>
      <c r="C411461" s="9"/>
    </row>
    <row r="411463" spans="1:3" x14ac:dyDescent="0.3">
      <c r="A411463" s="5"/>
      <c r="B411463" s="7"/>
      <c r="C411463" s="9"/>
    </row>
    <row r="411465" spans="1:3" x14ac:dyDescent="0.3">
      <c r="A411465" s="5"/>
      <c r="B411465" s="7"/>
      <c r="C411465" s="9"/>
    </row>
    <row r="411467" spans="1:3" x14ac:dyDescent="0.3">
      <c r="A411467" s="5"/>
      <c r="B411467" s="7"/>
      <c r="C411467" s="9"/>
    </row>
    <row r="411469" spans="1:3" x14ac:dyDescent="0.3">
      <c r="A411469" s="5"/>
      <c r="B411469" s="7"/>
      <c r="C411469" s="9"/>
    </row>
    <row r="411471" spans="1:3" x14ac:dyDescent="0.3">
      <c r="A411471" s="5"/>
      <c r="B411471" s="7"/>
      <c r="C411471" s="9"/>
    </row>
    <row r="411473" spans="1:3" x14ac:dyDescent="0.3">
      <c r="A411473" s="5"/>
      <c r="B411473" s="7"/>
      <c r="C411473" s="9"/>
    </row>
    <row r="411475" spans="1:3" x14ac:dyDescent="0.3">
      <c r="A411475" s="5"/>
      <c r="B411475" s="7"/>
      <c r="C411475" s="9"/>
    </row>
    <row r="411477" spans="1:3" x14ac:dyDescent="0.3">
      <c r="A411477" s="5"/>
      <c r="B411477" s="7"/>
      <c r="C411477" s="9"/>
    </row>
    <row r="411479" spans="1:3" x14ac:dyDescent="0.3">
      <c r="A411479" s="5"/>
      <c r="B411479" s="7"/>
      <c r="C411479" s="9"/>
    </row>
    <row r="411481" spans="1:3" x14ac:dyDescent="0.3">
      <c r="A411481" s="5"/>
      <c r="B411481" s="7"/>
      <c r="C411481" s="9"/>
    </row>
    <row r="411483" spans="1:3" x14ac:dyDescent="0.3">
      <c r="A411483" s="5"/>
      <c r="B411483" s="7"/>
      <c r="C411483" s="9"/>
    </row>
    <row r="411485" spans="1:3" x14ac:dyDescent="0.3">
      <c r="A411485" s="5"/>
      <c r="B411485" s="7"/>
      <c r="C411485" s="9"/>
    </row>
    <row r="411487" spans="1:3" x14ac:dyDescent="0.3">
      <c r="A411487" s="5"/>
      <c r="B411487" s="7"/>
      <c r="C411487" s="9"/>
    </row>
    <row r="411489" spans="1:3" x14ac:dyDescent="0.3">
      <c r="A411489" s="5"/>
      <c r="B411489" s="7"/>
      <c r="C411489" s="9"/>
    </row>
    <row r="411491" spans="1:3" x14ac:dyDescent="0.3">
      <c r="A411491" s="5"/>
      <c r="B411491" s="7"/>
      <c r="C411491" s="9"/>
    </row>
    <row r="411493" spans="1:3" x14ac:dyDescent="0.3">
      <c r="A411493" s="5"/>
      <c r="B411493" s="7"/>
      <c r="C411493" s="9"/>
    </row>
    <row r="411495" spans="1:3" x14ac:dyDescent="0.3">
      <c r="A411495" s="5"/>
      <c r="B411495" s="7"/>
      <c r="C411495" s="9"/>
    </row>
    <row r="411497" spans="1:3" x14ac:dyDescent="0.3">
      <c r="A411497" s="5"/>
      <c r="B411497" s="7"/>
      <c r="C411497" s="9"/>
    </row>
    <row r="411499" spans="1:3" x14ac:dyDescent="0.3">
      <c r="A411499" s="5"/>
      <c r="B411499" s="7"/>
      <c r="C411499" s="9"/>
    </row>
    <row r="411501" spans="1:3" x14ac:dyDescent="0.3">
      <c r="A411501" s="5"/>
      <c r="B411501" s="7"/>
      <c r="C411501" s="9"/>
    </row>
    <row r="411503" spans="1:3" x14ac:dyDescent="0.3">
      <c r="A411503" s="5"/>
      <c r="B411503" s="7"/>
      <c r="C411503" s="9"/>
    </row>
    <row r="411505" spans="1:3" x14ac:dyDescent="0.3">
      <c r="A411505" s="5"/>
      <c r="B411505" s="7"/>
      <c r="C411505" s="9"/>
    </row>
    <row r="411507" spans="1:3" x14ac:dyDescent="0.3">
      <c r="A411507" s="5"/>
      <c r="B411507" s="7"/>
      <c r="C411507" s="9"/>
    </row>
    <row r="411509" spans="1:3" x14ac:dyDescent="0.3">
      <c r="A411509" s="5"/>
      <c r="B411509" s="7"/>
      <c r="C411509" s="9"/>
    </row>
    <row r="411511" spans="1:3" x14ac:dyDescent="0.3">
      <c r="A411511" s="5"/>
      <c r="B411511" s="7"/>
      <c r="C411511" s="9"/>
    </row>
    <row r="411513" spans="1:3" x14ac:dyDescent="0.3">
      <c r="A411513" s="5"/>
      <c r="B411513" s="7"/>
      <c r="C411513" s="9"/>
    </row>
    <row r="411515" spans="1:3" x14ac:dyDescent="0.3">
      <c r="A411515" s="5"/>
      <c r="B411515" s="7"/>
      <c r="C411515" s="9"/>
    </row>
    <row r="411517" spans="1:3" x14ac:dyDescent="0.3">
      <c r="A411517" s="5"/>
      <c r="B411517" s="7"/>
      <c r="C411517" s="9"/>
    </row>
    <row r="411519" spans="1:3" x14ac:dyDescent="0.3">
      <c r="A411519" s="5"/>
      <c r="B411519" s="7"/>
      <c r="C411519" s="9"/>
    </row>
    <row r="411521" spans="1:3" x14ac:dyDescent="0.3">
      <c r="A411521" s="5"/>
      <c r="B411521" s="7"/>
      <c r="C411521" s="9"/>
    </row>
    <row r="411523" spans="1:3" x14ac:dyDescent="0.3">
      <c r="A411523" s="5"/>
      <c r="B411523" s="7"/>
      <c r="C411523" s="9"/>
    </row>
    <row r="411525" spans="1:3" x14ac:dyDescent="0.3">
      <c r="A411525" s="5"/>
      <c r="B411525" s="7"/>
      <c r="C411525" s="9"/>
    </row>
    <row r="411527" spans="1:3" x14ac:dyDescent="0.3">
      <c r="A411527" s="5"/>
      <c r="B411527" s="7"/>
      <c r="C411527" s="9"/>
    </row>
    <row r="411529" spans="1:3" x14ac:dyDescent="0.3">
      <c r="A411529" s="5"/>
      <c r="B411529" s="7"/>
      <c r="C411529" s="9"/>
    </row>
    <row r="411531" spans="1:3" x14ac:dyDescent="0.3">
      <c r="A411531" s="5"/>
      <c r="B411531" s="7"/>
      <c r="C411531" s="9"/>
    </row>
    <row r="411533" spans="1:3" x14ac:dyDescent="0.3">
      <c r="A411533" s="5"/>
      <c r="B411533" s="7"/>
      <c r="C411533" s="9"/>
    </row>
    <row r="411535" spans="1:3" x14ac:dyDescent="0.3">
      <c r="A411535" s="5"/>
      <c r="B411535" s="7"/>
      <c r="C411535" s="9"/>
    </row>
    <row r="411537" spans="1:3" x14ac:dyDescent="0.3">
      <c r="A411537" s="5"/>
      <c r="B411537" s="7"/>
      <c r="C411537" s="9"/>
    </row>
    <row r="411539" spans="1:3" x14ac:dyDescent="0.3">
      <c r="A411539" s="5"/>
      <c r="B411539" s="7"/>
      <c r="C411539" s="9"/>
    </row>
    <row r="411541" spans="1:3" x14ac:dyDescent="0.3">
      <c r="A411541" s="5"/>
      <c r="B411541" s="7"/>
      <c r="C411541" s="9"/>
    </row>
    <row r="411543" spans="1:3" x14ac:dyDescent="0.3">
      <c r="A411543" s="5"/>
      <c r="B411543" s="7"/>
      <c r="C411543" s="9"/>
    </row>
    <row r="411545" spans="1:3" x14ac:dyDescent="0.3">
      <c r="A411545" s="5"/>
      <c r="B411545" s="7"/>
      <c r="C411545" s="9"/>
    </row>
    <row r="411547" spans="1:3" x14ac:dyDescent="0.3">
      <c r="A411547" s="5"/>
      <c r="B411547" s="7"/>
      <c r="C411547" s="9"/>
    </row>
    <row r="411549" spans="1:3" x14ac:dyDescent="0.3">
      <c r="A411549" s="5"/>
      <c r="B411549" s="7"/>
      <c r="C411549" s="9"/>
    </row>
    <row r="411551" spans="1:3" x14ac:dyDescent="0.3">
      <c r="A411551" s="5"/>
      <c r="B411551" s="7"/>
      <c r="C411551" s="9"/>
    </row>
    <row r="411553" spans="1:3" x14ac:dyDescent="0.3">
      <c r="A411553" s="5"/>
      <c r="B411553" s="7"/>
      <c r="C411553" s="9"/>
    </row>
    <row r="411555" spans="1:3" x14ac:dyDescent="0.3">
      <c r="A411555" s="5"/>
      <c r="B411555" s="7"/>
      <c r="C411555" s="9"/>
    </row>
    <row r="411557" spans="1:3" x14ac:dyDescent="0.3">
      <c r="A411557" s="5"/>
      <c r="B411557" s="7"/>
      <c r="C411557" s="9"/>
    </row>
    <row r="411559" spans="1:3" x14ac:dyDescent="0.3">
      <c r="A411559" s="5"/>
      <c r="B411559" s="7"/>
      <c r="C411559" s="9"/>
    </row>
    <row r="411561" spans="1:3" x14ac:dyDescent="0.3">
      <c r="A411561" s="5"/>
      <c r="B411561" s="7"/>
      <c r="C411561" s="9"/>
    </row>
    <row r="411563" spans="1:3" x14ac:dyDescent="0.3">
      <c r="A411563" s="5"/>
      <c r="B411563" s="7"/>
      <c r="C411563" s="9"/>
    </row>
    <row r="411565" spans="1:3" x14ac:dyDescent="0.3">
      <c r="A411565" s="5"/>
      <c r="B411565" s="7"/>
      <c r="C411565" s="9"/>
    </row>
    <row r="411567" spans="1:3" x14ac:dyDescent="0.3">
      <c r="A411567" s="5"/>
      <c r="B411567" s="7"/>
      <c r="C411567" s="9"/>
    </row>
    <row r="411569" spans="1:3" x14ac:dyDescent="0.3">
      <c r="A411569" s="5"/>
      <c r="B411569" s="7"/>
      <c r="C411569" s="9"/>
    </row>
    <row r="411571" spans="1:3" x14ac:dyDescent="0.3">
      <c r="A411571" s="5"/>
      <c r="B411571" s="7"/>
      <c r="C411571" s="9"/>
    </row>
    <row r="411573" spans="1:3" x14ac:dyDescent="0.3">
      <c r="A411573" s="5"/>
      <c r="B411573" s="7"/>
      <c r="C411573" s="9"/>
    </row>
    <row r="411575" spans="1:3" x14ac:dyDescent="0.3">
      <c r="A411575" s="5"/>
      <c r="B411575" s="7"/>
      <c r="C411575" s="9"/>
    </row>
    <row r="411577" spans="1:3" x14ac:dyDescent="0.3">
      <c r="A411577" s="5"/>
      <c r="B411577" s="7"/>
      <c r="C411577" s="9"/>
    </row>
    <row r="411579" spans="1:3" x14ac:dyDescent="0.3">
      <c r="A411579" s="5"/>
      <c r="B411579" s="7"/>
      <c r="C411579" s="9"/>
    </row>
    <row r="411581" spans="1:3" x14ac:dyDescent="0.3">
      <c r="A411581" s="5"/>
      <c r="B411581" s="7"/>
      <c r="C411581" s="9"/>
    </row>
    <row r="411583" spans="1:3" x14ac:dyDescent="0.3">
      <c r="A411583" s="5"/>
      <c r="B411583" s="7"/>
      <c r="C411583" s="9"/>
    </row>
    <row r="411585" spans="1:3" x14ac:dyDescent="0.3">
      <c r="A411585" s="5"/>
      <c r="B411585" s="7"/>
      <c r="C411585" s="9"/>
    </row>
    <row r="411587" spans="1:3" x14ac:dyDescent="0.3">
      <c r="A411587" s="5"/>
      <c r="B411587" s="7"/>
      <c r="C411587" s="9"/>
    </row>
    <row r="411589" spans="1:3" x14ac:dyDescent="0.3">
      <c r="A411589" s="5"/>
      <c r="B411589" s="7"/>
      <c r="C411589" s="9"/>
    </row>
    <row r="411591" spans="1:3" x14ac:dyDescent="0.3">
      <c r="A411591" s="5"/>
      <c r="B411591" s="7"/>
      <c r="C411591" s="9"/>
    </row>
    <row r="411593" spans="1:3" x14ac:dyDescent="0.3">
      <c r="A411593" s="5"/>
      <c r="B411593" s="7"/>
      <c r="C411593" s="9"/>
    </row>
    <row r="411595" spans="1:3" x14ac:dyDescent="0.3">
      <c r="A411595" s="5"/>
      <c r="B411595" s="7"/>
      <c r="C411595" s="9"/>
    </row>
    <row r="411597" spans="1:3" x14ac:dyDescent="0.3">
      <c r="A411597" s="5"/>
      <c r="B411597" s="7"/>
      <c r="C411597" s="9"/>
    </row>
    <row r="411599" spans="1:3" x14ac:dyDescent="0.3">
      <c r="A411599" s="5"/>
      <c r="B411599" s="7"/>
      <c r="C411599" s="9"/>
    </row>
    <row r="411601" spans="1:3" x14ac:dyDescent="0.3">
      <c r="A411601" s="5"/>
      <c r="B411601" s="7"/>
      <c r="C411601" s="9"/>
    </row>
    <row r="411603" spans="1:3" x14ac:dyDescent="0.3">
      <c r="A411603" s="5"/>
      <c r="B411603" s="7"/>
      <c r="C411603" s="9"/>
    </row>
    <row r="411605" spans="1:3" x14ac:dyDescent="0.3">
      <c r="A411605" s="5"/>
      <c r="B411605" s="7"/>
      <c r="C411605" s="9"/>
    </row>
    <row r="411607" spans="1:3" x14ac:dyDescent="0.3">
      <c r="A411607" s="5"/>
      <c r="B411607" s="7"/>
      <c r="C411607" s="9"/>
    </row>
    <row r="411609" spans="1:3" x14ac:dyDescent="0.3">
      <c r="A411609" s="5"/>
      <c r="B411609" s="7"/>
      <c r="C411609" s="9"/>
    </row>
    <row r="411611" spans="1:3" x14ac:dyDescent="0.3">
      <c r="A411611" s="5"/>
      <c r="B411611" s="7"/>
      <c r="C411611" s="9"/>
    </row>
    <row r="411613" spans="1:3" x14ac:dyDescent="0.3">
      <c r="A411613" s="5"/>
      <c r="B411613" s="7"/>
      <c r="C411613" s="9"/>
    </row>
    <row r="411615" spans="1:3" x14ac:dyDescent="0.3">
      <c r="A411615" s="5"/>
      <c r="B411615" s="7"/>
      <c r="C411615" s="9"/>
    </row>
    <row r="411617" spans="1:3" x14ac:dyDescent="0.3">
      <c r="A411617" s="5"/>
      <c r="B411617" s="7"/>
      <c r="C411617" s="9"/>
    </row>
    <row r="411619" spans="1:3" x14ac:dyDescent="0.3">
      <c r="A411619" s="5"/>
      <c r="B411619" s="7"/>
      <c r="C411619" s="9"/>
    </row>
    <row r="411621" spans="1:3" x14ac:dyDescent="0.3">
      <c r="A411621" s="5"/>
      <c r="B411621" s="7"/>
      <c r="C411621" s="9"/>
    </row>
    <row r="411623" spans="1:3" x14ac:dyDescent="0.3">
      <c r="A411623" s="5"/>
      <c r="B411623" s="7"/>
      <c r="C411623" s="9"/>
    </row>
    <row r="411625" spans="1:3" x14ac:dyDescent="0.3">
      <c r="A411625" s="5"/>
      <c r="B411625" s="7"/>
      <c r="C411625" s="9"/>
    </row>
    <row r="411627" spans="1:3" x14ac:dyDescent="0.3">
      <c r="A411627" s="5"/>
      <c r="B411627" s="7"/>
      <c r="C411627" s="9"/>
    </row>
    <row r="411629" spans="1:3" x14ac:dyDescent="0.3">
      <c r="A411629" s="5"/>
      <c r="B411629" s="7"/>
      <c r="C411629" s="9"/>
    </row>
    <row r="411631" spans="1:3" x14ac:dyDescent="0.3">
      <c r="A411631" s="5"/>
      <c r="B411631" s="7"/>
      <c r="C411631" s="9"/>
    </row>
    <row r="411633" spans="1:3" x14ac:dyDescent="0.3">
      <c r="A411633" s="5"/>
      <c r="B411633" s="7"/>
      <c r="C411633" s="9"/>
    </row>
    <row r="411635" spans="1:3" x14ac:dyDescent="0.3">
      <c r="A411635" s="5"/>
      <c r="B411635" s="7"/>
      <c r="C411635" s="9"/>
    </row>
    <row r="411637" spans="1:3" x14ac:dyDescent="0.3">
      <c r="A411637" s="5"/>
      <c r="B411637" s="7"/>
      <c r="C411637" s="9"/>
    </row>
    <row r="411639" spans="1:3" x14ac:dyDescent="0.3">
      <c r="A411639" s="5"/>
      <c r="B411639" s="7"/>
      <c r="C411639" s="9"/>
    </row>
    <row r="411641" spans="1:3" x14ac:dyDescent="0.3">
      <c r="A411641" s="5"/>
      <c r="B411641" s="7"/>
      <c r="C411641" s="9"/>
    </row>
    <row r="411643" spans="1:3" x14ac:dyDescent="0.3">
      <c r="A411643" s="5"/>
      <c r="B411643" s="7"/>
      <c r="C411643" s="9"/>
    </row>
    <row r="411645" spans="1:3" x14ac:dyDescent="0.3">
      <c r="A411645" s="5"/>
      <c r="B411645" s="7"/>
      <c r="C411645" s="9"/>
    </row>
    <row r="411647" spans="1:3" x14ac:dyDescent="0.3">
      <c r="A411647" s="5"/>
      <c r="B411647" s="7"/>
      <c r="C411647" s="9"/>
    </row>
    <row r="411649" spans="1:3" x14ac:dyDescent="0.3">
      <c r="A411649" s="5"/>
      <c r="B411649" s="7"/>
      <c r="C411649" s="9"/>
    </row>
    <row r="411651" spans="1:3" x14ac:dyDescent="0.3">
      <c r="A411651" s="5"/>
      <c r="B411651" s="7"/>
      <c r="C411651" s="9"/>
    </row>
    <row r="411653" spans="1:3" x14ac:dyDescent="0.3">
      <c r="A411653" s="5"/>
      <c r="B411653" s="7"/>
      <c r="C411653" s="9"/>
    </row>
    <row r="411655" spans="1:3" x14ac:dyDescent="0.3">
      <c r="A411655" s="5"/>
      <c r="B411655" s="7"/>
      <c r="C411655" s="9"/>
    </row>
    <row r="411657" spans="1:3" x14ac:dyDescent="0.3">
      <c r="A411657" s="5"/>
      <c r="B411657" s="7"/>
      <c r="C411657" s="9"/>
    </row>
    <row r="411659" spans="1:3" x14ac:dyDescent="0.3">
      <c r="A411659" s="5"/>
      <c r="B411659" s="7"/>
      <c r="C411659" s="9"/>
    </row>
    <row r="411661" spans="1:3" x14ac:dyDescent="0.3">
      <c r="A411661" s="5"/>
      <c r="B411661" s="7"/>
      <c r="C411661" s="9"/>
    </row>
    <row r="411663" spans="1:3" x14ac:dyDescent="0.3">
      <c r="A411663" s="5"/>
      <c r="B411663" s="7"/>
      <c r="C411663" s="9"/>
    </row>
    <row r="411665" spans="1:3" x14ac:dyDescent="0.3">
      <c r="A411665" s="5"/>
      <c r="B411665" s="7"/>
      <c r="C411665" s="9"/>
    </row>
    <row r="411667" spans="1:3" x14ac:dyDescent="0.3">
      <c r="A411667" s="5"/>
      <c r="B411667" s="7"/>
      <c r="C411667" s="9"/>
    </row>
    <row r="411669" spans="1:3" x14ac:dyDescent="0.3">
      <c r="A411669" s="5"/>
      <c r="B411669" s="7"/>
      <c r="C411669" s="9"/>
    </row>
    <row r="411671" spans="1:3" x14ac:dyDescent="0.3">
      <c r="A411671" s="5"/>
      <c r="B411671" s="7"/>
      <c r="C411671" s="9"/>
    </row>
    <row r="411673" spans="1:3" x14ac:dyDescent="0.3">
      <c r="A411673" s="5"/>
      <c r="B411673" s="7"/>
      <c r="C411673" s="9"/>
    </row>
    <row r="411675" spans="1:3" x14ac:dyDescent="0.3">
      <c r="A411675" s="5"/>
      <c r="B411675" s="7"/>
      <c r="C411675" s="9"/>
    </row>
    <row r="411677" spans="1:3" x14ac:dyDescent="0.3">
      <c r="A411677" s="5"/>
      <c r="B411677" s="7"/>
      <c r="C411677" s="9"/>
    </row>
    <row r="411679" spans="1:3" x14ac:dyDescent="0.3">
      <c r="A411679" s="5"/>
      <c r="B411679" s="7"/>
      <c r="C411679" s="9"/>
    </row>
    <row r="411681" spans="1:3" x14ac:dyDescent="0.3">
      <c r="A411681" s="5"/>
      <c r="B411681" s="7"/>
      <c r="C411681" s="9"/>
    </row>
    <row r="411683" spans="1:3" x14ac:dyDescent="0.3">
      <c r="A411683" s="5"/>
      <c r="B411683" s="7"/>
      <c r="C411683" s="9"/>
    </row>
    <row r="411685" spans="1:3" x14ac:dyDescent="0.3">
      <c r="A411685" s="5"/>
      <c r="B411685" s="7"/>
      <c r="C411685" s="9"/>
    </row>
    <row r="411687" spans="1:3" x14ac:dyDescent="0.3">
      <c r="A411687" s="5"/>
      <c r="B411687" s="7"/>
      <c r="C411687" s="9"/>
    </row>
    <row r="411689" spans="1:3" x14ac:dyDescent="0.3">
      <c r="A411689" s="5"/>
      <c r="B411689" s="7"/>
      <c r="C411689" s="9"/>
    </row>
    <row r="411691" spans="1:3" x14ac:dyDescent="0.3">
      <c r="A411691" s="5"/>
      <c r="B411691" s="7"/>
      <c r="C411691" s="9"/>
    </row>
    <row r="411693" spans="1:3" x14ac:dyDescent="0.3">
      <c r="A411693" s="5"/>
      <c r="B411693" s="7"/>
      <c r="C411693" s="9"/>
    </row>
    <row r="411695" spans="1:3" x14ac:dyDescent="0.3">
      <c r="A411695" s="5"/>
      <c r="B411695" s="7"/>
      <c r="C411695" s="9"/>
    </row>
    <row r="411697" spans="1:3" x14ac:dyDescent="0.3">
      <c r="A411697" s="5"/>
      <c r="B411697" s="7"/>
      <c r="C411697" s="9"/>
    </row>
    <row r="411699" spans="1:3" x14ac:dyDescent="0.3">
      <c r="A411699" s="5"/>
      <c r="B411699" s="7"/>
      <c r="C411699" s="9"/>
    </row>
    <row r="411701" spans="1:3" x14ac:dyDescent="0.3">
      <c r="A411701" s="5"/>
      <c r="B411701" s="7"/>
      <c r="C411701" s="9"/>
    </row>
    <row r="411703" spans="1:3" x14ac:dyDescent="0.3">
      <c r="A411703" s="5"/>
      <c r="B411703" s="7"/>
      <c r="C411703" s="9"/>
    </row>
    <row r="411705" spans="1:3" x14ac:dyDescent="0.3">
      <c r="A411705" s="5"/>
      <c r="B411705" s="7"/>
      <c r="C411705" s="9"/>
    </row>
    <row r="411707" spans="1:3" x14ac:dyDescent="0.3">
      <c r="A411707" s="5"/>
      <c r="B411707" s="7"/>
      <c r="C411707" s="9"/>
    </row>
    <row r="411709" spans="1:3" x14ac:dyDescent="0.3">
      <c r="A411709" s="5"/>
      <c r="B411709" s="7"/>
      <c r="C411709" s="9"/>
    </row>
    <row r="411711" spans="1:3" x14ac:dyDescent="0.3">
      <c r="A411711" s="5"/>
      <c r="B411711" s="7"/>
      <c r="C411711" s="9"/>
    </row>
    <row r="411713" spans="1:3" x14ac:dyDescent="0.3">
      <c r="A411713" s="5"/>
      <c r="B411713" s="7"/>
      <c r="C411713" s="9"/>
    </row>
    <row r="411715" spans="1:3" x14ac:dyDescent="0.3">
      <c r="A411715" s="5"/>
      <c r="B411715" s="7"/>
      <c r="C411715" s="9"/>
    </row>
    <row r="411717" spans="1:3" x14ac:dyDescent="0.3">
      <c r="A411717" s="5"/>
      <c r="B411717" s="7"/>
      <c r="C411717" s="9"/>
    </row>
    <row r="411719" spans="1:3" x14ac:dyDescent="0.3">
      <c r="A411719" s="5"/>
      <c r="B411719" s="7"/>
      <c r="C411719" s="9"/>
    </row>
    <row r="411721" spans="1:3" x14ac:dyDescent="0.3">
      <c r="A411721" s="5"/>
      <c r="B411721" s="7"/>
      <c r="C411721" s="9"/>
    </row>
    <row r="411723" spans="1:3" x14ac:dyDescent="0.3">
      <c r="A411723" s="5"/>
      <c r="B411723" s="7"/>
      <c r="C411723" s="9"/>
    </row>
    <row r="411725" spans="1:3" x14ac:dyDescent="0.3">
      <c r="A411725" s="5"/>
      <c r="B411725" s="7"/>
      <c r="C411725" s="9"/>
    </row>
    <row r="411727" spans="1:3" x14ac:dyDescent="0.3">
      <c r="A411727" s="5"/>
      <c r="B411727" s="7"/>
      <c r="C411727" s="9"/>
    </row>
    <row r="411729" spans="1:3" x14ac:dyDescent="0.3">
      <c r="A411729" s="5"/>
      <c r="B411729" s="7"/>
      <c r="C411729" s="9"/>
    </row>
    <row r="411731" spans="1:3" x14ac:dyDescent="0.3">
      <c r="A411731" s="5"/>
      <c r="B411731" s="7"/>
      <c r="C411731" s="9"/>
    </row>
    <row r="411733" spans="1:3" x14ac:dyDescent="0.3">
      <c r="A411733" s="5"/>
      <c r="B411733" s="7"/>
      <c r="C411733" s="9"/>
    </row>
    <row r="411735" spans="1:3" x14ac:dyDescent="0.3">
      <c r="A411735" s="5"/>
      <c r="B411735" s="7"/>
      <c r="C411735" s="9"/>
    </row>
    <row r="411737" spans="1:3" x14ac:dyDescent="0.3">
      <c r="A411737" s="5"/>
      <c r="B411737" s="7"/>
      <c r="C411737" s="9"/>
    </row>
    <row r="411739" spans="1:3" x14ac:dyDescent="0.3">
      <c r="A411739" s="5"/>
      <c r="B411739" s="7"/>
      <c r="C411739" s="9"/>
    </row>
    <row r="411741" spans="1:3" x14ac:dyDescent="0.3">
      <c r="A411741" s="5"/>
      <c r="B411741" s="7"/>
      <c r="C411741" s="9"/>
    </row>
    <row r="411743" spans="1:3" x14ac:dyDescent="0.3">
      <c r="A411743" s="5"/>
      <c r="B411743" s="7"/>
      <c r="C411743" s="9"/>
    </row>
    <row r="411745" spans="1:3" x14ac:dyDescent="0.3">
      <c r="A411745" s="5"/>
      <c r="B411745" s="7"/>
      <c r="C411745" s="9"/>
    </row>
    <row r="411747" spans="1:3" x14ac:dyDescent="0.3">
      <c r="A411747" s="5"/>
      <c r="B411747" s="7"/>
      <c r="C411747" s="9"/>
    </row>
    <row r="411749" spans="1:3" x14ac:dyDescent="0.3">
      <c r="A411749" s="5"/>
      <c r="B411749" s="7"/>
      <c r="C411749" s="9"/>
    </row>
    <row r="411751" spans="1:3" x14ac:dyDescent="0.3">
      <c r="A411751" s="5"/>
      <c r="B411751" s="7"/>
      <c r="C411751" s="9"/>
    </row>
    <row r="411753" spans="1:3" x14ac:dyDescent="0.3">
      <c r="A411753" s="5"/>
      <c r="B411753" s="7"/>
      <c r="C411753" s="9"/>
    </row>
    <row r="411755" spans="1:3" x14ac:dyDescent="0.3">
      <c r="A411755" s="5"/>
      <c r="B411755" s="7"/>
      <c r="C411755" s="9"/>
    </row>
    <row r="411757" spans="1:3" x14ac:dyDescent="0.3">
      <c r="A411757" s="5"/>
      <c r="B411757" s="7"/>
      <c r="C411757" s="9"/>
    </row>
    <row r="411759" spans="1:3" x14ac:dyDescent="0.3">
      <c r="A411759" s="5"/>
      <c r="B411759" s="7"/>
      <c r="C411759" s="9"/>
    </row>
    <row r="411761" spans="1:3" x14ac:dyDescent="0.3">
      <c r="A411761" s="5"/>
      <c r="B411761" s="7"/>
      <c r="C411761" s="9"/>
    </row>
    <row r="411763" spans="1:3" x14ac:dyDescent="0.3">
      <c r="A411763" s="5"/>
      <c r="B411763" s="7"/>
      <c r="C411763" s="9"/>
    </row>
    <row r="411765" spans="1:3" x14ac:dyDescent="0.3">
      <c r="A411765" s="5"/>
      <c r="B411765" s="7"/>
      <c r="C411765" s="9"/>
    </row>
    <row r="411767" spans="1:3" x14ac:dyDescent="0.3">
      <c r="A411767" s="5"/>
      <c r="B411767" s="7"/>
      <c r="C411767" s="9"/>
    </row>
    <row r="411769" spans="1:3" x14ac:dyDescent="0.3">
      <c r="A411769" s="5"/>
      <c r="B411769" s="7"/>
      <c r="C411769" s="9"/>
    </row>
    <row r="411771" spans="1:3" x14ac:dyDescent="0.3">
      <c r="A411771" s="5"/>
      <c r="B411771" s="7"/>
      <c r="C411771" s="9"/>
    </row>
    <row r="411773" spans="1:3" x14ac:dyDescent="0.3">
      <c r="A411773" s="5"/>
      <c r="B411773" s="7"/>
      <c r="C411773" s="9"/>
    </row>
    <row r="411775" spans="1:3" x14ac:dyDescent="0.3">
      <c r="A411775" s="5"/>
      <c r="B411775" s="7"/>
      <c r="C411775" s="9"/>
    </row>
    <row r="411777" spans="1:3" x14ac:dyDescent="0.3">
      <c r="A411777" s="5"/>
      <c r="B411777" s="7"/>
      <c r="C411777" s="9"/>
    </row>
    <row r="411779" spans="1:3" x14ac:dyDescent="0.3">
      <c r="A411779" s="5"/>
      <c r="B411779" s="7"/>
      <c r="C411779" s="9"/>
    </row>
    <row r="411781" spans="1:3" x14ac:dyDescent="0.3">
      <c r="A411781" s="5"/>
      <c r="B411781" s="7"/>
      <c r="C411781" s="9"/>
    </row>
    <row r="411783" spans="1:3" x14ac:dyDescent="0.3">
      <c r="A411783" s="5"/>
      <c r="B411783" s="7"/>
      <c r="C411783" s="9"/>
    </row>
    <row r="411785" spans="1:3" x14ac:dyDescent="0.3">
      <c r="A411785" s="5"/>
      <c r="B411785" s="7"/>
      <c r="C411785" s="9"/>
    </row>
    <row r="411787" spans="1:3" x14ac:dyDescent="0.3">
      <c r="A411787" s="5"/>
      <c r="B411787" s="7"/>
      <c r="C411787" s="9"/>
    </row>
    <row r="411789" spans="1:3" x14ac:dyDescent="0.3">
      <c r="A411789" s="5"/>
      <c r="B411789" s="7"/>
      <c r="C411789" s="9"/>
    </row>
    <row r="411791" spans="1:3" x14ac:dyDescent="0.3">
      <c r="A411791" s="5"/>
      <c r="B411791" s="7"/>
      <c r="C411791" s="9"/>
    </row>
    <row r="411793" spans="1:3" x14ac:dyDescent="0.3">
      <c r="A411793" s="5"/>
      <c r="B411793" s="7"/>
      <c r="C411793" s="9"/>
    </row>
    <row r="411795" spans="1:3" x14ac:dyDescent="0.3">
      <c r="A411795" s="5"/>
      <c r="B411795" s="7"/>
      <c r="C411795" s="9"/>
    </row>
    <row r="411797" spans="1:3" x14ac:dyDescent="0.3">
      <c r="A411797" s="5"/>
      <c r="B411797" s="7"/>
      <c r="C411797" s="9"/>
    </row>
    <row r="411799" spans="1:3" x14ac:dyDescent="0.3">
      <c r="A411799" s="5"/>
      <c r="B411799" s="7"/>
      <c r="C411799" s="9"/>
    </row>
    <row r="411801" spans="1:3" x14ac:dyDescent="0.3">
      <c r="A411801" s="5"/>
      <c r="B411801" s="7"/>
      <c r="C411801" s="9"/>
    </row>
    <row r="411803" spans="1:3" x14ac:dyDescent="0.3">
      <c r="A411803" s="5"/>
      <c r="B411803" s="7"/>
      <c r="C411803" s="9"/>
    </row>
    <row r="411805" spans="1:3" x14ac:dyDescent="0.3">
      <c r="A411805" s="5"/>
      <c r="B411805" s="7"/>
      <c r="C411805" s="9"/>
    </row>
    <row r="411807" spans="1:3" x14ac:dyDescent="0.3">
      <c r="A411807" s="5"/>
      <c r="B411807" s="7"/>
      <c r="C411807" s="9"/>
    </row>
    <row r="411809" spans="1:3" x14ac:dyDescent="0.3">
      <c r="A411809" s="5"/>
      <c r="B411809" s="7"/>
      <c r="C411809" s="9"/>
    </row>
    <row r="411811" spans="1:3" x14ac:dyDescent="0.3">
      <c r="A411811" s="5"/>
      <c r="B411811" s="7"/>
      <c r="C411811" s="9"/>
    </row>
    <row r="411813" spans="1:3" x14ac:dyDescent="0.3">
      <c r="A411813" s="5"/>
      <c r="B411813" s="7"/>
      <c r="C411813" s="9"/>
    </row>
    <row r="411815" spans="1:3" x14ac:dyDescent="0.3">
      <c r="A411815" s="5"/>
      <c r="B411815" s="7"/>
      <c r="C411815" s="9"/>
    </row>
    <row r="411817" spans="1:3" x14ac:dyDescent="0.3">
      <c r="A411817" s="5"/>
      <c r="B411817" s="7"/>
      <c r="C411817" s="9"/>
    </row>
    <row r="411819" spans="1:3" x14ac:dyDescent="0.3">
      <c r="A411819" s="5"/>
      <c r="B411819" s="7"/>
      <c r="C411819" s="9"/>
    </row>
    <row r="411821" spans="1:3" x14ac:dyDescent="0.3">
      <c r="A411821" s="5"/>
      <c r="B411821" s="7"/>
      <c r="C411821" s="9"/>
    </row>
    <row r="411823" spans="1:3" x14ac:dyDescent="0.3">
      <c r="A411823" s="5"/>
      <c r="B411823" s="7"/>
      <c r="C411823" s="9"/>
    </row>
    <row r="411825" spans="1:3" x14ac:dyDescent="0.3">
      <c r="A411825" s="5"/>
      <c r="B411825" s="7"/>
      <c r="C411825" s="9"/>
    </row>
    <row r="411827" spans="1:3" x14ac:dyDescent="0.3">
      <c r="A411827" s="5"/>
      <c r="B411827" s="7"/>
      <c r="C411827" s="9"/>
    </row>
    <row r="411829" spans="1:3" x14ac:dyDescent="0.3">
      <c r="A411829" s="5"/>
      <c r="B411829" s="7"/>
      <c r="C411829" s="9"/>
    </row>
    <row r="411831" spans="1:3" x14ac:dyDescent="0.3">
      <c r="A411831" s="5"/>
      <c r="B411831" s="7"/>
      <c r="C411831" s="9"/>
    </row>
    <row r="411833" spans="1:3" x14ac:dyDescent="0.3">
      <c r="A411833" s="5"/>
      <c r="B411833" s="7"/>
      <c r="C411833" s="9"/>
    </row>
    <row r="411835" spans="1:3" x14ac:dyDescent="0.3">
      <c r="A411835" s="5"/>
      <c r="B411835" s="7"/>
      <c r="C411835" s="9"/>
    </row>
    <row r="411837" spans="1:3" x14ac:dyDescent="0.3">
      <c r="A411837" s="5"/>
      <c r="B411837" s="7"/>
      <c r="C411837" s="9"/>
    </row>
    <row r="411839" spans="1:3" x14ac:dyDescent="0.3">
      <c r="A411839" s="5"/>
      <c r="B411839" s="7"/>
      <c r="C411839" s="9"/>
    </row>
    <row r="411841" spans="1:3" x14ac:dyDescent="0.3">
      <c r="A411841" s="5"/>
      <c r="B411841" s="7"/>
      <c r="C411841" s="9"/>
    </row>
    <row r="411843" spans="1:3" x14ac:dyDescent="0.3">
      <c r="A411843" s="5"/>
      <c r="B411843" s="7"/>
      <c r="C411843" s="9"/>
    </row>
    <row r="411845" spans="1:3" x14ac:dyDescent="0.3">
      <c r="A411845" s="5"/>
      <c r="B411845" s="7"/>
      <c r="C411845" s="9"/>
    </row>
    <row r="411847" spans="1:3" x14ac:dyDescent="0.3">
      <c r="A411847" s="5"/>
      <c r="B411847" s="7"/>
      <c r="C411847" s="9"/>
    </row>
    <row r="411849" spans="1:3" x14ac:dyDescent="0.3">
      <c r="A411849" s="5"/>
      <c r="B411849" s="7"/>
      <c r="C411849" s="9"/>
    </row>
    <row r="411851" spans="1:3" x14ac:dyDescent="0.3">
      <c r="A411851" s="5"/>
      <c r="B411851" s="7"/>
      <c r="C411851" s="9"/>
    </row>
    <row r="411853" spans="1:3" x14ac:dyDescent="0.3">
      <c r="A411853" s="5"/>
      <c r="B411853" s="7"/>
      <c r="C411853" s="9"/>
    </row>
    <row r="411855" spans="1:3" x14ac:dyDescent="0.3">
      <c r="A411855" s="5"/>
      <c r="B411855" s="7"/>
      <c r="C411855" s="9"/>
    </row>
    <row r="411857" spans="1:3" x14ac:dyDescent="0.3">
      <c r="A411857" s="5"/>
      <c r="B411857" s="7"/>
      <c r="C411857" s="9"/>
    </row>
    <row r="411859" spans="1:3" x14ac:dyDescent="0.3">
      <c r="A411859" s="5"/>
      <c r="B411859" s="7"/>
      <c r="C411859" s="9"/>
    </row>
    <row r="411861" spans="1:3" x14ac:dyDescent="0.3">
      <c r="A411861" s="5"/>
      <c r="B411861" s="7"/>
      <c r="C411861" s="9"/>
    </row>
    <row r="411863" spans="1:3" x14ac:dyDescent="0.3">
      <c r="A411863" s="5"/>
      <c r="B411863" s="7"/>
      <c r="C411863" s="9"/>
    </row>
    <row r="411865" spans="1:3" x14ac:dyDescent="0.3">
      <c r="A411865" s="5"/>
      <c r="B411865" s="7"/>
      <c r="C411865" s="9"/>
    </row>
    <row r="411867" spans="1:3" x14ac:dyDescent="0.3">
      <c r="A411867" s="5"/>
      <c r="B411867" s="7"/>
      <c r="C411867" s="9"/>
    </row>
    <row r="411869" spans="1:3" x14ac:dyDescent="0.3">
      <c r="A411869" s="5"/>
      <c r="B411869" s="7"/>
      <c r="C411869" s="9"/>
    </row>
    <row r="411871" spans="1:3" x14ac:dyDescent="0.3">
      <c r="A411871" s="5"/>
      <c r="B411871" s="7"/>
      <c r="C411871" s="9"/>
    </row>
    <row r="411873" spans="1:3" x14ac:dyDescent="0.3">
      <c r="A411873" s="5"/>
      <c r="B411873" s="7"/>
      <c r="C411873" s="9"/>
    </row>
    <row r="411875" spans="1:3" x14ac:dyDescent="0.3">
      <c r="A411875" s="5"/>
      <c r="B411875" s="7"/>
      <c r="C411875" s="9"/>
    </row>
    <row r="411877" spans="1:3" x14ac:dyDescent="0.3">
      <c r="A411877" s="5"/>
      <c r="B411877" s="7"/>
      <c r="C411877" s="9"/>
    </row>
    <row r="411879" spans="1:3" x14ac:dyDescent="0.3">
      <c r="A411879" s="5"/>
      <c r="B411879" s="7"/>
      <c r="C411879" s="9"/>
    </row>
    <row r="411881" spans="1:3" x14ac:dyDescent="0.3">
      <c r="A411881" s="5"/>
      <c r="B411881" s="7"/>
      <c r="C411881" s="9"/>
    </row>
    <row r="411883" spans="1:3" x14ac:dyDescent="0.3">
      <c r="A411883" s="5"/>
      <c r="B411883" s="7"/>
      <c r="C411883" s="9"/>
    </row>
    <row r="411885" spans="1:3" x14ac:dyDescent="0.3">
      <c r="A411885" s="5"/>
      <c r="B411885" s="7"/>
      <c r="C411885" s="9"/>
    </row>
    <row r="411887" spans="1:3" x14ac:dyDescent="0.3">
      <c r="A411887" s="5"/>
      <c r="B411887" s="7"/>
      <c r="C411887" s="9"/>
    </row>
    <row r="411889" spans="1:3" x14ac:dyDescent="0.3">
      <c r="A411889" s="5"/>
      <c r="B411889" s="7"/>
      <c r="C411889" s="9"/>
    </row>
    <row r="411891" spans="1:3" x14ac:dyDescent="0.3">
      <c r="A411891" s="5"/>
      <c r="B411891" s="7"/>
      <c r="C411891" s="9"/>
    </row>
    <row r="411893" spans="1:3" x14ac:dyDescent="0.3">
      <c r="A411893" s="5"/>
      <c r="B411893" s="7"/>
      <c r="C411893" s="9"/>
    </row>
    <row r="411895" spans="1:3" x14ac:dyDescent="0.3">
      <c r="A411895" s="5"/>
      <c r="B411895" s="7"/>
      <c r="C411895" s="9"/>
    </row>
    <row r="411897" spans="1:3" x14ac:dyDescent="0.3">
      <c r="A411897" s="5"/>
      <c r="B411897" s="7"/>
      <c r="C411897" s="9"/>
    </row>
    <row r="411899" spans="1:3" x14ac:dyDescent="0.3">
      <c r="A411899" s="5"/>
      <c r="B411899" s="7"/>
      <c r="C411899" s="9"/>
    </row>
    <row r="411901" spans="1:3" x14ac:dyDescent="0.3">
      <c r="A411901" s="5"/>
      <c r="B411901" s="7"/>
      <c r="C411901" s="9"/>
    </row>
    <row r="411903" spans="1:3" x14ac:dyDescent="0.3">
      <c r="A411903" s="5"/>
      <c r="B411903" s="7"/>
      <c r="C411903" s="9"/>
    </row>
    <row r="411905" spans="1:3" x14ac:dyDescent="0.3">
      <c r="A411905" s="5"/>
      <c r="B411905" s="7"/>
      <c r="C411905" s="9"/>
    </row>
    <row r="411907" spans="1:3" x14ac:dyDescent="0.3">
      <c r="A411907" s="5"/>
      <c r="B411907" s="7"/>
      <c r="C411907" s="9"/>
    </row>
    <row r="411909" spans="1:3" x14ac:dyDescent="0.3">
      <c r="A411909" s="5"/>
      <c r="B411909" s="7"/>
      <c r="C411909" s="9"/>
    </row>
    <row r="411911" spans="1:3" x14ac:dyDescent="0.3">
      <c r="A411911" s="5"/>
      <c r="B411911" s="7"/>
      <c r="C411911" s="9"/>
    </row>
    <row r="411913" spans="1:3" x14ac:dyDescent="0.3">
      <c r="A411913" s="5"/>
      <c r="B411913" s="7"/>
      <c r="C411913" s="9"/>
    </row>
    <row r="411915" spans="1:3" x14ac:dyDescent="0.3">
      <c r="A411915" s="5"/>
      <c r="B411915" s="7"/>
      <c r="C411915" s="9"/>
    </row>
    <row r="411917" spans="1:3" x14ac:dyDescent="0.3">
      <c r="A411917" s="5"/>
      <c r="B411917" s="7"/>
      <c r="C411917" s="9"/>
    </row>
    <row r="411919" spans="1:3" x14ac:dyDescent="0.3">
      <c r="A411919" s="5"/>
      <c r="B411919" s="7"/>
      <c r="C411919" s="9"/>
    </row>
    <row r="411921" spans="1:3" x14ac:dyDescent="0.3">
      <c r="A411921" s="5"/>
      <c r="B411921" s="7"/>
      <c r="C411921" s="9"/>
    </row>
    <row r="411923" spans="1:3" x14ac:dyDescent="0.3">
      <c r="A411923" s="5"/>
      <c r="B411923" s="7"/>
      <c r="C411923" s="9"/>
    </row>
    <row r="411925" spans="1:3" x14ac:dyDescent="0.3">
      <c r="A411925" s="5"/>
      <c r="B411925" s="7"/>
      <c r="C411925" s="9"/>
    </row>
    <row r="411927" spans="1:3" x14ac:dyDescent="0.3">
      <c r="A411927" s="5"/>
      <c r="B411927" s="7"/>
      <c r="C411927" s="9"/>
    </row>
    <row r="411929" spans="1:3" x14ac:dyDescent="0.3">
      <c r="A411929" s="5"/>
      <c r="B411929" s="7"/>
      <c r="C411929" s="9"/>
    </row>
    <row r="411931" spans="1:3" x14ac:dyDescent="0.3">
      <c r="A411931" s="5"/>
      <c r="B411931" s="7"/>
      <c r="C411931" s="9"/>
    </row>
    <row r="411933" spans="1:3" x14ac:dyDescent="0.3">
      <c r="A411933" s="5"/>
      <c r="B411933" s="7"/>
      <c r="C411933" s="9"/>
    </row>
    <row r="411935" spans="1:3" x14ac:dyDescent="0.3">
      <c r="A411935" s="5"/>
      <c r="B411935" s="7"/>
      <c r="C411935" s="9"/>
    </row>
    <row r="411937" spans="1:3" x14ac:dyDescent="0.3">
      <c r="A411937" s="5"/>
      <c r="B411937" s="7"/>
      <c r="C411937" s="9"/>
    </row>
    <row r="411939" spans="1:3" x14ac:dyDescent="0.3">
      <c r="A411939" s="5"/>
      <c r="B411939" s="7"/>
      <c r="C411939" s="9"/>
    </row>
    <row r="411941" spans="1:3" x14ac:dyDescent="0.3">
      <c r="A411941" s="5"/>
      <c r="B411941" s="7"/>
      <c r="C411941" s="9"/>
    </row>
    <row r="411943" spans="1:3" x14ac:dyDescent="0.3">
      <c r="A411943" s="5"/>
      <c r="B411943" s="7"/>
      <c r="C411943" s="9"/>
    </row>
    <row r="411945" spans="1:3" x14ac:dyDescent="0.3">
      <c r="A411945" s="5"/>
      <c r="B411945" s="7"/>
      <c r="C411945" s="9"/>
    </row>
    <row r="411947" spans="1:3" x14ac:dyDescent="0.3">
      <c r="A411947" s="5"/>
      <c r="B411947" s="7"/>
      <c r="C411947" s="9"/>
    </row>
    <row r="411949" spans="1:3" x14ac:dyDescent="0.3">
      <c r="A411949" s="5"/>
      <c r="B411949" s="7"/>
      <c r="C411949" s="9"/>
    </row>
    <row r="411951" spans="1:3" x14ac:dyDescent="0.3">
      <c r="A411951" s="5"/>
      <c r="B411951" s="7"/>
      <c r="C411951" s="9"/>
    </row>
    <row r="411953" spans="1:3" x14ac:dyDescent="0.3">
      <c r="A411953" s="5"/>
      <c r="B411953" s="7"/>
      <c r="C411953" s="9"/>
    </row>
    <row r="411955" spans="1:3" x14ac:dyDescent="0.3">
      <c r="A411955" s="5"/>
      <c r="B411955" s="7"/>
      <c r="C411955" s="9"/>
    </row>
    <row r="411957" spans="1:3" x14ac:dyDescent="0.3">
      <c r="A411957" s="5"/>
      <c r="B411957" s="7"/>
      <c r="C411957" s="9"/>
    </row>
    <row r="411959" spans="1:3" x14ac:dyDescent="0.3">
      <c r="A411959" s="5"/>
      <c r="B411959" s="7"/>
      <c r="C411959" s="9"/>
    </row>
    <row r="411961" spans="1:3" x14ac:dyDescent="0.3">
      <c r="A411961" s="5"/>
      <c r="B411961" s="7"/>
      <c r="C411961" s="9"/>
    </row>
    <row r="411963" spans="1:3" x14ac:dyDescent="0.3">
      <c r="A411963" s="5"/>
      <c r="B411963" s="7"/>
      <c r="C411963" s="9"/>
    </row>
    <row r="411965" spans="1:3" x14ac:dyDescent="0.3">
      <c r="A411965" s="5"/>
      <c r="B411965" s="7"/>
      <c r="C411965" s="9"/>
    </row>
    <row r="411967" spans="1:3" x14ac:dyDescent="0.3">
      <c r="A411967" s="5"/>
      <c r="B411967" s="7"/>
      <c r="C411967" s="9"/>
    </row>
    <row r="411969" spans="1:3" x14ac:dyDescent="0.3">
      <c r="A411969" s="5"/>
      <c r="B411969" s="7"/>
      <c r="C411969" s="9"/>
    </row>
    <row r="411971" spans="1:3" x14ac:dyDescent="0.3">
      <c r="A411971" s="5"/>
      <c r="B411971" s="7"/>
      <c r="C411971" s="9"/>
    </row>
    <row r="411973" spans="1:3" x14ac:dyDescent="0.3">
      <c r="A411973" s="5"/>
      <c r="B411973" s="7"/>
      <c r="C411973" s="9"/>
    </row>
    <row r="411975" spans="1:3" x14ac:dyDescent="0.3">
      <c r="A411975" s="5"/>
      <c r="B411975" s="7"/>
      <c r="C411975" s="9"/>
    </row>
    <row r="411977" spans="1:3" x14ac:dyDescent="0.3">
      <c r="A411977" s="5"/>
      <c r="B411977" s="7"/>
      <c r="C411977" s="9"/>
    </row>
    <row r="411979" spans="1:3" x14ac:dyDescent="0.3">
      <c r="A411979" s="5"/>
      <c r="B411979" s="7"/>
      <c r="C411979" s="9"/>
    </row>
    <row r="411981" spans="1:3" x14ac:dyDescent="0.3">
      <c r="A411981" s="5"/>
      <c r="B411981" s="7"/>
      <c r="C411981" s="9"/>
    </row>
    <row r="411983" spans="1:3" x14ac:dyDescent="0.3">
      <c r="A411983" s="5"/>
      <c r="B411983" s="7"/>
      <c r="C411983" s="9"/>
    </row>
    <row r="411985" spans="1:3" x14ac:dyDescent="0.3">
      <c r="A411985" s="5"/>
      <c r="B411985" s="7"/>
      <c r="C411985" s="9"/>
    </row>
    <row r="411987" spans="1:3" x14ac:dyDescent="0.3">
      <c r="A411987" s="5"/>
      <c r="B411987" s="7"/>
      <c r="C411987" s="9"/>
    </row>
    <row r="411989" spans="1:3" x14ac:dyDescent="0.3">
      <c r="A411989" s="5"/>
      <c r="B411989" s="7"/>
      <c r="C411989" s="9"/>
    </row>
    <row r="411991" spans="1:3" x14ac:dyDescent="0.3">
      <c r="A411991" s="5"/>
      <c r="B411991" s="7"/>
      <c r="C411991" s="9"/>
    </row>
    <row r="411993" spans="1:3" x14ac:dyDescent="0.3">
      <c r="A411993" s="5"/>
      <c r="B411993" s="7"/>
      <c r="C411993" s="9"/>
    </row>
    <row r="411995" spans="1:3" x14ac:dyDescent="0.3">
      <c r="A411995" s="5"/>
      <c r="B411995" s="7"/>
      <c r="C411995" s="9"/>
    </row>
    <row r="411997" spans="1:3" x14ac:dyDescent="0.3">
      <c r="A411997" s="5"/>
      <c r="B411997" s="7"/>
      <c r="C411997" s="9"/>
    </row>
    <row r="411999" spans="1:3" x14ac:dyDescent="0.3">
      <c r="A411999" s="5"/>
      <c r="B411999" s="7"/>
      <c r="C411999" s="9"/>
    </row>
    <row r="412001" spans="1:3" x14ac:dyDescent="0.3">
      <c r="A412001" s="5"/>
      <c r="B412001" s="7"/>
      <c r="C412001" s="9"/>
    </row>
    <row r="412003" spans="1:3" x14ac:dyDescent="0.3">
      <c r="A412003" s="5"/>
      <c r="B412003" s="7"/>
      <c r="C412003" s="9"/>
    </row>
    <row r="412005" spans="1:3" x14ac:dyDescent="0.3">
      <c r="A412005" s="5"/>
      <c r="B412005" s="7"/>
      <c r="C412005" s="9"/>
    </row>
    <row r="412007" spans="1:3" x14ac:dyDescent="0.3">
      <c r="A412007" s="5"/>
      <c r="B412007" s="7"/>
      <c r="C412007" s="9"/>
    </row>
    <row r="412009" spans="1:3" x14ac:dyDescent="0.3">
      <c r="A412009" s="5"/>
      <c r="B412009" s="7"/>
      <c r="C412009" s="9"/>
    </row>
    <row r="412011" spans="1:3" x14ac:dyDescent="0.3">
      <c r="A412011" s="5"/>
      <c r="B412011" s="7"/>
      <c r="C412011" s="9"/>
    </row>
    <row r="412013" spans="1:3" x14ac:dyDescent="0.3">
      <c r="A412013" s="5"/>
      <c r="B412013" s="7"/>
      <c r="C412013" s="9"/>
    </row>
    <row r="412015" spans="1:3" x14ac:dyDescent="0.3">
      <c r="A412015" s="5"/>
      <c r="B412015" s="7"/>
      <c r="C412015" s="9"/>
    </row>
    <row r="412017" spans="1:3" x14ac:dyDescent="0.3">
      <c r="A412017" s="5"/>
      <c r="B412017" s="7"/>
      <c r="C412017" s="9"/>
    </row>
    <row r="412019" spans="1:3" x14ac:dyDescent="0.3">
      <c r="A412019" s="5"/>
      <c r="B412019" s="7"/>
      <c r="C412019" s="9"/>
    </row>
    <row r="412021" spans="1:3" x14ac:dyDescent="0.3">
      <c r="A412021" s="5"/>
      <c r="B412021" s="7"/>
      <c r="C412021" s="9"/>
    </row>
    <row r="412023" spans="1:3" x14ac:dyDescent="0.3">
      <c r="A412023" s="5"/>
      <c r="B412023" s="7"/>
      <c r="C412023" s="9"/>
    </row>
    <row r="412025" spans="1:3" x14ac:dyDescent="0.3">
      <c r="A412025" s="5"/>
      <c r="B412025" s="7"/>
      <c r="C412025" s="9"/>
    </row>
    <row r="412027" spans="1:3" x14ac:dyDescent="0.3">
      <c r="A412027" s="5"/>
      <c r="B412027" s="7"/>
      <c r="C412027" s="9"/>
    </row>
    <row r="412029" spans="1:3" x14ac:dyDescent="0.3">
      <c r="A412029" s="5"/>
      <c r="B412029" s="7"/>
      <c r="C412029" s="9"/>
    </row>
    <row r="412031" spans="1:3" x14ac:dyDescent="0.3">
      <c r="A412031" s="5"/>
      <c r="B412031" s="7"/>
      <c r="C412031" s="9"/>
    </row>
    <row r="412033" spans="1:3" x14ac:dyDescent="0.3">
      <c r="A412033" s="5"/>
      <c r="B412033" s="7"/>
      <c r="C412033" s="9"/>
    </row>
    <row r="412035" spans="1:3" x14ac:dyDescent="0.3">
      <c r="A412035" s="5"/>
      <c r="B412035" s="7"/>
      <c r="C412035" s="9"/>
    </row>
    <row r="412037" spans="1:3" x14ac:dyDescent="0.3">
      <c r="A412037" s="5"/>
      <c r="B412037" s="7"/>
      <c r="C412037" s="9"/>
    </row>
    <row r="412039" spans="1:3" x14ac:dyDescent="0.3">
      <c r="A412039" s="5"/>
      <c r="B412039" s="7"/>
      <c r="C412039" s="9"/>
    </row>
    <row r="412041" spans="1:3" x14ac:dyDescent="0.3">
      <c r="A412041" s="5"/>
      <c r="B412041" s="7"/>
      <c r="C412041" s="9"/>
    </row>
    <row r="412043" spans="1:3" x14ac:dyDescent="0.3">
      <c r="A412043" s="5"/>
      <c r="B412043" s="7"/>
      <c r="C412043" s="9"/>
    </row>
    <row r="412045" spans="1:3" x14ac:dyDescent="0.3">
      <c r="A412045" s="5"/>
      <c r="B412045" s="7"/>
      <c r="C412045" s="9"/>
    </row>
    <row r="412047" spans="1:3" x14ac:dyDescent="0.3">
      <c r="A412047" s="5"/>
      <c r="B412047" s="7"/>
      <c r="C412047" s="9"/>
    </row>
    <row r="412049" spans="1:3" x14ac:dyDescent="0.3">
      <c r="A412049" s="5"/>
      <c r="B412049" s="7"/>
      <c r="C412049" s="9"/>
    </row>
    <row r="412051" spans="1:3" x14ac:dyDescent="0.3">
      <c r="A412051" s="5"/>
      <c r="B412051" s="7"/>
      <c r="C412051" s="9"/>
    </row>
    <row r="412053" spans="1:3" x14ac:dyDescent="0.3">
      <c r="A412053" s="5"/>
      <c r="B412053" s="7"/>
      <c r="C412053" s="9"/>
    </row>
    <row r="412055" spans="1:3" x14ac:dyDescent="0.3">
      <c r="A412055" s="5"/>
      <c r="B412055" s="7"/>
      <c r="C412055" s="9"/>
    </row>
    <row r="412057" spans="1:3" x14ac:dyDescent="0.3">
      <c r="A412057" s="5"/>
      <c r="B412057" s="7"/>
      <c r="C412057" s="9"/>
    </row>
    <row r="412059" spans="1:3" x14ac:dyDescent="0.3">
      <c r="A412059" s="5"/>
      <c r="B412059" s="7"/>
      <c r="C412059" s="9"/>
    </row>
    <row r="412061" spans="1:3" x14ac:dyDescent="0.3">
      <c r="A412061" s="5"/>
      <c r="B412061" s="7"/>
      <c r="C412061" s="9"/>
    </row>
    <row r="412063" spans="1:3" x14ac:dyDescent="0.3">
      <c r="A412063" s="5"/>
      <c r="B412063" s="7"/>
      <c r="C412063" s="9"/>
    </row>
    <row r="412065" spans="1:3" x14ac:dyDescent="0.3">
      <c r="A412065" s="5"/>
      <c r="B412065" s="7"/>
      <c r="C412065" s="9"/>
    </row>
    <row r="412067" spans="1:3" x14ac:dyDescent="0.3">
      <c r="A412067" s="5"/>
      <c r="B412067" s="7"/>
      <c r="C412067" s="9"/>
    </row>
    <row r="412069" spans="1:3" x14ac:dyDescent="0.3">
      <c r="A412069" s="5"/>
      <c r="B412069" s="7"/>
      <c r="C412069" s="9"/>
    </row>
    <row r="412071" spans="1:3" x14ac:dyDescent="0.3">
      <c r="A412071" s="5"/>
      <c r="B412071" s="7"/>
      <c r="C412071" s="9"/>
    </row>
    <row r="412073" spans="1:3" x14ac:dyDescent="0.3">
      <c r="A412073" s="5"/>
      <c r="B412073" s="7"/>
      <c r="C412073" s="9"/>
    </row>
    <row r="412075" spans="1:3" x14ac:dyDescent="0.3">
      <c r="A412075" s="5"/>
      <c r="B412075" s="7"/>
      <c r="C412075" s="9"/>
    </row>
    <row r="412077" spans="1:3" x14ac:dyDescent="0.3">
      <c r="A412077" s="5"/>
      <c r="B412077" s="7"/>
      <c r="C412077" s="9"/>
    </row>
    <row r="412079" spans="1:3" x14ac:dyDescent="0.3">
      <c r="A412079" s="5"/>
      <c r="B412079" s="7"/>
      <c r="C412079" s="9"/>
    </row>
    <row r="412081" spans="1:3" x14ac:dyDescent="0.3">
      <c r="A412081" s="5"/>
      <c r="B412081" s="7"/>
      <c r="C412081" s="9"/>
    </row>
    <row r="412083" spans="1:3" x14ac:dyDescent="0.3">
      <c r="A412083" s="5"/>
      <c r="B412083" s="7"/>
      <c r="C412083" s="9"/>
    </row>
    <row r="412085" spans="1:3" x14ac:dyDescent="0.3">
      <c r="A412085" s="5"/>
      <c r="B412085" s="7"/>
      <c r="C412085" s="9"/>
    </row>
    <row r="412087" spans="1:3" x14ac:dyDescent="0.3">
      <c r="A412087" s="5"/>
      <c r="B412087" s="7"/>
      <c r="C412087" s="9"/>
    </row>
    <row r="412089" spans="1:3" x14ac:dyDescent="0.3">
      <c r="A412089" s="5"/>
      <c r="B412089" s="7"/>
      <c r="C412089" s="9"/>
    </row>
    <row r="412091" spans="1:3" x14ac:dyDescent="0.3">
      <c r="A412091" s="5"/>
      <c r="B412091" s="7"/>
      <c r="C412091" s="9"/>
    </row>
    <row r="412093" spans="1:3" x14ac:dyDescent="0.3">
      <c r="A412093" s="5"/>
      <c r="B412093" s="7"/>
      <c r="C412093" s="9"/>
    </row>
    <row r="412095" spans="1:3" x14ac:dyDescent="0.3">
      <c r="A412095" s="5"/>
      <c r="B412095" s="7"/>
      <c r="C412095" s="9"/>
    </row>
    <row r="412097" spans="1:3" x14ac:dyDescent="0.3">
      <c r="A412097" s="5"/>
      <c r="B412097" s="7"/>
      <c r="C412097" s="9"/>
    </row>
    <row r="412099" spans="1:3" x14ac:dyDescent="0.3">
      <c r="A412099" s="5"/>
      <c r="B412099" s="7"/>
      <c r="C412099" s="9"/>
    </row>
    <row r="412101" spans="1:3" x14ac:dyDescent="0.3">
      <c r="A412101" s="5"/>
      <c r="B412101" s="7"/>
      <c r="C412101" s="9"/>
    </row>
    <row r="412103" spans="1:3" x14ac:dyDescent="0.3">
      <c r="A412103" s="5"/>
      <c r="B412103" s="7"/>
      <c r="C412103" s="9"/>
    </row>
    <row r="412105" spans="1:3" x14ac:dyDescent="0.3">
      <c r="A412105" s="5"/>
      <c r="B412105" s="7"/>
      <c r="C412105" s="9"/>
    </row>
    <row r="412107" spans="1:3" x14ac:dyDescent="0.3">
      <c r="A412107" s="5"/>
      <c r="B412107" s="7"/>
      <c r="C412107" s="9"/>
    </row>
    <row r="412109" spans="1:3" x14ac:dyDescent="0.3">
      <c r="A412109" s="5"/>
      <c r="B412109" s="7"/>
      <c r="C412109" s="9"/>
    </row>
    <row r="412111" spans="1:3" x14ac:dyDescent="0.3">
      <c r="A412111" s="5"/>
      <c r="B412111" s="7"/>
      <c r="C412111" s="9"/>
    </row>
    <row r="412113" spans="1:3" x14ac:dyDescent="0.3">
      <c r="A412113" s="5"/>
      <c r="B412113" s="7"/>
      <c r="C412113" s="9"/>
    </row>
    <row r="412115" spans="1:3" x14ac:dyDescent="0.3">
      <c r="A412115" s="5"/>
      <c r="B412115" s="7"/>
      <c r="C412115" s="9"/>
    </row>
    <row r="412117" spans="1:3" x14ac:dyDescent="0.3">
      <c r="A412117" s="5"/>
      <c r="B412117" s="7"/>
      <c r="C412117" s="9"/>
    </row>
    <row r="412119" spans="1:3" x14ac:dyDescent="0.3">
      <c r="A412119" s="5"/>
      <c r="B412119" s="7"/>
      <c r="C412119" s="9"/>
    </row>
    <row r="412121" spans="1:3" x14ac:dyDescent="0.3">
      <c r="A412121" s="5"/>
      <c r="B412121" s="7"/>
      <c r="C412121" s="9"/>
    </row>
    <row r="412123" spans="1:3" x14ac:dyDescent="0.3">
      <c r="A412123" s="5"/>
      <c r="B412123" s="7"/>
      <c r="C412123" s="9"/>
    </row>
    <row r="412125" spans="1:3" x14ac:dyDescent="0.3">
      <c r="A412125" s="5"/>
      <c r="B412125" s="7"/>
      <c r="C412125" s="9"/>
    </row>
    <row r="412127" spans="1:3" x14ac:dyDescent="0.3">
      <c r="A412127" s="5"/>
      <c r="B412127" s="7"/>
      <c r="C412127" s="9"/>
    </row>
    <row r="412129" spans="1:3" x14ac:dyDescent="0.3">
      <c r="A412129" s="5"/>
      <c r="B412129" s="7"/>
      <c r="C412129" s="9"/>
    </row>
    <row r="412131" spans="1:3" x14ac:dyDescent="0.3">
      <c r="A412131" s="5"/>
      <c r="B412131" s="7"/>
      <c r="C412131" s="9"/>
    </row>
    <row r="412133" spans="1:3" x14ac:dyDescent="0.3">
      <c r="A412133" s="5"/>
      <c r="B412133" s="7"/>
      <c r="C412133" s="9"/>
    </row>
    <row r="412135" spans="1:3" x14ac:dyDescent="0.3">
      <c r="A412135" s="5"/>
      <c r="B412135" s="7"/>
      <c r="C412135" s="9"/>
    </row>
    <row r="412137" spans="1:3" x14ac:dyDescent="0.3">
      <c r="A412137" s="5"/>
      <c r="B412137" s="7"/>
      <c r="C412137" s="9"/>
    </row>
    <row r="412139" spans="1:3" x14ac:dyDescent="0.3">
      <c r="A412139" s="5"/>
      <c r="B412139" s="7"/>
      <c r="C412139" s="9"/>
    </row>
    <row r="412141" spans="1:3" x14ac:dyDescent="0.3">
      <c r="A412141" s="5"/>
      <c r="B412141" s="7"/>
      <c r="C412141" s="9"/>
    </row>
    <row r="412143" spans="1:3" x14ac:dyDescent="0.3">
      <c r="A412143" s="5"/>
      <c r="B412143" s="7"/>
      <c r="C412143" s="9"/>
    </row>
    <row r="412145" spans="1:3" x14ac:dyDescent="0.3">
      <c r="A412145" s="5"/>
      <c r="B412145" s="7"/>
      <c r="C412145" s="9"/>
    </row>
    <row r="412147" spans="1:3" x14ac:dyDescent="0.3">
      <c r="A412147" s="5"/>
      <c r="B412147" s="7"/>
      <c r="C412147" s="9"/>
    </row>
    <row r="412149" spans="1:3" x14ac:dyDescent="0.3">
      <c r="A412149" s="5"/>
      <c r="B412149" s="7"/>
      <c r="C412149" s="9"/>
    </row>
    <row r="412151" spans="1:3" x14ac:dyDescent="0.3">
      <c r="A412151" s="5"/>
      <c r="B412151" s="7"/>
      <c r="C412151" s="9"/>
    </row>
    <row r="412153" spans="1:3" x14ac:dyDescent="0.3">
      <c r="A412153" s="5"/>
      <c r="B412153" s="7"/>
      <c r="C412153" s="9"/>
    </row>
    <row r="412155" spans="1:3" x14ac:dyDescent="0.3">
      <c r="A412155" s="5"/>
      <c r="B412155" s="7"/>
      <c r="C412155" s="9"/>
    </row>
    <row r="412157" spans="1:3" x14ac:dyDescent="0.3">
      <c r="A412157" s="5"/>
      <c r="B412157" s="7"/>
      <c r="C412157" s="9"/>
    </row>
    <row r="412159" spans="1:3" x14ac:dyDescent="0.3">
      <c r="A412159" s="5"/>
      <c r="B412159" s="7"/>
      <c r="C412159" s="9"/>
    </row>
    <row r="412161" spans="1:3" x14ac:dyDescent="0.3">
      <c r="A412161" s="5"/>
      <c r="B412161" s="7"/>
      <c r="C412161" s="9"/>
    </row>
    <row r="412163" spans="1:3" x14ac:dyDescent="0.3">
      <c r="A412163" s="5"/>
      <c r="B412163" s="7"/>
      <c r="C412163" s="9"/>
    </row>
    <row r="412165" spans="1:3" x14ac:dyDescent="0.3">
      <c r="A412165" s="5"/>
      <c r="B412165" s="7"/>
      <c r="C412165" s="9"/>
    </row>
    <row r="412167" spans="1:3" x14ac:dyDescent="0.3">
      <c r="A412167" s="5"/>
      <c r="B412167" s="7"/>
      <c r="C412167" s="9"/>
    </row>
    <row r="412169" spans="1:3" x14ac:dyDescent="0.3">
      <c r="A412169" s="5"/>
      <c r="B412169" s="7"/>
      <c r="C412169" s="9"/>
    </row>
    <row r="412171" spans="1:3" x14ac:dyDescent="0.3">
      <c r="A412171" s="5"/>
      <c r="B412171" s="7"/>
      <c r="C412171" s="9"/>
    </row>
    <row r="412173" spans="1:3" x14ac:dyDescent="0.3">
      <c r="A412173" s="5"/>
      <c r="B412173" s="7"/>
      <c r="C412173" s="9"/>
    </row>
    <row r="412175" spans="1:3" x14ac:dyDescent="0.3">
      <c r="A412175" s="5"/>
      <c r="B412175" s="7"/>
      <c r="C412175" s="9"/>
    </row>
    <row r="412177" spans="1:3" x14ac:dyDescent="0.3">
      <c r="A412177" s="5"/>
      <c r="B412177" s="7"/>
      <c r="C412177" s="9"/>
    </row>
    <row r="412179" spans="1:3" x14ac:dyDescent="0.3">
      <c r="A412179" s="5"/>
      <c r="B412179" s="7"/>
      <c r="C412179" s="9"/>
    </row>
    <row r="412181" spans="1:3" x14ac:dyDescent="0.3">
      <c r="A412181" s="5"/>
      <c r="B412181" s="7"/>
      <c r="C412181" s="9"/>
    </row>
    <row r="412183" spans="1:3" x14ac:dyDescent="0.3">
      <c r="A412183" s="5"/>
      <c r="B412183" s="7"/>
      <c r="C412183" s="9"/>
    </row>
    <row r="412185" spans="1:3" x14ac:dyDescent="0.3">
      <c r="A412185" s="5"/>
      <c r="B412185" s="7"/>
      <c r="C412185" s="9"/>
    </row>
    <row r="412187" spans="1:3" x14ac:dyDescent="0.3">
      <c r="A412187" s="5"/>
      <c r="B412187" s="7"/>
      <c r="C412187" s="9"/>
    </row>
    <row r="412189" spans="1:3" x14ac:dyDescent="0.3">
      <c r="A412189" s="5"/>
      <c r="B412189" s="7"/>
      <c r="C412189" s="9"/>
    </row>
    <row r="412191" spans="1:3" x14ac:dyDescent="0.3">
      <c r="A412191" s="5"/>
      <c r="B412191" s="7"/>
      <c r="C412191" s="9"/>
    </row>
    <row r="412193" spans="1:3" x14ac:dyDescent="0.3">
      <c r="A412193" s="5"/>
      <c r="B412193" s="7"/>
      <c r="C412193" s="9"/>
    </row>
    <row r="412195" spans="1:3" x14ac:dyDescent="0.3">
      <c r="A412195" s="5"/>
      <c r="B412195" s="7"/>
      <c r="C412195" s="9"/>
    </row>
    <row r="412197" spans="1:3" x14ac:dyDescent="0.3">
      <c r="A412197" s="5"/>
      <c r="B412197" s="7"/>
      <c r="C412197" s="9"/>
    </row>
    <row r="412199" spans="1:3" x14ac:dyDescent="0.3">
      <c r="A412199" s="5"/>
      <c r="B412199" s="7"/>
      <c r="C412199" s="9"/>
    </row>
    <row r="412201" spans="1:3" x14ac:dyDescent="0.3">
      <c r="A412201" s="5"/>
      <c r="B412201" s="7"/>
      <c r="C412201" s="9"/>
    </row>
    <row r="412203" spans="1:3" x14ac:dyDescent="0.3">
      <c r="A412203" s="5"/>
      <c r="B412203" s="7"/>
      <c r="C412203" s="9"/>
    </row>
    <row r="412205" spans="1:3" x14ac:dyDescent="0.3">
      <c r="A412205" s="5"/>
      <c r="B412205" s="7"/>
      <c r="C412205" s="9"/>
    </row>
    <row r="412207" spans="1:3" x14ac:dyDescent="0.3">
      <c r="A412207" s="5"/>
      <c r="B412207" s="7"/>
      <c r="C412207" s="9"/>
    </row>
    <row r="412209" spans="1:3" x14ac:dyDescent="0.3">
      <c r="A412209" s="5"/>
      <c r="B412209" s="7"/>
      <c r="C412209" s="9"/>
    </row>
    <row r="412211" spans="1:3" x14ac:dyDescent="0.3">
      <c r="A412211" s="5"/>
      <c r="B412211" s="7"/>
      <c r="C412211" s="9"/>
    </row>
    <row r="412213" spans="1:3" x14ac:dyDescent="0.3">
      <c r="A412213" s="5"/>
      <c r="B412213" s="7"/>
      <c r="C412213" s="9"/>
    </row>
    <row r="412215" spans="1:3" x14ac:dyDescent="0.3">
      <c r="A412215" s="5"/>
      <c r="B412215" s="7"/>
      <c r="C412215" s="9"/>
    </row>
    <row r="412217" spans="1:3" x14ac:dyDescent="0.3">
      <c r="A412217" s="5"/>
      <c r="B412217" s="7"/>
      <c r="C412217" s="9"/>
    </row>
    <row r="412219" spans="1:3" x14ac:dyDescent="0.3">
      <c r="A412219" s="5"/>
      <c r="B412219" s="7"/>
      <c r="C412219" s="9"/>
    </row>
    <row r="412221" spans="1:3" x14ac:dyDescent="0.3">
      <c r="A412221" s="5"/>
      <c r="B412221" s="7"/>
      <c r="C412221" s="9"/>
    </row>
    <row r="412223" spans="1:3" x14ac:dyDescent="0.3">
      <c r="A412223" s="5"/>
      <c r="B412223" s="7"/>
      <c r="C412223" s="9"/>
    </row>
    <row r="412225" spans="1:3" x14ac:dyDescent="0.3">
      <c r="A412225" s="5"/>
      <c r="B412225" s="7"/>
      <c r="C412225" s="9"/>
    </row>
    <row r="412227" spans="1:3" x14ac:dyDescent="0.3">
      <c r="A412227" s="5"/>
      <c r="B412227" s="7"/>
      <c r="C412227" s="9"/>
    </row>
    <row r="412229" spans="1:3" x14ac:dyDescent="0.3">
      <c r="A412229" s="5"/>
      <c r="B412229" s="7"/>
      <c r="C412229" s="9"/>
    </row>
    <row r="412231" spans="1:3" x14ac:dyDescent="0.3">
      <c r="A412231" s="5"/>
      <c r="B412231" s="7"/>
      <c r="C412231" s="9"/>
    </row>
    <row r="412233" spans="1:3" x14ac:dyDescent="0.3">
      <c r="A412233" s="5"/>
      <c r="B412233" s="7"/>
      <c r="C412233" s="9"/>
    </row>
    <row r="412235" spans="1:3" x14ac:dyDescent="0.3">
      <c r="A412235" s="5"/>
      <c r="B412235" s="7"/>
      <c r="C412235" s="9"/>
    </row>
    <row r="412237" spans="1:3" x14ac:dyDescent="0.3">
      <c r="A412237" s="5"/>
      <c r="B412237" s="7"/>
      <c r="C412237" s="9"/>
    </row>
    <row r="412239" spans="1:3" x14ac:dyDescent="0.3">
      <c r="A412239" s="5"/>
      <c r="B412239" s="7"/>
      <c r="C412239" s="9"/>
    </row>
    <row r="412241" spans="1:3" x14ac:dyDescent="0.3">
      <c r="A412241" s="5"/>
      <c r="B412241" s="7"/>
      <c r="C412241" s="9"/>
    </row>
    <row r="412243" spans="1:3" x14ac:dyDescent="0.3">
      <c r="A412243" s="5"/>
      <c r="B412243" s="7"/>
      <c r="C412243" s="9"/>
    </row>
    <row r="412245" spans="1:3" x14ac:dyDescent="0.3">
      <c r="A412245" s="5"/>
      <c r="B412245" s="7"/>
      <c r="C412245" s="9"/>
    </row>
    <row r="412247" spans="1:3" x14ac:dyDescent="0.3">
      <c r="A412247" s="5"/>
      <c r="B412247" s="7"/>
      <c r="C412247" s="9"/>
    </row>
    <row r="412249" spans="1:3" x14ac:dyDescent="0.3">
      <c r="A412249" s="5"/>
      <c r="B412249" s="7"/>
      <c r="C412249" s="9"/>
    </row>
    <row r="412251" spans="1:3" x14ac:dyDescent="0.3">
      <c r="A412251" s="5"/>
      <c r="B412251" s="7"/>
      <c r="C412251" s="9"/>
    </row>
    <row r="412253" spans="1:3" x14ac:dyDescent="0.3">
      <c r="A412253" s="5"/>
      <c r="B412253" s="7"/>
      <c r="C412253" s="9"/>
    </row>
    <row r="412255" spans="1:3" x14ac:dyDescent="0.3">
      <c r="A412255" s="5"/>
      <c r="B412255" s="7"/>
      <c r="C412255" s="9"/>
    </row>
    <row r="412257" spans="1:3" x14ac:dyDescent="0.3">
      <c r="A412257" s="5"/>
      <c r="B412257" s="7"/>
      <c r="C412257" s="9"/>
    </row>
    <row r="412259" spans="1:3" x14ac:dyDescent="0.3">
      <c r="A412259" s="5"/>
      <c r="B412259" s="7"/>
      <c r="C412259" s="9"/>
    </row>
    <row r="412261" spans="1:3" x14ac:dyDescent="0.3">
      <c r="A412261" s="5"/>
      <c r="B412261" s="7"/>
      <c r="C412261" s="9"/>
    </row>
    <row r="412263" spans="1:3" x14ac:dyDescent="0.3">
      <c r="A412263" s="5"/>
      <c r="B412263" s="7"/>
      <c r="C412263" s="9"/>
    </row>
    <row r="412265" spans="1:3" x14ac:dyDescent="0.3">
      <c r="A412265" s="5"/>
      <c r="B412265" s="7"/>
      <c r="C412265" s="9"/>
    </row>
    <row r="412267" spans="1:3" x14ac:dyDescent="0.3">
      <c r="A412267" s="5"/>
      <c r="B412267" s="7"/>
      <c r="C412267" s="9"/>
    </row>
    <row r="412269" spans="1:3" x14ac:dyDescent="0.3">
      <c r="A412269" s="5"/>
      <c r="B412269" s="7"/>
      <c r="C412269" s="9"/>
    </row>
    <row r="412271" spans="1:3" x14ac:dyDescent="0.3">
      <c r="A412271" s="5"/>
      <c r="B412271" s="7"/>
      <c r="C412271" s="9"/>
    </row>
    <row r="412273" spans="1:3" x14ac:dyDescent="0.3">
      <c r="A412273" s="5"/>
      <c r="B412273" s="7"/>
      <c r="C412273" s="9"/>
    </row>
    <row r="412275" spans="1:3" x14ac:dyDescent="0.3">
      <c r="A412275" s="5"/>
      <c r="B412275" s="7"/>
      <c r="C412275" s="9"/>
    </row>
    <row r="412277" spans="1:3" x14ac:dyDescent="0.3">
      <c r="A412277" s="5"/>
      <c r="B412277" s="7"/>
      <c r="C412277" s="9"/>
    </row>
    <row r="412279" spans="1:3" x14ac:dyDescent="0.3">
      <c r="A412279" s="5"/>
      <c r="B412279" s="7"/>
      <c r="C412279" s="9"/>
    </row>
    <row r="412281" spans="1:3" x14ac:dyDescent="0.3">
      <c r="A412281" s="5"/>
      <c r="B412281" s="7"/>
      <c r="C412281" s="9"/>
    </row>
    <row r="412283" spans="1:3" x14ac:dyDescent="0.3">
      <c r="A412283" s="5"/>
      <c r="B412283" s="7"/>
      <c r="C412283" s="9"/>
    </row>
    <row r="412285" spans="1:3" x14ac:dyDescent="0.3">
      <c r="A412285" s="5"/>
      <c r="B412285" s="7"/>
      <c r="C412285" s="9"/>
    </row>
    <row r="412287" spans="1:3" x14ac:dyDescent="0.3">
      <c r="A412287" s="5"/>
      <c r="B412287" s="7"/>
      <c r="C412287" s="9"/>
    </row>
    <row r="412289" spans="1:3" x14ac:dyDescent="0.3">
      <c r="A412289" s="5"/>
      <c r="B412289" s="7"/>
      <c r="C412289" s="9"/>
    </row>
    <row r="412291" spans="1:3" x14ac:dyDescent="0.3">
      <c r="A412291" s="5"/>
      <c r="B412291" s="7"/>
      <c r="C412291" s="9"/>
    </row>
    <row r="412293" spans="1:3" x14ac:dyDescent="0.3">
      <c r="A412293" s="5"/>
      <c r="B412293" s="7"/>
      <c r="C412293" s="9"/>
    </row>
    <row r="412295" spans="1:3" x14ac:dyDescent="0.3">
      <c r="A412295" s="5"/>
      <c r="B412295" s="7"/>
      <c r="C412295" s="9"/>
    </row>
    <row r="412297" spans="1:3" x14ac:dyDescent="0.3">
      <c r="A412297" s="5"/>
      <c r="B412297" s="7"/>
      <c r="C412297" s="9"/>
    </row>
    <row r="412299" spans="1:3" x14ac:dyDescent="0.3">
      <c r="A412299" s="5"/>
      <c r="B412299" s="7"/>
      <c r="C412299" s="9"/>
    </row>
    <row r="412301" spans="1:3" x14ac:dyDescent="0.3">
      <c r="A412301" s="5"/>
      <c r="B412301" s="7"/>
      <c r="C412301" s="9"/>
    </row>
    <row r="412303" spans="1:3" x14ac:dyDescent="0.3">
      <c r="A412303" s="5"/>
      <c r="B412303" s="7"/>
      <c r="C412303" s="9"/>
    </row>
    <row r="412305" spans="1:3" x14ac:dyDescent="0.3">
      <c r="A412305" s="5"/>
      <c r="B412305" s="7"/>
      <c r="C412305" s="9"/>
    </row>
    <row r="412307" spans="1:3" x14ac:dyDescent="0.3">
      <c r="A412307" s="5"/>
      <c r="B412307" s="7"/>
      <c r="C412307" s="9"/>
    </row>
    <row r="412309" spans="1:3" x14ac:dyDescent="0.3">
      <c r="A412309" s="5"/>
      <c r="B412309" s="7"/>
      <c r="C412309" s="9"/>
    </row>
    <row r="412311" spans="1:3" x14ac:dyDescent="0.3">
      <c r="A412311" s="5"/>
      <c r="B412311" s="7"/>
      <c r="C412311" s="9"/>
    </row>
    <row r="412313" spans="1:3" x14ac:dyDescent="0.3">
      <c r="A412313" s="5"/>
      <c r="B412313" s="7"/>
      <c r="C412313" s="9"/>
    </row>
    <row r="412315" spans="1:3" x14ac:dyDescent="0.3">
      <c r="A412315" s="5"/>
      <c r="B412315" s="7"/>
      <c r="C412315" s="9"/>
    </row>
    <row r="412317" spans="1:3" x14ac:dyDescent="0.3">
      <c r="A412317" s="5"/>
      <c r="B412317" s="7"/>
      <c r="C412317" s="9"/>
    </row>
    <row r="412319" spans="1:3" x14ac:dyDescent="0.3">
      <c r="A412319" s="5"/>
      <c r="B412319" s="7"/>
      <c r="C412319" s="9"/>
    </row>
    <row r="412321" spans="1:3" x14ac:dyDescent="0.3">
      <c r="A412321" s="5"/>
      <c r="B412321" s="7"/>
      <c r="C412321" s="9"/>
    </row>
    <row r="412323" spans="1:3" x14ac:dyDescent="0.3">
      <c r="A412323" s="5"/>
      <c r="B412323" s="7"/>
      <c r="C412323" s="9"/>
    </row>
    <row r="412325" spans="1:3" x14ac:dyDescent="0.3">
      <c r="A412325" s="5"/>
      <c r="B412325" s="7"/>
      <c r="C412325" s="9"/>
    </row>
    <row r="412327" spans="1:3" x14ac:dyDescent="0.3">
      <c r="A412327" s="5"/>
      <c r="B412327" s="7"/>
      <c r="C412327" s="9"/>
    </row>
    <row r="412329" spans="1:3" x14ac:dyDescent="0.3">
      <c r="A412329" s="5"/>
      <c r="B412329" s="7"/>
      <c r="C412329" s="9"/>
    </row>
    <row r="412331" spans="1:3" x14ac:dyDescent="0.3">
      <c r="A412331" s="5"/>
      <c r="B412331" s="7"/>
      <c r="C412331" s="9"/>
    </row>
    <row r="412333" spans="1:3" x14ac:dyDescent="0.3">
      <c r="A412333" s="5"/>
      <c r="B412333" s="7"/>
      <c r="C412333" s="9"/>
    </row>
    <row r="412335" spans="1:3" x14ac:dyDescent="0.3">
      <c r="A412335" s="5"/>
      <c r="B412335" s="7"/>
      <c r="C412335" s="9"/>
    </row>
    <row r="412337" spans="1:3" x14ac:dyDescent="0.3">
      <c r="A412337" s="5"/>
      <c r="B412337" s="7"/>
      <c r="C412337" s="9"/>
    </row>
    <row r="412339" spans="1:3" x14ac:dyDescent="0.3">
      <c r="A412339" s="5"/>
      <c r="B412339" s="7"/>
      <c r="C412339" s="9"/>
    </row>
    <row r="412341" spans="1:3" x14ac:dyDescent="0.3">
      <c r="A412341" s="5"/>
      <c r="B412341" s="7"/>
      <c r="C412341" s="9"/>
    </row>
    <row r="412343" spans="1:3" x14ac:dyDescent="0.3">
      <c r="A412343" s="5"/>
      <c r="B412343" s="7"/>
      <c r="C412343" s="9"/>
    </row>
    <row r="412345" spans="1:3" x14ac:dyDescent="0.3">
      <c r="A412345" s="5"/>
      <c r="B412345" s="7"/>
      <c r="C412345" s="9"/>
    </row>
    <row r="412347" spans="1:3" x14ac:dyDescent="0.3">
      <c r="A412347" s="5"/>
      <c r="B412347" s="7"/>
      <c r="C412347" s="9"/>
    </row>
    <row r="412349" spans="1:3" x14ac:dyDescent="0.3">
      <c r="A412349" s="5"/>
      <c r="B412349" s="7"/>
      <c r="C412349" s="9"/>
    </row>
    <row r="412351" spans="1:3" x14ac:dyDescent="0.3">
      <c r="A412351" s="5"/>
      <c r="B412351" s="7"/>
      <c r="C412351" s="9"/>
    </row>
    <row r="412353" spans="1:3" x14ac:dyDescent="0.3">
      <c r="A412353" s="5"/>
      <c r="B412353" s="7"/>
      <c r="C412353" s="9"/>
    </row>
    <row r="412355" spans="1:3" x14ac:dyDescent="0.3">
      <c r="A412355" s="5"/>
      <c r="B412355" s="7"/>
      <c r="C412355" s="9"/>
    </row>
    <row r="412357" spans="1:3" x14ac:dyDescent="0.3">
      <c r="A412357" s="5"/>
      <c r="B412357" s="7"/>
      <c r="C412357" s="9"/>
    </row>
    <row r="412359" spans="1:3" x14ac:dyDescent="0.3">
      <c r="A412359" s="5"/>
      <c r="B412359" s="7"/>
      <c r="C412359" s="9"/>
    </row>
    <row r="412361" spans="1:3" x14ac:dyDescent="0.3">
      <c r="A412361" s="5"/>
      <c r="B412361" s="7"/>
      <c r="C412361" s="9"/>
    </row>
    <row r="412363" spans="1:3" x14ac:dyDescent="0.3">
      <c r="A412363" s="5"/>
      <c r="B412363" s="7"/>
      <c r="C412363" s="9"/>
    </row>
    <row r="412365" spans="1:3" x14ac:dyDescent="0.3">
      <c r="A412365" s="5"/>
      <c r="B412365" s="7"/>
      <c r="C412365" s="9"/>
    </row>
    <row r="412367" spans="1:3" x14ac:dyDescent="0.3">
      <c r="A412367" s="5"/>
      <c r="B412367" s="7"/>
      <c r="C412367" s="9"/>
    </row>
    <row r="412369" spans="1:3" x14ac:dyDescent="0.3">
      <c r="A412369" s="5"/>
      <c r="B412369" s="7"/>
      <c r="C412369" s="9"/>
    </row>
    <row r="412371" spans="1:3" x14ac:dyDescent="0.3">
      <c r="A412371" s="5"/>
      <c r="B412371" s="7"/>
      <c r="C412371" s="9"/>
    </row>
    <row r="412373" spans="1:3" x14ac:dyDescent="0.3">
      <c r="A412373" s="5"/>
      <c r="B412373" s="7"/>
      <c r="C412373" s="9"/>
    </row>
    <row r="412375" spans="1:3" x14ac:dyDescent="0.3">
      <c r="A412375" s="5"/>
      <c r="B412375" s="7"/>
      <c r="C412375" s="9"/>
    </row>
    <row r="412377" spans="1:3" x14ac:dyDescent="0.3">
      <c r="A412377" s="5"/>
      <c r="B412377" s="7"/>
      <c r="C412377" s="9"/>
    </row>
    <row r="412379" spans="1:3" x14ac:dyDescent="0.3">
      <c r="A412379" s="5"/>
      <c r="B412379" s="7"/>
      <c r="C412379" s="9"/>
    </row>
    <row r="412381" spans="1:3" x14ac:dyDescent="0.3">
      <c r="A412381" s="5"/>
      <c r="B412381" s="7"/>
      <c r="C412381" s="9"/>
    </row>
    <row r="412383" spans="1:3" x14ac:dyDescent="0.3">
      <c r="A412383" s="5"/>
      <c r="B412383" s="7"/>
      <c r="C412383" s="9"/>
    </row>
    <row r="412385" spans="1:3" x14ac:dyDescent="0.3">
      <c r="A412385" s="5"/>
      <c r="B412385" s="7"/>
      <c r="C412385" s="9"/>
    </row>
    <row r="412387" spans="1:3" x14ac:dyDescent="0.3">
      <c r="A412387" s="5"/>
      <c r="B412387" s="7"/>
      <c r="C412387" s="9"/>
    </row>
    <row r="412389" spans="1:3" x14ac:dyDescent="0.3">
      <c r="A412389" s="5"/>
      <c r="B412389" s="7"/>
      <c r="C412389" s="9"/>
    </row>
    <row r="412391" spans="1:3" x14ac:dyDescent="0.3">
      <c r="A412391" s="5"/>
      <c r="B412391" s="7"/>
      <c r="C412391" s="9"/>
    </row>
    <row r="412393" spans="1:3" x14ac:dyDescent="0.3">
      <c r="A412393" s="5"/>
      <c r="B412393" s="7"/>
      <c r="C412393" s="9"/>
    </row>
    <row r="412395" spans="1:3" x14ac:dyDescent="0.3">
      <c r="A412395" s="5"/>
      <c r="B412395" s="7"/>
      <c r="C412395" s="9"/>
    </row>
    <row r="412397" spans="1:3" x14ac:dyDescent="0.3">
      <c r="A412397" s="5"/>
      <c r="B412397" s="7"/>
      <c r="C412397" s="9"/>
    </row>
    <row r="412399" spans="1:3" x14ac:dyDescent="0.3">
      <c r="A412399" s="5"/>
      <c r="B412399" s="7"/>
      <c r="C412399" s="9"/>
    </row>
    <row r="412401" spans="1:3" x14ac:dyDescent="0.3">
      <c r="A412401" s="5"/>
      <c r="B412401" s="7"/>
      <c r="C412401" s="9"/>
    </row>
    <row r="412403" spans="1:3" x14ac:dyDescent="0.3">
      <c r="A412403" s="5"/>
      <c r="B412403" s="7"/>
      <c r="C412403" s="9"/>
    </row>
    <row r="412405" spans="1:3" x14ac:dyDescent="0.3">
      <c r="A412405" s="5"/>
      <c r="B412405" s="7"/>
      <c r="C412405" s="9"/>
    </row>
    <row r="412407" spans="1:3" x14ac:dyDescent="0.3">
      <c r="A412407" s="5"/>
      <c r="B412407" s="7"/>
      <c r="C412407" s="9"/>
    </row>
    <row r="412409" spans="1:3" x14ac:dyDescent="0.3">
      <c r="A412409" s="5"/>
      <c r="B412409" s="7"/>
      <c r="C412409" s="9"/>
    </row>
    <row r="412411" spans="1:3" x14ac:dyDescent="0.3">
      <c r="A412411" s="5"/>
      <c r="B412411" s="7"/>
      <c r="C412411" s="9"/>
    </row>
    <row r="412413" spans="1:3" x14ac:dyDescent="0.3">
      <c r="A412413" s="5"/>
      <c r="B412413" s="7"/>
      <c r="C412413" s="9"/>
    </row>
    <row r="412415" spans="1:3" x14ac:dyDescent="0.3">
      <c r="A412415" s="5"/>
      <c r="B412415" s="7"/>
      <c r="C412415" s="9"/>
    </row>
    <row r="412417" spans="1:3" x14ac:dyDescent="0.3">
      <c r="A412417" s="5"/>
      <c r="B412417" s="7"/>
      <c r="C412417" s="9"/>
    </row>
    <row r="412419" spans="1:3" x14ac:dyDescent="0.3">
      <c r="A412419" s="5"/>
      <c r="B412419" s="7"/>
      <c r="C412419" s="9"/>
    </row>
    <row r="412421" spans="1:3" x14ac:dyDescent="0.3">
      <c r="A412421" s="5"/>
      <c r="B412421" s="7"/>
      <c r="C412421" s="9"/>
    </row>
    <row r="412423" spans="1:3" x14ac:dyDescent="0.3">
      <c r="A412423" s="5"/>
      <c r="B412423" s="7"/>
      <c r="C412423" s="9"/>
    </row>
    <row r="412425" spans="1:3" x14ac:dyDescent="0.3">
      <c r="A412425" s="5"/>
      <c r="B412425" s="7"/>
      <c r="C412425" s="9"/>
    </row>
    <row r="412427" spans="1:3" x14ac:dyDescent="0.3">
      <c r="A412427" s="5"/>
      <c r="B412427" s="7"/>
      <c r="C412427" s="9"/>
    </row>
    <row r="412429" spans="1:3" x14ac:dyDescent="0.3">
      <c r="A412429" s="5"/>
      <c r="B412429" s="7"/>
      <c r="C412429" s="9"/>
    </row>
    <row r="412431" spans="1:3" x14ac:dyDescent="0.3">
      <c r="A412431" s="5"/>
      <c r="B412431" s="7"/>
      <c r="C412431" s="9"/>
    </row>
    <row r="412433" spans="1:3" x14ac:dyDescent="0.3">
      <c r="A412433" s="5"/>
      <c r="B412433" s="7"/>
      <c r="C412433" s="9"/>
    </row>
    <row r="412435" spans="1:3" x14ac:dyDescent="0.3">
      <c r="A412435" s="5"/>
      <c r="B412435" s="7"/>
      <c r="C412435" s="9"/>
    </row>
    <row r="412437" spans="1:3" x14ac:dyDescent="0.3">
      <c r="A412437" s="5"/>
      <c r="B412437" s="7"/>
      <c r="C412437" s="9"/>
    </row>
    <row r="412439" spans="1:3" x14ac:dyDescent="0.3">
      <c r="A412439" s="5"/>
      <c r="B412439" s="7"/>
      <c r="C412439" s="9"/>
    </row>
    <row r="412441" spans="1:3" x14ac:dyDescent="0.3">
      <c r="A412441" s="5"/>
      <c r="B412441" s="7"/>
      <c r="C412441" s="9"/>
    </row>
    <row r="412443" spans="1:3" x14ac:dyDescent="0.3">
      <c r="A412443" s="5"/>
      <c r="B412443" s="7"/>
      <c r="C412443" s="9"/>
    </row>
    <row r="412445" spans="1:3" x14ac:dyDescent="0.3">
      <c r="A412445" s="5"/>
      <c r="B412445" s="7"/>
      <c r="C412445" s="9"/>
    </row>
    <row r="412447" spans="1:3" x14ac:dyDescent="0.3">
      <c r="A412447" s="5"/>
      <c r="B412447" s="7"/>
      <c r="C412447" s="9"/>
    </row>
    <row r="412449" spans="1:3" x14ac:dyDescent="0.3">
      <c r="A412449" s="5"/>
      <c r="B412449" s="7"/>
      <c r="C412449" s="9"/>
    </row>
    <row r="412451" spans="1:3" x14ac:dyDescent="0.3">
      <c r="A412451" s="5"/>
      <c r="B412451" s="7"/>
      <c r="C412451" s="9"/>
    </row>
    <row r="412453" spans="1:3" x14ac:dyDescent="0.3">
      <c r="A412453" s="5"/>
      <c r="B412453" s="7"/>
      <c r="C412453" s="9"/>
    </row>
    <row r="412455" spans="1:3" x14ac:dyDescent="0.3">
      <c r="A412455" s="5"/>
      <c r="B412455" s="7"/>
      <c r="C412455" s="9"/>
    </row>
    <row r="412457" spans="1:3" x14ac:dyDescent="0.3">
      <c r="A412457" s="5"/>
      <c r="B412457" s="7"/>
      <c r="C412457" s="9"/>
    </row>
    <row r="412459" spans="1:3" x14ac:dyDescent="0.3">
      <c r="A412459" s="5"/>
      <c r="B412459" s="7"/>
      <c r="C412459" s="9"/>
    </row>
    <row r="412461" spans="1:3" x14ac:dyDescent="0.3">
      <c r="A412461" s="5"/>
      <c r="B412461" s="7"/>
      <c r="C412461" s="9"/>
    </row>
    <row r="412463" spans="1:3" x14ac:dyDescent="0.3">
      <c r="A412463" s="5"/>
      <c r="B412463" s="7"/>
      <c r="C412463" s="9"/>
    </row>
    <row r="412465" spans="1:3" x14ac:dyDescent="0.3">
      <c r="A412465" s="5"/>
      <c r="B412465" s="7"/>
      <c r="C412465" s="9"/>
    </row>
    <row r="412467" spans="1:3" x14ac:dyDescent="0.3">
      <c r="A412467" s="5"/>
      <c r="B412467" s="7"/>
      <c r="C412467" s="9"/>
    </row>
    <row r="412469" spans="1:3" x14ac:dyDescent="0.3">
      <c r="A412469" s="5"/>
      <c r="B412469" s="7"/>
      <c r="C412469" s="9"/>
    </row>
    <row r="412471" spans="1:3" x14ac:dyDescent="0.3">
      <c r="A412471" s="5"/>
      <c r="B412471" s="7"/>
      <c r="C412471" s="9"/>
    </row>
    <row r="412473" spans="1:3" x14ac:dyDescent="0.3">
      <c r="A412473" s="5"/>
      <c r="B412473" s="7"/>
      <c r="C412473" s="9"/>
    </row>
    <row r="412475" spans="1:3" x14ac:dyDescent="0.3">
      <c r="A412475" s="5"/>
      <c r="B412475" s="7"/>
      <c r="C412475" s="9"/>
    </row>
    <row r="412477" spans="1:3" x14ac:dyDescent="0.3">
      <c r="A412477" s="5"/>
      <c r="B412477" s="7"/>
      <c r="C412477" s="9"/>
    </row>
    <row r="412479" spans="1:3" x14ac:dyDescent="0.3">
      <c r="A412479" s="5"/>
      <c r="B412479" s="7"/>
      <c r="C412479" s="9"/>
    </row>
    <row r="412481" spans="1:3" x14ac:dyDescent="0.3">
      <c r="A412481" s="5"/>
      <c r="B412481" s="7"/>
      <c r="C412481" s="9"/>
    </row>
    <row r="412483" spans="1:3" x14ac:dyDescent="0.3">
      <c r="A412483" s="5"/>
      <c r="B412483" s="7"/>
      <c r="C412483" s="9"/>
    </row>
    <row r="412485" spans="1:3" x14ac:dyDescent="0.3">
      <c r="A412485" s="5"/>
      <c r="B412485" s="7"/>
      <c r="C412485" s="9"/>
    </row>
    <row r="412487" spans="1:3" x14ac:dyDescent="0.3">
      <c r="A412487" s="5"/>
      <c r="B412487" s="7"/>
      <c r="C412487" s="9"/>
    </row>
    <row r="412489" spans="1:3" x14ac:dyDescent="0.3">
      <c r="A412489" s="5"/>
      <c r="B412489" s="7"/>
      <c r="C412489" s="9"/>
    </row>
    <row r="412491" spans="1:3" x14ac:dyDescent="0.3">
      <c r="A412491" s="5"/>
      <c r="B412491" s="7"/>
      <c r="C412491" s="9"/>
    </row>
    <row r="412493" spans="1:3" x14ac:dyDescent="0.3">
      <c r="A412493" s="5"/>
      <c r="B412493" s="7"/>
      <c r="C412493" s="9"/>
    </row>
    <row r="412495" spans="1:3" x14ac:dyDescent="0.3">
      <c r="A412495" s="5"/>
      <c r="B412495" s="7"/>
      <c r="C412495" s="9"/>
    </row>
    <row r="412497" spans="1:3" x14ac:dyDescent="0.3">
      <c r="A412497" s="5"/>
      <c r="B412497" s="7"/>
      <c r="C412497" s="9"/>
    </row>
    <row r="412499" spans="1:3" x14ac:dyDescent="0.3">
      <c r="A412499" s="5"/>
      <c r="B412499" s="7"/>
      <c r="C412499" s="9"/>
    </row>
    <row r="412501" spans="1:3" x14ac:dyDescent="0.3">
      <c r="A412501" s="5"/>
      <c r="B412501" s="7"/>
      <c r="C412501" s="9"/>
    </row>
    <row r="412503" spans="1:3" x14ac:dyDescent="0.3">
      <c r="A412503" s="5"/>
      <c r="B412503" s="7"/>
      <c r="C412503" s="9"/>
    </row>
    <row r="412505" spans="1:3" x14ac:dyDescent="0.3">
      <c r="A412505" s="5"/>
      <c r="B412505" s="7"/>
      <c r="C412505" s="9"/>
    </row>
    <row r="412507" spans="1:3" x14ac:dyDescent="0.3">
      <c r="A412507" s="5"/>
      <c r="B412507" s="7"/>
      <c r="C412507" s="9"/>
    </row>
    <row r="412509" spans="1:3" x14ac:dyDescent="0.3">
      <c r="A412509" s="5"/>
      <c r="B412509" s="7"/>
      <c r="C412509" s="9"/>
    </row>
    <row r="412511" spans="1:3" x14ac:dyDescent="0.3">
      <c r="A412511" s="5"/>
      <c r="B412511" s="7"/>
      <c r="C412511" s="9"/>
    </row>
    <row r="412513" spans="1:3" x14ac:dyDescent="0.3">
      <c r="A412513" s="5"/>
      <c r="B412513" s="7"/>
      <c r="C412513" s="9"/>
    </row>
    <row r="412515" spans="1:3" x14ac:dyDescent="0.3">
      <c r="A412515" s="5"/>
      <c r="B412515" s="7"/>
      <c r="C412515" s="9"/>
    </row>
    <row r="412517" spans="1:3" x14ac:dyDescent="0.3">
      <c r="A412517" s="5"/>
      <c r="B412517" s="7"/>
      <c r="C412517" s="9"/>
    </row>
    <row r="412519" spans="1:3" x14ac:dyDescent="0.3">
      <c r="A412519" s="5"/>
      <c r="B412519" s="7"/>
      <c r="C412519" s="9"/>
    </row>
    <row r="412521" spans="1:3" x14ac:dyDescent="0.3">
      <c r="A412521" s="5"/>
      <c r="B412521" s="7"/>
      <c r="C412521" s="9"/>
    </row>
    <row r="412523" spans="1:3" x14ac:dyDescent="0.3">
      <c r="A412523" s="5"/>
      <c r="B412523" s="7"/>
      <c r="C412523" s="9"/>
    </row>
    <row r="412525" spans="1:3" x14ac:dyDescent="0.3">
      <c r="A412525" s="5"/>
      <c r="B412525" s="7"/>
      <c r="C412525" s="9"/>
    </row>
    <row r="412527" spans="1:3" x14ac:dyDescent="0.3">
      <c r="A412527" s="5"/>
      <c r="B412527" s="7"/>
      <c r="C412527" s="9"/>
    </row>
    <row r="412529" spans="1:3" x14ac:dyDescent="0.3">
      <c r="A412529" s="5"/>
      <c r="B412529" s="7"/>
      <c r="C412529" s="9"/>
    </row>
    <row r="412531" spans="1:3" x14ac:dyDescent="0.3">
      <c r="A412531" s="5"/>
      <c r="B412531" s="7"/>
      <c r="C412531" s="9"/>
    </row>
    <row r="412533" spans="1:3" x14ac:dyDescent="0.3">
      <c r="A412533" s="5"/>
      <c r="B412533" s="7"/>
      <c r="C412533" s="9"/>
    </row>
    <row r="412535" spans="1:3" x14ac:dyDescent="0.3">
      <c r="A412535" s="5"/>
      <c r="B412535" s="7"/>
      <c r="C412535" s="9"/>
    </row>
    <row r="412537" spans="1:3" x14ac:dyDescent="0.3">
      <c r="A412537" s="5"/>
      <c r="B412537" s="7"/>
      <c r="C412537" s="9"/>
    </row>
    <row r="412539" spans="1:3" x14ac:dyDescent="0.3">
      <c r="A412539" s="5"/>
      <c r="B412539" s="7"/>
      <c r="C412539" s="9"/>
    </row>
    <row r="412541" spans="1:3" x14ac:dyDescent="0.3">
      <c r="A412541" s="5"/>
      <c r="B412541" s="7"/>
      <c r="C412541" s="9"/>
    </row>
    <row r="412543" spans="1:3" x14ac:dyDescent="0.3">
      <c r="A412543" s="5"/>
      <c r="B412543" s="7"/>
      <c r="C412543" s="9"/>
    </row>
    <row r="412545" spans="1:3" x14ac:dyDescent="0.3">
      <c r="A412545" s="5"/>
      <c r="B412545" s="7"/>
      <c r="C412545" s="9"/>
    </row>
    <row r="412547" spans="1:3" x14ac:dyDescent="0.3">
      <c r="A412547" s="5"/>
      <c r="B412547" s="7"/>
      <c r="C412547" s="9"/>
    </row>
    <row r="412549" spans="1:3" x14ac:dyDescent="0.3">
      <c r="A412549" s="5"/>
      <c r="B412549" s="7"/>
      <c r="C412549" s="9"/>
    </row>
    <row r="412551" spans="1:3" x14ac:dyDescent="0.3">
      <c r="A412551" s="5"/>
      <c r="B412551" s="7"/>
      <c r="C412551" s="9"/>
    </row>
    <row r="412553" spans="1:3" x14ac:dyDescent="0.3">
      <c r="A412553" s="5"/>
      <c r="B412553" s="7"/>
      <c r="C412553" s="9"/>
    </row>
    <row r="412555" spans="1:3" x14ac:dyDescent="0.3">
      <c r="A412555" s="5"/>
      <c r="B412555" s="7"/>
      <c r="C412555" s="9"/>
    </row>
    <row r="412557" spans="1:3" x14ac:dyDescent="0.3">
      <c r="A412557" s="5"/>
      <c r="B412557" s="7"/>
      <c r="C412557" s="9"/>
    </row>
    <row r="412559" spans="1:3" x14ac:dyDescent="0.3">
      <c r="A412559" s="5"/>
      <c r="B412559" s="7"/>
      <c r="C412559" s="9"/>
    </row>
    <row r="412561" spans="1:3" x14ac:dyDescent="0.3">
      <c r="A412561" s="5"/>
      <c r="B412561" s="7"/>
      <c r="C412561" s="9"/>
    </row>
    <row r="412563" spans="1:3" x14ac:dyDescent="0.3">
      <c r="A412563" s="5"/>
      <c r="B412563" s="7"/>
      <c r="C412563" s="9"/>
    </row>
    <row r="412565" spans="1:3" x14ac:dyDescent="0.3">
      <c r="A412565" s="5"/>
      <c r="B412565" s="7"/>
      <c r="C412565" s="9"/>
    </row>
    <row r="412567" spans="1:3" x14ac:dyDescent="0.3">
      <c r="A412567" s="5"/>
      <c r="B412567" s="7"/>
      <c r="C412567" s="9"/>
    </row>
    <row r="412569" spans="1:3" x14ac:dyDescent="0.3">
      <c r="A412569" s="5"/>
      <c r="B412569" s="7"/>
      <c r="C412569" s="9"/>
    </row>
    <row r="412571" spans="1:3" x14ac:dyDescent="0.3">
      <c r="A412571" s="5"/>
      <c r="B412571" s="7"/>
      <c r="C412571" s="9"/>
    </row>
    <row r="412573" spans="1:3" x14ac:dyDescent="0.3">
      <c r="A412573" s="5"/>
      <c r="B412573" s="7"/>
      <c r="C412573" s="9"/>
    </row>
    <row r="412575" spans="1:3" x14ac:dyDescent="0.3">
      <c r="A412575" s="5"/>
      <c r="B412575" s="7"/>
      <c r="C412575" s="9"/>
    </row>
    <row r="412577" spans="1:3" x14ac:dyDescent="0.3">
      <c r="A412577" s="5"/>
      <c r="B412577" s="7"/>
      <c r="C412577" s="9"/>
    </row>
    <row r="412579" spans="1:3" x14ac:dyDescent="0.3">
      <c r="A412579" s="5"/>
      <c r="B412579" s="7"/>
      <c r="C412579" s="9"/>
    </row>
    <row r="412581" spans="1:3" x14ac:dyDescent="0.3">
      <c r="A412581" s="5"/>
      <c r="B412581" s="7"/>
      <c r="C412581" s="9"/>
    </row>
    <row r="412583" spans="1:3" x14ac:dyDescent="0.3">
      <c r="A412583" s="5"/>
      <c r="B412583" s="7"/>
      <c r="C412583" s="9"/>
    </row>
    <row r="412585" spans="1:3" x14ac:dyDescent="0.3">
      <c r="A412585" s="5"/>
      <c r="B412585" s="7"/>
      <c r="C412585" s="9"/>
    </row>
    <row r="412587" spans="1:3" x14ac:dyDescent="0.3">
      <c r="A412587" s="5"/>
      <c r="B412587" s="7"/>
      <c r="C412587" s="9"/>
    </row>
    <row r="412589" spans="1:3" x14ac:dyDescent="0.3">
      <c r="A412589" s="5"/>
      <c r="B412589" s="7"/>
      <c r="C412589" s="9"/>
    </row>
    <row r="412591" spans="1:3" x14ac:dyDescent="0.3">
      <c r="A412591" s="5"/>
      <c r="B412591" s="7"/>
      <c r="C412591" s="9"/>
    </row>
    <row r="412593" spans="1:3" x14ac:dyDescent="0.3">
      <c r="A412593" s="5"/>
      <c r="B412593" s="7"/>
      <c r="C412593" s="9"/>
    </row>
    <row r="412595" spans="1:3" x14ac:dyDescent="0.3">
      <c r="A412595" s="5"/>
      <c r="B412595" s="7"/>
      <c r="C412595" s="9"/>
    </row>
    <row r="412597" spans="1:3" x14ac:dyDescent="0.3">
      <c r="A412597" s="5"/>
      <c r="B412597" s="7"/>
      <c r="C412597" s="9"/>
    </row>
    <row r="412599" spans="1:3" x14ac:dyDescent="0.3">
      <c r="A412599" s="5"/>
      <c r="B412599" s="7"/>
      <c r="C412599" s="9"/>
    </row>
    <row r="412601" spans="1:3" x14ac:dyDescent="0.3">
      <c r="A412601" s="5"/>
      <c r="B412601" s="7"/>
      <c r="C412601" s="9"/>
    </row>
    <row r="412603" spans="1:3" x14ac:dyDescent="0.3">
      <c r="A412603" s="5"/>
      <c r="B412603" s="7"/>
      <c r="C412603" s="9"/>
    </row>
    <row r="412605" spans="1:3" x14ac:dyDescent="0.3">
      <c r="A412605" s="5"/>
      <c r="B412605" s="7"/>
      <c r="C412605" s="9"/>
    </row>
    <row r="412607" spans="1:3" x14ac:dyDescent="0.3">
      <c r="A412607" s="5"/>
      <c r="B412607" s="7"/>
      <c r="C412607" s="9"/>
    </row>
    <row r="412609" spans="1:3" x14ac:dyDescent="0.3">
      <c r="A412609" s="5"/>
      <c r="B412609" s="7"/>
      <c r="C412609" s="9"/>
    </row>
    <row r="412611" spans="1:3" x14ac:dyDescent="0.3">
      <c r="A412611" s="5"/>
      <c r="B412611" s="7"/>
      <c r="C412611" s="9"/>
    </row>
    <row r="412613" spans="1:3" x14ac:dyDescent="0.3">
      <c r="A412613" s="5"/>
      <c r="B412613" s="7"/>
      <c r="C412613" s="9"/>
    </row>
    <row r="412615" spans="1:3" x14ac:dyDescent="0.3">
      <c r="A412615" s="5"/>
      <c r="B412615" s="7"/>
      <c r="C412615" s="9"/>
    </row>
    <row r="412617" spans="1:3" x14ac:dyDescent="0.3">
      <c r="A412617" s="5"/>
      <c r="B412617" s="7"/>
      <c r="C412617" s="9"/>
    </row>
    <row r="412619" spans="1:3" x14ac:dyDescent="0.3">
      <c r="A412619" s="5"/>
      <c r="B412619" s="7"/>
      <c r="C412619" s="9"/>
    </row>
    <row r="412621" spans="1:3" x14ac:dyDescent="0.3">
      <c r="A412621" s="5"/>
      <c r="B412621" s="7"/>
      <c r="C412621" s="9"/>
    </row>
    <row r="412623" spans="1:3" x14ac:dyDescent="0.3">
      <c r="A412623" s="5"/>
      <c r="B412623" s="7"/>
      <c r="C412623" s="9"/>
    </row>
    <row r="412625" spans="1:3" x14ac:dyDescent="0.3">
      <c r="A412625" s="5"/>
      <c r="B412625" s="7"/>
      <c r="C412625" s="9"/>
    </row>
    <row r="412627" spans="1:3" x14ac:dyDescent="0.3">
      <c r="A412627" s="5"/>
      <c r="B412627" s="7"/>
      <c r="C412627" s="9"/>
    </row>
    <row r="412629" spans="1:3" x14ac:dyDescent="0.3">
      <c r="A412629" s="5"/>
      <c r="B412629" s="7"/>
      <c r="C412629" s="9"/>
    </row>
    <row r="412631" spans="1:3" x14ac:dyDescent="0.3">
      <c r="A412631" s="5"/>
      <c r="B412631" s="7"/>
      <c r="C412631" s="9"/>
    </row>
    <row r="412633" spans="1:3" x14ac:dyDescent="0.3">
      <c r="A412633" s="5"/>
      <c r="B412633" s="7"/>
      <c r="C412633" s="9"/>
    </row>
    <row r="412635" spans="1:3" x14ac:dyDescent="0.3">
      <c r="A412635" s="5"/>
      <c r="B412635" s="7"/>
      <c r="C412635" s="9"/>
    </row>
    <row r="412637" spans="1:3" x14ac:dyDescent="0.3">
      <c r="A412637" s="5"/>
      <c r="B412637" s="7"/>
      <c r="C412637" s="9"/>
    </row>
    <row r="412639" spans="1:3" x14ac:dyDescent="0.3">
      <c r="A412639" s="5"/>
      <c r="B412639" s="7"/>
      <c r="C412639" s="9"/>
    </row>
    <row r="412641" spans="1:3" x14ac:dyDescent="0.3">
      <c r="A412641" s="5"/>
      <c r="B412641" s="7"/>
      <c r="C412641" s="9"/>
    </row>
    <row r="412643" spans="1:3" x14ac:dyDescent="0.3">
      <c r="A412643" s="5"/>
      <c r="B412643" s="7"/>
      <c r="C412643" s="9"/>
    </row>
    <row r="412645" spans="1:3" x14ac:dyDescent="0.3">
      <c r="A412645" s="5"/>
      <c r="B412645" s="7"/>
      <c r="C412645" s="9"/>
    </row>
    <row r="412647" spans="1:3" x14ac:dyDescent="0.3">
      <c r="A412647" s="5"/>
      <c r="B412647" s="7"/>
      <c r="C412647" s="9"/>
    </row>
    <row r="412649" spans="1:3" x14ac:dyDescent="0.3">
      <c r="A412649" s="5"/>
      <c r="B412649" s="7"/>
      <c r="C412649" s="9"/>
    </row>
    <row r="412651" spans="1:3" x14ac:dyDescent="0.3">
      <c r="A412651" s="5"/>
      <c r="B412651" s="7"/>
      <c r="C412651" s="9"/>
    </row>
    <row r="412653" spans="1:3" x14ac:dyDescent="0.3">
      <c r="A412653" s="5"/>
      <c r="B412653" s="7"/>
      <c r="C412653" s="9"/>
    </row>
    <row r="412655" spans="1:3" x14ac:dyDescent="0.3">
      <c r="A412655" s="5"/>
      <c r="B412655" s="7"/>
      <c r="C412655" s="9"/>
    </row>
    <row r="412657" spans="1:3" x14ac:dyDescent="0.3">
      <c r="A412657" s="5"/>
      <c r="B412657" s="7"/>
      <c r="C412657" s="9"/>
    </row>
    <row r="412659" spans="1:3" x14ac:dyDescent="0.3">
      <c r="A412659" s="5"/>
      <c r="B412659" s="7"/>
      <c r="C412659" s="9"/>
    </row>
    <row r="412661" spans="1:3" x14ac:dyDescent="0.3">
      <c r="A412661" s="5"/>
      <c r="B412661" s="7"/>
      <c r="C412661" s="9"/>
    </row>
    <row r="412663" spans="1:3" x14ac:dyDescent="0.3">
      <c r="A412663" s="5"/>
      <c r="B412663" s="7"/>
      <c r="C412663" s="9"/>
    </row>
    <row r="412665" spans="1:3" x14ac:dyDescent="0.3">
      <c r="A412665" s="5"/>
      <c r="B412665" s="7"/>
      <c r="C412665" s="9"/>
    </row>
    <row r="412667" spans="1:3" x14ac:dyDescent="0.3">
      <c r="A412667" s="5"/>
      <c r="B412667" s="7"/>
      <c r="C412667" s="9"/>
    </row>
    <row r="412669" spans="1:3" x14ac:dyDescent="0.3">
      <c r="A412669" s="5"/>
      <c r="B412669" s="7"/>
      <c r="C412669" s="9"/>
    </row>
    <row r="412671" spans="1:3" x14ac:dyDescent="0.3">
      <c r="A412671" s="5"/>
      <c r="B412671" s="7"/>
      <c r="C412671" s="9"/>
    </row>
    <row r="412673" spans="1:3" x14ac:dyDescent="0.3">
      <c r="A412673" s="5"/>
      <c r="B412673" s="7"/>
      <c r="C412673" s="9"/>
    </row>
    <row r="412675" spans="1:3" x14ac:dyDescent="0.3">
      <c r="A412675" s="5"/>
      <c r="B412675" s="7"/>
      <c r="C412675" s="9"/>
    </row>
    <row r="412677" spans="1:3" x14ac:dyDescent="0.3">
      <c r="A412677" s="5"/>
      <c r="B412677" s="7"/>
      <c r="C412677" s="9"/>
    </row>
    <row r="412679" spans="1:3" x14ac:dyDescent="0.3">
      <c r="A412679" s="5"/>
      <c r="B412679" s="7"/>
      <c r="C412679" s="9"/>
    </row>
    <row r="412681" spans="1:3" x14ac:dyDescent="0.3">
      <c r="A412681" s="5"/>
      <c r="B412681" s="7"/>
      <c r="C412681" s="9"/>
    </row>
    <row r="412683" spans="1:3" x14ac:dyDescent="0.3">
      <c r="A412683" s="5"/>
      <c r="B412683" s="7"/>
      <c r="C412683" s="9"/>
    </row>
    <row r="412685" spans="1:3" x14ac:dyDescent="0.3">
      <c r="A412685" s="5"/>
      <c r="B412685" s="7"/>
      <c r="C412685" s="9"/>
    </row>
    <row r="412687" spans="1:3" x14ac:dyDescent="0.3">
      <c r="A412687" s="5"/>
      <c r="B412687" s="7"/>
      <c r="C412687" s="9"/>
    </row>
    <row r="412689" spans="1:3" x14ac:dyDescent="0.3">
      <c r="A412689" s="5"/>
      <c r="B412689" s="7"/>
      <c r="C412689" s="9"/>
    </row>
    <row r="412691" spans="1:3" x14ac:dyDescent="0.3">
      <c r="A412691" s="5"/>
      <c r="B412691" s="7"/>
      <c r="C412691" s="9"/>
    </row>
    <row r="412693" spans="1:3" x14ac:dyDescent="0.3">
      <c r="A412693" s="5"/>
      <c r="B412693" s="7"/>
      <c r="C412693" s="9"/>
    </row>
    <row r="412695" spans="1:3" x14ac:dyDescent="0.3">
      <c r="A412695" s="5"/>
      <c r="B412695" s="7"/>
      <c r="C412695" s="9"/>
    </row>
    <row r="412697" spans="1:3" x14ac:dyDescent="0.3">
      <c r="A412697" s="5"/>
      <c r="B412697" s="7"/>
      <c r="C412697" s="9"/>
    </row>
    <row r="412699" spans="1:3" x14ac:dyDescent="0.3">
      <c r="A412699" s="5"/>
      <c r="B412699" s="7"/>
      <c r="C412699" s="9"/>
    </row>
    <row r="412701" spans="1:3" x14ac:dyDescent="0.3">
      <c r="A412701" s="5"/>
      <c r="B412701" s="7"/>
      <c r="C412701" s="9"/>
    </row>
    <row r="412703" spans="1:3" x14ac:dyDescent="0.3">
      <c r="A412703" s="5"/>
      <c r="B412703" s="7"/>
      <c r="C412703" s="9"/>
    </row>
    <row r="412705" spans="1:3" x14ac:dyDescent="0.3">
      <c r="A412705" s="5"/>
      <c r="B412705" s="7"/>
      <c r="C412705" s="9"/>
    </row>
    <row r="412707" spans="1:3" x14ac:dyDescent="0.3">
      <c r="A412707" s="5"/>
      <c r="B412707" s="7"/>
      <c r="C412707" s="9"/>
    </row>
    <row r="412709" spans="1:3" x14ac:dyDescent="0.3">
      <c r="A412709" s="5"/>
      <c r="B412709" s="7"/>
      <c r="C412709" s="9"/>
    </row>
    <row r="412711" spans="1:3" x14ac:dyDescent="0.3">
      <c r="A412711" s="5"/>
      <c r="B412711" s="7"/>
      <c r="C412711" s="9"/>
    </row>
    <row r="412713" spans="1:3" x14ac:dyDescent="0.3">
      <c r="A412713" s="5"/>
      <c r="B412713" s="7"/>
      <c r="C412713" s="9"/>
    </row>
    <row r="412715" spans="1:3" x14ac:dyDescent="0.3">
      <c r="A412715" s="5"/>
      <c r="B412715" s="7"/>
      <c r="C412715" s="9"/>
    </row>
    <row r="412717" spans="1:3" x14ac:dyDescent="0.3">
      <c r="A412717" s="5"/>
      <c r="B412717" s="7"/>
      <c r="C412717" s="9"/>
    </row>
    <row r="412719" spans="1:3" x14ac:dyDescent="0.3">
      <c r="A412719" s="5"/>
      <c r="B412719" s="7"/>
      <c r="C412719" s="9"/>
    </row>
    <row r="412721" spans="1:3" x14ac:dyDescent="0.3">
      <c r="A412721" s="5"/>
      <c r="B412721" s="7"/>
      <c r="C412721" s="9"/>
    </row>
    <row r="412723" spans="1:3" x14ac:dyDescent="0.3">
      <c r="A412723" s="5"/>
      <c r="B412723" s="7"/>
      <c r="C412723" s="9"/>
    </row>
    <row r="412725" spans="1:3" x14ac:dyDescent="0.3">
      <c r="A412725" s="5"/>
      <c r="B412725" s="7"/>
      <c r="C412725" s="9"/>
    </row>
    <row r="412727" spans="1:3" x14ac:dyDescent="0.3">
      <c r="A412727" s="5"/>
      <c r="B412727" s="7"/>
      <c r="C412727" s="9"/>
    </row>
    <row r="412729" spans="1:3" x14ac:dyDescent="0.3">
      <c r="A412729" s="5"/>
      <c r="B412729" s="7"/>
      <c r="C412729" s="9"/>
    </row>
    <row r="412731" spans="1:3" x14ac:dyDescent="0.3">
      <c r="A412731" s="5"/>
      <c r="B412731" s="7"/>
      <c r="C412731" s="9"/>
    </row>
    <row r="412733" spans="1:3" x14ac:dyDescent="0.3">
      <c r="A412733" s="5"/>
      <c r="B412733" s="7"/>
      <c r="C412733" s="9"/>
    </row>
    <row r="412735" spans="1:3" x14ac:dyDescent="0.3">
      <c r="A412735" s="5"/>
      <c r="B412735" s="7"/>
      <c r="C412735" s="9"/>
    </row>
    <row r="412737" spans="1:3" x14ac:dyDescent="0.3">
      <c r="A412737" s="5"/>
      <c r="B412737" s="7"/>
      <c r="C412737" s="9"/>
    </row>
    <row r="412739" spans="1:3" x14ac:dyDescent="0.3">
      <c r="A412739" s="5"/>
      <c r="B412739" s="7"/>
      <c r="C412739" s="9"/>
    </row>
    <row r="412741" spans="1:3" x14ac:dyDescent="0.3">
      <c r="A412741" s="5"/>
      <c r="B412741" s="7"/>
      <c r="C412741" s="9"/>
    </row>
    <row r="412743" spans="1:3" x14ac:dyDescent="0.3">
      <c r="A412743" s="5"/>
      <c r="B412743" s="7"/>
      <c r="C412743" s="9"/>
    </row>
    <row r="412745" spans="1:3" x14ac:dyDescent="0.3">
      <c r="A412745" s="5"/>
      <c r="B412745" s="7"/>
      <c r="C412745" s="9"/>
    </row>
    <row r="412747" spans="1:3" x14ac:dyDescent="0.3">
      <c r="A412747" s="5"/>
      <c r="B412747" s="7"/>
      <c r="C412747" s="9"/>
    </row>
    <row r="412749" spans="1:3" x14ac:dyDescent="0.3">
      <c r="A412749" s="5"/>
      <c r="B412749" s="7"/>
      <c r="C412749" s="9"/>
    </row>
    <row r="412751" spans="1:3" x14ac:dyDescent="0.3">
      <c r="A412751" s="5"/>
      <c r="B412751" s="7"/>
      <c r="C412751" s="9"/>
    </row>
    <row r="412753" spans="1:3" x14ac:dyDescent="0.3">
      <c r="A412753" s="5"/>
      <c r="B412753" s="7"/>
      <c r="C412753" s="9"/>
    </row>
    <row r="412755" spans="1:3" x14ac:dyDescent="0.3">
      <c r="A412755" s="5"/>
      <c r="B412755" s="7"/>
      <c r="C412755" s="9"/>
    </row>
    <row r="412757" spans="1:3" x14ac:dyDescent="0.3">
      <c r="A412757" s="5"/>
      <c r="B412757" s="7"/>
      <c r="C412757" s="9"/>
    </row>
    <row r="412759" spans="1:3" x14ac:dyDescent="0.3">
      <c r="A412759" s="5"/>
      <c r="B412759" s="7"/>
      <c r="C412759" s="9"/>
    </row>
    <row r="412761" spans="1:3" x14ac:dyDescent="0.3">
      <c r="A412761" s="5"/>
      <c r="B412761" s="7"/>
      <c r="C412761" s="9"/>
    </row>
    <row r="412763" spans="1:3" x14ac:dyDescent="0.3">
      <c r="A412763" s="5"/>
      <c r="B412763" s="7"/>
      <c r="C412763" s="9"/>
    </row>
    <row r="412765" spans="1:3" x14ac:dyDescent="0.3">
      <c r="A412765" s="5"/>
      <c r="B412765" s="7"/>
      <c r="C412765" s="9"/>
    </row>
    <row r="412767" spans="1:3" x14ac:dyDescent="0.3">
      <c r="A412767" s="5"/>
      <c r="B412767" s="7"/>
      <c r="C412767" s="9"/>
    </row>
    <row r="412769" spans="1:3" x14ac:dyDescent="0.3">
      <c r="A412769" s="5"/>
      <c r="B412769" s="7"/>
      <c r="C412769" s="9"/>
    </row>
    <row r="412771" spans="1:3" x14ac:dyDescent="0.3">
      <c r="A412771" s="5"/>
      <c r="B412771" s="7"/>
      <c r="C412771" s="9"/>
    </row>
    <row r="412773" spans="1:3" x14ac:dyDescent="0.3">
      <c r="A412773" s="5"/>
      <c r="B412773" s="7"/>
      <c r="C412773" s="9"/>
    </row>
    <row r="412775" spans="1:3" x14ac:dyDescent="0.3">
      <c r="A412775" s="5"/>
      <c r="B412775" s="7"/>
      <c r="C412775" s="9"/>
    </row>
    <row r="412777" spans="1:3" x14ac:dyDescent="0.3">
      <c r="A412777" s="5"/>
      <c r="B412777" s="7"/>
      <c r="C412777" s="9"/>
    </row>
    <row r="412779" spans="1:3" x14ac:dyDescent="0.3">
      <c r="A412779" s="5"/>
      <c r="B412779" s="7"/>
      <c r="C412779" s="9"/>
    </row>
    <row r="412781" spans="1:3" x14ac:dyDescent="0.3">
      <c r="A412781" s="5"/>
      <c r="B412781" s="7"/>
      <c r="C412781" s="9"/>
    </row>
    <row r="412783" spans="1:3" x14ac:dyDescent="0.3">
      <c r="A412783" s="5"/>
      <c r="B412783" s="7"/>
      <c r="C412783" s="9"/>
    </row>
    <row r="412785" spans="1:3" x14ac:dyDescent="0.3">
      <c r="A412785" s="5"/>
      <c r="B412785" s="7"/>
      <c r="C412785" s="9"/>
    </row>
    <row r="412787" spans="1:3" x14ac:dyDescent="0.3">
      <c r="A412787" s="5"/>
      <c r="B412787" s="7"/>
      <c r="C412787" s="9"/>
    </row>
    <row r="412789" spans="1:3" x14ac:dyDescent="0.3">
      <c r="A412789" s="5"/>
      <c r="B412789" s="7"/>
      <c r="C412789" s="9"/>
    </row>
    <row r="412791" spans="1:3" x14ac:dyDescent="0.3">
      <c r="A412791" s="5"/>
      <c r="B412791" s="7"/>
      <c r="C412791" s="9"/>
    </row>
    <row r="412793" spans="1:3" x14ac:dyDescent="0.3">
      <c r="A412793" s="5"/>
      <c r="B412793" s="7"/>
      <c r="C412793" s="9"/>
    </row>
    <row r="412795" spans="1:3" x14ac:dyDescent="0.3">
      <c r="A412795" s="5"/>
      <c r="B412795" s="7"/>
      <c r="C412795" s="9"/>
    </row>
    <row r="412797" spans="1:3" x14ac:dyDescent="0.3">
      <c r="A412797" s="5"/>
      <c r="B412797" s="7"/>
      <c r="C412797" s="9"/>
    </row>
    <row r="412799" spans="1:3" x14ac:dyDescent="0.3">
      <c r="A412799" s="5"/>
      <c r="B412799" s="7"/>
      <c r="C412799" s="9"/>
    </row>
    <row r="412801" spans="1:3" x14ac:dyDescent="0.3">
      <c r="A412801" s="5"/>
      <c r="B412801" s="7"/>
      <c r="C412801" s="9"/>
    </row>
    <row r="412803" spans="1:3" x14ac:dyDescent="0.3">
      <c r="A412803" s="5"/>
      <c r="B412803" s="7"/>
      <c r="C412803" s="9"/>
    </row>
    <row r="412805" spans="1:3" x14ac:dyDescent="0.3">
      <c r="A412805" s="5"/>
      <c r="B412805" s="7"/>
      <c r="C412805" s="9"/>
    </row>
    <row r="412807" spans="1:3" x14ac:dyDescent="0.3">
      <c r="A412807" s="5"/>
      <c r="B412807" s="7"/>
      <c r="C412807" s="9"/>
    </row>
    <row r="412809" spans="1:3" x14ac:dyDescent="0.3">
      <c r="A412809" s="5"/>
      <c r="B412809" s="7"/>
      <c r="C412809" s="9"/>
    </row>
    <row r="412811" spans="1:3" x14ac:dyDescent="0.3">
      <c r="A412811" s="5"/>
      <c r="B412811" s="7"/>
      <c r="C412811" s="9"/>
    </row>
    <row r="412813" spans="1:3" x14ac:dyDescent="0.3">
      <c r="A412813" s="5"/>
      <c r="B412813" s="7"/>
      <c r="C412813" s="9"/>
    </row>
    <row r="412815" spans="1:3" x14ac:dyDescent="0.3">
      <c r="A412815" s="5"/>
      <c r="B412815" s="7"/>
      <c r="C412815" s="9"/>
    </row>
    <row r="412817" spans="1:3" x14ac:dyDescent="0.3">
      <c r="A412817" s="5"/>
      <c r="B412817" s="7"/>
      <c r="C412817" s="9"/>
    </row>
    <row r="412819" spans="1:3" x14ac:dyDescent="0.3">
      <c r="A412819" s="5"/>
      <c r="B412819" s="7"/>
      <c r="C412819" s="9"/>
    </row>
    <row r="412821" spans="1:3" x14ac:dyDescent="0.3">
      <c r="A412821" s="5"/>
      <c r="B412821" s="7"/>
      <c r="C412821" s="9"/>
    </row>
    <row r="412823" spans="1:3" x14ac:dyDescent="0.3">
      <c r="A412823" s="5"/>
      <c r="B412823" s="7"/>
      <c r="C412823" s="9"/>
    </row>
    <row r="412825" spans="1:3" x14ac:dyDescent="0.3">
      <c r="A412825" s="5"/>
      <c r="B412825" s="7"/>
      <c r="C412825" s="9"/>
    </row>
    <row r="412827" spans="1:3" x14ac:dyDescent="0.3">
      <c r="A412827" s="5"/>
      <c r="B412827" s="7"/>
      <c r="C412827" s="9"/>
    </row>
    <row r="412829" spans="1:3" x14ac:dyDescent="0.3">
      <c r="A412829" s="5"/>
      <c r="B412829" s="7"/>
      <c r="C412829" s="9"/>
    </row>
    <row r="412831" spans="1:3" x14ac:dyDescent="0.3">
      <c r="A412831" s="5"/>
      <c r="B412831" s="7"/>
      <c r="C412831" s="9"/>
    </row>
    <row r="412833" spans="1:3" x14ac:dyDescent="0.3">
      <c r="A412833" s="5"/>
      <c r="B412833" s="7"/>
      <c r="C412833" s="9"/>
    </row>
    <row r="412835" spans="1:3" x14ac:dyDescent="0.3">
      <c r="A412835" s="5"/>
      <c r="B412835" s="7"/>
      <c r="C412835" s="9"/>
    </row>
    <row r="412837" spans="1:3" x14ac:dyDescent="0.3">
      <c r="A412837" s="5"/>
      <c r="B412837" s="7"/>
      <c r="C412837" s="9"/>
    </row>
    <row r="412839" spans="1:3" x14ac:dyDescent="0.3">
      <c r="A412839" s="5"/>
      <c r="B412839" s="7"/>
      <c r="C412839" s="9"/>
    </row>
    <row r="412841" spans="1:3" x14ac:dyDescent="0.3">
      <c r="A412841" s="5"/>
      <c r="B412841" s="7"/>
      <c r="C412841" s="9"/>
    </row>
    <row r="412843" spans="1:3" x14ac:dyDescent="0.3">
      <c r="A412843" s="5"/>
      <c r="B412843" s="7"/>
      <c r="C412843" s="9"/>
    </row>
    <row r="412845" spans="1:3" x14ac:dyDescent="0.3">
      <c r="A412845" s="5"/>
      <c r="B412845" s="7"/>
      <c r="C412845" s="9"/>
    </row>
    <row r="412847" spans="1:3" x14ac:dyDescent="0.3">
      <c r="A412847" s="5"/>
      <c r="B412847" s="7"/>
      <c r="C412847" s="9"/>
    </row>
    <row r="412849" spans="1:3" x14ac:dyDescent="0.3">
      <c r="A412849" s="5"/>
      <c r="B412849" s="7"/>
      <c r="C412849" s="9"/>
    </row>
    <row r="412851" spans="1:3" x14ac:dyDescent="0.3">
      <c r="A412851" s="5"/>
      <c r="B412851" s="7"/>
      <c r="C412851" s="9"/>
    </row>
    <row r="412853" spans="1:3" x14ac:dyDescent="0.3">
      <c r="A412853" s="5"/>
      <c r="B412853" s="7"/>
      <c r="C412853" s="9"/>
    </row>
    <row r="412855" spans="1:3" x14ac:dyDescent="0.3">
      <c r="A412855" s="5"/>
      <c r="B412855" s="7"/>
      <c r="C412855" s="9"/>
    </row>
    <row r="412857" spans="1:3" x14ac:dyDescent="0.3">
      <c r="A412857" s="5"/>
      <c r="B412857" s="7"/>
      <c r="C412857" s="9"/>
    </row>
    <row r="412859" spans="1:3" x14ac:dyDescent="0.3">
      <c r="A412859" s="5"/>
      <c r="B412859" s="7"/>
      <c r="C412859" s="9"/>
    </row>
    <row r="412861" spans="1:3" x14ac:dyDescent="0.3">
      <c r="A412861" s="5"/>
      <c r="B412861" s="7"/>
      <c r="C412861" s="9"/>
    </row>
    <row r="412863" spans="1:3" x14ac:dyDescent="0.3">
      <c r="A412863" s="5"/>
      <c r="B412863" s="7"/>
      <c r="C412863" s="9"/>
    </row>
    <row r="412865" spans="1:3" x14ac:dyDescent="0.3">
      <c r="A412865" s="5"/>
      <c r="B412865" s="7"/>
      <c r="C412865" s="9"/>
    </row>
    <row r="412867" spans="1:3" x14ac:dyDescent="0.3">
      <c r="A412867" s="5"/>
      <c r="B412867" s="7"/>
      <c r="C412867" s="9"/>
    </row>
    <row r="412869" spans="1:3" x14ac:dyDescent="0.3">
      <c r="A412869" s="5"/>
      <c r="B412869" s="7"/>
      <c r="C412869" s="9"/>
    </row>
    <row r="412871" spans="1:3" x14ac:dyDescent="0.3">
      <c r="A412871" s="5"/>
      <c r="B412871" s="7"/>
      <c r="C412871" s="9"/>
    </row>
    <row r="412873" spans="1:3" x14ac:dyDescent="0.3">
      <c r="A412873" s="5"/>
      <c r="B412873" s="7"/>
      <c r="C412873" s="9"/>
    </row>
    <row r="412875" spans="1:3" x14ac:dyDescent="0.3">
      <c r="A412875" s="5"/>
      <c r="B412875" s="7"/>
      <c r="C412875" s="9"/>
    </row>
    <row r="412877" spans="1:3" x14ac:dyDescent="0.3">
      <c r="A412877" s="5"/>
      <c r="B412877" s="7"/>
      <c r="C412877" s="9"/>
    </row>
    <row r="412879" spans="1:3" x14ac:dyDescent="0.3">
      <c r="A412879" s="5"/>
      <c r="B412879" s="7"/>
      <c r="C412879" s="9"/>
    </row>
    <row r="412881" spans="1:3" x14ac:dyDescent="0.3">
      <c r="A412881" s="5"/>
      <c r="B412881" s="7"/>
      <c r="C412881" s="9"/>
    </row>
    <row r="412883" spans="1:3" x14ac:dyDescent="0.3">
      <c r="A412883" s="5"/>
      <c r="B412883" s="7"/>
      <c r="C412883" s="9"/>
    </row>
    <row r="412885" spans="1:3" x14ac:dyDescent="0.3">
      <c r="A412885" s="5"/>
      <c r="B412885" s="7"/>
      <c r="C412885" s="9"/>
    </row>
    <row r="412887" spans="1:3" x14ac:dyDescent="0.3">
      <c r="A412887" s="5"/>
      <c r="B412887" s="7"/>
      <c r="C412887" s="9"/>
    </row>
    <row r="412889" spans="1:3" x14ac:dyDescent="0.3">
      <c r="A412889" s="5"/>
      <c r="B412889" s="7"/>
      <c r="C412889" s="9"/>
    </row>
    <row r="412891" spans="1:3" x14ac:dyDescent="0.3">
      <c r="A412891" s="5"/>
      <c r="B412891" s="7"/>
      <c r="C412891" s="9"/>
    </row>
    <row r="412893" spans="1:3" x14ac:dyDescent="0.3">
      <c r="A412893" s="5"/>
      <c r="B412893" s="7"/>
      <c r="C412893" s="9"/>
    </row>
    <row r="412895" spans="1:3" x14ac:dyDescent="0.3">
      <c r="A412895" s="5"/>
      <c r="B412895" s="7"/>
      <c r="C412895" s="9"/>
    </row>
    <row r="412897" spans="1:3" x14ac:dyDescent="0.3">
      <c r="A412897" s="5"/>
      <c r="B412897" s="7"/>
      <c r="C412897" s="9"/>
    </row>
    <row r="412899" spans="1:3" x14ac:dyDescent="0.3">
      <c r="A412899" s="5"/>
      <c r="B412899" s="7"/>
      <c r="C412899" s="9"/>
    </row>
    <row r="412901" spans="1:3" x14ac:dyDescent="0.3">
      <c r="A412901" s="5"/>
      <c r="B412901" s="7"/>
      <c r="C412901" s="9"/>
    </row>
    <row r="412903" spans="1:3" x14ac:dyDescent="0.3">
      <c r="A412903" s="5"/>
      <c r="B412903" s="7"/>
      <c r="C412903" s="9"/>
    </row>
    <row r="412905" spans="1:3" x14ac:dyDescent="0.3">
      <c r="A412905" s="5"/>
      <c r="B412905" s="7"/>
      <c r="C412905" s="9"/>
    </row>
    <row r="412907" spans="1:3" x14ac:dyDescent="0.3">
      <c r="A412907" s="5"/>
      <c r="B412907" s="7"/>
      <c r="C412907" s="9"/>
    </row>
    <row r="412909" spans="1:3" x14ac:dyDescent="0.3">
      <c r="A412909" s="5"/>
      <c r="B412909" s="7"/>
      <c r="C412909" s="9"/>
    </row>
    <row r="412911" spans="1:3" x14ac:dyDescent="0.3">
      <c r="A412911" s="5"/>
      <c r="B412911" s="7"/>
      <c r="C412911" s="9"/>
    </row>
    <row r="412913" spans="1:3" x14ac:dyDescent="0.3">
      <c r="A412913" s="5"/>
      <c r="B412913" s="7"/>
      <c r="C412913" s="9"/>
    </row>
    <row r="412915" spans="1:3" x14ac:dyDescent="0.3">
      <c r="A412915" s="5"/>
      <c r="B412915" s="7"/>
      <c r="C412915" s="9"/>
    </row>
    <row r="412917" spans="1:3" x14ac:dyDescent="0.3">
      <c r="A412917" s="5"/>
      <c r="B412917" s="7"/>
      <c r="C412917" s="9"/>
    </row>
    <row r="412919" spans="1:3" x14ac:dyDescent="0.3">
      <c r="A412919" s="5"/>
      <c r="B412919" s="7"/>
      <c r="C412919" s="9"/>
    </row>
    <row r="412921" spans="1:3" x14ac:dyDescent="0.3">
      <c r="A412921" s="5"/>
      <c r="B412921" s="7"/>
      <c r="C412921" s="9"/>
    </row>
    <row r="412923" spans="1:3" x14ac:dyDescent="0.3">
      <c r="A412923" s="5"/>
      <c r="B412923" s="7"/>
      <c r="C412923" s="9"/>
    </row>
    <row r="412925" spans="1:3" x14ac:dyDescent="0.3">
      <c r="A412925" s="5"/>
      <c r="B412925" s="7"/>
      <c r="C412925" s="9"/>
    </row>
    <row r="412927" spans="1:3" x14ac:dyDescent="0.3">
      <c r="A412927" s="5"/>
      <c r="B412927" s="7"/>
      <c r="C412927" s="9"/>
    </row>
    <row r="412929" spans="1:3" x14ac:dyDescent="0.3">
      <c r="A412929" s="5"/>
      <c r="B412929" s="7"/>
      <c r="C412929" s="9"/>
    </row>
    <row r="412931" spans="1:3" x14ac:dyDescent="0.3">
      <c r="A412931" s="5"/>
      <c r="B412931" s="7"/>
      <c r="C412931" s="9"/>
    </row>
    <row r="412933" spans="1:3" x14ac:dyDescent="0.3">
      <c r="A412933" s="5"/>
      <c r="B412933" s="7"/>
      <c r="C412933" s="9"/>
    </row>
    <row r="412935" spans="1:3" x14ac:dyDescent="0.3">
      <c r="A412935" s="5"/>
      <c r="B412935" s="7"/>
      <c r="C412935" s="9"/>
    </row>
    <row r="412937" spans="1:3" x14ac:dyDescent="0.3">
      <c r="A412937" s="5"/>
      <c r="B412937" s="7"/>
      <c r="C412937" s="9"/>
    </row>
    <row r="412939" spans="1:3" x14ac:dyDescent="0.3">
      <c r="A412939" s="5"/>
      <c r="B412939" s="7"/>
      <c r="C412939" s="9"/>
    </row>
    <row r="412941" spans="1:3" x14ac:dyDescent="0.3">
      <c r="A412941" s="5"/>
      <c r="B412941" s="7"/>
      <c r="C412941" s="9"/>
    </row>
    <row r="412943" spans="1:3" x14ac:dyDescent="0.3">
      <c r="A412943" s="5"/>
      <c r="B412943" s="7"/>
      <c r="C412943" s="9"/>
    </row>
    <row r="412945" spans="1:3" x14ac:dyDescent="0.3">
      <c r="A412945" s="5"/>
      <c r="B412945" s="7"/>
      <c r="C412945" s="9"/>
    </row>
    <row r="412947" spans="1:3" x14ac:dyDescent="0.3">
      <c r="A412947" s="5"/>
      <c r="B412947" s="7"/>
      <c r="C412947" s="9"/>
    </row>
    <row r="412949" spans="1:3" x14ac:dyDescent="0.3">
      <c r="A412949" s="5"/>
      <c r="B412949" s="7"/>
      <c r="C412949" s="9"/>
    </row>
    <row r="412951" spans="1:3" x14ac:dyDescent="0.3">
      <c r="A412951" s="5"/>
      <c r="B412951" s="7"/>
      <c r="C412951" s="9"/>
    </row>
    <row r="412953" spans="1:3" x14ac:dyDescent="0.3">
      <c r="A412953" s="5"/>
      <c r="B412953" s="7"/>
      <c r="C412953" s="9"/>
    </row>
    <row r="412955" spans="1:3" x14ac:dyDescent="0.3">
      <c r="A412955" s="5"/>
      <c r="B412955" s="7"/>
      <c r="C412955" s="9"/>
    </row>
    <row r="412957" spans="1:3" x14ac:dyDescent="0.3">
      <c r="A412957" s="5"/>
      <c r="B412957" s="7"/>
      <c r="C412957" s="9"/>
    </row>
    <row r="412959" spans="1:3" x14ac:dyDescent="0.3">
      <c r="A412959" s="5"/>
      <c r="B412959" s="7"/>
      <c r="C412959" s="9"/>
    </row>
    <row r="412961" spans="1:3" x14ac:dyDescent="0.3">
      <c r="A412961" s="5"/>
      <c r="B412961" s="7"/>
      <c r="C412961" s="9"/>
    </row>
    <row r="412963" spans="1:3" x14ac:dyDescent="0.3">
      <c r="A412963" s="5"/>
      <c r="B412963" s="7"/>
      <c r="C412963" s="9"/>
    </row>
    <row r="412965" spans="1:3" x14ac:dyDescent="0.3">
      <c r="A412965" s="5"/>
      <c r="B412965" s="7"/>
      <c r="C412965" s="9"/>
    </row>
    <row r="412967" spans="1:3" x14ac:dyDescent="0.3">
      <c r="A412967" s="5"/>
      <c r="B412967" s="7"/>
      <c r="C412967" s="9"/>
    </row>
    <row r="412969" spans="1:3" x14ac:dyDescent="0.3">
      <c r="A412969" s="5"/>
      <c r="B412969" s="7"/>
      <c r="C412969" s="9"/>
    </row>
    <row r="412971" spans="1:3" x14ac:dyDescent="0.3">
      <c r="A412971" s="5"/>
      <c r="B412971" s="7"/>
      <c r="C412971" s="9"/>
    </row>
    <row r="412973" spans="1:3" x14ac:dyDescent="0.3">
      <c r="A412973" s="5"/>
      <c r="B412973" s="7"/>
      <c r="C412973" s="9"/>
    </row>
    <row r="412975" spans="1:3" x14ac:dyDescent="0.3">
      <c r="A412975" s="5"/>
      <c r="B412975" s="7"/>
      <c r="C412975" s="9"/>
    </row>
    <row r="412977" spans="1:3" x14ac:dyDescent="0.3">
      <c r="A412977" s="5"/>
      <c r="B412977" s="7"/>
      <c r="C412977" s="9"/>
    </row>
    <row r="412979" spans="1:3" x14ac:dyDescent="0.3">
      <c r="A412979" s="5"/>
      <c r="B412979" s="7"/>
      <c r="C412979" s="9"/>
    </row>
    <row r="412981" spans="1:3" x14ac:dyDescent="0.3">
      <c r="A412981" s="5"/>
      <c r="B412981" s="7"/>
      <c r="C412981" s="9"/>
    </row>
    <row r="412983" spans="1:3" x14ac:dyDescent="0.3">
      <c r="A412983" s="5"/>
      <c r="B412983" s="7"/>
      <c r="C412983" s="9"/>
    </row>
    <row r="412985" spans="1:3" x14ac:dyDescent="0.3">
      <c r="A412985" s="5"/>
      <c r="B412985" s="7"/>
      <c r="C412985" s="9"/>
    </row>
    <row r="412987" spans="1:3" x14ac:dyDescent="0.3">
      <c r="A412987" s="5"/>
      <c r="B412987" s="7"/>
      <c r="C412987" s="9"/>
    </row>
    <row r="412989" spans="1:3" x14ac:dyDescent="0.3">
      <c r="A412989" s="5"/>
      <c r="B412989" s="7"/>
      <c r="C412989" s="9"/>
    </row>
    <row r="412991" spans="1:3" x14ac:dyDescent="0.3">
      <c r="A412991" s="5"/>
      <c r="B412991" s="7"/>
      <c r="C412991" s="9"/>
    </row>
    <row r="412993" spans="1:3" x14ac:dyDescent="0.3">
      <c r="A412993" s="5"/>
      <c r="B412993" s="7"/>
      <c r="C412993" s="9"/>
    </row>
    <row r="412995" spans="1:3" x14ac:dyDescent="0.3">
      <c r="A412995" s="5"/>
      <c r="B412995" s="7"/>
      <c r="C412995" s="9"/>
    </row>
    <row r="412997" spans="1:3" x14ac:dyDescent="0.3">
      <c r="A412997" s="5"/>
      <c r="B412997" s="7"/>
      <c r="C412997" s="9"/>
    </row>
    <row r="412999" spans="1:3" x14ac:dyDescent="0.3">
      <c r="A412999" s="5"/>
      <c r="B412999" s="7"/>
      <c r="C412999" s="9"/>
    </row>
    <row r="413001" spans="1:3" x14ac:dyDescent="0.3">
      <c r="A413001" s="5"/>
      <c r="B413001" s="7"/>
      <c r="C413001" s="9"/>
    </row>
    <row r="413003" spans="1:3" x14ac:dyDescent="0.3">
      <c r="A413003" s="5"/>
      <c r="B413003" s="7"/>
      <c r="C413003" s="9"/>
    </row>
    <row r="413005" spans="1:3" x14ac:dyDescent="0.3">
      <c r="A413005" s="5"/>
      <c r="B413005" s="7"/>
      <c r="C413005" s="9"/>
    </row>
    <row r="413007" spans="1:3" x14ac:dyDescent="0.3">
      <c r="A413007" s="5"/>
      <c r="B413007" s="7"/>
      <c r="C413007" s="9"/>
    </row>
    <row r="413009" spans="1:3" x14ac:dyDescent="0.3">
      <c r="A413009" s="5"/>
      <c r="B413009" s="7"/>
      <c r="C413009" s="9"/>
    </row>
    <row r="413011" spans="1:3" x14ac:dyDescent="0.3">
      <c r="A413011" s="5"/>
      <c r="B413011" s="7"/>
      <c r="C413011" s="9"/>
    </row>
    <row r="413013" spans="1:3" x14ac:dyDescent="0.3">
      <c r="A413013" s="5"/>
      <c r="B413013" s="7"/>
      <c r="C413013" s="9"/>
    </row>
    <row r="413015" spans="1:3" x14ac:dyDescent="0.3">
      <c r="A413015" s="5"/>
      <c r="B413015" s="7"/>
      <c r="C413015" s="9"/>
    </row>
    <row r="413017" spans="1:3" x14ac:dyDescent="0.3">
      <c r="A413017" s="5"/>
      <c r="B413017" s="7"/>
      <c r="C413017" s="9"/>
    </row>
    <row r="413019" spans="1:3" x14ac:dyDescent="0.3">
      <c r="A413019" s="5"/>
      <c r="B413019" s="7"/>
      <c r="C413019" s="9"/>
    </row>
    <row r="413021" spans="1:3" x14ac:dyDescent="0.3">
      <c r="A413021" s="5"/>
      <c r="B413021" s="7"/>
      <c r="C413021" s="9"/>
    </row>
    <row r="413023" spans="1:3" x14ac:dyDescent="0.3">
      <c r="A413023" s="5"/>
      <c r="B413023" s="7"/>
      <c r="C413023" s="9"/>
    </row>
    <row r="413025" spans="1:3" x14ac:dyDescent="0.3">
      <c r="A413025" s="5"/>
      <c r="B413025" s="7"/>
      <c r="C413025" s="9"/>
    </row>
    <row r="413027" spans="1:3" x14ac:dyDescent="0.3">
      <c r="A413027" s="5"/>
      <c r="B413027" s="7"/>
      <c r="C413027" s="9"/>
    </row>
    <row r="413029" spans="1:3" x14ac:dyDescent="0.3">
      <c r="A413029" s="5"/>
      <c r="B413029" s="7"/>
      <c r="C413029" s="9"/>
    </row>
    <row r="413031" spans="1:3" x14ac:dyDescent="0.3">
      <c r="A413031" s="5"/>
      <c r="B413031" s="7"/>
      <c r="C413031" s="9"/>
    </row>
    <row r="413033" spans="1:3" x14ac:dyDescent="0.3">
      <c r="A413033" s="5"/>
      <c r="B413033" s="7"/>
      <c r="C413033" s="9"/>
    </row>
    <row r="413035" spans="1:3" x14ac:dyDescent="0.3">
      <c r="A413035" s="5"/>
      <c r="B413035" s="7"/>
      <c r="C413035" s="9"/>
    </row>
    <row r="413037" spans="1:3" x14ac:dyDescent="0.3">
      <c r="A413037" s="5"/>
      <c r="B413037" s="7"/>
      <c r="C413037" s="9"/>
    </row>
    <row r="413039" spans="1:3" x14ac:dyDescent="0.3">
      <c r="A413039" s="5"/>
      <c r="B413039" s="7"/>
      <c r="C413039" s="9"/>
    </row>
    <row r="413041" spans="1:3" x14ac:dyDescent="0.3">
      <c r="A413041" s="5"/>
      <c r="B413041" s="7"/>
      <c r="C413041" s="9"/>
    </row>
    <row r="413043" spans="1:3" x14ac:dyDescent="0.3">
      <c r="A413043" s="5"/>
      <c r="B413043" s="7"/>
      <c r="C413043" s="9"/>
    </row>
    <row r="413045" spans="1:3" x14ac:dyDescent="0.3">
      <c r="A413045" s="5"/>
      <c r="B413045" s="7"/>
      <c r="C413045" s="9"/>
    </row>
    <row r="413047" spans="1:3" x14ac:dyDescent="0.3">
      <c r="A413047" s="5"/>
      <c r="B413047" s="7"/>
      <c r="C413047" s="9"/>
    </row>
    <row r="413049" spans="1:3" x14ac:dyDescent="0.3">
      <c r="A413049" s="5"/>
      <c r="B413049" s="7"/>
      <c r="C413049" s="9"/>
    </row>
    <row r="413051" spans="1:3" x14ac:dyDescent="0.3">
      <c r="A413051" s="5"/>
      <c r="B413051" s="7"/>
      <c r="C413051" s="9"/>
    </row>
    <row r="413053" spans="1:3" x14ac:dyDescent="0.3">
      <c r="A413053" s="5"/>
      <c r="B413053" s="7"/>
      <c r="C413053" s="9"/>
    </row>
    <row r="413055" spans="1:3" x14ac:dyDescent="0.3">
      <c r="A413055" s="5"/>
      <c r="B413055" s="7"/>
      <c r="C413055" s="9"/>
    </row>
    <row r="413057" spans="1:3" x14ac:dyDescent="0.3">
      <c r="A413057" s="5"/>
      <c r="B413057" s="7"/>
      <c r="C413057" s="9"/>
    </row>
    <row r="413059" spans="1:3" x14ac:dyDescent="0.3">
      <c r="A413059" s="5"/>
      <c r="B413059" s="7"/>
      <c r="C413059" s="9"/>
    </row>
    <row r="413061" spans="1:3" x14ac:dyDescent="0.3">
      <c r="A413061" s="5"/>
      <c r="B413061" s="7"/>
      <c r="C413061" s="9"/>
    </row>
    <row r="413063" spans="1:3" x14ac:dyDescent="0.3">
      <c r="A413063" s="5"/>
      <c r="B413063" s="7"/>
      <c r="C413063" s="9"/>
    </row>
    <row r="413065" spans="1:3" x14ac:dyDescent="0.3">
      <c r="A413065" s="5"/>
      <c r="B413065" s="7"/>
      <c r="C413065" s="9"/>
    </row>
    <row r="413067" spans="1:3" x14ac:dyDescent="0.3">
      <c r="A413067" s="5"/>
      <c r="B413067" s="7"/>
      <c r="C413067" s="9"/>
    </row>
    <row r="413069" spans="1:3" x14ac:dyDescent="0.3">
      <c r="A413069" s="5"/>
      <c r="B413069" s="7"/>
      <c r="C413069" s="9"/>
    </row>
    <row r="413071" spans="1:3" x14ac:dyDescent="0.3">
      <c r="A413071" s="5"/>
      <c r="B413071" s="7"/>
      <c r="C413071" s="9"/>
    </row>
    <row r="413073" spans="1:3" x14ac:dyDescent="0.3">
      <c r="A413073" s="5"/>
      <c r="B413073" s="7"/>
      <c r="C413073" s="9"/>
    </row>
    <row r="413075" spans="1:3" x14ac:dyDescent="0.3">
      <c r="A413075" s="5"/>
      <c r="B413075" s="7"/>
      <c r="C413075" s="9"/>
    </row>
    <row r="413077" spans="1:3" x14ac:dyDescent="0.3">
      <c r="A413077" s="5"/>
      <c r="B413077" s="7"/>
      <c r="C413077" s="9"/>
    </row>
    <row r="413079" spans="1:3" x14ac:dyDescent="0.3">
      <c r="A413079" s="5"/>
      <c r="B413079" s="7"/>
      <c r="C413079" s="9"/>
    </row>
    <row r="413081" spans="1:3" x14ac:dyDescent="0.3">
      <c r="A413081" s="5"/>
      <c r="B413081" s="7"/>
      <c r="C413081" s="9"/>
    </row>
    <row r="413083" spans="1:3" x14ac:dyDescent="0.3">
      <c r="A413083" s="5"/>
      <c r="B413083" s="7"/>
      <c r="C413083" s="9"/>
    </row>
    <row r="413085" spans="1:3" x14ac:dyDescent="0.3">
      <c r="A413085" s="5"/>
      <c r="B413085" s="7"/>
      <c r="C413085" s="9"/>
    </row>
    <row r="413087" spans="1:3" x14ac:dyDescent="0.3">
      <c r="A413087" s="5"/>
      <c r="B413087" s="7"/>
      <c r="C413087" s="9"/>
    </row>
    <row r="413089" spans="1:3" x14ac:dyDescent="0.3">
      <c r="A413089" s="5"/>
      <c r="B413089" s="7"/>
      <c r="C413089" s="9"/>
    </row>
    <row r="413091" spans="1:3" x14ac:dyDescent="0.3">
      <c r="A413091" s="5"/>
      <c r="B413091" s="7"/>
      <c r="C413091" s="9"/>
    </row>
    <row r="413093" spans="1:3" x14ac:dyDescent="0.3">
      <c r="A413093" s="5"/>
      <c r="B413093" s="7"/>
      <c r="C413093" s="9"/>
    </row>
    <row r="413095" spans="1:3" x14ac:dyDescent="0.3">
      <c r="A413095" s="5"/>
      <c r="B413095" s="7"/>
      <c r="C413095" s="9"/>
    </row>
    <row r="413097" spans="1:3" x14ac:dyDescent="0.3">
      <c r="A413097" s="5"/>
      <c r="B413097" s="7"/>
      <c r="C413097" s="9"/>
    </row>
    <row r="413099" spans="1:3" x14ac:dyDescent="0.3">
      <c r="A413099" s="5"/>
      <c r="B413099" s="7"/>
      <c r="C413099" s="9"/>
    </row>
    <row r="413101" spans="1:3" x14ac:dyDescent="0.3">
      <c r="A413101" s="5"/>
      <c r="B413101" s="7"/>
      <c r="C413101" s="9"/>
    </row>
    <row r="413103" spans="1:3" x14ac:dyDescent="0.3">
      <c r="A413103" s="5"/>
      <c r="B413103" s="7"/>
      <c r="C413103" s="9"/>
    </row>
    <row r="413105" spans="1:3" x14ac:dyDescent="0.3">
      <c r="A413105" s="5"/>
      <c r="B413105" s="7"/>
      <c r="C413105" s="9"/>
    </row>
    <row r="413107" spans="1:3" x14ac:dyDescent="0.3">
      <c r="A413107" s="5"/>
      <c r="B413107" s="7"/>
      <c r="C413107" s="9"/>
    </row>
    <row r="413109" spans="1:3" x14ac:dyDescent="0.3">
      <c r="A413109" s="5"/>
      <c r="B413109" s="7"/>
      <c r="C413109" s="9"/>
    </row>
    <row r="413111" spans="1:3" x14ac:dyDescent="0.3">
      <c r="A413111" s="5"/>
      <c r="B413111" s="7"/>
      <c r="C413111" s="9"/>
    </row>
    <row r="413113" spans="1:3" x14ac:dyDescent="0.3">
      <c r="A413113" s="5"/>
      <c r="B413113" s="7"/>
      <c r="C413113" s="9"/>
    </row>
    <row r="413115" spans="1:3" x14ac:dyDescent="0.3">
      <c r="A413115" s="5"/>
      <c r="B413115" s="7"/>
      <c r="C413115" s="9"/>
    </row>
    <row r="413117" spans="1:3" x14ac:dyDescent="0.3">
      <c r="A413117" s="5"/>
      <c r="B413117" s="7"/>
      <c r="C413117" s="9"/>
    </row>
    <row r="413119" spans="1:3" x14ac:dyDescent="0.3">
      <c r="A413119" s="5"/>
      <c r="B413119" s="7"/>
      <c r="C413119" s="9"/>
    </row>
    <row r="413121" spans="1:3" x14ac:dyDescent="0.3">
      <c r="A413121" s="5"/>
      <c r="B413121" s="7"/>
      <c r="C413121" s="9"/>
    </row>
    <row r="413123" spans="1:3" x14ac:dyDescent="0.3">
      <c r="A413123" s="5"/>
      <c r="B413123" s="7"/>
      <c r="C413123" s="9"/>
    </row>
    <row r="413125" spans="1:3" x14ac:dyDescent="0.3">
      <c r="A413125" s="5"/>
      <c r="B413125" s="7"/>
      <c r="C413125" s="9"/>
    </row>
    <row r="413127" spans="1:3" x14ac:dyDescent="0.3">
      <c r="A413127" s="5"/>
      <c r="B413127" s="7"/>
      <c r="C413127" s="9"/>
    </row>
    <row r="413129" spans="1:3" x14ac:dyDescent="0.3">
      <c r="A413129" s="5"/>
      <c r="B413129" s="7"/>
      <c r="C413129" s="9"/>
    </row>
    <row r="413131" spans="1:3" x14ac:dyDescent="0.3">
      <c r="A413131" s="5"/>
      <c r="B413131" s="7"/>
      <c r="C413131" s="9"/>
    </row>
    <row r="413133" spans="1:3" x14ac:dyDescent="0.3">
      <c r="A413133" s="5"/>
      <c r="B413133" s="7"/>
      <c r="C413133" s="9"/>
    </row>
    <row r="413135" spans="1:3" x14ac:dyDescent="0.3">
      <c r="A413135" s="5"/>
      <c r="B413135" s="7"/>
      <c r="C413135" s="9"/>
    </row>
    <row r="413137" spans="1:3" x14ac:dyDescent="0.3">
      <c r="A413137" s="5"/>
      <c r="B413137" s="7"/>
      <c r="C413137" s="9"/>
    </row>
    <row r="413139" spans="1:3" x14ac:dyDescent="0.3">
      <c r="A413139" s="5"/>
      <c r="B413139" s="7"/>
      <c r="C413139" s="9"/>
    </row>
    <row r="413141" spans="1:3" x14ac:dyDescent="0.3">
      <c r="A413141" s="5"/>
      <c r="B413141" s="7"/>
      <c r="C413141" s="9"/>
    </row>
    <row r="413143" spans="1:3" x14ac:dyDescent="0.3">
      <c r="A413143" s="5"/>
      <c r="B413143" s="7"/>
      <c r="C413143" s="9"/>
    </row>
    <row r="413145" spans="1:3" x14ac:dyDescent="0.3">
      <c r="A413145" s="5"/>
      <c r="B413145" s="7"/>
      <c r="C413145" s="9"/>
    </row>
    <row r="413147" spans="1:3" x14ac:dyDescent="0.3">
      <c r="A413147" s="5"/>
      <c r="B413147" s="7"/>
      <c r="C413147" s="9"/>
    </row>
    <row r="413149" spans="1:3" x14ac:dyDescent="0.3">
      <c r="A413149" s="5"/>
      <c r="B413149" s="7"/>
      <c r="C413149" s="9"/>
    </row>
    <row r="413151" spans="1:3" x14ac:dyDescent="0.3">
      <c r="A413151" s="5"/>
      <c r="B413151" s="7"/>
      <c r="C413151" s="9"/>
    </row>
    <row r="413153" spans="1:3" x14ac:dyDescent="0.3">
      <c r="A413153" s="5"/>
      <c r="B413153" s="7"/>
      <c r="C413153" s="9"/>
    </row>
    <row r="413155" spans="1:3" x14ac:dyDescent="0.3">
      <c r="A413155" s="5"/>
      <c r="B413155" s="7"/>
      <c r="C413155" s="9"/>
    </row>
    <row r="413157" spans="1:3" x14ac:dyDescent="0.3">
      <c r="A413157" s="5"/>
      <c r="B413157" s="7"/>
      <c r="C413157" s="9"/>
    </row>
    <row r="413159" spans="1:3" x14ac:dyDescent="0.3">
      <c r="A413159" s="5"/>
      <c r="B413159" s="7"/>
      <c r="C413159" s="9"/>
    </row>
    <row r="413161" spans="1:3" x14ac:dyDescent="0.3">
      <c r="A413161" s="5"/>
      <c r="B413161" s="7"/>
      <c r="C413161" s="9"/>
    </row>
    <row r="413163" spans="1:3" x14ac:dyDescent="0.3">
      <c r="A413163" s="5"/>
      <c r="B413163" s="7"/>
      <c r="C413163" s="9"/>
    </row>
    <row r="413165" spans="1:3" x14ac:dyDescent="0.3">
      <c r="A413165" s="5"/>
      <c r="B413165" s="7"/>
      <c r="C413165" s="9"/>
    </row>
    <row r="413167" spans="1:3" x14ac:dyDescent="0.3">
      <c r="A413167" s="5"/>
      <c r="B413167" s="7"/>
      <c r="C413167" s="9"/>
    </row>
    <row r="413169" spans="1:3" x14ac:dyDescent="0.3">
      <c r="A413169" s="5"/>
      <c r="B413169" s="7"/>
      <c r="C413169" s="9"/>
    </row>
    <row r="413171" spans="1:3" x14ac:dyDescent="0.3">
      <c r="A413171" s="5"/>
      <c r="B413171" s="7"/>
      <c r="C413171" s="9"/>
    </row>
    <row r="413173" spans="1:3" x14ac:dyDescent="0.3">
      <c r="A413173" s="5"/>
      <c r="B413173" s="7"/>
      <c r="C413173" s="9"/>
    </row>
    <row r="413175" spans="1:3" x14ac:dyDescent="0.3">
      <c r="A413175" s="5"/>
      <c r="B413175" s="7"/>
      <c r="C413175" s="9"/>
    </row>
    <row r="413177" spans="1:3" x14ac:dyDescent="0.3">
      <c r="A413177" s="5"/>
      <c r="B413177" s="7"/>
      <c r="C413177" s="9"/>
    </row>
    <row r="413179" spans="1:3" x14ac:dyDescent="0.3">
      <c r="A413179" s="5"/>
      <c r="B413179" s="7"/>
      <c r="C413179" s="9"/>
    </row>
    <row r="413181" spans="1:3" x14ac:dyDescent="0.3">
      <c r="A413181" s="5"/>
      <c r="B413181" s="7"/>
      <c r="C413181" s="9"/>
    </row>
    <row r="413183" spans="1:3" x14ac:dyDescent="0.3">
      <c r="A413183" s="5"/>
      <c r="B413183" s="7"/>
      <c r="C413183" s="9"/>
    </row>
    <row r="413185" spans="1:3" x14ac:dyDescent="0.3">
      <c r="A413185" s="5"/>
      <c r="B413185" s="7"/>
      <c r="C413185" s="9"/>
    </row>
    <row r="413187" spans="1:3" x14ac:dyDescent="0.3">
      <c r="A413187" s="5"/>
      <c r="B413187" s="7"/>
      <c r="C413187" s="9"/>
    </row>
    <row r="413189" spans="1:3" x14ac:dyDescent="0.3">
      <c r="A413189" s="5"/>
      <c r="B413189" s="7"/>
      <c r="C413189" s="9"/>
    </row>
    <row r="413191" spans="1:3" x14ac:dyDescent="0.3">
      <c r="A413191" s="5"/>
      <c r="B413191" s="7"/>
      <c r="C413191" s="9"/>
    </row>
    <row r="413193" spans="1:3" x14ac:dyDescent="0.3">
      <c r="A413193" s="5"/>
      <c r="B413193" s="7"/>
      <c r="C413193" s="9"/>
    </row>
    <row r="413195" spans="1:3" x14ac:dyDescent="0.3">
      <c r="A413195" s="5"/>
      <c r="B413195" s="7"/>
      <c r="C413195" s="9"/>
    </row>
    <row r="413197" spans="1:3" x14ac:dyDescent="0.3">
      <c r="A413197" s="5"/>
      <c r="B413197" s="7"/>
      <c r="C413197" s="9"/>
    </row>
    <row r="413199" spans="1:3" x14ac:dyDescent="0.3">
      <c r="A413199" s="5"/>
      <c r="B413199" s="7"/>
      <c r="C413199" s="9"/>
    </row>
    <row r="413201" spans="1:3" x14ac:dyDescent="0.3">
      <c r="A413201" s="5"/>
      <c r="B413201" s="7"/>
      <c r="C413201" s="9"/>
    </row>
    <row r="413203" spans="1:3" x14ac:dyDescent="0.3">
      <c r="A413203" s="5"/>
      <c r="B413203" s="7"/>
      <c r="C413203" s="9"/>
    </row>
    <row r="413205" spans="1:3" x14ac:dyDescent="0.3">
      <c r="A413205" s="5"/>
      <c r="B413205" s="7"/>
      <c r="C413205" s="9"/>
    </row>
    <row r="413207" spans="1:3" x14ac:dyDescent="0.3">
      <c r="A413207" s="5"/>
      <c r="B413207" s="7"/>
      <c r="C413207" s="9"/>
    </row>
    <row r="413209" spans="1:3" x14ac:dyDescent="0.3">
      <c r="A413209" s="5"/>
      <c r="B413209" s="7"/>
      <c r="C413209" s="9"/>
    </row>
    <row r="413211" spans="1:3" x14ac:dyDescent="0.3">
      <c r="A413211" s="5"/>
      <c r="B413211" s="7"/>
      <c r="C413211" s="9"/>
    </row>
    <row r="413213" spans="1:3" x14ac:dyDescent="0.3">
      <c r="A413213" s="5"/>
      <c r="B413213" s="7"/>
      <c r="C413213" s="9"/>
    </row>
    <row r="413215" spans="1:3" x14ac:dyDescent="0.3">
      <c r="A413215" s="5"/>
      <c r="B413215" s="7"/>
      <c r="C413215" s="9"/>
    </row>
    <row r="413217" spans="1:3" x14ac:dyDescent="0.3">
      <c r="A413217" s="5"/>
      <c r="B413217" s="7"/>
      <c r="C413217" s="9"/>
    </row>
    <row r="413219" spans="1:3" x14ac:dyDescent="0.3">
      <c r="A413219" s="5"/>
      <c r="B413219" s="7"/>
      <c r="C413219" s="9"/>
    </row>
    <row r="413221" spans="1:3" x14ac:dyDescent="0.3">
      <c r="A413221" s="5"/>
      <c r="B413221" s="7"/>
      <c r="C413221" s="9"/>
    </row>
    <row r="413223" spans="1:3" x14ac:dyDescent="0.3">
      <c r="A413223" s="5"/>
      <c r="B413223" s="7"/>
      <c r="C413223" s="9"/>
    </row>
    <row r="413225" spans="1:3" x14ac:dyDescent="0.3">
      <c r="A413225" s="5"/>
      <c r="B413225" s="7"/>
      <c r="C413225" s="9"/>
    </row>
    <row r="413227" spans="1:3" x14ac:dyDescent="0.3">
      <c r="A413227" s="5"/>
      <c r="B413227" s="7"/>
      <c r="C413227" s="9"/>
    </row>
    <row r="413229" spans="1:3" x14ac:dyDescent="0.3">
      <c r="A413229" s="5"/>
      <c r="B413229" s="7"/>
      <c r="C413229" s="9"/>
    </row>
    <row r="413231" spans="1:3" x14ac:dyDescent="0.3">
      <c r="A413231" s="5"/>
      <c r="B413231" s="7"/>
      <c r="C413231" s="9"/>
    </row>
    <row r="413233" spans="1:3" x14ac:dyDescent="0.3">
      <c r="A413233" s="5"/>
      <c r="B413233" s="7"/>
      <c r="C413233" s="9"/>
    </row>
    <row r="413235" spans="1:3" x14ac:dyDescent="0.3">
      <c r="A413235" s="5"/>
      <c r="B413235" s="7"/>
      <c r="C413235" s="9"/>
    </row>
    <row r="413237" spans="1:3" x14ac:dyDescent="0.3">
      <c r="A413237" s="5"/>
      <c r="B413237" s="7"/>
      <c r="C413237" s="9"/>
    </row>
    <row r="413239" spans="1:3" x14ac:dyDescent="0.3">
      <c r="A413239" s="5"/>
      <c r="B413239" s="7"/>
      <c r="C413239" s="9"/>
    </row>
    <row r="413241" spans="1:3" x14ac:dyDescent="0.3">
      <c r="A413241" s="5"/>
      <c r="B413241" s="7"/>
      <c r="C413241" s="9"/>
    </row>
    <row r="413243" spans="1:3" x14ac:dyDescent="0.3">
      <c r="A413243" s="5"/>
      <c r="B413243" s="7"/>
      <c r="C413243" s="9"/>
    </row>
    <row r="413245" spans="1:3" x14ac:dyDescent="0.3">
      <c r="A413245" s="5"/>
      <c r="B413245" s="7"/>
      <c r="C413245" s="9"/>
    </row>
    <row r="413247" spans="1:3" x14ac:dyDescent="0.3">
      <c r="A413247" s="5"/>
      <c r="B413247" s="7"/>
      <c r="C413247" s="9"/>
    </row>
    <row r="413249" spans="1:3" x14ac:dyDescent="0.3">
      <c r="A413249" s="5"/>
      <c r="B413249" s="7"/>
      <c r="C413249" s="9"/>
    </row>
    <row r="413251" spans="1:3" x14ac:dyDescent="0.3">
      <c r="A413251" s="5"/>
      <c r="B413251" s="7"/>
      <c r="C413251" s="9"/>
    </row>
    <row r="413253" spans="1:3" x14ac:dyDescent="0.3">
      <c r="A413253" s="5"/>
      <c r="B413253" s="7"/>
      <c r="C413253" s="9"/>
    </row>
    <row r="413255" spans="1:3" x14ac:dyDescent="0.3">
      <c r="A413255" s="5"/>
      <c r="B413255" s="7"/>
      <c r="C413255" s="9"/>
    </row>
    <row r="413257" spans="1:3" x14ac:dyDescent="0.3">
      <c r="A413257" s="5"/>
      <c r="B413257" s="7"/>
      <c r="C413257" s="9"/>
    </row>
    <row r="413259" spans="1:3" x14ac:dyDescent="0.3">
      <c r="A413259" s="5"/>
      <c r="B413259" s="7"/>
      <c r="C413259" s="9"/>
    </row>
    <row r="413261" spans="1:3" x14ac:dyDescent="0.3">
      <c r="A413261" s="5"/>
      <c r="B413261" s="7"/>
      <c r="C413261" s="9"/>
    </row>
    <row r="413263" spans="1:3" x14ac:dyDescent="0.3">
      <c r="A413263" s="5"/>
      <c r="B413263" s="7"/>
      <c r="C413263" s="9"/>
    </row>
    <row r="413265" spans="1:3" x14ac:dyDescent="0.3">
      <c r="A413265" s="5"/>
      <c r="B413265" s="7"/>
      <c r="C413265" s="9"/>
    </row>
    <row r="413267" spans="1:3" x14ac:dyDescent="0.3">
      <c r="A413267" s="5"/>
      <c r="B413267" s="7"/>
      <c r="C413267" s="9"/>
    </row>
    <row r="413269" spans="1:3" x14ac:dyDescent="0.3">
      <c r="A413269" s="5"/>
      <c r="B413269" s="7"/>
      <c r="C413269" s="9"/>
    </row>
    <row r="413271" spans="1:3" x14ac:dyDescent="0.3">
      <c r="A413271" s="5"/>
      <c r="B413271" s="7"/>
      <c r="C413271" s="9"/>
    </row>
    <row r="413273" spans="1:3" x14ac:dyDescent="0.3">
      <c r="A413273" s="5"/>
      <c r="B413273" s="7"/>
      <c r="C413273" s="9"/>
    </row>
    <row r="413275" spans="1:3" x14ac:dyDescent="0.3">
      <c r="A413275" s="5"/>
      <c r="B413275" s="7"/>
      <c r="C413275" s="9"/>
    </row>
    <row r="413277" spans="1:3" x14ac:dyDescent="0.3">
      <c r="A413277" s="5"/>
      <c r="B413277" s="7"/>
      <c r="C413277" s="9"/>
    </row>
    <row r="413279" spans="1:3" x14ac:dyDescent="0.3">
      <c r="A413279" s="5"/>
      <c r="B413279" s="7"/>
      <c r="C413279" s="9"/>
    </row>
    <row r="413281" spans="1:3" x14ac:dyDescent="0.3">
      <c r="A413281" s="5"/>
      <c r="B413281" s="7"/>
      <c r="C413281" s="9"/>
    </row>
    <row r="413283" spans="1:3" x14ac:dyDescent="0.3">
      <c r="A413283" s="5"/>
      <c r="B413283" s="7"/>
      <c r="C413283" s="9"/>
    </row>
    <row r="413285" spans="1:3" x14ac:dyDescent="0.3">
      <c r="A413285" s="5"/>
      <c r="B413285" s="7"/>
      <c r="C413285" s="9"/>
    </row>
    <row r="413287" spans="1:3" x14ac:dyDescent="0.3">
      <c r="A413287" s="5"/>
      <c r="B413287" s="7"/>
      <c r="C413287" s="9"/>
    </row>
    <row r="413289" spans="1:3" x14ac:dyDescent="0.3">
      <c r="A413289" s="5"/>
      <c r="B413289" s="7"/>
      <c r="C413289" s="9"/>
    </row>
    <row r="413291" spans="1:3" x14ac:dyDescent="0.3">
      <c r="A413291" s="5"/>
      <c r="B413291" s="7"/>
      <c r="C413291" s="9"/>
    </row>
    <row r="413293" spans="1:3" x14ac:dyDescent="0.3">
      <c r="A413293" s="5"/>
      <c r="B413293" s="7"/>
      <c r="C413293" s="9"/>
    </row>
    <row r="413295" spans="1:3" x14ac:dyDescent="0.3">
      <c r="A413295" s="5"/>
      <c r="B413295" s="7"/>
      <c r="C413295" s="9"/>
    </row>
    <row r="413297" spans="1:3" x14ac:dyDescent="0.3">
      <c r="A413297" s="5"/>
      <c r="B413297" s="7"/>
      <c r="C413297" s="9"/>
    </row>
    <row r="413299" spans="1:3" x14ac:dyDescent="0.3">
      <c r="A413299" s="5"/>
      <c r="B413299" s="7"/>
      <c r="C413299" s="9"/>
    </row>
    <row r="413301" spans="1:3" x14ac:dyDescent="0.3">
      <c r="A413301" s="5"/>
      <c r="B413301" s="7"/>
      <c r="C413301" s="9"/>
    </row>
    <row r="413303" spans="1:3" x14ac:dyDescent="0.3">
      <c r="A413303" s="5"/>
      <c r="B413303" s="7"/>
      <c r="C413303" s="9"/>
    </row>
    <row r="413305" spans="1:3" x14ac:dyDescent="0.3">
      <c r="A413305" s="5"/>
      <c r="B413305" s="7"/>
      <c r="C413305" s="9"/>
    </row>
    <row r="413307" spans="1:3" x14ac:dyDescent="0.3">
      <c r="A413307" s="5"/>
      <c r="B413307" s="7"/>
      <c r="C413307" s="9"/>
    </row>
    <row r="413309" spans="1:3" x14ac:dyDescent="0.3">
      <c r="A413309" s="5"/>
      <c r="B413309" s="7"/>
      <c r="C413309" s="9"/>
    </row>
    <row r="413311" spans="1:3" x14ac:dyDescent="0.3">
      <c r="A413311" s="5"/>
      <c r="B413311" s="7"/>
      <c r="C413311" s="9"/>
    </row>
    <row r="413313" spans="1:3" x14ac:dyDescent="0.3">
      <c r="A413313" s="5"/>
      <c r="B413313" s="7"/>
      <c r="C413313" s="9"/>
    </row>
    <row r="413315" spans="1:3" x14ac:dyDescent="0.3">
      <c r="A413315" s="5"/>
      <c r="B413315" s="7"/>
      <c r="C413315" s="9"/>
    </row>
    <row r="413317" spans="1:3" x14ac:dyDescent="0.3">
      <c r="A413317" s="5"/>
      <c r="B413317" s="7"/>
      <c r="C413317" s="9"/>
    </row>
    <row r="413319" spans="1:3" x14ac:dyDescent="0.3">
      <c r="A413319" s="5"/>
      <c r="B413319" s="7"/>
      <c r="C413319" s="9"/>
    </row>
    <row r="413321" spans="1:3" x14ac:dyDescent="0.3">
      <c r="A413321" s="5"/>
      <c r="B413321" s="7"/>
      <c r="C413321" s="9"/>
    </row>
    <row r="413323" spans="1:3" x14ac:dyDescent="0.3">
      <c r="A413323" s="5"/>
      <c r="B413323" s="7"/>
      <c r="C413323" s="9"/>
    </row>
    <row r="413325" spans="1:3" x14ac:dyDescent="0.3">
      <c r="A413325" s="5"/>
      <c r="B413325" s="7"/>
      <c r="C413325" s="9"/>
    </row>
    <row r="413327" spans="1:3" x14ac:dyDescent="0.3">
      <c r="A413327" s="5"/>
      <c r="B413327" s="7"/>
      <c r="C413327" s="9"/>
    </row>
    <row r="413329" spans="1:3" x14ac:dyDescent="0.3">
      <c r="A413329" s="5"/>
      <c r="B413329" s="7"/>
      <c r="C413329" s="9"/>
    </row>
    <row r="413331" spans="1:3" x14ac:dyDescent="0.3">
      <c r="A413331" s="5"/>
      <c r="B413331" s="7"/>
      <c r="C413331" s="9"/>
    </row>
    <row r="413333" spans="1:3" x14ac:dyDescent="0.3">
      <c r="A413333" s="5"/>
      <c r="B413333" s="7"/>
      <c r="C413333" s="9"/>
    </row>
    <row r="413335" spans="1:3" x14ac:dyDescent="0.3">
      <c r="A413335" s="5"/>
      <c r="B413335" s="7"/>
      <c r="C413335" s="9"/>
    </row>
    <row r="413337" spans="1:3" x14ac:dyDescent="0.3">
      <c r="A413337" s="5"/>
      <c r="B413337" s="7"/>
      <c r="C413337" s="9"/>
    </row>
    <row r="413339" spans="1:3" x14ac:dyDescent="0.3">
      <c r="A413339" s="5"/>
      <c r="B413339" s="7"/>
      <c r="C413339" s="9"/>
    </row>
    <row r="413341" spans="1:3" x14ac:dyDescent="0.3">
      <c r="A413341" s="5"/>
      <c r="B413341" s="7"/>
      <c r="C413341" s="9"/>
    </row>
    <row r="413343" spans="1:3" x14ac:dyDescent="0.3">
      <c r="A413343" s="5"/>
      <c r="B413343" s="7"/>
      <c r="C413343" s="9"/>
    </row>
    <row r="413345" spans="1:3" x14ac:dyDescent="0.3">
      <c r="A413345" s="5"/>
      <c r="B413345" s="7"/>
      <c r="C413345" s="9"/>
    </row>
    <row r="413347" spans="1:3" x14ac:dyDescent="0.3">
      <c r="A413347" s="5"/>
      <c r="B413347" s="7"/>
      <c r="C413347" s="9"/>
    </row>
    <row r="413349" spans="1:3" x14ac:dyDescent="0.3">
      <c r="A413349" s="5"/>
      <c r="B413349" s="7"/>
      <c r="C413349" s="9"/>
    </row>
    <row r="413351" spans="1:3" x14ac:dyDescent="0.3">
      <c r="A413351" s="5"/>
      <c r="B413351" s="7"/>
      <c r="C413351" s="9"/>
    </row>
    <row r="413353" spans="1:3" x14ac:dyDescent="0.3">
      <c r="A413353" s="5"/>
      <c r="B413353" s="7"/>
      <c r="C413353" s="9"/>
    </row>
    <row r="413355" spans="1:3" x14ac:dyDescent="0.3">
      <c r="A413355" s="5"/>
      <c r="B413355" s="7"/>
      <c r="C413355" s="9"/>
    </row>
    <row r="413357" spans="1:3" x14ac:dyDescent="0.3">
      <c r="A413357" s="5"/>
      <c r="B413357" s="7"/>
      <c r="C413357" s="9"/>
    </row>
    <row r="413359" spans="1:3" x14ac:dyDescent="0.3">
      <c r="A413359" s="5"/>
      <c r="B413359" s="7"/>
      <c r="C413359" s="9"/>
    </row>
    <row r="413361" spans="1:3" x14ac:dyDescent="0.3">
      <c r="A413361" s="5"/>
      <c r="B413361" s="7"/>
      <c r="C413361" s="9"/>
    </row>
    <row r="413363" spans="1:3" x14ac:dyDescent="0.3">
      <c r="A413363" s="5"/>
      <c r="B413363" s="7"/>
      <c r="C413363" s="9"/>
    </row>
    <row r="413365" spans="1:3" x14ac:dyDescent="0.3">
      <c r="A413365" s="5"/>
      <c r="B413365" s="7"/>
      <c r="C413365" s="9"/>
    </row>
    <row r="413367" spans="1:3" x14ac:dyDescent="0.3">
      <c r="A413367" s="5"/>
      <c r="B413367" s="7"/>
      <c r="C413367" s="9"/>
    </row>
    <row r="413369" spans="1:3" x14ac:dyDescent="0.3">
      <c r="A413369" s="5"/>
      <c r="B413369" s="7"/>
      <c r="C413369" s="9"/>
    </row>
    <row r="413371" spans="1:3" x14ac:dyDescent="0.3">
      <c r="A413371" s="5"/>
      <c r="B413371" s="7"/>
      <c r="C413371" s="9"/>
    </row>
    <row r="413373" spans="1:3" x14ac:dyDescent="0.3">
      <c r="A413373" s="5"/>
      <c r="B413373" s="7"/>
      <c r="C413373" s="9"/>
    </row>
    <row r="413375" spans="1:3" x14ac:dyDescent="0.3">
      <c r="A413375" s="5"/>
      <c r="B413375" s="7"/>
      <c r="C413375" s="9"/>
    </row>
    <row r="413377" spans="1:3" x14ac:dyDescent="0.3">
      <c r="A413377" s="5"/>
      <c r="B413377" s="7"/>
      <c r="C413377" s="9"/>
    </row>
    <row r="413379" spans="1:3" x14ac:dyDescent="0.3">
      <c r="A413379" s="5"/>
      <c r="B413379" s="7"/>
      <c r="C413379" s="9"/>
    </row>
    <row r="413381" spans="1:3" x14ac:dyDescent="0.3">
      <c r="A413381" s="5"/>
      <c r="B413381" s="7"/>
      <c r="C413381" s="9"/>
    </row>
    <row r="413383" spans="1:3" x14ac:dyDescent="0.3">
      <c r="A413383" s="5"/>
      <c r="B413383" s="7"/>
      <c r="C413383" s="9"/>
    </row>
    <row r="413385" spans="1:3" x14ac:dyDescent="0.3">
      <c r="A413385" s="5"/>
      <c r="B413385" s="7"/>
      <c r="C413385" s="9"/>
    </row>
    <row r="413387" spans="1:3" x14ac:dyDescent="0.3">
      <c r="A413387" s="5"/>
      <c r="B413387" s="7"/>
      <c r="C413387" s="9"/>
    </row>
    <row r="413389" spans="1:3" x14ac:dyDescent="0.3">
      <c r="A413389" s="5"/>
      <c r="B413389" s="7"/>
      <c r="C413389" s="9"/>
    </row>
    <row r="413391" spans="1:3" x14ac:dyDescent="0.3">
      <c r="A413391" s="5"/>
      <c r="B413391" s="7"/>
      <c r="C413391" s="9"/>
    </row>
    <row r="413393" spans="1:3" x14ac:dyDescent="0.3">
      <c r="A413393" s="5"/>
      <c r="B413393" s="7"/>
      <c r="C413393" s="9"/>
    </row>
    <row r="413395" spans="1:3" x14ac:dyDescent="0.3">
      <c r="A413395" s="5"/>
      <c r="B413395" s="7"/>
      <c r="C413395" s="9"/>
    </row>
    <row r="413397" spans="1:3" x14ac:dyDescent="0.3">
      <c r="A413397" s="5"/>
      <c r="B413397" s="7"/>
      <c r="C413397" s="9"/>
    </row>
    <row r="413399" spans="1:3" x14ac:dyDescent="0.3">
      <c r="A413399" s="5"/>
      <c r="B413399" s="7"/>
      <c r="C413399" s="9"/>
    </row>
    <row r="413401" spans="1:3" x14ac:dyDescent="0.3">
      <c r="A413401" s="5"/>
      <c r="B413401" s="7"/>
      <c r="C413401" s="9"/>
    </row>
    <row r="413403" spans="1:3" x14ac:dyDescent="0.3">
      <c r="A413403" s="5"/>
      <c r="B413403" s="7"/>
      <c r="C413403" s="9"/>
    </row>
    <row r="413405" spans="1:3" x14ac:dyDescent="0.3">
      <c r="A413405" s="5"/>
      <c r="B413405" s="7"/>
      <c r="C413405" s="9"/>
    </row>
    <row r="413407" spans="1:3" x14ac:dyDescent="0.3">
      <c r="A413407" s="5"/>
      <c r="B413407" s="7"/>
      <c r="C413407" s="9"/>
    </row>
    <row r="413409" spans="1:3" x14ac:dyDescent="0.3">
      <c r="A413409" s="5"/>
      <c r="B413409" s="7"/>
      <c r="C413409" s="9"/>
    </row>
    <row r="413411" spans="1:3" x14ac:dyDescent="0.3">
      <c r="A413411" s="5"/>
      <c r="B413411" s="7"/>
      <c r="C413411" s="9"/>
    </row>
    <row r="413413" spans="1:3" x14ac:dyDescent="0.3">
      <c r="A413413" s="5"/>
      <c r="B413413" s="7"/>
      <c r="C413413" s="9"/>
    </row>
    <row r="413415" spans="1:3" x14ac:dyDescent="0.3">
      <c r="A413415" s="5"/>
      <c r="B413415" s="7"/>
      <c r="C413415" s="9"/>
    </row>
    <row r="413417" spans="1:3" x14ac:dyDescent="0.3">
      <c r="A413417" s="5"/>
      <c r="B413417" s="7"/>
      <c r="C413417" s="9"/>
    </row>
    <row r="413419" spans="1:3" x14ac:dyDescent="0.3">
      <c r="A413419" s="5"/>
      <c r="B413419" s="7"/>
      <c r="C413419" s="9"/>
    </row>
    <row r="413421" spans="1:3" x14ac:dyDescent="0.3">
      <c r="A413421" s="5"/>
      <c r="B413421" s="7"/>
      <c r="C413421" s="9"/>
    </row>
    <row r="413423" spans="1:3" x14ac:dyDescent="0.3">
      <c r="A413423" s="5"/>
      <c r="B413423" s="7"/>
      <c r="C413423" s="9"/>
    </row>
    <row r="413425" spans="1:3" x14ac:dyDescent="0.3">
      <c r="A413425" s="5"/>
      <c r="B413425" s="7"/>
      <c r="C413425" s="9"/>
    </row>
    <row r="413427" spans="1:3" x14ac:dyDescent="0.3">
      <c r="A413427" s="5"/>
      <c r="B413427" s="7"/>
      <c r="C413427" s="9"/>
    </row>
    <row r="413429" spans="1:3" x14ac:dyDescent="0.3">
      <c r="A413429" s="5"/>
      <c r="B413429" s="7"/>
      <c r="C413429" s="9"/>
    </row>
    <row r="413431" spans="1:3" x14ac:dyDescent="0.3">
      <c r="A413431" s="5"/>
      <c r="B413431" s="7"/>
      <c r="C413431" s="9"/>
    </row>
    <row r="413433" spans="1:3" x14ac:dyDescent="0.3">
      <c r="A413433" s="5"/>
      <c r="B413433" s="7"/>
      <c r="C413433" s="9"/>
    </row>
    <row r="413435" spans="1:3" x14ac:dyDescent="0.3">
      <c r="A413435" s="5"/>
      <c r="B413435" s="7"/>
      <c r="C413435" s="9"/>
    </row>
    <row r="413437" spans="1:3" x14ac:dyDescent="0.3">
      <c r="A413437" s="5"/>
      <c r="B413437" s="7"/>
      <c r="C413437" s="9"/>
    </row>
    <row r="413439" spans="1:3" x14ac:dyDescent="0.3">
      <c r="A413439" s="5"/>
      <c r="B413439" s="7"/>
      <c r="C413439" s="9"/>
    </row>
    <row r="413441" spans="1:3" x14ac:dyDescent="0.3">
      <c r="A413441" s="5"/>
      <c r="B413441" s="7"/>
      <c r="C413441" s="9"/>
    </row>
    <row r="413443" spans="1:3" x14ac:dyDescent="0.3">
      <c r="A413443" s="5"/>
      <c r="B413443" s="7"/>
      <c r="C413443" s="9"/>
    </row>
    <row r="413445" spans="1:3" x14ac:dyDescent="0.3">
      <c r="A413445" s="5"/>
      <c r="B413445" s="7"/>
      <c r="C413445" s="9"/>
    </row>
    <row r="413447" spans="1:3" x14ac:dyDescent="0.3">
      <c r="A413447" s="5"/>
      <c r="B413447" s="7"/>
      <c r="C413447" s="9"/>
    </row>
    <row r="413449" spans="1:3" x14ac:dyDescent="0.3">
      <c r="A413449" s="5"/>
      <c r="B413449" s="7"/>
      <c r="C413449" s="9"/>
    </row>
    <row r="413451" spans="1:3" x14ac:dyDescent="0.3">
      <c r="A413451" s="5"/>
      <c r="B413451" s="7"/>
      <c r="C413451" s="9"/>
    </row>
    <row r="413453" spans="1:3" x14ac:dyDescent="0.3">
      <c r="A413453" s="5"/>
      <c r="B413453" s="7"/>
      <c r="C413453" s="9"/>
    </row>
    <row r="413455" spans="1:3" x14ac:dyDescent="0.3">
      <c r="A413455" s="5"/>
      <c r="B413455" s="7"/>
      <c r="C413455" s="9"/>
    </row>
    <row r="413457" spans="1:3" x14ac:dyDescent="0.3">
      <c r="A413457" s="5"/>
      <c r="B413457" s="7"/>
      <c r="C413457" s="9"/>
    </row>
    <row r="413459" spans="1:3" x14ac:dyDescent="0.3">
      <c r="A413459" s="5"/>
      <c r="B413459" s="7"/>
      <c r="C413459" s="9"/>
    </row>
    <row r="413461" spans="1:3" x14ac:dyDescent="0.3">
      <c r="A413461" s="5"/>
      <c r="B413461" s="7"/>
      <c r="C413461" s="9"/>
    </row>
    <row r="413463" spans="1:3" x14ac:dyDescent="0.3">
      <c r="A413463" s="5"/>
      <c r="B413463" s="7"/>
      <c r="C413463" s="9"/>
    </row>
    <row r="413465" spans="1:3" x14ac:dyDescent="0.3">
      <c r="A413465" s="5"/>
      <c r="B413465" s="7"/>
      <c r="C413465" s="9"/>
    </row>
    <row r="413467" spans="1:3" x14ac:dyDescent="0.3">
      <c r="A413467" s="5"/>
      <c r="B413467" s="7"/>
      <c r="C413467" s="9"/>
    </row>
    <row r="413469" spans="1:3" x14ac:dyDescent="0.3">
      <c r="A413469" s="5"/>
      <c r="B413469" s="7"/>
      <c r="C413469" s="9"/>
    </row>
    <row r="413471" spans="1:3" x14ac:dyDescent="0.3">
      <c r="A413471" s="5"/>
      <c r="B413471" s="7"/>
      <c r="C413471" s="9"/>
    </row>
    <row r="413473" spans="1:3" x14ac:dyDescent="0.3">
      <c r="A413473" s="5"/>
      <c r="B413473" s="7"/>
      <c r="C413473" s="9"/>
    </row>
    <row r="413475" spans="1:3" x14ac:dyDescent="0.3">
      <c r="A413475" s="5"/>
      <c r="B413475" s="7"/>
      <c r="C413475" s="9"/>
    </row>
    <row r="413477" spans="1:3" x14ac:dyDescent="0.3">
      <c r="A413477" s="5"/>
      <c r="B413477" s="7"/>
      <c r="C413477" s="9"/>
    </row>
    <row r="413479" spans="1:3" x14ac:dyDescent="0.3">
      <c r="A413479" s="5"/>
      <c r="B413479" s="7"/>
      <c r="C413479" s="9"/>
    </row>
    <row r="413481" spans="1:3" x14ac:dyDescent="0.3">
      <c r="A413481" s="5"/>
      <c r="B413481" s="7"/>
      <c r="C413481" s="9"/>
    </row>
    <row r="413483" spans="1:3" x14ac:dyDescent="0.3">
      <c r="A413483" s="5"/>
      <c r="B413483" s="7"/>
      <c r="C413483" s="9"/>
    </row>
    <row r="413485" spans="1:3" x14ac:dyDescent="0.3">
      <c r="A413485" s="5"/>
      <c r="B413485" s="7"/>
      <c r="C413485" s="9"/>
    </row>
    <row r="413487" spans="1:3" x14ac:dyDescent="0.3">
      <c r="A413487" s="5"/>
      <c r="B413487" s="7"/>
      <c r="C413487" s="9"/>
    </row>
    <row r="413489" spans="1:3" x14ac:dyDescent="0.3">
      <c r="A413489" s="5"/>
      <c r="B413489" s="7"/>
      <c r="C413489" s="9"/>
    </row>
    <row r="413491" spans="1:3" x14ac:dyDescent="0.3">
      <c r="A413491" s="5"/>
      <c r="B413491" s="7"/>
      <c r="C413491" s="9"/>
    </row>
    <row r="413493" spans="1:3" x14ac:dyDescent="0.3">
      <c r="A413493" s="5"/>
      <c r="B413493" s="7"/>
      <c r="C413493" s="9"/>
    </row>
    <row r="413495" spans="1:3" x14ac:dyDescent="0.3">
      <c r="A413495" s="5"/>
      <c r="B413495" s="7"/>
      <c r="C413495" s="9"/>
    </row>
    <row r="413497" spans="1:3" x14ac:dyDescent="0.3">
      <c r="A413497" s="5"/>
      <c r="B413497" s="7"/>
      <c r="C413497" s="9"/>
    </row>
    <row r="413499" spans="1:3" x14ac:dyDescent="0.3">
      <c r="A413499" s="5"/>
      <c r="B413499" s="7"/>
      <c r="C413499" s="9"/>
    </row>
    <row r="413501" spans="1:3" x14ac:dyDescent="0.3">
      <c r="A413501" s="5"/>
      <c r="B413501" s="7"/>
      <c r="C413501" s="9"/>
    </row>
    <row r="413503" spans="1:3" x14ac:dyDescent="0.3">
      <c r="A413503" s="5"/>
      <c r="B413503" s="7"/>
      <c r="C413503" s="9"/>
    </row>
    <row r="413505" spans="1:3" x14ac:dyDescent="0.3">
      <c r="A413505" s="5"/>
      <c r="B413505" s="7"/>
      <c r="C413505" s="9"/>
    </row>
    <row r="413507" spans="1:3" x14ac:dyDescent="0.3">
      <c r="A413507" s="5"/>
      <c r="B413507" s="7"/>
      <c r="C413507" s="9"/>
    </row>
    <row r="413509" spans="1:3" x14ac:dyDescent="0.3">
      <c r="A413509" s="5"/>
      <c r="B413509" s="7"/>
      <c r="C413509" s="9"/>
    </row>
    <row r="413511" spans="1:3" x14ac:dyDescent="0.3">
      <c r="A413511" s="5"/>
      <c r="B413511" s="7"/>
      <c r="C413511" s="9"/>
    </row>
    <row r="413513" spans="1:3" x14ac:dyDescent="0.3">
      <c r="A413513" s="5"/>
      <c r="B413513" s="7"/>
      <c r="C413513" s="9"/>
    </row>
    <row r="413515" spans="1:3" x14ac:dyDescent="0.3">
      <c r="A413515" s="5"/>
      <c r="B413515" s="7"/>
      <c r="C413515" s="9"/>
    </row>
    <row r="413517" spans="1:3" x14ac:dyDescent="0.3">
      <c r="A413517" s="5"/>
      <c r="B413517" s="7"/>
      <c r="C413517" s="9"/>
    </row>
    <row r="413519" spans="1:3" x14ac:dyDescent="0.3">
      <c r="A413519" s="5"/>
      <c r="B413519" s="7"/>
      <c r="C413519" s="9"/>
    </row>
    <row r="413521" spans="1:3" x14ac:dyDescent="0.3">
      <c r="A413521" s="5"/>
      <c r="B413521" s="7"/>
      <c r="C413521" s="9"/>
    </row>
    <row r="413523" spans="1:3" x14ac:dyDescent="0.3">
      <c r="A413523" s="5"/>
      <c r="B413523" s="7"/>
      <c r="C413523" s="9"/>
    </row>
    <row r="413525" spans="1:3" x14ac:dyDescent="0.3">
      <c r="A413525" s="5"/>
      <c r="B413525" s="7"/>
      <c r="C413525" s="9"/>
    </row>
    <row r="413527" spans="1:3" x14ac:dyDescent="0.3">
      <c r="A413527" s="5"/>
      <c r="B413527" s="7"/>
      <c r="C413527" s="9"/>
    </row>
    <row r="413529" spans="1:3" x14ac:dyDescent="0.3">
      <c r="A413529" s="5"/>
      <c r="B413529" s="7"/>
      <c r="C413529" s="9"/>
    </row>
    <row r="413531" spans="1:3" x14ac:dyDescent="0.3">
      <c r="A413531" s="5"/>
      <c r="B413531" s="7"/>
      <c r="C413531" s="9"/>
    </row>
    <row r="413533" spans="1:3" x14ac:dyDescent="0.3">
      <c r="A413533" s="5"/>
      <c r="B413533" s="7"/>
      <c r="C413533" s="9"/>
    </row>
    <row r="413535" spans="1:3" x14ac:dyDescent="0.3">
      <c r="A413535" s="5"/>
      <c r="B413535" s="7"/>
      <c r="C413535" s="9"/>
    </row>
    <row r="413537" spans="1:3" x14ac:dyDescent="0.3">
      <c r="A413537" s="5"/>
      <c r="B413537" s="7"/>
      <c r="C413537" s="9"/>
    </row>
    <row r="413539" spans="1:3" x14ac:dyDescent="0.3">
      <c r="A413539" s="5"/>
      <c r="B413539" s="7"/>
      <c r="C413539" s="9"/>
    </row>
    <row r="413541" spans="1:3" x14ac:dyDescent="0.3">
      <c r="A413541" s="5"/>
      <c r="B413541" s="7"/>
      <c r="C413541" s="9"/>
    </row>
    <row r="413543" spans="1:3" x14ac:dyDescent="0.3">
      <c r="A413543" s="5"/>
      <c r="B413543" s="7"/>
      <c r="C413543" s="9"/>
    </row>
    <row r="413545" spans="1:3" x14ac:dyDescent="0.3">
      <c r="A413545" s="5"/>
      <c r="B413545" s="7"/>
      <c r="C413545" s="9"/>
    </row>
    <row r="413547" spans="1:3" x14ac:dyDescent="0.3">
      <c r="A413547" s="5"/>
      <c r="B413547" s="7"/>
      <c r="C413547" s="9"/>
    </row>
    <row r="413549" spans="1:3" x14ac:dyDescent="0.3">
      <c r="A413549" s="5"/>
      <c r="B413549" s="7"/>
      <c r="C413549" s="9"/>
    </row>
    <row r="413551" spans="1:3" x14ac:dyDescent="0.3">
      <c r="A413551" s="5"/>
      <c r="B413551" s="7"/>
      <c r="C413551" s="9"/>
    </row>
    <row r="413553" spans="1:3" x14ac:dyDescent="0.3">
      <c r="A413553" s="5"/>
      <c r="B413553" s="7"/>
      <c r="C413553" s="9"/>
    </row>
    <row r="413555" spans="1:3" x14ac:dyDescent="0.3">
      <c r="A413555" s="5"/>
      <c r="B413555" s="7"/>
      <c r="C413555" s="9"/>
    </row>
    <row r="413557" spans="1:3" x14ac:dyDescent="0.3">
      <c r="A413557" s="5"/>
      <c r="B413557" s="7"/>
      <c r="C413557" s="9"/>
    </row>
    <row r="413559" spans="1:3" x14ac:dyDescent="0.3">
      <c r="A413559" s="5"/>
      <c r="B413559" s="7"/>
      <c r="C413559" s="9"/>
    </row>
    <row r="413561" spans="1:3" x14ac:dyDescent="0.3">
      <c r="A413561" s="5"/>
      <c r="B413561" s="7"/>
      <c r="C413561" s="9"/>
    </row>
    <row r="413563" spans="1:3" x14ac:dyDescent="0.3">
      <c r="A413563" s="5"/>
      <c r="B413563" s="7"/>
      <c r="C413563" s="9"/>
    </row>
    <row r="413565" spans="1:3" x14ac:dyDescent="0.3">
      <c r="A413565" s="5"/>
      <c r="B413565" s="7"/>
      <c r="C413565" s="9"/>
    </row>
    <row r="413567" spans="1:3" x14ac:dyDescent="0.3">
      <c r="A413567" s="5"/>
      <c r="B413567" s="7"/>
      <c r="C413567" s="9"/>
    </row>
    <row r="413569" spans="1:3" x14ac:dyDescent="0.3">
      <c r="A413569" s="5"/>
      <c r="B413569" s="7"/>
      <c r="C413569" s="9"/>
    </row>
    <row r="413571" spans="1:3" x14ac:dyDescent="0.3">
      <c r="A413571" s="5"/>
      <c r="B413571" s="7"/>
      <c r="C413571" s="9"/>
    </row>
    <row r="413573" spans="1:3" x14ac:dyDescent="0.3">
      <c r="A413573" s="5"/>
      <c r="B413573" s="7"/>
      <c r="C413573" s="9"/>
    </row>
    <row r="413575" spans="1:3" x14ac:dyDescent="0.3">
      <c r="A413575" s="5"/>
      <c r="B413575" s="7"/>
      <c r="C413575" s="9"/>
    </row>
    <row r="413577" spans="1:3" x14ac:dyDescent="0.3">
      <c r="A413577" s="5"/>
      <c r="B413577" s="7"/>
      <c r="C413577" s="9"/>
    </row>
    <row r="413579" spans="1:3" x14ac:dyDescent="0.3">
      <c r="A413579" s="5"/>
      <c r="B413579" s="7"/>
      <c r="C413579" s="9"/>
    </row>
    <row r="413581" spans="1:3" x14ac:dyDescent="0.3">
      <c r="A413581" s="5"/>
      <c r="B413581" s="7"/>
      <c r="C413581" s="9"/>
    </row>
    <row r="413583" spans="1:3" x14ac:dyDescent="0.3">
      <c r="A413583" s="5"/>
      <c r="B413583" s="7"/>
      <c r="C413583" s="9"/>
    </row>
    <row r="413585" spans="1:3" x14ac:dyDescent="0.3">
      <c r="A413585" s="5"/>
      <c r="B413585" s="7"/>
      <c r="C413585" s="9"/>
    </row>
    <row r="413587" spans="1:3" x14ac:dyDescent="0.3">
      <c r="A413587" s="5"/>
      <c r="B413587" s="7"/>
      <c r="C413587" s="9"/>
    </row>
    <row r="413589" spans="1:3" x14ac:dyDescent="0.3">
      <c r="A413589" s="5"/>
      <c r="B413589" s="7"/>
      <c r="C413589" s="9"/>
    </row>
    <row r="413591" spans="1:3" x14ac:dyDescent="0.3">
      <c r="A413591" s="5"/>
      <c r="B413591" s="7"/>
      <c r="C413591" s="9"/>
    </row>
    <row r="413593" spans="1:3" x14ac:dyDescent="0.3">
      <c r="A413593" s="5"/>
      <c r="B413593" s="7"/>
      <c r="C413593" s="9"/>
    </row>
    <row r="413595" spans="1:3" x14ac:dyDescent="0.3">
      <c r="A413595" s="5"/>
      <c r="B413595" s="7"/>
      <c r="C413595" s="9"/>
    </row>
    <row r="413597" spans="1:3" x14ac:dyDescent="0.3">
      <c r="A413597" s="5"/>
      <c r="B413597" s="7"/>
      <c r="C413597" s="9"/>
    </row>
    <row r="413599" spans="1:3" x14ac:dyDescent="0.3">
      <c r="A413599" s="5"/>
      <c r="B413599" s="7"/>
      <c r="C413599" s="9"/>
    </row>
    <row r="413601" spans="1:3" x14ac:dyDescent="0.3">
      <c r="A413601" s="5"/>
      <c r="B413601" s="7"/>
      <c r="C413601" s="9"/>
    </row>
    <row r="413603" spans="1:3" x14ac:dyDescent="0.3">
      <c r="A413603" s="5"/>
      <c r="B413603" s="7"/>
      <c r="C413603" s="9"/>
    </row>
    <row r="413605" spans="1:3" x14ac:dyDescent="0.3">
      <c r="A413605" s="5"/>
      <c r="B413605" s="7"/>
      <c r="C413605" s="9"/>
    </row>
    <row r="413607" spans="1:3" x14ac:dyDescent="0.3">
      <c r="A413607" s="5"/>
      <c r="B413607" s="7"/>
      <c r="C413607" s="9"/>
    </row>
    <row r="413609" spans="1:3" x14ac:dyDescent="0.3">
      <c r="A413609" s="5"/>
      <c r="B413609" s="7"/>
      <c r="C413609" s="9"/>
    </row>
    <row r="413611" spans="1:3" x14ac:dyDescent="0.3">
      <c r="A413611" s="5"/>
      <c r="B413611" s="7"/>
      <c r="C413611" s="9"/>
    </row>
    <row r="413613" spans="1:3" x14ac:dyDescent="0.3">
      <c r="A413613" s="5"/>
      <c r="B413613" s="7"/>
      <c r="C413613" s="9"/>
    </row>
    <row r="413615" spans="1:3" x14ac:dyDescent="0.3">
      <c r="A413615" s="5"/>
      <c r="B413615" s="7"/>
      <c r="C413615" s="9"/>
    </row>
    <row r="413617" spans="1:3" x14ac:dyDescent="0.3">
      <c r="A413617" s="5"/>
      <c r="B413617" s="7"/>
      <c r="C413617" s="9"/>
    </row>
    <row r="413619" spans="1:3" x14ac:dyDescent="0.3">
      <c r="A413619" s="5"/>
      <c r="B413619" s="7"/>
      <c r="C413619" s="9"/>
    </row>
    <row r="413621" spans="1:3" x14ac:dyDescent="0.3">
      <c r="A413621" s="5"/>
      <c r="B413621" s="7"/>
      <c r="C413621" s="9"/>
    </row>
    <row r="413623" spans="1:3" x14ac:dyDescent="0.3">
      <c r="A413623" s="5"/>
      <c r="B413623" s="7"/>
      <c r="C413623" s="9"/>
    </row>
    <row r="413625" spans="1:3" x14ac:dyDescent="0.3">
      <c r="A413625" s="5"/>
      <c r="B413625" s="7"/>
      <c r="C413625" s="9"/>
    </row>
    <row r="413627" spans="1:3" x14ac:dyDescent="0.3">
      <c r="A413627" s="5"/>
      <c r="B413627" s="7"/>
      <c r="C413627" s="9"/>
    </row>
    <row r="413629" spans="1:3" x14ac:dyDescent="0.3">
      <c r="A413629" s="5"/>
      <c r="B413629" s="7"/>
      <c r="C413629" s="9"/>
    </row>
    <row r="413631" spans="1:3" x14ac:dyDescent="0.3">
      <c r="A413631" s="5"/>
      <c r="B413631" s="7"/>
      <c r="C413631" s="9"/>
    </row>
    <row r="413633" spans="1:3" x14ac:dyDescent="0.3">
      <c r="A413633" s="5"/>
      <c r="B413633" s="7"/>
      <c r="C413633" s="9"/>
    </row>
    <row r="413635" spans="1:3" x14ac:dyDescent="0.3">
      <c r="A413635" s="5"/>
      <c r="B413635" s="7"/>
      <c r="C413635" s="9"/>
    </row>
    <row r="413637" spans="1:3" x14ac:dyDescent="0.3">
      <c r="A413637" s="5"/>
      <c r="B413637" s="7"/>
      <c r="C413637" s="9"/>
    </row>
    <row r="413639" spans="1:3" x14ac:dyDescent="0.3">
      <c r="A413639" s="5"/>
      <c r="B413639" s="7"/>
      <c r="C413639" s="9"/>
    </row>
    <row r="413641" spans="1:3" x14ac:dyDescent="0.3">
      <c r="A413641" s="5"/>
      <c r="B413641" s="7"/>
      <c r="C413641" s="9"/>
    </row>
    <row r="413643" spans="1:3" x14ac:dyDescent="0.3">
      <c r="A413643" s="5"/>
      <c r="B413643" s="7"/>
      <c r="C413643" s="9"/>
    </row>
    <row r="413645" spans="1:3" x14ac:dyDescent="0.3">
      <c r="A413645" s="5"/>
      <c r="B413645" s="7"/>
      <c r="C413645" s="9"/>
    </row>
    <row r="413647" spans="1:3" x14ac:dyDescent="0.3">
      <c r="A413647" s="5"/>
      <c r="B413647" s="7"/>
      <c r="C413647" s="9"/>
    </row>
    <row r="413649" spans="1:3" x14ac:dyDescent="0.3">
      <c r="A413649" s="5"/>
      <c r="B413649" s="7"/>
      <c r="C413649" s="9"/>
    </row>
    <row r="413651" spans="1:3" x14ac:dyDescent="0.3">
      <c r="A413651" s="5"/>
      <c r="B413651" s="7"/>
      <c r="C413651" s="9"/>
    </row>
    <row r="413653" spans="1:3" x14ac:dyDescent="0.3">
      <c r="A413653" s="5"/>
      <c r="B413653" s="7"/>
      <c r="C413653" s="9"/>
    </row>
    <row r="413655" spans="1:3" x14ac:dyDescent="0.3">
      <c r="A413655" s="5"/>
      <c r="B413655" s="7"/>
      <c r="C413655" s="9"/>
    </row>
    <row r="413657" spans="1:3" x14ac:dyDescent="0.3">
      <c r="A413657" s="5"/>
      <c r="B413657" s="7"/>
      <c r="C413657" s="9"/>
    </row>
    <row r="413659" spans="1:3" x14ac:dyDescent="0.3">
      <c r="A413659" s="5"/>
      <c r="B413659" s="7"/>
      <c r="C413659" s="9"/>
    </row>
    <row r="413661" spans="1:3" x14ac:dyDescent="0.3">
      <c r="A413661" s="5"/>
      <c r="B413661" s="7"/>
      <c r="C413661" s="9"/>
    </row>
    <row r="413663" spans="1:3" x14ac:dyDescent="0.3">
      <c r="A413663" s="5"/>
      <c r="B413663" s="7"/>
      <c r="C413663" s="9"/>
    </row>
    <row r="413665" spans="1:3" x14ac:dyDescent="0.3">
      <c r="A413665" s="5"/>
      <c r="B413665" s="7"/>
      <c r="C413665" s="9"/>
    </row>
    <row r="413667" spans="1:3" x14ac:dyDescent="0.3">
      <c r="A413667" s="5"/>
      <c r="B413667" s="7"/>
      <c r="C413667" s="9"/>
    </row>
    <row r="413669" spans="1:3" x14ac:dyDescent="0.3">
      <c r="A413669" s="5"/>
      <c r="B413669" s="7"/>
      <c r="C413669" s="9"/>
    </row>
    <row r="413671" spans="1:3" x14ac:dyDescent="0.3">
      <c r="A413671" s="5"/>
      <c r="B413671" s="7"/>
      <c r="C413671" s="9"/>
    </row>
    <row r="413673" spans="1:3" x14ac:dyDescent="0.3">
      <c r="A413673" s="5"/>
      <c r="B413673" s="7"/>
      <c r="C413673" s="9"/>
    </row>
    <row r="413675" spans="1:3" x14ac:dyDescent="0.3">
      <c r="A413675" s="5"/>
      <c r="B413675" s="7"/>
      <c r="C413675" s="9"/>
    </row>
    <row r="413677" spans="1:3" x14ac:dyDescent="0.3">
      <c r="A413677" s="5"/>
      <c r="B413677" s="7"/>
      <c r="C413677" s="9"/>
    </row>
    <row r="413679" spans="1:3" x14ac:dyDescent="0.3">
      <c r="A413679" s="5"/>
      <c r="B413679" s="7"/>
      <c r="C413679" s="9"/>
    </row>
    <row r="413681" spans="1:3" x14ac:dyDescent="0.3">
      <c r="A413681" s="5"/>
      <c r="B413681" s="7"/>
      <c r="C413681" s="9"/>
    </row>
    <row r="413683" spans="1:3" x14ac:dyDescent="0.3">
      <c r="A413683" s="5"/>
      <c r="B413683" s="7"/>
      <c r="C413683" s="9"/>
    </row>
    <row r="413685" spans="1:3" x14ac:dyDescent="0.3">
      <c r="A413685" s="5"/>
      <c r="B413685" s="7"/>
      <c r="C413685" s="9"/>
    </row>
    <row r="413687" spans="1:3" x14ac:dyDescent="0.3">
      <c r="A413687" s="5"/>
      <c r="B413687" s="7"/>
      <c r="C413687" s="9"/>
    </row>
    <row r="413689" spans="1:3" x14ac:dyDescent="0.3">
      <c r="A413689" s="5"/>
      <c r="B413689" s="7"/>
      <c r="C413689" s="9"/>
    </row>
    <row r="413691" spans="1:3" x14ac:dyDescent="0.3">
      <c r="A413691" s="5"/>
      <c r="B413691" s="7"/>
      <c r="C413691" s="9"/>
    </row>
    <row r="413693" spans="1:3" x14ac:dyDescent="0.3">
      <c r="A413693" s="5"/>
      <c r="B413693" s="7"/>
      <c r="C413693" s="9"/>
    </row>
    <row r="413695" spans="1:3" x14ac:dyDescent="0.3">
      <c r="A413695" s="5"/>
      <c r="B413695" s="7"/>
      <c r="C413695" s="9"/>
    </row>
    <row r="413697" spans="1:3" x14ac:dyDescent="0.3">
      <c r="A413697" s="5"/>
      <c r="B413697" s="7"/>
      <c r="C413697" s="9"/>
    </row>
    <row r="413699" spans="1:3" x14ac:dyDescent="0.3">
      <c r="A413699" s="5"/>
      <c r="B413699" s="7"/>
      <c r="C413699" s="9"/>
    </row>
    <row r="413701" spans="1:3" x14ac:dyDescent="0.3">
      <c r="A413701" s="5"/>
      <c r="B413701" s="7"/>
      <c r="C413701" s="9"/>
    </row>
    <row r="413703" spans="1:3" x14ac:dyDescent="0.3">
      <c r="A413703" s="5"/>
      <c r="B413703" s="7"/>
      <c r="C413703" s="9"/>
    </row>
    <row r="413705" spans="1:3" x14ac:dyDescent="0.3">
      <c r="A413705" s="5"/>
      <c r="B413705" s="7"/>
      <c r="C413705" s="9"/>
    </row>
    <row r="413707" spans="1:3" x14ac:dyDescent="0.3">
      <c r="A413707" s="5"/>
      <c r="B413707" s="7"/>
      <c r="C413707" s="9"/>
    </row>
    <row r="413709" spans="1:3" x14ac:dyDescent="0.3">
      <c r="A413709" s="5"/>
      <c r="B413709" s="7"/>
      <c r="C413709" s="9"/>
    </row>
    <row r="413711" spans="1:3" x14ac:dyDescent="0.3">
      <c r="A413711" s="5"/>
      <c r="B413711" s="7"/>
      <c r="C413711" s="9"/>
    </row>
    <row r="413713" spans="1:3" x14ac:dyDescent="0.3">
      <c r="A413713" s="5"/>
      <c r="B413713" s="7"/>
      <c r="C413713" s="9"/>
    </row>
    <row r="413715" spans="1:3" x14ac:dyDescent="0.3">
      <c r="A413715" s="5"/>
      <c r="B413715" s="7"/>
      <c r="C413715" s="9"/>
    </row>
    <row r="413717" spans="1:3" x14ac:dyDescent="0.3">
      <c r="A413717" s="5"/>
      <c r="B413717" s="7"/>
      <c r="C413717" s="9"/>
    </row>
    <row r="413719" spans="1:3" x14ac:dyDescent="0.3">
      <c r="A413719" s="5"/>
      <c r="B413719" s="7"/>
      <c r="C413719" s="9"/>
    </row>
    <row r="413721" spans="1:3" x14ac:dyDescent="0.3">
      <c r="A413721" s="5"/>
      <c r="B413721" s="7"/>
      <c r="C413721" s="9"/>
    </row>
    <row r="413723" spans="1:3" x14ac:dyDescent="0.3">
      <c r="A413723" s="5"/>
      <c r="B413723" s="7"/>
      <c r="C413723" s="9"/>
    </row>
    <row r="413725" spans="1:3" x14ac:dyDescent="0.3">
      <c r="A413725" s="5"/>
      <c r="B413725" s="7"/>
      <c r="C413725" s="9"/>
    </row>
    <row r="413727" spans="1:3" x14ac:dyDescent="0.3">
      <c r="A413727" s="5"/>
      <c r="B413727" s="7"/>
      <c r="C413727" s="9"/>
    </row>
    <row r="413729" spans="1:3" x14ac:dyDescent="0.3">
      <c r="A413729" s="5"/>
      <c r="B413729" s="7"/>
      <c r="C413729" s="9"/>
    </row>
    <row r="413731" spans="1:3" x14ac:dyDescent="0.3">
      <c r="A413731" s="5"/>
      <c r="B413731" s="7"/>
      <c r="C413731" s="9"/>
    </row>
    <row r="413733" spans="1:3" x14ac:dyDescent="0.3">
      <c r="A413733" s="5"/>
      <c r="B413733" s="7"/>
      <c r="C413733" s="9"/>
    </row>
    <row r="413735" spans="1:3" x14ac:dyDescent="0.3">
      <c r="A413735" s="5"/>
      <c r="B413735" s="7"/>
      <c r="C413735" s="9"/>
    </row>
    <row r="413737" spans="1:3" x14ac:dyDescent="0.3">
      <c r="A413737" s="5"/>
      <c r="B413737" s="7"/>
      <c r="C413737" s="9"/>
    </row>
    <row r="413739" spans="1:3" x14ac:dyDescent="0.3">
      <c r="A413739" s="5"/>
      <c r="B413739" s="7"/>
      <c r="C413739" s="9"/>
    </row>
    <row r="413741" spans="1:3" x14ac:dyDescent="0.3">
      <c r="A413741" s="5"/>
      <c r="B413741" s="7"/>
      <c r="C413741" s="9"/>
    </row>
    <row r="413743" spans="1:3" x14ac:dyDescent="0.3">
      <c r="A413743" s="5"/>
      <c r="B413743" s="7"/>
      <c r="C413743" s="9"/>
    </row>
    <row r="413745" spans="1:3" x14ac:dyDescent="0.3">
      <c r="A413745" s="5"/>
      <c r="B413745" s="7"/>
      <c r="C413745" s="9"/>
    </row>
    <row r="413747" spans="1:3" x14ac:dyDescent="0.3">
      <c r="A413747" s="5"/>
      <c r="B413747" s="7"/>
      <c r="C413747" s="9"/>
    </row>
    <row r="413749" spans="1:3" x14ac:dyDescent="0.3">
      <c r="A413749" s="5"/>
      <c r="B413749" s="7"/>
      <c r="C413749" s="9"/>
    </row>
    <row r="413751" spans="1:3" x14ac:dyDescent="0.3">
      <c r="A413751" s="5"/>
      <c r="B413751" s="7"/>
      <c r="C413751" s="9"/>
    </row>
    <row r="413753" spans="1:3" x14ac:dyDescent="0.3">
      <c r="A413753" s="5"/>
      <c r="B413753" s="7"/>
      <c r="C413753" s="9"/>
    </row>
    <row r="413755" spans="1:3" x14ac:dyDescent="0.3">
      <c r="A413755" s="5"/>
      <c r="B413755" s="7"/>
      <c r="C413755" s="9"/>
    </row>
    <row r="413757" spans="1:3" x14ac:dyDescent="0.3">
      <c r="A413757" s="5"/>
      <c r="B413757" s="7"/>
      <c r="C413757" s="9"/>
    </row>
    <row r="413759" spans="1:3" x14ac:dyDescent="0.3">
      <c r="A413759" s="5"/>
      <c r="B413759" s="7"/>
      <c r="C413759" s="9"/>
    </row>
    <row r="413761" spans="1:3" x14ac:dyDescent="0.3">
      <c r="A413761" s="5"/>
      <c r="B413761" s="7"/>
      <c r="C413761" s="9"/>
    </row>
    <row r="413763" spans="1:3" x14ac:dyDescent="0.3">
      <c r="A413763" s="5"/>
      <c r="B413763" s="7"/>
      <c r="C413763" s="9"/>
    </row>
    <row r="413765" spans="1:3" x14ac:dyDescent="0.3">
      <c r="A413765" s="5"/>
      <c r="B413765" s="7"/>
      <c r="C413765" s="9"/>
    </row>
    <row r="413767" spans="1:3" x14ac:dyDescent="0.3">
      <c r="A413767" s="5"/>
      <c r="B413767" s="7"/>
      <c r="C413767" s="9"/>
    </row>
    <row r="413769" spans="1:3" x14ac:dyDescent="0.3">
      <c r="A413769" s="5"/>
      <c r="B413769" s="7"/>
      <c r="C413769" s="9"/>
    </row>
    <row r="413771" spans="1:3" x14ac:dyDescent="0.3">
      <c r="A413771" s="5"/>
      <c r="B413771" s="7"/>
      <c r="C413771" s="9"/>
    </row>
    <row r="413773" spans="1:3" x14ac:dyDescent="0.3">
      <c r="A413773" s="5"/>
      <c r="B413773" s="7"/>
      <c r="C413773" s="9"/>
    </row>
    <row r="413775" spans="1:3" x14ac:dyDescent="0.3">
      <c r="A413775" s="5"/>
      <c r="B413775" s="7"/>
      <c r="C413775" s="9"/>
    </row>
    <row r="413777" spans="1:3" x14ac:dyDescent="0.3">
      <c r="A413777" s="5"/>
      <c r="B413777" s="7"/>
      <c r="C413777" s="9"/>
    </row>
    <row r="413779" spans="1:3" x14ac:dyDescent="0.3">
      <c r="A413779" s="5"/>
      <c r="B413779" s="7"/>
      <c r="C413779" s="9"/>
    </row>
    <row r="413781" spans="1:3" x14ac:dyDescent="0.3">
      <c r="A413781" s="5"/>
      <c r="B413781" s="7"/>
      <c r="C413781" s="9"/>
    </row>
    <row r="413783" spans="1:3" x14ac:dyDescent="0.3">
      <c r="A413783" s="5"/>
      <c r="B413783" s="7"/>
      <c r="C413783" s="9"/>
    </row>
    <row r="413785" spans="1:3" x14ac:dyDescent="0.3">
      <c r="A413785" s="5"/>
      <c r="B413785" s="7"/>
      <c r="C413785" s="9"/>
    </row>
    <row r="413787" spans="1:3" x14ac:dyDescent="0.3">
      <c r="A413787" s="5"/>
      <c r="B413787" s="7"/>
      <c r="C413787" s="9"/>
    </row>
    <row r="413789" spans="1:3" x14ac:dyDescent="0.3">
      <c r="A413789" s="5"/>
      <c r="B413789" s="7"/>
      <c r="C413789" s="9"/>
    </row>
    <row r="413791" spans="1:3" x14ac:dyDescent="0.3">
      <c r="A413791" s="5"/>
      <c r="B413791" s="7"/>
      <c r="C413791" s="9"/>
    </row>
    <row r="413793" spans="1:3" x14ac:dyDescent="0.3">
      <c r="A413793" s="5"/>
      <c r="B413793" s="7"/>
      <c r="C413793" s="9"/>
    </row>
    <row r="413795" spans="1:3" x14ac:dyDescent="0.3">
      <c r="A413795" s="5"/>
      <c r="B413795" s="7"/>
      <c r="C413795" s="9"/>
    </row>
    <row r="413797" spans="1:3" x14ac:dyDescent="0.3">
      <c r="A413797" s="5"/>
      <c r="B413797" s="7"/>
      <c r="C413797" s="9"/>
    </row>
    <row r="413799" spans="1:3" x14ac:dyDescent="0.3">
      <c r="A413799" s="5"/>
      <c r="B413799" s="7"/>
      <c r="C413799" s="9"/>
    </row>
    <row r="413801" spans="1:3" x14ac:dyDescent="0.3">
      <c r="A413801" s="5"/>
      <c r="B413801" s="7"/>
      <c r="C413801" s="9"/>
    </row>
    <row r="413803" spans="1:3" x14ac:dyDescent="0.3">
      <c r="A413803" s="5"/>
      <c r="B413803" s="7"/>
      <c r="C413803" s="9"/>
    </row>
    <row r="413805" spans="1:3" x14ac:dyDescent="0.3">
      <c r="A413805" s="5"/>
      <c r="B413805" s="7"/>
      <c r="C413805" s="9"/>
    </row>
    <row r="413807" spans="1:3" x14ac:dyDescent="0.3">
      <c r="A413807" s="5"/>
      <c r="B413807" s="7"/>
      <c r="C413807" s="9"/>
    </row>
    <row r="413809" spans="1:3" x14ac:dyDescent="0.3">
      <c r="A413809" s="5"/>
      <c r="B413809" s="7"/>
      <c r="C413809" s="9"/>
    </row>
    <row r="413811" spans="1:3" x14ac:dyDescent="0.3">
      <c r="A413811" s="5"/>
      <c r="B413811" s="7"/>
      <c r="C413811" s="9"/>
    </row>
    <row r="413813" spans="1:3" x14ac:dyDescent="0.3">
      <c r="A413813" s="5"/>
      <c r="B413813" s="7"/>
      <c r="C413813" s="9"/>
    </row>
    <row r="413815" spans="1:3" x14ac:dyDescent="0.3">
      <c r="A413815" s="5"/>
      <c r="B413815" s="7"/>
      <c r="C413815" s="9"/>
    </row>
    <row r="413817" spans="1:3" x14ac:dyDescent="0.3">
      <c r="A413817" s="5"/>
      <c r="B413817" s="7"/>
      <c r="C413817" s="9"/>
    </row>
    <row r="413819" spans="1:3" x14ac:dyDescent="0.3">
      <c r="A413819" s="5"/>
      <c r="B413819" s="7"/>
      <c r="C413819" s="9"/>
    </row>
    <row r="413821" spans="1:3" x14ac:dyDescent="0.3">
      <c r="A413821" s="5"/>
      <c r="B413821" s="7"/>
      <c r="C413821" s="9"/>
    </row>
    <row r="413823" spans="1:3" x14ac:dyDescent="0.3">
      <c r="A413823" s="5"/>
      <c r="B413823" s="7"/>
      <c r="C413823" s="9"/>
    </row>
    <row r="413825" spans="1:3" x14ac:dyDescent="0.3">
      <c r="A413825" s="5"/>
      <c r="B413825" s="7"/>
      <c r="C413825" s="9"/>
    </row>
    <row r="413827" spans="1:3" x14ac:dyDescent="0.3">
      <c r="A413827" s="5"/>
      <c r="B413827" s="7"/>
      <c r="C413827" s="9"/>
    </row>
    <row r="413829" spans="1:3" x14ac:dyDescent="0.3">
      <c r="A413829" s="5"/>
      <c r="B413829" s="7"/>
      <c r="C413829" s="9"/>
    </row>
    <row r="413831" spans="1:3" x14ac:dyDescent="0.3">
      <c r="A413831" s="5"/>
      <c r="B413831" s="7"/>
      <c r="C413831" s="9"/>
    </row>
    <row r="413833" spans="1:3" x14ac:dyDescent="0.3">
      <c r="A413833" s="5"/>
      <c r="B413833" s="7"/>
      <c r="C413833" s="9"/>
    </row>
    <row r="413835" spans="1:3" x14ac:dyDescent="0.3">
      <c r="A413835" s="5"/>
      <c r="B413835" s="7"/>
      <c r="C413835" s="9"/>
    </row>
    <row r="413837" spans="1:3" x14ac:dyDescent="0.3">
      <c r="A413837" s="5"/>
      <c r="B413837" s="7"/>
      <c r="C413837" s="9"/>
    </row>
    <row r="413839" spans="1:3" x14ac:dyDescent="0.3">
      <c r="A413839" s="5"/>
      <c r="B413839" s="7"/>
      <c r="C413839" s="9"/>
    </row>
    <row r="413841" spans="1:3" x14ac:dyDescent="0.3">
      <c r="A413841" s="5"/>
      <c r="B413841" s="7"/>
      <c r="C413841" s="9"/>
    </row>
    <row r="413843" spans="1:3" x14ac:dyDescent="0.3">
      <c r="A413843" s="5"/>
      <c r="B413843" s="7"/>
      <c r="C413843" s="9"/>
    </row>
    <row r="413845" spans="1:3" x14ac:dyDescent="0.3">
      <c r="A413845" s="5"/>
      <c r="B413845" s="7"/>
      <c r="C413845" s="9"/>
    </row>
    <row r="413847" spans="1:3" x14ac:dyDescent="0.3">
      <c r="A413847" s="5"/>
      <c r="B413847" s="7"/>
      <c r="C413847" s="9"/>
    </row>
    <row r="413849" spans="1:3" x14ac:dyDescent="0.3">
      <c r="A413849" s="5"/>
      <c r="B413849" s="7"/>
      <c r="C413849" s="9"/>
    </row>
    <row r="413851" spans="1:3" x14ac:dyDescent="0.3">
      <c r="A413851" s="5"/>
      <c r="B413851" s="7"/>
      <c r="C413851" s="9"/>
    </row>
    <row r="413853" spans="1:3" x14ac:dyDescent="0.3">
      <c r="A413853" s="5"/>
      <c r="B413853" s="7"/>
      <c r="C413853" s="9"/>
    </row>
    <row r="413855" spans="1:3" x14ac:dyDescent="0.3">
      <c r="A413855" s="5"/>
      <c r="B413855" s="7"/>
      <c r="C413855" s="9"/>
    </row>
    <row r="413857" spans="1:3" x14ac:dyDescent="0.3">
      <c r="A413857" s="5"/>
      <c r="B413857" s="7"/>
      <c r="C413857" s="9"/>
    </row>
    <row r="413859" spans="1:3" x14ac:dyDescent="0.3">
      <c r="A413859" s="5"/>
      <c r="B413859" s="7"/>
      <c r="C413859" s="9"/>
    </row>
    <row r="413861" spans="1:3" x14ac:dyDescent="0.3">
      <c r="A413861" s="5"/>
      <c r="B413861" s="7"/>
      <c r="C413861" s="9"/>
    </row>
    <row r="413863" spans="1:3" x14ac:dyDescent="0.3">
      <c r="A413863" s="5"/>
      <c r="B413863" s="7"/>
      <c r="C413863" s="9"/>
    </row>
    <row r="413865" spans="1:3" x14ac:dyDescent="0.3">
      <c r="A413865" s="5"/>
      <c r="B413865" s="7"/>
      <c r="C413865" s="9"/>
    </row>
    <row r="413867" spans="1:3" x14ac:dyDescent="0.3">
      <c r="A413867" s="5"/>
      <c r="B413867" s="7"/>
      <c r="C413867" s="9"/>
    </row>
    <row r="413869" spans="1:3" x14ac:dyDescent="0.3">
      <c r="A413869" s="5"/>
      <c r="B413869" s="7"/>
      <c r="C413869" s="9"/>
    </row>
    <row r="413871" spans="1:3" x14ac:dyDescent="0.3">
      <c r="A413871" s="5"/>
      <c r="B413871" s="7"/>
      <c r="C413871" s="9"/>
    </row>
    <row r="413873" spans="1:3" x14ac:dyDescent="0.3">
      <c r="A413873" s="5"/>
      <c r="B413873" s="7"/>
      <c r="C413873" s="9"/>
    </row>
    <row r="413875" spans="1:3" x14ac:dyDescent="0.3">
      <c r="A413875" s="5"/>
      <c r="B413875" s="7"/>
      <c r="C413875" s="9"/>
    </row>
    <row r="413877" spans="1:3" x14ac:dyDescent="0.3">
      <c r="A413877" s="5"/>
      <c r="B413877" s="7"/>
      <c r="C413877" s="9"/>
    </row>
    <row r="413879" spans="1:3" x14ac:dyDescent="0.3">
      <c r="A413879" s="5"/>
      <c r="B413879" s="7"/>
      <c r="C413879" s="9"/>
    </row>
    <row r="413881" spans="1:3" x14ac:dyDescent="0.3">
      <c r="A413881" s="5"/>
      <c r="B413881" s="7"/>
      <c r="C413881" s="9"/>
    </row>
    <row r="413883" spans="1:3" x14ac:dyDescent="0.3">
      <c r="A413883" s="5"/>
      <c r="B413883" s="7"/>
      <c r="C413883" s="9"/>
    </row>
    <row r="413885" spans="1:3" x14ac:dyDescent="0.3">
      <c r="A413885" s="5"/>
      <c r="B413885" s="7"/>
      <c r="C413885" s="9"/>
    </row>
    <row r="413887" spans="1:3" x14ac:dyDescent="0.3">
      <c r="A413887" s="5"/>
      <c r="B413887" s="7"/>
      <c r="C413887" s="9"/>
    </row>
    <row r="413889" spans="1:3" x14ac:dyDescent="0.3">
      <c r="A413889" s="5"/>
      <c r="B413889" s="7"/>
      <c r="C413889" s="9"/>
    </row>
    <row r="413891" spans="1:3" x14ac:dyDescent="0.3">
      <c r="A413891" s="5"/>
      <c r="B413891" s="7"/>
      <c r="C413891" s="9"/>
    </row>
    <row r="413893" spans="1:3" x14ac:dyDescent="0.3">
      <c r="A413893" s="5"/>
      <c r="B413893" s="7"/>
      <c r="C413893" s="9"/>
    </row>
    <row r="413895" spans="1:3" x14ac:dyDescent="0.3">
      <c r="A413895" s="5"/>
      <c r="B413895" s="7"/>
      <c r="C413895" s="9"/>
    </row>
    <row r="413897" spans="1:3" x14ac:dyDescent="0.3">
      <c r="A413897" s="5"/>
      <c r="B413897" s="7"/>
      <c r="C413897" s="9"/>
    </row>
    <row r="413899" spans="1:3" x14ac:dyDescent="0.3">
      <c r="A413899" s="5"/>
      <c r="B413899" s="7"/>
      <c r="C413899" s="9"/>
    </row>
    <row r="413901" spans="1:3" x14ac:dyDescent="0.3">
      <c r="A413901" s="5"/>
      <c r="B413901" s="7"/>
      <c r="C413901" s="9"/>
    </row>
    <row r="413903" spans="1:3" x14ac:dyDescent="0.3">
      <c r="A413903" s="5"/>
      <c r="B413903" s="7"/>
      <c r="C413903" s="9"/>
    </row>
    <row r="413905" spans="1:3" x14ac:dyDescent="0.3">
      <c r="A413905" s="5"/>
      <c r="B413905" s="7"/>
      <c r="C413905" s="9"/>
    </row>
    <row r="413907" spans="1:3" x14ac:dyDescent="0.3">
      <c r="A413907" s="5"/>
      <c r="B413907" s="7"/>
      <c r="C413907" s="9"/>
    </row>
    <row r="413909" spans="1:3" x14ac:dyDescent="0.3">
      <c r="A413909" s="5"/>
      <c r="B413909" s="7"/>
      <c r="C413909" s="9"/>
    </row>
    <row r="413911" spans="1:3" x14ac:dyDescent="0.3">
      <c r="A413911" s="5"/>
      <c r="B413911" s="7"/>
      <c r="C413911" s="9"/>
    </row>
    <row r="413913" spans="1:3" x14ac:dyDescent="0.3">
      <c r="A413913" s="5"/>
      <c r="B413913" s="7"/>
      <c r="C413913" s="9"/>
    </row>
    <row r="413915" spans="1:3" x14ac:dyDescent="0.3">
      <c r="A413915" s="5"/>
      <c r="B413915" s="7"/>
      <c r="C413915" s="9"/>
    </row>
    <row r="413917" spans="1:3" x14ac:dyDescent="0.3">
      <c r="A413917" s="5"/>
      <c r="B413917" s="7"/>
      <c r="C413917" s="9"/>
    </row>
    <row r="413919" spans="1:3" x14ac:dyDescent="0.3">
      <c r="A413919" s="5"/>
      <c r="B413919" s="7"/>
      <c r="C413919" s="9"/>
    </row>
    <row r="413921" spans="1:3" x14ac:dyDescent="0.3">
      <c r="A413921" s="5"/>
      <c r="B413921" s="7"/>
      <c r="C413921" s="9"/>
    </row>
    <row r="413923" spans="1:3" x14ac:dyDescent="0.3">
      <c r="A413923" s="5"/>
      <c r="B413923" s="7"/>
      <c r="C413923" s="9"/>
    </row>
    <row r="413925" spans="1:3" x14ac:dyDescent="0.3">
      <c r="A413925" s="5"/>
      <c r="B413925" s="7"/>
      <c r="C413925" s="9"/>
    </row>
    <row r="413927" spans="1:3" x14ac:dyDescent="0.3">
      <c r="A413927" s="5"/>
      <c r="B413927" s="7"/>
      <c r="C413927" s="9"/>
    </row>
    <row r="413929" spans="1:3" x14ac:dyDescent="0.3">
      <c r="A413929" s="5"/>
      <c r="B413929" s="7"/>
      <c r="C413929" s="9"/>
    </row>
    <row r="413931" spans="1:3" x14ac:dyDescent="0.3">
      <c r="A413931" s="5"/>
      <c r="B413931" s="7"/>
      <c r="C413931" s="9"/>
    </row>
    <row r="413933" spans="1:3" x14ac:dyDescent="0.3">
      <c r="A413933" s="5"/>
      <c r="B413933" s="7"/>
      <c r="C413933" s="9"/>
    </row>
    <row r="413935" spans="1:3" x14ac:dyDescent="0.3">
      <c r="A413935" s="5"/>
      <c r="B413935" s="7"/>
      <c r="C413935" s="9"/>
    </row>
    <row r="413937" spans="1:3" x14ac:dyDescent="0.3">
      <c r="A413937" s="5"/>
      <c r="B413937" s="7"/>
      <c r="C413937" s="9"/>
    </row>
    <row r="413939" spans="1:3" x14ac:dyDescent="0.3">
      <c r="A413939" s="5"/>
      <c r="B413939" s="7"/>
      <c r="C413939" s="9"/>
    </row>
    <row r="413941" spans="1:3" x14ac:dyDescent="0.3">
      <c r="A413941" s="5"/>
      <c r="B413941" s="7"/>
      <c r="C413941" s="9"/>
    </row>
    <row r="413943" spans="1:3" x14ac:dyDescent="0.3">
      <c r="A413943" s="5"/>
      <c r="B413943" s="7"/>
      <c r="C413943" s="9"/>
    </row>
    <row r="413945" spans="1:3" x14ac:dyDescent="0.3">
      <c r="A413945" s="5"/>
      <c r="B413945" s="7"/>
      <c r="C413945" s="9"/>
    </row>
    <row r="413947" spans="1:3" x14ac:dyDescent="0.3">
      <c r="A413947" s="5"/>
      <c r="B413947" s="7"/>
      <c r="C413947" s="9"/>
    </row>
    <row r="413949" spans="1:3" x14ac:dyDescent="0.3">
      <c r="A413949" s="5"/>
      <c r="B413949" s="7"/>
      <c r="C413949" s="9"/>
    </row>
    <row r="413951" spans="1:3" x14ac:dyDescent="0.3">
      <c r="A413951" s="5"/>
      <c r="B413951" s="7"/>
      <c r="C413951" s="9"/>
    </row>
    <row r="413953" spans="1:3" x14ac:dyDescent="0.3">
      <c r="A413953" s="5"/>
      <c r="B413953" s="7"/>
      <c r="C413953" s="9"/>
    </row>
    <row r="413955" spans="1:3" x14ac:dyDescent="0.3">
      <c r="A413955" s="5"/>
      <c r="B413955" s="7"/>
      <c r="C413955" s="9"/>
    </row>
    <row r="413957" spans="1:3" x14ac:dyDescent="0.3">
      <c r="A413957" s="5"/>
      <c r="B413957" s="7"/>
      <c r="C413957" s="9"/>
    </row>
    <row r="413959" spans="1:3" x14ac:dyDescent="0.3">
      <c r="A413959" s="5"/>
      <c r="B413959" s="7"/>
      <c r="C413959" s="9"/>
    </row>
    <row r="413961" spans="1:3" x14ac:dyDescent="0.3">
      <c r="A413961" s="5"/>
      <c r="B413961" s="7"/>
      <c r="C413961" s="9"/>
    </row>
    <row r="413963" spans="1:3" x14ac:dyDescent="0.3">
      <c r="A413963" s="5"/>
      <c r="B413963" s="7"/>
      <c r="C413963" s="9"/>
    </row>
    <row r="413965" spans="1:3" x14ac:dyDescent="0.3">
      <c r="A413965" s="5"/>
      <c r="B413965" s="7"/>
      <c r="C413965" s="9"/>
    </row>
    <row r="413967" spans="1:3" x14ac:dyDescent="0.3">
      <c r="A413967" s="5"/>
      <c r="B413967" s="7"/>
      <c r="C413967" s="9"/>
    </row>
    <row r="413969" spans="1:3" x14ac:dyDescent="0.3">
      <c r="A413969" s="5"/>
      <c r="B413969" s="7"/>
      <c r="C413969" s="9"/>
    </row>
    <row r="413971" spans="1:3" x14ac:dyDescent="0.3">
      <c r="A413971" s="5"/>
      <c r="B413971" s="7"/>
      <c r="C413971" s="9"/>
    </row>
    <row r="413973" spans="1:3" x14ac:dyDescent="0.3">
      <c r="A413973" s="5"/>
      <c r="B413973" s="7"/>
      <c r="C413973" s="9"/>
    </row>
    <row r="413975" spans="1:3" x14ac:dyDescent="0.3">
      <c r="A413975" s="5"/>
      <c r="B413975" s="7"/>
      <c r="C413975" s="9"/>
    </row>
    <row r="413977" spans="1:3" x14ac:dyDescent="0.3">
      <c r="A413977" s="5"/>
      <c r="B413977" s="7"/>
      <c r="C413977" s="9"/>
    </row>
    <row r="413979" spans="1:3" x14ac:dyDescent="0.3">
      <c r="A413979" s="5"/>
      <c r="B413979" s="7"/>
      <c r="C413979" s="9"/>
    </row>
    <row r="413981" spans="1:3" x14ac:dyDescent="0.3">
      <c r="A413981" s="5"/>
      <c r="B413981" s="7"/>
      <c r="C413981" s="9"/>
    </row>
    <row r="413983" spans="1:3" x14ac:dyDescent="0.3">
      <c r="A413983" s="5"/>
      <c r="B413983" s="7"/>
      <c r="C413983" s="9"/>
    </row>
    <row r="413985" spans="1:3" x14ac:dyDescent="0.3">
      <c r="A413985" s="5"/>
      <c r="B413985" s="7"/>
      <c r="C413985" s="9"/>
    </row>
    <row r="413987" spans="1:3" x14ac:dyDescent="0.3">
      <c r="A413987" s="5"/>
      <c r="B413987" s="7"/>
      <c r="C413987" s="9"/>
    </row>
    <row r="413989" spans="1:3" x14ac:dyDescent="0.3">
      <c r="A413989" s="5"/>
      <c r="B413989" s="7"/>
      <c r="C413989" s="9"/>
    </row>
    <row r="413991" spans="1:3" x14ac:dyDescent="0.3">
      <c r="A413991" s="5"/>
      <c r="B413991" s="7"/>
      <c r="C413991" s="9"/>
    </row>
    <row r="413993" spans="1:3" x14ac:dyDescent="0.3">
      <c r="A413993" s="5"/>
      <c r="B413993" s="7"/>
      <c r="C413993" s="9"/>
    </row>
    <row r="413995" spans="1:3" x14ac:dyDescent="0.3">
      <c r="A413995" s="5"/>
      <c r="B413995" s="7"/>
      <c r="C413995" s="9"/>
    </row>
    <row r="413997" spans="1:3" x14ac:dyDescent="0.3">
      <c r="A413997" s="5"/>
      <c r="B413997" s="7"/>
      <c r="C413997" s="9"/>
    </row>
    <row r="413999" spans="1:3" x14ac:dyDescent="0.3">
      <c r="A413999" s="5"/>
      <c r="B413999" s="7"/>
      <c r="C413999" s="9"/>
    </row>
    <row r="414001" spans="1:3" x14ac:dyDescent="0.3">
      <c r="A414001" s="5"/>
      <c r="B414001" s="7"/>
      <c r="C414001" s="9"/>
    </row>
    <row r="414003" spans="1:3" x14ac:dyDescent="0.3">
      <c r="A414003" s="5"/>
      <c r="B414003" s="7"/>
      <c r="C414003" s="9"/>
    </row>
    <row r="414005" spans="1:3" x14ac:dyDescent="0.3">
      <c r="A414005" s="5"/>
      <c r="B414005" s="7"/>
      <c r="C414005" s="9"/>
    </row>
    <row r="414007" spans="1:3" x14ac:dyDescent="0.3">
      <c r="A414007" s="5"/>
      <c r="B414007" s="7"/>
      <c r="C414007" s="9"/>
    </row>
    <row r="414009" spans="1:3" x14ac:dyDescent="0.3">
      <c r="A414009" s="5"/>
      <c r="B414009" s="7"/>
      <c r="C414009" s="9"/>
    </row>
    <row r="414011" spans="1:3" x14ac:dyDescent="0.3">
      <c r="A414011" s="5"/>
      <c r="B414011" s="7"/>
      <c r="C414011" s="9"/>
    </row>
    <row r="414013" spans="1:3" x14ac:dyDescent="0.3">
      <c r="A414013" s="5"/>
      <c r="B414013" s="7"/>
      <c r="C414013" s="9"/>
    </row>
    <row r="414015" spans="1:3" x14ac:dyDescent="0.3">
      <c r="A414015" s="5"/>
      <c r="B414015" s="7"/>
      <c r="C414015" s="9"/>
    </row>
    <row r="414017" spans="1:3" x14ac:dyDescent="0.3">
      <c r="A414017" s="5"/>
      <c r="B414017" s="7"/>
      <c r="C414017" s="9"/>
    </row>
    <row r="414019" spans="1:3" x14ac:dyDescent="0.3">
      <c r="A414019" s="5"/>
      <c r="B414019" s="7"/>
      <c r="C414019" s="9"/>
    </row>
    <row r="414021" spans="1:3" x14ac:dyDescent="0.3">
      <c r="A414021" s="5"/>
      <c r="B414021" s="7"/>
      <c r="C414021" s="9"/>
    </row>
    <row r="414023" spans="1:3" x14ac:dyDescent="0.3">
      <c r="A414023" s="5"/>
      <c r="B414023" s="7"/>
      <c r="C414023" s="9"/>
    </row>
    <row r="414025" spans="1:3" x14ac:dyDescent="0.3">
      <c r="A414025" s="5"/>
      <c r="B414025" s="7"/>
      <c r="C414025" s="9"/>
    </row>
    <row r="414027" spans="1:3" x14ac:dyDescent="0.3">
      <c r="A414027" s="5"/>
      <c r="B414027" s="7"/>
      <c r="C414027" s="9"/>
    </row>
    <row r="414029" spans="1:3" x14ac:dyDescent="0.3">
      <c r="A414029" s="5"/>
      <c r="B414029" s="7"/>
      <c r="C414029" s="9"/>
    </row>
    <row r="414031" spans="1:3" x14ac:dyDescent="0.3">
      <c r="A414031" s="5"/>
      <c r="B414031" s="7"/>
      <c r="C414031" s="9"/>
    </row>
    <row r="414033" spans="1:3" x14ac:dyDescent="0.3">
      <c r="A414033" s="5"/>
      <c r="B414033" s="7"/>
      <c r="C414033" s="9"/>
    </row>
    <row r="414035" spans="1:3" x14ac:dyDescent="0.3">
      <c r="A414035" s="5"/>
      <c r="B414035" s="7"/>
      <c r="C414035" s="9"/>
    </row>
    <row r="414037" spans="1:3" x14ac:dyDescent="0.3">
      <c r="A414037" s="5"/>
      <c r="B414037" s="7"/>
      <c r="C414037" s="9"/>
    </row>
    <row r="414039" spans="1:3" x14ac:dyDescent="0.3">
      <c r="A414039" s="5"/>
      <c r="B414039" s="7"/>
      <c r="C414039" s="9"/>
    </row>
    <row r="414041" spans="1:3" x14ac:dyDescent="0.3">
      <c r="A414041" s="5"/>
      <c r="B414041" s="7"/>
      <c r="C414041" s="9"/>
    </row>
    <row r="414043" spans="1:3" x14ac:dyDescent="0.3">
      <c r="A414043" s="5"/>
      <c r="B414043" s="7"/>
      <c r="C414043" s="9"/>
    </row>
    <row r="414045" spans="1:3" x14ac:dyDescent="0.3">
      <c r="A414045" s="5"/>
      <c r="B414045" s="7"/>
      <c r="C414045" s="9"/>
    </row>
    <row r="414047" spans="1:3" x14ac:dyDescent="0.3">
      <c r="A414047" s="5"/>
      <c r="B414047" s="7"/>
      <c r="C414047" s="9"/>
    </row>
    <row r="414049" spans="1:3" x14ac:dyDescent="0.3">
      <c r="A414049" s="5"/>
      <c r="B414049" s="7"/>
      <c r="C414049" s="9"/>
    </row>
    <row r="414051" spans="1:3" x14ac:dyDescent="0.3">
      <c r="A414051" s="5"/>
      <c r="B414051" s="7"/>
      <c r="C414051" s="9"/>
    </row>
    <row r="414053" spans="1:3" x14ac:dyDescent="0.3">
      <c r="A414053" s="5"/>
      <c r="B414053" s="7"/>
      <c r="C414053" s="9"/>
    </row>
    <row r="414055" spans="1:3" x14ac:dyDescent="0.3">
      <c r="A414055" s="5"/>
      <c r="B414055" s="7"/>
      <c r="C414055" s="9"/>
    </row>
    <row r="414057" spans="1:3" x14ac:dyDescent="0.3">
      <c r="A414057" s="5"/>
      <c r="B414057" s="7"/>
      <c r="C414057" s="9"/>
    </row>
    <row r="414059" spans="1:3" x14ac:dyDescent="0.3">
      <c r="A414059" s="5"/>
      <c r="B414059" s="7"/>
      <c r="C414059" s="9"/>
    </row>
    <row r="414061" spans="1:3" x14ac:dyDescent="0.3">
      <c r="A414061" s="5"/>
      <c r="B414061" s="7"/>
      <c r="C414061" s="9"/>
    </row>
    <row r="414063" spans="1:3" x14ac:dyDescent="0.3">
      <c r="A414063" s="5"/>
      <c r="B414063" s="7"/>
      <c r="C414063" s="9"/>
    </row>
    <row r="414065" spans="1:3" x14ac:dyDescent="0.3">
      <c r="A414065" s="5"/>
      <c r="B414065" s="7"/>
      <c r="C414065" s="9"/>
    </row>
    <row r="414067" spans="1:3" x14ac:dyDescent="0.3">
      <c r="A414067" s="5"/>
      <c r="B414067" s="7"/>
      <c r="C414067" s="9"/>
    </row>
    <row r="414069" spans="1:3" x14ac:dyDescent="0.3">
      <c r="A414069" s="5"/>
      <c r="B414069" s="7"/>
      <c r="C414069" s="9"/>
    </row>
    <row r="414071" spans="1:3" x14ac:dyDescent="0.3">
      <c r="A414071" s="5"/>
      <c r="B414071" s="7"/>
      <c r="C414071" s="9"/>
    </row>
    <row r="414073" spans="1:3" x14ac:dyDescent="0.3">
      <c r="A414073" s="5"/>
      <c r="B414073" s="7"/>
      <c r="C414073" s="9"/>
    </row>
    <row r="414075" spans="1:3" x14ac:dyDescent="0.3">
      <c r="A414075" s="5"/>
      <c r="B414075" s="7"/>
      <c r="C414075" s="9"/>
    </row>
    <row r="414077" spans="1:3" x14ac:dyDescent="0.3">
      <c r="A414077" s="5"/>
      <c r="B414077" s="7"/>
      <c r="C414077" s="9"/>
    </row>
    <row r="414079" spans="1:3" x14ac:dyDescent="0.3">
      <c r="A414079" s="5"/>
      <c r="B414079" s="7"/>
      <c r="C414079" s="9"/>
    </row>
    <row r="414081" spans="1:3" x14ac:dyDescent="0.3">
      <c r="A414081" s="5"/>
      <c r="B414081" s="7"/>
      <c r="C414081" s="9"/>
    </row>
    <row r="414083" spans="1:3" x14ac:dyDescent="0.3">
      <c r="A414083" s="5"/>
      <c r="B414083" s="7"/>
      <c r="C414083" s="9"/>
    </row>
    <row r="414085" spans="1:3" x14ac:dyDescent="0.3">
      <c r="A414085" s="5"/>
      <c r="B414085" s="7"/>
      <c r="C414085" s="9"/>
    </row>
    <row r="414087" spans="1:3" x14ac:dyDescent="0.3">
      <c r="A414087" s="5"/>
      <c r="B414087" s="7"/>
      <c r="C414087" s="9"/>
    </row>
    <row r="414089" spans="1:3" x14ac:dyDescent="0.3">
      <c r="A414089" s="5"/>
      <c r="B414089" s="7"/>
      <c r="C414089" s="9"/>
    </row>
    <row r="414091" spans="1:3" x14ac:dyDescent="0.3">
      <c r="A414091" s="5"/>
      <c r="B414091" s="7"/>
      <c r="C414091" s="9"/>
    </row>
    <row r="414093" spans="1:3" x14ac:dyDescent="0.3">
      <c r="A414093" s="5"/>
      <c r="B414093" s="7"/>
      <c r="C414093" s="9"/>
    </row>
    <row r="414095" spans="1:3" x14ac:dyDescent="0.3">
      <c r="A414095" s="5"/>
      <c r="B414095" s="7"/>
      <c r="C414095" s="9"/>
    </row>
    <row r="414097" spans="1:3" x14ac:dyDescent="0.3">
      <c r="A414097" s="5"/>
      <c r="B414097" s="7"/>
      <c r="C414097" s="9"/>
    </row>
    <row r="414099" spans="1:3" x14ac:dyDescent="0.3">
      <c r="A414099" s="5"/>
      <c r="B414099" s="7"/>
      <c r="C414099" s="9"/>
    </row>
    <row r="414101" spans="1:3" x14ac:dyDescent="0.3">
      <c r="A414101" s="5"/>
      <c r="B414101" s="7"/>
      <c r="C414101" s="9"/>
    </row>
    <row r="414103" spans="1:3" x14ac:dyDescent="0.3">
      <c r="A414103" s="5"/>
      <c r="B414103" s="7"/>
      <c r="C414103" s="9"/>
    </row>
    <row r="414105" spans="1:3" x14ac:dyDescent="0.3">
      <c r="A414105" s="5"/>
      <c r="B414105" s="7"/>
      <c r="C414105" s="9"/>
    </row>
    <row r="414107" spans="1:3" x14ac:dyDescent="0.3">
      <c r="A414107" s="5"/>
      <c r="B414107" s="7"/>
      <c r="C414107" s="9"/>
    </row>
    <row r="414109" spans="1:3" x14ac:dyDescent="0.3">
      <c r="A414109" s="5"/>
      <c r="B414109" s="7"/>
      <c r="C414109" s="9"/>
    </row>
    <row r="414111" spans="1:3" x14ac:dyDescent="0.3">
      <c r="A414111" s="5"/>
      <c r="B414111" s="7"/>
      <c r="C414111" s="9"/>
    </row>
    <row r="414113" spans="1:3" x14ac:dyDescent="0.3">
      <c r="A414113" s="5"/>
      <c r="B414113" s="7"/>
      <c r="C414113" s="9"/>
    </row>
    <row r="414115" spans="1:3" x14ac:dyDescent="0.3">
      <c r="A414115" s="5"/>
      <c r="B414115" s="7"/>
      <c r="C414115" s="9"/>
    </row>
    <row r="414117" spans="1:3" x14ac:dyDescent="0.3">
      <c r="A414117" s="5"/>
      <c r="B414117" s="7"/>
      <c r="C414117" s="9"/>
    </row>
    <row r="414119" spans="1:3" x14ac:dyDescent="0.3">
      <c r="A414119" s="5"/>
      <c r="B414119" s="7"/>
      <c r="C414119" s="9"/>
    </row>
    <row r="414121" spans="1:3" x14ac:dyDescent="0.3">
      <c r="A414121" s="5"/>
      <c r="B414121" s="7"/>
      <c r="C414121" s="9"/>
    </row>
    <row r="414123" spans="1:3" x14ac:dyDescent="0.3">
      <c r="A414123" s="5"/>
      <c r="B414123" s="7"/>
      <c r="C414123" s="9"/>
    </row>
    <row r="414125" spans="1:3" x14ac:dyDescent="0.3">
      <c r="A414125" s="5"/>
      <c r="B414125" s="7"/>
      <c r="C414125" s="9"/>
    </row>
    <row r="414127" spans="1:3" x14ac:dyDescent="0.3">
      <c r="A414127" s="5"/>
      <c r="B414127" s="7"/>
      <c r="C414127" s="9"/>
    </row>
    <row r="414129" spans="1:3" x14ac:dyDescent="0.3">
      <c r="A414129" s="5"/>
      <c r="B414129" s="7"/>
      <c r="C414129" s="9"/>
    </row>
    <row r="414131" spans="1:3" x14ac:dyDescent="0.3">
      <c r="A414131" s="5"/>
      <c r="B414131" s="7"/>
      <c r="C414131" s="9"/>
    </row>
    <row r="414133" spans="1:3" x14ac:dyDescent="0.3">
      <c r="A414133" s="5"/>
      <c r="B414133" s="7"/>
      <c r="C414133" s="9"/>
    </row>
    <row r="414135" spans="1:3" x14ac:dyDescent="0.3">
      <c r="A414135" s="5"/>
      <c r="B414135" s="7"/>
      <c r="C414135" s="9"/>
    </row>
    <row r="414137" spans="1:3" x14ac:dyDescent="0.3">
      <c r="A414137" s="5"/>
      <c r="B414137" s="7"/>
      <c r="C414137" s="9"/>
    </row>
    <row r="414139" spans="1:3" x14ac:dyDescent="0.3">
      <c r="A414139" s="5"/>
      <c r="B414139" s="7"/>
      <c r="C414139" s="9"/>
    </row>
    <row r="414141" spans="1:3" x14ac:dyDescent="0.3">
      <c r="A414141" s="5"/>
      <c r="B414141" s="7"/>
      <c r="C414141" s="9"/>
    </row>
    <row r="414143" spans="1:3" x14ac:dyDescent="0.3">
      <c r="A414143" s="5"/>
      <c r="B414143" s="7"/>
      <c r="C414143" s="9"/>
    </row>
    <row r="414145" spans="1:3" x14ac:dyDescent="0.3">
      <c r="A414145" s="5"/>
      <c r="B414145" s="7"/>
      <c r="C414145" s="9"/>
    </row>
    <row r="414147" spans="1:3" x14ac:dyDescent="0.3">
      <c r="A414147" s="5"/>
      <c r="B414147" s="7"/>
      <c r="C414147" s="9"/>
    </row>
    <row r="414149" spans="1:3" x14ac:dyDescent="0.3">
      <c r="A414149" s="5"/>
      <c r="B414149" s="7"/>
      <c r="C414149" s="9"/>
    </row>
    <row r="414151" spans="1:3" x14ac:dyDescent="0.3">
      <c r="A414151" s="5"/>
      <c r="B414151" s="7"/>
      <c r="C414151" s="9"/>
    </row>
    <row r="414153" spans="1:3" x14ac:dyDescent="0.3">
      <c r="A414153" s="5"/>
      <c r="B414153" s="7"/>
      <c r="C414153" s="9"/>
    </row>
    <row r="414155" spans="1:3" x14ac:dyDescent="0.3">
      <c r="A414155" s="5"/>
      <c r="B414155" s="7"/>
      <c r="C414155" s="9"/>
    </row>
    <row r="414157" spans="1:3" x14ac:dyDescent="0.3">
      <c r="A414157" s="5"/>
      <c r="B414157" s="7"/>
      <c r="C414157" s="9"/>
    </row>
    <row r="414159" spans="1:3" x14ac:dyDescent="0.3">
      <c r="A414159" s="5"/>
      <c r="B414159" s="7"/>
      <c r="C414159" s="9"/>
    </row>
    <row r="414161" spans="1:3" x14ac:dyDescent="0.3">
      <c r="A414161" s="5"/>
      <c r="B414161" s="7"/>
      <c r="C414161" s="9"/>
    </row>
    <row r="414163" spans="1:3" x14ac:dyDescent="0.3">
      <c r="A414163" s="5"/>
      <c r="B414163" s="7"/>
      <c r="C414163" s="9"/>
    </row>
    <row r="414165" spans="1:3" x14ac:dyDescent="0.3">
      <c r="A414165" s="5"/>
      <c r="B414165" s="7"/>
      <c r="C414165" s="9"/>
    </row>
    <row r="414167" spans="1:3" x14ac:dyDescent="0.3">
      <c r="A414167" s="5"/>
      <c r="B414167" s="7"/>
      <c r="C414167" s="9"/>
    </row>
    <row r="414169" spans="1:3" x14ac:dyDescent="0.3">
      <c r="A414169" s="5"/>
      <c r="B414169" s="7"/>
      <c r="C414169" s="9"/>
    </row>
    <row r="414171" spans="1:3" x14ac:dyDescent="0.3">
      <c r="A414171" s="5"/>
      <c r="B414171" s="7"/>
      <c r="C414171" s="9"/>
    </row>
    <row r="414173" spans="1:3" x14ac:dyDescent="0.3">
      <c r="A414173" s="5"/>
      <c r="B414173" s="7"/>
      <c r="C414173" s="9"/>
    </row>
    <row r="414175" spans="1:3" x14ac:dyDescent="0.3">
      <c r="A414175" s="5"/>
      <c r="B414175" s="7"/>
      <c r="C414175" s="9"/>
    </row>
    <row r="414177" spans="1:3" x14ac:dyDescent="0.3">
      <c r="A414177" s="5"/>
      <c r="B414177" s="7"/>
      <c r="C414177" s="9"/>
    </row>
    <row r="414179" spans="1:3" x14ac:dyDescent="0.3">
      <c r="A414179" s="5"/>
      <c r="B414179" s="7"/>
      <c r="C414179" s="9"/>
    </row>
    <row r="414181" spans="1:3" x14ac:dyDescent="0.3">
      <c r="A414181" s="5"/>
      <c r="B414181" s="7"/>
      <c r="C414181" s="9"/>
    </row>
    <row r="414183" spans="1:3" x14ac:dyDescent="0.3">
      <c r="A414183" s="5"/>
      <c r="B414183" s="7"/>
      <c r="C414183" s="9"/>
    </row>
    <row r="414185" spans="1:3" x14ac:dyDescent="0.3">
      <c r="A414185" s="5"/>
      <c r="B414185" s="7"/>
      <c r="C414185" s="9"/>
    </row>
    <row r="414187" spans="1:3" x14ac:dyDescent="0.3">
      <c r="A414187" s="5"/>
      <c r="B414187" s="7"/>
      <c r="C414187" s="9"/>
    </row>
    <row r="414189" spans="1:3" x14ac:dyDescent="0.3">
      <c r="A414189" s="5"/>
      <c r="B414189" s="7"/>
      <c r="C414189" s="9"/>
    </row>
    <row r="414191" spans="1:3" x14ac:dyDescent="0.3">
      <c r="A414191" s="5"/>
      <c r="B414191" s="7"/>
      <c r="C414191" s="9"/>
    </row>
    <row r="414193" spans="1:3" x14ac:dyDescent="0.3">
      <c r="A414193" s="5"/>
      <c r="B414193" s="7"/>
      <c r="C414193" s="9"/>
    </row>
    <row r="414195" spans="1:3" x14ac:dyDescent="0.3">
      <c r="A414195" s="5"/>
      <c r="B414195" s="7"/>
      <c r="C414195" s="9"/>
    </row>
    <row r="414197" spans="1:3" x14ac:dyDescent="0.3">
      <c r="A414197" s="5"/>
      <c r="B414197" s="7"/>
      <c r="C414197" s="9"/>
    </row>
    <row r="414199" spans="1:3" x14ac:dyDescent="0.3">
      <c r="A414199" s="5"/>
      <c r="B414199" s="7"/>
      <c r="C414199" s="9"/>
    </row>
    <row r="414201" spans="1:3" x14ac:dyDescent="0.3">
      <c r="A414201" s="5"/>
      <c r="B414201" s="7"/>
      <c r="C414201" s="9"/>
    </row>
    <row r="414203" spans="1:3" x14ac:dyDescent="0.3">
      <c r="A414203" s="5"/>
      <c r="B414203" s="7"/>
      <c r="C414203" s="9"/>
    </row>
    <row r="414205" spans="1:3" x14ac:dyDescent="0.3">
      <c r="A414205" s="5"/>
      <c r="B414205" s="7"/>
      <c r="C414205" s="9"/>
    </row>
    <row r="414207" spans="1:3" x14ac:dyDescent="0.3">
      <c r="A414207" s="5"/>
      <c r="B414207" s="7"/>
      <c r="C414207" s="9"/>
    </row>
    <row r="414209" spans="1:3" x14ac:dyDescent="0.3">
      <c r="A414209" s="5"/>
      <c r="B414209" s="7"/>
      <c r="C414209" s="9"/>
    </row>
    <row r="414211" spans="1:3" x14ac:dyDescent="0.3">
      <c r="A414211" s="5"/>
      <c r="B414211" s="7"/>
      <c r="C414211" s="9"/>
    </row>
    <row r="414213" spans="1:3" x14ac:dyDescent="0.3">
      <c r="A414213" s="5"/>
      <c r="B414213" s="7"/>
      <c r="C414213" s="9"/>
    </row>
    <row r="414215" spans="1:3" x14ac:dyDescent="0.3">
      <c r="A414215" s="5"/>
      <c r="B414215" s="7"/>
      <c r="C414215" s="9"/>
    </row>
    <row r="414217" spans="1:3" x14ac:dyDescent="0.3">
      <c r="A414217" s="5"/>
      <c r="B414217" s="7"/>
      <c r="C414217" s="9"/>
    </row>
    <row r="414219" spans="1:3" x14ac:dyDescent="0.3">
      <c r="A414219" s="5"/>
      <c r="B414219" s="7"/>
      <c r="C414219" s="9"/>
    </row>
    <row r="414221" spans="1:3" x14ac:dyDescent="0.3">
      <c r="A414221" s="5"/>
      <c r="B414221" s="7"/>
      <c r="C414221" s="9"/>
    </row>
    <row r="414223" spans="1:3" x14ac:dyDescent="0.3">
      <c r="A414223" s="5"/>
      <c r="B414223" s="7"/>
      <c r="C414223" s="9"/>
    </row>
    <row r="414225" spans="1:3" x14ac:dyDescent="0.3">
      <c r="A414225" s="5"/>
      <c r="B414225" s="7"/>
      <c r="C414225" s="9"/>
    </row>
    <row r="414227" spans="1:3" x14ac:dyDescent="0.3">
      <c r="A414227" s="5"/>
      <c r="B414227" s="7"/>
      <c r="C414227" s="9"/>
    </row>
    <row r="414229" spans="1:3" x14ac:dyDescent="0.3">
      <c r="A414229" s="5"/>
      <c r="B414229" s="7"/>
      <c r="C414229" s="9"/>
    </row>
    <row r="414231" spans="1:3" x14ac:dyDescent="0.3">
      <c r="A414231" s="5"/>
      <c r="B414231" s="7"/>
      <c r="C414231" s="9"/>
    </row>
    <row r="414233" spans="1:3" x14ac:dyDescent="0.3">
      <c r="A414233" s="5"/>
      <c r="B414233" s="7"/>
      <c r="C414233" s="9"/>
    </row>
    <row r="414235" spans="1:3" x14ac:dyDescent="0.3">
      <c r="A414235" s="5"/>
      <c r="B414235" s="7"/>
      <c r="C414235" s="9"/>
    </row>
    <row r="414237" spans="1:3" x14ac:dyDescent="0.3">
      <c r="A414237" s="5"/>
      <c r="B414237" s="7"/>
      <c r="C414237" s="9"/>
    </row>
    <row r="414239" spans="1:3" x14ac:dyDescent="0.3">
      <c r="A414239" s="5"/>
      <c r="B414239" s="7"/>
      <c r="C414239" s="9"/>
    </row>
    <row r="414241" spans="1:3" x14ac:dyDescent="0.3">
      <c r="A414241" s="5"/>
      <c r="B414241" s="7"/>
      <c r="C414241" s="9"/>
    </row>
    <row r="414243" spans="1:3" x14ac:dyDescent="0.3">
      <c r="A414243" s="5"/>
      <c r="B414243" s="7"/>
      <c r="C414243" s="9"/>
    </row>
    <row r="414245" spans="1:3" x14ac:dyDescent="0.3">
      <c r="A414245" s="5"/>
      <c r="B414245" s="7"/>
      <c r="C414245" s="9"/>
    </row>
    <row r="414247" spans="1:3" x14ac:dyDescent="0.3">
      <c r="A414247" s="5"/>
      <c r="B414247" s="7"/>
      <c r="C414247" s="9"/>
    </row>
    <row r="414249" spans="1:3" x14ac:dyDescent="0.3">
      <c r="A414249" s="5"/>
      <c r="B414249" s="7"/>
      <c r="C414249" s="9"/>
    </row>
    <row r="414251" spans="1:3" x14ac:dyDescent="0.3">
      <c r="A414251" s="5"/>
      <c r="B414251" s="7"/>
      <c r="C414251" s="9"/>
    </row>
    <row r="414253" spans="1:3" x14ac:dyDescent="0.3">
      <c r="A414253" s="5"/>
      <c r="B414253" s="7"/>
      <c r="C414253" s="9"/>
    </row>
    <row r="414255" spans="1:3" x14ac:dyDescent="0.3">
      <c r="A414255" s="5"/>
      <c r="B414255" s="7"/>
      <c r="C414255" s="9"/>
    </row>
    <row r="414257" spans="1:3" x14ac:dyDescent="0.3">
      <c r="A414257" s="5"/>
      <c r="B414257" s="7"/>
      <c r="C414257" s="9"/>
    </row>
    <row r="414259" spans="1:3" x14ac:dyDescent="0.3">
      <c r="A414259" s="5"/>
      <c r="B414259" s="7"/>
      <c r="C414259" s="9"/>
    </row>
    <row r="414261" spans="1:3" x14ac:dyDescent="0.3">
      <c r="A414261" s="5"/>
      <c r="B414261" s="7"/>
      <c r="C414261" s="9"/>
    </row>
    <row r="414263" spans="1:3" x14ac:dyDescent="0.3">
      <c r="A414263" s="5"/>
      <c r="B414263" s="7"/>
      <c r="C414263" s="9"/>
    </row>
    <row r="414265" spans="1:3" x14ac:dyDescent="0.3">
      <c r="A414265" s="5"/>
      <c r="B414265" s="7"/>
      <c r="C414265" s="9"/>
    </row>
    <row r="414267" spans="1:3" x14ac:dyDescent="0.3">
      <c r="A414267" s="5"/>
      <c r="B414267" s="7"/>
      <c r="C414267" s="9"/>
    </row>
    <row r="414269" spans="1:3" x14ac:dyDescent="0.3">
      <c r="A414269" s="5"/>
      <c r="B414269" s="7"/>
      <c r="C414269" s="9"/>
    </row>
    <row r="414271" spans="1:3" x14ac:dyDescent="0.3">
      <c r="A414271" s="5"/>
      <c r="B414271" s="7"/>
      <c r="C414271" s="9"/>
    </row>
    <row r="414273" spans="1:3" x14ac:dyDescent="0.3">
      <c r="A414273" s="5"/>
      <c r="B414273" s="7"/>
      <c r="C414273" s="9"/>
    </row>
    <row r="414275" spans="1:3" x14ac:dyDescent="0.3">
      <c r="A414275" s="5"/>
      <c r="B414275" s="7"/>
      <c r="C414275" s="9"/>
    </row>
    <row r="414277" spans="1:3" x14ac:dyDescent="0.3">
      <c r="A414277" s="5"/>
      <c r="B414277" s="7"/>
      <c r="C414277" s="9"/>
    </row>
    <row r="414279" spans="1:3" x14ac:dyDescent="0.3">
      <c r="A414279" s="5"/>
      <c r="B414279" s="7"/>
      <c r="C414279" s="9"/>
    </row>
    <row r="414281" spans="1:3" x14ac:dyDescent="0.3">
      <c r="A414281" s="5"/>
      <c r="B414281" s="7"/>
      <c r="C414281" s="9"/>
    </row>
    <row r="414283" spans="1:3" x14ac:dyDescent="0.3">
      <c r="A414283" s="5"/>
      <c r="B414283" s="7"/>
      <c r="C414283" s="9"/>
    </row>
    <row r="414285" spans="1:3" x14ac:dyDescent="0.3">
      <c r="A414285" s="5"/>
      <c r="B414285" s="7"/>
      <c r="C414285" s="9"/>
    </row>
    <row r="414287" spans="1:3" x14ac:dyDescent="0.3">
      <c r="A414287" s="5"/>
      <c r="B414287" s="7"/>
      <c r="C414287" s="9"/>
    </row>
    <row r="414289" spans="1:3" x14ac:dyDescent="0.3">
      <c r="A414289" s="5"/>
      <c r="B414289" s="7"/>
      <c r="C414289" s="9"/>
    </row>
    <row r="414291" spans="1:3" x14ac:dyDescent="0.3">
      <c r="A414291" s="5"/>
      <c r="B414291" s="7"/>
      <c r="C414291" s="9"/>
    </row>
    <row r="414293" spans="1:3" x14ac:dyDescent="0.3">
      <c r="A414293" s="5"/>
      <c r="B414293" s="7"/>
      <c r="C414293" s="9"/>
    </row>
    <row r="414295" spans="1:3" x14ac:dyDescent="0.3">
      <c r="A414295" s="5"/>
      <c r="B414295" s="7"/>
      <c r="C414295" s="9"/>
    </row>
    <row r="414297" spans="1:3" x14ac:dyDescent="0.3">
      <c r="A414297" s="5"/>
      <c r="B414297" s="7"/>
      <c r="C414297" s="9"/>
    </row>
    <row r="414299" spans="1:3" x14ac:dyDescent="0.3">
      <c r="A414299" s="5"/>
      <c r="B414299" s="7"/>
      <c r="C414299" s="9"/>
    </row>
    <row r="414301" spans="1:3" x14ac:dyDescent="0.3">
      <c r="A414301" s="5"/>
      <c r="B414301" s="7"/>
      <c r="C414301" s="9"/>
    </row>
    <row r="414303" spans="1:3" x14ac:dyDescent="0.3">
      <c r="A414303" s="5"/>
      <c r="B414303" s="7"/>
      <c r="C414303" s="9"/>
    </row>
    <row r="414305" spans="1:3" x14ac:dyDescent="0.3">
      <c r="A414305" s="5"/>
      <c r="B414305" s="7"/>
      <c r="C414305" s="9"/>
    </row>
    <row r="414307" spans="1:3" x14ac:dyDescent="0.3">
      <c r="A414307" s="5"/>
      <c r="B414307" s="7"/>
      <c r="C414307" s="9"/>
    </row>
    <row r="414309" spans="1:3" x14ac:dyDescent="0.3">
      <c r="A414309" s="5"/>
      <c r="B414309" s="7"/>
      <c r="C414309" s="9"/>
    </row>
    <row r="414311" spans="1:3" x14ac:dyDescent="0.3">
      <c r="A414311" s="5"/>
      <c r="B414311" s="7"/>
      <c r="C414311" s="9"/>
    </row>
    <row r="414313" spans="1:3" x14ac:dyDescent="0.3">
      <c r="A414313" s="5"/>
      <c r="B414313" s="7"/>
      <c r="C414313" s="9"/>
    </row>
    <row r="414315" spans="1:3" x14ac:dyDescent="0.3">
      <c r="A414315" s="5"/>
      <c r="B414315" s="7"/>
      <c r="C414315" s="9"/>
    </row>
    <row r="414317" spans="1:3" x14ac:dyDescent="0.3">
      <c r="A414317" s="5"/>
      <c r="B414317" s="7"/>
      <c r="C414317" s="9"/>
    </row>
    <row r="414319" spans="1:3" x14ac:dyDescent="0.3">
      <c r="A414319" s="5"/>
      <c r="B414319" s="7"/>
      <c r="C414319" s="9"/>
    </row>
    <row r="414321" spans="1:3" x14ac:dyDescent="0.3">
      <c r="A414321" s="5"/>
      <c r="B414321" s="7"/>
      <c r="C414321" s="9"/>
    </row>
    <row r="414323" spans="1:3" x14ac:dyDescent="0.3">
      <c r="A414323" s="5"/>
      <c r="B414323" s="7"/>
      <c r="C414323" s="9"/>
    </row>
    <row r="414325" spans="1:3" x14ac:dyDescent="0.3">
      <c r="A414325" s="5"/>
      <c r="B414325" s="7"/>
      <c r="C414325" s="9"/>
    </row>
    <row r="414327" spans="1:3" x14ac:dyDescent="0.3">
      <c r="A414327" s="5"/>
      <c r="B414327" s="7"/>
      <c r="C414327" s="9"/>
    </row>
    <row r="414329" spans="1:3" x14ac:dyDescent="0.3">
      <c r="A414329" s="5"/>
      <c r="B414329" s="7"/>
      <c r="C414329" s="9"/>
    </row>
    <row r="414331" spans="1:3" x14ac:dyDescent="0.3">
      <c r="A414331" s="5"/>
      <c r="B414331" s="7"/>
      <c r="C414331" s="9"/>
    </row>
    <row r="414333" spans="1:3" x14ac:dyDescent="0.3">
      <c r="A414333" s="5"/>
      <c r="B414333" s="7"/>
      <c r="C414333" s="9"/>
    </row>
    <row r="414335" spans="1:3" x14ac:dyDescent="0.3">
      <c r="A414335" s="5"/>
      <c r="B414335" s="7"/>
      <c r="C414335" s="9"/>
    </row>
    <row r="414337" spans="1:3" x14ac:dyDescent="0.3">
      <c r="A414337" s="5"/>
      <c r="B414337" s="7"/>
      <c r="C414337" s="9"/>
    </row>
    <row r="414339" spans="1:3" x14ac:dyDescent="0.3">
      <c r="A414339" s="5"/>
      <c r="B414339" s="7"/>
      <c r="C414339" s="9"/>
    </row>
    <row r="414341" spans="1:3" x14ac:dyDescent="0.3">
      <c r="A414341" s="5"/>
      <c r="B414341" s="7"/>
      <c r="C414341" s="9"/>
    </row>
    <row r="414343" spans="1:3" x14ac:dyDescent="0.3">
      <c r="A414343" s="5"/>
      <c r="B414343" s="7"/>
      <c r="C414343" s="9"/>
    </row>
    <row r="414345" spans="1:3" x14ac:dyDescent="0.3">
      <c r="A414345" s="5"/>
      <c r="B414345" s="7"/>
      <c r="C414345" s="9"/>
    </row>
    <row r="414347" spans="1:3" x14ac:dyDescent="0.3">
      <c r="A414347" s="5"/>
      <c r="B414347" s="7"/>
      <c r="C414347" s="9"/>
    </row>
    <row r="414349" spans="1:3" x14ac:dyDescent="0.3">
      <c r="A414349" s="5"/>
      <c r="B414349" s="7"/>
      <c r="C414349" s="9"/>
    </row>
    <row r="414351" spans="1:3" x14ac:dyDescent="0.3">
      <c r="A414351" s="5"/>
      <c r="B414351" s="7"/>
      <c r="C414351" s="9"/>
    </row>
    <row r="414353" spans="1:3" x14ac:dyDescent="0.3">
      <c r="A414353" s="5"/>
      <c r="B414353" s="7"/>
      <c r="C414353" s="9"/>
    </row>
    <row r="414355" spans="1:3" x14ac:dyDescent="0.3">
      <c r="A414355" s="5"/>
      <c r="B414355" s="7"/>
      <c r="C414355" s="9"/>
    </row>
    <row r="414357" spans="1:3" x14ac:dyDescent="0.3">
      <c r="A414357" s="5"/>
      <c r="B414357" s="7"/>
      <c r="C414357" s="9"/>
    </row>
    <row r="414359" spans="1:3" x14ac:dyDescent="0.3">
      <c r="A414359" s="5"/>
      <c r="B414359" s="7"/>
      <c r="C414359" s="9"/>
    </row>
    <row r="414361" spans="1:3" x14ac:dyDescent="0.3">
      <c r="A414361" s="5"/>
      <c r="B414361" s="7"/>
      <c r="C414361" s="9"/>
    </row>
    <row r="414363" spans="1:3" x14ac:dyDescent="0.3">
      <c r="A414363" s="5"/>
      <c r="B414363" s="7"/>
      <c r="C414363" s="9"/>
    </row>
    <row r="414365" spans="1:3" x14ac:dyDescent="0.3">
      <c r="A414365" s="5"/>
      <c r="B414365" s="7"/>
      <c r="C414365" s="9"/>
    </row>
    <row r="414367" spans="1:3" x14ac:dyDescent="0.3">
      <c r="A414367" s="5"/>
      <c r="B414367" s="7"/>
      <c r="C414367" s="9"/>
    </row>
    <row r="414369" spans="1:3" x14ac:dyDescent="0.3">
      <c r="A414369" s="5"/>
      <c r="B414369" s="7"/>
      <c r="C414369" s="9"/>
    </row>
    <row r="414371" spans="1:3" x14ac:dyDescent="0.3">
      <c r="A414371" s="5"/>
      <c r="B414371" s="7"/>
      <c r="C414371" s="9"/>
    </row>
    <row r="414373" spans="1:3" x14ac:dyDescent="0.3">
      <c r="A414373" s="5"/>
      <c r="B414373" s="7"/>
      <c r="C414373" s="9"/>
    </row>
    <row r="414375" spans="1:3" x14ac:dyDescent="0.3">
      <c r="A414375" s="5"/>
      <c r="B414375" s="7"/>
      <c r="C414375" s="9"/>
    </row>
    <row r="414377" spans="1:3" x14ac:dyDescent="0.3">
      <c r="A414377" s="5"/>
      <c r="B414377" s="7"/>
      <c r="C414377" s="9"/>
    </row>
    <row r="414379" spans="1:3" x14ac:dyDescent="0.3">
      <c r="A414379" s="5"/>
      <c r="B414379" s="7"/>
      <c r="C414379" s="9"/>
    </row>
    <row r="414381" spans="1:3" x14ac:dyDescent="0.3">
      <c r="A414381" s="5"/>
      <c r="B414381" s="7"/>
      <c r="C414381" s="9"/>
    </row>
    <row r="414383" spans="1:3" x14ac:dyDescent="0.3">
      <c r="A414383" s="5"/>
      <c r="B414383" s="7"/>
      <c r="C414383" s="9"/>
    </row>
    <row r="414385" spans="1:3" x14ac:dyDescent="0.3">
      <c r="A414385" s="5"/>
      <c r="B414385" s="7"/>
      <c r="C414385" s="9"/>
    </row>
    <row r="414387" spans="1:3" x14ac:dyDescent="0.3">
      <c r="A414387" s="5"/>
      <c r="B414387" s="7"/>
      <c r="C414387" s="9"/>
    </row>
    <row r="414389" spans="1:3" x14ac:dyDescent="0.3">
      <c r="A414389" s="5"/>
      <c r="B414389" s="7"/>
      <c r="C414389" s="9"/>
    </row>
    <row r="414391" spans="1:3" x14ac:dyDescent="0.3">
      <c r="A414391" s="5"/>
      <c r="B414391" s="7"/>
      <c r="C414391" s="9"/>
    </row>
    <row r="414393" spans="1:3" x14ac:dyDescent="0.3">
      <c r="A414393" s="5"/>
      <c r="B414393" s="7"/>
      <c r="C414393" s="9"/>
    </row>
    <row r="414395" spans="1:3" x14ac:dyDescent="0.3">
      <c r="A414395" s="5"/>
      <c r="B414395" s="7"/>
      <c r="C414395" s="9"/>
    </row>
    <row r="414397" spans="1:3" x14ac:dyDescent="0.3">
      <c r="A414397" s="5"/>
      <c r="B414397" s="7"/>
      <c r="C414397" s="9"/>
    </row>
    <row r="414399" spans="1:3" x14ac:dyDescent="0.3">
      <c r="A414399" s="5"/>
      <c r="B414399" s="7"/>
      <c r="C414399" s="9"/>
    </row>
    <row r="414401" spans="1:3" x14ac:dyDescent="0.3">
      <c r="A414401" s="5"/>
      <c r="B414401" s="7"/>
      <c r="C414401" s="9"/>
    </row>
    <row r="414403" spans="1:3" x14ac:dyDescent="0.3">
      <c r="A414403" s="5"/>
      <c r="B414403" s="7"/>
      <c r="C414403" s="9"/>
    </row>
    <row r="414405" spans="1:3" x14ac:dyDescent="0.3">
      <c r="A414405" s="5"/>
      <c r="B414405" s="7"/>
      <c r="C414405" s="9"/>
    </row>
    <row r="414407" spans="1:3" x14ac:dyDescent="0.3">
      <c r="A414407" s="5"/>
      <c r="B414407" s="7"/>
      <c r="C414407" s="9"/>
    </row>
    <row r="414409" spans="1:3" x14ac:dyDescent="0.3">
      <c r="A414409" s="5"/>
      <c r="B414409" s="7"/>
      <c r="C414409" s="9"/>
    </row>
    <row r="414411" spans="1:3" x14ac:dyDescent="0.3">
      <c r="A414411" s="5"/>
      <c r="B414411" s="7"/>
      <c r="C414411" s="9"/>
    </row>
    <row r="414413" spans="1:3" x14ac:dyDescent="0.3">
      <c r="A414413" s="5"/>
      <c r="B414413" s="7"/>
      <c r="C414413" s="9"/>
    </row>
    <row r="414415" spans="1:3" x14ac:dyDescent="0.3">
      <c r="A414415" s="5"/>
      <c r="B414415" s="7"/>
      <c r="C414415" s="9"/>
    </row>
    <row r="414417" spans="1:3" x14ac:dyDescent="0.3">
      <c r="A414417" s="5"/>
      <c r="B414417" s="7"/>
      <c r="C414417" s="9"/>
    </row>
    <row r="414419" spans="1:3" x14ac:dyDescent="0.3">
      <c r="A414419" s="5"/>
      <c r="B414419" s="7"/>
      <c r="C414419" s="9"/>
    </row>
    <row r="414421" spans="1:3" x14ac:dyDescent="0.3">
      <c r="A414421" s="5"/>
      <c r="B414421" s="7"/>
      <c r="C414421" s="9"/>
    </row>
    <row r="414423" spans="1:3" x14ac:dyDescent="0.3">
      <c r="A414423" s="5"/>
      <c r="B414423" s="7"/>
      <c r="C414423" s="9"/>
    </row>
    <row r="414425" spans="1:3" x14ac:dyDescent="0.3">
      <c r="A414425" s="5"/>
      <c r="B414425" s="7"/>
      <c r="C414425" s="9"/>
    </row>
    <row r="414427" spans="1:3" x14ac:dyDescent="0.3">
      <c r="A414427" s="5"/>
      <c r="B414427" s="7"/>
      <c r="C414427" s="9"/>
    </row>
    <row r="414429" spans="1:3" x14ac:dyDescent="0.3">
      <c r="A414429" s="5"/>
      <c r="B414429" s="7"/>
      <c r="C414429" s="9"/>
    </row>
    <row r="414431" spans="1:3" x14ac:dyDescent="0.3">
      <c r="A414431" s="5"/>
      <c r="B414431" s="7"/>
      <c r="C414431" s="9"/>
    </row>
    <row r="414433" spans="1:3" x14ac:dyDescent="0.3">
      <c r="A414433" s="5"/>
      <c r="B414433" s="7"/>
      <c r="C414433" s="9"/>
    </row>
    <row r="414435" spans="1:3" x14ac:dyDescent="0.3">
      <c r="A414435" s="5"/>
      <c r="B414435" s="7"/>
      <c r="C414435" s="9"/>
    </row>
    <row r="414437" spans="1:3" x14ac:dyDescent="0.3">
      <c r="A414437" s="5"/>
      <c r="B414437" s="7"/>
      <c r="C414437" s="9"/>
    </row>
    <row r="414439" spans="1:3" x14ac:dyDescent="0.3">
      <c r="A414439" s="5"/>
      <c r="B414439" s="7"/>
      <c r="C414439" s="9"/>
    </row>
    <row r="414441" spans="1:3" x14ac:dyDescent="0.3">
      <c r="A414441" s="5"/>
      <c r="B414441" s="7"/>
      <c r="C414441" s="9"/>
    </row>
    <row r="414443" spans="1:3" x14ac:dyDescent="0.3">
      <c r="A414443" s="5"/>
      <c r="B414443" s="7"/>
      <c r="C414443" s="9"/>
    </row>
    <row r="414445" spans="1:3" x14ac:dyDescent="0.3">
      <c r="A414445" s="5"/>
      <c r="B414445" s="7"/>
      <c r="C414445" s="9"/>
    </row>
    <row r="414447" spans="1:3" x14ac:dyDescent="0.3">
      <c r="A414447" s="5"/>
      <c r="B414447" s="7"/>
      <c r="C414447" s="9"/>
    </row>
    <row r="414449" spans="1:3" x14ac:dyDescent="0.3">
      <c r="A414449" s="5"/>
      <c r="B414449" s="7"/>
      <c r="C414449" s="9"/>
    </row>
    <row r="414451" spans="1:3" x14ac:dyDescent="0.3">
      <c r="A414451" s="5"/>
      <c r="B414451" s="7"/>
      <c r="C414451" s="9"/>
    </row>
    <row r="414453" spans="1:3" x14ac:dyDescent="0.3">
      <c r="A414453" s="5"/>
      <c r="B414453" s="7"/>
      <c r="C414453" s="9"/>
    </row>
    <row r="414455" spans="1:3" x14ac:dyDescent="0.3">
      <c r="A414455" s="5"/>
      <c r="B414455" s="7"/>
      <c r="C414455" s="9"/>
    </row>
    <row r="414457" spans="1:3" x14ac:dyDescent="0.3">
      <c r="A414457" s="5"/>
      <c r="B414457" s="7"/>
      <c r="C414457" s="9"/>
    </row>
    <row r="414459" spans="1:3" x14ac:dyDescent="0.3">
      <c r="A414459" s="5"/>
      <c r="B414459" s="7"/>
      <c r="C414459" s="9"/>
    </row>
    <row r="414461" spans="1:3" x14ac:dyDescent="0.3">
      <c r="A414461" s="5"/>
      <c r="B414461" s="7"/>
      <c r="C414461" s="9"/>
    </row>
    <row r="414463" spans="1:3" x14ac:dyDescent="0.3">
      <c r="A414463" s="5"/>
      <c r="B414463" s="7"/>
      <c r="C414463" s="9"/>
    </row>
    <row r="414465" spans="1:3" x14ac:dyDescent="0.3">
      <c r="A414465" s="5"/>
      <c r="B414465" s="7"/>
      <c r="C414465" s="9"/>
    </row>
    <row r="414467" spans="1:3" x14ac:dyDescent="0.3">
      <c r="A414467" s="5"/>
      <c r="B414467" s="7"/>
      <c r="C414467" s="9"/>
    </row>
    <row r="414469" spans="1:3" x14ac:dyDescent="0.3">
      <c r="A414469" s="5"/>
      <c r="B414469" s="7"/>
      <c r="C414469" s="9"/>
    </row>
    <row r="414471" spans="1:3" x14ac:dyDescent="0.3">
      <c r="A414471" s="5"/>
      <c r="B414471" s="7"/>
      <c r="C414471" s="9"/>
    </row>
    <row r="414473" spans="1:3" x14ac:dyDescent="0.3">
      <c r="A414473" s="5"/>
      <c r="B414473" s="7"/>
      <c r="C414473" s="9"/>
    </row>
    <row r="414475" spans="1:3" x14ac:dyDescent="0.3">
      <c r="A414475" s="5"/>
      <c r="B414475" s="7"/>
      <c r="C414475" s="9"/>
    </row>
    <row r="414477" spans="1:3" x14ac:dyDescent="0.3">
      <c r="A414477" s="5"/>
      <c r="B414477" s="7"/>
      <c r="C414477" s="9"/>
    </row>
    <row r="414479" spans="1:3" x14ac:dyDescent="0.3">
      <c r="A414479" s="5"/>
      <c r="B414479" s="7"/>
      <c r="C414479" s="9"/>
    </row>
    <row r="414481" spans="1:3" x14ac:dyDescent="0.3">
      <c r="A414481" s="5"/>
      <c r="B414481" s="7"/>
      <c r="C414481" s="9"/>
    </row>
    <row r="414483" spans="1:3" x14ac:dyDescent="0.3">
      <c r="A414483" s="5"/>
      <c r="B414483" s="7"/>
      <c r="C414483" s="9"/>
    </row>
    <row r="414485" spans="1:3" x14ac:dyDescent="0.3">
      <c r="A414485" s="5"/>
      <c r="B414485" s="7"/>
      <c r="C414485" s="9"/>
    </row>
    <row r="414487" spans="1:3" x14ac:dyDescent="0.3">
      <c r="A414487" s="5"/>
      <c r="B414487" s="7"/>
      <c r="C414487" s="9"/>
    </row>
    <row r="414489" spans="1:3" x14ac:dyDescent="0.3">
      <c r="A414489" s="5"/>
      <c r="B414489" s="7"/>
      <c r="C414489" s="9"/>
    </row>
    <row r="414491" spans="1:3" x14ac:dyDescent="0.3">
      <c r="A414491" s="5"/>
      <c r="B414491" s="7"/>
      <c r="C414491" s="9"/>
    </row>
    <row r="414493" spans="1:3" x14ac:dyDescent="0.3">
      <c r="A414493" s="5"/>
      <c r="B414493" s="7"/>
      <c r="C414493" s="9"/>
    </row>
    <row r="414495" spans="1:3" x14ac:dyDescent="0.3">
      <c r="A414495" s="5"/>
      <c r="B414495" s="7"/>
      <c r="C414495" s="9"/>
    </row>
    <row r="414497" spans="1:3" x14ac:dyDescent="0.3">
      <c r="A414497" s="5"/>
      <c r="B414497" s="7"/>
      <c r="C414497" s="9"/>
    </row>
    <row r="414499" spans="1:3" x14ac:dyDescent="0.3">
      <c r="A414499" s="5"/>
      <c r="B414499" s="7"/>
      <c r="C414499" s="9"/>
    </row>
    <row r="414501" spans="1:3" x14ac:dyDescent="0.3">
      <c r="A414501" s="5"/>
      <c r="B414501" s="7"/>
      <c r="C414501" s="9"/>
    </row>
    <row r="414503" spans="1:3" x14ac:dyDescent="0.3">
      <c r="A414503" s="5"/>
      <c r="B414503" s="7"/>
      <c r="C414503" s="9"/>
    </row>
    <row r="414505" spans="1:3" x14ac:dyDescent="0.3">
      <c r="A414505" s="5"/>
      <c r="B414505" s="7"/>
      <c r="C414505" s="9"/>
    </row>
    <row r="414507" spans="1:3" x14ac:dyDescent="0.3">
      <c r="A414507" s="5"/>
      <c r="B414507" s="7"/>
      <c r="C414507" s="9"/>
    </row>
    <row r="414509" spans="1:3" x14ac:dyDescent="0.3">
      <c r="A414509" s="5"/>
      <c r="B414509" s="7"/>
      <c r="C414509" s="9"/>
    </row>
    <row r="414511" spans="1:3" x14ac:dyDescent="0.3">
      <c r="A414511" s="5"/>
      <c r="B414511" s="7"/>
      <c r="C414511" s="9"/>
    </row>
    <row r="414513" spans="1:3" x14ac:dyDescent="0.3">
      <c r="A414513" s="5"/>
      <c r="B414513" s="7"/>
      <c r="C414513" s="9"/>
    </row>
    <row r="414515" spans="1:3" x14ac:dyDescent="0.3">
      <c r="A414515" s="5"/>
      <c r="B414515" s="7"/>
      <c r="C414515" s="9"/>
    </row>
    <row r="414517" spans="1:3" x14ac:dyDescent="0.3">
      <c r="A414517" s="5"/>
      <c r="B414517" s="7"/>
      <c r="C414517" s="9"/>
    </row>
    <row r="414519" spans="1:3" x14ac:dyDescent="0.3">
      <c r="A414519" s="5"/>
      <c r="B414519" s="7"/>
      <c r="C414519" s="9"/>
    </row>
    <row r="414521" spans="1:3" x14ac:dyDescent="0.3">
      <c r="A414521" s="5"/>
      <c r="B414521" s="7"/>
      <c r="C414521" s="9"/>
    </row>
    <row r="414523" spans="1:3" x14ac:dyDescent="0.3">
      <c r="A414523" s="5"/>
      <c r="B414523" s="7"/>
      <c r="C414523" s="9"/>
    </row>
    <row r="414525" spans="1:3" x14ac:dyDescent="0.3">
      <c r="A414525" s="5"/>
      <c r="B414525" s="7"/>
      <c r="C414525" s="9"/>
    </row>
    <row r="414527" spans="1:3" x14ac:dyDescent="0.3">
      <c r="A414527" s="5"/>
      <c r="B414527" s="7"/>
      <c r="C414527" s="9"/>
    </row>
    <row r="414529" spans="1:3" x14ac:dyDescent="0.3">
      <c r="A414529" s="5"/>
      <c r="B414529" s="7"/>
      <c r="C414529" s="9"/>
    </row>
    <row r="414531" spans="1:3" x14ac:dyDescent="0.3">
      <c r="A414531" s="5"/>
      <c r="B414531" s="7"/>
      <c r="C414531" s="9"/>
    </row>
    <row r="414533" spans="1:3" x14ac:dyDescent="0.3">
      <c r="A414533" s="5"/>
      <c r="B414533" s="7"/>
      <c r="C414533" s="9"/>
    </row>
    <row r="414535" spans="1:3" x14ac:dyDescent="0.3">
      <c r="A414535" s="5"/>
      <c r="B414535" s="7"/>
      <c r="C414535" s="9"/>
    </row>
    <row r="414537" spans="1:3" x14ac:dyDescent="0.3">
      <c r="A414537" s="5"/>
      <c r="B414537" s="7"/>
      <c r="C414537" s="9"/>
    </row>
    <row r="414539" spans="1:3" x14ac:dyDescent="0.3">
      <c r="A414539" s="5"/>
      <c r="B414539" s="7"/>
      <c r="C414539" s="9"/>
    </row>
    <row r="414541" spans="1:3" x14ac:dyDescent="0.3">
      <c r="A414541" s="5"/>
      <c r="B414541" s="7"/>
      <c r="C414541" s="9"/>
    </row>
    <row r="414543" spans="1:3" x14ac:dyDescent="0.3">
      <c r="A414543" s="5"/>
      <c r="B414543" s="7"/>
      <c r="C414543" s="9"/>
    </row>
    <row r="414545" spans="1:3" x14ac:dyDescent="0.3">
      <c r="A414545" s="5"/>
      <c r="B414545" s="7"/>
      <c r="C414545" s="9"/>
    </row>
    <row r="414547" spans="1:3" x14ac:dyDescent="0.3">
      <c r="A414547" s="5"/>
      <c r="B414547" s="7"/>
      <c r="C414547" s="9"/>
    </row>
    <row r="414549" spans="1:3" x14ac:dyDescent="0.3">
      <c r="A414549" s="5"/>
      <c r="B414549" s="7"/>
      <c r="C414549" s="9"/>
    </row>
    <row r="414551" spans="1:3" x14ac:dyDescent="0.3">
      <c r="A414551" s="5"/>
      <c r="B414551" s="7"/>
      <c r="C414551" s="9"/>
    </row>
    <row r="414553" spans="1:3" x14ac:dyDescent="0.3">
      <c r="A414553" s="5"/>
      <c r="B414553" s="7"/>
      <c r="C414553" s="9"/>
    </row>
    <row r="414555" spans="1:3" x14ac:dyDescent="0.3">
      <c r="A414555" s="5"/>
      <c r="B414555" s="7"/>
      <c r="C414555" s="9"/>
    </row>
    <row r="414557" spans="1:3" x14ac:dyDescent="0.3">
      <c r="A414557" s="5"/>
      <c r="B414557" s="7"/>
      <c r="C414557" s="9"/>
    </row>
    <row r="414559" spans="1:3" x14ac:dyDescent="0.3">
      <c r="A414559" s="5"/>
      <c r="B414559" s="7"/>
      <c r="C414559" s="9"/>
    </row>
    <row r="414561" spans="1:3" x14ac:dyDescent="0.3">
      <c r="A414561" s="5"/>
      <c r="B414561" s="7"/>
      <c r="C414561" s="9"/>
    </row>
    <row r="414563" spans="1:3" x14ac:dyDescent="0.3">
      <c r="A414563" s="5"/>
      <c r="B414563" s="7"/>
      <c r="C414563" s="9"/>
    </row>
    <row r="414565" spans="1:3" x14ac:dyDescent="0.3">
      <c r="A414565" s="5"/>
      <c r="B414565" s="7"/>
      <c r="C414565" s="9"/>
    </row>
    <row r="414567" spans="1:3" x14ac:dyDescent="0.3">
      <c r="A414567" s="5"/>
      <c r="B414567" s="7"/>
      <c r="C414567" s="9"/>
    </row>
    <row r="414569" spans="1:3" x14ac:dyDescent="0.3">
      <c r="A414569" s="5"/>
      <c r="B414569" s="7"/>
      <c r="C414569" s="9"/>
    </row>
    <row r="414571" spans="1:3" x14ac:dyDescent="0.3">
      <c r="A414571" s="5"/>
      <c r="B414571" s="7"/>
      <c r="C414571" s="9"/>
    </row>
    <row r="414573" spans="1:3" x14ac:dyDescent="0.3">
      <c r="A414573" s="5"/>
      <c r="B414573" s="7"/>
      <c r="C414573" s="9"/>
    </row>
    <row r="414575" spans="1:3" x14ac:dyDescent="0.3">
      <c r="A414575" s="5"/>
      <c r="B414575" s="7"/>
      <c r="C414575" s="9"/>
    </row>
    <row r="414577" spans="1:3" x14ac:dyDescent="0.3">
      <c r="A414577" s="5"/>
      <c r="B414577" s="7"/>
      <c r="C414577" s="9"/>
    </row>
    <row r="414579" spans="1:3" x14ac:dyDescent="0.3">
      <c r="A414579" s="5"/>
      <c r="B414579" s="7"/>
      <c r="C414579" s="9"/>
    </row>
    <row r="414581" spans="1:3" x14ac:dyDescent="0.3">
      <c r="A414581" s="5"/>
      <c r="B414581" s="7"/>
      <c r="C414581" s="9"/>
    </row>
    <row r="414583" spans="1:3" x14ac:dyDescent="0.3">
      <c r="A414583" s="5"/>
      <c r="B414583" s="7"/>
      <c r="C414583" s="9"/>
    </row>
    <row r="414585" spans="1:3" x14ac:dyDescent="0.3">
      <c r="A414585" s="5"/>
      <c r="B414585" s="7"/>
      <c r="C414585" s="9"/>
    </row>
    <row r="414587" spans="1:3" x14ac:dyDescent="0.3">
      <c r="A414587" s="5"/>
      <c r="B414587" s="7"/>
      <c r="C414587" s="9"/>
    </row>
    <row r="414589" spans="1:3" x14ac:dyDescent="0.3">
      <c r="A414589" s="5"/>
      <c r="B414589" s="7"/>
      <c r="C414589" s="9"/>
    </row>
    <row r="414591" spans="1:3" x14ac:dyDescent="0.3">
      <c r="A414591" s="5"/>
      <c r="B414591" s="7"/>
      <c r="C414591" s="9"/>
    </row>
    <row r="414593" spans="1:3" x14ac:dyDescent="0.3">
      <c r="A414593" s="5"/>
      <c r="B414593" s="7"/>
      <c r="C414593" s="9"/>
    </row>
    <row r="414595" spans="1:3" x14ac:dyDescent="0.3">
      <c r="A414595" s="5"/>
      <c r="B414595" s="7"/>
      <c r="C414595" s="9"/>
    </row>
    <row r="414597" spans="1:3" x14ac:dyDescent="0.3">
      <c r="A414597" s="5"/>
      <c r="B414597" s="7"/>
      <c r="C414597" s="9"/>
    </row>
    <row r="414599" spans="1:3" x14ac:dyDescent="0.3">
      <c r="A414599" s="5"/>
      <c r="B414599" s="7"/>
      <c r="C414599" s="9"/>
    </row>
    <row r="414601" spans="1:3" x14ac:dyDescent="0.3">
      <c r="A414601" s="5"/>
      <c r="B414601" s="7"/>
      <c r="C414601" s="9"/>
    </row>
    <row r="414603" spans="1:3" x14ac:dyDescent="0.3">
      <c r="A414603" s="5"/>
      <c r="B414603" s="7"/>
      <c r="C414603" s="9"/>
    </row>
    <row r="414605" spans="1:3" x14ac:dyDescent="0.3">
      <c r="A414605" s="5"/>
      <c r="B414605" s="7"/>
      <c r="C414605" s="9"/>
    </row>
    <row r="414607" spans="1:3" x14ac:dyDescent="0.3">
      <c r="A414607" s="5"/>
      <c r="B414607" s="7"/>
      <c r="C414607" s="9"/>
    </row>
    <row r="414609" spans="1:3" x14ac:dyDescent="0.3">
      <c r="A414609" s="5"/>
      <c r="B414609" s="7"/>
      <c r="C414609" s="9"/>
    </row>
    <row r="414611" spans="1:3" x14ac:dyDescent="0.3">
      <c r="A414611" s="5"/>
      <c r="B414611" s="7"/>
      <c r="C414611" s="9"/>
    </row>
    <row r="414613" spans="1:3" x14ac:dyDescent="0.3">
      <c r="A414613" s="5"/>
      <c r="B414613" s="7"/>
      <c r="C414613" s="9"/>
    </row>
    <row r="414615" spans="1:3" x14ac:dyDescent="0.3">
      <c r="A414615" s="5"/>
      <c r="B414615" s="7"/>
      <c r="C414615" s="9"/>
    </row>
    <row r="414617" spans="1:3" x14ac:dyDescent="0.3">
      <c r="A414617" s="5"/>
      <c r="B414617" s="7"/>
      <c r="C414617" s="9"/>
    </row>
    <row r="414619" spans="1:3" x14ac:dyDescent="0.3">
      <c r="A414619" s="5"/>
      <c r="B414619" s="7"/>
      <c r="C414619" s="9"/>
    </row>
    <row r="414621" spans="1:3" x14ac:dyDescent="0.3">
      <c r="A414621" s="5"/>
      <c r="B414621" s="7"/>
      <c r="C414621" s="9"/>
    </row>
    <row r="414623" spans="1:3" x14ac:dyDescent="0.3">
      <c r="A414623" s="5"/>
      <c r="B414623" s="7"/>
      <c r="C414623" s="9"/>
    </row>
    <row r="414625" spans="1:3" x14ac:dyDescent="0.3">
      <c r="A414625" s="5"/>
      <c r="B414625" s="7"/>
      <c r="C414625" s="9"/>
    </row>
    <row r="414627" spans="1:3" x14ac:dyDescent="0.3">
      <c r="A414627" s="5"/>
      <c r="B414627" s="7"/>
      <c r="C414627" s="9"/>
    </row>
    <row r="414629" spans="1:3" x14ac:dyDescent="0.3">
      <c r="A414629" s="5"/>
      <c r="B414629" s="7"/>
      <c r="C414629" s="9"/>
    </row>
    <row r="414631" spans="1:3" x14ac:dyDescent="0.3">
      <c r="A414631" s="5"/>
      <c r="B414631" s="7"/>
      <c r="C414631" s="9"/>
    </row>
    <row r="414633" spans="1:3" x14ac:dyDescent="0.3">
      <c r="A414633" s="5"/>
      <c r="B414633" s="7"/>
      <c r="C414633" s="9"/>
    </row>
    <row r="414635" spans="1:3" x14ac:dyDescent="0.3">
      <c r="A414635" s="5"/>
      <c r="B414635" s="7"/>
      <c r="C414635" s="9"/>
    </row>
    <row r="414637" spans="1:3" x14ac:dyDescent="0.3">
      <c r="A414637" s="5"/>
      <c r="B414637" s="7"/>
      <c r="C414637" s="9"/>
    </row>
    <row r="414639" spans="1:3" x14ac:dyDescent="0.3">
      <c r="A414639" s="5"/>
      <c r="B414639" s="7"/>
      <c r="C414639" s="9"/>
    </row>
    <row r="414641" spans="1:3" x14ac:dyDescent="0.3">
      <c r="A414641" s="5"/>
      <c r="B414641" s="7"/>
      <c r="C414641" s="9"/>
    </row>
    <row r="414643" spans="1:3" x14ac:dyDescent="0.3">
      <c r="A414643" s="5"/>
      <c r="B414643" s="7"/>
      <c r="C414643" s="9"/>
    </row>
    <row r="414645" spans="1:3" x14ac:dyDescent="0.3">
      <c r="A414645" s="5"/>
      <c r="B414645" s="7"/>
      <c r="C414645" s="9"/>
    </row>
    <row r="414647" spans="1:3" x14ac:dyDescent="0.3">
      <c r="A414647" s="5"/>
      <c r="B414647" s="7"/>
      <c r="C414647" s="9"/>
    </row>
    <row r="414649" spans="1:3" x14ac:dyDescent="0.3">
      <c r="A414649" s="5"/>
      <c r="B414649" s="7"/>
      <c r="C414649" s="9"/>
    </row>
    <row r="414651" spans="1:3" x14ac:dyDescent="0.3">
      <c r="A414651" s="5"/>
      <c r="B414651" s="7"/>
      <c r="C414651" s="9"/>
    </row>
    <row r="414653" spans="1:3" x14ac:dyDescent="0.3">
      <c r="A414653" s="5"/>
      <c r="B414653" s="7"/>
      <c r="C414653" s="9"/>
    </row>
    <row r="414655" spans="1:3" x14ac:dyDescent="0.3">
      <c r="A414655" s="5"/>
      <c r="B414655" s="7"/>
      <c r="C414655" s="9"/>
    </row>
    <row r="414657" spans="1:3" x14ac:dyDescent="0.3">
      <c r="A414657" s="5"/>
      <c r="B414657" s="7"/>
      <c r="C414657" s="9"/>
    </row>
    <row r="414659" spans="1:3" x14ac:dyDescent="0.3">
      <c r="A414659" s="5"/>
      <c r="B414659" s="7"/>
      <c r="C414659" s="9"/>
    </row>
    <row r="414661" spans="1:3" x14ac:dyDescent="0.3">
      <c r="A414661" s="5"/>
      <c r="B414661" s="7"/>
      <c r="C414661" s="9"/>
    </row>
    <row r="414663" spans="1:3" x14ac:dyDescent="0.3">
      <c r="A414663" s="5"/>
      <c r="B414663" s="7"/>
      <c r="C414663" s="9"/>
    </row>
    <row r="414665" spans="1:3" x14ac:dyDescent="0.3">
      <c r="A414665" s="5"/>
      <c r="B414665" s="7"/>
      <c r="C414665" s="9"/>
    </row>
    <row r="414667" spans="1:3" x14ac:dyDescent="0.3">
      <c r="A414667" s="5"/>
      <c r="B414667" s="7"/>
      <c r="C414667" s="9"/>
    </row>
    <row r="414669" spans="1:3" x14ac:dyDescent="0.3">
      <c r="A414669" s="5"/>
      <c r="B414669" s="7"/>
      <c r="C414669" s="9"/>
    </row>
    <row r="414671" spans="1:3" x14ac:dyDescent="0.3">
      <c r="A414671" s="5"/>
      <c r="B414671" s="7"/>
      <c r="C414671" s="9"/>
    </row>
    <row r="414673" spans="1:3" x14ac:dyDescent="0.3">
      <c r="A414673" s="5"/>
      <c r="B414673" s="7"/>
      <c r="C414673" s="9"/>
    </row>
    <row r="414675" spans="1:3" x14ac:dyDescent="0.3">
      <c r="A414675" s="5"/>
      <c r="B414675" s="7"/>
      <c r="C414675" s="9"/>
    </row>
    <row r="414677" spans="1:3" x14ac:dyDescent="0.3">
      <c r="A414677" s="5"/>
      <c r="B414677" s="7"/>
      <c r="C414677" s="9"/>
    </row>
    <row r="414679" spans="1:3" x14ac:dyDescent="0.3">
      <c r="A414679" s="5"/>
      <c r="B414679" s="7"/>
      <c r="C414679" s="9"/>
    </row>
    <row r="414681" spans="1:3" x14ac:dyDescent="0.3">
      <c r="A414681" s="5"/>
      <c r="B414681" s="7"/>
      <c r="C414681" s="9"/>
    </row>
    <row r="414683" spans="1:3" x14ac:dyDescent="0.3">
      <c r="A414683" s="5"/>
      <c r="B414683" s="7"/>
      <c r="C414683" s="9"/>
    </row>
    <row r="414685" spans="1:3" x14ac:dyDescent="0.3">
      <c r="A414685" s="5"/>
      <c r="B414685" s="7"/>
      <c r="C414685" s="9"/>
    </row>
    <row r="414687" spans="1:3" x14ac:dyDescent="0.3">
      <c r="A414687" s="5"/>
      <c r="B414687" s="7"/>
      <c r="C414687" s="9"/>
    </row>
    <row r="414689" spans="1:3" x14ac:dyDescent="0.3">
      <c r="A414689" s="5"/>
      <c r="B414689" s="7"/>
      <c r="C414689" s="9"/>
    </row>
    <row r="414691" spans="1:3" x14ac:dyDescent="0.3">
      <c r="A414691" s="5"/>
      <c r="B414691" s="7"/>
      <c r="C414691" s="9"/>
    </row>
    <row r="414693" spans="1:3" x14ac:dyDescent="0.3">
      <c r="A414693" s="5"/>
      <c r="B414693" s="7"/>
      <c r="C414693" s="9"/>
    </row>
    <row r="414695" spans="1:3" x14ac:dyDescent="0.3">
      <c r="A414695" s="5"/>
      <c r="B414695" s="7"/>
      <c r="C414695" s="9"/>
    </row>
    <row r="414697" spans="1:3" x14ac:dyDescent="0.3">
      <c r="A414697" s="5"/>
      <c r="B414697" s="7"/>
      <c r="C414697" s="9"/>
    </row>
    <row r="414699" spans="1:3" x14ac:dyDescent="0.3">
      <c r="A414699" s="5"/>
      <c r="B414699" s="7"/>
      <c r="C414699" s="9"/>
    </row>
    <row r="414701" spans="1:3" x14ac:dyDescent="0.3">
      <c r="A414701" s="5"/>
      <c r="B414701" s="7"/>
      <c r="C414701" s="9"/>
    </row>
    <row r="414703" spans="1:3" x14ac:dyDescent="0.3">
      <c r="A414703" s="5"/>
      <c r="B414703" s="7"/>
      <c r="C414703" s="9"/>
    </row>
    <row r="414705" spans="1:3" x14ac:dyDescent="0.3">
      <c r="A414705" s="5"/>
      <c r="B414705" s="7"/>
      <c r="C414705" s="9"/>
    </row>
    <row r="414707" spans="1:3" x14ac:dyDescent="0.3">
      <c r="A414707" s="5"/>
      <c r="B414707" s="7"/>
      <c r="C414707" s="9"/>
    </row>
    <row r="414709" spans="1:3" x14ac:dyDescent="0.3">
      <c r="A414709" s="5"/>
      <c r="B414709" s="7"/>
      <c r="C414709" s="9"/>
    </row>
    <row r="414711" spans="1:3" x14ac:dyDescent="0.3">
      <c r="A414711" s="5"/>
      <c r="B414711" s="7"/>
      <c r="C414711" s="9"/>
    </row>
    <row r="414713" spans="1:3" x14ac:dyDescent="0.3">
      <c r="A414713" s="5"/>
      <c r="B414713" s="7"/>
      <c r="C414713" s="9"/>
    </row>
    <row r="414715" spans="1:3" x14ac:dyDescent="0.3">
      <c r="A414715" s="5"/>
      <c r="B414715" s="7"/>
      <c r="C414715" s="9"/>
    </row>
    <row r="414717" spans="1:3" x14ac:dyDescent="0.3">
      <c r="A414717" s="5"/>
      <c r="B414717" s="7"/>
      <c r="C414717" s="9"/>
    </row>
    <row r="414719" spans="1:3" x14ac:dyDescent="0.3">
      <c r="A414719" s="5"/>
      <c r="B414719" s="7"/>
      <c r="C414719" s="9"/>
    </row>
    <row r="414721" spans="1:3" x14ac:dyDescent="0.3">
      <c r="A414721" s="5"/>
      <c r="B414721" s="7"/>
      <c r="C414721" s="9"/>
    </row>
    <row r="414723" spans="1:3" x14ac:dyDescent="0.3">
      <c r="A414723" s="5"/>
      <c r="B414723" s="7"/>
      <c r="C414723" s="9"/>
    </row>
    <row r="414725" spans="1:3" x14ac:dyDescent="0.3">
      <c r="A414725" s="5"/>
      <c r="B414725" s="7"/>
      <c r="C414725" s="9"/>
    </row>
    <row r="414727" spans="1:3" x14ac:dyDescent="0.3">
      <c r="A414727" s="5"/>
      <c r="B414727" s="7"/>
      <c r="C414727" s="9"/>
    </row>
    <row r="414729" spans="1:3" x14ac:dyDescent="0.3">
      <c r="A414729" s="5"/>
      <c r="B414729" s="7"/>
      <c r="C414729" s="9"/>
    </row>
    <row r="414731" spans="1:3" x14ac:dyDescent="0.3">
      <c r="A414731" s="5"/>
      <c r="B414731" s="7"/>
      <c r="C414731" s="9"/>
    </row>
    <row r="414733" spans="1:3" x14ac:dyDescent="0.3">
      <c r="A414733" s="5"/>
      <c r="B414733" s="7"/>
      <c r="C414733" s="9"/>
    </row>
    <row r="414735" spans="1:3" x14ac:dyDescent="0.3">
      <c r="A414735" s="5"/>
      <c r="B414735" s="7"/>
      <c r="C414735" s="9"/>
    </row>
    <row r="414737" spans="1:3" x14ac:dyDescent="0.3">
      <c r="A414737" s="5"/>
      <c r="B414737" s="7"/>
      <c r="C414737" s="9"/>
    </row>
    <row r="414739" spans="1:3" x14ac:dyDescent="0.3">
      <c r="A414739" s="5"/>
      <c r="B414739" s="7"/>
      <c r="C414739" s="9"/>
    </row>
    <row r="414741" spans="1:3" x14ac:dyDescent="0.3">
      <c r="A414741" s="5"/>
      <c r="B414741" s="7"/>
      <c r="C414741" s="9"/>
    </row>
    <row r="414743" spans="1:3" x14ac:dyDescent="0.3">
      <c r="A414743" s="5"/>
      <c r="B414743" s="7"/>
      <c r="C414743" s="9"/>
    </row>
    <row r="414745" spans="1:3" x14ac:dyDescent="0.3">
      <c r="A414745" s="5"/>
      <c r="B414745" s="7"/>
      <c r="C414745" s="9"/>
    </row>
    <row r="414747" spans="1:3" x14ac:dyDescent="0.3">
      <c r="A414747" s="5"/>
      <c r="B414747" s="7"/>
      <c r="C414747" s="9"/>
    </row>
    <row r="414749" spans="1:3" x14ac:dyDescent="0.3">
      <c r="A414749" s="5"/>
      <c r="B414749" s="7"/>
      <c r="C414749" s="9"/>
    </row>
    <row r="414751" spans="1:3" x14ac:dyDescent="0.3">
      <c r="A414751" s="5"/>
      <c r="B414751" s="7"/>
      <c r="C414751" s="9"/>
    </row>
    <row r="414753" spans="1:3" x14ac:dyDescent="0.3">
      <c r="A414753" s="5"/>
      <c r="B414753" s="7"/>
      <c r="C414753" s="9"/>
    </row>
    <row r="414755" spans="1:3" x14ac:dyDescent="0.3">
      <c r="A414755" s="5"/>
      <c r="B414755" s="7"/>
      <c r="C414755" s="9"/>
    </row>
    <row r="414757" spans="1:3" x14ac:dyDescent="0.3">
      <c r="A414757" s="5"/>
      <c r="B414757" s="7"/>
      <c r="C414757" s="9"/>
    </row>
    <row r="414759" spans="1:3" x14ac:dyDescent="0.3">
      <c r="A414759" s="5"/>
      <c r="B414759" s="7"/>
      <c r="C414759" s="9"/>
    </row>
    <row r="414761" spans="1:3" x14ac:dyDescent="0.3">
      <c r="A414761" s="5"/>
      <c r="B414761" s="7"/>
      <c r="C414761" s="9"/>
    </row>
    <row r="414763" spans="1:3" x14ac:dyDescent="0.3">
      <c r="A414763" s="5"/>
      <c r="B414763" s="7"/>
      <c r="C414763" s="9"/>
    </row>
    <row r="414765" spans="1:3" x14ac:dyDescent="0.3">
      <c r="A414765" s="5"/>
      <c r="B414765" s="7"/>
      <c r="C414765" s="9"/>
    </row>
    <row r="414767" spans="1:3" x14ac:dyDescent="0.3">
      <c r="A414767" s="5"/>
      <c r="B414767" s="7"/>
      <c r="C414767" s="9"/>
    </row>
    <row r="414769" spans="1:3" x14ac:dyDescent="0.3">
      <c r="A414769" s="5"/>
      <c r="B414769" s="7"/>
      <c r="C414769" s="9"/>
    </row>
    <row r="414771" spans="1:3" x14ac:dyDescent="0.3">
      <c r="A414771" s="5"/>
      <c r="B414771" s="7"/>
      <c r="C414771" s="9"/>
    </row>
    <row r="414773" spans="1:3" x14ac:dyDescent="0.3">
      <c r="A414773" s="5"/>
      <c r="B414773" s="7"/>
      <c r="C414773" s="9"/>
    </row>
    <row r="414775" spans="1:3" x14ac:dyDescent="0.3">
      <c r="A414775" s="5"/>
      <c r="B414775" s="7"/>
      <c r="C414775" s="9"/>
    </row>
    <row r="414777" spans="1:3" x14ac:dyDescent="0.3">
      <c r="A414777" s="5"/>
      <c r="B414777" s="7"/>
      <c r="C414777" s="9"/>
    </row>
    <row r="414779" spans="1:3" x14ac:dyDescent="0.3">
      <c r="A414779" s="5"/>
      <c r="B414779" s="7"/>
      <c r="C414779" s="9"/>
    </row>
    <row r="414781" spans="1:3" x14ac:dyDescent="0.3">
      <c r="A414781" s="5"/>
      <c r="B414781" s="7"/>
      <c r="C414781" s="9"/>
    </row>
    <row r="414783" spans="1:3" x14ac:dyDescent="0.3">
      <c r="A414783" s="5"/>
      <c r="B414783" s="7"/>
      <c r="C414783" s="9"/>
    </row>
    <row r="414785" spans="1:3" x14ac:dyDescent="0.3">
      <c r="A414785" s="5"/>
      <c r="B414785" s="7"/>
      <c r="C414785" s="9"/>
    </row>
    <row r="414787" spans="1:3" x14ac:dyDescent="0.3">
      <c r="A414787" s="5"/>
      <c r="B414787" s="7"/>
      <c r="C414787" s="9"/>
    </row>
    <row r="414789" spans="1:3" x14ac:dyDescent="0.3">
      <c r="A414789" s="5"/>
      <c r="B414789" s="7"/>
      <c r="C414789" s="9"/>
    </row>
    <row r="414791" spans="1:3" x14ac:dyDescent="0.3">
      <c r="A414791" s="5"/>
      <c r="B414791" s="7"/>
      <c r="C414791" s="9"/>
    </row>
    <row r="414793" spans="1:3" x14ac:dyDescent="0.3">
      <c r="A414793" s="5"/>
      <c r="B414793" s="7"/>
      <c r="C414793" s="9"/>
    </row>
    <row r="414795" spans="1:3" x14ac:dyDescent="0.3">
      <c r="A414795" s="5"/>
      <c r="B414795" s="7"/>
      <c r="C414795" s="9"/>
    </row>
    <row r="414797" spans="1:3" x14ac:dyDescent="0.3">
      <c r="A414797" s="5"/>
      <c r="B414797" s="7"/>
      <c r="C414797" s="9"/>
    </row>
    <row r="414799" spans="1:3" x14ac:dyDescent="0.3">
      <c r="A414799" s="5"/>
      <c r="B414799" s="7"/>
      <c r="C414799" s="9"/>
    </row>
    <row r="414801" spans="1:3" x14ac:dyDescent="0.3">
      <c r="A414801" s="5"/>
      <c r="B414801" s="7"/>
      <c r="C414801" s="9"/>
    </row>
    <row r="414803" spans="1:3" x14ac:dyDescent="0.3">
      <c r="A414803" s="5"/>
      <c r="B414803" s="7"/>
      <c r="C414803" s="9"/>
    </row>
    <row r="414805" spans="1:3" x14ac:dyDescent="0.3">
      <c r="A414805" s="5"/>
      <c r="B414805" s="7"/>
      <c r="C414805" s="9"/>
    </row>
    <row r="414807" spans="1:3" x14ac:dyDescent="0.3">
      <c r="A414807" s="5"/>
      <c r="B414807" s="7"/>
      <c r="C414807" s="9"/>
    </row>
    <row r="414809" spans="1:3" x14ac:dyDescent="0.3">
      <c r="A414809" s="5"/>
      <c r="B414809" s="7"/>
      <c r="C414809" s="9"/>
    </row>
    <row r="414811" spans="1:3" x14ac:dyDescent="0.3">
      <c r="A414811" s="5"/>
      <c r="B414811" s="7"/>
      <c r="C414811" s="9"/>
    </row>
    <row r="414813" spans="1:3" x14ac:dyDescent="0.3">
      <c r="A414813" s="5"/>
      <c r="B414813" s="7"/>
      <c r="C414813" s="9"/>
    </row>
    <row r="414815" spans="1:3" x14ac:dyDescent="0.3">
      <c r="A414815" s="5"/>
      <c r="B414815" s="7"/>
      <c r="C414815" s="9"/>
    </row>
    <row r="414817" spans="1:3" x14ac:dyDescent="0.3">
      <c r="A414817" s="5"/>
      <c r="B414817" s="7"/>
      <c r="C414817" s="9"/>
    </row>
    <row r="414819" spans="1:3" x14ac:dyDescent="0.3">
      <c r="A414819" s="5"/>
      <c r="B414819" s="7"/>
      <c r="C414819" s="9"/>
    </row>
    <row r="414821" spans="1:3" x14ac:dyDescent="0.3">
      <c r="A414821" s="5"/>
      <c r="B414821" s="7"/>
      <c r="C414821" s="9"/>
    </row>
    <row r="414823" spans="1:3" x14ac:dyDescent="0.3">
      <c r="A414823" s="5"/>
      <c r="B414823" s="7"/>
      <c r="C414823" s="9"/>
    </row>
    <row r="414825" spans="1:3" x14ac:dyDescent="0.3">
      <c r="A414825" s="5"/>
      <c r="B414825" s="7"/>
      <c r="C414825" s="9"/>
    </row>
    <row r="414827" spans="1:3" x14ac:dyDescent="0.3">
      <c r="A414827" s="5"/>
      <c r="B414827" s="7"/>
      <c r="C414827" s="9"/>
    </row>
    <row r="414829" spans="1:3" x14ac:dyDescent="0.3">
      <c r="A414829" s="5"/>
      <c r="B414829" s="7"/>
      <c r="C414829" s="9"/>
    </row>
    <row r="414831" spans="1:3" x14ac:dyDescent="0.3">
      <c r="A414831" s="5"/>
      <c r="B414831" s="7"/>
      <c r="C414831" s="9"/>
    </row>
    <row r="414833" spans="1:3" x14ac:dyDescent="0.3">
      <c r="A414833" s="5"/>
      <c r="B414833" s="7"/>
      <c r="C414833" s="9"/>
    </row>
    <row r="414835" spans="1:3" x14ac:dyDescent="0.3">
      <c r="A414835" s="5"/>
      <c r="B414835" s="7"/>
      <c r="C414835" s="9"/>
    </row>
    <row r="414837" spans="1:3" x14ac:dyDescent="0.3">
      <c r="A414837" s="5"/>
      <c r="B414837" s="7"/>
      <c r="C414837" s="9"/>
    </row>
    <row r="414839" spans="1:3" x14ac:dyDescent="0.3">
      <c r="A414839" s="5"/>
      <c r="B414839" s="7"/>
      <c r="C414839" s="9"/>
    </row>
    <row r="414841" spans="1:3" x14ac:dyDescent="0.3">
      <c r="A414841" s="5"/>
      <c r="B414841" s="7"/>
      <c r="C414841" s="9"/>
    </row>
    <row r="414843" spans="1:3" x14ac:dyDescent="0.3">
      <c r="A414843" s="5"/>
      <c r="B414843" s="7"/>
      <c r="C414843" s="9"/>
    </row>
    <row r="414845" spans="1:3" x14ac:dyDescent="0.3">
      <c r="A414845" s="5"/>
      <c r="B414845" s="7"/>
      <c r="C414845" s="9"/>
    </row>
    <row r="414847" spans="1:3" x14ac:dyDescent="0.3">
      <c r="A414847" s="5"/>
      <c r="B414847" s="7"/>
      <c r="C414847" s="9"/>
    </row>
    <row r="414849" spans="1:3" x14ac:dyDescent="0.3">
      <c r="A414849" s="5"/>
      <c r="B414849" s="7"/>
      <c r="C414849" s="9"/>
    </row>
    <row r="414851" spans="1:3" x14ac:dyDescent="0.3">
      <c r="A414851" s="5"/>
      <c r="B414851" s="7"/>
      <c r="C414851" s="9"/>
    </row>
    <row r="414853" spans="1:3" x14ac:dyDescent="0.3">
      <c r="A414853" s="5"/>
      <c r="B414853" s="7"/>
      <c r="C414853" s="9"/>
    </row>
    <row r="414855" spans="1:3" x14ac:dyDescent="0.3">
      <c r="A414855" s="5"/>
      <c r="B414855" s="7"/>
      <c r="C414855" s="9"/>
    </row>
    <row r="414857" spans="1:3" x14ac:dyDescent="0.3">
      <c r="A414857" s="5"/>
      <c r="B414857" s="7"/>
      <c r="C414857" s="9"/>
    </row>
    <row r="414859" spans="1:3" x14ac:dyDescent="0.3">
      <c r="A414859" s="5"/>
      <c r="B414859" s="7"/>
      <c r="C414859" s="9"/>
    </row>
    <row r="414861" spans="1:3" x14ac:dyDescent="0.3">
      <c r="A414861" s="5"/>
      <c r="B414861" s="7"/>
      <c r="C414861" s="9"/>
    </row>
    <row r="414863" spans="1:3" x14ac:dyDescent="0.3">
      <c r="A414863" s="5"/>
      <c r="B414863" s="7"/>
      <c r="C414863" s="9"/>
    </row>
    <row r="414865" spans="1:3" x14ac:dyDescent="0.3">
      <c r="A414865" s="5"/>
      <c r="B414865" s="7"/>
      <c r="C414865" s="9"/>
    </row>
    <row r="414867" spans="1:3" x14ac:dyDescent="0.3">
      <c r="A414867" s="5"/>
      <c r="B414867" s="7"/>
      <c r="C414867" s="9"/>
    </row>
    <row r="414869" spans="1:3" x14ac:dyDescent="0.3">
      <c r="A414869" s="5"/>
      <c r="B414869" s="7"/>
      <c r="C414869" s="9"/>
    </row>
    <row r="414871" spans="1:3" x14ac:dyDescent="0.3">
      <c r="A414871" s="5"/>
      <c r="B414871" s="7"/>
      <c r="C414871" s="9"/>
    </row>
    <row r="414873" spans="1:3" x14ac:dyDescent="0.3">
      <c r="A414873" s="5"/>
      <c r="B414873" s="7"/>
      <c r="C414873" s="9"/>
    </row>
    <row r="414875" spans="1:3" x14ac:dyDescent="0.3">
      <c r="A414875" s="5"/>
      <c r="B414875" s="7"/>
      <c r="C414875" s="9"/>
    </row>
    <row r="414877" spans="1:3" x14ac:dyDescent="0.3">
      <c r="A414877" s="5"/>
      <c r="B414877" s="7"/>
      <c r="C414877" s="9"/>
    </row>
    <row r="414879" spans="1:3" x14ac:dyDescent="0.3">
      <c r="A414879" s="5"/>
      <c r="B414879" s="7"/>
      <c r="C414879" s="9"/>
    </row>
    <row r="414881" spans="1:3" x14ac:dyDescent="0.3">
      <c r="A414881" s="5"/>
      <c r="B414881" s="7"/>
      <c r="C414881" s="9"/>
    </row>
    <row r="414883" spans="1:3" x14ac:dyDescent="0.3">
      <c r="A414883" s="5"/>
      <c r="B414883" s="7"/>
      <c r="C414883" s="9"/>
    </row>
    <row r="414885" spans="1:3" x14ac:dyDescent="0.3">
      <c r="A414885" s="5"/>
      <c r="B414885" s="7"/>
      <c r="C414885" s="9"/>
    </row>
    <row r="414887" spans="1:3" x14ac:dyDescent="0.3">
      <c r="A414887" s="5"/>
      <c r="B414887" s="7"/>
      <c r="C414887" s="9"/>
    </row>
    <row r="414889" spans="1:3" x14ac:dyDescent="0.3">
      <c r="A414889" s="5"/>
      <c r="B414889" s="7"/>
      <c r="C414889" s="9"/>
    </row>
    <row r="414891" spans="1:3" x14ac:dyDescent="0.3">
      <c r="A414891" s="5"/>
      <c r="B414891" s="7"/>
      <c r="C414891" s="9"/>
    </row>
    <row r="414893" spans="1:3" x14ac:dyDescent="0.3">
      <c r="A414893" s="5"/>
      <c r="B414893" s="7"/>
      <c r="C414893" s="9"/>
    </row>
    <row r="414895" spans="1:3" x14ac:dyDescent="0.3">
      <c r="A414895" s="5"/>
      <c r="B414895" s="7"/>
      <c r="C414895" s="9"/>
    </row>
    <row r="414897" spans="1:3" x14ac:dyDescent="0.3">
      <c r="A414897" s="5"/>
      <c r="B414897" s="7"/>
      <c r="C414897" s="9"/>
    </row>
    <row r="414899" spans="1:3" x14ac:dyDescent="0.3">
      <c r="A414899" s="5"/>
      <c r="B414899" s="7"/>
      <c r="C414899" s="9"/>
    </row>
    <row r="414901" spans="1:3" x14ac:dyDescent="0.3">
      <c r="A414901" s="5"/>
      <c r="B414901" s="7"/>
      <c r="C414901" s="9"/>
    </row>
    <row r="414903" spans="1:3" x14ac:dyDescent="0.3">
      <c r="A414903" s="5"/>
      <c r="B414903" s="7"/>
      <c r="C414903" s="9"/>
    </row>
    <row r="414905" spans="1:3" x14ac:dyDescent="0.3">
      <c r="A414905" s="5"/>
      <c r="B414905" s="7"/>
      <c r="C414905" s="9"/>
    </row>
    <row r="414907" spans="1:3" x14ac:dyDescent="0.3">
      <c r="A414907" s="5"/>
      <c r="B414907" s="7"/>
      <c r="C414907" s="9"/>
    </row>
    <row r="414909" spans="1:3" x14ac:dyDescent="0.3">
      <c r="A414909" s="5"/>
      <c r="B414909" s="7"/>
      <c r="C414909" s="9"/>
    </row>
    <row r="414911" spans="1:3" x14ac:dyDescent="0.3">
      <c r="A414911" s="5"/>
      <c r="B414911" s="7"/>
      <c r="C414911" s="9"/>
    </row>
    <row r="414913" spans="1:3" x14ac:dyDescent="0.3">
      <c r="A414913" s="5"/>
      <c r="B414913" s="7"/>
      <c r="C414913" s="9"/>
    </row>
    <row r="414915" spans="1:3" x14ac:dyDescent="0.3">
      <c r="A414915" s="5"/>
      <c r="B414915" s="7"/>
      <c r="C414915" s="9"/>
    </row>
    <row r="414917" spans="1:3" x14ac:dyDescent="0.3">
      <c r="A414917" s="5"/>
      <c r="B414917" s="7"/>
      <c r="C414917" s="9"/>
    </row>
    <row r="414919" spans="1:3" x14ac:dyDescent="0.3">
      <c r="A414919" s="5"/>
      <c r="B414919" s="7"/>
      <c r="C414919" s="9"/>
    </row>
    <row r="414921" spans="1:3" x14ac:dyDescent="0.3">
      <c r="A414921" s="5"/>
      <c r="B414921" s="7"/>
      <c r="C414921" s="9"/>
    </row>
    <row r="414923" spans="1:3" x14ac:dyDescent="0.3">
      <c r="A414923" s="5"/>
      <c r="B414923" s="7"/>
      <c r="C414923" s="9"/>
    </row>
    <row r="414925" spans="1:3" x14ac:dyDescent="0.3">
      <c r="A414925" s="5"/>
      <c r="B414925" s="7"/>
      <c r="C414925" s="9"/>
    </row>
    <row r="414927" spans="1:3" x14ac:dyDescent="0.3">
      <c r="A414927" s="5"/>
      <c r="B414927" s="7"/>
      <c r="C414927" s="9"/>
    </row>
    <row r="414929" spans="1:3" x14ac:dyDescent="0.3">
      <c r="A414929" s="5"/>
      <c r="B414929" s="7"/>
      <c r="C414929" s="9"/>
    </row>
    <row r="414931" spans="1:3" x14ac:dyDescent="0.3">
      <c r="A414931" s="5"/>
      <c r="B414931" s="7"/>
      <c r="C414931" s="9"/>
    </row>
    <row r="414933" spans="1:3" x14ac:dyDescent="0.3">
      <c r="A414933" s="5"/>
      <c r="B414933" s="7"/>
      <c r="C414933" s="9"/>
    </row>
    <row r="414935" spans="1:3" x14ac:dyDescent="0.3">
      <c r="A414935" s="5"/>
      <c r="B414935" s="7"/>
      <c r="C414935" s="9"/>
    </row>
    <row r="414937" spans="1:3" x14ac:dyDescent="0.3">
      <c r="A414937" s="5"/>
      <c r="B414937" s="7"/>
      <c r="C414937" s="9"/>
    </row>
    <row r="414939" spans="1:3" x14ac:dyDescent="0.3">
      <c r="A414939" s="5"/>
      <c r="B414939" s="7"/>
      <c r="C414939" s="9"/>
    </row>
    <row r="414941" spans="1:3" x14ac:dyDescent="0.3">
      <c r="A414941" s="5"/>
      <c r="B414941" s="7"/>
      <c r="C414941" s="9"/>
    </row>
    <row r="414943" spans="1:3" x14ac:dyDescent="0.3">
      <c r="A414943" s="5"/>
      <c r="B414943" s="7"/>
      <c r="C414943" s="9"/>
    </row>
    <row r="414945" spans="1:3" x14ac:dyDescent="0.3">
      <c r="A414945" s="5"/>
      <c r="B414945" s="7"/>
      <c r="C414945" s="9"/>
    </row>
    <row r="414947" spans="1:3" x14ac:dyDescent="0.3">
      <c r="A414947" s="5"/>
      <c r="B414947" s="7"/>
      <c r="C414947" s="9"/>
    </row>
    <row r="414949" spans="1:3" x14ac:dyDescent="0.3">
      <c r="A414949" s="5"/>
      <c r="B414949" s="7"/>
      <c r="C414949" s="9"/>
    </row>
    <row r="414951" spans="1:3" x14ac:dyDescent="0.3">
      <c r="A414951" s="5"/>
      <c r="B414951" s="7"/>
      <c r="C414951" s="9"/>
    </row>
    <row r="414953" spans="1:3" x14ac:dyDescent="0.3">
      <c r="A414953" s="5"/>
      <c r="B414953" s="7"/>
      <c r="C414953" s="9"/>
    </row>
    <row r="414955" spans="1:3" x14ac:dyDescent="0.3">
      <c r="A414955" s="5"/>
      <c r="B414955" s="7"/>
      <c r="C414955" s="9"/>
    </row>
    <row r="414957" spans="1:3" x14ac:dyDescent="0.3">
      <c r="A414957" s="5"/>
      <c r="B414957" s="7"/>
      <c r="C414957" s="9"/>
    </row>
    <row r="414959" spans="1:3" x14ac:dyDescent="0.3">
      <c r="A414959" s="5"/>
      <c r="B414959" s="7"/>
      <c r="C414959" s="9"/>
    </row>
    <row r="414961" spans="1:3" x14ac:dyDescent="0.3">
      <c r="A414961" s="5"/>
      <c r="B414961" s="7"/>
      <c r="C414961" s="9"/>
    </row>
    <row r="414963" spans="1:3" x14ac:dyDescent="0.3">
      <c r="A414963" s="5"/>
      <c r="B414963" s="7"/>
      <c r="C414963" s="9"/>
    </row>
    <row r="414965" spans="1:3" x14ac:dyDescent="0.3">
      <c r="A414965" s="5"/>
      <c r="B414965" s="7"/>
      <c r="C414965" s="9"/>
    </row>
    <row r="414967" spans="1:3" x14ac:dyDescent="0.3">
      <c r="A414967" s="5"/>
      <c r="B414967" s="7"/>
      <c r="C414967" s="9"/>
    </row>
    <row r="414969" spans="1:3" x14ac:dyDescent="0.3">
      <c r="A414969" s="5"/>
      <c r="B414969" s="7"/>
      <c r="C414969" s="9"/>
    </row>
    <row r="414971" spans="1:3" x14ac:dyDescent="0.3">
      <c r="A414971" s="5"/>
      <c r="B414971" s="7"/>
      <c r="C414971" s="9"/>
    </row>
    <row r="414973" spans="1:3" x14ac:dyDescent="0.3">
      <c r="A414973" s="5"/>
      <c r="B414973" s="7"/>
      <c r="C414973" s="9"/>
    </row>
    <row r="414975" spans="1:3" x14ac:dyDescent="0.3">
      <c r="A414975" s="5"/>
      <c r="B414975" s="7"/>
      <c r="C414975" s="9"/>
    </row>
    <row r="414977" spans="1:3" x14ac:dyDescent="0.3">
      <c r="A414977" s="5"/>
      <c r="B414977" s="7"/>
      <c r="C414977" s="9"/>
    </row>
    <row r="414979" spans="1:3" x14ac:dyDescent="0.3">
      <c r="A414979" s="5"/>
      <c r="B414979" s="7"/>
      <c r="C414979" s="9"/>
    </row>
    <row r="414981" spans="1:3" x14ac:dyDescent="0.3">
      <c r="A414981" s="5"/>
      <c r="B414981" s="7"/>
      <c r="C414981" s="9"/>
    </row>
    <row r="414983" spans="1:3" x14ac:dyDescent="0.3">
      <c r="A414983" s="5"/>
      <c r="B414983" s="7"/>
      <c r="C414983" s="9"/>
    </row>
    <row r="414985" spans="1:3" x14ac:dyDescent="0.3">
      <c r="A414985" s="5"/>
      <c r="B414985" s="7"/>
      <c r="C414985" s="9"/>
    </row>
    <row r="414987" spans="1:3" x14ac:dyDescent="0.3">
      <c r="A414987" s="5"/>
      <c r="B414987" s="7"/>
      <c r="C414987" s="9"/>
    </row>
    <row r="414989" spans="1:3" x14ac:dyDescent="0.3">
      <c r="A414989" s="5"/>
      <c r="B414989" s="7"/>
      <c r="C414989" s="9"/>
    </row>
    <row r="414991" spans="1:3" x14ac:dyDescent="0.3">
      <c r="A414991" s="5"/>
      <c r="B414991" s="7"/>
      <c r="C414991" s="9"/>
    </row>
    <row r="414993" spans="1:3" x14ac:dyDescent="0.3">
      <c r="A414993" s="5"/>
      <c r="B414993" s="7"/>
      <c r="C414993" s="9"/>
    </row>
    <row r="414995" spans="1:3" x14ac:dyDescent="0.3">
      <c r="A414995" s="5"/>
      <c r="B414995" s="7"/>
      <c r="C414995" s="9"/>
    </row>
    <row r="414997" spans="1:3" x14ac:dyDescent="0.3">
      <c r="A414997" s="5"/>
      <c r="B414997" s="7"/>
      <c r="C414997" s="9"/>
    </row>
    <row r="414999" spans="1:3" x14ac:dyDescent="0.3">
      <c r="A414999" s="5"/>
      <c r="B414999" s="7"/>
      <c r="C414999" s="9"/>
    </row>
    <row r="415001" spans="1:3" x14ac:dyDescent="0.3">
      <c r="A415001" s="5"/>
      <c r="B415001" s="7"/>
      <c r="C415001" s="9"/>
    </row>
    <row r="415003" spans="1:3" x14ac:dyDescent="0.3">
      <c r="A415003" s="5"/>
      <c r="B415003" s="7"/>
      <c r="C415003" s="9"/>
    </row>
    <row r="415005" spans="1:3" x14ac:dyDescent="0.3">
      <c r="A415005" s="5"/>
      <c r="B415005" s="7"/>
      <c r="C415005" s="9"/>
    </row>
    <row r="415007" spans="1:3" x14ac:dyDescent="0.3">
      <c r="A415007" s="5"/>
      <c r="B415007" s="7"/>
      <c r="C415007" s="9"/>
    </row>
    <row r="415009" spans="1:3" x14ac:dyDescent="0.3">
      <c r="A415009" s="5"/>
      <c r="B415009" s="7"/>
      <c r="C415009" s="9"/>
    </row>
    <row r="415011" spans="1:3" x14ac:dyDescent="0.3">
      <c r="A415011" s="5"/>
      <c r="B415011" s="7"/>
      <c r="C415011" s="9"/>
    </row>
    <row r="415013" spans="1:3" x14ac:dyDescent="0.3">
      <c r="A415013" s="5"/>
      <c r="B415013" s="7"/>
      <c r="C415013" s="9"/>
    </row>
    <row r="415015" spans="1:3" x14ac:dyDescent="0.3">
      <c r="A415015" s="5"/>
      <c r="B415015" s="7"/>
      <c r="C415015" s="9"/>
    </row>
    <row r="415017" spans="1:3" x14ac:dyDescent="0.3">
      <c r="A415017" s="5"/>
      <c r="B415017" s="7"/>
      <c r="C415017" s="9"/>
    </row>
    <row r="415019" spans="1:3" x14ac:dyDescent="0.3">
      <c r="A415019" s="5"/>
      <c r="B415019" s="7"/>
      <c r="C415019" s="9"/>
    </row>
    <row r="415021" spans="1:3" x14ac:dyDescent="0.3">
      <c r="A415021" s="5"/>
      <c r="B415021" s="7"/>
      <c r="C415021" s="9"/>
    </row>
    <row r="415023" spans="1:3" x14ac:dyDescent="0.3">
      <c r="A415023" s="5"/>
      <c r="B415023" s="7"/>
      <c r="C415023" s="9"/>
    </row>
    <row r="415025" spans="1:3" x14ac:dyDescent="0.3">
      <c r="A415025" s="5"/>
      <c r="B415025" s="7"/>
      <c r="C415025" s="9"/>
    </row>
    <row r="415027" spans="1:3" x14ac:dyDescent="0.3">
      <c r="A415027" s="5"/>
      <c r="B415027" s="7"/>
      <c r="C415027" s="9"/>
    </row>
    <row r="415029" spans="1:3" x14ac:dyDescent="0.3">
      <c r="A415029" s="5"/>
      <c r="B415029" s="7"/>
      <c r="C415029" s="9"/>
    </row>
    <row r="415031" spans="1:3" x14ac:dyDescent="0.3">
      <c r="A415031" s="5"/>
      <c r="B415031" s="7"/>
      <c r="C415031" s="9"/>
    </row>
    <row r="415033" spans="1:3" x14ac:dyDescent="0.3">
      <c r="A415033" s="5"/>
      <c r="B415033" s="7"/>
      <c r="C415033" s="9"/>
    </row>
    <row r="415035" spans="1:3" x14ac:dyDescent="0.3">
      <c r="A415035" s="5"/>
      <c r="B415035" s="7"/>
      <c r="C415035" s="9"/>
    </row>
    <row r="415037" spans="1:3" x14ac:dyDescent="0.3">
      <c r="A415037" s="5"/>
      <c r="B415037" s="7"/>
      <c r="C415037" s="9"/>
    </row>
    <row r="415039" spans="1:3" x14ac:dyDescent="0.3">
      <c r="A415039" s="5"/>
      <c r="B415039" s="7"/>
      <c r="C415039" s="9"/>
    </row>
    <row r="415041" spans="1:3" x14ac:dyDescent="0.3">
      <c r="A415041" s="5"/>
      <c r="B415041" s="7"/>
      <c r="C415041" s="9"/>
    </row>
    <row r="415043" spans="1:3" x14ac:dyDescent="0.3">
      <c r="A415043" s="5"/>
      <c r="B415043" s="7"/>
      <c r="C415043" s="9"/>
    </row>
    <row r="415045" spans="1:3" x14ac:dyDescent="0.3">
      <c r="A415045" s="5"/>
      <c r="B415045" s="7"/>
      <c r="C415045" s="9"/>
    </row>
    <row r="415047" spans="1:3" x14ac:dyDescent="0.3">
      <c r="A415047" s="5"/>
      <c r="B415047" s="7"/>
      <c r="C415047" s="9"/>
    </row>
    <row r="415049" spans="1:3" x14ac:dyDescent="0.3">
      <c r="A415049" s="5"/>
      <c r="B415049" s="7"/>
      <c r="C415049" s="9"/>
    </row>
    <row r="415051" spans="1:3" x14ac:dyDescent="0.3">
      <c r="A415051" s="5"/>
      <c r="B415051" s="7"/>
      <c r="C415051" s="9"/>
    </row>
    <row r="415053" spans="1:3" x14ac:dyDescent="0.3">
      <c r="A415053" s="5"/>
      <c r="B415053" s="7"/>
      <c r="C415053" s="9"/>
    </row>
    <row r="415055" spans="1:3" x14ac:dyDescent="0.3">
      <c r="A415055" s="5"/>
      <c r="B415055" s="7"/>
      <c r="C415055" s="9"/>
    </row>
    <row r="415057" spans="1:3" x14ac:dyDescent="0.3">
      <c r="A415057" s="5"/>
      <c r="B415057" s="7"/>
      <c r="C415057" s="9"/>
    </row>
    <row r="415059" spans="1:3" x14ac:dyDescent="0.3">
      <c r="A415059" s="5"/>
      <c r="B415059" s="7"/>
      <c r="C415059" s="9"/>
    </row>
    <row r="415061" spans="1:3" x14ac:dyDescent="0.3">
      <c r="A415061" s="5"/>
      <c r="B415061" s="7"/>
      <c r="C415061" s="9"/>
    </row>
    <row r="415063" spans="1:3" x14ac:dyDescent="0.3">
      <c r="A415063" s="5"/>
      <c r="B415063" s="7"/>
      <c r="C415063" s="9"/>
    </row>
    <row r="415065" spans="1:3" x14ac:dyDescent="0.3">
      <c r="A415065" s="5"/>
      <c r="B415065" s="7"/>
      <c r="C415065" s="9"/>
    </row>
    <row r="415067" spans="1:3" x14ac:dyDescent="0.3">
      <c r="A415067" s="5"/>
      <c r="B415067" s="7"/>
      <c r="C415067" s="9"/>
    </row>
    <row r="415069" spans="1:3" x14ac:dyDescent="0.3">
      <c r="A415069" s="5"/>
      <c r="B415069" s="7"/>
      <c r="C415069" s="9"/>
    </row>
    <row r="415071" spans="1:3" x14ac:dyDescent="0.3">
      <c r="A415071" s="5"/>
      <c r="B415071" s="7"/>
      <c r="C415071" s="9"/>
    </row>
    <row r="415073" spans="1:3" x14ac:dyDescent="0.3">
      <c r="A415073" s="5"/>
      <c r="B415073" s="7"/>
      <c r="C415073" s="9"/>
    </row>
    <row r="415075" spans="1:3" x14ac:dyDescent="0.3">
      <c r="A415075" s="5"/>
      <c r="B415075" s="7"/>
      <c r="C415075" s="9"/>
    </row>
    <row r="415077" spans="1:3" x14ac:dyDescent="0.3">
      <c r="A415077" s="5"/>
      <c r="B415077" s="7"/>
      <c r="C415077" s="9"/>
    </row>
    <row r="415079" spans="1:3" x14ac:dyDescent="0.3">
      <c r="A415079" s="5"/>
      <c r="B415079" s="7"/>
      <c r="C415079" s="9"/>
    </row>
    <row r="415081" spans="1:3" x14ac:dyDescent="0.3">
      <c r="A415081" s="5"/>
      <c r="B415081" s="7"/>
      <c r="C415081" s="9"/>
    </row>
    <row r="415083" spans="1:3" x14ac:dyDescent="0.3">
      <c r="A415083" s="5"/>
      <c r="B415083" s="7"/>
      <c r="C415083" s="9"/>
    </row>
    <row r="415085" spans="1:3" x14ac:dyDescent="0.3">
      <c r="A415085" s="5"/>
      <c r="B415085" s="7"/>
      <c r="C415085" s="9"/>
    </row>
    <row r="415087" spans="1:3" x14ac:dyDescent="0.3">
      <c r="A415087" s="5"/>
      <c r="B415087" s="7"/>
      <c r="C415087" s="9"/>
    </row>
    <row r="415089" spans="1:3" x14ac:dyDescent="0.3">
      <c r="A415089" s="5"/>
      <c r="B415089" s="7"/>
      <c r="C415089" s="9"/>
    </row>
    <row r="415091" spans="1:3" x14ac:dyDescent="0.3">
      <c r="A415091" s="5"/>
      <c r="B415091" s="7"/>
      <c r="C415091" s="9"/>
    </row>
    <row r="415093" spans="1:3" x14ac:dyDescent="0.3">
      <c r="A415093" s="5"/>
      <c r="B415093" s="7"/>
      <c r="C415093" s="9"/>
    </row>
    <row r="415095" spans="1:3" x14ac:dyDescent="0.3">
      <c r="A415095" s="5"/>
      <c r="B415095" s="7"/>
      <c r="C415095" s="9"/>
    </row>
    <row r="415097" spans="1:3" x14ac:dyDescent="0.3">
      <c r="A415097" s="5"/>
      <c r="B415097" s="7"/>
      <c r="C415097" s="9"/>
    </row>
    <row r="415099" spans="1:3" x14ac:dyDescent="0.3">
      <c r="A415099" s="5"/>
      <c r="B415099" s="7"/>
      <c r="C415099" s="9"/>
    </row>
    <row r="415101" spans="1:3" x14ac:dyDescent="0.3">
      <c r="A415101" s="5"/>
      <c r="B415101" s="7"/>
      <c r="C415101" s="9"/>
    </row>
    <row r="415103" spans="1:3" x14ac:dyDescent="0.3">
      <c r="A415103" s="5"/>
      <c r="B415103" s="7"/>
      <c r="C415103" s="9"/>
    </row>
    <row r="415105" spans="1:3" x14ac:dyDescent="0.3">
      <c r="A415105" s="5"/>
      <c r="B415105" s="7"/>
      <c r="C415105" s="9"/>
    </row>
    <row r="415107" spans="1:3" x14ac:dyDescent="0.3">
      <c r="A415107" s="5"/>
      <c r="B415107" s="7"/>
      <c r="C415107" s="9"/>
    </row>
    <row r="415109" spans="1:3" x14ac:dyDescent="0.3">
      <c r="A415109" s="5"/>
      <c r="B415109" s="7"/>
      <c r="C415109" s="9"/>
    </row>
    <row r="415111" spans="1:3" x14ac:dyDescent="0.3">
      <c r="A415111" s="5"/>
      <c r="B415111" s="7"/>
      <c r="C415111" s="9"/>
    </row>
    <row r="415113" spans="1:3" x14ac:dyDescent="0.3">
      <c r="A415113" s="5"/>
      <c r="B415113" s="7"/>
      <c r="C415113" s="9"/>
    </row>
    <row r="415115" spans="1:3" x14ac:dyDescent="0.3">
      <c r="A415115" s="5"/>
      <c r="B415115" s="7"/>
      <c r="C415115" s="9"/>
    </row>
    <row r="415117" spans="1:3" x14ac:dyDescent="0.3">
      <c r="A415117" s="5"/>
      <c r="B415117" s="7"/>
      <c r="C415117" s="9"/>
    </row>
    <row r="415119" spans="1:3" x14ac:dyDescent="0.3">
      <c r="A415119" s="5"/>
      <c r="B415119" s="7"/>
      <c r="C415119" s="9"/>
    </row>
    <row r="415121" spans="1:3" x14ac:dyDescent="0.3">
      <c r="A415121" s="5"/>
      <c r="B415121" s="7"/>
      <c r="C415121" s="9"/>
    </row>
    <row r="415123" spans="1:3" x14ac:dyDescent="0.3">
      <c r="A415123" s="5"/>
      <c r="B415123" s="7"/>
      <c r="C415123" s="9"/>
    </row>
    <row r="415125" spans="1:3" x14ac:dyDescent="0.3">
      <c r="A415125" s="5"/>
      <c r="B415125" s="7"/>
      <c r="C415125" s="9"/>
    </row>
    <row r="415127" spans="1:3" x14ac:dyDescent="0.3">
      <c r="A415127" s="5"/>
      <c r="B415127" s="7"/>
      <c r="C415127" s="9"/>
    </row>
    <row r="415129" spans="1:3" x14ac:dyDescent="0.3">
      <c r="A415129" s="5"/>
      <c r="B415129" s="7"/>
      <c r="C415129" s="9"/>
    </row>
    <row r="415131" spans="1:3" x14ac:dyDescent="0.3">
      <c r="A415131" s="5"/>
      <c r="B415131" s="7"/>
      <c r="C415131" s="9"/>
    </row>
    <row r="415133" spans="1:3" x14ac:dyDescent="0.3">
      <c r="A415133" s="5"/>
      <c r="B415133" s="7"/>
      <c r="C415133" s="9"/>
    </row>
    <row r="415135" spans="1:3" x14ac:dyDescent="0.3">
      <c r="A415135" s="5"/>
      <c r="B415135" s="7"/>
      <c r="C415135" s="9"/>
    </row>
    <row r="415137" spans="1:3" x14ac:dyDescent="0.3">
      <c r="A415137" s="5"/>
      <c r="B415137" s="7"/>
      <c r="C415137" s="9"/>
    </row>
    <row r="415139" spans="1:3" x14ac:dyDescent="0.3">
      <c r="A415139" s="5"/>
      <c r="B415139" s="7"/>
      <c r="C415139" s="9"/>
    </row>
    <row r="415141" spans="1:3" x14ac:dyDescent="0.3">
      <c r="A415141" s="5"/>
      <c r="B415141" s="7"/>
      <c r="C415141" s="9"/>
    </row>
    <row r="415143" spans="1:3" x14ac:dyDescent="0.3">
      <c r="A415143" s="5"/>
      <c r="B415143" s="7"/>
      <c r="C415143" s="9"/>
    </row>
    <row r="415145" spans="1:3" x14ac:dyDescent="0.3">
      <c r="A415145" s="5"/>
      <c r="B415145" s="7"/>
      <c r="C415145" s="9"/>
    </row>
    <row r="415147" spans="1:3" x14ac:dyDescent="0.3">
      <c r="A415147" s="5"/>
      <c r="B415147" s="7"/>
      <c r="C415147" s="9"/>
    </row>
    <row r="415149" spans="1:3" x14ac:dyDescent="0.3">
      <c r="A415149" s="5"/>
      <c r="B415149" s="7"/>
      <c r="C415149" s="9"/>
    </row>
    <row r="415151" spans="1:3" x14ac:dyDescent="0.3">
      <c r="A415151" s="5"/>
      <c r="B415151" s="7"/>
      <c r="C415151" s="9"/>
    </row>
    <row r="415153" spans="1:3" x14ac:dyDescent="0.3">
      <c r="A415153" s="5"/>
      <c r="B415153" s="7"/>
      <c r="C415153" s="9"/>
    </row>
    <row r="415155" spans="1:3" x14ac:dyDescent="0.3">
      <c r="A415155" s="5"/>
      <c r="B415155" s="7"/>
      <c r="C415155" s="9"/>
    </row>
    <row r="415157" spans="1:3" x14ac:dyDescent="0.3">
      <c r="A415157" s="5"/>
      <c r="B415157" s="7"/>
      <c r="C415157" s="9"/>
    </row>
    <row r="415159" spans="1:3" x14ac:dyDescent="0.3">
      <c r="A415159" s="5"/>
      <c r="B415159" s="7"/>
      <c r="C415159" s="9"/>
    </row>
    <row r="415161" spans="1:3" x14ac:dyDescent="0.3">
      <c r="A415161" s="5"/>
      <c r="B415161" s="7"/>
      <c r="C415161" s="9"/>
    </row>
    <row r="415163" spans="1:3" x14ac:dyDescent="0.3">
      <c r="A415163" s="5"/>
      <c r="B415163" s="7"/>
      <c r="C415163" s="9"/>
    </row>
    <row r="415165" spans="1:3" x14ac:dyDescent="0.3">
      <c r="A415165" s="5"/>
      <c r="B415165" s="7"/>
      <c r="C415165" s="9"/>
    </row>
    <row r="415167" spans="1:3" x14ac:dyDescent="0.3">
      <c r="A415167" s="5"/>
      <c r="B415167" s="7"/>
      <c r="C415167" s="9"/>
    </row>
    <row r="415169" spans="1:3" x14ac:dyDescent="0.3">
      <c r="A415169" s="5"/>
      <c r="B415169" s="7"/>
      <c r="C415169" s="9"/>
    </row>
    <row r="415171" spans="1:3" x14ac:dyDescent="0.3">
      <c r="A415171" s="5"/>
      <c r="B415171" s="7"/>
      <c r="C415171" s="9"/>
    </row>
    <row r="415173" spans="1:3" x14ac:dyDescent="0.3">
      <c r="A415173" s="5"/>
      <c r="B415173" s="7"/>
      <c r="C415173" s="9"/>
    </row>
    <row r="415175" spans="1:3" x14ac:dyDescent="0.3">
      <c r="A415175" s="5"/>
      <c r="B415175" s="7"/>
      <c r="C415175" s="9"/>
    </row>
    <row r="415177" spans="1:3" x14ac:dyDescent="0.3">
      <c r="A415177" s="5"/>
      <c r="B415177" s="7"/>
      <c r="C415177" s="9"/>
    </row>
    <row r="415179" spans="1:3" x14ac:dyDescent="0.3">
      <c r="A415179" s="5"/>
      <c r="B415179" s="7"/>
      <c r="C415179" s="9"/>
    </row>
    <row r="415181" spans="1:3" x14ac:dyDescent="0.3">
      <c r="A415181" s="5"/>
      <c r="B415181" s="7"/>
      <c r="C415181" s="9"/>
    </row>
    <row r="415183" spans="1:3" x14ac:dyDescent="0.3">
      <c r="A415183" s="5"/>
      <c r="B415183" s="7"/>
      <c r="C415183" s="9"/>
    </row>
    <row r="415185" spans="1:3" x14ac:dyDescent="0.3">
      <c r="A415185" s="5"/>
      <c r="B415185" s="7"/>
      <c r="C415185" s="9"/>
    </row>
    <row r="415187" spans="1:3" x14ac:dyDescent="0.3">
      <c r="A415187" s="5"/>
      <c r="B415187" s="7"/>
      <c r="C415187" s="9"/>
    </row>
    <row r="415189" spans="1:3" x14ac:dyDescent="0.3">
      <c r="A415189" s="5"/>
      <c r="B415189" s="7"/>
      <c r="C415189" s="9"/>
    </row>
    <row r="415191" spans="1:3" x14ac:dyDescent="0.3">
      <c r="A415191" s="5"/>
      <c r="B415191" s="7"/>
      <c r="C415191" s="9"/>
    </row>
    <row r="415193" spans="1:3" x14ac:dyDescent="0.3">
      <c r="A415193" s="5"/>
      <c r="B415193" s="7"/>
      <c r="C415193" s="9"/>
    </row>
    <row r="415195" spans="1:3" x14ac:dyDescent="0.3">
      <c r="A415195" s="5"/>
      <c r="B415195" s="7"/>
      <c r="C415195" s="9"/>
    </row>
    <row r="415197" spans="1:3" x14ac:dyDescent="0.3">
      <c r="A415197" s="5"/>
      <c r="B415197" s="7"/>
      <c r="C415197" s="9"/>
    </row>
    <row r="415199" spans="1:3" x14ac:dyDescent="0.3">
      <c r="A415199" s="5"/>
      <c r="B415199" s="7"/>
      <c r="C415199" s="9"/>
    </row>
    <row r="415201" spans="1:3" x14ac:dyDescent="0.3">
      <c r="A415201" s="5"/>
      <c r="B415201" s="7"/>
      <c r="C415201" s="9"/>
    </row>
    <row r="415203" spans="1:3" x14ac:dyDescent="0.3">
      <c r="A415203" s="5"/>
      <c r="B415203" s="7"/>
      <c r="C415203" s="9"/>
    </row>
    <row r="415205" spans="1:3" x14ac:dyDescent="0.3">
      <c r="A415205" s="5"/>
      <c r="B415205" s="7"/>
      <c r="C415205" s="9"/>
    </row>
    <row r="415207" spans="1:3" x14ac:dyDescent="0.3">
      <c r="A415207" s="5"/>
      <c r="B415207" s="7"/>
      <c r="C415207" s="9"/>
    </row>
    <row r="415209" spans="1:3" x14ac:dyDescent="0.3">
      <c r="A415209" s="5"/>
      <c r="B415209" s="7"/>
      <c r="C415209" s="9"/>
    </row>
    <row r="415211" spans="1:3" x14ac:dyDescent="0.3">
      <c r="A415211" s="5"/>
      <c r="B415211" s="7"/>
      <c r="C415211" s="9"/>
    </row>
    <row r="415213" spans="1:3" x14ac:dyDescent="0.3">
      <c r="A415213" s="5"/>
      <c r="B415213" s="7"/>
      <c r="C415213" s="9"/>
    </row>
    <row r="415215" spans="1:3" x14ac:dyDescent="0.3">
      <c r="A415215" s="5"/>
      <c r="B415215" s="7"/>
      <c r="C415215" s="9"/>
    </row>
    <row r="415217" spans="1:3" x14ac:dyDescent="0.3">
      <c r="A415217" s="5"/>
      <c r="B415217" s="7"/>
      <c r="C415217" s="9"/>
    </row>
    <row r="415219" spans="1:3" x14ac:dyDescent="0.3">
      <c r="A415219" s="5"/>
      <c r="B415219" s="7"/>
      <c r="C415219" s="9"/>
    </row>
    <row r="415221" spans="1:3" x14ac:dyDescent="0.3">
      <c r="A415221" s="5"/>
      <c r="B415221" s="7"/>
      <c r="C415221" s="9"/>
    </row>
    <row r="415223" spans="1:3" x14ac:dyDescent="0.3">
      <c r="A415223" s="5"/>
      <c r="B415223" s="7"/>
      <c r="C415223" s="9"/>
    </row>
    <row r="415225" spans="1:3" x14ac:dyDescent="0.3">
      <c r="A415225" s="5"/>
      <c r="B415225" s="7"/>
      <c r="C415225" s="9"/>
    </row>
    <row r="415227" spans="1:3" x14ac:dyDescent="0.3">
      <c r="A415227" s="5"/>
      <c r="B415227" s="7"/>
      <c r="C415227" s="9"/>
    </row>
    <row r="415229" spans="1:3" x14ac:dyDescent="0.3">
      <c r="A415229" s="5"/>
      <c r="B415229" s="7"/>
      <c r="C415229" s="9"/>
    </row>
    <row r="415231" spans="1:3" x14ac:dyDescent="0.3">
      <c r="A415231" s="5"/>
      <c r="B415231" s="7"/>
      <c r="C415231" s="9"/>
    </row>
    <row r="415233" spans="1:3" x14ac:dyDescent="0.3">
      <c r="A415233" s="5"/>
      <c r="B415233" s="7"/>
      <c r="C415233" s="9"/>
    </row>
    <row r="415235" spans="1:3" x14ac:dyDescent="0.3">
      <c r="A415235" s="5"/>
      <c r="B415235" s="7"/>
      <c r="C415235" s="9"/>
    </row>
    <row r="415237" spans="1:3" x14ac:dyDescent="0.3">
      <c r="A415237" s="5"/>
      <c r="B415237" s="7"/>
      <c r="C415237" s="9"/>
    </row>
    <row r="415239" spans="1:3" x14ac:dyDescent="0.3">
      <c r="A415239" s="5"/>
      <c r="B415239" s="7"/>
      <c r="C415239" s="9"/>
    </row>
    <row r="415241" spans="1:3" x14ac:dyDescent="0.3">
      <c r="A415241" s="5"/>
      <c r="B415241" s="7"/>
      <c r="C415241" s="9"/>
    </row>
    <row r="415243" spans="1:3" x14ac:dyDescent="0.3">
      <c r="A415243" s="5"/>
      <c r="B415243" s="7"/>
      <c r="C415243" s="9"/>
    </row>
    <row r="415245" spans="1:3" x14ac:dyDescent="0.3">
      <c r="A415245" s="5"/>
      <c r="B415245" s="7"/>
      <c r="C415245" s="9"/>
    </row>
    <row r="415247" spans="1:3" x14ac:dyDescent="0.3">
      <c r="A415247" s="5"/>
      <c r="B415247" s="7"/>
      <c r="C415247" s="9"/>
    </row>
    <row r="415249" spans="1:3" x14ac:dyDescent="0.3">
      <c r="A415249" s="5"/>
      <c r="B415249" s="7"/>
      <c r="C415249" s="9"/>
    </row>
    <row r="415251" spans="1:3" x14ac:dyDescent="0.3">
      <c r="A415251" s="5"/>
      <c r="B415251" s="7"/>
      <c r="C415251" s="9"/>
    </row>
    <row r="415253" spans="1:3" x14ac:dyDescent="0.3">
      <c r="A415253" s="5"/>
      <c r="B415253" s="7"/>
      <c r="C415253" s="9"/>
    </row>
    <row r="415255" spans="1:3" x14ac:dyDescent="0.3">
      <c r="A415255" s="5"/>
      <c r="B415255" s="7"/>
      <c r="C415255" s="9"/>
    </row>
    <row r="415257" spans="1:3" x14ac:dyDescent="0.3">
      <c r="A415257" s="5"/>
      <c r="B415257" s="7"/>
      <c r="C415257" s="9"/>
    </row>
    <row r="415259" spans="1:3" x14ac:dyDescent="0.3">
      <c r="A415259" s="5"/>
      <c r="B415259" s="7"/>
      <c r="C415259" s="9"/>
    </row>
    <row r="415261" spans="1:3" x14ac:dyDescent="0.3">
      <c r="A415261" s="5"/>
      <c r="B415261" s="7"/>
      <c r="C415261" s="9"/>
    </row>
    <row r="415263" spans="1:3" x14ac:dyDescent="0.3">
      <c r="A415263" s="5"/>
      <c r="B415263" s="7"/>
      <c r="C415263" s="9"/>
    </row>
    <row r="415265" spans="1:3" x14ac:dyDescent="0.3">
      <c r="A415265" s="5"/>
      <c r="B415265" s="7"/>
      <c r="C415265" s="9"/>
    </row>
    <row r="415267" spans="1:3" x14ac:dyDescent="0.3">
      <c r="A415267" s="5"/>
      <c r="B415267" s="7"/>
      <c r="C415267" s="9"/>
    </row>
    <row r="415269" spans="1:3" x14ac:dyDescent="0.3">
      <c r="A415269" s="5"/>
      <c r="B415269" s="7"/>
      <c r="C415269" s="9"/>
    </row>
    <row r="415271" spans="1:3" x14ac:dyDescent="0.3">
      <c r="A415271" s="5"/>
      <c r="B415271" s="7"/>
      <c r="C415271" s="9"/>
    </row>
    <row r="415273" spans="1:3" x14ac:dyDescent="0.3">
      <c r="A415273" s="5"/>
      <c r="B415273" s="7"/>
      <c r="C415273" s="9"/>
    </row>
    <row r="415275" spans="1:3" x14ac:dyDescent="0.3">
      <c r="A415275" s="5"/>
      <c r="B415275" s="7"/>
      <c r="C415275" s="9"/>
    </row>
    <row r="415277" spans="1:3" x14ac:dyDescent="0.3">
      <c r="A415277" s="5"/>
      <c r="B415277" s="7"/>
      <c r="C415277" s="9"/>
    </row>
    <row r="415279" spans="1:3" x14ac:dyDescent="0.3">
      <c r="A415279" s="5"/>
      <c r="B415279" s="7"/>
      <c r="C415279" s="9"/>
    </row>
    <row r="415281" spans="1:3" x14ac:dyDescent="0.3">
      <c r="A415281" s="5"/>
      <c r="B415281" s="7"/>
      <c r="C415281" s="9"/>
    </row>
    <row r="415283" spans="1:3" x14ac:dyDescent="0.3">
      <c r="A415283" s="5"/>
      <c r="B415283" s="7"/>
      <c r="C415283" s="9"/>
    </row>
    <row r="415285" spans="1:3" x14ac:dyDescent="0.3">
      <c r="A415285" s="5"/>
      <c r="B415285" s="7"/>
      <c r="C415285" s="9"/>
    </row>
    <row r="415287" spans="1:3" x14ac:dyDescent="0.3">
      <c r="A415287" s="5"/>
      <c r="B415287" s="7"/>
      <c r="C415287" s="9"/>
    </row>
    <row r="415289" spans="1:3" x14ac:dyDescent="0.3">
      <c r="A415289" s="5"/>
      <c r="B415289" s="7"/>
      <c r="C415289" s="9"/>
    </row>
    <row r="415291" spans="1:3" x14ac:dyDescent="0.3">
      <c r="A415291" s="5"/>
      <c r="B415291" s="7"/>
      <c r="C415291" s="9"/>
    </row>
    <row r="415293" spans="1:3" x14ac:dyDescent="0.3">
      <c r="A415293" s="5"/>
      <c r="B415293" s="7"/>
      <c r="C415293" s="9"/>
    </row>
    <row r="415295" spans="1:3" x14ac:dyDescent="0.3">
      <c r="A415295" s="5"/>
      <c r="B415295" s="7"/>
      <c r="C415295" s="9"/>
    </row>
    <row r="415297" spans="1:3" x14ac:dyDescent="0.3">
      <c r="A415297" s="5"/>
      <c r="B415297" s="7"/>
      <c r="C415297" s="9"/>
    </row>
    <row r="415299" spans="1:3" x14ac:dyDescent="0.3">
      <c r="A415299" s="5"/>
      <c r="B415299" s="7"/>
      <c r="C415299" s="9"/>
    </row>
    <row r="415301" spans="1:3" x14ac:dyDescent="0.3">
      <c r="A415301" s="5"/>
      <c r="B415301" s="7"/>
      <c r="C415301" s="9"/>
    </row>
    <row r="415303" spans="1:3" x14ac:dyDescent="0.3">
      <c r="A415303" s="5"/>
      <c r="B415303" s="7"/>
      <c r="C415303" s="9"/>
    </row>
    <row r="415305" spans="1:3" x14ac:dyDescent="0.3">
      <c r="A415305" s="5"/>
      <c r="B415305" s="7"/>
      <c r="C415305" s="9"/>
    </row>
    <row r="415307" spans="1:3" x14ac:dyDescent="0.3">
      <c r="A415307" s="5"/>
      <c r="B415307" s="7"/>
      <c r="C415307" s="9"/>
    </row>
    <row r="415309" spans="1:3" x14ac:dyDescent="0.3">
      <c r="A415309" s="5"/>
      <c r="B415309" s="7"/>
      <c r="C415309" s="9"/>
    </row>
    <row r="415311" spans="1:3" x14ac:dyDescent="0.3">
      <c r="A415311" s="5"/>
      <c r="B415311" s="7"/>
      <c r="C415311" s="9"/>
    </row>
    <row r="415313" spans="1:3" x14ac:dyDescent="0.3">
      <c r="A415313" s="5"/>
      <c r="B415313" s="7"/>
      <c r="C415313" s="9"/>
    </row>
    <row r="415315" spans="1:3" x14ac:dyDescent="0.3">
      <c r="A415315" s="5"/>
      <c r="B415315" s="7"/>
      <c r="C415315" s="9"/>
    </row>
    <row r="415317" spans="1:3" x14ac:dyDescent="0.3">
      <c r="A415317" s="5"/>
      <c r="B415317" s="7"/>
      <c r="C415317" s="9"/>
    </row>
    <row r="415319" spans="1:3" x14ac:dyDescent="0.3">
      <c r="A415319" s="5"/>
      <c r="B415319" s="7"/>
      <c r="C415319" s="9"/>
    </row>
    <row r="415321" spans="1:3" x14ac:dyDescent="0.3">
      <c r="A415321" s="5"/>
      <c r="B415321" s="7"/>
      <c r="C415321" s="9"/>
    </row>
    <row r="415323" spans="1:3" x14ac:dyDescent="0.3">
      <c r="A415323" s="5"/>
      <c r="B415323" s="7"/>
      <c r="C415323" s="9"/>
    </row>
    <row r="415325" spans="1:3" x14ac:dyDescent="0.3">
      <c r="A415325" s="5"/>
      <c r="B415325" s="7"/>
      <c r="C415325" s="9"/>
    </row>
    <row r="415327" spans="1:3" x14ac:dyDescent="0.3">
      <c r="A415327" s="5"/>
      <c r="B415327" s="7"/>
      <c r="C415327" s="9"/>
    </row>
    <row r="415329" spans="1:3" x14ac:dyDescent="0.3">
      <c r="A415329" s="5"/>
      <c r="B415329" s="7"/>
      <c r="C415329" s="9"/>
    </row>
    <row r="415331" spans="1:3" x14ac:dyDescent="0.3">
      <c r="A415331" s="5"/>
      <c r="B415331" s="7"/>
      <c r="C415331" s="9"/>
    </row>
    <row r="415333" spans="1:3" x14ac:dyDescent="0.3">
      <c r="A415333" s="5"/>
      <c r="B415333" s="7"/>
      <c r="C415333" s="9"/>
    </row>
    <row r="415335" spans="1:3" x14ac:dyDescent="0.3">
      <c r="A415335" s="5"/>
      <c r="B415335" s="7"/>
      <c r="C415335" s="9"/>
    </row>
    <row r="415337" spans="1:3" x14ac:dyDescent="0.3">
      <c r="A415337" s="5"/>
      <c r="B415337" s="7"/>
      <c r="C415337" s="9"/>
    </row>
    <row r="415339" spans="1:3" x14ac:dyDescent="0.3">
      <c r="A415339" s="5"/>
      <c r="B415339" s="7"/>
      <c r="C415339" s="9"/>
    </row>
    <row r="415341" spans="1:3" x14ac:dyDescent="0.3">
      <c r="A415341" s="5"/>
      <c r="B415341" s="7"/>
      <c r="C415341" s="9"/>
    </row>
    <row r="415343" spans="1:3" x14ac:dyDescent="0.3">
      <c r="A415343" s="5"/>
      <c r="B415343" s="7"/>
      <c r="C415343" s="9"/>
    </row>
    <row r="415345" spans="1:3" x14ac:dyDescent="0.3">
      <c r="A415345" s="5"/>
      <c r="B415345" s="7"/>
      <c r="C415345" s="9"/>
    </row>
    <row r="415347" spans="1:3" x14ac:dyDescent="0.3">
      <c r="A415347" s="5"/>
      <c r="B415347" s="7"/>
      <c r="C415347" s="9"/>
    </row>
    <row r="415349" spans="1:3" x14ac:dyDescent="0.3">
      <c r="A415349" s="5"/>
      <c r="B415349" s="7"/>
      <c r="C415349" s="9"/>
    </row>
    <row r="415351" spans="1:3" x14ac:dyDescent="0.3">
      <c r="A415351" s="5"/>
      <c r="B415351" s="7"/>
      <c r="C415351" s="9"/>
    </row>
    <row r="415353" spans="1:3" x14ac:dyDescent="0.3">
      <c r="A415353" s="5"/>
      <c r="B415353" s="7"/>
      <c r="C415353" s="9"/>
    </row>
    <row r="415355" spans="1:3" x14ac:dyDescent="0.3">
      <c r="A415355" s="5"/>
      <c r="B415355" s="7"/>
      <c r="C415355" s="9"/>
    </row>
    <row r="415357" spans="1:3" x14ac:dyDescent="0.3">
      <c r="A415357" s="5"/>
      <c r="B415357" s="7"/>
      <c r="C415357" s="9"/>
    </row>
    <row r="415359" spans="1:3" x14ac:dyDescent="0.3">
      <c r="A415359" s="5"/>
      <c r="B415359" s="7"/>
      <c r="C415359" s="9"/>
    </row>
    <row r="415361" spans="1:3" x14ac:dyDescent="0.3">
      <c r="A415361" s="5"/>
      <c r="B415361" s="7"/>
      <c r="C415361" s="9"/>
    </row>
    <row r="415363" spans="1:3" x14ac:dyDescent="0.3">
      <c r="A415363" s="5"/>
      <c r="B415363" s="7"/>
      <c r="C415363" s="9"/>
    </row>
    <row r="415365" spans="1:3" x14ac:dyDescent="0.3">
      <c r="A415365" s="5"/>
      <c r="B415365" s="7"/>
      <c r="C415365" s="9"/>
    </row>
    <row r="415367" spans="1:3" x14ac:dyDescent="0.3">
      <c r="A415367" s="5"/>
      <c r="B415367" s="7"/>
      <c r="C415367" s="9"/>
    </row>
    <row r="415369" spans="1:3" x14ac:dyDescent="0.3">
      <c r="A415369" s="5"/>
      <c r="B415369" s="7"/>
      <c r="C415369" s="9"/>
    </row>
    <row r="415371" spans="1:3" x14ac:dyDescent="0.3">
      <c r="A415371" s="5"/>
      <c r="B415371" s="7"/>
      <c r="C415371" s="9"/>
    </row>
    <row r="415373" spans="1:3" x14ac:dyDescent="0.3">
      <c r="A415373" s="5"/>
      <c r="B415373" s="7"/>
      <c r="C415373" s="9"/>
    </row>
    <row r="415375" spans="1:3" x14ac:dyDescent="0.3">
      <c r="A415375" s="5"/>
      <c r="B415375" s="7"/>
      <c r="C415375" s="9"/>
    </row>
    <row r="415377" spans="1:3" x14ac:dyDescent="0.3">
      <c r="A415377" s="5"/>
      <c r="B415377" s="7"/>
      <c r="C415377" s="9"/>
    </row>
    <row r="415379" spans="1:3" x14ac:dyDescent="0.3">
      <c r="A415379" s="5"/>
      <c r="B415379" s="7"/>
      <c r="C415379" s="9"/>
    </row>
    <row r="415381" spans="1:3" x14ac:dyDescent="0.3">
      <c r="A415381" s="5"/>
      <c r="B415381" s="7"/>
      <c r="C415381" s="9"/>
    </row>
    <row r="415383" spans="1:3" x14ac:dyDescent="0.3">
      <c r="A415383" s="5"/>
      <c r="B415383" s="7"/>
      <c r="C415383" s="9"/>
    </row>
    <row r="415385" spans="1:3" x14ac:dyDescent="0.3">
      <c r="A415385" s="5"/>
      <c r="B415385" s="7"/>
      <c r="C415385" s="9"/>
    </row>
    <row r="415387" spans="1:3" x14ac:dyDescent="0.3">
      <c r="A415387" s="5"/>
      <c r="B415387" s="7"/>
      <c r="C415387" s="9"/>
    </row>
    <row r="415389" spans="1:3" x14ac:dyDescent="0.3">
      <c r="A415389" s="5"/>
      <c r="B415389" s="7"/>
      <c r="C415389" s="9"/>
    </row>
    <row r="415391" spans="1:3" x14ac:dyDescent="0.3">
      <c r="A415391" s="5"/>
      <c r="B415391" s="7"/>
      <c r="C415391" s="9"/>
    </row>
    <row r="415393" spans="1:3" x14ac:dyDescent="0.3">
      <c r="A415393" s="5"/>
      <c r="B415393" s="7"/>
      <c r="C415393" s="9"/>
    </row>
    <row r="415395" spans="1:3" x14ac:dyDescent="0.3">
      <c r="A415395" s="5"/>
      <c r="B415395" s="7"/>
      <c r="C415395" s="9"/>
    </row>
    <row r="415397" spans="1:3" x14ac:dyDescent="0.3">
      <c r="A415397" s="5"/>
      <c r="B415397" s="7"/>
      <c r="C415397" s="9"/>
    </row>
    <row r="415399" spans="1:3" x14ac:dyDescent="0.3">
      <c r="A415399" s="5"/>
      <c r="B415399" s="7"/>
      <c r="C415399" s="9"/>
    </row>
    <row r="415401" spans="1:3" x14ac:dyDescent="0.3">
      <c r="A415401" s="5"/>
      <c r="B415401" s="7"/>
      <c r="C415401" s="9"/>
    </row>
    <row r="415403" spans="1:3" x14ac:dyDescent="0.3">
      <c r="A415403" s="5"/>
      <c r="B415403" s="7"/>
      <c r="C415403" s="9"/>
    </row>
    <row r="415405" spans="1:3" x14ac:dyDescent="0.3">
      <c r="A415405" s="5"/>
      <c r="B415405" s="7"/>
      <c r="C415405" s="9"/>
    </row>
    <row r="415407" spans="1:3" x14ac:dyDescent="0.3">
      <c r="A415407" s="5"/>
      <c r="B415407" s="7"/>
      <c r="C415407" s="9"/>
    </row>
    <row r="415409" spans="1:3" x14ac:dyDescent="0.3">
      <c r="A415409" s="5"/>
      <c r="B415409" s="7"/>
      <c r="C415409" s="9"/>
    </row>
    <row r="415411" spans="1:3" x14ac:dyDescent="0.3">
      <c r="A415411" s="5"/>
      <c r="B415411" s="7"/>
      <c r="C415411" s="9"/>
    </row>
    <row r="415413" spans="1:3" x14ac:dyDescent="0.3">
      <c r="A415413" s="5"/>
      <c r="B415413" s="7"/>
      <c r="C415413" s="9"/>
    </row>
    <row r="415415" spans="1:3" x14ac:dyDescent="0.3">
      <c r="A415415" s="5"/>
      <c r="B415415" s="7"/>
      <c r="C415415" s="9"/>
    </row>
    <row r="415417" spans="1:3" x14ac:dyDescent="0.3">
      <c r="A415417" s="5"/>
      <c r="B415417" s="7"/>
      <c r="C415417" s="9"/>
    </row>
    <row r="415419" spans="1:3" x14ac:dyDescent="0.3">
      <c r="A415419" s="5"/>
      <c r="B415419" s="7"/>
      <c r="C415419" s="9"/>
    </row>
    <row r="415421" spans="1:3" x14ac:dyDescent="0.3">
      <c r="A415421" s="5"/>
      <c r="B415421" s="7"/>
      <c r="C415421" s="9"/>
    </row>
    <row r="415423" spans="1:3" x14ac:dyDescent="0.3">
      <c r="A415423" s="5"/>
      <c r="B415423" s="7"/>
      <c r="C415423" s="9"/>
    </row>
    <row r="415425" spans="1:3" x14ac:dyDescent="0.3">
      <c r="A415425" s="5"/>
      <c r="B415425" s="7"/>
      <c r="C415425" s="9"/>
    </row>
    <row r="415427" spans="1:3" x14ac:dyDescent="0.3">
      <c r="A415427" s="5"/>
      <c r="B415427" s="7"/>
      <c r="C415427" s="9"/>
    </row>
    <row r="415429" spans="1:3" x14ac:dyDescent="0.3">
      <c r="A415429" s="5"/>
      <c r="B415429" s="7"/>
      <c r="C415429" s="9"/>
    </row>
    <row r="415431" spans="1:3" x14ac:dyDescent="0.3">
      <c r="A415431" s="5"/>
      <c r="B415431" s="7"/>
      <c r="C415431" s="9"/>
    </row>
    <row r="415433" spans="1:3" x14ac:dyDescent="0.3">
      <c r="A415433" s="5"/>
      <c r="B415433" s="7"/>
      <c r="C415433" s="9"/>
    </row>
    <row r="415435" spans="1:3" x14ac:dyDescent="0.3">
      <c r="A415435" s="5"/>
      <c r="B415435" s="7"/>
      <c r="C415435" s="9"/>
    </row>
    <row r="415437" spans="1:3" x14ac:dyDescent="0.3">
      <c r="A415437" s="5"/>
      <c r="B415437" s="7"/>
      <c r="C415437" s="9"/>
    </row>
    <row r="415439" spans="1:3" x14ac:dyDescent="0.3">
      <c r="A415439" s="5"/>
      <c r="B415439" s="7"/>
      <c r="C415439" s="9"/>
    </row>
    <row r="415441" spans="1:3" x14ac:dyDescent="0.3">
      <c r="A415441" s="5"/>
      <c r="B415441" s="7"/>
      <c r="C415441" s="9"/>
    </row>
    <row r="415443" spans="1:3" x14ac:dyDescent="0.3">
      <c r="A415443" s="5"/>
      <c r="B415443" s="7"/>
      <c r="C415443" s="9"/>
    </row>
    <row r="415445" spans="1:3" x14ac:dyDescent="0.3">
      <c r="A415445" s="5"/>
      <c r="B415445" s="7"/>
      <c r="C415445" s="9"/>
    </row>
    <row r="415447" spans="1:3" x14ac:dyDescent="0.3">
      <c r="A415447" s="5"/>
      <c r="B415447" s="7"/>
      <c r="C415447" s="9"/>
    </row>
    <row r="415449" spans="1:3" x14ac:dyDescent="0.3">
      <c r="A415449" s="5"/>
      <c r="B415449" s="7"/>
      <c r="C415449" s="9"/>
    </row>
    <row r="415451" spans="1:3" x14ac:dyDescent="0.3">
      <c r="A415451" s="5"/>
      <c r="B415451" s="7"/>
      <c r="C415451" s="9"/>
    </row>
    <row r="415453" spans="1:3" x14ac:dyDescent="0.3">
      <c r="A415453" s="5"/>
      <c r="B415453" s="7"/>
      <c r="C415453" s="9"/>
    </row>
    <row r="415455" spans="1:3" x14ac:dyDescent="0.3">
      <c r="A415455" s="5"/>
      <c r="B415455" s="7"/>
      <c r="C415455" s="9"/>
    </row>
    <row r="415457" spans="1:3" x14ac:dyDescent="0.3">
      <c r="A415457" s="5"/>
      <c r="B415457" s="7"/>
      <c r="C415457" s="9"/>
    </row>
    <row r="415459" spans="1:3" x14ac:dyDescent="0.3">
      <c r="A415459" s="5"/>
      <c r="B415459" s="7"/>
      <c r="C415459" s="9"/>
    </row>
    <row r="415461" spans="1:3" x14ac:dyDescent="0.3">
      <c r="A415461" s="5"/>
      <c r="B415461" s="7"/>
      <c r="C415461" s="9"/>
    </row>
    <row r="415463" spans="1:3" x14ac:dyDescent="0.3">
      <c r="A415463" s="5"/>
      <c r="B415463" s="7"/>
      <c r="C415463" s="9"/>
    </row>
    <row r="415465" spans="1:3" x14ac:dyDescent="0.3">
      <c r="A415465" s="5"/>
      <c r="B415465" s="7"/>
      <c r="C415465" s="9"/>
    </row>
    <row r="415467" spans="1:3" x14ac:dyDescent="0.3">
      <c r="A415467" s="5"/>
      <c r="B415467" s="7"/>
      <c r="C415467" s="9"/>
    </row>
    <row r="415469" spans="1:3" x14ac:dyDescent="0.3">
      <c r="A415469" s="5"/>
      <c r="B415469" s="7"/>
      <c r="C415469" s="9"/>
    </row>
    <row r="415471" spans="1:3" x14ac:dyDescent="0.3">
      <c r="A415471" s="5"/>
      <c r="B415471" s="7"/>
      <c r="C415471" s="9"/>
    </row>
    <row r="415473" spans="1:3" x14ac:dyDescent="0.3">
      <c r="A415473" s="5"/>
      <c r="B415473" s="7"/>
      <c r="C415473" s="9"/>
    </row>
    <row r="415475" spans="1:3" x14ac:dyDescent="0.3">
      <c r="A415475" s="5"/>
      <c r="B415475" s="7"/>
      <c r="C415475" s="9"/>
    </row>
    <row r="415477" spans="1:3" x14ac:dyDescent="0.3">
      <c r="A415477" s="5"/>
      <c r="B415477" s="7"/>
      <c r="C415477" s="9"/>
    </row>
    <row r="415479" spans="1:3" x14ac:dyDescent="0.3">
      <c r="A415479" s="5"/>
      <c r="B415479" s="7"/>
      <c r="C415479" s="9"/>
    </row>
    <row r="415481" spans="1:3" x14ac:dyDescent="0.3">
      <c r="A415481" s="5"/>
      <c r="B415481" s="7"/>
      <c r="C415481" s="9"/>
    </row>
    <row r="415483" spans="1:3" x14ac:dyDescent="0.3">
      <c r="A415483" s="5"/>
      <c r="B415483" s="7"/>
      <c r="C415483" s="9"/>
    </row>
    <row r="415485" spans="1:3" x14ac:dyDescent="0.3">
      <c r="A415485" s="5"/>
      <c r="B415485" s="7"/>
      <c r="C415485" s="9"/>
    </row>
    <row r="415487" spans="1:3" x14ac:dyDescent="0.3">
      <c r="A415487" s="5"/>
      <c r="B415487" s="7"/>
      <c r="C415487" s="9"/>
    </row>
    <row r="415489" spans="1:3" x14ac:dyDescent="0.3">
      <c r="A415489" s="5"/>
      <c r="B415489" s="7"/>
      <c r="C415489" s="9"/>
    </row>
    <row r="415491" spans="1:3" x14ac:dyDescent="0.3">
      <c r="A415491" s="5"/>
      <c r="B415491" s="7"/>
      <c r="C415491" s="9"/>
    </row>
    <row r="415493" spans="1:3" x14ac:dyDescent="0.3">
      <c r="A415493" s="5"/>
      <c r="B415493" s="7"/>
      <c r="C415493" s="9"/>
    </row>
    <row r="415495" spans="1:3" x14ac:dyDescent="0.3">
      <c r="A415495" s="5"/>
      <c r="B415495" s="7"/>
      <c r="C415495" s="9"/>
    </row>
    <row r="415497" spans="1:3" x14ac:dyDescent="0.3">
      <c r="A415497" s="5"/>
      <c r="B415497" s="7"/>
      <c r="C415497" s="9"/>
    </row>
    <row r="415499" spans="1:3" x14ac:dyDescent="0.3">
      <c r="A415499" s="5"/>
      <c r="B415499" s="7"/>
      <c r="C415499" s="9"/>
    </row>
    <row r="415501" spans="1:3" x14ac:dyDescent="0.3">
      <c r="A415501" s="5"/>
      <c r="B415501" s="7"/>
      <c r="C415501" s="9"/>
    </row>
    <row r="415503" spans="1:3" x14ac:dyDescent="0.3">
      <c r="A415503" s="5"/>
      <c r="B415503" s="7"/>
      <c r="C415503" s="9"/>
    </row>
    <row r="415505" spans="1:3" x14ac:dyDescent="0.3">
      <c r="A415505" s="5"/>
      <c r="B415505" s="7"/>
      <c r="C415505" s="9"/>
    </row>
    <row r="415507" spans="1:3" x14ac:dyDescent="0.3">
      <c r="A415507" s="5"/>
      <c r="B415507" s="7"/>
      <c r="C415507" s="9"/>
    </row>
    <row r="415509" spans="1:3" x14ac:dyDescent="0.3">
      <c r="A415509" s="5"/>
      <c r="B415509" s="7"/>
      <c r="C415509" s="9"/>
    </row>
    <row r="415511" spans="1:3" x14ac:dyDescent="0.3">
      <c r="A415511" s="5"/>
      <c r="B415511" s="7"/>
      <c r="C415511" s="9"/>
    </row>
    <row r="415513" spans="1:3" x14ac:dyDescent="0.3">
      <c r="A415513" s="5"/>
      <c r="B415513" s="7"/>
      <c r="C415513" s="9"/>
    </row>
    <row r="415515" spans="1:3" x14ac:dyDescent="0.3">
      <c r="A415515" s="5"/>
      <c r="B415515" s="7"/>
      <c r="C415515" s="9"/>
    </row>
    <row r="415517" spans="1:3" x14ac:dyDescent="0.3">
      <c r="A415517" s="5"/>
      <c r="B415517" s="7"/>
      <c r="C415517" s="9"/>
    </row>
    <row r="415519" spans="1:3" x14ac:dyDescent="0.3">
      <c r="A415519" s="5"/>
      <c r="B415519" s="7"/>
      <c r="C415519" s="9"/>
    </row>
    <row r="415521" spans="1:3" x14ac:dyDescent="0.3">
      <c r="A415521" s="5"/>
      <c r="B415521" s="7"/>
      <c r="C415521" s="9"/>
    </row>
    <row r="415523" spans="1:3" x14ac:dyDescent="0.3">
      <c r="A415523" s="5"/>
      <c r="B415523" s="7"/>
      <c r="C415523" s="9"/>
    </row>
    <row r="415525" spans="1:3" x14ac:dyDescent="0.3">
      <c r="A415525" s="5"/>
      <c r="B415525" s="7"/>
      <c r="C415525" s="9"/>
    </row>
    <row r="415527" spans="1:3" x14ac:dyDescent="0.3">
      <c r="A415527" s="5"/>
      <c r="B415527" s="7"/>
      <c r="C415527" s="9"/>
    </row>
    <row r="415529" spans="1:3" x14ac:dyDescent="0.3">
      <c r="A415529" s="5"/>
      <c r="B415529" s="7"/>
      <c r="C415529" s="9"/>
    </row>
    <row r="415531" spans="1:3" x14ac:dyDescent="0.3">
      <c r="A415531" s="5"/>
      <c r="B415531" s="7"/>
      <c r="C415531" s="9"/>
    </row>
    <row r="415533" spans="1:3" x14ac:dyDescent="0.3">
      <c r="A415533" s="5"/>
      <c r="B415533" s="7"/>
      <c r="C415533" s="9"/>
    </row>
    <row r="415535" spans="1:3" x14ac:dyDescent="0.3">
      <c r="A415535" s="5"/>
      <c r="B415535" s="7"/>
      <c r="C415535" s="9"/>
    </row>
    <row r="415537" spans="1:3" x14ac:dyDescent="0.3">
      <c r="A415537" s="5"/>
      <c r="B415537" s="7"/>
      <c r="C415537" s="9"/>
    </row>
    <row r="415539" spans="1:3" x14ac:dyDescent="0.3">
      <c r="A415539" s="5"/>
      <c r="B415539" s="7"/>
      <c r="C415539" s="9"/>
    </row>
    <row r="415541" spans="1:3" x14ac:dyDescent="0.3">
      <c r="A415541" s="5"/>
      <c r="B415541" s="7"/>
      <c r="C415541" s="9"/>
    </row>
    <row r="415543" spans="1:3" x14ac:dyDescent="0.3">
      <c r="A415543" s="5"/>
      <c r="B415543" s="7"/>
      <c r="C415543" s="9"/>
    </row>
    <row r="415545" spans="1:3" x14ac:dyDescent="0.3">
      <c r="A415545" s="5"/>
      <c r="B415545" s="7"/>
      <c r="C415545" s="9"/>
    </row>
    <row r="415547" spans="1:3" x14ac:dyDescent="0.3">
      <c r="A415547" s="5"/>
      <c r="B415547" s="7"/>
      <c r="C415547" s="9"/>
    </row>
    <row r="415549" spans="1:3" x14ac:dyDescent="0.3">
      <c r="A415549" s="5"/>
      <c r="B415549" s="7"/>
      <c r="C415549" s="9"/>
    </row>
    <row r="415551" spans="1:3" x14ac:dyDescent="0.3">
      <c r="A415551" s="5"/>
      <c r="B415551" s="7"/>
      <c r="C415551" s="9"/>
    </row>
    <row r="415553" spans="1:3" x14ac:dyDescent="0.3">
      <c r="A415553" s="5"/>
      <c r="B415553" s="7"/>
      <c r="C415553" s="9"/>
    </row>
    <row r="415555" spans="1:3" x14ac:dyDescent="0.3">
      <c r="A415555" s="5"/>
      <c r="B415555" s="7"/>
      <c r="C415555" s="9"/>
    </row>
    <row r="415557" spans="1:3" x14ac:dyDescent="0.3">
      <c r="A415557" s="5"/>
      <c r="B415557" s="7"/>
      <c r="C415557" s="9"/>
    </row>
    <row r="415559" spans="1:3" x14ac:dyDescent="0.3">
      <c r="A415559" s="5"/>
      <c r="B415559" s="7"/>
      <c r="C415559" s="9"/>
    </row>
    <row r="415561" spans="1:3" x14ac:dyDescent="0.3">
      <c r="A415561" s="5"/>
      <c r="B415561" s="7"/>
      <c r="C415561" s="9"/>
    </row>
    <row r="415563" spans="1:3" x14ac:dyDescent="0.3">
      <c r="A415563" s="5"/>
      <c r="B415563" s="7"/>
      <c r="C415563" s="9"/>
    </row>
    <row r="415565" spans="1:3" x14ac:dyDescent="0.3">
      <c r="A415565" s="5"/>
      <c r="B415565" s="7"/>
      <c r="C415565" s="9"/>
    </row>
    <row r="415567" spans="1:3" x14ac:dyDescent="0.3">
      <c r="A415567" s="5"/>
      <c r="B415567" s="7"/>
      <c r="C415567" s="9"/>
    </row>
    <row r="415569" spans="1:3" x14ac:dyDescent="0.3">
      <c r="A415569" s="5"/>
      <c r="B415569" s="7"/>
      <c r="C415569" s="9"/>
    </row>
    <row r="415571" spans="1:3" x14ac:dyDescent="0.3">
      <c r="A415571" s="5"/>
      <c r="B415571" s="7"/>
      <c r="C415571" s="9"/>
    </row>
    <row r="415573" spans="1:3" x14ac:dyDescent="0.3">
      <c r="A415573" s="5"/>
      <c r="B415573" s="7"/>
      <c r="C415573" s="9"/>
    </row>
    <row r="415575" spans="1:3" x14ac:dyDescent="0.3">
      <c r="A415575" s="5"/>
      <c r="B415575" s="7"/>
      <c r="C415575" s="9"/>
    </row>
    <row r="415577" spans="1:3" x14ac:dyDescent="0.3">
      <c r="A415577" s="5"/>
      <c r="B415577" s="7"/>
      <c r="C415577" s="9"/>
    </row>
    <row r="415579" spans="1:3" x14ac:dyDescent="0.3">
      <c r="A415579" s="5"/>
      <c r="B415579" s="7"/>
      <c r="C415579" s="9"/>
    </row>
    <row r="415581" spans="1:3" x14ac:dyDescent="0.3">
      <c r="A415581" s="5"/>
      <c r="B415581" s="7"/>
      <c r="C415581" s="9"/>
    </row>
    <row r="415583" spans="1:3" x14ac:dyDescent="0.3">
      <c r="A415583" s="5"/>
      <c r="B415583" s="7"/>
      <c r="C415583" s="9"/>
    </row>
    <row r="415585" spans="1:3" x14ac:dyDescent="0.3">
      <c r="A415585" s="5"/>
      <c r="B415585" s="7"/>
      <c r="C415585" s="9"/>
    </row>
    <row r="415587" spans="1:3" x14ac:dyDescent="0.3">
      <c r="A415587" s="5"/>
      <c r="B415587" s="7"/>
      <c r="C415587" s="9"/>
    </row>
    <row r="415589" spans="1:3" x14ac:dyDescent="0.3">
      <c r="A415589" s="5"/>
      <c r="B415589" s="7"/>
      <c r="C415589" s="9"/>
    </row>
    <row r="415591" spans="1:3" x14ac:dyDescent="0.3">
      <c r="A415591" s="5"/>
      <c r="B415591" s="7"/>
      <c r="C415591" s="9"/>
    </row>
    <row r="415593" spans="1:3" x14ac:dyDescent="0.3">
      <c r="A415593" s="5"/>
      <c r="B415593" s="7"/>
      <c r="C415593" s="9"/>
    </row>
    <row r="415595" spans="1:3" x14ac:dyDescent="0.3">
      <c r="A415595" s="5"/>
      <c r="B415595" s="7"/>
      <c r="C415595" s="9"/>
    </row>
    <row r="415597" spans="1:3" x14ac:dyDescent="0.3">
      <c r="A415597" s="5"/>
      <c r="B415597" s="7"/>
      <c r="C415597" s="9"/>
    </row>
    <row r="415599" spans="1:3" x14ac:dyDescent="0.3">
      <c r="A415599" s="5"/>
      <c r="B415599" s="7"/>
      <c r="C415599" s="9"/>
    </row>
    <row r="415601" spans="1:3" x14ac:dyDescent="0.3">
      <c r="A415601" s="5"/>
      <c r="B415601" s="7"/>
      <c r="C415601" s="9"/>
    </row>
    <row r="415603" spans="1:3" x14ac:dyDescent="0.3">
      <c r="A415603" s="5"/>
      <c r="B415603" s="7"/>
      <c r="C415603" s="9"/>
    </row>
    <row r="415605" spans="1:3" x14ac:dyDescent="0.3">
      <c r="A415605" s="5"/>
      <c r="B415605" s="7"/>
      <c r="C415605" s="9"/>
    </row>
    <row r="415607" spans="1:3" x14ac:dyDescent="0.3">
      <c r="A415607" s="5"/>
      <c r="B415607" s="7"/>
      <c r="C415607" s="9"/>
    </row>
    <row r="415609" spans="1:3" x14ac:dyDescent="0.3">
      <c r="A415609" s="5"/>
      <c r="B415609" s="7"/>
      <c r="C415609" s="9"/>
    </row>
    <row r="415611" spans="1:3" x14ac:dyDescent="0.3">
      <c r="A415611" s="5"/>
      <c r="B415611" s="7"/>
      <c r="C415611" s="9"/>
    </row>
    <row r="415613" spans="1:3" x14ac:dyDescent="0.3">
      <c r="A415613" s="5"/>
      <c r="B415613" s="7"/>
      <c r="C415613" s="9"/>
    </row>
    <row r="415615" spans="1:3" x14ac:dyDescent="0.3">
      <c r="A415615" s="5"/>
      <c r="B415615" s="7"/>
      <c r="C415615" s="9"/>
    </row>
    <row r="415617" spans="1:3" x14ac:dyDescent="0.3">
      <c r="A415617" s="5"/>
      <c r="B415617" s="7"/>
      <c r="C415617" s="9"/>
    </row>
    <row r="415619" spans="1:3" x14ac:dyDescent="0.3">
      <c r="A415619" s="5"/>
      <c r="B415619" s="7"/>
      <c r="C415619" s="9"/>
    </row>
    <row r="415621" spans="1:3" x14ac:dyDescent="0.3">
      <c r="A415621" s="5"/>
      <c r="B415621" s="7"/>
      <c r="C415621" s="9"/>
    </row>
    <row r="415623" spans="1:3" x14ac:dyDescent="0.3">
      <c r="A415623" s="5"/>
      <c r="B415623" s="7"/>
      <c r="C415623" s="9"/>
    </row>
    <row r="415625" spans="1:3" x14ac:dyDescent="0.3">
      <c r="A415625" s="5"/>
      <c r="B415625" s="7"/>
      <c r="C415625" s="9"/>
    </row>
    <row r="415627" spans="1:3" x14ac:dyDescent="0.3">
      <c r="A415627" s="5"/>
      <c r="B415627" s="7"/>
      <c r="C415627" s="9"/>
    </row>
    <row r="415629" spans="1:3" x14ac:dyDescent="0.3">
      <c r="A415629" s="5"/>
      <c r="B415629" s="7"/>
      <c r="C415629" s="9"/>
    </row>
    <row r="415631" spans="1:3" x14ac:dyDescent="0.3">
      <c r="A415631" s="5"/>
      <c r="B415631" s="7"/>
      <c r="C415631" s="9"/>
    </row>
    <row r="415633" spans="1:3" x14ac:dyDescent="0.3">
      <c r="A415633" s="5"/>
      <c r="B415633" s="7"/>
      <c r="C415633" s="9"/>
    </row>
    <row r="415635" spans="1:3" x14ac:dyDescent="0.3">
      <c r="A415635" s="5"/>
      <c r="B415635" s="7"/>
      <c r="C415635" s="9"/>
    </row>
    <row r="415637" spans="1:3" x14ac:dyDescent="0.3">
      <c r="A415637" s="5"/>
      <c r="B415637" s="7"/>
      <c r="C415637" s="9"/>
    </row>
    <row r="415639" spans="1:3" x14ac:dyDescent="0.3">
      <c r="A415639" s="5"/>
      <c r="B415639" s="7"/>
      <c r="C415639" s="9"/>
    </row>
    <row r="415641" spans="1:3" x14ac:dyDescent="0.3">
      <c r="A415641" s="5"/>
      <c r="B415641" s="7"/>
      <c r="C415641" s="9"/>
    </row>
    <row r="415643" spans="1:3" x14ac:dyDescent="0.3">
      <c r="A415643" s="5"/>
      <c r="B415643" s="7"/>
      <c r="C415643" s="9"/>
    </row>
    <row r="415645" spans="1:3" x14ac:dyDescent="0.3">
      <c r="A415645" s="5"/>
      <c r="B415645" s="7"/>
      <c r="C415645" s="9"/>
    </row>
    <row r="415647" spans="1:3" x14ac:dyDescent="0.3">
      <c r="A415647" s="5"/>
      <c r="B415647" s="7"/>
      <c r="C415647" s="9"/>
    </row>
    <row r="415649" spans="1:3" x14ac:dyDescent="0.3">
      <c r="A415649" s="5"/>
      <c r="B415649" s="7"/>
      <c r="C415649" s="9"/>
    </row>
    <row r="415651" spans="1:3" x14ac:dyDescent="0.3">
      <c r="A415651" s="5"/>
      <c r="B415651" s="7"/>
      <c r="C415651" s="9"/>
    </row>
    <row r="415653" spans="1:3" x14ac:dyDescent="0.3">
      <c r="A415653" s="5"/>
      <c r="B415653" s="7"/>
      <c r="C415653" s="9"/>
    </row>
    <row r="415655" spans="1:3" x14ac:dyDescent="0.3">
      <c r="A415655" s="5"/>
      <c r="B415655" s="7"/>
      <c r="C415655" s="9"/>
    </row>
    <row r="415657" spans="1:3" x14ac:dyDescent="0.3">
      <c r="A415657" s="5"/>
      <c r="B415657" s="7"/>
      <c r="C415657" s="9"/>
    </row>
    <row r="415659" spans="1:3" x14ac:dyDescent="0.3">
      <c r="A415659" s="5"/>
      <c r="B415659" s="7"/>
      <c r="C415659" s="9"/>
    </row>
    <row r="415661" spans="1:3" x14ac:dyDescent="0.3">
      <c r="A415661" s="5"/>
      <c r="B415661" s="7"/>
      <c r="C415661" s="9"/>
    </row>
    <row r="415663" spans="1:3" x14ac:dyDescent="0.3">
      <c r="A415663" s="5"/>
      <c r="B415663" s="7"/>
      <c r="C415663" s="9"/>
    </row>
    <row r="415665" spans="1:3" x14ac:dyDescent="0.3">
      <c r="A415665" s="5"/>
      <c r="B415665" s="7"/>
      <c r="C415665" s="9"/>
    </row>
    <row r="415667" spans="1:3" x14ac:dyDescent="0.3">
      <c r="A415667" s="5"/>
      <c r="B415667" s="7"/>
      <c r="C415667" s="9"/>
    </row>
    <row r="415669" spans="1:3" x14ac:dyDescent="0.3">
      <c r="A415669" s="5"/>
      <c r="B415669" s="7"/>
      <c r="C415669" s="9"/>
    </row>
    <row r="415671" spans="1:3" x14ac:dyDescent="0.3">
      <c r="A415671" s="5"/>
      <c r="B415671" s="7"/>
      <c r="C415671" s="9"/>
    </row>
    <row r="415673" spans="1:3" x14ac:dyDescent="0.3">
      <c r="A415673" s="5"/>
      <c r="B415673" s="7"/>
      <c r="C415673" s="9"/>
    </row>
    <row r="415675" spans="1:3" x14ac:dyDescent="0.3">
      <c r="A415675" s="5"/>
      <c r="B415675" s="7"/>
      <c r="C415675" s="9"/>
    </row>
    <row r="415677" spans="1:3" x14ac:dyDescent="0.3">
      <c r="A415677" s="5"/>
      <c r="B415677" s="7"/>
      <c r="C415677" s="9"/>
    </row>
    <row r="415679" spans="1:3" x14ac:dyDescent="0.3">
      <c r="A415679" s="5"/>
      <c r="B415679" s="7"/>
      <c r="C415679" s="9"/>
    </row>
    <row r="415681" spans="1:3" x14ac:dyDescent="0.3">
      <c r="A415681" s="5"/>
      <c r="B415681" s="7"/>
      <c r="C415681" s="9"/>
    </row>
    <row r="415683" spans="1:3" x14ac:dyDescent="0.3">
      <c r="A415683" s="5"/>
      <c r="B415683" s="7"/>
      <c r="C415683" s="9"/>
    </row>
    <row r="415685" spans="1:3" x14ac:dyDescent="0.3">
      <c r="A415685" s="5"/>
      <c r="B415685" s="7"/>
      <c r="C415685" s="9"/>
    </row>
    <row r="415687" spans="1:3" x14ac:dyDescent="0.3">
      <c r="A415687" s="5"/>
      <c r="B415687" s="7"/>
      <c r="C415687" s="9"/>
    </row>
    <row r="415689" spans="1:3" x14ac:dyDescent="0.3">
      <c r="A415689" s="5"/>
      <c r="B415689" s="7"/>
      <c r="C415689" s="9"/>
    </row>
    <row r="415691" spans="1:3" x14ac:dyDescent="0.3">
      <c r="A415691" s="5"/>
      <c r="B415691" s="7"/>
      <c r="C415691" s="9"/>
    </row>
    <row r="415693" spans="1:3" x14ac:dyDescent="0.3">
      <c r="A415693" s="5"/>
      <c r="B415693" s="7"/>
      <c r="C415693" s="9"/>
    </row>
    <row r="415695" spans="1:3" x14ac:dyDescent="0.3">
      <c r="A415695" s="5"/>
      <c r="B415695" s="7"/>
      <c r="C415695" s="9"/>
    </row>
    <row r="415697" spans="1:3" x14ac:dyDescent="0.3">
      <c r="A415697" s="5"/>
      <c r="B415697" s="7"/>
      <c r="C415697" s="9"/>
    </row>
    <row r="415699" spans="1:3" x14ac:dyDescent="0.3">
      <c r="A415699" s="5"/>
      <c r="B415699" s="7"/>
      <c r="C415699" s="9"/>
    </row>
    <row r="415701" spans="1:3" x14ac:dyDescent="0.3">
      <c r="A415701" s="5"/>
      <c r="B415701" s="7"/>
      <c r="C415701" s="9"/>
    </row>
    <row r="415703" spans="1:3" x14ac:dyDescent="0.3">
      <c r="A415703" s="5"/>
      <c r="B415703" s="7"/>
      <c r="C415703" s="9"/>
    </row>
    <row r="415705" spans="1:3" x14ac:dyDescent="0.3">
      <c r="A415705" s="5"/>
      <c r="B415705" s="7"/>
      <c r="C415705" s="9"/>
    </row>
    <row r="415707" spans="1:3" x14ac:dyDescent="0.3">
      <c r="A415707" s="5"/>
      <c r="B415707" s="7"/>
      <c r="C415707" s="9"/>
    </row>
    <row r="415709" spans="1:3" x14ac:dyDescent="0.3">
      <c r="A415709" s="5"/>
      <c r="B415709" s="7"/>
      <c r="C415709" s="9"/>
    </row>
    <row r="415711" spans="1:3" x14ac:dyDescent="0.3">
      <c r="A415711" s="5"/>
      <c r="B415711" s="7"/>
      <c r="C415711" s="9"/>
    </row>
    <row r="415713" spans="1:3" x14ac:dyDescent="0.3">
      <c r="A415713" s="5"/>
      <c r="B415713" s="7"/>
      <c r="C415713" s="9"/>
    </row>
    <row r="415715" spans="1:3" x14ac:dyDescent="0.3">
      <c r="A415715" s="5"/>
      <c r="B415715" s="7"/>
      <c r="C415715" s="9"/>
    </row>
    <row r="415717" spans="1:3" x14ac:dyDescent="0.3">
      <c r="A415717" s="5"/>
      <c r="B415717" s="7"/>
      <c r="C415717" s="9"/>
    </row>
    <row r="415719" spans="1:3" x14ac:dyDescent="0.3">
      <c r="A415719" s="5"/>
      <c r="B415719" s="7"/>
      <c r="C415719" s="9"/>
    </row>
    <row r="415721" spans="1:3" x14ac:dyDescent="0.3">
      <c r="A415721" s="5"/>
      <c r="B415721" s="7"/>
      <c r="C415721" s="9"/>
    </row>
    <row r="415723" spans="1:3" x14ac:dyDescent="0.3">
      <c r="A415723" s="5"/>
      <c r="B415723" s="7"/>
      <c r="C415723" s="9"/>
    </row>
    <row r="415725" spans="1:3" x14ac:dyDescent="0.3">
      <c r="A415725" s="5"/>
      <c r="B415725" s="7"/>
      <c r="C415725" s="9"/>
    </row>
    <row r="415727" spans="1:3" x14ac:dyDescent="0.3">
      <c r="A415727" s="5"/>
      <c r="B415727" s="7"/>
      <c r="C415727" s="9"/>
    </row>
    <row r="415729" spans="1:3" x14ac:dyDescent="0.3">
      <c r="A415729" s="5"/>
      <c r="B415729" s="7"/>
      <c r="C415729" s="9"/>
    </row>
    <row r="415731" spans="1:3" x14ac:dyDescent="0.3">
      <c r="A415731" s="5"/>
      <c r="B415731" s="7"/>
      <c r="C415731" s="9"/>
    </row>
    <row r="415733" spans="1:3" x14ac:dyDescent="0.3">
      <c r="A415733" s="5"/>
      <c r="B415733" s="7"/>
      <c r="C415733" s="9"/>
    </row>
    <row r="415735" spans="1:3" x14ac:dyDescent="0.3">
      <c r="A415735" s="5"/>
      <c r="B415735" s="7"/>
      <c r="C415735" s="9"/>
    </row>
    <row r="415737" spans="1:3" x14ac:dyDescent="0.3">
      <c r="A415737" s="5"/>
      <c r="B415737" s="7"/>
      <c r="C415737" s="9"/>
    </row>
    <row r="415739" spans="1:3" x14ac:dyDescent="0.3">
      <c r="A415739" s="5"/>
      <c r="B415739" s="7"/>
      <c r="C415739" s="9"/>
    </row>
    <row r="415741" spans="1:3" x14ac:dyDescent="0.3">
      <c r="A415741" s="5"/>
      <c r="B415741" s="7"/>
      <c r="C415741" s="9"/>
    </row>
    <row r="415743" spans="1:3" x14ac:dyDescent="0.3">
      <c r="A415743" s="5"/>
      <c r="B415743" s="7"/>
      <c r="C415743" s="9"/>
    </row>
    <row r="415745" spans="1:3" x14ac:dyDescent="0.3">
      <c r="A415745" s="5"/>
      <c r="B415745" s="7"/>
      <c r="C415745" s="9"/>
    </row>
    <row r="415747" spans="1:3" x14ac:dyDescent="0.3">
      <c r="A415747" s="5"/>
      <c r="B415747" s="7"/>
      <c r="C415747" s="9"/>
    </row>
    <row r="415749" spans="1:3" x14ac:dyDescent="0.3">
      <c r="A415749" s="5"/>
      <c r="B415749" s="7"/>
      <c r="C415749" s="9"/>
    </row>
    <row r="415751" spans="1:3" x14ac:dyDescent="0.3">
      <c r="A415751" s="5"/>
      <c r="B415751" s="7"/>
      <c r="C415751" s="9"/>
    </row>
    <row r="415753" spans="1:3" x14ac:dyDescent="0.3">
      <c r="A415753" s="5"/>
      <c r="B415753" s="7"/>
      <c r="C415753" s="9"/>
    </row>
    <row r="415755" spans="1:3" x14ac:dyDescent="0.3">
      <c r="A415755" s="5"/>
      <c r="B415755" s="7"/>
      <c r="C415755" s="9"/>
    </row>
    <row r="415757" spans="1:3" x14ac:dyDescent="0.3">
      <c r="A415757" s="5"/>
      <c r="B415757" s="7"/>
      <c r="C415757" s="9"/>
    </row>
    <row r="415759" spans="1:3" x14ac:dyDescent="0.3">
      <c r="A415759" s="5"/>
      <c r="B415759" s="7"/>
      <c r="C415759" s="9"/>
    </row>
    <row r="415761" spans="1:3" x14ac:dyDescent="0.3">
      <c r="A415761" s="5"/>
      <c r="B415761" s="7"/>
      <c r="C415761" s="9"/>
    </row>
    <row r="415763" spans="1:3" x14ac:dyDescent="0.3">
      <c r="A415763" s="5"/>
      <c r="B415763" s="7"/>
      <c r="C415763" s="9"/>
    </row>
    <row r="415765" spans="1:3" x14ac:dyDescent="0.3">
      <c r="A415765" s="5"/>
      <c r="B415765" s="7"/>
      <c r="C415765" s="9"/>
    </row>
    <row r="415767" spans="1:3" x14ac:dyDescent="0.3">
      <c r="A415767" s="5"/>
      <c r="B415767" s="7"/>
      <c r="C415767" s="9"/>
    </row>
    <row r="415769" spans="1:3" x14ac:dyDescent="0.3">
      <c r="A415769" s="5"/>
      <c r="B415769" s="7"/>
      <c r="C415769" s="9"/>
    </row>
    <row r="415771" spans="1:3" x14ac:dyDescent="0.3">
      <c r="A415771" s="5"/>
      <c r="B415771" s="7"/>
      <c r="C415771" s="9"/>
    </row>
    <row r="415773" spans="1:3" x14ac:dyDescent="0.3">
      <c r="A415773" s="5"/>
      <c r="B415773" s="7"/>
      <c r="C415773" s="9"/>
    </row>
    <row r="415775" spans="1:3" x14ac:dyDescent="0.3">
      <c r="A415775" s="5"/>
      <c r="B415775" s="7"/>
      <c r="C415775" s="9"/>
    </row>
    <row r="415777" spans="1:3" x14ac:dyDescent="0.3">
      <c r="A415777" s="5"/>
      <c r="B415777" s="7"/>
      <c r="C415777" s="9"/>
    </row>
    <row r="415779" spans="1:3" x14ac:dyDescent="0.3">
      <c r="A415779" s="5"/>
      <c r="B415779" s="7"/>
      <c r="C415779" s="9"/>
    </row>
    <row r="415781" spans="1:3" x14ac:dyDescent="0.3">
      <c r="A415781" s="5"/>
      <c r="B415781" s="7"/>
      <c r="C415781" s="9"/>
    </row>
    <row r="415783" spans="1:3" x14ac:dyDescent="0.3">
      <c r="A415783" s="5"/>
      <c r="B415783" s="7"/>
      <c r="C415783" s="9"/>
    </row>
    <row r="415785" spans="1:3" x14ac:dyDescent="0.3">
      <c r="A415785" s="5"/>
      <c r="B415785" s="7"/>
      <c r="C415785" s="9"/>
    </row>
    <row r="415787" spans="1:3" x14ac:dyDescent="0.3">
      <c r="A415787" s="5"/>
      <c r="B415787" s="7"/>
      <c r="C415787" s="9"/>
    </row>
    <row r="415789" spans="1:3" x14ac:dyDescent="0.3">
      <c r="A415789" s="5"/>
      <c r="B415789" s="7"/>
      <c r="C415789" s="9"/>
    </row>
    <row r="415791" spans="1:3" x14ac:dyDescent="0.3">
      <c r="A415791" s="5"/>
      <c r="B415791" s="7"/>
      <c r="C415791" s="9"/>
    </row>
    <row r="415793" spans="1:3" x14ac:dyDescent="0.3">
      <c r="A415793" s="5"/>
      <c r="B415793" s="7"/>
      <c r="C415793" s="9"/>
    </row>
    <row r="415795" spans="1:3" x14ac:dyDescent="0.3">
      <c r="A415795" s="5"/>
      <c r="B415795" s="7"/>
      <c r="C415795" s="9"/>
    </row>
    <row r="415797" spans="1:3" x14ac:dyDescent="0.3">
      <c r="A415797" s="5"/>
      <c r="B415797" s="7"/>
      <c r="C415797" s="9"/>
    </row>
    <row r="415799" spans="1:3" x14ac:dyDescent="0.3">
      <c r="A415799" s="5"/>
      <c r="B415799" s="7"/>
      <c r="C415799" s="9"/>
    </row>
    <row r="415801" spans="1:3" x14ac:dyDescent="0.3">
      <c r="A415801" s="5"/>
      <c r="B415801" s="7"/>
      <c r="C415801" s="9"/>
    </row>
    <row r="415803" spans="1:3" x14ac:dyDescent="0.3">
      <c r="A415803" s="5"/>
      <c r="B415803" s="7"/>
      <c r="C415803" s="9"/>
    </row>
    <row r="415805" spans="1:3" x14ac:dyDescent="0.3">
      <c r="A415805" s="5"/>
      <c r="B415805" s="7"/>
      <c r="C415805" s="9"/>
    </row>
    <row r="415807" spans="1:3" x14ac:dyDescent="0.3">
      <c r="A415807" s="5"/>
      <c r="B415807" s="7"/>
      <c r="C415807" s="9"/>
    </row>
    <row r="415809" spans="1:3" x14ac:dyDescent="0.3">
      <c r="A415809" s="5"/>
      <c r="B415809" s="7"/>
      <c r="C415809" s="9"/>
    </row>
    <row r="415811" spans="1:3" x14ac:dyDescent="0.3">
      <c r="A415811" s="5"/>
      <c r="B415811" s="7"/>
      <c r="C415811" s="9"/>
    </row>
    <row r="415813" spans="1:3" x14ac:dyDescent="0.3">
      <c r="A415813" s="5"/>
      <c r="B415813" s="7"/>
      <c r="C415813" s="9"/>
    </row>
    <row r="415815" spans="1:3" x14ac:dyDescent="0.3">
      <c r="A415815" s="5"/>
      <c r="B415815" s="7"/>
      <c r="C415815" s="9"/>
    </row>
    <row r="415817" spans="1:3" x14ac:dyDescent="0.3">
      <c r="A415817" s="5"/>
      <c r="B415817" s="7"/>
      <c r="C415817" s="9"/>
    </row>
    <row r="415819" spans="1:3" x14ac:dyDescent="0.3">
      <c r="A415819" s="5"/>
      <c r="B415819" s="7"/>
      <c r="C415819" s="9"/>
    </row>
    <row r="415821" spans="1:3" x14ac:dyDescent="0.3">
      <c r="A415821" s="5"/>
      <c r="B415821" s="7"/>
      <c r="C415821" s="9"/>
    </row>
    <row r="415823" spans="1:3" x14ac:dyDescent="0.3">
      <c r="A415823" s="5"/>
      <c r="B415823" s="7"/>
      <c r="C415823" s="9"/>
    </row>
    <row r="415825" spans="1:3" x14ac:dyDescent="0.3">
      <c r="A415825" s="5"/>
      <c r="B415825" s="7"/>
      <c r="C415825" s="9"/>
    </row>
    <row r="415827" spans="1:3" x14ac:dyDescent="0.3">
      <c r="A415827" s="5"/>
      <c r="B415827" s="7"/>
      <c r="C415827" s="9"/>
    </row>
    <row r="415829" spans="1:3" x14ac:dyDescent="0.3">
      <c r="A415829" s="5"/>
      <c r="B415829" s="7"/>
      <c r="C415829" s="9"/>
    </row>
    <row r="415831" spans="1:3" x14ac:dyDescent="0.3">
      <c r="A415831" s="5"/>
      <c r="B415831" s="7"/>
      <c r="C415831" s="9"/>
    </row>
    <row r="415833" spans="1:3" x14ac:dyDescent="0.3">
      <c r="A415833" s="5"/>
      <c r="B415833" s="7"/>
      <c r="C415833" s="9"/>
    </row>
    <row r="415835" spans="1:3" x14ac:dyDescent="0.3">
      <c r="A415835" s="5"/>
      <c r="B415835" s="7"/>
      <c r="C415835" s="9"/>
    </row>
    <row r="415837" spans="1:3" x14ac:dyDescent="0.3">
      <c r="A415837" s="5"/>
      <c r="B415837" s="7"/>
      <c r="C415837" s="9"/>
    </row>
    <row r="415839" spans="1:3" x14ac:dyDescent="0.3">
      <c r="A415839" s="5"/>
      <c r="B415839" s="7"/>
      <c r="C415839" s="9"/>
    </row>
    <row r="415841" spans="1:3" x14ac:dyDescent="0.3">
      <c r="A415841" s="5"/>
      <c r="B415841" s="7"/>
      <c r="C415841" s="9"/>
    </row>
    <row r="415843" spans="1:3" x14ac:dyDescent="0.3">
      <c r="A415843" s="5"/>
      <c r="B415843" s="7"/>
      <c r="C415843" s="9"/>
    </row>
    <row r="415845" spans="1:3" x14ac:dyDescent="0.3">
      <c r="A415845" s="5"/>
      <c r="B415845" s="7"/>
      <c r="C415845" s="9"/>
    </row>
    <row r="415847" spans="1:3" x14ac:dyDescent="0.3">
      <c r="A415847" s="5"/>
      <c r="B415847" s="7"/>
      <c r="C415847" s="9"/>
    </row>
    <row r="415849" spans="1:3" x14ac:dyDescent="0.3">
      <c r="A415849" s="5"/>
      <c r="B415849" s="7"/>
      <c r="C415849" s="9"/>
    </row>
    <row r="415851" spans="1:3" x14ac:dyDescent="0.3">
      <c r="A415851" s="5"/>
      <c r="B415851" s="7"/>
      <c r="C415851" s="9"/>
    </row>
    <row r="415853" spans="1:3" x14ac:dyDescent="0.3">
      <c r="A415853" s="5"/>
      <c r="B415853" s="7"/>
      <c r="C415853" s="9"/>
    </row>
    <row r="415855" spans="1:3" x14ac:dyDescent="0.3">
      <c r="A415855" s="5"/>
      <c r="B415855" s="7"/>
      <c r="C415855" s="9"/>
    </row>
    <row r="415857" spans="1:3" x14ac:dyDescent="0.3">
      <c r="A415857" s="5"/>
      <c r="B415857" s="7"/>
      <c r="C415857" s="9"/>
    </row>
    <row r="415859" spans="1:3" x14ac:dyDescent="0.3">
      <c r="A415859" s="5"/>
      <c r="B415859" s="7"/>
      <c r="C415859" s="9"/>
    </row>
    <row r="415861" spans="1:3" x14ac:dyDescent="0.3">
      <c r="A415861" s="5"/>
      <c r="B415861" s="7"/>
      <c r="C415861" s="9"/>
    </row>
    <row r="415863" spans="1:3" x14ac:dyDescent="0.3">
      <c r="A415863" s="5"/>
      <c r="B415863" s="7"/>
      <c r="C415863" s="9"/>
    </row>
    <row r="415865" spans="1:3" x14ac:dyDescent="0.3">
      <c r="A415865" s="5"/>
      <c r="B415865" s="7"/>
      <c r="C415865" s="9"/>
    </row>
    <row r="415867" spans="1:3" x14ac:dyDescent="0.3">
      <c r="A415867" s="5"/>
      <c r="B415867" s="7"/>
      <c r="C415867" s="9"/>
    </row>
    <row r="415869" spans="1:3" x14ac:dyDescent="0.3">
      <c r="A415869" s="5"/>
      <c r="B415869" s="7"/>
      <c r="C415869" s="9"/>
    </row>
    <row r="415871" spans="1:3" x14ac:dyDescent="0.3">
      <c r="A415871" s="5"/>
      <c r="B415871" s="7"/>
      <c r="C415871" s="9"/>
    </row>
    <row r="415873" spans="1:3" x14ac:dyDescent="0.3">
      <c r="A415873" s="5"/>
      <c r="B415873" s="7"/>
      <c r="C415873" s="9"/>
    </row>
    <row r="415875" spans="1:3" x14ac:dyDescent="0.3">
      <c r="A415875" s="5"/>
      <c r="B415875" s="7"/>
      <c r="C415875" s="9"/>
    </row>
    <row r="415877" spans="1:3" x14ac:dyDescent="0.3">
      <c r="A415877" s="5"/>
      <c r="B415877" s="7"/>
      <c r="C415877" s="9"/>
    </row>
    <row r="415879" spans="1:3" x14ac:dyDescent="0.3">
      <c r="A415879" s="5"/>
      <c r="B415879" s="7"/>
      <c r="C415879" s="9"/>
    </row>
    <row r="415881" spans="1:3" x14ac:dyDescent="0.3">
      <c r="A415881" s="5"/>
      <c r="B415881" s="7"/>
      <c r="C415881" s="9"/>
    </row>
    <row r="415883" spans="1:3" x14ac:dyDescent="0.3">
      <c r="A415883" s="5"/>
      <c r="B415883" s="7"/>
      <c r="C415883" s="9"/>
    </row>
    <row r="415885" spans="1:3" x14ac:dyDescent="0.3">
      <c r="A415885" s="5"/>
      <c r="B415885" s="7"/>
      <c r="C415885" s="9"/>
    </row>
    <row r="415887" spans="1:3" x14ac:dyDescent="0.3">
      <c r="A415887" s="5"/>
      <c r="B415887" s="7"/>
      <c r="C415887" s="9"/>
    </row>
    <row r="415889" spans="1:3" x14ac:dyDescent="0.3">
      <c r="A415889" s="5"/>
      <c r="B415889" s="7"/>
      <c r="C415889" s="9"/>
    </row>
    <row r="415891" spans="1:3" x14ac:dyDescent="0.3">
      <c r="A415891" s="5"/>
      <c r="B415891" s="7"/>
      <c r="C415891" s="9"/>
    </row>
    <row r="415893" spans="1:3" x14ac:dyDescent="0.3">
      <c r="A415893" s="5"/>
      <c r="B415893" s="7"/>
      <c r="C415893" s="9"/>
    </row>
    <row r="415895" spans="1:3" x14ac:dyDescent="0.3">
      <c r="A415895" s="5"/>
      <c r="B415895" s="7"/>
      <c r="C415895" s="9"/>
    </row>
    <row r="415897" spans="1:3" x14ac:dyDescent="0.3">
      <c r="A415897" s="5"/>
      <c r="B415897" s="7"/>
      <c r="C415897" s="9"/>
    </row>
    <row r="415899" spans="1:3" x14ac:dyDescent="0.3">
      <c r="A415899" s="5"/>
      <c r="B415899" s="7"/>
      <c r="C415899" s="9"/>
    </row>
    <row r="415901" spans="1:3" x14ac:dyDescent="0.3">
      <c r="A415901" s="5"/>
      <c r="B415901" s="7"/>
      <c r="C415901" s="9"/>
    </row>
    <row r="415903" spans="1:3" x14ac:dyDescent="0.3">
      <c r="A415903" s="5"/>
      <c r="B415903" s="7"/>
      <c r="C415903" s="9"/>
    </row>
    <row r="415905" spans="1:3" x14ac:dyDescent="0.3">
      <c r="A415905" s="5"/>
      <c r="B415905" s="7"/>
      <c r="C415905" s="9"/>
    </row>
    <row r="415907" spans="1:3" x14ac:dyDescent="0.3">
      <c r="A415907" s="5"/>
      <c r="B415907" s="7"/>
      <c r="C415907" s="9"/>
    </row>
    <row r="415909" spans="1:3" x14ac:dyDescent="0.3">
      <c r="A415909" s="5"/>
      <c r="B415909" s="7"/>
      <c r="C415909" s="9"/>
    </row>
    <row r="415911" spans="1:3" x14ac:dyDescent="0.3">
      <c r="A415911" s="5"/>
      <c r="B415911" s="7"/>
      <c r="C415911" s="9"/>
    </row>
    <row r="415913" spans="1:3" x14ac:dyDescent="0.3">
      <c r="A415913" s="5"/>
      <c r="B415913" s="7"/>
      <c r="C415913" s="9"/>
    </row>
    <row r="415915" spans="1:3" x14ac:dyDescent="0.3">
      <c r="A415915" s="5"/>
      <c r="B415915" s="7"/>
      <c r="C415915" s="9"/>
    </row>
    <row r="415917" spans="1:3" x14ac:dyDescent="0.3">
      <c r="A415917" s="5"/>
      <c r="B415917" s="7"/>
      <c r="C415917" s="9"/>
    </row>
    <row r="415919" spans="1:3" x14ac:dyDescent="0.3">
      <c r="A415919" s="5"/>
      <c r="B415919" s="7"/>
      <c r="C415919" s="9"/>
    </row>
    <row r="415921" spans="1:3" x14ac:dyDescent="0.3">
      <c r="A415921" s="5"/>
      <c r="B415921" s="7"/>
      <c r="C415921" s="9"/>
    </row>
    <row r="415923" spans="1:3" x14ac:dyDescent="0.3">
      <c r="A415923" s="5"/>
      <c r="B415923" s="7"/>
      <c r="C415923" s="9"/>
    </row>
    <row r="415925" spans="1:3" x14ac:dyDescent="0.3">
      <c r="A415925" s="5"/>
      <c r="B415925" s="7"/>
      <c r="C415925" s="9"/>
    </row>
    <row r="415927" spans="1:3" x14ac:dyDescent="0.3">
      <c r="A415927" s="5"/>
      <c r="B415927" s="7"/>
      <c r="C415927" s="9"/>
    </row>
    <row r="415929" spans="1:3" x14ac:dyDescent="0.3">
      <c r="A415929" s="5"/>
      <c r="B415929" s="7"/>
      <c r="C415929" s="9"/>
    </row>
    <row r="415931" spans="1:3" x14ac:dyDescent="0.3">
      <c r="A415931" s="5"/>
      <c r="B415931" s="7"/>
      <c r="C415931" s="9"/>
    </row>
    <row r="415933" spans="1:3" x14ac:dyDescent="0.3">
      <c r="A415933" s="5"/>
      <c r="B415933" s="7"/>
      <c r="C415933" s="9"/>
    </row>
    <row r="415935" spans="1:3" x14ac:dyDescent="0.3">
      <c r="A415935" s="5"/>
      <c r="B415935" s="7"/>
      <c r="C415935" s="9"/>
    </row>
    <row r="415937" spans="1:3" x14ac:dyDescent="0.3">
      <c r="A415937" s="5"/>
      <c r="B415937" s="7"/>
      <c r="C415937" s="9"/>
    </row>
    <row r="415939" spans="1:3" x14ac:dyDescent="0.3">
      <c r="A415939" s="5"/>
      <c r="B415939" s="7"/>
      <c r="C415939" s="9"/>
    </row>
    <row r="415941" spans="1:3" x14ac:dyDescent="0.3">
      <c r="A415941" s="5"/>
      <c r="B415941" s="7"/>
      <c r="C415941" s="9"/>
    </row>
    <row r="415943" spans="1:3" x14ac:dyDescent="0.3">
      <c r="A415943" s="5"/>
      <c r="B415943" s="7"/>
      <c r="C415943" s="9"/>
    </row>
    <row r="415945" spans="1:3" x14ac:dyDescent="0.3">
      <c r="A415945" s="5"/>
      <c r="B415945" s="7"/>
      <c r="C415945" s="9"/>
    </row>
    <row r="415947" spans="1:3" x14ac:dyDescent="0.3">
      <c r="A415947" s="5"/>
      <c r="B415947" s="7"/>
      <c r="C415947" s="9"/>
    </row>
    <row r="415949" spans="1:3" x14ac:dyDescent="0.3">
      <c r="A415949" s="5"/>
      <c r="B415949" s="7"/>
      <c r="C415949" s="9"/>
    </row>
    <row r="415951" spans="1:3" x14ac:dyDescent="0.3">
      <c r="A415951" s="5"/>
      <c r="B415951" s="7"/>
      <c r="C415951" s="9"/>
    </row>
    <row r="415953" spans="1:3" x14ac:dyDescent="0.3">
      <c r="A415953" s="5"/>
      <c r="B415953" s="7"/>
      <c r="C415953" s="9"/>
    </row>
    <row r="415955" spans="1:3" x14ac:dyDescent="0.3">
      <c r="A415955" s="5"/>
      <c r="B415955" s="7"/>
      <c r="C415955" s="9"/>
    </row>
    <row r="415957" spans="1:3" x14ac:dyDescent="0.3">
      <c r="A415957" s="5"/>
      <c r="B415957" s="7"/>
      <c r="C415957" s="9"/>
    </row>
    <row r="415959" spans="1:3" x14ac:dyDescent="0.3">
      <c r="A415959" s="5"/>
      <c r="B415959" s="7"/>
      <c r="C415959" s="9"/>
    </row>
    <row r="415961" spans="1:3" x14ac:dyDescent="0.3">
      <c r="A415961" s="5"/>
      <c r="B415961" s="7"/>
      <c r="C415961" s="9"/>
    </row>
    <row r="415963" spans="1:3" x14ac:dyDescent="0.3">
      <c r="A415963" s="5"/>
      <c r="B415963" s="7"/>
      <c r="C415963" s="9"/>
    </row>
    <row r="415965" spans="1:3" x14ac:dyDescent="0.3">
      <c r="A415965" s="5"/>
      <c r="B415965" s="7"/>
      <c r="C415965" s="9"/>
    </row>
    <row r="415967" spans="1:3" x14ac:dyDescent="0.3">
      <c r="A415967" s="5"/>
      <c r="B415967" s="7"/>
      <c r="C415967" s="9"/>
    </row>
    <row r="415969" spans="1:3" x14ac:dyDescent="0.3">
      <c r="A415969" s="5"/>
      <c r="B415969" s="7"/>
      <c r="C415969" s="9"/>
    </row>
    <row r="415971" spans="1:3" x14ac:dyDescent="0.3">
      <c r="A415971" s="5"/>
      <c r="B415971" s="7"/>
      <c r="C415971" s="9"/>
    </row>
    <row r="415973" spans="1:3" x14ac:dyDescent="0.3">
      <c r="A415973" s="5"/>
      <c r="B415973" s="7"/>
      <c r="C415973" s="9"/>
    </row>
    <row r="415975" spans="1:3" x14ac:dyDescent="0.3">
      <c r="A415975" s="5"/>
      <c r="B415975" s="7"/>
      <c r="C415975" s="9"/>
    </row>
    <row r="415977" spans="1:3" x14ac:dyDescent="0.3">
      <c r="A415977" s="5"/>
      <c r="B415977" s="7"/>
      <c r="C415977" s="9"/>
    </row>
    <row r="415979" spans="1:3" x14ac:dyDescent="0.3">
      <c r="A415979" s="5"/>
      <c r="B415979" s="7"/>
      <c r="C415979" s="9"/>
    </row>
    <row r="415981" spans="1:3" x14ac:dyDescent="0.3">
      <c r="A415981" s="5"/>
      <c r="B415981" s="7"/>
      <c r="C415981" s="9"/>
    </row>
    <row r="415983" spans="1:3" x14ac:dyDescent="0.3">
      <c r="A415983" s="5"/>
      <c r="B415983" s="7"/>
      <c r="C415983" s="9"/>
    </row>
    <row r="415985" spans="1:3" x14ac:dyDescent="0.3">
      <c r="A415985" s="5"/>
      <c r="B415985" s="7"/>
      <c r="C415985" s="9"/>
    </row>
    <row r="415987" spans="1:3" x14ac:dyDescent="0.3">
      <c r="A415987" s="5"/>
      <c r="B415987" s="7"/>
      <c r="C415987" s="9"/>
    </row>
    <row r="415989" spans="1:3" x14ac:dyDescent="0.3">
      <c r="A415989" s="5"/>
      <c r="B415989" s="7"/>
      <c r="C415989" s="9"/>
    </row>
    <row r="415991" spans="1:3" x14ac:dyDescent="0.3">
      <c r="A415991" s="5"/>
      <c r="B415991" s="7"/>
      <c r="C415991" s="9"/>
    </row>
    <row r="415993" spans="1:3" x14ac:dyDescent="0.3">
      <c r="A415993" s="5"/>
      <c r="B415993" s="7"/>
      <c r="C415993" s="9"/>
    </row>
    <row r="415995" spans="1:3" x14ac:dyDescent="0.3">
      <c r="A415995" s="5"/>
      <c r="B415995" s="7"/>
      <c r="C415995" s="9"/>
    </row>
    <row r="415997" spans="1:3" x14ac:dyDescent="0.3">
      <c r="A415997" s="5"/>
      <c r="B415997" s="7"/>
      <c r="C415997" s="9"/>
    </row>
    <row r="415999" spans="1:3" x14ac:dyDescent="0.3">
      <c r="A415999" s="5"/>
      <c r="B415999" s="7"/>
      <c r="C415999" s="9"/>
    </row>
    <row r="416001" spans="1:3" x14ac:dyDescent="0.3">
      <c r="A416001" s="5"/>
      <c r="B416001" s="7"/>
      <c r="C416001" s="9"/>
    </row>
    <row r="416003" spans="1:3" x14ac:dyDescent="0.3">
      <c r="A416003" s="5"/>
      <c r="B416003" s="7"/>
      <c r="C416003" s="9"/>
    </row>
    <row r="416005" spans="1:3" x14ac:dyDescent="0.3">
      <c r="A416005" s="5"/>
      <c r="B416005" s="7"/>
      <c r="C416005" s="9"/>
    </row>
    <row r="416007" spans="1:3" x14ac:dyDescent="0.3">
      <c r="A416007" s="5"/>
      <c r="B416007" s="7"/>
      <c r="C416007" s="9"/>
    </row>
    <row r="416009" spans="1:3" x14ac:dyDescent="0.3">
      <c r="A416009" s="5"/>
      <c r="B416009" s="7"/>
      <c r="C416009" s="9"/>
    </row>
    <row r="416011" spans="1:3" x14ac:dyDescent="0.3">
      <c r="A416011" s="5"/>
      <c r="B416011" s="7"/>
      <c r="C416011" s="9"/>
    </row>
    <row r="416013" spans="1:3" x14ac:dyDescent="0.3">
      <c r="A416013" s="5"/>
      <c r="B416013" s="7"/>
      <c r="C416013" s="9"/>
    </row>
    <row r="416015" spans="1:3" x14ac:dyDescent="0.3">
      <c r="A416015" s="5"/>
      <c r="B416015" s="7"/>
      <c r="C416015" s="9"/>
    </row>
    <row r="416017" spans="1:3" x14ac:dyDescent="0.3">
      <c r="A416017" s="5"/>
      <c r="B416017" s="7"/>
      <c r="C416017" s="9"/>
    </row>
    <row r="416019" spans="1:3" x14ac:dyDescent="0.3">
      <c r="A416019" s="5"/>
      <c r="B416019" s="7"/>
      <c r="C416019" s="9"/>
    </row>
    <row r="416021" spans="1:3" x14ac:dyDescent="0.3">
      <c r="A416021" s="5"/>
      <c r="B416021" s="7"/>
      <c r="C416021" s="9"/>
    </row>
    <row r="416023" spans="1:3" x14ac:dyDescent="0.3">
      <c r="A416023" s="5"/>
      <c r="B416023" s="7"/>
      <c r="C416023" s="9"/>
    </row>
    <row r="416025" spans="1:3" x14ac:dyDescent="0.3">
      <c r="A416025" s="5"/>
      <c r="B416025" s="7"/>
      <c r="C416025" s="9"/>
    </row>
    <row r="416027" spans="1:3" x14ac:dyDescent="0.3">
      <c r="A416027" s="5"/>
      <c r="B416027" s="7"/>
      <c r="C416027" s="9"/>
    </row>
    <row r="416029" spans="1:3" x14ac:dyDescent="0.3">
      <c r="A416029" s="5"/>
      <c r="B416029" s="7"/>
      <c r="C416029" s="9"/>
    </row>
    <row r="416031" spans="1:3" x14ac:dyDescent="0.3">
      <c r="A416031" s="5"/>
      <c r="B416031" s="7"/>
      <c r="C416031" s="9"/>
    </row>
    <row r="416033" spans="1:3" x14ac:dyDescent="0.3">
      <c r="A416033" s="5"/>
      <c r="B416033" s="7"/>
      <c r="C416033" s="9"/>
    </row>
    <row r="416035" spans="1:3" x14ac:dyDescent="0.3">
      <c r="A416035" s="5"/>
      <c r="B416035" s="7"/>
      <c r="C416035" s="9"/>
    </row>
    <row r="416037" spans="1:3" x14ac:dyDescent="0.3">
      <c r="A416037" s="5"/>
      <c r="B416037" s="7"/>
      <c r="C416037" s="9"/>
    </row>
    <row r="416039" spans="1:3" x14ac:dyDescent="0.3">
      <c r="A416039" s="5"/>
      <c r="B416039" s="7"/>
      <c r="C416039" s="9"/>
    </row>
    <row r="416041" spans="1:3" x14ac:dyDescent="0.3">
      <c r="A416041" s="5"/>
      <c r="B416041" s="7"/>
      <c r="C416041" s="9"/>
    </row>
    <row r="416043" spans="1:3" x14ac:dyDescent="0.3">
      <c r="A416043" s="5"/>
      <c r="B416043" s="7"/>
      <c r="C416043" s="9"/>
    </row>
    <row r="416045" spans="1:3" x14ac:dyDescent="0.3">
      <c r="A416045" s="5"/>
      <c r="B416045" s="7"/>
      <c r="C416045" s="9"/>
    </row>
    <row r="416047" spans="1:3" x14ac:dyDescent="0.3">
      <c r="A416047" s="5"/>
      <c r="B416047" s="7"/>
      <c r="C416047" s="9"/>
    </row>
    <row r="416049" spans="1:3" x14ac:dyDescent="0.3">
      <c r="A416049" s="5"/>
      <c r="B416049" s="7"/>
      <c r="C416049" s="9"/>
    </row>
    <row r="416051" spans="1:3" x14ac:dyDescent="0.3">
      <c r="A416051" s="5"/>
      <c r="B416051" s="7"/>
      <c r="C416051" s="9"/>
    </row>
    <row r="416053" spans="1:3" x14ac:dyDescent="0.3">
      <c r="A416053" s="5"/>
      <c r="B416053" s="7"/>
      <c r="C416053" s="9"/>
    </row>
    <row r="416055" spans="1:3" x14ac:dyDescent="0.3">
      <c r="A416055" s="5"/>
      <c r="B416055" s="7"/>
      <c r="C416055" s="9"/>
    </row>
    <row r="416057" spans="1:3" x14ac:dyDescent="0.3">
      <c r="A416057" s="5"/>
      <c r="B416057" s="7"/>
      <c r="C416057" s="9"/>
    </row>
    <row r="416059" spans="1:3" x14ac:dyDescent="0.3">
      <c r="A416059" s="5"/>
      <c r="B416059" s="7"/>
      <c r="C416059" s="9"/>
    </row>
    <row r="416061" spans="1:3" x14ac:dyDescent="0.3">
      <c r="A416061" s="5"/>
      <c r="B416061" s="7"/>
      <c r="C416061" s="9"/>
    </row>
    <row r="416063" spans="1:3" x14ac:dyDescent="0.3">
      <c r="A416063" s="5"/>
      <c r="B416063" s="7"/>
      <c r="C416063" s="9"/>
    </row>
    <row r="416065" spans="1:3" x14ac:dyDescent="0.3">
      <c r="A416065" s="5"/>
      <c r="B416065" s="7"/>
      <c r="C416065" s="9"/>
    </row>
    <row r="416067" spans="1:3" x14ac:dyDescent="0.3">
      <c r="A416067" s="5"/>
      <c r="B416067" s="7"/>
      <c r="C416067" s="9"/>
    </row>
    <row r="416069" spans="1:3" x14ac:dyDescent="0.3">
      <c r="A416069" s="5"/>
      <c r="B416069" s="7"/>
      <c r="C416069" s="9"/>
    </row>
    <row r="416071" spans="1:3" x14ac:dyDescent="0.3">
      <c r="A416071" s="5"/>
      <c r="B416071" s="7"/>
      <c r="C416071" s="9"/>
    </row>
    <row r="416073" spans="1:3" x14ac:dyDescent="0.3">
      <c r="A416073" s="5"/>
      <c r="B416073" s="7"/>
      <c r="C416073" s="9"/>
    </row>
    <row r="416075" spans="1:3" x14ac:dyDescent="0.3">
      <c r="A416075" s="5"/>
      <c r="B416075" s="7"/>
      <c r="C416075" s="9"/>
    </row>
    <row r="416077" spans="1:3" x14ac:dyDescent="0.3">
      <c r="A416077" s="5"/>
      <c r="B416077" s="7"/>
      <c r="C416077" s="9"/>
    </row>
    <row r="416079" spans="1:3" x14ac:dyDescent="0.3">
      <c r="A416079" s="5"/>
      <c r="B416079" s="7"/>
      <c r="C416079" s="9"/>
    </row>
    <row r="416081" spans="1:3" x14ac:dyDescent="0.3">
      <c r="A416081" s="5"/>
      <c r="B416081" s="7"/>
      <c r="C416081" s="9"/>
    </row>
    <row r="416083" spans="1:3" x14ac:dyDescent="0.3">
      <c r="A416083" s="5"/>
      <c r="B416083" s="7"/>
      <c r="C416083" s="9"/>
    </row>
    <row r="416085" spans="1:3" x14ac:dyDescent="0.3">
      <c r="A416085" s="5"/>
      <c r="B416085" s="7"/>
      <c r="C416085" s="9"/>
    </row>
    <row r="416087" spans="1:3" x14ac:dyDescent="0.3">
      <c r="A416087" s="5"/>
      <c r="B416087" s="7"/>
      <c r="C416087" s="9"/>
    </row>
    <row r="416089" spans="1:3" x14ac:dyDescent="0.3">
      <c r="A416089" s="5"/>
      <c r="B416089" s="7"/>
      <c r="C416089" s="9"/>
    </row>
    <row r="416091" spans="1:3" x14ac:dyDescent="0.3">
      <c r="A416091" s="5"/>
      <c r="B416091" s="7"/>
      <c r="C416091" s="9"/>
    </row>
    <row r="416093" spans="1:3" x14ac:dyDescent="0.3">
      <c r="A416093" s="5"/>
      <c r="B416093" s="7"/>
      <c r="C416093" s="9"/>
    </row>
    <row r="416095" spans="1:3" x14ac:dyDescent="0.3">
      <c r="A416095" s="5"/>
      <c r="B416095" s="7"/>
      <c r="C416095" s="9"/>
    </row>
    <row r="416097" spans="1:3" x14ac:dyDescent="0.3">
      <c r="A416097" s="5"/>
      <c r="B416097" s="7"/>
      <c r="C416097" s="9"/>
    </row>
    <row r="416099" spans="1:3" x14ac:dyDescent="0.3">
      <c r="A416099" s="5"/>
      <c r="B416099" s="7"/>
      <c r="C416099" s="9"/>
    </row>
    <row r="416101" spans="1:3" x14ac:dyDescent="0.3">
      <c r="A416101" s="5"/>
      <c r="B416101" s="7"/>
      <c r="C416101" s="9"/>
    </row>
    <row r="416103" spans="1:3" x14ac:dyDescent="0.3">
      <c r="A416103" s="5"/>
      <c r="B416103" s="7"/>
      <c r="C416103" s="9"/>
    </row>
    <row r="416105" spans="1:3" x14ac:dyDescent="0.3">
      <c r="A416105" s="5"/>
      <c r="B416105" s="7"/>
      <c r="C416105" s="9"/>
    </row>
    <row r="416107" spans="1:3" x14ac:dyDescent="0.3">
      <c r="A416107" s="5"/>
      <c r="B416107" s="7"/>
      <c r="C416107" s="9"/>
    </row>
    <row r="416109" spans="1:3" x14ac:dyDescent="0.3">
      <c r="A416109" s="5"/>
      <c r="B416109" s="7"/>
      <c r="C416109" s="9"/>
    </row>
    <row r="416111" spans="1:3" x14ac:dyDescent="0.3">
      <c r="A416111" s="5"/>
      <c r="B416111" s="7"/>
      <c r="C416111" s="9"/>
    </row>
    <row r="416113" spans="1:3" x14ac:dyDescent="0.3">
      <c r="A416113" s="5"/>
      <c r="B416113" s="7"/>
      <c r="C416113" s="9"/>
    </row>
    <row r="416115" spans="1:3" x14ac:dyDescent="0.3">
      <c r="A416115" s="5"/>
      <c r="B416115" s="7"/>
      <c r="C416115" s="9"/>
    </row>
    <row r="416117" spans="1:3" x14ac:dyDescent="0.3">
      <c r="A416117" s="5"/>
      <c r="B416117" s="7"/>
      <c r="C416117" s="9"/>
    </row>
    <row r="416119" spans="1:3" x14ac:dyDescent="0.3">
      <c r="A416119" s="5"/>
      <c r="B416119" s="7"/>
      <c r="C416119" s="9"/>
    </row>
    <row r="416121" spans="1:3" x14ac:dyDescent="0.3">
      <c r="A416121" s="5"/>
      <c r="B416121" s="7"/>
      <c r="C416121" s="9"/>
    </row>
    <row r="416123" spans="1:3" x14ac:dyDescent="0.3">
      <c r="A416123" s="5"/>
      <c r="B416123" s="7"/>
      <c r="C416123" s="9"/>
    </row>
    <row r="416125" spans="1:3" x14ac:dyDescent="0.3">
      <c r="A416125" s="5"/>
      <c r="B416125" s="7"/>
      <c r="C416125" s="9"/>
    </row>
    <row r="416127" spans="1:3" x14ac:dyDescent="0.3">
      <c r="A416127" s="5"/>
      <c r="B416127" s="7"/>
      <c r="C416127" s="9"/>
    </row>
    <row r="416129" spans="1:3" x14ac:dyDescent="0.3">
      <c r="A416129" s="5"/>
      <c r="B416129" s="7"/>
      <c r="C416129" s="9"/>
    </row>
    <row r="416131" spans="1:3" x14ac:dyDescent="0.3">
      <c r="A416131" s="5"/>
      <c r="B416131" s="7"/>
      <c r="C416131" s="9"/>
    </row>
    <row r="416133" spans="1:3" x14ac:dyDescent="0.3">
      <c r="A416133" s="5"/>
      <c r="B416133" s="7"/>
      <c r="C416133" s="9"/>
    </row>
    <row r="416135" spans="1:3" x14ac:dyDescent="0.3">
      <c r="A416135" s="5"/>
      <c r="B416135" s="7"/>
      <c r="C416135" s="9"/>
    </row>
    <row r="416137" spans="1:3" x14ac:dyDescent="0.3">
      <c r="A416137" s="5"/>
      <c r="B416137" s="7"/>
      <c r="C416137" s="9"/>
    </row>
    <row r="416139" spans="1:3" x14ac:dyDescent="0.3">
      <c r="A416139" s="5"/>
      <c r="B416139" s="7"/>
      <c r="C416139" s="9"/>
    </row>
    <row r="416141" spans="1:3" x14ac:dyDescent="0.3">
      <c r="A416141" s="5"/>
      <c r="B416141" s="7"/>
      <c r="C416141" s="9"/>
    </row>
    <row r="416143" spans="1:3" x14ac:dyDescent="0.3">
      <c r="A416143" s="5"/>
      <c r="B416143" s="7"/>
      <c r="C416143" s="9"/>
    </row>
    <row r="416145" spans="1:3" x14ac:dyDescent="0.3">
      <c r="A416145" s="5"/>
      <c r="B416145" s="7"/>
      <c r="C416145" s="9"/>
    </row>
    <row r="416147" spans="1:3" x14ac:dyDescent="0.3">
      <c r="A416147" s="5"/>
      <c r="B416147" s="7"/>
      <c r="C416147" s="9"/>
    </row>
    <row r="416149" spans="1:3" x14ac:dyDescent="0.3">
      <c r="A416149" s="5"/>
      <c r="B416149" s="7"/>
      <c r="C416149" s="9"/>
    </row>
    <row r="416151" spans="1:3" x14ac:dyDescent="0.3">
      <c r="A416151" s="5"/>
      <c r="B416151" s="7"/>
      <c r="C416151" s="9"/>
    </row>
    <row r="416153" spans="1:3" x14ac:dyDescent="0.3">
      <c r="A416153" s="5"/>
      <c r="B416153" s="7"/>
      <c r="C416153" s="9"/>
    </row>
    <row r="416155" spans="1:3" x14ac:dyDescent="0.3">
      <c r="A416155" s="5"/>
      <c r="B416155" s="7"/>
      <c r="C416155" s="9"/>
    </row>
    <row r="416157" spans="1:3" x14ac:dyDescent="0.3">
      <c r="A416157" s="5"/>
      <c r="B416157" s="7"/>
      <c r="C416157" s="9"/>
    </row>
    <row r="416159" spans="1:3" x14ac:dyDescent="0.3">
      <c r="A416159" s="5"/>
      <c r="B416159" s="7"/>
      <c r="C416159" s="9"/>
    </row>
    <row r="416161" spans="1:3" x14ac:dyDescent="0.3">
      <c r="A416161" s="5"/>
      <c r="B416161" s="7"/>
      <c r="C416161" s="9"/>
    </row>
    <row r="416163" spans="1:3" x14ac:dyDescent="0.3">
      <c r="A416163" s="5"/>
      <c r="B416163" s="7"/>
      <c r="C416163" s="9"/>
    </row>
    <row r="416165" spans="1:3" x14ac:dyDescent="0.3">
      <c r="A416165" s="5"/>
      <c r="B416165" s="7"/>
      <c r="C416165" s="9"/>
    </row>
    <row r="416167" spans="1:3" x14ac:dyDescent="0.3">
      <c r="A416167" s="5"/>
      <c r="B416167" s="7"/>
      <c r="C416167" s="9"/>
    </row>
    <row r="416169" spans="1:3" x14ac:dyDescent="0.3">
      <c r="A416169" s="5"/>
      <c r="B416169" s="7"/>
      <c r="C416169" s="9"/>
    </row>
    <row r="416171" spans="1:3" x14ac:dyDescent="0.3">
      <c r="A416171" s="5"/>
      <c r="B416171" s="7"/>
      <c r="C416171" s="9"/>
    </row>
    <row r="416173" spans="1:3" x14ac:dyDescent="0.3">
      <c r="A416173" s="5"/>
      <c r="B416173" s="7"/>
      <c r="C416173" s="9"/>
    </row>
    <row r="416175" spans="1:3" x14ac:dyDescent="0.3">
      <c r="A416175" s="5"/>
      <c r="B416175" s="7"/>
      <c r="C416175" s="9"/>
    </row>
    <row r="416177" spans="1:3" x14ac:dyDescent="0.3">
      <c r="A416177" s="5"/>
      <c r="B416177" s="7"/>
      <c r="C416177" s="9"/>
    </row>
    <row r="416179" spans="1:3" x14ac:dyDescent="0.3">
      <c r="A416179" s="5"/>
      <c r="B416179" s="7"/>
      <c r="C416179" s="9"/>
    </row>
    <row r="416181" spans="1:3" x14ac:dyDescent="0.3">
      <c r="A416181" s="5"/>
      <c r="B416181" s="7"/>
      <c r="C416181" s="9"/>
    </row>
    <row r="416183" spans="1:3" x14ac:dyDescent="0.3">
      <c r="A416183" s="5"/>
      <c r="B416183" s="7"/>
      <c r="C416183" s="9"/>
    </row>
    <row r="416185" spans="1:3" x14ac:dyDescent="0.3">
      <c r="A416185" s="5"/>
      <c r="B416185" s="7"/>
      <c r="C416185" s="9"/>
    </row>
    <row r="416187" spans="1:3" x14ac:dyDescent="0.3">
      <c r="A416187" s="5"/>
      <c r="B416187" s="7"/>
      <c r="C416187" s="9"/>
    </row>
    <row r="416189" spans="1:3" x14ac:dyDescent="0.3">
      <c r="A416189" s="5"/>
      <c r="B416189" s="7"/>
      <c r="C416189" s="9"/>
    </row>
    <row r="416191" spans="1:3" x14ac:dyDescent="0.3">
      <c r="A416191" s="5"/>
      <c r="B416191" s="7"/>
      <c r="C416191" s="9"/>
    </row>
    <row r="416193" spans="1:3" x14ac:dyDescent="0.3">
      <c r="A416193" s="5"/>
      <c r="B416193" s="7"/>
      <c r="C416193" s="9"/>
    </row>
    <row r="416195" spans="1:3" x14ac:dyDescent="0.3">
      <c r="A416195" s="5"/>
      <c r="B416195" s="7"/>
      <c r="C416195" s="9"/>
    </row>
    <row r="416197" spans="1:3" x14ac:dyDescent="0.3">
      <c r="A416197" s="5"/>
      <c r="B416197" s="7"/>
      <c r="C416197" s="9"/>
    </row>
    <row r="416199" spans="1:3" x14ac:dyDescent="0.3">
      <c r="A416199" s="5"/>
      <c r="B416199" s="7"/>
      <c r="C416199" s="9"/>
    </row>
    <row r="416201" spans="1:3" x14ac:dyDescent="0.3">
      <c r="A416201" s="5"/>
      <c r="B416201" s="7"/>
      <c r="C416201" s="9"/>
    </row>
    <row r="416203" spans="1:3" x14ac:dyDescent="0.3">
      <c r="A416203" s="5"/>
      <c r="B416203" s="7"/>
      <c r="C416203" s="9"/>
    </row>
    <row r="416205" spans="1:3" x14ac:dyDescent="0.3">
      <c r="A416205" s="5"/>
      <c r="B416205" s="7"/>
      <c r="C416205" s="9"/>
    </row>
    <row r="416207" spans="1:3" x14ac:dyDescent="0.3">
      <c r="A416207" s="5"/>
      <c r="B416207" s="7"/>
      <c r="C416207" s="9"/>
    </row>
    <row r="416209" spans="1:3" x14ac:dyDescent="0.3">
      <c r="A416209" s="5"/>
      <c r="B416209" s="7"/>
      <c r="C416209" s="9"/>
    </row>
    <row r="416211" spans="1:3" x14ac:dyDescent="0.3">
      <c r="A416211" s="5"/>
      <c r="B416211" s="7"/>
      <c r="C416211" s="9"/>
    </row>
    <row r="416213" spans="1:3" x14ac:dyDescent="0.3">
      <c r="A416213" s="5"/>
      <c r="B416213" s="7"/>
      <c r="C416213" s="9"/>
    </row>
    <row r="416215" spans="1:3" x14ac:dyDescent="0.3">
      <c r="A416215" s="5"/>
      <c r="B416215" s="7"/>
      <c r="C416215" s="9"/>
    </row>
    <row r="416217" spans="1:3" x14ac:dyDescent="0.3">
      <c r="A416217" s="5"/>
      <c r="B416217" s="7"/>
      <c r="C416217" s="9"/>
    </row>
    <row r="416219" spans="1:3" x14ac:dyDescent="0.3">
      <c r="A416219" s="5"/>
      <c r="B416219" s="7"/>
      <c r="C416219" s="9"/>
    </row>
    <row r="416221" spans="1:3" x14ac:dyDescent="0.3">
      <c r="A416221" s="5"/>
      <c r="B416221" s="7"/>
      <c r="C416221" s="9"/>
    </row>
    <row r="416223" spans="1:3" x14ac:dyDescent="0.3">
      <c r="A416223" s="5"/>
      <c r="B416223" s="7"/>
      <c r="C416223" s="9"/>
    </row>
    <row r="416225" spans="1:3" x14ac:dyDescent="0.3">
      <c r="A416225" s="5"/>
      <c r="B416225" s="7"/>
      <c r="C416225" s="9"/>
    </row>
    <row r="416227" spans="1:3" x14ac:dyDescent="0.3">
      <c r="A416227" s="5"/>
      <c r="B416227" s="7"/>
      <c r="C416227" s="9"/>
    </row>
    <row r="416229" spans="1:3" x14ac:dyDescent="0.3">
      <c r="A416229" s="5"/>
      <c r="B416229" s="7"/>
      <c r="C416229" s="9"/>
    </row>
    <row r="416231" spans="1:3" x14ac:dyDescent="0.3">
      <c r="A416231" s="5"/>
      <c r="B416231" s="7"/>
      <c r="C416231" s="9"/>
    </row>
    <row r="416233" spans="1:3" x14ac:dyDescent="0.3">
      <c r="A416233" s="5"/>
      <c r="B416233" s="7"/>
      <c r="C416233" s="9"/>
    </row>
    <row r="416235" spans="1:3" x14ac:dyDescent="0.3">
      <c r="A416235" s="5"/>
      <c r="B416235" s="7"/>
      <c r="C416235" s="9"/>
    </row>
    <row r="416237" spans="1:3" x14ac:dyDescent="0.3">
      <c r="A416237" s="5"/>
      <c r="B416237" s="7"/>
      <c r="C416237" s="9"/>
    </row>
    <row r="416239" spans="1:3" x14ac:dyDescent="0.3">
      <c r="A416239" s="5"/>
      <c r="B416239" s="7"/>
      <c r="C416239" s="9"/>
    </row>
    <row r="416241" spans="1:3" x14ac:dyDescent="0.3">
      <c r="A416241" s="5"/>
      <c r="B416241" s="7"/>
      <c r="C416241" s="9"/>
    </row>
    <row r="416243" spans="1:3" x14ac:dyDescent="0.3">
      <c r="A416243" s="5"/>
      <c r="B416243" s="7"/>
      <c r="C416243" s="9"/>
    </row>
    <row r="416245" spans="1:3" x14ac:dyDescent="0.3">
      <c r="A416245" s="5"/>
      <c r="B416245" s="7"/>
      <c r="C416245" s="9"/>
    </row>
    <row r="416247" spans="1:3" x14ac:dyDescent="0.3">
      <c r="A416247" s="5"/>
      <c r="B416247" s="7"/>
      <c r="C416247" s="9"/>
    </row>
    <row r="416249" spans="1:3" x14ac:dyDescent="0.3">
      <c r="A416249" s="5"/>
      <c r="B416249" s="7"/>
      <c r="C416249" s="9"/>
    </row>
    <row r="416251" spans="1:3" x14ac:dyDescent="0.3">
      <c r="A416251" s="5"/>
      <c r="B416251" s="7"/>
      <c r="C416251" s="9"/>
    </row>
    <row r="416253" spans="1:3" x14ac:dyDescent="0.3">
      <c r="A416253" s="5"/>
      <c r="B416253" s="7"/>
      <c r="C416253" s="9"/>
    </row>
    <row r="416255" spans="1:3" x14ac:dyDescent="0.3">
      <c r="A416255" s="5"/>
      <c r="B416255" s="7"/>
      <c r="C416255" s="9"/>
    </row>
    <row r="416257" spans="1:3" x14ac:dyDescent="0.3">
      <c r="A416257" s="5"/>
      <c r="B416257" s="7"/>
      <c r="C416257" s="9"/>
    </row>
    <row r="416259" spans="1:3" x14ac:dyDescent="0.3">
      <c r="A416259" s="5"/>
      <c r="B416259" s="7"/>
      <c r="C416259" s="9"/>
    </row>
    <row r="416261" spans="1:3" x14ac:dyDescent="0.3">
      <c r="A416261" s="5"/>
      <c r="B416261" s="7"/>
      <c r="C416261" s="9"/>
    </row>
    <row r="416263" spans="1:3" x14ac:dyDescent="0.3">
      <c r="A416263" s="5"/>
      <c r="B416263" s="7"/>
      <c r="C416263" s="9"/>
    </row>
    <row r="416265" spans="1:3" x14ac:dyDescent="0.3">
      <c r="A416265" s="5"/>
      <c r="B416265" s="7"/>
      <c r="C416265" s="9"/>
    </row>
    <row r="416267" spans="1:3" x14ac:dyDescent="0.3">
      <c r="A416267" s="5"/>
      <c r="B416267" s="7"/>
      <c r="C416267" s="9"/>
    </row>
    <row r="416269" spans="1:3" x14ac:dyDescent="0.3">
      <c r="A416269" s="5"/>
      <c r="B416269" s="7"/>
      <c r="C416269" s="9"/>
    </row>
    <row r="416271" spans="1:3" x14ac:dyDescent="0.3">
      <c r="A416271" s="5"/>
      <c r="B416271" s="7"/>
      <c r="C416271" s="9"/>
    </row>
    <row r="416273" spans="1:3" x14ac:dyDescent="0.3">
      <c r="A416273" s="5"/>
      <c r="B416273" s="7"/>
      <c r="C416273" s="9"/>
    </row>
    <row r="416275" spans="1:3" x14ac:dyDescent="0.3">
      <c r="A416275" s="5"/>
      <c r="B416275" s="7"/>
      <c r="C416275" s="9"/>
    </row>
    <row r="416277" spans="1:3" x14ac:dyDescent="0.3">
      <c r="A416277" s="5"/>
      <c r="B416277" s="7"/>
      <c r="C416277" s="9"/>
    </row>
    <row r="416279" spans="1:3" x14ac:dyDescent="0.3">
      <c r="A416279" s="5"/>
      <c r="B416279" s="7"/>
      <c r="C416279" s="9"/>
    </row>
    <row r="416281" spans="1:3" x14ac:dyDescent="0.3">
      <c r="A416281" s="5"/>
      <c r="B416281" s="7"/>
      <c r="C416281" s="9"/>
    </row>
    <row r="416283" spans="1:3" x14ac:dyDescent="0.3">
      <c r="A416283" s="5"/>
      <c r="B416283" s="7"/>
      <c r="C416283" s="9"/>
    </row>
    <row r="416285" spans="1:3" x14ac:dyDescent="0.3">
      <c r="A416285" s="5"/>
      <c r="B416285" s="7"/>
      <c r="C416285" s="9"/>
    </row>
    <row r="416287" spans="1:3" x14ac:dyDescent="0.3">
      <c r="A416287" s="5"/>
      <c r="B416287" s="7"/>
      <c r="C416287" s="9"/>
    </row>
    <row r="416289" spans="1:3" x14ac:dyDescent="0.3">
      <c r="A416289" s="5"/>
      <c r="B416289" s="7"/>
      <c r="C416289" s="9"/>
    </row>
    <row r="416291" spans="1:3" x14ac:dyDescent="0.3">
      <c r="A416291" s="5"/>
      <c r="B416291" s="7"/>
      <c r="C416291" s="9"/>
    </row>
    <row r="416293" spans="1:3" x14ac:dyDescent="0.3">
      <c r="A416293" s="5"/>
      <c r="B416293" s="7"/>
      <c r="C416293" s="9"/>
    </row>
    <row r="416295" spans="1:3" x14ac:dyDescent="0.3">
      <c r="A416295" s="5"/>
      <c r="B416295" s="7"/>
      <c r="C416295" s="9"/>
    </row>
    <row r="416297" spans="1:3" x14ac:dyDescent="0.3">
      <c r="A416297" s="5"/>
      <c r="B416297" s="7"/>
      <c r="C416297" s="9"/>
    </row>
    <row r="416299" spans="1:3" x14ac:dyDescent="0.3">
      <c r="A416299" s="5"/>
      <c r="B416299" s="7"/>
      <c r="C416299" s="9"/>
    </row>
    <row r="416301" spans="1:3" x14ac:dyDescent="0.3">
      <c r="A416301" s="5"/>
      <c r="B416301" s="7"/>
      <c r="C416301" s="9"/>
    </row>
    <row r="416303" spans="1:3" x14ac:dyDescent="0.3">
      <c r="A416303" s="5"/>
      <c r="B416303" s="7"/>
      <c r="C416303" s="9"/>
    </row>
    <row r="416305" spans="1:3" x14ac:dyDescent="0.3">
      <c r="A416305" s="5"/>
      <c r="B416305" s="7"/>
      <c r="C416305" s="9"/>
    </row>
    <row r="416307" spans="1:3" x14ac:dyDescent="0.3">
      <c r="A416307" s="5"/>
      <c r="B416307" s="7"/>
      <c r="C416307" s="9"/>
    </row>
    <row r="416309" spans="1:3" x14ac:dyDescent="0.3">
      <c r="A416309" s="5"/>
      <c r="B416309" s="7"/>
      <c r="C416309" s="9"/>
    </row>
    <row r="416311" spans="1:3" x14ac:dyDescent="0.3">
      <c r="A416311" s="5"/>
      <c r="B416311" s="7"/>
      <c r="C416311" s="9"/>
    </row>
    <row r="416313" spans="1:3" x14ac:dyDescent="0.3">
      <c r="A416313" s="5"/>
      <c r="B416313" s="7"/>
      <c r="C416313" s="9"/>
    </row>
    <row r="416315" spans="1:3" x14ac:dyDescent="0.3">
      <c r="A416315" s="5"/>
      <c r="B416315" s="7"/>
      <c r="C416315" s="9"/>
    </row>
    <row r="416317" spans="1:3" x14ac:dyDescent="0.3">
      <c r="A416317" s="5"/>
      <c r="B416317" s="7"/>
      <c r="C416317" s="9"/>
    </row>
    <row r="416319" spans="1:3" x14ac:dyDescent="0.3">
      <c r="A416319" s="5"/>
      <c r="B416319" s="7"/>
      <c r="C416319" s="9"/>
    </row>
    <row r="416321" spans="1:3" x14ac:dyDescent="0.3">
      <c r="A416321" s="5"/>
      <c r="B416321" s="7"/>
      <c r="C416321" s="9"/>
    </row>
    <row r="416323" spans="1:3" x14ac:dyDescent="0.3">
      <c r="A416323" s="5"/>
      <c r="B416323" s="7"/>
      <c r="C416323" s="9"/>
    </row>
    <row r="416325" spans="1:3" x14ac:dyDescent="0.3">
      <c r="A416325" s="5"/>
      <c r="B416325" s="7"/>
      <c r="C416325" s="9"/>
    </row>
    <row r="416327" spans="1:3" x14ac:dyDescent="0.3">
      <c r="A416327" s="5"/>
      <c r="B416327" s="7"/>
      <c r="C416327" s="9"/>
    </row>
    <row r="416329" spans="1:3" x14ac:dyDescent="0.3">
      <c r="A416329" s="5"/>
      <c r="B416329" s="7"/>
      <c r="C416329" s="9"/>
    </row>
    <row r="416331" spans="1:3" x14ac:dyDescent="0.3">
      <c r="A416331" s="5"/>
      <c r="B416331" s="7"/>
      <c r="C416331" s="9"/>
    </row>
    <row r="416333" spans="1:3" x14ac:dyDescent="0.3">
      <c r="A416333" s="5"/>
      <c r="B416333" s="7"/>
      <c r="C416333" s="9"/>
    </row>
    <row r="416335" spans="1:3" x14ac:dyDescent="0.3">
      <c r="A416335" s="5"/>
      <c r="B416335" s="7"/>
      <c r="C416335" s="9"/>
    </row>
    <row r="416337" spans="1:3" x14ac:dyDescent="0.3">
      <c r="A416337" s="5"/>
      <c r="B416337" s="7"/>
      <c r="C416337" s="9"/>
    </row>
    <row r="416339" spans="1:3" x14ac:dyDescent="0.3">
      <c r="A416339" s="5"/>
      <c r="B416339" s="7"/>
      <c r="C416339" s="9"/>
    </row>
    <row r="416341" spans="1:3" x14ac:dyDescent="0.3">
      <c r="A416341" s="5"/>
      <c r="B416341" s="7"/>
      <c r="C416341" s="9"/>
    </row>
    <row r="416343" spans="1:3" x14ac:dyDescent="0.3">
      <c r="A416343" s="5"/>
      <c r="B416343" s="7"/>
      <c r="C416343" s="9"/>
    </row>
    <row r="416345" spans="1:3" x14ac:dyDescent="0.3">
      <c r="A416345" s="5"/>
      <c r="B416345" s="7"/>
      <c r="C416345" s="9"/>
    </row>
    <row r="416347" spans="1:3" x14ac:dyDescent="0.3">
      <c r="A416347" s="5"/>
      <c r="B416347" s="7"/>
      <c r="C416347" s="9"/>
    </row>
    <row r="416349" spans="1:3" x14ac:dyDescent="0.3">
      <c r="A416349" s="5"/>
      <c r="B416349" s="7"/>
      <c r="C416349" s="9"/>
    </row>
    <row r="416351" spans="1:3" x14ac:dyDescent="0.3">
      <c r="A416351" s="5"/>
      <c r="B416351" s="7"/>
      <c r="C416351" s="9"/>
    </row>
    <row r="416353" spans="1:3" x14ac:dyDescent="0.3">
      <c r="A416353" s="5"/>
      <c r="B416353" s="7"/>
      <c r="C416353" s="9"/>
    </row>
    <row r="416355" spans="1:3" x14ac:dyDescent="0.3">
      <c r="A416355" s="5"/>
      <c r="B416355" s="7"/>
      <c r="C416355" s="9"/>
    </row>
    <row r="416357" spans="1:3" x14ac:dyDescent="0.3">
      <c r="A416357" s="5"/>
      <c r="B416357" s="7"/>
      <c r="C416357" s="9"/>
    </row>
    <row r="416359" spans="1:3" x14ac:dyDescent="0.3">
      <c r="A416359" s="5"/>
      <c r="B416359" s="7"/>
      <c r="C416359" s="9"/>
    </row>
    <row r="416361" spans="1:3" x14ac:dyDescent="0.3">
      <c r="A416361" s="5"/>
      <c r="B416361" s="7"/>
      <c r="C416361" s="9"/>
    </row>
    <row r="416363" spans="1:3" x14ac:dyDescent="0.3">
      <c r="A416363" s="5"/>
      <c r="B416363" s="7"/>
      <c r="C416363" s="9"/>
    </row>
    <row r="416365" spans="1:3" x14ac:dyDescent="0.3">
      <c r="A416365" s="5"/>
      <c r="B416365" s="7"/>
      <c r="C416365" s="9"/>
    </row>
    <row r="416367" spans="1:3" x14ac:dyDescent="0.3">
      <c r="A416367" s="5"/>
      <c r="B416367" s="7"/>
      <c r="C416367" s="9"/>
    </row>
    <row r="416369" spans="1:3" x14ac:dyDescent="0.3">
      <c r="A416369" s="5"/>
      <c r="B416369" s="7"/>
      <c r="C416369" s="9"/>
    </row>
    <row r="416371" spans="1:3" x14ac:dyDescent="0.3">
      <c r="A416371" s="5"/>
      <c r="B416371" s="7"/>
      <c r="C416371" s="9"/>
    </row>
    <row r="416373" spans="1:3" x14ac:dyDescent="0.3">
      <c r="A416373" s="5"/>
      <c r="B416373" s="7"/>
      <c r="C416373" s="9"/>
    </row>
    <row r="416375" spans="1:3" x14ac:dyDescent="0.3">
      <c r="A416375" s="5"/>
      <c r="B416375" s="7"/>
      <c r="C416375" s="9"/>
    </row>
    <row r="416377" spans="1:3" x14ac:dyDescent="0.3">
      <c r="A416377" s="5"/>
      <c r="B416377" s="7"/>
      <c r="C416377" s="9"/>
    </row>
    <row r="416379" spans="1:3" x14ac:dyDescent="0.3">
      <c r="A416379" s="5"/>
      <c r="B416379" s="7"/>
      <c r="C416379" s="9"/>
    </row>
    <row r="416381" spans="1:3" x14ac:dyDescent="0.3">
      <c r="A416381" s="5"/>
      <c r="B416381" s="7"/>
      <c r="C416381" s="9"/>
    </row>
    <row r="416383" spans="1:3" x14ac:dyDescent="0.3">
      <c r="A416383" s="5"/>
      <c r="B416383" s="7"/>
      <c r="C416383" s="9"/>
    </row>
    <row r="416385" spans="1:3" x14ac:dyDescent="0.3">
      <c r="A416385" s="5"/>
      <c r="B416385" s="7"/>
      <c r="C416385" s="9"/>
    </row>
    <row r="416387" spans="1:3" x14ac:dyDescent="0.3">
      <c r="A416387" s="5"/>
      <c r="B416387" s="7"/>
      <c r="C416387" s="9"/>
    </row>
    <row r="416389" spans="1:3" x14ac:dyDescent="0.3">
      <c r="A416389" s="5"/>
      <c r="B416389" s="7"/>
      <c r="C416389" s="9"/>
    </row>
    <row r="416391" spans="1:3" x14ac:dyDescent="0.3">
      <c r="A416391" s="5"/>
      <c r="B416391" s="7"/>
      <c r="C416391" s="9"/>
    </row>
    <row r="416393" spans="1:3" x14ac:dyDescent="0.3">
      <c r="A416393" s="5"/>
      <c r="B416393" s="7"/>
      <c r="C416393" s="9"/>
    </row>
    <row r="416395" spans="1:3" x14ac:dyDescent="0.3">
      <c r="A416395" s="5"/>
      <c r="B416395" s="7"/>
      <c r="C416395" s="9"/>
    </row>
    <row r="416397" spans="1:3" x14ac:dyDescent="0.3">
      <c r="A416397" s="5"/>
      <c r="B416397" s="7"/>
      <c r="C416397" s="9"/>
    </row>
    <row r="416399" spans="1:3" x14ac:dyDescent="0.3">
      <c r="A416399" s="5"/>
      <c r="B416399" s="7"/>
      <c r="C416399" s="9"/>
    </row>
    <row r="416401" spans="1:3" x14ac:dyDescent="0.3">
      <c r="A416401" s="5"/>
      <c r="B416401" s="7"/>
      <c r="C416401" s="9"/>
    </row>
    <row r="416403" spans="1:3" x14ac:dyDescent="0.3">
      <c r="A416403" s="5"/>
      <c r="B416403" s="7"/>
      <c r="C416403" s="9"/>
    </row>
    <row r="416405" spans="1:3" x14ac:dyDescent="0.3">
      <c r="A416405" s="5"/>
      <c r="B416405" s="7"/>
      <c r="C416405" s="9"/>
    </row>
    <row r="416407" spans="1:3" x14ac:dyDescent="0.3">
      <c r="A416407" s="5"/>
      <c r="B416407" s="7"/>
      <c r="C416407" s="9"/>
    </row>
    <row r="416409" spans="1:3" x14ac:dyDescent="0.3">
      <c r="A416409" s="5"/>
      <c r="B416409" s="7"/>
      <c r="C416409" s="9"/>
    </row>
    <row r="416411" spans="1:3" x14ac:dyDescent="0.3">
      <c r="A416411" s="5"/>
      <c r="B416411" s="7"/>
      <c r="C416411" s="9"/>
    </row>
    <row r="416413" spans="1:3" x14ac:dyDescent="0.3">
      <c r="A416413" s="5"/>
      <c r="B416413" s="7"/>
      <c r="C416413" s="9"/>
    </row>
    <row r="416415" spans="1:3" x14ac:dyDescent="0.3">
      <c r="A416415" s="5"/>
      <c r="B416415" s="7"/>
      <c r="C416415" s="9"/>
    </row>
    <row r="416417" spans="1:3" x14ac:dyDescent="0.3">
      <c r="A416417" s="5"/>
      <c r="B416417" s="7"/>
      <c r="C416417" s="9"/>
    </row>
    <row r="416419" spans="1:3" x14ac:dyDescent="0.3">
      <c r="A416419" s="5"/>
      <c r="B416419" s="7"/>
      <c r="C416419" s="9"/>
    </row>
    <row r="416421" spans="1:3" x14ac:dyDescent="0.3">
      <c r="A416421" s="5"/>
      <c r="B416421" s="7"/>
      <c r="C416421" s="9"/>
    </row>
    <row r="416423" spans="1:3" x14ac:dyDescent="0.3">
      <c r="A416423" s="5"/>
      <c r="B416423" s="7"/>
      <c r="C416423" s="9"/>
    </row>
    <row r="416425" spans="1:3" x14ac:dyDescent="0.3">
      <c r="A416425" s="5"/>
      <c r="B416425" s="7"/>
      <c r="C416425" s="9"/>
    </row>
    <row r="416427" spans="1:3" x14ac:dyDescent="0.3">
      <c r="A416427" s="5"/>
      <c r="B416427" s="7"/>
      <c r="C416427" s="9"/>
    </row>
    <row r="416429" spans="1:3" x14ac:dyDescent="0.3">
      <c r="A416429" s="5"/>
      <c r="B416429" s="7"/>
      <c r="C416429" s="9"/>
    </row>
    <row r="416431" spans="1:3" x14ac:dyDescent="0.3">
      <c r="A416431" s="5"/>
      <c r="B416431" s="7"/>
      <c r="C416431" s="9"/>
    </row>
    <row r="416433" spans="1:3" x14ac:dyDescent="0.3">
      <c r="A416433" s="5"/>
      <c r="B416433" s="7"/>
      <c r="C416433" s="9"/>
    </row>
    <row r="416435" spans="1:3" x14ac:dyDescent="0.3">
      <c r="A416435" s="5"/>
      <c r="B416435" s="7"/>
      <c r="C416435" s="9"/>
    </row>
    <row r="416437" spans="1:3" x14ac:dyDescent="0.3">
      <c r="A416437" s="5"/>
      <c r="B416437" s="7"/>
      <c r="C416437" s="9"/>
    </row>
    <row r="416439" spans="1:3" x14ac:dyDescent="0.3">
      <c r="A416439" s="5"/>
      <c r="B416439" s="7"/>
      <c r="C416439" s="9"/>
    </row>
    <row r="416441" spans="1:3" x14ac:dyDescent="0.3">
      <c r="A416441" s="5"/>
      <c r="B416441" s="7"/>
      <c r="C416441" s="9"/>
    </row>
    <row r="416443" spans="1:3" x14ac:dyDescent="0.3">
      <c r="A416443" s="5"/>
      <c r="B416443" s="7"/>
      <c r="C416443" s="9"/>
    </row>
    <row r="416445" spans="1:3" x14ac:dyDescent="0.3">
      <c r="A416445" s="5"/>
      <c r="B416445" s="7"/>
      <c r="C416445" s="9"/>
    </row>
    <row r="416447" spans="1:3" x14ac:dyDescent="0.3">
      <c r="A416447" s="5"/>
      <c r="B416447" s="7"/>
      <c r="C416447" s="9"/>
    </row>
    <row r="416449" spans="1:3" x14ac:dyDescent="0.3">
      <c r="A416449" s="5"/>
      <c r="B416449" s="7"/>
      <c r="C416449" s="9"/>
    </row>
    <row r="416451" spans="1:3" x14ac:dyDescent="0.3">
      <c r="A416451" s="5"/>
      <c r="B416451" s="7"/>
      <c r="C416451" s="9"/>
    </row>
    <row r="416453" spans="1:3" x14ac:dyDescent="0.3">
      <c r="A416453" s="5"/>
      <c r="B416453" s="7"/>
      <c r="C416453" s="9"/>
    </row>
    <row r="416455" spans="1:3" x14ac:dyDescent="0.3">
      <c r="A416455" s="5"/>
      <c r="B416455" s="7"/>
      <c r="C416455" s="9"/>
    </row>
    <row r="416457" spans="1:3" x14ac:dyDescent="0.3">
      <c r="A416457" s="5"/>
      <c r="B416457" s="7"/>
      <c r="C416457" s="9"/>
    </row>
    <row r="416459" spans="1:3" x14ac:dyDescent="0.3">
      <c r="A416459" s="5"/>
      <c r="B416459" s="7"/>
      <c r="C416459" s="9"/>
    </row>
    <row r="416461" spans="1:3" x14ac:dyDescent="0.3">
      <c r="A416461" s="5"/>
      <c r="B416461" s="7"/>
      <c r="C416461" s="9"/>
    </row>
    <row r="416463" spans="1:3" x14ac:dyDescent="0.3">
      <c r="A416463" s="5"/>
      <c r="B416463" s="7"/>
      <c r="C416463" s="9"/>
    </row>
    <row r="416465" spans="1:3" x14ac:dyDescent="0.3">
      <c r="A416465" s="5"/>
      <c r="B416465" s="7"/>
      <c r="C416465" s="9"/>
    </row>
    <row r="416467" spans="1:3" x14ac:dyDescent="0.3">
      <c r="A416467" s="5"/>
      <c r="B416467" s="7"/>
      <c r="C416467" s="9"/>
    </row>
    <row r="416469" spans="1:3" x14ac:dyDescent="0.3">
      <c r="A416469" s="5"/>
      <c r="B416469" s="7"/>
      <c r="C416469" s="9"/>
    </row>
    <row r="416471" spans="1:3" x14ac:dyDescent="0.3">
      <c r="A416471" s="5"/>
      <c r="B416471" s="7"/>
      <c r="C416471" s="9"/>
    </row>
    <row r="416473" spans="1:3" x14ac:dyDescent="0.3">
      <c r="A416473" s="5"/>
      <c r="B416473" s="7"/>
      <c r="C416473" s="9"/>
    </row>
    <row r="416475" spans="1:3" x14ac:dyDescent="0.3">
      <c r="A416475" s="5"/>
      <c r="B416475" s="7"/>
      <c r="C416475" s="9"/>
    </row>
    <row r="416477" spans="1:3" x14ac:dyDescent="0.3">
      <c r="A416477" s="5"/>
      <c r="B416477" s="7"/>
      <c r="C416477" s="9"/>
    </row>
    <row r="416479" spans="1:3" x14ac:dyDescent="0.3">
      <c r="A416479" s="5"/>
      <c r="B416479" s="7"/>
      <c r="C416479" s="9"/>
    </row>
    <row r="416481" spans="1:3" x14ac:dyDescent="0.3">
      <c r="A416481" s="5"/>
      <c r="B416481" s="7"/>
      <c r="C416481" s="9"/>
    </row>
    <row r="416483" spans="1:3" x14ac:dyDescent="0.3">
      <c r="A416483" s="5"/>
      <c r="B416483" s="7"/>
      <c r="C416483" s="9"/>
    </row>
    <row r="416485" spans="1:3" x14ac:dyDescent="0.3">
      <c r="A416485" s="5"/>
      <c r="B416485" s="7"/>
      <c r="C416485" s="9"/>
    </row>
    <row r="416487" spans="1:3" x14ac:dyDescent="0.3">
      <c r="A416487" s="5"/>
      <c r="B416487" s="7"/>
      <c r="C416487" s="9"/>
    </row>
    <row r="416489" spans="1:3" x14ac:dyDescent="0.3">
      <c r="A416489" s="5"/>
      <c r="B416489" s="7"/>
      <c r="C416489" s="9"/>
    </row>
    <row r="416491" spans="1:3" x14ac:dyDescent="0.3">
      <c r="A416491" s="5"/>
      <c r="B416491" s="7"/>
      <c r="C416491" s="9"/>
    </row>
    <row r="416493" spans="1:3" x14ac:dyDescent="0.3">
      <c r="A416493" s="5"/>
      <c r="B416493" s="7"/>
      <c r="C416493" s="9"/>
    </row>
    <row r="416495" spans="1:3" x14ac:dyDescent="0.3">
      <c r="A416495" s="5"/>
      <c r="B416495" s="7"/>
      <c r="C416495" s="9"/>
    </row>
    <row r="416497" spans="1:3" x14ac:dyDescent="0.3">
      <c r="A416497" s="5"/>
      <c r="B416497" s="7"/>
      <c r="C416497" s="9"/>
    </row>
    <row r="416499" spans="1:3" x14ac:dyDescent="0.3">
      <c r="A416499" s="5"/>
      <c r="B416499" s="7"/>
      <c r="C416499" s="9"/>
    </row>
    <row r="416501" spans="1:3" x14ac:dyDescent="0.3">
      <c r="A416501" s="5"/>
      <c r="B416501" s="7"/>
      <c r="C416501" s="9"/>
    </row>
    <row r="416503" spans="1:3" x14ac:dyDescent="0.3">
      <c r="A416503" s="5"/>
      <c r="B416503" s="7"/>
      <c r="C416503" s="9"/>
    </row>
    <row r="416505" spans="1:3" x14ac:dyDescent="0.3">
      <c r="A416505" s="5"/>
      <c r="B416505" s="7"/>
      <c r="C416505" s="9"/>
    </row>
    <row r="416507" spans="1:3" x14ac:dyDescent="0.3">
      <c r="A416507" s="5"/>
      <c r="B416507" s="7"/>
      <c r="C416507" s="9"/>
    </row>
    <row r="416509" spans="1:3" x14ac:dyDescent="0.3">
      <c r="A416509" s="5"/>
      <c r="B416509" s="7"/>
      <c r="C416509" s="9"/>
    </row>
    <row r="416511" spans="1:3" x14ac:dyDescent="0.3">
      <c r="A416511" s="5"/>
      <c r="B416511" s="7"/>
      <c r="C416511" s="9"/>
    </row>
    <row r="416513" spans="1:3" x14ac:dyDescent="0.3">
      <c r="A416513" s="5"/>
      <c r="B416513" s="7"/>
      <c r="C416513" s="9"/>
    </row>
    <row r="416515" spans="1:3" x14ac:dyDescent="0.3">
      <c r="A416515" s="5"/>
      <c r="B416515" s="7"/>
      <c r="C416515" s="9"/>
    </row>
    <row r="416517" spans="1:3" x14ac:dyDescent="0.3">
      <c r="A416517" s="5"/>
      <c r="B416517" s="7"/>
      <c r="C416517" s="9"/>
    </row>
    <row r="416519" spans="1:3" x14ac:dyDescent="0.3">
      <c r="A416519" s="5"/>
      <c r="B416519" s="7"/>
      <c r="C416519" s="9"/>
    </row>
    <row r="416521" spans="1:3" x14ac:dyDescent="0.3">
      <c r="A416521" s="5"/>
      <c r="B416521" s="7"/>
      <c r="C416521" s="9"/>
    </row>
    <row r="416523" spans="1:3" x14ac:dyDescent="0.3">
      <c r="A416523" s="5"/>
      <c r="B416523" s="7"/>
      <c r="C416523" s="9"/>
    </row>
    <row r="416525" spans="1:3" x14ac:dyDescent="0.3">
      <c r="A416525" s="5"/>
      <c r="B416525" s="7"/>
      <c r="C416525" s="9"/>
    </row>
    <row r="416527" spans="1:3" x14ac:dyDescent="0.3">
      <c r="A416527" s="5"/>
      <c r="B416527" s="7"/>
      <c r="C416527" s="9"/>
    </row>
    <row r="416529" spans="1:3" x14ac:dyDescent="0.3">
      <c r="A416529" s="5"/>
      <c r="B416529" s="7"/>
      <c r="C416529" s="9"/>
    </row>
    <row r="416531" spans="1:3" x14ac:dyDescent="0.3">
      <c r="A416531" s="5"/>
      <c r="B416531" s="7"/>
      <c r="C416531" s="9"/>
    </row>
    <row r="416533" spans="1:3" x14ac:dyDescent="0.3">
      <c r="A416533" s="5"/>
      <c r="B416533" s="7"/>
      <c r="C416533" s="9"/>
    </row>
    <row r="416535" spans="1:3" x14ac:dyDescent="0.3">
      <c r="A416535" s="5"/>
      <c r="B416535" s="7"/>
      <c r="C416535" s="9"/>
    </row>
    <row r="416537" spans="1:3" x14ac:dyDescent="0.3">
      <c r="A416537" s="5"/>
      <c r="B416537" s="7"/>
      <c r="C416537" s="9"/>
    </row>
    <row r="416539" spans="1:3" x14ac:dyDescent="0.3">
      <c r="A416539" s="5"/>
      <c r="B416539" s="7"/>
      <c r="C416539" s="9"/>
    </row>
    <row r="416541" spans="1:3" x14ac:dyDescent="0.3">
      <c r="A416541" s="5"/>
      <c r="B416541" s="7"/>
      <c r="C416541" s="9"/>
    </row>
    <row r="416543" spans="1:3" x14ac:dyDescent="0.3">
      <c r="A416543" s="5"/>
      <c r="B416543" s="7"/>
      <c r="C416543" s="9"/>
    </row>
    <row r="416545" spans="1:3" x14ac:dyDescent="0.3">
      <c r="A416545" s="5"/>
      <c r="B416545" s="7"/>
      <c r="C416545" s="9"/>
    </row>
    <row r="416547" spans="1:3" x14ac:dyDescent="0.3">
      <c r="A416547" s="5"/>
      <c r="B416547" s="7"/>
      <c r="C416547" s="9"/>
    </row>
    <row r="416549" spans="1:3" x14ac:dyDescent="0.3">
      <c r="A416549" s="5"/>
      <c r="B416549" s="7"/>
      <c r="C416549" s="9"/>
    </row>
    <row r="416551" spans="1:3" x14ac:dyDescent="0.3">
      <c r="A416551" s="5"/>
      <c r="B416551" s="7"/>
      <c r="C416551" s="9"/>
    </row>
    <row r="416553" spans="1:3" x14ac:dyDescent="0.3">
      <c r="A416553" s="5"/>
      <c r="B416553" s="7"/>
      <c r="C416553" s="9"/>
    </row>
    <row r="416555" spans="1:3" x14ac:dyDescent="0.3">
      <c r="A416555" s="5"/>
      <c r="B416555" s="7"/>
      <c r="C416555" s="9"/>
    </row>
    <row r="416557" spans="1:3" x14ac:dyDescent="0.3">
      <c r="A416557" s="5"/>
      <c r="B416557" s="7"/>
      <c r="C416557" s="9"/>
    </row>
    <row r="416559" spans="1:3" x14ac:dyDescent="0.3">
      <c r="A416559" s="5"/>
      <c r="B416559" s="7"/>
      <c r="C416559" s="9"/>
    </row>
    <row r="416561" spans="1:3" x14ac:dyDescent="0.3">
      <c r="A416561" s="5"/>
      <c r="B416561" s="7"/>
      <c r="C416561" s="9"/>
    </row>
    <row r="416563" spans="1:3" x14ac:dyDescent="0.3">
      <c r="A416563" s="5"/>
      <c r="B416563" s="7"/>
      <c r="C416563" s="9"/>
    </row>
    <row r="416565" spans="1:3" x14ac:dyDescent="0.3">
      <c r="A416565" s="5"/>
      <c r="B416565" s="7"/>
      <c r="C416565" s="9"/>
    </row>
    <row r="416567" spans="1:3" x14ac:dyDescent="0.3">
      <c r="A416567" s="5"/>
      <c r="B416567" s="7"/>
      <c r="C416567" s="9"/>
    </row>
    <row r="416569" spans="1:3" x14ac:dyDescent="0.3">
      <c r="A416569" s="5"/>
      <c r="B416569" s="7"/>
      <c r="C416569" s="9"/>
    </row>
    <row r="416571" spans="1:3" x14ac:dyDescent="0.3">
      <c r="A416571" s="5"/>
      <c r="B416571" s="7"/>
      <c r="C416571" s="9"/>
    </row>
    <row r="416573" spans="1:3" x14ac:dyDescent="0.3">
      <c r="A416573" s="5"/>
      <c r="B416573" s="7"/>
      <c r="C416573" s="9"/>
    </row>
    <row r="416575" spans="1:3" x14ac:dyDescent="0.3">
      <c r="A416575" s="5"/>
      <c r="B416575" s="7"/>
      <c r="C416575" s="9"/>
    </row>
    <row r="416577" spans="1:3" x14ac:dyDescent="0.3">
      <c r="A416577" s="5"/>
      <c r="B416577" s="7"/>
      <c r="C416577" s="9"/>
    </row>
    <row r="416579" spans="1:3" x14ac:dyDescent="0.3">
      <c r="A416579" s="5"/>
      <c r="B416579" s="7"/>
      <c r="C416579" s="9"/>
    </row>
    <row r="416581" spans="1:3" x14ac:dyDescent="0.3">
      <c r="A416581" s="5"/>
      <c r="B416581" s="7"/>
      <c r="C416581" s="9"/>
    </row>
    <row r="416583" spans="1:3" x14ac:dyDescent="0.3">
      <c r="A416583" s="5"/>
      <c r="B416583" s="7"/>
      <c r="C416583" s="9"/>
    </row>
    <row r="416585" spans="1:3" x14ac:dyDescent="0.3">
      <c r="A416585" s="5"/>
      <c r="B416585" s="7"/>
      <c r="C416585" s="9"/>
    </row>
    <row r="416587" spans="1:3" x14ac:dyDescent="0.3">
      <c r="A416587" s="5"/>
      <c r="B416587" s="7"/>
      <c r="C416587" s="9"/>
    </row>
    <row r="416589" spans="1:3" x14ac:dyDescent="0.3">
      <c r="A416589" s="5"/>
      <c r="B416589" s="7"/>
      <c r="C416589" s="9"/>
    </row>
    <row r="416591" spans="1:3" x14ac:dyDescent="0.3">
      <c r="A416591" s="5"/>
      <c r="B416591" s="7"/>
      <c r="C416591" s="9"/>
    </row>
    <row r="416593" spans="1:3" x14ac:dyDescent="0.3">
      <c r="A416593" s="5"/>
      <c r="B416593" s="7"/>
      <c r="C416593" s="9"/>
    </row>
    <row r="416595" spans="1:3" x14ac:dyDescent="0.3">
      <c r="A416595" s="5"/>
      <c r="B416595" s="7"/>
      <c r="C416595" s="9"/>
    </row>
    <row r="416597" spans="1:3" x14ac:dyDescent="0.3">
      <c r="A416597" s="5"/>
      <c r="B416597" s="7"/>
      <c r="C416597" s="9"/>
    </row>
    <row r="416599" spans="1:3" x14ac:dyDescent="0.3">
      <c r="A416599" s="5"/>
      <c r="B416599" s="7"/>
      <c r="C416599" s="9"/>
    </row>
    <row r="416601" spans="1:3" x14ac:dyDescent="0.3">
      <c r="A416601" s="5"/>
      <c r="B416601" s="7"/>
      <c r="C416601" s="9"/>
    </row>
    <row r="416603" spans="1:3" x14ac:dyDescent="0.3">
      <c r="A416603" s="5"/>
      <c r="B416603" s="7"/>
      <c r="C416603" s="9"/>
    </row>
    <row r="416605" spans="1:3" x14ac:dyDescent="0.3">
      <c r="A416605" s="5"/>
      <c r="B416605" s="7"/>
      <c r="C416605" s="9"/>
    </row>
    <row r="416607" spans="1:3" x14ac:dyDescent="0.3">
      <c r="A416607" s="5"/>
      <c r="B416607" s="7"/>
      <c r="C416607" s="9"/>
    </row>
    <row r="416609" spans="1:3" x14ac:dyDescent="0.3">
      <c r="A416609" s="5"/>
      <c r="B416609" s="7"/>
      <c r="C416609" s="9"/>
    </row>
    <row r="416611" spans="1:3" x14ac:dyDescent="0.3">
      <c r="A416611" s="5"/>
      <c r="B416611" s="7"/>
      <c r="C416611" s="9"/>
    </row>
    <row r="416613" spans="1:3" x14ac:dyDescent="0.3">
      <c r="A416613" s="5"/>
      <c r="B416613" s="7"/>
      <c r="C416613" s="9"/>
    </row>
    <row r="416615" spans="1:3" x14ac:dyDescent="0.3">
      <c r="A416615" s="5"/>
      <c r="B416615" s="7"/>
      <c r="C416615" s="9"/>
    </row>
    <row r="416617" spans="1:3" x14ac:dyDescent="0.3">
      <c r="A416617" s="5"/>
      <c r="B416617" s="7"/>
      <c r="C416617" s="9"/>
    </row>
    <row r="416619" spans="1:3" x14ac:dyDescent="0.3">
      <c r="A416619" s="5"/>
      <c r="B416619" s="7"/>
      <c r="C416619" s="9"/>
    </row>
    <row r="416621" spans="1:3" x14ac:dyDescent="0.3">
      <c r="A416621" s="5"/>
      <c r="B416621" s="7"/>
      <c r="C416621" s="9"/>
    </row>
    <row r="416623" spans="1:3" x14ac:dyDescent="0.3">
      <c r="A416623" s="5"/>
      <c r="B416623" s="7"/>
      <c r="C416623" s="9"/>
    </row>
    <row r="416625" spans="1:3" x14ac:dyDescent="0.3">
      <c r="A416625" s="5"/>
      <c r="B416625" s="7"/>
      <c r="C416625" s="9"/>
    </row>
    <row r="416627" spans="1:3" x14ac:dyDescent="0.3">
      <c r="A416627" s="5"/>
      <c r="B416627" s="7"/>
      <c r="C416627" s="9"/>
    </row>
    <row r="416629" spans="1:3" x14ac:dyDescent="0.3">
      <c r="A416629" s="5"/>
      <c r="B416629" s="7"/>
      <c r="C416629" s="9"/>
    </row>
    <row r="416631" spans="1:3" x14ac:dyDescent="0.3">
      <c r="A416631" s="5"/>
      <c r="B416631" s="7"/>
      <c r="C416631" s="9"/>
    </row>
    <row r="416633" spans="1:3" x14ac:dyDescent="0.3">
      <c r="A416633" s="5"/>
      <c r="B416633" s="7"/>
      <c r="C416633" s="9"/>
    </row>
    <row r="416635" spans="1:3" x14ac:dyDescent="0.3">
      <c r="A416635" s="5"/>
      <c r="B416635" s="7"/>
      <c r="C416635" s="9"/>
    </row>
    <row r="416637" spans="1:3" x14ac:dyDescent="0.3">
      <c r="A416637" s="5"/>
      <c r="B416637" s="7"/>
      <c r="C416637" s="9"/>
    </row>
    <row r="416639" spans="1:3" x14ac:dyDescent="0.3">
      <c r="A416639" s="5"/>
      <c r="B416639" s="7"/>
      <c r="C416639" s="9"/>
    </row>
    <row r="416641" spans="1:3" x14ac:dyDescent="0.3">
      <c r="A416641" s="5"/>
      <c r="B416641" s="7"/>
      <c r="C416641" s="9"/>
    </row>
    <row r="416643" spans="1:3" x14ac:dyDescent="0.3">
      <c r="A416643" s="5"/>
      <c r="B416643" s="7"/>
      <c r="C416643" s="9"/>
    </row>
    <row r="416645" spans="1:3" x14ac:dyDescent="0.3">
      <c r="A416645" s="5"/>
      <c r="B416645" s="7"/>
      <c r="C416645" s="9"/>
    </row>
    <row r="416647" spans="1:3" x14ac:dyDescent="0.3">
      <c r="A416647" s="5"/>
      <c r="B416647" s="7"/>
      <c r="C416647" s="9"/>
    </row>
    <row r="416649" spans="1:3" x14ac:dyDescent="0.3">
      <c r="A416649" s="5"/>
      <c r="B416649" s="7"/>
      <c r="C416649" s="9"/>
    </row>
    <row r="416651" spans="1:3" x14ac:dyDescent="0.3">
      <c r="A416651" s="5"/>
      <c r="B416651" s="7"/>
      <c r="C416651" s="9"/>
    </row>
    <row r="416653" spans="1:3" x14ac:dyDescent="0.3">
      <c r="A416653" s="5"/>
      <c r="B416653" s="7"/>
      <c r="C416653" s="9"/>
    </row>
    <row r="416655" spans="1:3" x14ac:dyDescent="0.3">
      <c r="A416655" s="5"/>
      <c r="B416655" s="7"/>
      <c r="C416655" s="9"/>
    </row>
    <row r="416657" spans="1:3" x14ac:dyDescent="0.3">
      <c r="A416657" s="5"/>
      <c r="B416657" s="7"/>
      <c r="C416657" s="9"/>
    </row>
    <row r="416659" spans="1:3" x14ac:dyDescent="0.3">
      <c r="A416659" s="5"/>
      <c r="B416659" s="7"/>
      <c r="C416659" s="9"/>
    </row>
    <row r="416661" spans="1:3" x14ac:dyDescent="0.3">
      <c r="A416661" s="5"/>
      <c r="B416661" s="7"/>
      <c r="C416661" s="9"/>
    </row>
    <row r="416663" spans="1:3" x14ac:dyDescent="0.3">
      <c r="A416663" s="5"/>
      <c r="B416663" s="7"/>
      <c r="C416663" s="9"/>
    </row>
    <row r="416665" spans="1:3" x14ac:dyDescent="0.3">
      <c r="A416665" s="5"/>
      <c r="B416665" s="7"/>
      <c r="C416665" s="9"/>
    </row>
    <row r="416667" spans="1:3" x14ac:dyDescent="0.3">
      <c r="A416667" s="5"/>
      <c r="B416667" s="7"/>
      <c r="C416667" s="9"/>
    </row>
    <row r="416669" spans="1:3" x14ac:dyDescent="0.3">
      <c r="A416669" s="5"/>
      <c r="B416669" s="7"/>
      <c r="C416669" s="9"/>
    </row>
    <row r="416671" spans="1:3" x14ac:dyDescent="0.3">
      <c r="A416671" s="5"/>
      <c r="B416671" s="7"/>
      <c r="C416671" s="9"/>
    </row>
    <row r="416673" spans="1:3" x14ac:dyDescent="0.3">
      <c r="A416673" s="5"/>
      <c r="B416673" s="7"/>
      <c r="C416673" s="9"/>
    </row>
    <row r="416675" spans="1:3" x14ac:dyDescent="0.3">
      <c r="A416675" s="5"/>
      <c r="B416675" s="7"/>
      <c r="C416675" s="9"/>
    </row>
    <row r="416677" spans="1:3" x14ac:dyDescent="0.3">
      <c r="A416677" s="5"/>
      <c r="B416677" s="7"/>
      <c r="C416677" s="9"/>
    </row>
    <row r="416679" spans="1:3" x14ac:dyDescent="0.3">
      <c r="A416679" s="5"/>
      <c r="B416679" s="7"/>
      <c r="C416679" s="9"/>
    </row>
    <row r="416681" spans="1:3" x14ac:dyDescent="0.3">
      <c r="A416681" s="5"/>
      <c r="B416681" s="7"/>
      <c r="C416681" s="9"/>
    </row>
    <row r="416683" spans="1:3" x14ac:dyDescent="0.3">
      <c r="A416683" s="5"/>
      <c r="B416683" s="7"/>
      <c r="C416683" s="9"/>
    </row>
    <row r="416685" spans="1:3" x14ac:dyDescent="0.3">
      <c r="A416685" s="5"/>
      <c r="B416685" s="7"/>
      <c r="C416685" s="9"/>
    </row>
    <row r="416687" spans="1:3" x14ac:dyDescent="0.3">
      <c r="A416687" s="5"/>
      <c r="B416687" s="7"/>
      <c r="C416687" s="9"/>
    </row>
    <row r="416689" spans="1:3" x14ac:dyDescent="0.3">
      <c r="A416689" s="5"/>
      <c r="B416689" s="7"/>
      <c r="C416689" s="9"/>
    </row>
    <row r="416691" spans="1:3" x14ac:dyDescent="0.3">
      <c r="A416691" s="5"/>
      <c r="B416691" s="7"/>
      <c r="C416691" s="9"/>
    </row>
    <row r="416693" spans="1:3" x14ac:dyDescent="0.3">
      <c r="A416693" s="5"/>
      <c r="B416693" s="7"/>
      <c r="C416693" s="9"/>
    </row>
    <row r="416695" spans="1:3" x14ac:dyDescent="0.3">
      <c r="A416695" s="5"/>
      <c r="B416695" s="7"/>
      <c r="C416695" s="9"/>
    </row>
    <row r="416697" spans="1:3" x14ac:dyDescent="0.3">
      <c r="A416697" s="5"/>
      <c r="B416697" s="7"/>
      <c r="C416697" s="9"/>
    </row>
    <row r="416699" spans="1:3" x14ac:dyDescent="0.3">
      <c r="A416699" s="5"/>
      <c r="B416699" s="7"/>
      <c r="C416699" s="9"/>
    </row>
    <row r="416701" spans="1:3" x14ac:dyDescent="0.3">
      <c r="A416701" s="5"/>
      <c r="B416701" s="7"/>
      <c r="C416701" s="9"/>
    </row>
    <row r="416703" spans="1:3" x14ac:dyDescent="0.3">
      <c r="A416703" s="5"/>
      <c r="B416703" s="7"/>
      <c r="C416703" s="9"/>
    </row>
    <row r="416705" spans="1:3" x14ac:dyDescent="0.3">
      <c r="A416705" s="5"/>
      <c r="B416705" s="7"/>
      <c r="C416705" s="9"/>
    </row>
    <row r="416707" spans="1:3" x14ac:dyDescent="0.3">
      <c r="A416707" s="5"/>
      <c r="B416707" s="7"/>
      <c r="C416707" s="9"/>
    </row>
    <row r="416709" spans="1:3" x14ac:dyDescent="0.3">
      <c r="A416709" s="5"/>
      <c r="B416709" s="7"/>
      <c r="C416709" s="9"/>
    </row>
    <row r="416711" spans="1:3" x14ac:dyDescent="0.3">
      <c r="A416711" s="5"/>
      <c r="B416711" s="7"/>
      <c r="C416711" s="9"/>
    </row>
    <row r="416713" spans="1:3" x14ac:dyDescent="0.3">
      <c r="A416713" s="5"/>
      <c r="B416713" s="7"/>
      <c r="C416713" s="9"/>
    </row>
    <row r="416715" spans="1:3" x14ac:dyDescent="0.3">
      <c r="A416715" s="5"/>
      <c r="B416715" s="7"/>
      <c r="C416715" s="9"/>
    </row>
    <row r="416717" spans="1:3" x14ac:dyDescent="0.3">
      <c r="A416717" s="5"/>
      <c r="B416717" s="7"/>
      <c r="C416717" s="9"/>
    </row>
    <row r="416719" spans="1:3" x14ac:dyDescent="0.3">
      <c r="A416719" s="5"/>
      <c r="B416719" s="7"/>
      <c r="C416719" s="9"/>
    </row>
    <row r="416721" spans="1:3" x14ac:dyDescent="0.3">
      <c r="A416721" s="5"/>
      <c r="B416721" s="7"/>
      <c r="C416721" s="9"/>
    </row>
    <row r="416723" spans="1:3" x14ac:dyDescent="0.3">
      <c r="A416723" s="5"/>
      <c r="B416723" s="7"/>
      <c r="C416723" s="9"/>
    </row>
    <row r="416725" spans="1:3" x14ac:dyDescent="0.3">
      <c r="A416725" s="5"/>
      <c r="B416725" s="7"/>
      <c r="C416725" s="9"/>
    </row>
    <row r="416727" spans="1:3" x14ac:dyDescent="0.3">
      <c r="A416727" s="5"/>
      <c r="B416727" s="7"/>
      <c r="C416727" s="9"/>
    </row>
    <row r="416729" spans="1:3" x14ac:dyDescent="0.3">
      <c r="A416729" s="5"/>
      <c r="B416729" s="7"/>
      <c r="C416729" s="9"/>
    </row>
    <row r="416731" spans="1:3" x14ac:dyDescent="0.3">
      <c r="A416731" s="5"/>
      <c r="B416731" s="7"/>
      <c r="C416731" s="9"/>
    </row>
    <row r="416733" spans="1:3" x14ac:dyDescent="0.3">
      <c r="A416733" s="5"/>
      <c r="B416733" s="7"/>
      <c r="C416733" s="9"/>
    </row>
    <row r="416735" spans="1:3" x14ac:dyDescent="0.3">
      <c r="A416735" s="5"/>
      <c r="B416735" s="7"/>
      <c r="C416735" s="9"/>
    </row>
    <row r="416737" spans="1:3" x14ac:dyDescent="0.3">
      <c r="A416737" s="5"/>
      <c r="B416737" s="7"/>
      <c r="C416737" s="9"/>
    </row>
    <row r="416739" spans="1:3" x14ac:dyDescent="0.3">
      <c r="A416739" s="5"/>
      <c r="B416739" s="7"/>
      <c r="C416739" s="9"/>
    </row>
    <row r="416741" spans="1:3" x14ac:dyDescent="0.3">
      <c r="A416741" s="5"/>
      <c r="B416741" s="7"/>
      <c r="C416741" s="9"/>
    </row>
    <row r="416743" spans="1:3" x14ac:dyDescent="0.3">
      <c r="A416743" s="5"/>
      <c r="B416743" s="7"/>
      <c r="C416743" s="9"/>
    </row>
    <row r="416745" spans="1:3" x14ac:dyDescent="0.3">
      <c r="A416745" s="5"/>
      <c r="B416745" s="7"/>
      <c r="C416745" s="9"/>
    </row>
    <row r="416747" spans="1:3" x14ac:dyDescent="0.3">
      <c r="A416747" s="5"/>
      <c r="B416747" s="7"/>
      <c r="C416747" s="9"/>
    </row>
    <row r="416749" spans="1:3" x14ac:dyDescent="0.3">
      <c r="A416749" s="5"/>
      <c r="B416749" s="7"/>
      <c r="C416749" s="9"/>
    </row>
    <row r="416751" spans="1:3" x14ac:dyDescent="0.3">
      <c r="A416751" s="5"/>
      <c r="B416751" s="7"/>
      <c r="C416751" s="9"/>
    </row>
    <row r="416753" spans="1:3" x14ac:dyDescent="0.3">
      <c r="A416753" s="5"/>
      <c r="B416753" s="7"/>
      <c r="C416753" s="9"/>
    </row>
    <row r="416755" spans="1:3" x14ac:dyDescent="0.3">
      <c r="A416755" s="5"/>
      <c r="B416755" s="7"/>
      <c r="C416755" s="9"/>
    </row>
    <row r="416757" spans="1:3" x14ac:dyDescent="0.3">
      <c r="A416757" s="5"/>
      <c r="B416757" s="7"/>
      <c r="C416757" s="9"/>
    </row>
    <row r="416759" spans="1:3" x14ac:dyDescent="0.3">
      <c r="A416759" s="5"/>
      <c r="B416759" s="7"/>
      <c r="C416759" s="9"/>
    </row>
    <row r="416761" spans="1:3" x14ac:dyDescent="0.3">
      <c r="A416761" s="5"/>
      <c r="B416761" s="7"/>
      <c r="C416761" s="9"/>
    </row>
    <row r="416763" spans="1:3" x14ac:dyDescent="0.3">
      <c r="A416763" s="5"/>
      <c r="B416763" s="7"/>
      <c r="C416763" s="9"/>
    </row>
    <row r="416765" spans="1:3" x14ac:dyDescent="0.3">
      <c r="A416765" s="5"/>
      <c r="B416765" s="7"/>
      <c r="C416765" s="9"/>
    </row>
    <row r="416767" spans="1:3" x14ac:dyDescent="0.3">
      <c r="A416767" s="5"/>
      <c r="B416767" s="7"/>
      <c r="C416767" s="9"/>
    </row>
    <row r="416769" spans="1:3" x14ac:dyDescent="0.3">
      <c r="A416769" s="5"/>
      <c r="B416769" s="7"/>
      <c r="C416769" s="9"/>
    </row>
    <row r="416771" spans="1:3" x14ac:dyDescent="0.3">
      <c r="A416771" s="5"/>
      <c r="B416771" s="7"/>
      <c r="C416771" s="9"/>
    </row>
    <row r="416773" spans="1:3" x14ac:dyDescent="0.3">
      <c r="A416773" s="5"/>
      <c r="B416773" s="7"/>
      <c r="C416773" s="9"/>
    </row>
    <row r="416775" spans="1:3" x14ac:dyDescent="0.3">
      <c r="A416775" s="5"/>
      <c r="B416775" s="7"/>
      <c r="C416775" s="9"/>
    </row>
    <row r="416777" spans="1:3" x14ac:dyDescent="0.3">
      <c r="A416777" s="5"/>
      <c r="B416777" s="7"/>
      <c r="C416777" s="9"/>
    </row>
    <row r="416779" spans="1:3" x14ac:dyDescent="0.3">
      <c r="A416779" s="5"/>
      <c r="B416779" s="7"/>
      <c r="C416779" s="9"/>
    </row>
    <row r="416781" spans="1:3" x14ac:dyDescent="0.3">
      <c r="A416781" s="5"/>
      <c r="B416781" s="7"/>
      <c r="C416781" s="9"/>
    </row>
    <row r="416783" spans="1:3" x14ac:dyDescent="0.3">
      <c r="A416783" s="5"/>
      <c r="B416783" s="7"/>
      <c r="C416783" s="9"/>
    </row>
    <row r="416785" spans="1:3" x14ac:dyDescent="0.3">
      <c r="A416785" s="5"/>
      <c r="B416785" s="7"/>
      <c r="C416785" s="9"/>
    </row>
    <row r="416787" spans="1:3" x14ac:dyDescent="0.3">
      <c r="A416787" s="5"/>
      <c r="B416787" s="7"/>
      <c r="C416787" s="9"/>
    </row>
    <row r="416789" spans="1:3" x14ac:dyDescent="0.3">
      <c r="A416789" s="5"/>
      <c r="B416789" s="7"/>
      <c r="C416789" s="9"/>
    </row>
    <row r="416791" spans="1:3" x14ac:dyDescent="0.3">
      <c r="A416791" s="5"/>
      <c r="B416791" s="7"/>
      <c r="C416791" s="9"/>
    </row>
    <row r="416793" spans="1:3" x14ac:dyDescent="0.3">
      <c r="A416793" s="5"/>
      <c r="B416793" s="7"/>
      <c r="C416793" s="9"/>
    </row>
    <row r="416795" spans="1:3" x14ac:dyDescent="0.3">
      <c r="A416795" s="5"/>
      <c r="B416795" s="7"/>
      <c r="C416795" s="9"/>
    </row>
    <row r="416797" spans="1:3" x14ac:dyDescent="0.3">
      <c r="A416797" s="5"/>
      <c r="B416797" s="7"/>
      <c r="C416797" s="9"/>
    </row>
    <row r="416799" spans="1:3" x14ac:dyDescent="0.3">
      <c r="A416799" s="5"/>
      <c r="B416799" s="7"/>
      <c r="C416799" s="9"/>
    </row>
    <row r="416801" spans="1:3" x14ac:dyDescent="0.3">
      <c r="A416801" s="5"/>
      <c r="B416801" s="7"/>
      <c r="C416801" s="9"/>
    </row>
    <row r="416803" spans="1:3" x14ac:dyDescent="0.3">
      <c r="A416803" s="5"/>
      <c r="B416803" s="7"/>
      <c r="C416803" s="9"/>
    </row>
    <row r="416805" spans="1:3" x14ac:dyDescent="0.3">
      <c r="A416805" s="5"/>
      <c r="B416805" s="7"/>
      <c r="C416805" s="9"/>
    </row>
    <row r="416807" spans="1:3" x14ac:dyDescent="0.3">
      <c r="A416807" s="5"/>
      <c r="B416807" s="7"/>
      <c r="C416807" s="9"/>
    </row>
    <row r="416809" spans="1:3" x14ac:dyDescent="0.3">
      <c r="A416809" s="5"/>
      <c r="B416809" s="7"/>
      <c r="C416809" s="9"/>
    </row>
    <row r="416811" spans="1:3" x14ac:dyDescent="0.3">
      <c r="A416811" s="5"/>
      <c r="B416811" s="7"/>
      <c r="C416811" s="9"/>
    </row>
    <row r="416813" spans="1:3" x14ac:dyDescent="0.3">
      <c r="A416813" s="5"/>
      <c r="B416813" s="7"/>
      <c r="C416813" s="9"/>
    </row>
    <row r="416815" spans="1:3" x14ac:dyDescent="0.3">
      <c r="A416815" s="5"/>
      <c r="B416815" s="7"/>
      <c r="C416815" s="9"/>
    </row>
    <row r="416817" spans="1:3" x14ac:dyDescent="0.3">
      <c r="A416817" s="5"/>
      <c r="B416817" s="7"/>
      <c r="C416817" s="9"/>
    </row>
    <row r="416819" spans="1:3" x14ac:dyDescent="0.3">
      <c r="A416819" s="5"/>
      <c r="B416819" s="7"/>
      <c r="C416819" s="9"/>
    </row>
    <row r="416821" spans="1:3" x14ac:dyDescent="0.3">
      <c r="A416821" s="5"/>
      <c r="B416821" s="7"/>
      <c r="C416821" s="9"/>
    </row>
    <row r="416823" spans="1:3" x14ac:dyDescent="0.3">
      <c r="A416823" s="5"/>
      <c r="B416823" s="7"/>
      <c r="C416823" s="9"/>
    </row>
    <row r="416825" spans="1:3" x14ac:dyDescent="0.3">
      <c r="A416825" s="5"/>
      <c r="B416825" s="7"/>
      <c r="C416825" s="9"/>
    </row>
    <row r="416827" spans="1:3" x14ac:dyDescent="0.3">
      <c r="A416827" s="5"/>
      <c r="B416827" s="7"/>
      <c r="C416827" s="9"/>
    </row>
    <row r="416829" spans="1:3" x14ac:dyDescent="0.3">
      <c r="A416829" s="5"/>
      <c r="B416829" s="7"/>
      <c r="C416829" s="9"/>
    </row>
    <row r="416831" spans="1:3" x14ac:dyDescent="0.3">
      <c r="A416831" s="5"/>
      <c r="B416831" s="7"/>
      <c r="C416831" s="9"/>
    </row>
    <row r="416833" spans="1:3" x14ac:dyDescent="0.3">
      <c r="A416833" s="5"/>
      <c r="B416833" s="7"/>
      <c r="C416833" s="9"/>
    </row>
    <row r="416835" spans="1:3" x14ac:dyDescent="0.3">
      <c r="A416835" s="5"/>
      <c r="B416835" s="7"/>
      <c r="C416835" s="9"/>
    </row>
    <row r="416837" spans="1:3" x14ac:dyDescent="0.3">
      <c r="A416837" s="5"/>
      <c r="B416837" s="7"/>
      <c r="C416837" s="9"/>
    </row>
    <row r="416839" spans="1:3" x14ac:dyDescent="0.3">
      <c r="A416839" s="5"/>
      <c r="B416839" s="7"/>
      <c r="C416839" s="9"/>
    </row>
    <row r="416841" spans="1:3" x14ac:dyDescent="0.3">
      <c r="A416841" s="5"/>
      <c r="B416841" s="7"/>
      <c r="C416841" s="9"/>
    </row>
    <row r="416843" spans="1:3" x14ac:dyDescent="0.3">
      <c r="A416843" s="5"/>
      <c r="B416843" s="7"/>
      <c r="C416843" s="9"/>
    </row>
    <row r="416845" spans="1:3" x14ac:dyDescent="0.3">
      <c r="A416845" s="5"/>
      <c r="B416845" s="7"/>
      <c r="C416845" s="9"/>
    </row>
    <row r="416847" spans="1:3" x14ac:dyDescent="0.3">
      <c r="A416847" s="5"/>
      <c r="B416847" s="7"/>
      <c r="C416847" s="9"/>
    </row>
    <row r="416849" spans="1:3" x14ac:dyDescent="0.3">
      <c r="A416849" s="5"/>
      <c r="B416849" s="7"/>
      <c r="C416849" s="9"/>
    </row>
    <row r="416851" spans="1:3" x14ac:dyDescent="0.3">
      <c r="A416851" s="5"/>
      <c r="B416851" s="7"/>
      <c r="C416851" s="9"/>
    </row>
    <row r="416853" spans="1:3" x14ac:dyDescent="0.3">
      <c r="A416853" s="5"/>
      <c r="B416853" s="7"/>
      <c r="C416853" s="9"/>
    </row>
    <row r="416855" spans="1:3" x14ac:dyDescent="0.3">
      <c r="A416855" s="5"/>
      <c r="B416855" s="7"/>
      <c r="C416855" s="9"/>
    </row>
    <row r="416857" spans="1:3" x14ac:dyDescent="0.3">
      <c r="A416857" s="5"/>
      <c r="B416857" s="7"/>
      <c r="C416857" s="9"/>
    </row>
    <row r="416859" spans="1:3" x14ac:dyDescent="0.3">
      <c r="A416859" s="5"/>
      <c r="B416859" s="7"/>
      <c r="C416859" s="9"/>
    </row>
    <row r="416861" spans="1:3" x14ac:dyDescent="0.3">
      <c r="A416861" s="5"/>
      <c r="B416861" s="7"/>
      <c r="C416861" s="9"/>
    </row>
    <row r="416863" spans="1:3" x14ac:dyDescent="0.3">
      <c r="A416863" s="5"/>
      <c r="B416863" s="7"/>
      <c r="C416863" s="9"/>
    </row>
    <row r="416865" spans="1:3" x14ac:dyDescent="0.3">
      <c r="A416865" s="5"/>
      <c r="B416865" s="7"/>
      <c r="C416865" s="9"/>
    </row>
    <row r="416867" spans="1:3" x14ac:dyDescent="0.3">
      <c r="A416867" s="5"/>
      <c r="B416867" s="7"/>
      <c r="C416867" s="9"/>
    </row>
    <row r="416869" spans="1:3" x14ac:dyDescent="0.3">
      <c r="A416869" s="5"/>
      <c r="B416869" s="7"/>
      <c r="C416869" s="9"/>
    </row>
    <row r="416871" spans="1:3" x14ac:dyDescent="0.3">
      <c r="A416871" s="5"/>
      <c r="B416871" s="7"/>
      <c r="C416871" s="9"/>
    </row>
    <row r="416873" spans="1:3" x14ac:dyDescent="0.3">
      <c r="A416873" s="5"/>
      <c r="B416873" s="7"/>
      <c r="C416873" s="9"/>
    </row>
    <row r="416875" spans="1:3" x14ac:dyDescent="0.3">
      <c r="A416875" s="5"/>
      <c r="B416875" s="7"/>
      <c r="C416875" s="9"/>
    </row>
    <row r="416877" spans="1:3" x14ac:dyDescent="0.3">
      <c r="A416877" s="5"/>
      <c r="B416877" s="7"/>
      <c r="C416877" s="9"/>
    </row>
    <row r="416879" spans="1:3" x14ac:dyDescent="0.3">
      <c r="A416879" s="5"/>
      <c r="B416879" s="7"/>
      <c r="C416879" s="9"/>
    </row>
    <row r="416881" spans="1:3" x14ac:dyDescent="0.3">
      <c r="A416881" s="5"/>
      <c r="B416881" s="7"/>
      <c r="C416881" s="9"/>
    </row>
    <row r="416883" spans="1:3" x14ac:dyDescent="0.3">
      <c r="A416883" s="5"/>
      <c r="B416883" s="7"/>
      <c r="C416883" s="9"/>
    </row>
    <row r="416885" spans="1:3" x14ac:dyDescent="0.3">
      <c r="A416885" s="5"/>
      <c r="B416885" s="7"/>
      <c r="C416885" s="9"/>
    </row>
    <row r="416887" spans="1:3" x14ac:dyDescent="0.3">
      <c r="A416887" s="5"/>
      <c r="B416887" s="7"/>
      <c r="C416887" s="9"/>
    </row>
    <row r="416889" spans="1:3" x14ac:dyDescent="0.3">
      <c r="A416889" s="5"/>
      <c r="B416889" s="7"/>
      <c r="C416889" s="9"/>
    </row>
    <row r="416891" spans="1:3" x14ac:dyDescent="0.3">
      <c r="A416891" s="5"/>
      <c r="B416891" s="7"/>
      <c r="C416891" s="9"/>
    </row>
    <row r="416893" spans="1:3" x14ac:dyDescent="0.3">
      <c r="A416893" s="5"/>
      <c r="B416893" s="7"/>
      <c r="C416893" s="9"/>
    </row>
    <row r="416895" spans="1:3" x14ac:dyDescent="0.3">
      <c r="A416895" s="5"/>
      <c r="B416895" s="7"/>
      <c r="C416895" s="9"/>
    </row>
    <row r="416897" spans="1:3" x14ac:dyDescent="0.3">
      <c r="A416897" s="5"/>
      <c r="B416897" s="7"/>
      <c r="C416897" s="9"/>
    </row>
    <row r="416899" spans="1:3" x14ac:dyDescent="0.3">
      <c r="A416899" s="5"/>
      <c r="B416899" s="7"/>
      <c r="C416899" s="9"/>
    </row>
    <row r="416901" spans="1:3" x14ac:dyDescent="0.3">
      <c r="A416901" s="5"/>
      <c r="B416901" s="7"/>
      <c r="C416901" s="9"/>
    </row>
    <row r="416903" spans="1:3" x14ac:dyDescent="0.3">
      <c r="A416903" s="5"/>
      <c r="B416903" s="7"/>
      <c r="C416903" s="9"/>
    </row>
    <row r="416905" spans="1:3" x14ac:dyDescent="0.3">
      <c r="A416905" s="5"/>
      <c r="B416905" s="7"/>
      <c r="C416905" s="9"/>
    </row>
    <row r="416907" spans="1:3" x14ac:dyDescent="0.3">
      <c r="A416907" s="5"/>
      <c r="B416907" s="7"/>
      <c r="C416907" s="9"/>
    </row>
    <row r="416909" spans="1:3" x14ac:dyDescent="0.3">
      <c r="A416909" s="5"/>
      <c r="B416909" s="7"/>
      <c r="C416909" s="9"/>
    </row>
    <row r="416911" spans="1:3" x14ac:dyDescent="0.3">
      <c r="A416911" s="5"/>
      <c r="B416911" s="7"/>
      <c r="C416911" s="9"/>
    </row>
    <row r="416913" spans="1:3" x14ac:dyDescent="0.3">
      <c r="A416913" s="5"/>
      <c r="B416913" s="7"/>
      <c r="C416913" s="9"/>
    </row>
    <row r="416915" spans="1:3" x14ac:dyDescent="0.3">
      <c r="A416915" s="5"/>
      <c r="B416915" s="7"/>
      <c r="C416915" s="9"/>
    </row>
    <row r="416917" spans="1:3" x14ac:dyDescent="0.3">
      <c r="A416917" s="5"/>
      <c r="B416917" s="7"/>
      <c r="C416917" s="9"/>
    </row>
    <row r="416919" spans="1:3" x14ac:dyDescent="0.3">
      <c r="A416919" s="5"/>
      <c r="B416919" s="7"/>
      <c r="C416919" s="9"/>
    </row>
    <row r="416921" spans="1:3" x14ac:dyDescent="0.3">
      <c r="A416921" s="5"/>
      <c r="B416921" s="7"/>
      <c r="C416921" s="9"/>
    </row>
    <row r="416923" spans="1:3" x14ac:dyDescent="0.3">
      <c r="A416923" s="5"/>
      <c r="B416923" s="7"/>
      <c r="C416923" s="9"/>
    </row>
    <row r="416925" spans="1:3" x14ac:dyDescent="0.3">
      <c r="A416925" s="5"/>
      <c r="B416925" s="7"/>
      <c r="C416925" s="9"/>
    </row>
    <row r="416927" spans="1:3" x14ac:dyDescent="0.3">
      <c r="A416927" s="5"/>
      <c r="B416927" s="7"/>
      <c r="C416927" s="9"/>
    </row>
    <row r="416929" spans="1:3" x14ac:dyDescent="0.3">
      <c r="A416929" s="5"/>
      <c r="B416929" s="7"/>
      <c r="C416929" s="9"/>
    </row>
    <row r="416931" spans="1:3" x14ac:dyDescent="0.3">
      <c r="A416931" s="5"/>
      <c r="B416931" s="7"/>
      <c r="C416931" s="9"/>
    </row>
    <row r="416933" spans="1:3" x14ac:dyDescent="0.3">
      <c r="A416933" s="5"/>
      <c r="B416933" s="7"/>
      <c r="C416933" s="9"/>
    </row>
    <row r="416935" spans="1:3" x14ac:dyDescent="0.3">
      <c r="A416935" s="5"/>
      <c r="B416935" s="7"/>
      <c r="C416935" s="9"/>
    </row>
    <row r="416937" spans="1:3" x14ac:dyDescent="0.3">
      <c r="A416937" s="5"/>
      <c r="B416937" s="7"/>
      <c r="C416937" s="9"/>
    </row>
    <row r="416939" spans="1:3" x14ac:dyDescent="0.3">
      <c r="A416939" s="5"/>
      <c r="B416939" s="7"/>
      <c r="C416939" s="9"/>
    </row>
    <row r="416941" spans="1:3" x14ac:dyDescent="0.3">
      <c r="A416941" s="5"/>
      <c r="B416941" s="7"/>
      <c r="C416941" s="9"/>
    </row>
    <row r="416943" spans="1:3" x14ac:dyDescent="0.3">
      <c r="A416943" s="5"/>
      <c r="B416943" s="7"/>
      <c r="C416943" s="9"/>
    </row>
    <row r="416945" spans="1:3" x14ac:dyDescent="0.3">
      <c r="A416945" s="5"/>
      <c r="B416945" s="7"/>
      <c r="C416945" s="9"/>
    </row>
    <row r="416947" spans="1:3" x14ac:dyDescent="0.3">
      <c r="A416947" s="5"/>
      <c r="B416947" s="7"/>
      <c r="C416947" s="9"/>
    </row>
    <row r="416949" spans="1:3" x14ac:dyDescent="0.3">
      <c r="A416949" s="5"/>
      <c r="B416949" s="7"/>
      <c r="C416949" s="9"/>
    </row>
    <row r="416951" spans="1:3" x14ac:dyDescent="0.3">
      <c r="A416951" s="5"/>
      <c r="B416951" s="7"/>
      <c r="C416951" s="9"/>
    </row>
    <row r="416953" spans="1:3" x14ac:dyDescent="0.3">
      <c r="A416953" s="5"/>
      <c r="B416953" s="7"/>
      <c r="C416953" s="9"/>
    </row>
    <row r="416955" spans="1:3" x14ac:dyDescent="0.3">
      <c r="A416955" s="5"/>
      <c r="B416955" s="7"/>
      <c r="C416955" s="9"/>
    </row>
    <row r="416957" spans="1:3" x14ac:dyDescent="0.3">
      <c r="A416957" s="5"/>
      <c r="B416957" s="7"/>
      <c r="C416957" s="9"/>
    </row>
    <row r="416959" spans="1:3" x14ac:dyDescent="0.3">
      <c r="A416959" s="5"/>
      <c r="B416959" s="7"/>
      <c r="C416959" s="9"/>
    </row>
    <row r="416961" spans="1:3" x14ac:dyDescent="0.3">
      <c r="A416961" s="5"/>
      <c r="B416961" s="7"/>
      <c r="C416961" s="9"/>
    </row>
    <row r="416963" spans="1:3" x14ac:dyDescent="0.3">
      <c r="A416963" s="5"/>
      <c r="B416963" s="7"/>
      <c r="C416963" s="9"/>
    </row>
    <row r="416965" spans="1:3" x14ac:dyDescent="0.3">
      <c r="A416965" s="5"/>
      <c r="B416965" s="7"/>
      <c r="C416965" s="9"/>
    </row>
    <row r="416967" spans="1:3" x14ac:dyDescent="0.3">
      <c r="A416967" s="5"/>
      <c r="B416967" s="7"/>
      <c r="C416967" s="9"/>
    </row>
    <row r="416969" spans="1:3" x14ac:dyDescent="0.3">
      <c r="A416969" s="5"/>
      <c r="B416969" s="7"/>
      <c r="C416969" s="9"/>
    </row>
    <row r="416971" spans="1:3" x14ac:dyDescent="0.3">
      <c r="A416971" s="5"/>
      <c r="B416971" s="7"/>
      <c r="C416971" s="9"/>
    </row>
    <row r="416973" spans="1:3" x14ac:dyDescent="0.3">
      <c r="A416973" s="5"/>
      <c r="B416973" s="7"/>
      <c r="C416973" s="9"/>
    </row>
    <row r="416975" spans="1:3" x14ac:dyDescent="0.3">
      <c r="A416975" s="5"/>
      <c r="B416975" s="7"/>
      <c r="C416975" s="9"/>
    </row>
    <row r="416977" spans="1:3" x14ac:dyDescent="0.3">
      <c r="A416977" s="5"/>
      <c r="B416977" s="7"/>
      <c r="C416977" s="9"/>
    </row>
    <row r="416979" spans="1:3" x14ac:dyDescent="0.3">
      <c r="A416979" s="5"/>
      <c r="B416979" s="7"/>
      <c r="C416979" s="9"/>
    </row>
    <row r="416981" spans="1:3" x14ac:dyDescent="0.3">
      <c r="A416981" s="5"/>
      <c r="B416981" s="7"/>
      <c r="C416981" s="9"/>
    </row>
    <row r="416983" spans="1:3" x14ac:dyDescent="0.3">
      <c r="A416983" s="5"/>
      <c r="B416983" s="7"/>
      <c r="C416983" s="9"/>
    </row>
    <row r="416985" spans="1:3" x14ac:dyDescent="0.3">
      <c r="A416985" s="5"/>
      <c r="B416985" s="7"/>
      <c r="C416985" s="9"/>
    </row>
    <row r="416987" spans="1:3" x14ac:dyDescent="0.3">
      <c r="A416987" s="5"/>
      <c r="B416987" s="7"/>
      <c r="C416987" s="9"/>
    </row>
    <row r="416989" spans="1:3" x14ac:dyDescent="0.3">
      <c r="A416989" s="5"/>
      <c r="B416989" s="7"/>
      <c r="C416989" s="9"/>
    </row>
    <row r="416991" spans="1:3" x14ac:dyDescent="0.3">
      <c r="A416991" s="5"/>
      <c r="B416991" s="7"/>
      <c r="C416991" s="9"/>
    </row>
    <row r="416993" spans="1:3" x14ac:dyDescent="0.3">
      <c r="A416993" s="5"/>
      <c r="B416993" s="7"/>
      <c r="C416993" s="9"/>
    </row>
    <row r="416995" spans="1:3" x14ac:dyDescent="0.3">
      <c r="A416995" s="5"/>
      <c r="B416995" s="7"/>
      <c r="C416995" s="9"/>
    </row>
    <row r="416997" spans="1:3" x14ac:dyDescent="0.3">
      <c r="A416997" s="5"/>
      <c r="B416997" s="7"/>
      <c r="C416997" s="9"/>
    </row>
    <row r="416999" spans="1:3" x14ac:dyDescent="0.3">
      <c r="A416999" s="5"/>
      <c r="B416999" s="7"/>
      <c r="C416999" s="9"/>
    </row>
    <row r="417001" spans="1:3" x14ac:dyDescent="0.3">
      <c r="A417001" s="5"/>
      <c r="B417001" s="7"/>
      <c r="C417001" s="9"/>
    </row>
    <row r="417003" spans="1:3" x14ac:dyDescent="0.3">
      <c r="A417003" s="5"/>
      <c r="B417003" s="7"/>
      <c r="C417003" s="9"/>
    </row>
    <row r="417005" spans="1:3" x14ac:dyDescent="0.3">
      <c r="A417005" s="5"/>
      <c r="B417005" s="7"/>
      <c r="C417005" s="9"/>
    </row>
    <row r="417007" spans="1:3" x14ac:dyDescent="0.3">
      <c r="A417007" s="5"/>
      <c r="B417007" s="7"/>
      <c r="C417007" s="9"/>
    </row>
    <row r="417009" spans="1:3" x14ac:dyDescent="0.3">
      <c r="A417009" s="5"/>
      <c r="B417009" s="7"/>
      <c r="C417009" s="9"/>
    </row>
    <row r="417011" spans="1:3" x14ac:dyDescent="0.3">
      <c r="A417011" s="5"/>
      <c r="B417011" s="7"/>
      <c r="C417011" s="9"/>
    </row>
    <row r="417013" spans="1:3" x14ac:dyDescent="0.3">
      <c r="A417013" s="5"/>
      <c r="B417013" s="7"/>
      <c r="C417013" s="9"/>
    </row>
    <row r="417015" spans="1:3" x14ac:dyDescent="0.3">
      <c r="A417015" s="5"/>
      <c r="B417015" s="7"/>
      <c r="C417015" s="9"/>
    </row>
    <row r="417017" spans="1:3" x14ac:dyDescent="0.3">
      <c r="A417017" s="5"/>
      <c r="B417017" s="7"/>
      <c r="C417017" s="9"/>
    </row>
    <row r="417019" spans="1:3" x14ac:dyDescent="0.3">
      <c r="A417019" s="5"/>
      <c r="B417019" s="7"/>
      <c r="C417019" s="9"/>
    </row>
    <row r="417021" spans="1:3" x14ac:dyDescent="0.3">
      <c r="A417021" s="5"/>
      <c r="B417021" s="7"/>
      <c r="C417021" s="9"/>
    </row>
    <row r="417023" spans="1:3" x14ac:dyDescent="0.3">
      <c r="A417023" s="5"/>
      <c r="B417023" s="7"/>
      <c r="C417023" s="9"/>
    </row>
    <row r="417025" spans="1:3" x14ac:dyDescent="0.3">
      <c r="A417025" s="5"/>
      <c r="B417025" s="7"/>
      <c r="C417025" s="9"/>
    </row>
    <row r="417027" spans="1:3" x14ac:dyDescent="0.3">
      <c r="A417027" s="5"/>
      <c r="B417027" s="7"/>
      <c r="C417027" s="9"/>
    </row>
    <row r="417029" spans="1:3" x14ac:dyDescent="0.3">
      <c r="A417029" s="5"/>
      <c r="B417029" s="7"/>
      <c r="C417029" s="9"/>
    </row>
    <row r="417031" spans="1:3" x14ac:dyDescent="0.3">
      <c r="A417031" s="5"/>
      <c r="B417031" s="7"/>
      <c r="C417031" s="9"/>
    </row>
    <row r="417033" spans="1:3" x14ac:dyDescent="0.3">
      <c r="A417033" s="5"/>
      <c r="B417033" s="7"/>
      <c r="C417033" s="9"/>
    </row>
    <row r="417035" spans="1:3" x14ac:dyDescent="0.3">
      <c r="A417035" s="5"/>
      <c r="B417035" s="7"/>
      <c r="C417035" s="9"/>
    </row>
    <row r="417037" spans="1:3" x14ac:dyDescent="0.3">
      <c r="A417037" s="5"/>
      <c r="B417037" s="7"/>
      <c r="C417037" s="9"/>
    </row>
    <row r="417039" spans="1:3" x14ac:dyDescent="0.3">
      <c r="A417039" s="5"/>
      <c r="B417039" s="7"/>
      <c r="C417039" s="9"/>
    </row>
    <row r="417041" spans="1:3" x14ac:dyDescent="0.3">
      <c r="A417041" s="5"/>
      <c r="B417041" s="7"/>
      <c r="C417041" s="9"/>
    </row>
    <row r="417043" spans="1:3" x14ac:dyDescent="0.3">
      <c r="A417043" s="5"/>
      <c r="B417043" s="7"/>
      <c r="C417043" s="9"/>
    </row>
    <row r="417045" spans="1:3" x14ac:dyDescent="0.3">
      <c r="A417045" s="5"/>
      <c r="B417045" s="7"/>
      <c r="C417045" s="9"/>
    </row>
    <row r="417047" spans="1:3" x14ac:dyDescent="0.3">
      <c r="A417047" s="5"/>
      <c r="B417047" s="7"/>
      <c r="C417047" s="9"/>
    </row>
    <row r="417049" spans="1:3" x14ac:dyDescent="0.3">
      <c r="A417049" s="5"/>
      <c r="B417049" s="7"/>
      <c r="C417049" s="9"/>
    </row>
    <row r="417051" spans="1:3" x14ac:dyDescent="0.3">
      <c r="A417051" s="5"/>
      <c r="B417051" s="7"/>
      <c r="C417051" s="9"/>
    </row>
    <row r="417053" spans="1:3" x14ac:dyDescent="0.3">
      <c r="A417053" s="5"/>
      <c r="B417053" s="7"/>
      <c r="C417053" s="9"/>
    </row>
    <row r="417055" spans="1:3" x14ac:dyDescent="0.3">
      <c r="A417055" s="5"/>
      <c r="B417055" s="7"/>
      <c r="C417055" s="9"/>
    </row>
    <row r="417057" spans="1:3" x14ac:dyDescent="0.3">
      <c r="A417057" s="5"/>
      <c r="B417057" s="7"/>
      <c r="C417057" s="9"/>
    </row>
    <row r="417059" spans="1:3" x14ac:dyDescent="0.3">
      <c r="A417059" s="5"/>
      <c r="B417059" s="7"/>
      <c r="C417059" s="9"/>
    </row>
    <row r="417061" spans="1:3" x14ac:dyDescent="0.3">
      <c r="A417061" s="5"/>
      <c r="B417061" s="7"/>
      <c r="C417061" s="9"/>
    </row>
    <row r="417063" spans="1:3" x14ac:dyDescent="0.3">
      <c r="A417063" s="5"/>
      <c r="B417063" s="7"/>
      <c r="C417063" s="9"/>
    </row>
    <row r="417065" spans="1:3" x14ac:dyDescent="0.3">
      <c r="A417065" s="5"/>
      <c r="B417065" s="7"/>
      <c r="C417065" s="9"/>
    </row>
    <row r="417067" spans="1:3" x14ac:dyDescent="0.3">
      <c r="A417067" s="5"/>
      <c r="B417067" s="7"/>
      <c r="C417067" s="9"/>
    </row>
    <row r="417069" spans="1:3" x14ac:dyDescent="0.3">
      <c r="A417069" s="5"/>
      <c r="B417069" s="7"/>
      <c r="C417069" s="9"/>
    </row>
    <row r="417071" spans="1:3" x14ac:dyDescent="0.3">
      <c r="A417071" s="5"/>
      <c r="B417071" s="7"/>
      <c r="C417071" s="9"/>
    </row>
    <row r="417073" spans="1:3" x14ac:dyDescent="0.3">
      <c r="A417073" s="5"/>
      <c r="B417073" s="7"/>
      <c r="C417073" s="9"/>
    </row>
    <row r="417075" spans="1:3" x14ac:dyDescent="0.3">
      <c r="A417075" s="5"/>
      <c r="B417075" s="7"/>
      <c r="C417075" s="9"/>
    </row>
    <row r="417077" spans="1:3" x14ac:dyDescent="0.3">
      <c r="A417077" s="5"/>
      <c r="B417077" s="7"/>
      <c r="C417077" s="9"/>
    </row>
    <row r="417079" spans="1:3" x14ac:dyDescent="0.3">
      <c r="A417079" s="5"/>
      <c r="B417079" s="7"/>
      <c r="C417079" s="9"/>
    </row>
    <row r="417081" spans="1:3" x14ac:dyDescent="0.3">
      <c r="A417081" s="5"/>
      <c r="B417081" s="7"/>
      <c r="C417081" s="9"/>
    </row>
    <row r="417083" spans="1:3" x14ac:dyDescent="0.3">
      <c r="A417083" s="5"/>
      <c r="B417083" s="7"/>
      <c r="C417083" s="9"/>
    </row>
    <row r="417085" spans="1:3" x14ac:dyDescent="0.3">
      <c r="A417085" s="5"/>
      <c r="B417085" s="7"/>
      <c r="C417085" s="9"/>
    </row>
    <row r="417087" spans="1:3" x14ac:dyDescent="0.3">
      <c r="A417087" s="5"/>
      <c r="B417087" s="7"/>
      <c r="C417087" s="9"/>
    </row>
    <row r="417089" spans="1:3" x14ac:dyDescent="0.3">
      <c r="A417089" s="5"/>
      <c r="B417089" s="7"/>
      <c r="C417089" s="9"/>
    </row>
    <row r="417091" spans="1:3" x14ac:dyDescent="0.3">
      <c r="A417091" s="5"/>
      <c r="B417091" s="7"/>
      <c r="C417091" s="9"/>
    </row>
    <row r="417093" spans="1:3" x14ac:dyDescent="0.3">
      <c r="A417093" s="5"/>
      <c r="B417093" s="7"/>
      <c r="C417093" s="9"/>
    </row>
    <row r="417095" spans="1:3" x14ac:dyDescent="0.3">
      <c r="A417095" s="5"/>
      <c r="B417095" s="7"/>
      <c r="C417095" s="9"/>
    </row>
    <row r="417097" spans="1:3" x14ac:dyDescent="0.3">
      <c r="A417097" s="5"/>
      <c r="B417097" s="7"/>
      <c r="C417097" s="9"/>
    </row>
    <row r="417099" spans="1:3" x14ac:dyDescent="0.3">
      <c r="A417099" s="5"/>
      <c r="B417099" s="7"/>
      <c r="C417099" s="9"/>
    </row>
    <row r="417101" spans="1:3" x14ac:dyDescent="0.3">
      <c r="A417101" s="5"/>
      <c r="B417101" s="7"/>
      <c r="C417101" s="9"/>
    </row>
    <row r="417103" spans="1:3" x14ac:dyDescent="0.3">
      <c r="A417103" s="5"/>
      <c r="B417103" s="7"/>
      <c r="C417103" s="9"/>
    </row>
    <row r="417105" spans="1:3" x14ac:dyDescent="0.3">
      <c r="A417105" s="5"/>
      <c r="B417105" s="7"/>
      <c r="C417105" s="9"/>
    </row>
    <row r="417107" spans="1:3" x14ac:dyDescent="0.3">
      <c r="A417107" s="5"/>
      <c r="B417107" s="7"/>
      <c r="C417107" s="9"/>
    </row>
    <row r="417109" spans="1:3" x14ac:dyDescent="0.3">
      <c r="A417109" s="5"/>
      <c r="B417109" s="7"/>
      <c r="C417109" s="9"/>
    </row>
    <row r="417111" spans="1:3" x14ac:dyDescent="0.3">
      <c r="A417111" s="5"/>
      <c r="B417111" s="7"/>
      <c r="C417111" s="9"/>
    </row>
    <row r="417113" spans="1:3" x14ac:dyDescent="0.3">
      <c r="A417113" s="5"/>
      <c r="B417113" s="7"/>
      <c r="C417113" s="9"/>
    </row>
    <row r="417115" spans="1:3" x14ac:dyDescent="0.3">
      <c r="A417115" s="5"/>
      <c r="B417115" s="7"/>
      <c r="C417115" s="9"/>
    </row>
    <row r="417117" spans="1:3" x14ac:dyDescent="0.3">
      <c r="A417117" s="5"/>
      <c r="B417117" s="7"/>
      <c r="C417117" s="9"/>
    </row>
    <row r="417119" spans="1:3" x14ac:dyDescent="0.3">
      <c r="A417119" s="5"/>
      <c r="B417119" s="7"/>
      <c r="C417119" s="9"/>
    </row>
    <row r="417121" spans="1:3" x14ac:dyDescent="0.3">
      <c r="A417121" s="5"/>
      <c r="B417121" s="7"/>
      <c r="C417121" s="9"/>
    </row>
    <row r="417123" spans="1:3" x14ac:dyDescent="0.3">
      <c r="A417123" s="5"/>
      <c r="B417123" s="7"/>
      <c r="C417123" s="9"/>
    </row>
    <row r="417125" spans="1:3" x14ac:dyDescent="0.3">
      <c r="A417125" s="5"/>
      <c r="B417125" s="7"/>
      <c r="C417125" s="9"/>
    </row>
    <row r="417127" spans="1:3" x14ac:dyDescent="0.3">
      <c r="A417127" s="5"/>
      <c r="B417127" s="7"/>
      <c r="C417127" s="9"/>
    </row>
    <row r="417129" spans="1:3" x14ac:dyDescent="0.3">
      <c r="A417129" s="5"/>
      <c r="B417129" s="7"/>
      <c r="C417129" s="9"/>
    </row>
    <row r="417131" spans="1:3" x14ac:dyDescent="0.3">
      <c r="A417131" s="5"/>
      <c r="B417131" s="7"/>
      <c r="C417131" s="9"/>
    </row>
    <row r="417133" spans="1:3" x14ac:dyDescent="0.3">
      <c r="A417133" s="5"/>
      <c r="B417133" s="7"/>
      <c r="C417133" s="9"/>
    </row>
    <row r="417135" spans="1:3" x14ac:dyDescent="0.3">
      <c r="A417135" s="5"/>
      <c r="B417135" s="7"/>
      <c r="C417135" s="9"/>
    </row>
    <row r="417137" spans="1:3" x14ac:dyDescent="0.3">
      <c r="A417137" s="5"/>
      <c r="B417137" s="7"/>
      <c r="C417137" s="9"/>
    </row>
    <row r="417139" spans="1:3" x14ac:dyDescent="0.3">
      <c r="A417139" s="5"/>
      <c r="B417139" s="7"/>
      <c r="C417139" s="9"/>
    </row>
    <row r="417141" spans="1:3" x14ac:dyDescent="0.3">
      <c r="A417141" s="5"/>
      <c r="B417141" s="7"/>
      <c r="C417141" s="9"/>
    </row>
    <row r="417143" spans="1:3" x14ac:dyDescent="0.3">
      <c r="A417143" s="5"/>
      <c r="B417143" s="7"/>
      <c r="C417143" s="9"/>
    </row>
    <row r="417145" spans="1:3" x14ac:dyDescent="0.3">
      <c r="A417145" s="5"/>
      <c r="B417145" s="7"/>
      <c r="C417145" s="9"/>
    </row>
    <row r="417147" spans="1:3" x14ac:dyDescent="0.3">
      <c r="A417147" s="5"/>
      <c r="B417147" s="7"/>
      <c r="C417147" s="9"/>
    </row>
    <row r="417149" spans="1:3" x14ac:dyDescent="0.3">
      <c r="A417149" s="5"/>
      <c r="B417149" s="7"/>
      <c r="C417149" s="9"/>
    </row>
    <row r="417151" spans="1:3" x14ac:dyDescent="0.3">
      <c r="A417151" s="5"/>
      <c r="B417151" s="7"/>
      <c r="C417151" s="9"/>
    </row>
    <row r="417153" spans="1:3" x14ac:dyDescent="0.3">
      <c r="A417153" s="5"/>
      <c r="B417153" s="7"/>
      <c r="C417153" s="9"/>
    </row>
    <row r="417155" spans="1:3" x14ac:dyDescent="0.3">
      <c r="A417155" s="5"/>
      <c r="B417155" s="7"/>
      <c r="C417155" s="9"/>
    </row>
    <row r="417157" spans="1:3" x14ac:dyDescent="0.3">
      <c r="A417157" s="5"/>
      <c r="B417157" s="7"/>
      <c r="C417157" s="9"/>
    </row>
    <row r="417159" spans="1:3" x14ac:dyDescent="0.3">
      <c r="A417159" s="5"/>
      <c r="B417159" s="7"/>
      <c r="C417159" s="9"/>
    </row>
    <row r="417161" spans="1:3" x14ac:dyDescent="0.3">
      <c r="A417161" s="5"/>
      <c r="B417161" s="7"/>
      <c r="C417161" s="9"/>
    </row>
    <row r="417163" spans="1:3" x14ac:dyDescent="0.3">
      <c r="A417163" s="5"/>
      <c r="B417163" s="7"/>
      <c r="C417163" s="9"/>
    </row>
    <row r="417165" spans="1:3" x14ac:dyDescent="0.3">
      <c r="A417165" s="5"/>
      <c r="B417165" s="7"/>
      <c r="C417165" s="9"/>
    </row>
    <row r="417167" spans="1:3" x14ac:dyDescent="0.3">
      <c r="A417167" s="5"/>
      <c r="B417167" s="7"/>
      <c r="C417167" s="9"/>
    </row>
    <row r="417169" spans="1:3" x14ac:dyDescent="0.3">
      <c r="A417169" s="5"/>
      <c r="B417169" s="7"/>
      <c r="C417169" s="9"/>
    </row>
    <row r="417171" spans="1:3" x14ac:dyDescent="0.3">
      <c r="A417171" s="5"/>
      <c r="B417171" s="7"/>
      <c r="C417171" s="9"/>
    </row>
    <row r="417173" spans="1:3" x14ac:dyDescent="0.3">
      <c r="A417173" s="5"/>
      <c r="B417173" s="7"/>
      <c r="C417173" s="9"/>
    </row>
    <row r="417175" spans="1:3" x14ac:dyDescent="0.3">
      <c r="A417175" s="5"/>
      <c r="B417175" s="7"/>
      <c r="C417175" s="9"/>
    </row>
    <row r="417177" spans="1:3" x14ac:dyDescent="0.3">
      <c r="A417177" s="5"/>
      <c r="B417177" s="7"/>
      <c r="C417177" s="9"/>
    </row>
    <row r="417179" spans="1:3" x14ac:dyDescent="0.3">
      <c r="A417179" s="5"/>
      <c r="B417179" s="7"/>
      <c r="C417179" s="9"/>
    </row>
    <row r="417181" spans="1:3" x14ac:dyDescent="0.3">
      <c r="A417181" s="5"/>
      <c r="B417181" s="7"/>
      <c r="C417181" s="9"/>
    </row>
    <row r="417183" spans="1:3" x14ac:dyDescent="0.3">
      <c r="A417183" s="5"/>
      <c r="B417183" s="7"/>
      <c r="C417183" s="9"/>
    </row>
    <row r="417185" spans="1:3" x14ac:dyDescent="0.3">
      <c r="A417185" s="5"/>
      <c r="B417185" s="7"/>
      <c r="C417185" s="9"/>
    </row>
    <row r="417187" spans="1:3" x14ac:dyDescent="0.3">
      <c r="A417187" s="5"/>
      <c r="B417187" s="7"/>
      <c r="C417187" s="9"/>
    </row>
    <row r="417189" spans="1:3" x14ac:dyDescent="0.3">
      <c r="A417189" s="5"/>
      <c r="B417189" s="7"/>
      <c r="C417189" s="9"/>
    </row>
    <row r="417191" spans="1:3" x14ac:dyDescent="0.3">
      <c r="A417191" s="5"/>
      <c r="B417191" s="7"/>
      <c r="C417191" s="9"/>
    </row>
    <row r="417193" spans="1:3" x14ac:dyDescent="0.3">
      <c r="A417193" s="5"/>
      <c r="B417193" s="7"/>
      <c r="C417193" s="9"/>
    </row>
    <row r="417195" spans="1:3" x14ac:dyDescent="0.3">
      <c r="A417195" s="5"/>
      <c r="B417195" s="7"/>
      <c r="C417195" s="9"/>
    </row>
    <row r="417197" spans="1:3" x14ac:dyDescent="0.3">
      <c r="A417197" s="5"/>
      <c r="B417197" s="7"/>
      <c r="C417197" s="9"/>
    </row>
    <row r="417199" spans="1:3" x14ac:dyDescent="0.3">
      <c r="A417199" s="5"/>
      <c r="B417199" s="7"/>
      <c r="C417199" s="9"/>
    </row>
    <row r="417201" spans="1:3" x14ac:dyDescent="0.3">
      <c r="A417201" s="5"/>
      <c r="B417201" s="7"/>
      <c r="C417201" s="9"/>
    </row>
    <row r="417203" spans="1:3" x14ac:dyDescent="0.3">
      <c r="A417203" s="5"/>
      <c r="B417203" s="7"/>
      <c r="C417203" s="9"/>
    </row>
    <row r="417205" spans="1:3" x14ac:dyDescent="0.3">
      <c r="A417205" s="5"/>
      <c r="B417205" s="7"/>
      <c r="C417205" s="9"/>
    </row>
    <row r="417207" spans="1:3" x14ac:dyDescent="0.3">
      <c r="A417207" s="5"/>
      <c r="B417207" s="7"/>
      <c r="C417207" s="9"/>
    </row>
    <row r="417209" spans="1:3" x14ac:dyDescent="0.3">
      <c r="A417209" s="5"/>
      <c r="B417209" s="7"/>
      <c r="C417209" s="9"/>
    </row>
    <row r="417211" spans="1:3" x14ac:dyDescent="0.3">
      <c r="A417211" s="5"/>
      <c r="B417211" s="7"/>
      <c r="C417211" s="9"/>
    </row>
    <row r="417213" spans="1:3" x14ac:dyDescent="0.3">
      <c r="A417213" s="5"/>
      <c r="B417213" s="7"/>
      <c r="C417213" s="9"/>
    </row>
    <row r="417215" spans="1:3" x14ac:dyDescent="0.3">
      <c r="A417215" s="5"/>
      <c r="B417215" s="7"/>
      <c r="C417215" s="9"/>
    </row>
    <row r="417217" spans="1:3" x14ac:dyDescent="0.3">
      <c r="A417217" s="5"/>
      <c r="B417217" s="7"/>
      <c r="C417217" s="9"/>
    </row>
    <row r="417219" spans="1:3" x14ac:dyDescent="0.3">
      <c r="A417219" s="5"/>
      <c r="B417219" s="7"/>
      <c r="C417219" s="9"/>
    </row>
    <row r="417221" spans="1:3" x14ac:dyDescent="0.3">
      <c r="A417221" s="5"/>
      <c r="B417221" s="7"/>
      <c r="C417221" s="9"/>
    </row>
    <row r="417223" spans="1:3" x14ac:dyDescent="0.3">
      <c r="A417223" s="5"/>
      <c r="B417223" s="7"/>
      <c r="C417223" s="9"/>
    </row>
    <row r="417225" spans="1:3" x14ac:dyDescent="0.3">
      <c r="A417225" s="5"/>
      <c r="B417225" s="7"/>
      <c r="C417225" s="9"/>
    </row>
    <row r="417227" spans="1:3" x14ac:dyDescent="0.3">
      <c r="A417227" s="5"/>
      <c r="B417227" s="7"/>
      <c r="C417227" s="9"/>
    </row>
    <row r="417229" spans="1:3" x14ac:dyDescent="0.3">
      <c r="A417229" s="5"/>
      <c r="B417229" s="7"/>
      <c r="C417229" s="9"/>
    </row>
    <row r="417231" spans="1:3" x14ac:dyDescent="0.3">
      <c r="A417231" s="5"/>
      <c r="B417231" s="7"/>
      <c r="C417231" s="9"/>
    </row>
    <row r="417233" spans="1:3" x14ac:dyDescent="0.3">
      <c r="A417233" s="5"/>
      <c r="B417233" s="7"/>
      <c r="C417233" s="9"/>
    </row>
    <row r="417235" spans="1:3" x14ac:dyDescent="0.3">
      <c r="A417235" s="5"/>
      <c r="B417235" s="7"/>
      <c r="C417235" s="9"/>
    </row>
    <row r="417237" spans="1:3" x14ac:dyDescent="0.3">
      <c r="A417237" s="5"/>
      <c r="B417237" s="7"/>
      <c r="C417237" s="9"/>
    </row>
    <row r="417239" spans="1:3" x14ac:dyDescent="0.3">
      <c r="A417239" s="5"/>
      <c r="B417239" s="7"/>
      <c r="C417239" s="9"/>
    </row>
    <row r="417241" spans="1:3" x14ac:dyDescent="0.3">
      <c r="A417241" s="5"/>
      <c r="B417241" s="7"/>
      <c r="C417241" s="9"/>
    </row>
    <row r="417243" spans="1:3" x14ac:dyDescent="0.3">
      <c r="A417243" s="5"/>
      <c r="B417243" s="7"/>
      <c r="C417243" s="9"/>
    </row>
    <row r="417245" spans="1:3" x14ac:dyDescent="0.3">
      <c r="A417245" s="5"/>
      <c r="B417245" s="7"/>
      <c r="C417245" s="9"/>
    </row>
    <row r="417247" spans="1:3" x14ac:dyDescent="0.3">
      <c r="A417247" s="5"/>
      <c r="B417247" s="7"/>
      <c r="C417247" s="9"/>
    </row>
    <row r="417249" spans="1:3" x14ac:dyDescent="0.3">
      <c r="A417249" s="5"/>
      <c r="B417249" s="7"/>
      <c r="C417249" s="9"/>
    </row>
    <row r="417251" spans="1:3" x14ac:dyDescent="0.3">
      <c r="A417251" s="5"/>
      <c r="B417251" s="7"/>
      <c r="C417251" s="9"/>
    </row>
    <row r="417253" spans="1:3" x14ac:dyDescent="0.3">
      <c r="A417253" s="5"/>
      <c r="B417253" s="7"/>
      <c r="C417253" s="9"/>
    </row>
    <row r="417255" spans="1:3" x14ac:dyDescent="0.3">
      <c r="A417255" s="5"/>
      <c r="B417255" s="7"/>
      <c r="C417255" s="9"/>
    </row>
    <row r="417257" spans="1:3" x14ac:dyDescent="0.3">
      <c r="A417257" s="5"/>
      <c r="B417257" s="7"/>
      <c r="C417257" s="9"/>
    </row>
    <row r="417259" spans="1:3" x14ac:dyDescent="0.3">
      <c r="A417259" s="5"/>
      <c r="B417259" s="7"/>
      <c r="C417259" s="9"/>
    </row>
    <row r="417261" spans="1:3" x14ac:dyDescent="0.3">
      <c r="A417261" s="5"/>
      <c r="B417261" s="7"/>
      <c r="C417261" s="9"/>
    </row>
    <row r="417263" spans="1:3" x14ac:dyDescent="0.3">
      <c r="A417263" s="5"/>
      <c r="B417263" s="7"/>
      <c r="C417263" s="9"/>
    </row>
    <row r="417265" spans="1:3" x14ac:dyDescent="0.3">
      <c r="A417265" s="5"/>
      <c r="B417265" s="7"/>
      <c r="C417265" s="9"/>
    </row>
    <row r="417267" spans="1:3" x14ac:dyDescent="0.3">
      <c r="A417267" s="5"/>
      <c r="B417267" s="7"/>
      <c r="C417267" s="9"/>
    </row>
    <row r="417269" spans="1:3" x14ac:dyDescent="0.3">
      <c r="A417269" s="5"/>
      <c r="B417269" s="7"/>
      <c r="C417269" s="9"/>
    </row>
    <row r="417271" spans="1:3" x14ac:dyDescent="0.3">
      <c r="A417271" s="5"/>
      <c r="B417271" s="7"/>
      <c r="C417271" s="9"/>
    </row>
    <row r="417273" spans="1:3" x14ac:dyDescent="0.3">
      <c r="A417273" s="5"/>
      <c r="B417273" s="7"/>
      <c r="C417273" s="9"/>
    </row>
    <row r="417275" spans="1:3" x14ac:dyDescent="0.3">
      <c r="A417275" s="5"/>
      <c r="B417275" s="7"/>
      <c r="C417275" s="9"/>
    </row>
    <row r="417277" spans="1:3" x14ac:dyDescent="0.3">
      <c r="A417277" s="5"/>
      <c r="B417277" s="7"/>
      <c r="C417277" s="9"/>
    </row>
    <row r="417279" spans="1:3" x14ac:dyDescent="0.3">
      <c r="A417279" s="5"/>
      <c r="B417279" s="7"/>
      <c r="C417279" s="9"/>
    </row>
    <row r="417281" spans="1:3" x14ac:dyDescent="0.3">
      <c r="A417281" s="5"/>
      <c r="B417281" s="7"/>
      <c r="C417281" s="9"/>
    </row>
    <row r="417283" spans="1:3" x14ac:dyDescent="0.3">
      <c r="A417283" s="5"/>
      <c r="B417283" s="7"/>
      <c r="C417283" s="9"/>
    </row>
    <row r="417285" spans="1:3" x14ac:dyDescent="0.3">
      <c r="A417285" s="5"/>
      <c r="B417285" s="7"/>
      <c r="C417285" s="9"/>
    </row>
    <row r="417287" spans="1:3" x14ac:dyDescent="0.3">
      <c r="A417287" s="5"/>
      <c r="B417287" s="7"/>
      <c r="C417287" s="9"/>
    </row>
    <row r="417289" spans="1:3" x14ac:dyDescent="0.3">
      <c r="A417289" s="5"/>
      <c r="B417289" s="7"/>
      <c r="C417289" s="9"/>
    </row>
    <row r="417291" spans="1:3" x14ac:dyDescent="0.3">
      <c r="A417291" s="5"/>
      <c r="B417291" s="7"/>
      <c r="C417291" s="9"/>
    </row>
    <row r="417293" spans="1:3" x14ac:dyDescent="0.3">
      <c r="A417293" s="5"/>
      <c r="B417293" s="7"/>
      <c r="C417293" s="9"/>
    </row>
    <row r="417295" spans="1:3" x14ac:dyDescent="0.3">
      <c r="A417295" s="5"/>
      <c r="B417295" s="7"/>
      <c r="C417295" s="9"/>
    </row>
    <row r="417297" spans="1:3" x14ac:dyDescent="0.3">
      <c r="A417297" s="5"/>
      <c r="B417297" s="7"/>
      <c r="C417297" s="9"/>
    </row>
    <row r="417299" spans="1:3" x14ac:dyDescent="0.3">
      <c r="A417299" s="5"/>
      <c r="B417299" s="7"/>
      <c r="C417299" s="9"/>
    </row>
    <row r="417301" spans="1:3" x14ac:dyDescent="0.3">
      <c r="A417301" s="5"/>
      <c r="B417301" s="7"/>
      <c r="C417301" s="9"/>
    </row>
    <row r="417303" spans="1:3" x14ac:dyDescent="0.3">
      <c r="A417303" s="5"/>
      <c r="B417303" s="7"/>
      <c r="C417303" s="9"/>
    </row>
    <row r="417305" spans="1:3" x14ac:dyDescent="0.3">
      <c r="A417305" s="5"/>
      <c r="B417305" s="7"/>
      <c r="C417305" s="9"/>
    </row>
    <row r="417307" spans="1:3" x14ac:dyDescent="0.3">
      <c r="A417307" s="5"/>
      <c r="B417307" s="7"/>
      <c r="C417307" s="9"/>
    </row>
    <row r="417309" spans="1:3" x14ac:dyDescent="0.3">
      <c r="A417309" s="5"/>
      <c r="B417309" s="7"/>
      <c r="C417309" s="9"/>
    </row>
    <row r="417311" spans="1:3" x14ac:dyDescent="0.3">
      <c r="A417311" s="5"/>
      <c r="B417311" s="7"/>
      <c r="C417311" s="9"/>
    </row>
    <row r="417313" spans="1:3" x14ac:dyDescent="0.3">
      <c r="A417313" s="5"/>
      <c r="B417313" s="7"/>
      <c r="C417313" s="9"/>
    </row>
    <row r="417315" spans="1:3" x14ac:dyDescent="0.3">
      <c r="A417315" s="5"/>
      <c r="B417315" s="7"/>
      <c r="C417315" s="9"/>
    </row>
    <row r="417317" spans="1:3" x14ac:dyDescent="0.3">
      <c r="A417317" s="5"/>
      <c r="B417317" s="7"/>
      <c r="C417317" s="9"/>
    </row>
    <row r="417319" spans="1:3" x14ac:dyDescent="0.3">
      <c r="A417319" s="5"/>
      <c r="B417319" s="7"/>
      <c r="C417319" s="9"/>
    </row>
    <row r="417321" spans="1:3" x14ac:dyDescent="0.3">
      <c r="A417321" s="5"/>
      <c r="B417321" s="7"/>
      <c r="C417321" s="9"/>
    </row>
    <row r="417323" spans="1:3" x14ac:dyDescent="0.3">
      <c r="A417323" s="5"/>
      <c r="B417323" s="7"/>
      <c r="C417323" s="9"/>
    </row>
    <row r="417325" spans="1:3" x14ac:dyDescent="0.3">
      <c r="A417325" s="5"/>
      <c r="B417325" s="7"/>
      <c r="C417325" s="9"/>
    </row>
    <row r="417327" spans="1:3" x14ac:dyDescent="0.3">
      <c r="A417327" s="5"/>
      <c r="B417327" s="7"/>
      <c r="C417327" s="9"/>
    </row>
    <row r="417329" spans="1:3" x14ac:dyDescent="0.3">
      <c r="A417329" s="5"/>
      <c r="B417329" s="7"/>
      <c r="C417329" s="9"/>
    </row>
    <row r="417331" spans="1:3" x14ac:dyDescent="0.3">
      <c r="A417331" s="5"/>
      <c r="B417331" s="7"/>
      <c r="C417331" s="9"/>
    </row>
    <row r="417333" spans="1:3" x14ac:dyDescent="0.3">
      <c r="A417333" s="5"/>
      <c r="B417333" s="7"/>
      <c r="C417333" s="9"/>
    </row>
    <row r="417335" spans="1:3" x14ac:dyDescent="0.3">
      <c r="A417335" s="5"/>
      <c r="B417335" s="7"/>
      <c r="C417335" s="9"/>
    </row>
    <row r="417337" spans="1:3" x14ac:dyDescent="0.3">
      <c r="A417337" s="5"/>
      <c r="B417337" s="7"/>
      <c r="C417337" s="9"/>
    </row>
    <row r="417339" spans="1:3" x14ac:dyDescent="0.3">
      <c r="A417339" s="5"/>
      <c r="B417339" s="7"/>
      <c r="C417339" s="9"/>
    </row>
    <row r="417341" spans="1:3" x14ac:dyDescent="0.3">
      <c r="A417341" s="5"/>
      <c r="B417341" s="7"/>
      <c r="C417341" s="9"/>
    </row>
    <row r="417343" spans="1:3" x14ac:dyDescent="0.3">
      <c r="A417343" s="5"/>
      <c r="B417343" s="7"/>
      <c r="C417343" s="9"/>
    </row>
    <row r="417345" spans="1:3" x14ac:dyDescent="0.3">
      <c r="A417345" s="5"/>
      <c r="B417345" s="7"/>
      <c r="C417345" s="9"/>
    </row>
    <row r="417347" spans="1:3" x14ac:dyDescent="0.3">
      <c r="A417347" s="5"/>
      <c r="B417347" s="7"/>
      <c r="C417347" s="9"/>
    </row>
    <row r="417349" spans="1:3" x14ac:dyDescent="0.3">
      <c r="A417349" s="5"/>
      <c r="B417349" s="7"/>
      <c r="C417349" s="9"/>
    </row>
    <row r="417351" spans="1:3" x14ac:dyDescent="0.3">
      <c r="A417351" s="5"/>
      <c r="B417351" s="7"/>
      <c r="C417351" s="9"/>
    </row>
    <row r="417353" spans="1:3" x14ac:dyDescent="0.3">
      <c r="A417353" s="5"/>
      <c r="B417353" s="7"/>
      <c r="C417353" s="9"/>
    </row>
    <row r="417355" spans="1:3" x14ac:dyDescent="0.3">
      <c r="A417355" s="5"/>
      <c r="B417355" s="7"/>
      <c r="C417355" s="9"/>
    </row>
    <row r="417357" spans="1:3" x14ac:dyDescent="0.3">
      <c r="A417357" s="5"/>
      <c r="B417357" s="7"/>
      <c r="C417357" s="9"/>
    </row>
    <row r="417359" spans="1:3" x14ac:dyDescent="0.3">
      <c r="A417359" s="5"/>
      <c r="B417359" s="7"/>
      <c r="C417359" s="9"/>
    </row>
    <row r="417361" spans="1:3" x14ac:dyDescent="0.3">
      <c r="A417361" s="5"/>
      <c r="B417361" s="7"/>
      <c r="C417361" s="9"/>
    </row>
    <row r="417363" spans="1:3" x14ac:dyDescent="0.3">
      <c r="A417363" s="5"/>
      <c r="B417363" s="7"/>
      <c r="C417363" s="9"/>
    </row>
    <row r="417365" spans="1:3" x14ac:dyDescent="0.3">
      <c r="A417365" s="5"/>
      <c r="B417365" s="7"/>
      <c r="C417365" s="9"/>
    </row>
    <row r="417367" spans="1:3" x14ac:dyDescent="0.3">
      <c r="A417367" s="5"/>
      <c r="B417367" s="7"/>
      <c r="C417367" s="9"/>
    </row>
    <row r="417369" spans="1:3" x14ac:dyDescent="0.3">
      <c r="A417369" s="5"/>
      <c r="B417369" s="7"/>
      <c r="C417369" s="9"/>
    </row>
    <row r="417371" spans="1:3" x14ac:dyDescent="0.3">
      <c r="A417371" s="5"/>
      <c r="B417371" s="7"/>
      <c r="C417371" s="9"/>
    </row>
    <row r="417373" spans="1:3" x14ac:dyDescent="0.3">
      <c r="A417373" s="5"/>
      <c r="B417373" s="7"/>
      <c r="C417373" s="9"/>
    </row>
    <row r="417375" spans="1:3" x14ac:dyDescent="0.3">
      <c r="A417375" s="5"/>
      <c r="B417375" s="7"/>
      <c r="C417375" s="9"/>
    </row>
    <row r="417377" spans="1:3" x14ac:dyDescent="0.3">
      <c r="A417377" s="5"/>
      <c r="B417377" s="7"/>
      <c r="C417377" s="9"/>
    </row>
    <row r="417379" spans="1:3" x14ac:dyDescent="0.3">
      <c r="A417379" s="5"/>
      <c r="B417379" s="7"/>
      <c r="C417379" s="9"/>
    </row>
    <row r="417381" spans="1:3" x14ac:dyDescent="0.3">
      <c r="A417381" s="5"/>
      <c r="B417381" s="7"/>
      <c r="C417381" s="9"/>
    </row>
    <row r="417383" spans="1:3" x14ac:dyDescent="0.3">
      <c r="A417383" s="5"/>
      <c r="B417383" s="7"/>
      <c r="C417383" s="9"/>
    </row>
    <row r="417385" spans="1:3" x14ac:dyDescent="0.3">
      <c r="A417385" s="5"/>
      <c r="B417385" s="7"/>
      <c r="C417385" s="9"/>
    </row>
    <row r="417387" spans="1:3" x14ac:dyDescent="0.3">
      <c r="A417387" s="5"/>
      <c r="B417387" s="7"/>
      <c r="C417387" s="9"/>
    </row>
    <row r="417389" spans="1:3" x14ac:dyDescent="0.3">
      <c r="A417389" s="5"/>
      <c r="B417389" s="7"/>
      <c r="C417389" s="9"/>
    </row>
    <row r="417391" spans="1:3" x14ac:dyDescent="0.3">
      <c r="A417391" s="5"/>
      <c r="B417391" s="7"/>
      <c r="C417391" s="9"/>
    </row>
    <row r="417393" spans="1:3" x14ac:dyDescent="0.3">
      <c r="A417393" s="5"/>
      <c r="B417393" s="7"/>
      <c r="C417393" s="9"/>
    </row>
    <row r="417395" spans="1:3" x14ac:dyDescent="0.3">
      <c r="A417395" s="5"/>
      <c r="B417395" s="7"/>
      <c r="C417395" s="9"/>
    </row>
    <row r="417397" spans="1:3" x14ac:dyDescent="0.3">
      <c r="A417397" s="5"/>
      <c r="B417397" s="7"/>
      <c r="C417397" s="9"/>
    </row>
    <row r="417399" spans="1:3" x14ac:dyDescent="0.3">
      <c r="A417399" s="5"/>
      <c r="B417399" s="7"/>
      <c r="C417399" s="9"/>
    </row>
    <row r="417401" spans="1:3" x14ac:dyDescent="0.3">
      <c r="A417401" s="5"/>
      <c r="B417401" s="7"/>
      <c r="C417401" s="9"/>
    </row>
    <row r="417403" spans="1:3" x14ac:dyDescent="0.3">
      <c r="A417403" s="5"/>
      <c r="B417403" s="7"/>
      <c r="C417403" s="9"/>
    </row>
    <row r="417405" spans="1:3" x14ac:dyDescent="0.3">
      <c r="A417405" s="5"/>
      <c r="B417405" s="7"/>
      <c r="C417405" s="9"/>
    </row>
    <row r="417407" spans="1:3" x14ac:dyDescent="0.3">
      <c r="A417407" s="5"/>
      <c r="B417407" s="7"/>
      <c r="C417407" s="9"/>
    </row>
    <row r="417409" spans="1:3" x14ac:dyDescent="0.3">
      <c r="A417409" s="5"/>
      <c r="B417409" s="7"/>
      <c r="C417409" s="9"/>
    </row>
    <row r="417411" spans="1:3" x14ac:dyDescent="0.3">
      <c r="A417411" s="5"/>
      <c r="B417411" s="7"/>
      <c r="C417411" s="9"/>
    </row>
    <row r="417413" spans="1:3" x14ac:dyDescent="0.3">
      <c r="A417413" s="5"/>
      <c r="B417413" s="7"/>
      <c r="C417413" s="9"/>
    </row>
    <row r="417415" spans="1:3" x14ac:dyDescent="0.3">
      <c r="A417415" s="5"/>
      <c r="B417415" s="7"/>
      <c r="C417415" s="9"/>
    </row>
    <row r="417417" spans="1:3" x14ac:dyDescent="0.3">
      <c r="A417417" s="5"/>
      <c r="B417417" s="7"/>
      <c r="C417417" s="9"/>
    </row>
    <row r="417419" spans="1:3" x14ac:dyDescent="0.3">
      <c r="A417419" s="5"/>
      <c r="B417419" s="7"/>
      <c r="C417419" s="9"/>
    </row>
    <row r="417421" spans="1:3" x14ac:dyDescent="0.3">
      <c r="A417421" s="5"/>
      <c r="B417421" s="7"/>
      <c r="C417421" s="9"/>
    </row>
    <row r="417423" spans="1:3" x14ac:dyDescent="0.3">
      <c r="A417423" s="5"/>
      <c r="B417423" s="7"/>
      <c r="C417423" s="9"/>
    </row>
    <row r="417425" spans="1:3" x14ac:dyDescent="0.3">
      <c r="A417425" s="5"/>
      <c r="B417425" s="7"/>
      <c r="C417425" s="9"/>
    </row>
    <row r="417427" spans="1:3" x14ac:dyDescent="0.3">
      <c r="A417427" s="5"/>
      <c r="B417427" s="7"/>
      <c r="C417427" s="9"/>
    </row>
    <row r="417429" spans="1:3" x14ac:dyDescent="0.3">
      <c r="A417429" s="5"/>
      <c r="B417429" s="7"/>
      <c r="C417429" s="9"/>
    </row>
    <row r="417431" spans="1:3" x14ac:dyDescent="0.3">
      <c r="A417431" s="5"/>
      <c r="B417431" s="7"/>
      <c r="C417431" s="9"/>
    </row>
    <row r="417433" spans="1:3" x14ac:dyDescent="0.3">
      <c r="A417433" s="5"/>
      <c r="B417433" s="7"/>
      <c r="C417433" s="9"/>
    </row>
    <row r="417435" spans="1:3" x14ac:dyDescent="0.3">
      <c r="A417435" s="5"/>
      <c r="B417435" s="7"/>
      <c r="C417435" s="9"/>
    </row>
    <row r="417437" spans="1:3" x14ac:dyDescent="0.3">
      <c r="A417437" s="5"/>
      <c r="B417437" s="7"/>
      <c r="C417437" s="9"/>
    </row>
    <row r="417439" spans="1:3" x14ac:dyDescent="0.3">
      <c r="A417439" s="5"/>
      <c r="B417439" s="7"/>
      <c r="C417439" s="9"/>
    </row>
    <row r="417441" spans="1:3" x14ac:dyDescent="0.3">
      <c r="A417441" s="5"/>
      <c r="B417441" s="7"/>
      <c r="C417441" s="9"/>
    </row>
    <row r="417443" spans="1:3" x14ac:dyDescent="0.3">
      <c r="A417443" s="5"/>
      <c r="B417443" s="7"/>
      <c r="C417443" s="9"/>
    </row>
    <row r="417445" spans="1:3" x14ac:dyDescent="0.3">
      <c r="A417445" s="5"/>
      <c r="B417445" s="7"/>
      <c r="C417445" s="9"/>
    </row>
    <row r="417447" spans="1:3" x14ac:dyDescent="0.3">
      <c r="A417447" s="5"/>
      <c r="B417447" s="7"/>
      <c r="C417447" s="9"/>
    </row>
    <row r="417449" spans="1:3" x14ac:dyDescent="0.3">
      <c r="A417449" s="5"/>
      <c r="B417449" s="7"/>
      <c r="C417449" s="9"/>
    </row>
    <row r="417451" spans="1:3" x14ac:dyDescent="0.3">
      <c r="A417451" s="5"/>
      <c r="B417451" s="7"/>
      <c r="C417451" s="9"/>
    </row>
    <row r="417453" spans="1:3" x14ac:dyDescent="0.3">
      <c r="A417453" s="5"/>
      <c r="B417453" s="7"/>
      <c r="C417453" s="9"/>
    </row>
    <row r="417455" spans="1:3" x14ac:dyDescent="0.3">
      <c r="A417455" s="5"/>
      <c r="B417455" s="7"/>
      <c r="C417455" s="9"/>
    </row>
    <row r="417457" spans="1:3" x14ac:dyDescent="0.3">
      <c r="A417457" s="5"/>
      <c r="B417457" s="7"/>
      <c r="C417457" s="9"/>
    </row>
    <row r="417459" spans="1:3" x14ac:dyDescent="0.3">
      <c r="A417459" s="5"/>
      <c r="B417459" s="7"/>
      <c r="C417459" s="9"/>
    </row>
    <row r="417461" spans="1:3" x14ac:dyDescent="0.3">
      <c r="A417461" s="5"/>
      <c r="B417461" s="7"/>
      <c r="C417461" s="9"/>
    </row>
    <row r="417463" spans="1:3" x14ac:dyDescent="0.3">
      <c r="A417463" s="5"/>
      <c r="B417463" s="7"/>
      <c r="C417463" s="9"/>
    </row>
    <row r="417465" spans="1:3" x14ac:dyDescent="0.3">
      <c r="A417465" s="5"/>
      <c r="B417465" s="7"/>
      <c r="C417465" s="9"/>
    </row>
    <row r="417467" spans="1:3" x14ac:dyDescent="0.3">
      <c r="A417467" s="5"/>
      <c r="B417467" s="7"/>
      <c r="C417467" s="9"/>
    </row>
    <row r="417469" spans="1:3" x14ac:dyDescent="0.3">
      <c r="A417469" s="5"/>
      <c r="B417469" s="7"/>
      <c r="C417469" s="9"/>
    </row>
    <row r="417471" spans="1:3" x14ac:dyDescent="0.3">
      <c r="A417471" s="5"/>
      <c r="B417471" s="7"/>
      <c r="C417471" s="9"/>
    </row>
    <row r="417473" spans="1:3" x14ac:dyDescent="0.3">
      <c r="A417473" s="5"/>
      <c r="B417473" s="7"/>
      <c r="C417473" s="9"/>
    </row>
    <row r="417475" spans="1:3" x14ac:dyDescent="0.3">
      <c r="A417475" s="5"/>
      <c r="B417475" s="7"/>
      <c r="C417475" s="9"/>
    </row>
    <row r="417477" spans="1:3" x14ac:dyDescent="0.3">
      <c r="A417477" s="5"/>
      <c r="B417477" s="7"/>
      <c r="C417477" s="9"/>
    </row>
    <row r="417479" spans="1:3" x14ac:dyDescent="0.3">
      <c r="A417479" s="5"/>
      <c r="B417479" s="7"/>
      <c r="C417479" s="9"/>
    </row>
    <row r="417481" spans="1:3" x14ac:dyDescent="0.3">
      <c r="A417481" s="5"/>
      <c r="B417481" s="7"/>
      <c r="C417481" s="9"/>
    </row>
    <row r="417483" spans="1:3" x14ac:dyDescent="0.3">
      <c r="A417483" s="5"/>
      <c r="B417483" s="7"/>
      <c r="C417483" s="9"/>
    </row>
    <row r="417485" spans="1:3" x14ac:dyDescent="0.3">
      <c r="A417485" s="5"/>
      <c r="B417485" s="7"/>
      <c r="C417485" s="9"/>
    </row>
    <row r="417487" spans="1:3" x14ac:dyDescent="0.3">
      <c r="A417487" s="5"/>
      <c r="B417487" s="7"/>
      <c r="C417487" s="9"/>
    </row>
    <row r="417489" spans="1:3" x14ac:dyDescent="0.3">
      <c r="A417489" s="5"/>
      <c r="B417489" s="7"/>
      <c r="C417489" s="9"/>
    </row>
    <row r="417491" spans="1:3" x14ac:dyDescent="0.3">
      <c r="A417491" s="5"/>
      <c r="B417491" s="7"/>
      <c r="C417491" s="9"/>
    </row>
    <row r="417493" spans="1:3" x14ac:dyDescent="0.3">
      <c r="A417493" s="5"/>
      <c r="B417493" s="7"/>
      <c r="C417493" s="9"/>
    </row>
    <row r="417495" spans="1:3" x14ac:dyDescent="0.3">
      <c r="A417495" s="5"/>
      <c r="B417495" s="7"/>
      <c r="C417495" s="9"/>
    </row>
    <row r="417497" spans="1:3" x14ac:dyDescent="0.3">
      <c r="A417497" s="5"/>
      <c r="B417497" s="7"/>
      <c r="C417497" s="9"/>
    </row>
    <row r="417499" spans="1:3" x14ac:dyDescent="0.3">
      <c r="A417499" s="5"/>
      <c r="B417499" s="7"/>
      <c r="C417499" s="9"/>
    </row>
    <row r="417501" spans="1:3" x14ac:dyDescent="0.3">
      <c r="A417501" s="5"/>
      <c r="B417501" s="7"/>
      <c r="C417501" s="9"/>
    </row>
    <row r="417503" spans="1:3" x14ac:dyDescent="0.3">
      <c r="A417503" s="5"/>
      <c r="B417503" s="7"/>
      <c r="C417503" s="9"/>
    </row>
    <row r="417505" spans="1:3" x14ac:dyDescent="0.3">
      <c r="A417505" s="5"/>
      <c r="B417505" s="7"/>
      <c r="C417505" s="9"/>
    </row>
    <row r="417507" spans="1:3" x14ac:dyDescent="0.3">
      <c r="A417507" s="5"/>
      <c r="B417507" s="7"/>
      <c r="C417507" s="9"/>
    </row>
    <row r="417509" spans="1:3" x14ac:dyDescent="0.3">
      <c r="A417509" s="5"/>
      <c r="B417509" s="7"/>
      <c r="C417509" s="9"/>
    </row>
    <row r="417511" spans="1:3" x14ac:dyDescent="0.3">
      <c r="A417511" s="5"/>
      <c r="B417511" s="7"/>
      <c r="C417511" s="9"/>
    </row>
    <row r="417513" spans="1:3" x14ac:dyDescent="0.3">
      <c r="A417513" s="5"/>
      <c r="B417513" s="7"/>
      <c r="C417513" s="9"/>
    </row>
    <row r="417515" spans="1:3" x14ac:dyDescent="0.3">
      <c r="A417515" s="5"/>
      <c r="B417515" s="7"/>
      <c r="C417515" s="9"/>
    </row>
    <row r="417517" spans="1:3" x14ac:dyDescent="0.3">
      <c r="A417517" s="5"/>
      <c r="B417517" s="7"/>
      <c r="C417517" s="9"/>
    </row>
    <row r="417519" spans="1:3" x14ac:dyDescent="0.3">
      <c r="A417519" s="5"/>
      <c r="B417519" s="7"/>
      <c r="C417519" s="9"/>
    </row>
    <row r="417521" spans="1:3" x14ac:dyDescent="0.3">
      <c r="A417521" s="5"/>
      <c r="B417521" s="7"/>
      <c r="C417521" s="9"/>
    </row>
    <row r="417523" spans="1:3" x14ac:dyDescent="0.3">
      <c r="A417523" s="5"/>
      <c r="B417523" s="7"/>
      <c r="C417523" s="9"/>
    </row>
    <row r="417525" spans="1:3" x14ac:dyDescent="0.3">
      <c r="A417525" s="5"/>
      <c r="B417525" s="7"/>
      <c r="C417525" s="9"/>
    </row>
    <row r="417527" spans="1:3" x14ac:dyDescent="0.3">
      <c r="A417527" s="5"/>
      <c r="B417527" s="7"/>
      <c r="C417527" s="9"/>
    </row>
    <row r="417529" spans="1:3" x14ac:dyDescent="0.3">
      <c r="A417529" s="5"/>
      <c r="B417529" s="7"/>
      <c r="C417529" s="9"/>
    </row>
    <row r="417531" spans="1:3" x14ac:dyDescent="0.3">
      <c r="A417531" s="5"/>
      <c r="B417531" s="7"/>
      <c r="C417531" s="9"/>
    </row>
    <row r="417533" spans="1:3" x14ac:dyDescent="0.3">
      <c r="A417533" s="5"/>
      <c r="B417533" s="7"/>
      <c r="C417533" s="9"/>
    </row>
    <row r="417535" spans="1:3" x14ac:dyDescent="0.3">
      <c r="A417535" s="5"/>
      <c r="B417535" s="7"/>
      <c r="C417535" s="9"/>
    </row>
    <row r="417537" spans="1:3" x14ac:dyDescent="0.3">
      <c r="A417537" s="5"/>
      <c r="B417537" s="7"/>
      <c r="C417537" s="9"/>
    </row>
    <row r="417539" spans="1:3" x14ac:dyDescent="0.3">
      <c r="A417539" s="5"/>
      <c r="B417539" s="7"/>
      <c r="C417539" s="9"/>
    </row>
    <row r="417541" spans="1:3" x14ac:dyDescent="0.3">
      <c r="A417541" s="5"/>
      <c r="B417541" s="7"/>
      <c r="C417541" s="9"/>
    </row>
    <row r="417543" spans="1:3" x14ac:dyDescent="0.3">
      <c r="A417543" s="5"/>
      <c r="B417543" s="7"/>
      <c r="C417543" s="9"/>
    </row>
    <row r="417545" spans="1:3" x14ac:dyDescent="0.3">
      <c r="A417545" s="5"/>
      <c r="B417545" s="7"/>
      <c r="C417545" s="9"/>
    </row>
    <row r="417547" spans="1:3" x14ac:dyDescent="0.3">
      <c r="A417547" s="5"/>
      <c r="B417547" s="7"/>
      <c r="C417547" s="9"/>
    </row>
    <row r="417549" spans="1:3" x14ac:dyDescent="0.3">
      <c r="A417549" s="5"/>
      <c r="B417549" s="7"/>
      <c r="C417549" s="9"/>
    </row>
    <row r="417551" spans="1:3" x14ac:dyDescent="0.3">
      <c r="A417551" s="5"/>
      <c r="B417551" s="7"/>
      <c r="C417551" s="9"/>
    </row>
    <row r="417553" spans="1:3" x14ac:dyDescent="0.3">
      <c r="A417553" s="5"/>
      <c r="B417553" s="7"/>
      <c r="C417553" s="9"/>
    </row>
    <row r="417555" spans="1:3" x14ac:dyDescent="0.3">
      <c r="A417555" s="5"/>
      <c r="B417555" s="7"/>
      <c r="C417555" s="9"/>
    </row>
    <row r="417557" spans="1:3" x14ac:dyDescent="0.3">
      <c r="A417557" s="5"/>
      <c r="B417557" s="7"/>
      <c r="C417557" s="9"/>
    </row>
    <row r="417559" spans="1:3" x14ac:dyDescent="0.3">
      <c r="A417559" s="5"/>
      <c r="B417559" s="7"/>
      <c r="C417559" s="9"/>
    </row>
    <row r="417561" spans="1:3" x14ac:dyDescent="0.3">
      <c r="A417561" s="5"/>
      <c r="B417561" s="7"/>
      <c r="C417561" s="9"/>
    </row>
    <row r="417563" spans="1:3" x14ac:dyDescent="0.3">
      <c r="A417563" s="5"/>
      <c r="B417563" s="7"/>
      <c r="C417563" s="9"/>
    </row>
    <row r="417565" spans="1:3" x14ac:dyDescent="0.3">
      <c r="A417565" s="5"/>
      <c r="B417565" s="7"/>
      <c r="C417565" s="9"/>
    </row>
    <row r="417567" spans="1:3" x14ac:dyDescent="0.3">
      <c r="A417567" s="5"/>
      <c r="B417567" s="7"/>
      <c r="C417567" s="9"/>
    </row>
    <row r="417569" spans="1:3" x14ac:dyDescent="0.3">
      <c r="A417569" s="5"/>
      <c r="B417569" s="7"/>
      <c r="C417569" s="9"/>
    </row>
    <row r="417571" spans="1:3" x14ac:dyDescent="0.3">
      <c r="A417571" s="5"/>
      <c r="B417571" s="7"/>
      <c r="C417571" s="9"/>
    </row>
    <row r="417573" spans="1:3" x14ac:dyDescent="0.3">
      <c r="A417573" s="5"/>
      <c r="B417573" s="7"/>
      <c r="C417573" s="9"/>
    </row>
    <row r="417575" spans="1:3" x14ac:dyDescent="0.3">
      <c r="A417575" s="5"/>
      <c r="B417575" s="7"/>
      <c r="C417575" s="9"/>
    </row>
    <row r="417577" spans="1:3" x14ac:dyDescent="0.3">
      <c r="A417577" s="5"/>
      <c r="B417577" s="7"/>
      <c r="C417577" s="9"/>
    </row>
    <row r="417579" spans="1:3" x14ac:dyDescent="0.3">
      <c r="A417579" s="5"/>
      <c r="B417579" s="7"/>
      <c r="C417579" s="9"/>
    </row>
    <row r="417581" spans="1:3" x14ac:dyDescent="0.3">
      <c r="A417581" s="5"/>
      <c r="B417581" s="7"/>
      <c r="C417581" s="9"/>
    </row>
    <row r="417583" spans="1:3" x14ac:dyDescent="0.3">
      <c r="A417583" s="5"/>
      <c r="B417583" s="7"/>
      <c r="C417583" s="9"/>
    </row>
    <row r="417585" spans="1:3" x14ac:dyDescent="0.3">
      <c r="A417585" s="5"/>
      <c r="B417585" s="7"/>
      <c r="C417585" s="9"/>
    </row>
    <row r="417587" spans="1:3" x14ac:dyDescent="0.3">
      <c r="A417587" s="5"/>
      <c r="B417587" s="7"/>
      <c r="C417587" s="9"/>
    </row>
    <row r="417589" spans="1:3" x14ac:dyDescent="0.3">
      <c r="A417589" s="5"/>
      <c r="B417589" s="7"/>
      <c r="C417589" s="9"/>
    </row>
    <row r="417591" spans="1:3" x14ac:dyDescent="0.3">
      <c r="A417591" s="5"/>
      <c r="B417591" s="7"/>
      <c r="C417591" s="9"/>
    </row>
    <row r="417593" spans="1:3" x14ac:dyDescent="0.3">
      <c r="A417593" s="5"/>
      <c r="B417593" s="7"/>
      <c r="C417593" s="9"/>
    </row>
    <row r="417595" spans="1:3" x14ac:dyDescent="0.3">
      <c r="A417595" s="5"/>
      <c r="B417595" s="7"/>
      <c r="C417595" s="9"/>
    </row>
    <row r="417597" spans="1:3" x14ac:dyDescent="0.3">
      <c r="A417597" s="5"/>
      <c r="B417597" s="7"/>
      <c r="C417597" s="9"/>
    </row>
    <row r="417599" spans="1:3" x14ac:dyDescent="0.3">
      <c r="A417599" s="5"/>
      <c r="B417599" s="7"/>
      <c r="C417599" s="9"/>
    </row>
    <row r="417601" spans="1:3" x14ac:dyDescent="0.3">
      <c r="A417601" s="5"/>
      <c r="B417601" s="7"/>
      <c r="C417601" s="9"/>
    </row>
    <row r="417603" spans="1:3" x14ac:dyDescent="0.3">
      <c r="A417603" s="5"/>
      <c r="B417603" s="7"/>
      <c r="C417603" s="9"/>
    </row>
    <row r="417605" spans="1:3" x14ac:dyDescent="0.3">
      <c r="A417605" s="5"/>
      <c r="B417605" s="7"/>
      <c r="C417605" s="9"/>
    </row>
    <row r="417607" spans="1:3" x14ac:dyDescent="0.3">
      <c r="A417607" s="5"/>
      <c r="B417607" s="7"/>
      <c r="C417607" s="9"/>
    </row>
    <row r="417609" spans="1:3" x14ac:dyDescent="0.3">
      <c r="A417609" s="5"/>
      <c r="B417609" s="7"/>
      <c r="C417609" s="9"/>
    </row>
    <row r="417611" spans="1:3" x14ac:dyDescent="0.3">
      <c r="A417611" s="5"/>
      <c r="B417611" s="7"/>
      <c r="C417611" s="9"/>
    </row>
    <row r="417613" spans="1:3" x14ac:dyDescent="0.3">
      <c r="A417613" s="5"/>
      <c r="B417613" s="7"/>
      <c r="C417613" s="9"/>
    </row>
    <row r="417615" spans="1:3" x14ac:dyDescent="0.3">
      <c r="A417615" s="5"/>
      <c r="B417615" s="7"/>
      <c r="C417615" s="9"/>
    </row>
    <row r="417617" spans="1:3" x14ac:dyDescent="0.3">
      <c r="A417617" s="5"/>
      <c r="B417617" s="7"/>
      <c r="C417617" s="9"/>
    </row>
    <row r="417619" spans="1:3" x14ac:dyDescent="0.3">
      <c r="A417619" s="5"/>
      <c r="B417619" s="7"/>
      <c r="C417619" s="9"/>
    </row>
    <row r="417621" spans="1:3" x14ac:dyDescent="0.3">
      <c r="A417621" s="5"/>
      <c r="B417621" s="7"/>
      <c r="C417621" s="9"/>
    </row>
    <row r="417623" spans="1:3" x14ac:dyDescent="0.3">
      <c r="A417623" s="5"/>
      <c r="B417623" s="7"/>
      <c r="C417623" s="9"/>
    </row>
    <row r="417625" spans="1:3" x14ac:dyDescent="0.3">
      <c r="A417625" s="5"/>
      <c r="B417625" s="7"/>
      <c r="C417625" s="9"/>
    </row>
    <row r="417627" spans="1:3" x14ac:dyDescent="0.3">
      <c r="A417627" s="5"/>
      <c r="B417627" s="7"/>
      <c r="C417627" s="9"/>
    </row>
    <row r="417629" spans="1:3" x14ac:dyDescent="0.3">
      <c r="A417629" s="5"/>
      <c r="B417629" s="7"/>
      <c r="C417629" s="9"/>
    </row>
    <row r="417631" spans="1:3" x14ac:dyDescent="0.3">
      <c r="A417631" s="5"/>
      <c r="B417631" s="7"/>
      <c r="C417631" s="9"/>
    </row>
    <row r="417633" spans="1:3" x14ac:dyDescent="0.3">
      <c r="A417633" s="5"/>
      <c r="B417633" s="7"/>
      <c r="C417633" s="9"/>
    </row>
    <row r="417635" spans="1:3" x14ac:dyDescent="0.3">
      <c r="A417635" s="5"/>
      <c r="B417635" s="7"/>
      <c r="C417635" s="9"/>
    </row>
    <row r="417637" spans="1:3" x14ac:dyDescent="0.3">
      <c r="A417637" s="5"/>
      <c r="B417637" s="7"/>
      <c r="C417637" s="9"/>
    </row>
    <row r="417639" spans="1:3" x14ac:dyDescent="0.3">
      <c r="A417639" s="5"/>
      <c r="B417639" s="7"/>
      <c r="C417639" s="9"/>
    </row>
    <row r="417641" spans="1:3" x14ac:dyDescent="0.3">
      <c r="A417641" s="5"/>
      <c r="B417641" s="7"/>
      <c r="C417641" s="9"/>
    </row>
    <row r="417643" spans="1:3" x14ac:dyDescent="0.3">
      <c r="A417643" s="5"/>
      <c r="B417643" s="7"/>
      <c r="C417643" s="9"/>
    </row>
    <row r="417645" spans="1:3" x14ac:dyDescent="0.3">
      <c r="A417645" s="5"/>
      <c r="B417645" s="7"/>
      <c r="C417645" s="9"/>
    </row>
    <row r="417647" spans="1:3" x14ac:dyDescent="0.3">
      <c r="A417647" s="5"/>
      <c r="B417647" s="7"/>
      <c r="C417647" s="9"/>
    </row>
    <row r="417649" spans="1:3" x14ac:dyDescent="0.3">
      <c r="A417649" s="5"/>
      <c r="B417649" s="7"/>
      <c r="C417649" s="9"/>
    </row>
    <row r="417651" spans="1:3" x14ac:dyDescent="0.3">
      <c r="A417651" s="5"/>
      <c r="B417651" s="7"/>
      <c r="C417651" s="9"/>
    </row>
    <row r="417653" spans="1:3" x14ac:dyDescent="0.3">
      <c r="A417653" s="5"/>
      <c r="B417653" s="7"/>
      <c r="C417653" s="9"/>
    </row>
    <row r="417655" spans="1:3" x14ac:dyDescent="0.3">
      <c r="A417655" s="5"/>
      <c r="B417655" s="7"/>
      <c r="C417655" s="9"/>
    </row>
    <row r="417657" spans="1:3" x14ac:dyDescent="0.3">
      <c r="A417657" s="5"/>
      <c r="B417657" s="7"/>
      <c r="C417657" s="9"/>
    </row>
    <row r="417659" spans="1:3" x14ac:dyDescent="0.3">
      <c r="A417659" s="5"/>
      <c r="B417659" s="7"/>
      <c r="C417659" s="9"/>
    </row>
    <row r="417661" spans="1:3" x14ac:dyDescent="0.3">
      <c r="A417661" s="5"/>
      <c r="B417661" s="7"/>
      <c r="C417661" s="9"/>
    </row>
    <row r="417663" spans="1:3" x14ac:dyDescent="0.3">
      <c r="A417663" s="5"/>
      <c r="B417663" s="7"/>
      <c r="C417663" s="9"/>
    </row>
    <row r="417665" spans="1:3" x14ac:dyDescent="0.3">
      <c r="A417665" s="5"/>
      <c r="B417665" s="7"/>
      <c r="C417665" s="9"/>
    </row>
    <row r="417667" spans="1:3" x14ac:dyDescent="0.3">
      <c r="A417667" s="5"/>
      <c r="B417667" s="7"/>
      <c r="C417667" s="9"/>
    </row>
    <row r="417669" spans="1:3" x14ac:dyDescent="0.3">
      <c r="A417669" s="5"/>
      <c r="B417669" s="7"/>
      <c r="C417669" s="9"/>
    </row>
    <row r="417671" spans="1:3" x14ac:dyDescent="0.3">
      <c r="A417671" s="5"/>
      <c r="B417671" s="7"/>
      <c r="C417671" s="9"/>
    </row>
    <row r="417673" spans="1:3" x14ac:dyDescent="0.3">
      <c r="A417673" s="5"/>
      <c r="B417673" s="7"/>
      <c r="C417673" s="9"/>
    </row>
    <row r="417675" spans="1:3" x14ac:dyDescent="0.3">
      <c r="A417675" s="5"/>
      <c r="B417675" s="7"/>
      <c r="C417675" s="9"/>
    </row>
    <row r="417677" spans="1:3" x14ac:dyDescent="0.3">
      <c r="A417677" s="5"/>
      <c r="B417677" s="7"/>
      <c r="C417677" s="9"/>
    </row>
    <row r="417679" spans="1:3" x14ac:dyDescent="0.3">
      <c r="A417679" s="5"/>
      <c r="B417679" s="7"/>
      <c r="C417679" s="9"/>
    </row>
    <row r="417681" spans="1:3" x14ac:dyDescent="0.3">
      <c r="A417681" s="5"/>
      <c r="B417681" s="7"/>
      <c r="C417681" s="9"/>
    </row>
    <row r="417683" spans="1:3" x14ac:dyDescent="0.3">
      <c r="A417683" s="5"/>
      <c r="B417683" s="7"/>
      <c r="C417683" s="9"/>
    </row>
    <row r="417685" spans="1:3" x14ac:dyDescent="0.3">
      <c r="A417685" s="5"/>
      <c r="B417685" s="7"/>
      <c r="C417685" s="9"/>
    </row>
    <row r="417687" spans="1:3" x14ac:dyDescent="0.3">
      <c r="A417687" s="5"/>
      <c r="B417687" s="7"/>
      <c r="C417687" s="9"/>
    </row>
    <row r="417689" spans="1:3" x14ac:dyDescent="0.3">
      <c r="A417689" s="5"/>
      <c r="B417689" s="7"/>
      <c r="C417689" s="9"/>
    </row>
    <row r="417691" spans="1:3" x14ac:dyDescent="0.3">
      <c r="A417691" s="5"/>
      <c r="B417691" s="7"/>
      <c r="C417691" s="9"/>
    </row>
    <row r="417693" spans="1:3" x14ac:dyDescent="0.3">
      <c r="A417693" s="5"/>
      <c r="B417693" s="7"/>
      <c r="C417693" s="9"/>
    </row>
    <row r="417695" spans="1:3" x14ac:dyDescent="0.3">
      <c r="A417695" s="5"/>
      <c r="B417695" s="7"/>
      <c r="C417695" s="9"/>
    </row>
    <row r="417697" spans="1:3" x14ac:dyDescent="0.3">
      <c r="A417697" s="5"/>
      <c r="B417697" s="7"/>
      <c r="C417697" s="9"/>
    </row>
    <row r="417699" spans="1:3" x14ac:dyDescent="0.3">
      <c r="A417699" s="5"/>
      <c r="B417699" s="7"/>
      <c r="C417699" s="9"/>
    </row>
    <row r="417701" spans="1:3" x14ac:dyDescent="0.3">
      <c r="A417701" s="5"/>
      <c r="B417701" s="7"/>
      <c r="C417701" s="9"/>
    </row>
    <row r="417703" spans="1:3" x14ac:dyDescent="0.3">
      <c r="A417703" s="5"/>
      <c r="B417703" s="7"/>
      <c r="C417703" s="9"/>
    </row>
    <row r="417705" spans="1:3" x14ac:dyDescent="0.3">
      <c r="A417705" s="5"/>
      <c r="B417705" s="7"/>
      <c r="C417705" s="9"/>
    </row>
    <row r="417707" spans="1:3" x14ac:dyDescent="0.3">
      <c r="A417707" s="5"/>
      <c r="B417707" s="7"/>
      <c r="C417707" s="9"/>
    </row>
    <row r="417709" spans="1:3" x14ac:dyDescent="0.3">
      <c r="A417709" s="5"/>
      <c r="B417709" s="7"/>
      <c r="C417709" s="9"/>
    </row>
    <row r="417711" spans="1:3" x14ac:dyDescent="0.3">
      <c r="A417711" s="5"/>
      <c r="B417711" s="7"/>
      <c r="C417711" s="9"/>
    </row>
    <row r="417713" spans="1:3" x14ac:dyDescent="0.3">
      <c r="A417713" s="5"/>
      <c r="B417713" s="7"/>
      <c r="C417713" s="9"/>
    </row>
    <row r="417715" spans="1:3" x14ac:dyDescent="0.3">
      <c r="A417715" s="5"/>
      <c r="B417715" s="7"/>
      <c r="C417715" s="9"/>
    </row>
    <row r="417717" spans="1:3" x14ac:dyDescent="0.3">
      <c r="A417717" s="5"/>
      <c r="B417717" s="7"/>
      <c r="C417717" s="9"/>
    </row>
    <row r="417719" spans="1:3" x14ac:dyDescent="0.3">
      <c r="A417719" s="5"/>
      <c r="B417719" s="7"/>
      <c r="C417719" s="9"/>
    </row>
    <row r="417721" spans="1:3" x14ac:dyDescent="0.3">
      <c r="A417721" s="5"/>
      <c r="B417721" s="7"/>
      <c r="C417721" s="9"/>
    </row>
    <row r="417723" spans="1:3" x14ac:dyDescent="0.3">
      <c r="A417723" s="5"/>
      <c r="B417723" s="7"/>
      <c r="C417723" s="9"/>
    </row>
    <row r="417725" spans="1:3" x14ac:dyDescent="0.3">
      <c r="A417725" s="5"/>
      <c r="B417725" s="7"/>
      <c r="C417725" s="9"/>
    </row>
    <row r="417727" spans="1:3" x14ac:dyDescent="0.3">
      <c r="A417727" s="5"/>
      <c r="B417727" s="7"/>
      <c r="C417727" s="9"/>
    </row>
    <row r="417729" spans="1:3" x14ac:dyDescent="0.3">
      <c r="A417729" s="5"/>
      <c r="B417729" s="7"/>
      <c r="C417729" s="9"/>
    </row>
    <row r="417731" spans="1:3" x14ac:dyDescent="0.3">
      <c r="A417731" s="5"/>
      <c r="B417731" s="7"/>
      <c r="C417731" s="9"/>
    </row>
    <row r="417733" spans="1:3" x14ac:dyDescent="0.3">
      <c r="A417733" s="5"/>
      <c r="B417733" s="7"/>
      <c r="C417733" s="9"/>
    </row>
    <row r="417735" spans="1:3" x14ac:dyDescent="0.3">
      <c r="A417735" s="5"/>
      <c r="B417735" s="7"/>
      <c r="C417735" s="9"/>
    </row>
    <row r="417737" spans="1:3" x14ac:dyDescent="0.3">
      <c r="A417737" s="5"/>
      <c r="B417737" s="7"/>
      <c r="C417737" s="9"/>
    </row>
    <row r="417739" spans="1:3" x14ac:dyDescent="0.3">
      <c r="A417739" s="5"/>
      <c r="B417739" s="7"/>
      <c r="C417739" s="9"/>
    </row>
    <row r="417741" spans="1:3" x14ac:dyDescent="0.3">
      <c r="A417741" s="5"/>
      <c r="B417741" s="7"/>
      <c r="C417741" s="9"/>
    </row>
    <row r="417743" spans="1:3" x14ac:dyDescent="0.3">
      <c r="A417743" s="5"/>
      <c r="B417743" s="7"/>
      <c r="C417743" s="9"/>
    </row>
    <row r="417745" spans="1:3" x14ac:dyDescent="0.3">
      <c r="A417745" s="5"/>
      <c r="B417745" s="7"/>
      <c r="C417745" s="9"/>
    </row>
    <row r="417747" spans="1:3" x14ac:dyDescent="0.3">
      <c r="A417747" s="5"/>
      <c r="B417747" s="7"/>
      <c r="C417747" s="9"/>
    </row>
    <row r="417749" spans="1:3" x14ac:dyDescent="0.3">
      <c r="A417749" s="5"/>
      <c r="B417749" s="7"/>
      <c r="C417749" s="9"/>
    </row>
    <row r="417751" spans="1:3" x14ac:dyDescent="0.3">
      <c r="A417751" s="5"/>
      <c r="B417751" s="7"/>
      <c r="C417751" s="9"/>
    </row>
    <row r="417753" spans="1:3" x14ac:dyDescent="0.3">
      <c r="A417753" s="5"/>
      <c r="B417753" s="7"/>
      <c r="C417753" s="9"/>
    </row>
    <row r="417755" spans="1:3" x14ac:dyDescent="0.3">
      <c r="A417755" s="5"/>
      <c r="B417755" s="7"/>
      <c r="C417755" s="9"/>
    </row>
    <row r="417757" spans="1:3" x14ac:dyDescent="0.3">
      <c r="A417757" s="5"/>
      <c r="B417757" s="7"/>
      <c r="C417757" s="9"/>
    </row>
    <row r="417759" spans="1:3" x14ac:dyDescent="0.3">
      <c r="A417759" s="5"/>
      <c r="B417759" s="7"/>
      <c r="C417759" s="9"/>
    </row>
    <row r="417761" spans="1:3" x14ac:dyDescent="0.3">
      <c r="A417761" s="5"/>
      <c r="B417761" s="7"/>
      <c r="C417761" s="9"/>
    </row>
    <row r="417763" spans="1:3" x14ac:dyDescent="0.3">
      <c r="A417763" s="5"/>
      <c r="B417763" s="7"/>
      <c r="C417763" s="9"/>
    </row>
    <row r="417765" spans="1:3" x14ac:dyDescent="0.3">
      <c r="A417765" s="5"/>
      <c r="B417765" s="7"/>
      <c r="C417765" s="9"/>
    </row>
    <row r="417767" spans="1:3" x14ac:dyDescent="0.3">
      <c r="A417767" s="5"/>
      <c r="B417767" s="7"/>
      <c r="C417767" s="9"/>
    </row>
    <row r="417769" spans="1:3" x14ac:dyDescent="0.3">
      <c r="A417769" s="5"/>
      <c r="B417769" s="7"/>
      <c r="C417769" s="9"/>
    </row>
    <row r="417771" spans="1:3" x14ac:dyDescent="0.3">
      <c r="A417771" s="5"/>
      <c r="B417771" s="7"/>
      <c r="C417771" s="9"/>
    </row>
    <row r="417773" spans="1:3" x14ac:dyDescent="0.3">
      <c r="A417773" s="5"/>
      <c r="B417773" s="7"/>
      <c r="C417773" s="9"/>
    </row>
    <row r="417775" spans="1:3" x14ac:dyDescent="0.3">
      <c r="A417775" s="5"/>
      <c r="B417775" s="7"/>
      <c r="C417775" s="9"/>
    </row>
    <row r="417777" spans="1:3" x14ac:dyDescent="0.3">
      <c r="A417777" s="5"/>
      <c r="B417777" s="7"/>
      <c r="C417777" s="9"/>
    </row>
    <row r="417779" spans="1:3" x14ac:dyDescent="0.3">
      <c r="A417779" s="5"/>
      <c r="B417779" s="7"/>
      <c r="C417779" s="9"/>
    </row>
    <row r="417781" spans="1:3" x14ac:dyDescent="0.3">
      <c r="A417781" s="5"/>
      <c r="B417781" s="7"/>
      <c r="C417781" s="9"/>
    </row>
    <row r="417783" spans="1:3" x14ac:dyDescent="0.3">
      <c r="A417783" s="5"/>
      <c r="B417783" s="7"/>
      <c r="C417783" s="9"/>
    </row>
    <row r="417785" spans="1:3" x14ac:dyDescent="0.3">
      <c r="A417785" s="5"/>
      <c r="B417785" s="7"/>
      <c r="C417785" s="9"/>
    </row>
    <row r="417787" spans="1:3" x14ac:dyDescent="0.3">
      <c r="A417787" s="5"/>
      <c r="B417787" s="7"/>
      <c r="C417787" s="9"/>
    </row>
    <row r="417789" spans="1:3" x14ac:dyDescent="0.3">
      <c r="A417789" s="5"/>
      <c r="B417789" s="7"/>
      <c r="C417789" s="9"/>
    </row>
    <row r="417791" spans="1:3" x14ac:dyDescent="0.3">
      <c r="A417791" s="5"/>
      <c r="B417791" s="7"/>
      <c r="C417791" s="9"/>
    </row>
    <row r="417793" spans="1:3" x14ac:dyDescent="0.3">
      <c r="A417793" s="5"/>
      <c r="B417793" s="7"/>
      <c r="C417793" s="9"/>
    </row>
    <row r="417795" spans="1:3" x14ac:dyDescent="0.3">
      <c r="A417795" s="5"/>
      <c r="B417795" s="7"/>
      <c r="C417795" s="9"/>
    </row>
    <row r="417797" spans="1:3" x14ac:dyDescent="0.3">
      <c r="A417797" s="5"/>
      <c r="B417797" s="7"/>
      <c r="C417797" s="9"/>
    </row>
    <row r="417799" spans="1:3" x14ac:dyDescent="0.3">
      <c r="A417799" s="5"/>
      <c r="B417799" s="7"/>
      <c r="C417799" s="9"/>
    </row>
    <row r="417801" spans="1:3" x14ac:dyDescent="0.3">
      <c r="A417801" s="5"/>
      <c r="B417801" s="7"/>
      <c r="C417801" s="9"/>
    </row>
    <row r="417803" spans="1:3" x14ac:dyDescent="0.3">
      <c r="A417803" s="5"/>
      <c r="B417803" s="7"/>
      <c r="C417803" s="9"/>
    </row>
    <row r="417805" spans="1:3" x14ac:dyDescent="0.3">
      <c r="A417805" s="5"/>
      <c r="B417805" s="7"/>
      <c r="C417805" s="9"/>
    </row>
    <row r="417807" spans="1:3" x14ac:dyDescent="0.3">
      <c r="A417807" s="5"/>
      <c r="B417807" s="7"/>
      <c r="C417807" s="9"/>
    </row>
    <row r="417809" spans="1:3" x14ac:dyDescent="0.3">
      <c r="A417809" s="5"/>
      <c r="B417809" s="7"/>
      <c r="C417809" s="9"/>
    </row>
    <row r="417811" spans="1:3" x14ac:dyDescent="0.3">
      <c r="A417811" s="5"/>
      <c r="B417811" s="7"/>
      <c r="C417811" s="9"/>
    </row>
    <row r="417813" spans="1:3" x14ac:dyDescent="0.3">
      <c r="A417813" s="5"/>
      <c r="B417813" s="7"/>
      <c r="C417813" s="9"/>
    </row>
    <row r="417815" spans="1:3" x14ac:dyDescent="0.3">
      <c r="A417815" s="5"/>
      <c r="B417815" s="7"/>
      <c r="C417815" s="9"/>
    </row>
    <row r="417817" spans="1:3" x14ac:dyDescent="0.3">
      <c r="A417817" s="5"/>
      <c r="B417817" s="7"/>
      <c r="C417817" s="9"/>
    </row>
    <row r="417819" spans="1:3" x14ac:dyDescent="0.3">
      <c r="A417819" s="5"/>
      <c r="B417819" s="7"/>
      <c r="C417819" s="9"/>
    </row>
    <row r="417821" spans="1:3" x14ac:dyDescent="0.3">
      <c r="A417821" s="5"/>
      <c r="B417821" s="7"/>
      <c r="C417821" s="9"/>
    </row>
    <row r="417823" spans="1:3" x14ac:dyDescent="0.3">
      <c r="A417823" s="5"/>
      <c r="B417823" s="7"/>
      <c r="C417823" s="9"/>
    </row>
    <row r="417825" spans="1:3" x14ac:dyDescent="0.3">
      <c r="A417825" s="5"/>
      <c r="B417825" s="7"/>
      <c r="C417825" s="9"/>
    </row>
    <row r="417827" spans="1:3" x14ac:dyDescent="0.3">
      <c r="A417827" s="5"/>
      <c r="B417827" s="7"/>
      <c r="C417827" s="9"/>
    </row>
    <row r="417829" spans="1:3" x14ac:dyDescent="0.3">
      <c r="A417829" s="5"/>
      <c r="B417829" s="7"/>
      <c r="C417829" s="9"/>
    </row>
    <row r="417831" spans="1:3" x14ac:dyDescent="0.3">
      <c r="A417831" s="5"/>
      <c r="B417831" s="7"/>
      <c r="C417831" s="9"/>
    </row>
    <row r="417833" spans="1:3" x14ac:dyDescent="0.3">
      <c r="A417833" s="5"/>
      <c r="B417833" s="7"/>
      <c r="C417833" s="9"/>
    </row>
    <row r="417835" spans="1:3" x14ac:dyDescent="0.3">
      <c r="A417835" s="5"/>
      <c r="B417835" s="7"/>
      <c r="C417835" s="9"/>
    </row>
    <row r="417837" spans="1:3" x14ac:dyDescent="0.3">
      <c r="A417837" s="5"/>
      <c r="B417837" s="7"/>
      <c r="C417837" s="9"/>
    </row>
    <row r="417839" spans="1:3" x14ac:dyDescent="0.3">
      <c r="A417839" s="5"/>
      <c r="B417839" s="7"/>
      <c r="C417839" s="9"/>
    </row>
    <row r="417841" spans="1:3" x14ac:dyDescent="0.3">
      <c r="A417841" s="5"/>
      <c r="B417841" s="7"/>
      <c r="C417841" s="9"/>
    </row>
    <row r="417843" spans="1:3" x14ac:dyDescent="0.3">
      <c r="A417843" s="5"/>
      <c r="B417843" s="7"/>
      <c r="C417843" s="9"/>
    </row>
    <row r="417845" spans="1:3" x14ac:dyDescent="0.3">
      <c r="A417845" s="5"/>
      <c r="B417845" s="7"/>
      <c r="C417845" s="9"/>
    </row>
    <row r="417847" spans="1:3" x14ac:dyDescent="0.3">
      <c r="A417847" s="5"/>
      <c r="B417847" s="7"/>
      <c r="C417847" s="9"/>
    </row>
    <row r="417849" spans="1:3" x14ac:dyDescent="0.3">
      <c r="A417849" s="5"/>
      <c r="B417849" s="7"/>
      <c r="C417849" s="9"/>
    </row>
    <row r="417851" spans="1:3" x14ac:dyDescent="0.3">
      <c r="A417851" s="5"/>
      <c r="B417851" s="7"/>
      <c r="C417851" s="9"/>
    </row>
    <row r="417853" spans="1:3" x14ac:dyDescent="0.3">
      <c r="A417853" s="5"/>
      <c r="B417853" s="7"/>
      <c r="C417853" s="9"/>
    </row>
    <row r="417855" spans="1:3" x14ac:dyDescent="0.3">
      <c r="A417855" s="5"/>
      <c r="B417855" s="7"/>
      <c r="C417855" s="9"/>
    </row>
    <row r="417857" spans="1:3" x14ac:dyDescent="0.3">
      <c r="A417857" s="5"/>
      <c r="B417857" s="7"/>
      <c r="C417857" s="9"/>
    </row>
    <row r="417859" spans="1:3" x14ac:dyDescent="0.3">
      <c r="A417859" s="5"/>
      <c r="B417859" s="7"/>
      <c r="C417859" s="9"/>
    </row>
    <row r="417861" spans="1:3" x14ac:dyDescent="0.3">
      <c r="A417861" s="5"/>
      <c r="B417861" s="7"/>
      <c r="C417861" s="9"/>
    </row>
    <row r="417863" spans="1:3" x14ac:dyDescent="0.3">
      <c r="A417863" s="5"/>
      <c r="B417863" s="7"/>
      <c r="C417863" s="9"/>
    </row>
    <row r="417865" spans="1:3" x14ac:dyDescent="0.3">
      <c r="A417865" s="5"/>
      <c r="B417865" s="7"/>
      <c r="C417865" s="9"/>
    </row>
    <row r="417867" spans="1:3" x14ac:dyDescent="0.3">
      <c r="A417867" s="5"/>
      <c r="B417867" s="7"/>
      <c r="C417867" s="9"/>
    </row>
    <row r="417869" spans="1:3" x14ac:dyDescent="0.3">
      <c r="A417869" s="5"/>
      <c r="B417869" s="7"/>
      <c r="C417869" s="9"/>
    </row>
    <row r="417871" spans="1:3" x14ac:dyDescent="0.3">
      <c r="A417871" s="5"/>
      <c r="B417871" s="7"/>
      <c r="C417871" s="9"/>
    </row>
    <row r="417873" spans="1:3" x14ac:dyDescent="0.3">
      <c r="A417873" s="5"/>
      <c r="B417873" s="7"/>
      <c r="C417873" s="9"/>
    </row>
    <row r="417875" spans="1:3" x14ac:dyDescent="0.3">
      <c r="A417875" s="5"/>
      <c r="B417875" s="7"/>
      <c r="C417875" s="9"/>
    </row>
    <row r="417877" spans="1:3" x14ac:dyDescent="0.3">
      <c r="A417877" s="5"/>
      <c r="B417877" s="7"/>
      <c r="C417877" s="9"/>
    </row>
    <row r="417879" spans="1:3" x14ac:dyDescent="0.3">
      <c r="A417879" s="5"/>
      <c r="B417879" s="7"/>
      <c r="C417879" s="9"/>
    </row>
    <row r="417881" spans="1:3" x14ac:dyDescent="0.3">
      <c r="A417881" s="5"/>
      <c r="B417881" s="7"/>
      <c r="C417881" s="9"/>
    </row>
    <row r="417883" spans="1:3" x14ac:dyDescent="0.3">
      <c r="A417883" s="5"/>
      <c r="B417883" s="7"/>
      <c r="C417883" s="9"/>
    </row>
    <row r="417885" spans="1:3" x14ac:dyDescent="0.3">
      <c r="A417885" s="5"/>
      <c r="B417885" s="7"/>
      <c r="C417885" s="9"/>
    </row>
    <row r="417887" spans="1:3" x14ac:dyDescent="0.3">
      <c r="A417887" s="5"/>
      <c r="B417887" s="7"/>
      <c r="C417887" s="9"/>
    </row>
    <row r="417889" spans="1:3" x14ac:dyDescent="0.3">
      <c r="A417889" s="5"/>
      <c r="B417889" s="7"/>
      <c r="C417889" s="9"/>
    </row>
    <row r="417891" spans="1:3" x14ac:dyDescent="0.3">
      <c r="A417891" s="5"/>
      <c r="B417891" s="7"/>
      <c r="C417891" s="9"/>
    </row>
    <row r="417893" spans="1:3" x14ac:dyDescent="0.3">
      <c r="A417893" s="5"/>
      <c r="B417893" s="7"/>
      <c r="C417893" s="9"/>
    </row>
    <row r="417895" spans="1:3" x14ac:dyDescent="0.3">
      <c r="A417895" s="5"/>
      <c r="B417895" s="7"/>
      <c r="C417895" s="9"/>
    </row>
    <row r="417897" spans="1:3" x14ac:dyDescent="0.3">
      <c r="A417897" s="5"/>
      <c r="B417897" s="7"/>
      <c r="C417897" s="9"/>
    </row>
    <row r="417899" spans="1:3" x14ac:dyDescent="0.3">
      <c r="A417899" s="5"/>
      <c r="B417899" s="7"/>
      <c r="C417899" s="9"/>
    </row>
    <row r="417901" spans="1:3" x14ac:dyDescent="0.3">
      <c r="A417901" s="5"/>
      <c r="B417901" s="7"/>
      <c r="C417901" s="9"/>
    </row>
    <row r="417903" spans="1:3" x14ac:dyDescent="0.3">
      <c r="A417903" s="5"/>
      <c r="B417903" s="7"/>
      <c r="C417903" s="9"/>
    </row>
    <row r="417905" spans="1:3" x14ac:dyDescent="0.3">
      <c r="A417905" s="5"/>
      <c r="B417905" s="7"/>
      <c r="C417905" s="9"/>
    </row>
    <row r="417907" spans="1:3" x14ac:dyDescent="0.3">
      <c r="A417907" s="5"/>
      <c r="B417907" s="7"/>
      <c r="C417907" s="9"/>
    </row>
    <row r="417909" spans="1:3" x14ac:dyDescent="0.3">
      <c r="A417909" s="5"/>
      <c r="B417909" s="7"/>
      <c r="C417909" s="9"/>
    </row>
    <row r="417911" spans="1:3" x14ac:dyDescent="0.3">
      <c r="A417911" s="5"/>
      <c r="B417911" s="7"/>
      <c r="C417911" s="9"/>
    </row>
    <row r="417913" spans="1:3" x14ac:dyDescent="0.3">
      <c r="A417913" s="5"/>
      <c r="B417913" s="7"/>
      <c r="C417913" s="9"/>
    </row>
    <row r="417915" spans="1:3" x14ac:dyDescent="0.3">
      <c r="A417915" s="5"/>
      <c r="B417915" s="7"/>
      <c r="C417915" s="9"/>
    </row>
    <row r="417917" spans="1:3" x14ac:dyDescent="0.3">
      <c r="A417917" s="5"/>
      <c r="B417917" s="7"/>
      <c r="C417917" s="9"/>
    </row>
    <row r="417919" spans="1:3" x14ac:dyDescent="0.3">
      <c r="A417919" s="5"/>
      <c r="B417919" s="7"/>
      <c r="C417919" s="9"/>
    </row>
    <row r="417921" spans="1:3" x14ac:dyDescent="0.3">
      <c r="A417921" s="5"/>
      <c r="B417921" s="7"/>
      <c r="C417921" s="9"/>
    </row>
    <row r="417923" spans="1:3" x14ac:dyDescent="0.3">
      <c r="A417923" s="5"/>
      <c r="B417923" s="7"/>
      <c r="C417923" s="9"/>
    </row>
    <row r="417925" spans="1:3" x14ac:dyDescent="0.3">
      <c r="A417925" s="5"/>
      <c r="B417925" s="7"/>
      <c r="C417925" s="9"/>
    </row>
    <row r="417927" spans="1:3" x14ac:dyDescent="0.3">
      <c r="A417927" s="5"/>
      <c r="B417927" s="7"/>
      <c r="C417927" s="9"/>
    </row>
    <row r="417929" spans="1:3" x14ac:dyDescent="0.3">
      <c r="A417929" s="5"/>
      <c r="B417929" s="7"/>
      <c r="C417929" s="9"/>
    </row>
    <row r="417931" spans="1:3" x14ac:dyDescent="0.3">
      <c r="A417931" s="5"/>
      <c r="B417931" s="7"/>
      <c r="C417931" s="9"/>
    </row>
    <row r="417933" spans="1:3" x14ac:dyDescent="0.3">
      <c r="A417933" s="5"/>
      <c r="B417933" s="7"/>
      <c r="C417933" s="9"/>
    </row>
    <row r="417935" spans="1:3" x14ac:dyDescent="0.3">
      <c r="A417935" s="5"/>
      <c r="B417935" s="7"/>
      <c r="C417935" s="9"/>
    </row>
    <row r="417937" spans="1:3" x14ac:dyDescent="0.3">
      <c r="A417937" s="5"/>
      <c r="B417937" s="7"/>
      <c r="C417937" s="9"/>
    </row>
    <row r="417939" spans="1:3" x14ac:dyDescent="0.3">
      <c r="A417939" s="5"/>
      <c r="B417939" s="7"/>
      <c r="C417939" s="9"/>
    </row>
    <row r="417941" spans="1:3" x14ac:dyDescent="0.3">
      <c r="A417941" s="5"/>
      <c r="B417941" s="7"/>
      <c r="C417941" s="9"/>
    </row>
    <row r="417943" spans="1:3" x14ac:dyDescent="0.3">
      <c r="A417943" s="5"/>
      <c r="B417943" s="7"/>
      <c r="C417943" s="9"/>
    </row>
    <row r="417945" spans="1:3" x14ac:dyDescent="0.3">
      <c r="A417945" s="5"/>
      <c r="B417945" s="7"/>
      <c r="C417945" s="9"/>
    </row>
    <row r="417947" spans="1:3" x14ac:dyDescent="0.3">
      <c r="A417947" s="5"/>
      <c r="B417947" s="7"/>
      <c r="C417947" s="9"/>
    </row>
    <row r="417949" spans="1:3" x14ac:dyDescent="0.3">
      <c r="A417949" s="5"/>
      <c r="B417949" s="7"/>
      <c r="C417949" s="9"/>
    </row>
    <row r="417951" spans="1:3" x14ac:dyDescent="0.3">
      <c r="A417951" s="5"/>
      <c r="B417951" s="7"/>
      <c r="C417951" s="9"/>
    </row>
    <row r="417953" spans="1:3" x14ac:dyDescent="0.3">
      <c r="A417953" s="5"/>
      <c r="B417953" s="7"/>
      <c r="C417953" s="9"/>
    </row>
    <row r="417955" spans="1:3" x14ac:dyDescent="0.3">
      <c r="A417955" s="5"/>
      <c r="B417955" s="7"/>
      <c r="C417955" s="9"/>
    </row>
    <row r="417957" spans="1:3" x14ac:dyDescent="0.3">
      <c r="A417957" s="5"/>
      <c r="B417957" s="7"/>
      <c r="C417957" s="9"/>
    </row>
    <row r="417959" spans="1:3" x14ac:dyDescent="0.3">
      <c r="A417959" s="5"/>
      <c r="B417959" s="7"/>
      <c r="C417959" s="9"/>
    </row>
    <row r="417961" spans="1:3" x14ac:dyDescent="0.3">
      <c r="A417961" s="5"/>
      <c r="B417961" s="7"/>
      <c r="C417961" s="9"/>
    </row>
    <row r="417963" spans="1:3" x14ac:dyDescent="0.3">
      <c r="A417963" s="5"/>
      <c r="B417963" s="7"/>
      <c r="C417963" s="9"/>
    </row>
    <row r="417965" spans="1:3" x14ac:dyDescent="0.3">
      <c r="A417965" s="5"/>
      <c r="B417965" s="7"/>
      <c r="C417965" s="9"/>
    </row>
    <row r="417967" spans="1:3" x14ac:dyDescent="0.3">
      <c r="A417967" s="5"/>
      <c r="B417967" s="7"/>
      <c r="C417967" s="9"/>
    </row>
    <row r="417969" spans="1:3" x14ac:dyDescent="0.3">
      <c r="A417969" s="5"/>
      <c r="B417969" s="7"/>
      <c r="C417969" s="9"/>
    </row>
    <row r="417971" spans="1:3" x14ac:dyDescent="0.3">
      <c r="A417971" s="5"/>
      <c r="B417971" s="7"/>
      <c r="C417971" s="9"/>
    </row>
    <row r="417973" spans="1:3" x14ac:dyDescent="0.3">
      <c r="A417973" s="5"/>
      <c r="B417973" s="7"/>
      <c r="C417973" s="9"/>
    </row>
    <row r="417975" spans="1:3" x14ac:dyDescent="0.3">
      <c r="A417975" s="5"/>
      <c r="B417975" s="7"/>
      <c r="C417975" s="9"/>
    </row>
    <row r="417977" spans="1:3" x14ac:dyDescent="0.3">
      <c r="A417977" s="5"/>
      <c r="B417977" s="7"/>
      <c r="C417977" s="9"/>
    </row>
    <row r="417979" spans="1:3" x14ac:dyDescent="0.3">
      <c r="A417979" s="5"/>
      <c r="B417979" s="7"/>
      <c r="C417979" s="9"/>
    </row>
    <row r="417981" spans="1:3" x14ac:dyDescent="0.3">
      <c r="A417981" s="5"/>
      <c r="B417981" s="7"/>
      <c r="C417981" s="9"/>
    </row>
    <row r="417983" spans="1:3" x14ac:dyDescent="0.3">
      <c r="A417983" s="5"/>
      <c r="B417983" s="7"/>
      <c r="C417983" s="9"/>
    </row>
    <row r="417985" spans="1:3" x14ac:dyDescent="0.3">
      <c r="A417985" s="5"/>
      <c r="B417985" s="7"/>
      <c r="C417985" s="9"/>
    </row>
    <row r="417987" spans="1:3" x14ac:dyDescent="0.3">
      <c r="A417987" s="5"/>
      <c r="B417987" s="7"/>
      <c r="C417987" s="9"/>
    </row>
    <row r="417989" spans="1:3" x14ac:dyDescent="0.3">
      <c r="A417989" s="5"/>
      <c r="B417989" s="7"/>
      <c r="C417989" s="9"/>
    </row>
    <row r="417991" spans="1:3" x14ac:dyDescent="0.3">
      <c r="A417991" s="5"/>
      <c r="B417991" s="7"/>
      <c r="C417991" s="9"/>
    </row>
    <row r="417993" spans="1:3" x14ac:dyDescent="0.3">
      <c r="A417993" s="5"/>
      <c r="B417993" s="7"/>
      <c r="C417993" s="9"/>
    </row>
    <row r="417995" spans="1:3" x14ac:dyDescent="0.3">
      <c r="A417995" s="5"/>
      <c r="B417995" s="7"/>
      <c r="C417995" s="9"/>
    </row>
    <row r="417997" spans="1:3" x14ac:dyDescent="0.3">
      <c r="A417997" s="5"/>
      <c r="B417997" s="7"/>
      <c r="C417997" s="9"/>
    </row>
    <row r="417999" spans="1:3" x14ac:dyDescent="0.3">
      <c r="A417999" s="5"/>
      <c r="B417999" s="7"/>
      <c r="C417999" s="9"/>
    </row>
    <row r="418001" spans="1:3" x14ac:dyDescent="0.3">
      <c r="A418001" s="5"/>
      <c r="B418001" s="7"/>
      <c r="C418001" s="9"/>
    </row>
    <row r="418003" spans="1:3" x14ac:dyDescent="0.3">
      <c r="A418003" s="5"/>
      <c r="B418003" s="7"/>
      <c r="C418003" s="9"/>
    </row>
    <row r="418005" spans="1:3" x14ac:dyDescent="0.3">
      <c r="A418005" s="5"/>
      <c r="B418005" s="7"/>
      <c r="C418005" s="9"/>
    </row>
    <row r="418007" spans="1:3" x14ac:dyDescent="0.3">
      <c r="A418007" s="5"/>
      <c r="B418007" s="7"/>
      <c r="C418007" s="9"/>
    </row>
    <row r="418009" spans="1:3" x14ac:dyDescent="0.3">
      <c r="A418009" s="5"/>
      <c r="B418009" s="7"/>
      <c r="C418009" s="9"/>
    </row>
    <row r="418011" spans="1:3" x14ac:dyDescent="0.3">
      <c r="A418011" s="5"/>
      <c r="B418011" s="7"/>
      <c r="C418011" s="9"/>
    </row>
    <row r="418013" spans="1:3" x14ac:dyDescent="0.3">
      <c r="A418013" s="5"/>
      <c r="B418013" s="7"/>
      <c r="C418013" s="9"/>
    </row>
    <row r="418015" spans="1:3" x14ac:dyDescent="0.3">
      <c r="A418015" s="5"/>
      <c r="B418015" s="7"/>
      <c r="C418015" s="9"/>
    </row>
    <row r="418017" spans="1:3" x14ac:dyDescent="0.3">
      <c r="A418017" s="5"/>
      <c r="B418017" s="7"/>
      <c r="C418017" s="9"/>
    </row>
    <row r="418019" spans="1:3" x14ac:dyDescent="0.3">
      <c r="A418019" s="5"/>
      <c r="B418019" s="7"/>
      <c r="C418019" s="9"/>
    </row>
    <row r="418021" spans="1:3" x14ac:dyDescent="0.3">
      <c r="A418021" s="5"/>
      <c r="B418021" s="7"/>
      <c r="C418021" s="9"/>
    </row>
    <row r="418023" spans="1:3" x14ac:dyDescent="0.3">
      <c r="A418023" s="5"/>
      <c r="B418023" s="7"/>
      <c r="C418023" s="9"/>
    </row>
    <row r="418025" spans="1:3" x14ac:dyDescent="0.3">
      <c r="A418025" s="5"/>
      <c r="B418025" s="7"/>
      <c r="C418025" s="9"/>
    </row>
    <row r="418027" spans="1:3" x14ac:dyDescent="0.3">
      <c r="A418027" s="5"/>
      <c r="B418027" s="7"/>
      <c r="C418027" s="9"/>
    </row>
    <row r="418029" spans="1:3" x14ac:dyDescent="0.3">
      <c r="A418029" s="5"/>
      <c r="B418029" s="7"/>
      <c r="C418029" s="9"/>
    </row>
    <row r="418031" spans="1:3" x14ac:dyDescent="0.3">
      <c r="A418031" s="5"/>
      <c r="B418031" s="7"/>
      <c r="C418031" s="9"/>
    </row>
    <row r="418033" spans="1:3" x14ac:dyDescent="0.3">
      <c r="A418033" s="5"/>
      <c r="B418033" s="7"/>
      <c r="C418033" s="9"/>
    </row>
    <row r="418035" spans="1:3" x14ac:dyDescent="0.3">
      <c r="A418035" s="5"/>
      <c r="B418035" s="7"/>
      <c r="C418035" s="9"/>
    </row>
    <row r="418037" spans="1:3" x14ac:dyDescent="0.3">
      <c r="A418037" s="5"/>
      <c r="B418037" s="7"/>
      <c r="C418037" s="9"/>
    </row>
    <row r="418039" spans="1:3" x14ac:dyDescent="0.3">
      <c r="A418039" s="5"/>
      <c r="B418039" s="7"/>
      <c r="C418039" s="9"/>
    </row>
    <row r="418041" spans="1:3" x14ac:dyDescent="0.3">
      <c r="A418041" s="5"/>
      <c r="B418041" s="7"/>
      <c r="C418041" s="9"/>
    </row>
    <row r="418043" spans="1:3" x14ac:dyDescent="0.3">
      <c r="A418043" s="5"/>
      <c r="B418043" s="7"/>
      <c r="C418043" s="9"/>
    </row>
    <row r="418045" spans="1:3" x14ac:dyDescent="0.3">
      <c r="A418045" s="5"/>
      <c r="B418045" s="7"/>
      <c r="C418045" s="9"/>
    </row>
    <row r="418047" spans="1:3" x14ac:dyDescent="0.3">
      <c r="A418047" s="5"/>
      <c r="B418047" s="7"/>
      <c r="C418047" s="9"/>
    </row>
    <row r="418049" spans="1:3" x14ac:dyDescent="0.3">
      <c r="A418049" s="5"/>
      <c r="B418049" s="7"/>
      <c r="C418049" s="9"/>
    </row>
    <row r="418051" spans="1:3" x14ac:dyDescent="0.3">
      <c r="A418051" s="5"/>
      <c r="B418051" s="7"/>
      <c r="C418051" s="9"/>
    </row>
    <row r="418053" spans="1:3" x14ac:dyDescent="0.3">
      <c r="A418053" s="5"/>
      <c r="B418053" s="7"/>
      <c r="C418053" s="9"/>
    </row>
    <row r="418055" spans="1:3" x14ac:dyDescent="0.3">
      <c r="A418055" s="5"/>
      <c r="B418055" s="7"/>
      <c r="C418055" s="9"/>
    </row>
    <row r="418057" spans="1:3" x14ac:dyDescent="0.3">
      <c r="A418057" s="5"/>
      <c r="B418057" s="7"/>
      <c r="C418057" s="9"/>
    </row>
    <row r="418059" spans="1:3" x14ac:dyDescent="0.3">
      <c r="A418059" s="5"/>
      <c r="B418059" s="7"/>
      <c r="C418059" s="9"/>
    </row>
    <row r="418061" spans="1:3" x14ac:dyDescent="0.3">
      <c r="A418061" s="5"/>
      <c r="B418061" s="7"/>
      <c r="C418061" s="9"/>
    </row>
    <row r="418063" spans="1:3" x14ac:dyDescent="0.3">
      <c r="A418063" s="5"/>
      <c r="B418063" s="7"/>
      <c r="C418063" s="9"/>
    </row>
    <row r="418065" spans="1:3" x14ac:dyDescent="0.3">
      <c r="A418065" s="5"/>
      <c r="B418065" s="7"/>
      <c r="C418065" s="9"/>
    </row>
    <row r="418067" spans="1:3" x14ac:dyDescent="0.3">
      <c r="A418067" s="5"/>
      <c r="B418067" s="7"/>
      <c r="C418067" s="9"/>
    </row>
    <row r="418069" spans="1:3" x14ac:dyDescent="0.3">
      <c r="A418069" s="5"/>
      <c r="B418069" s="7"/>
      <c r="C418069" s="9"/>
    </row>
    <row r="418071" spans="1:3" x14ac:dyDescent="0.3">
      <c r="A418071" s="5"/>
      <c r="B418071" s="7"/>
      <c r="C418071" s="9"/>
    </row>
    <row r="418073" spans="1:3" x14ac:dyDescent="0.3">
      <c r="A418073" s="5"/>
      <c r="B418073" s="7"/>
      <c r="C418073" s="9"/>
    </row>
    <row r="418075" spans="1:3" x14ac:dyDescent="0.3">
      <c r="A418075" s="5"/>
      <c r="B418075" s="7"/>
      <c r="C418075" s="9"/>
    </row>
    <row r="418077" spans="1:3" x14ac:dyDescent="0.3">
      <c r="A418077" s="5"/>
      <c r="B418077" s="7"/>
      <c r="C418077" s="9"/>
    </row>
    <row r="418079" spans="1:3" x14ac:dyDescent="0.3">
      <c r="A418079" s="5"/>
      <c r="B418079" s="7"/>
      <c r="C418079" s="9"/>
    </row>
    <row r="418081" spans="1:3" x14ac:dyDescent="0.3">
      <c r="A418081" s="5"/>
      <c r="B418081" s="7"/>
      <c r="C418081" s="9"/>
    </row>
    <row r="418083" spans="1:3" x14ac:dyDescent="0.3">
      <c r="A418083" s="5"/>
      <c r="B418083" s="7"/>
      <c r="C418083" s="9"/>
    </row>
    <row r="418085" spans="1:3" x14ac:dyDescent="0.3">
      <c r="A418085" s="5"/>
      <c r="B418085" s="7"/>
      <c r="C418085" s="9"/>
    </row>
    <row r="418087" spans="1:3" x14ac:dyDescent="0.3">
      <c r="A418087" s="5"/>
      <c r="B418087" s="7"/>
      <c r="C418087" s="9"/>
    </row>
    <row r="418089" spans="1:3" x14ac:dyDescent="0.3">
      <c r="A418089" s="5"/>
      <c r="B418089" s="7"/>
      <c r="C418089" s="9"/>
    </row>
    <row r="418091" spans="1:3" x14ac:dyDescent="0.3">
      <c r="A418091" s="5"/>
      <c r="B418091" s="7"/>
      <c r="C418091" s="9"/>
    </row>
    <row r="418093" spans="1:3" x14ac:dyDescent="0.3">
      <c r="A418093" s="5"/>
      <c r="B418093" s="7"/>
      <c r="C418093" s="9"/>
    </row>
    <row r="418095" spans="1:3" x14ac:dyDescent="0.3">
      <c r="A418095" s="5"/>
      <c r="B418095" s="7"/>
      <c r="C418095" s="9"/>
    </row>
    <row r="418097" spans="1:3" x14ac:dyDescent="0.3">
      <c r="A418097" s="5"/>
      <c r="B418097" s="7"/>
      <c r="C418097" s="9"/>
    </row>
    <row r="418099" spans="1:3" x14ac:dyDescent="0.3">
      <c r="A418099" s="5"/>
      <c r="B418099" s="7"/>
      <c r="C418099" s="9"/>
    </row>
    <row r="418101" spans="1:3" x14ac:dyDescent="0.3">
      <c r="A418101" s="5"/>
      <c r="B418101" s="7"/>
      <c r="C418101" s="9"/>
    </row>
    <row r="418103" spans="1:3" x14ac:dyDescent="0.3">
      <c r="A418103" s="5"/>
      <c r="B418103" s="7"/>
      <c r="C418103" s="9"/>
    </row>
    <row r="418105" spans="1:3" x14ac:dyDescent="0.3">
      <c r="A418105" s="5"/>
      <c r="B418105" s="7"/>
      <c r="C418105" s="9"/>
    </row>
    <row r="418107" spans="1:3" x14ac:dyDescent="0.3">
      <c r="A418107" s="5"/>
      <c r="B418107" s="7"/>
      <c r="C418107" s="9"/>
    </row>
    <row r="418109" spans="1:3" x14ac:dyDescent="0.3">
      <c r="A418109" s="5"/>
      <c r="B418109" s="7"/>
      <c r="C418109" s="9"/>
    </row>
    <row r="418111" spans="1:3" x14ac:dyDescent="0.3">
      <c r="A418111" s="5"/>
      <c r="B418111" s="7"/>
      <c r="C418111" s="9"/>
    </row>
    <row r="418113" spans="1:3" x14ac:dyDescent="0.3">
      <c r="A418113" s="5"/>
      <c r="B418113" s="7"/>
      <c r="C418113" s="9"/>
    </row>
    <row r="418115" spans="1:3" x14ac:dyDescent="0.3">
      <c r="A418115" s="5"/>
      <c r="B418115" s="7"/>
      <c r="C418115" s="9"/>
    </row>
    <row r="418117" spans="1:3" x14ac:dyDescent="0.3">
      <c r="A418117" s="5"/>
      <c r="B418117" s="7"/>
      <c r="C418117" s="9"/>
    </row>
    <row r="418119" spans="1:3" x14ac:dyDescent="0.3">
      <c r="A418119" s="5"/>
      <c r="B418119" s="7"/>
      <c r="C418119" s="9"/>
    </row>
    <row r="418121" spans="1:3" x14ac:dyDescent="0.3">
      <c r="A418121" s="5"/>
      <c r="B418121" s="7"/>
      <c r="C418121" s="9"/>
    </row>
    <row r="418123" spans="1:3" x14ac:dyDescent="0.3">
      <c r="A418123" s="5"/>
      <c r="B418123" s="7"/>
      <c r="C418123" s="9"/>
    </row>
    <row r="418125" spans="1:3" x14ac:dyDescent="0.3">
      <c r="A418125" s="5"/>
      <c r="B418125" s="7"/>
      <c r="C418125" s="9"/>
    </row>
    <row r="418127" spans="1:3" x14ac:dyDescent="0.3">
      <c r="A418127" s="5"/>
      <c r="B418127" s="7"/>
      <c r="C418127" s="9"/>
    </row>
    <row r="418129" spans="1:3" x14ac:dyDescent="0.3">
      <c r="A418129" s="5"/>
      <c r="B418129" s="7"/>
      <c r="C418129" s="9"/>
    </row>
    <row r="418131" spans="1:3" x14ac:dyDescent="0.3">
      <c r="A418131" s="5"/>
      <c r="B418131" s="7"/>
      <c r="C418131" s="9"/>
    </row>
    <row r="418133" spans="1:3" x14ac:dyDescent="0.3">
      <c r="A418133" s="5"/>
      <c r="B418133" s="7"/>
      <c r="C418133" s="9"/>
    </row>
    <row r="418135" spans="1:3" x14ac:dyDescent="0.3">
      <c r="A418135" s="5"/>
      <c r="B418135" s="7"/>
      <c r="C418135" s="9"/>
    </row>
    <row r="418137" spans="1:3" x14ac:dyDescent="0.3">
      <c r="A418137" s="5"/>
      <c r="B418137" s="7"/>
      <c r="C418137" s="9"/>
    </row>
    <row r="418139" spans="1:3" x14ac:dyDescent="0.3">
      <c r="A418139" s="5"/>
      <c r="B418139" s="7"/>
      <c r="C418139" s="9"/>
    </row>
    <row r="418141" spans="1:3" x14ac:dyDescent="0.3">
      <c r="A418141" s="5"/>
      <c r="B418141" s="7"/>
      <c r="C418141" s="9"/>
    </row>
    <row r="418143" spans="1:3" x14ac:dyDescent="0.3">
      <c r="A418143" s="5"/>
      <c r="B418143" s="7"/>
      <c r="C418143" s="9"/>
    </row>
    <row r="418145" spans="1:3" x14ac:dyDescent="0.3">
      <c r="A418145" s="5"/>
      <c r="B418145" s="7"/>
      <c r="C418145" s="9"/>
    </row>
    <row r="418147" spans="1:3" x14ac:dyDescent="0.3">
      <c r="A418147" s="5"/>
      <c r="B418147" s="7"/>
      <c r="C418147" s="9"/>
    </row>
    <row r="418149" spans="1:3" x14ac:dyDescent="0.3">
      <c r="A418149" s="5"/>
      <c r="B418149" s="7"/>
      <c r="C418149" s="9"/>
    </row>
    <row r="418151" spans="1:3" x14ac:dyDescent="0.3">
      <c r="A418151" s="5"/>
      <c r="B418151" s="7"/>
      <c r="C418151" s="9"/>
    </row>
    <row r="418153" spans="1:3" x14ac:dyDescent="0.3">
      <c r="A418153" s="5"/>
      <c r="B418153" s="7"/>
      <c r="C418153" s="9"/>
    </row>
    <row r="418155" spans="1:3" x14ac:dyDescent="0.3">
      <c r="A418155" s="5"/>
      <c r="B418155" s="7"/>
      <c r="C418155" s="9"/>
    </row>
    <row r="418157" spans="1:3" x14ac:dyDescent="0.3">
      <c r="A418157" s="5"/>
      <c r="B418157" s="7"/>
      <c r="C418157" s="9"/>
    </row>
    <row r="418159" spans="1:3" x14ac:dyDescent="0.3">
      <c r="A418159" s="5"/>
      <c r="B418159" s="7"/>
      <c r="C418159" s="9"/>
    </row>
    <row r="418161" spans="1:3" x14ac:dyDescent="0.3">
      <c r="A418161" s="5"/>
      <c r="B418161" s="7"/>
      <c r="C418161" s="9"/>
    </row>
    <row r="418163" spans="1:3" x14ac:dyDescent="0.3">
      <c r="A418163" s="5"/>
      <c r="B418163" s="7"/>
      <c r="C418163" s="9"/>
    </row>
    <row r="418165" spans="1:3" x14ac:dyDescent="0.3">
      <c r="A418165" s="5"/>
      <c r="B418165" s="7"/>
      <c r="C418165" s="9"/>
    </row>
    <row r="418167" spans="1:3" x14ac:dyDescent="0.3">
      <c r="A418167" s="5"/>
      <c r="B418167" s="7"/>
      <c r="C418167" s="9"/>
    </row>
    <row r="418169" spans="1:3" x14ac:dyDescent="0.3">
      <c r="A418169" s="5"/>
      <c r="B418169" s="7"/>
      <c r="C418169" s="9"/>
    </row>
    <row r="418171" spans="1:3" x14ac:dyDescent="0.3">
      <c r="A418171" s="5"/>
      <c r="B418171" s="7"/>
      <c r="C418171" s="9"/>
    </row>
    <row r="418173" spans="1:3" x14ac:dyDescent="0.3">
      <c r="A418173" s="5"/>
      <c r="B418173" s="7"/>
      <c r="C418173" s="9"/>
    </row>
    <row r="418175" spans="1:3" x14ac:dyDescent="0.3">
      <c r="A418175" s="5"/>
      <c r="B418175" s="7"/>
      <c r="C418175" s="9"/>
    </row>
    <row r="418177" spans="1:3" x14ac:dyDescent="0.3">
      <c r="A418177" s="5"/>
      <c r="B418177" s="7"/>
      <c r="C418177" s="9"/>
    </row>
    <row r="418179" spans="1:3" x14ac:dyDescent="0.3">
      <c r="A418179" s="5"/>
      <c r="B418179" s="7"/>
      <c r="C418179" s="9"/>
    </row>
    <row r="418181" spans="1:3" x14ac:dyDescent="0.3">
      <c r="A418181" s="5"/>
      <c r="B418181" s="7"/>
      <c r="C418181" s="9"/>
    </row>
    <row r="418183" spans="1:3" x14ac:dyDescent="0.3">
      <c r="A418183" s="5"/>
      <c r="B418183" s="7"/>
      <c r="C418183" s="9"/>
    </row>
    <row r="418185" spans="1:3" x14ac:dyDescent="0.3">
      <c r="A418185" s="5"/>
      <c r="B418185" s="7"/>
      <c r="C418185" s="9"/>
    </row>
    <row r="418187" spans="1:3" x14ac:dyDescent="0.3">
      <c r="A418187" s="5"/>
      <c r="B418187" s="7"/>
      <c r="C418187" s="9"/>
    </row>
    <row r="418189" spans="1:3" x14ac:dyDescent="0.3">
      <c r="A418189" s="5"/>
      <c r="B418189" s="7"/>
      <c r="C418189" s="9"/>
    </row>
    <row r="418191" spans="1:3" x14ac:dyDescent="0.3">
      <c r="A418191" s="5"/>
      <c r="B418191" s="7"/>
      <c r="C418191" s="9"/>
    </row>
    <row r="418193" spans="1:3" x14ac:dyDescent="0.3">
      <c r="A418193" s="5"/>
      <c r="B418193" s="7"/>
      <c r="C418193" s="9"/>
    </row>
    <row r="418195" spans="1:3" x14ac:dyDescent="0.3">
      <c r="A418195" s="5"/>
      <c r="B418195" s="7"/>
      <c r="C418195" s="9"/>
    </row>
    <row r="418197" spans="1:3" x14ac:dyDescent="0.3">
      <c r="A418197" s="5"/>
      <c r="B418197" s="7"/>
      <c r="C418197" s="9"/>
    </row>
    <row r="418199" spans="1:3" x14ac:dyDescent="0.3">
      <c r="A418199" s="5"/>
      <c r="B418199" s="7"/>
      <c r="C418199" s="9"/>
    </row>
    <row r="418201" spans="1:3" x14ac:dyDescent="0.3">
      <c r="A418201" s="5"/>
      <c r="B418201" s="7"/>
      <c r="C418201" s="9"/>
    </row>
    <row r="418203" spans="1:3" x14ac:dyDescent="0.3">
      <c r="A418203" s="5"/>
      <c r="B418203" s="7"/>
      <c r="C418203" s="9"/>
    </row>
    <row r="418205" spans="1:3" x14ac:dyDescent="0.3">
      <c r="A418205" s="5"/>
      <c r="B418205" s="7"/>
      <c r="C418205" s="9"/>
    </row>
    <row r="418207" spans="1:3" x14ac:dyDescent="0.3">
      <c r="A418207" s="5"/>
      <c r="B418207" s="7"/>
      <c r="C418207" s="9"/>
    </row>
    <row r="418209" spans="1:3" x14ac:dyDescent="0.3">
      <c r="A418209" s="5"/>
      <c r="B418209" s="7"/>
      <c r="C418209" s="9"/>
    </row>
    <row r="418211" spans="1:3" x14ac:dyDescent="0.3">
      <c r="A418211" s="5"/>
      <c r="B418211" s="7"/>
      <c r="C418211" s="9"/>
    </row>
    <row r="418213" spans="1:3" x14ac:dyDescent="0.3">
      <c r="A418213" s="5"/>
      <c r="B418213" s="7"/>
      <c r="C418213" s="9"/>
    </row>
    <row r="418215" spans="1:3" x14ac:dyDescent="0.3">
      <c r="A418215" s="5"/>
      <c r="B418215" s="7"/>
      <c r="C418215" s="9"/>
    </row>
    <row r="418217" spans="1:3" x14ac:dyDescent="0.3">
      <c r="A418217" s="5"/>
      <c r="B418217" s="7"/>
      <c r="C418217" s="9"/>
    </row>
    <row r="418219" spans="1:3" x14ac:dyDescent="0.3">
      <c r="A418219" s="5"/>
      <c r="B418219" s="7"/>
      <c r="C418219" s="9"/>
    </row>
    <row r="418221" spans="1:3" x14ac:dyDescent="0.3">
      <c r="A418221" s="5"/>
      <c r="B418221" s="7"/>
      <c r="C418221" s="9"/>
    </row>
    <row r="418223" spans="1:3" x14ac:dyDescent="0.3">
      <c r="A418223" s="5"/>
      <c r="B418223" s="7"/>
      <c r="C418223" s="9"/>
    </row>
    <row r="418225" spans="1:3" x14ac:dyDescent="0.3">
      <c r="A418225" s="5"/>
      <c r="B418225" s="7"/>
      <c r="C418225" s="9"/>
    </row>
    <row r="418227" spans="1:3" x14ac:dyDescent="0.3">
      <c r="A418227" s="5"/>
      <c r="B418227" s="7"/>
      <c r="C418227" s="9"/>
    </row>
    <row r="418229" spans="1:3" x14ac:dyDescent="0.3">
      <c r="A418229" s="5"/>
      <c r="B418229" s="7"/>
      <c r="C418229" s="9"/>
    </row>
    <row r="418231" spans="1:3" x14ac:dyDescent="0.3">
      <c r="A418231" s="5"/>
      <c r="B418231" s="7"/>
      <c r="C418231" s="9"/>
    </row>
    <row r="418233" spans="1:3" x14ac:dyDescent="0.3">
      <c r="A418233" s="5"/>
      <c r="B418233" s="7"/>
      <c r="C418233" s="9"/>
    </row>
    <row r="418235" spans="1:3" x14ac:dyDescent="0.3">
      <c r="A418235" s="5"/>
      <c r="B418235" s="7"/>
      <c r="C418235" s="9"/>
    </row>
    <row r="418237" spans="1:3" x14ac:dyDescent="0.3">
      <c r="A418237" s="5"/>
      <c r="B418237" s="7"/>
      <c r="C418237" s="9"/>
    </row>
    <row r="418239" spans="1:3" x14ac:dyDescent="0.3">
      <c r="A418239" s="5"/>
      <c r="B418239" s="7"/>
      <c r="C418239" s="9"/>
    </row>
    <row r="418241" spans="1:3" x14ac:dyDescent="0.3">
      <c r="A418241" s="5"/>
      <c r="B418241" s="7"/>
      <c r="C418241" s="9"/>
    </row>
    <row r="418243" spans="1:3" x14ac:dyDescent="0.3">
      <c r="A418243" s="5"/>
      <c r="B418243" s="7"/>
      <c r="C418243" s="9"/>
    </row>
    <row r="418245" spans="1:3" x14ac:dyDescent="0.3">
      <c r="A418245" s="5"/>
      <c r="B418245" s="7"/>
      <c r="C418245" s="9"/>
    </row>
    <row r="418247" spans="1:3" x14ac:dyDescent="0.3">
      <c r="A418247" s="5"/>
      <c r="B418247" s="7"/>
      <c r="C418247" s="9"/>
    </row>
    <row r="418249" spans="1:3" x14ac:dyDescent="0.3">
      <c r="A418249" s="5"/>
      <c r="B418249" s="7"/>
      <c r="C418249" s="9"/>
    </row>
    <row r="418251" spans="1:3" x14ac:dyDescent="0.3">
      <c r="A418251" s="5"/>
      <c r="B418251" s="7"/>
      <c r="C418251" s="9"/>
    </row>
    <row r="418253" spans="1:3" x14ac:dyDescent="0.3">
      <c r="A418253" s="5"/>
      <c r="B418253" s="7"/>
      <c r="C418253" s="9"/>
    </row>
    <row r="418255" spans="1:3" x14ac:dyDescent="0.3">
      <c r="A418255" s="5"/>
      <c r="B418255" s="7"/>
      <c r="C418255" s="9"/>
    </row>
    <row r="418257" spans="1:3" x14ac:dyDescent="0.3">
      <c r="A418257" s="5"/>
      <c r="B418257" s="7"/>
      <c r="C418257" s="9"/>
    </row>
    <row r="418259" spans="1:3" x14ac:dyDescent="0.3">
      <c r="A418259" s="5"/>
      <c r="B418259" s="7"/>
      <c r="C418259" s="9"/>
    </row>
    <row r="418261" spans="1:3" x14ac:dyDescent="0.3">
      <c r="A418261" s="5"/>
      <c r="B418261" s="7"/>
      <c r="C418261" s="9"/>
    </row>
    <row r="418263" spans="1:3" x14ac:dyDescent="0.3">
      <c r="A418263" s="5"/>
      <c r="B418263" s="7"/>
      <c r="C418263" s="9"/>
    </row>
    <row r="418265" spans="1:3" x14ac:dyDescent="0.3">
      <c r="A418265" s="5"/>
      <c r="B418265" s="7"/>
      <c r="C418265" s="9"/>
    </row>
    <row r="418267" spans="1:3" x14ac:dyDescent="0.3">
      <c r="A418267" s="5"/>
      <c r="B418267" s="7"/>
      <c r="C418267" s="9"/>
    </row>
    <row r="418269" spans="1:3" x14ac:dyDescent="0.3">
      <c r="A418269" s="5"/>
      <c r="B418269" s="7"/>
      <c r="C418269" s="9"/>
    </row>
    <row r="418271" spans="1:3" x14ac:dyDescent="0.3">
      <c r="A418271" s="5"/>
      <c r="B418271" s="7"/>
      <c r="C418271" s="9"/>
    </row>
    <row r="418273" spans="1:3" x14ac:dyDescent="0.3">
      <c r="A418273" s="5"/>
      <c r="B418273" s="7"/>
      <c r="C418273" s="9"/>
    </row>
    <row r="418275" spans="1:3" x14ac:dyDescent="0.3">
      <c r="A418275" s="5"/>
      <c r="B418275" s="7"/>
      <c r="C418275" s="9"/>
    </row>
    <row r="418277" spans="1:3" x14ac:dyDescent="0.3">
      <c r="A418277" s="5"/>
      <c r="B418277" s="7"/>
      <c r="C418277" s="9"/>
    </row>
    <row r="418279" spans="1:3" x14ac:dyDescent="0.3">
      <c r="A418279" s="5"/>
      <c r="B418279" s="7"/>
      <c r="C418279" s="9"/>
    </row>
    <row r="418281" spans="1:3" x14ac:dyDescent="0.3">
      <c r="A418281" s="5"/>
      <c r="B418281" s="7"/>
      <c r="C418281" s="9"/>
    </row>
    <row r="418283" spans="1:3" x14ac:dyDescent="0.3">
      <c r="A418283" s="5"/>
      <c r="B418283" s="7"/>
      <c r="C418283" s="9"/>
    </row>
    <row r="418285" spans="1:3" x14ac:dyDescent="0.3">
      <c r="A418285" s="5"/>
      <c r="B418285" s="7"/>
      <c r="C418285" s="9"/>
    </row>
    <row r="418287" spans="1:3" x14ac:dyDescent="0.3">
      <c r="A418287" s="5"/>
      <c r="B418287" s="7"/>
      <c r="C418287" s="9"/>
    </row>
    <row r="418289" spans="1:3" x14ac:dyDescent="0.3">
      <c r="A418289" s="5"/>
      <c r="B418289" s="7"/>
      <c r="C418289" s="9"/>
    </row>
    <row r="418291" spans="1:3" x14ac:dyDescent="0.3">
      <c r="A418291" s="5"/>
      <c r="B418291" s="7"/>
      <c r="C418291" s="9"/>
    </row>
    <row r="418293" spans="1:3" x14ac:dyDescent="0.3">
      <c r="A418293" s="5"/>
      <c r="B418293" s="7"/>
      <c r="C418293" s="9"/>
    </row>
    <row r="418295" spans="1:3" x14ac:dyDescent="0.3">
      <c r="A418295" s="5"/>
      <c r="B418295" s="7"/>
      <c r="C418295" s="9"/>
    </row>
    <row r="418297" spans="1:3" x14ac:dyDescent="0.3">
      <c r="A418297" s="5"/>
      <c r="B418297" s="7"/>
      <c r="C418297" s="9"/>
    </row>
    <row r="418299" spans="1:3" x14ac:dyDescent="0.3">
      <c r="A418299" s="5"/>
      <c r="B418299" s="7"/>
      <c r="C418299" s="9"/>
    </row>
    <row r="418301" spans="1:3" x14ac:dyDescent="0.3">
      <c r="A418301" s="5"/>
      <c r="B418301" s="7"/>
      <c r="C418301" s="9"/>
    </row>
    <row r="418303" spans="1:3" x14ac:dyDescent="0.3">
      <c r="A418303" s="5"/>
      <c r="B418303" s="7"/>
      <c r="C418303" s="9"/>
    </row>
    <row r="418305" spans="1:3" x14ac:dyDescent="0.3">
      <c r="A418305" s="5"/>
      <c r="B418305" s="7"/>
      <c r="C418305" s="9"/>
    </row>
    <row r="418307" spans="1:3" x14ac:dyDescent="0.3">
      <c r="A418307" s="5"/>
      <c r="B418307" s="7"/>
      <c r="C418307" s="9"/>
    </row>
    <row r="418309" spans="1:3" x14ac:dyDescent="0.3">
      <c r="A418309" s="5"/>
      <c r="B418309" s="7"/>
      <c r="C418309" s="9"/>
    </row>
    <row r="418311" spans="1:3" x14ac:dyDescent="0.3">
      <c r="A418311" s="5"/>
      <c r="B418311" s="7"/>
      <c r="C418311" s="9"/>
    </row>
    <row r="418313" spans="1:3" x14ac:dyDescent="0.3">
      <c r="A418313" s="5"/>
      <c r="B418313" s="7"/>
      <c r="C418313" s="9"/>
    </row>
    <row r="418315" spans="1:3" x14ac:dyDescent="0.3">
      <c r="A418315" s="5"/>
      <c r="B418315" s="7"/>
      <c r="C418315" s="9"/>
    </row>
    <row r="418317" spans="1:3" x14ac:dyDescent="0.3">
      <c r="A418317" s="5"/>
      <c r="B418317" s="7"/>
      <c r="C418317" s="9"/>
    </row>
    <row r="418319" spans="1:3" x14ac:dyDescent="0.3">
      <c r="A418319" s="5"/>
      <c r="B418319" s="7"/>
      <c r="C418319" s="9"/>
    </row>
    <row r="418321" spans="1:3" x14ac:dyDescent="0.3">
      <c r="A418321" s="5"/>
      <c r="B418321" s="7"/>
      <c r="C418321" s="9"/>
    </row>
    <row r="418323" spans="1:3" x14ac:dyDescent="0.3">
      <c r="A418323" s="5"/>
      <c r="B418323" s="7"/>
      <c r="C418323" s="9"/>
    </row>
    <row r="418325" spans="1:3" x14ac:dyDescent="0.3">
      <c r="A418325" s="5"/>
      <c r="B418325" s="7"/>
      <c r="C418325" s="9"/>
    </row>
    <row r="418327" spans="1:3" x14ac:dyDescent="0.3">
      <c r="A418327" s="5"/>
      <c r="B418327" s="7"/>
      <c r="C418327" s="9"/>
    </row>
    <row r="418329" spans="1:3" x14ac:dyDescent="0.3">
      <c r="A418329" s="5"/>
      <c r="B418329" s="7"/>
      <c r="C418329" s="9"/>
    </row>
    <row r="418331" spans="1:3" x14ac:dyDescent="0.3">
      <c r="A418331" s="5"/>
      <c r="B418331" s="7"/>
      <c r="C418331" s="9"/>
    </row>
    <row r="418333" spans="1:3" x14ac:dyDescent="0.3">
      <c r="A418333" s="5"/>
      <c r="B418333" s="7"/>
      <c r="C418333" s="9"/>
    </row>
    <row r="418335" spans="1:3" x14ac:dyDescent="0.3">
      <c r="A418335" s="5"/>
      <c r="B418335" s="7"/>
      <c r="C418335" s="9"/>
    </row>
    <row r="418337" spans="1:3" x14ac:dyDescent="0.3">
      <c r="A418337" s="5"/>
      <c r="B418337" s="7"/>
      <c r="C418337" s="9"/>
    </row>
    <row r="418339" spans="1:3" x14ac:dyDescent="0.3">
      <c r="A418339" s="5"/>
      <c r="B418339" s="7"/>
      <c r="C418339" s="9"/>
    </row>
    <row r="418341" spans="1:3" x14ac:dyDescent="0.3">
      <c r="A418341" s="5"/>
      <c r="B418341" s="7"/>
      <c r="C418341" s="9"/>
    </row>
    <row r="418343" spans="1:3" x14ac:dyDescent="0.3">
      <c r="A418343" s="5"/>
      <c r="B418343" s="7"/>
      <c r="C418343" s="9"/>
    </row>
    <row r="418345" spans="1:3" x14ac:dyDescent="0.3">
      <c r="A418345" s="5"/>
      <c r="B418345" s="7"/>
      <c r="C418345" s="9"/>
    </row>
    <row r="418347" spans="1:3" x14ac:dyDescent="0.3">
      <c r="A418347" s="5"/>
      <c r="B418347" s="7"/>
      <c r="C418347" s="9"/>
    </row>
    <row r="418349" spans="1:3" x14ac:dyDescent="0.3">
      <c r="A418349" s="5"/>
      <c r="B418349" s="7"/>
      <c r="C418349" s="9"/>
    </row>
    <row r="418351" spans="1:3" x14ac:dyDescent="0.3">
      <c r="A418351" s="5"/>
      <c r="B418351" s="7"/>
      <c r="C418351" s="9"/>
    </row>
    <row r="418353" spans="1:3" x14ac:dyDescent="0.3">
      <c r="A418353" s="5"/>
      <c r="B418353" s="7"/>
      <c r="C418353" s="9"/>
    </row>
    <row r="418355" spans="1:3" x14ac:dyDescent="0.3">
      <c r="A418355" s="5"/>
      <c r="B418355" s="7"/>
      <c r="C418355" s="9"/>
    </row>
    <row r="418357" spans="1:3" x14ac:dyDescent="0.3">
      <c r="A418357" s="5"/>
      <c r="B418357" s="7"/>
      <c r="C418357" s="9"/>
    </row>
    <row r="418359" spans="1:3" x14ac:dyDescent="0.3">
      <c r="A418359" s="5"/>
      <c r="B418359" s="7"/>
      <c r="C418359" s="9"/>
    </row>
    <row r="418361" spans="1:3" x14ac:dyDescent="0.3">
      <c r="A418361" s="5"/>
      <c r="B418361" s="7"/>
      <c r="C418361" s="9"/>
    </row>
    <row r="418363" spans="1:3" x14ac:dyDescent="0.3">
      <c r="A418363" s="5"/>
      <c r="B418363" s="7"/>
      <c r="C418363" s="9"/>
    </row>
    <row r="418365" spans="1:3" x14ac:dyDescent="0.3">
      <c r="A418365" s="5"/>
      <c r="B418365" s="7"/>
      <c r="C418365" s="9"/>
    </row>
    <row r="418367" spans="1:3" x14ac:dyDescent="0.3">
      <c r="A418367" s="5"/>
      <c r="B418367" s="7"/>
      <c r="C418367" s="9"/>
    </row>
    <row r="418369" spans="1:3" x14ac:dyDescent="0.3">
      <c r="A418369" s="5"/>
      <c r="B418369" s="7"/>
      <c r="C418369" s="9"/>
    </row>
    <row r="418371" spans="1:3" x14ac:dyDescent="0.3">
      <c r="A418371" s="5"/>
      <c r="B418371" s="7"/>
      <c r="C418371" s="9"/>
    </row>
    <row r="418373" spans="1:3" x14ac:dyDescent="0.3">
      <c r="A418373" s="5"/>
      <c r="B418373" s="7"/>
      <c r="C418373" s="9"/>
    </row>
    <row r="418375" spans="1:3" x14ac:dyDescent="0.3">
      <c r="A418375" s="5"/>
      <c r="B418375" s="7"/>
      <c r="C418375" s="9"/>
    </row>
    <row r="418377" spans="1:3" x14ac:dyDescent="0.3">
      <c r="A418377" s="5"/>
      <c r="B418377" s="7"/>
      <c r="C418377" s="9"/>
    </row>
    <row r="418379" spans="1:3" x14ac:dyDescent="0.3">
      <c r="A418379" s="5"/>
      <c r="B418379" s="7"/>
      <c r="C418379" s="9"/>
    </row>
    <row r="418381" spans="1:3" x14ac:dyDescent="0.3">
      <c r="A418381" s="5"/>
      <c r="B418381" s="7"/>
      <c r="C418381" s="9"/>
    </row>
    <row r="418383" spans="1:3" x14ac:dyDescent="0.3">
      <c r="A418383" s="5"/>
      <c r="B418383" s="7"/>
      <c r="C418383" s="9"/>
    </row>
    <row r="418385" spans="1:3" x14ac:dyDescent="0.3">
      <c r="A418385" s="5"/>
      <c r="B418385" s="7"/>
      <c r="C418385" s="9"/>
    </row>
    <row r="418387" spans="1:3" x14ac:dyDescent="0.3">
      <c r="A418387" s="5"/>
      <c r="B418387" s="7"/>
      <c r="C418387" s="9"/>
    </row>
    <row r="418389" spans="1:3" x14ac:dyDescent="0.3">
      <c r="A418389" s="5"/>
      <c r="B418389" s="7"/>
      <c r="C418389" s="9"/>
    </row>
    <row r="418391" spans="1:3" x14ac:dyDescent="0.3">
      <c r="A418391" s="5"/>
      <c r="B418391" s="7"/>
      <c r="C418391" s="9"/>
    </row>
    <row r="418393" spans="1:3" x14ac:dyDescent="0.3">
      <c r="A418393" s="5"/>
      <c r="B418393" s="7"/>
      <c r="C418393" s="9"/>
    </row>
    <row r="418395" spans="1:3" x14ac:dyDescent="0.3">
      <c r="A418395" s="5"/>
      <c r="B418395" s="7"/>
      <c r="C418395" s="9"/>
    </row>
    <row r="418397" spans="1:3" x14ac:dyDescent="0.3">
      <c r="A418397" s="5"/>
      <c r="B418397" s="7"/>
      <c r="C418397" s="9"/>
    </row>
    <row r="418399" spans="1:3" x14ac:dyDescent="0.3">
      <c r="A418399" s="5"/>
      <c r="B418399" s="7"/>
      <c r="C418399" s="9"/>
    </row>
    <row r="418401" spans="1:3" x14ac:dyDescent="0.3">
      <c r="A418401" s="5"/>
      <c r="B418401" s="7"/>
      <c r="C418401" s="9"/>
    </row>
    <row r="418403" spans="1:3" x14ac:dyDescent="0.3">
      <c r="A418403" s="5"/>
      <c r="B418403" s="7"/>
      <c r="C418403" s="9"/>
    </row>
    <row r="418405" spans="1:3" x14ac:dyDescent="0.3">
      <c r="A418405" s="5"/>
      <c r="B418405" s="7"/>
      <c r="C418405" s="9"/>
    </row>
    <row r="418407" spans="1:3" x14ac:dyDescent="0.3">
      <c r="A418407" s="5"/>
      <c r="B418407" s="7"/>
      <c r="C418407" s="9"/>
    </row>
    <row r="418409" spans="1:3" x14ac:dyDescent="0.3">
      <c r="A418409" s="5"/>
      <c r="B418409" s="7"/>
      <c r="C418409" s="9"/>
    </row>
    <row r="418411" spans="1:3" x14ac:dyDescent="0.3">
      <c r="A418411" s="5"/>
      <c r="B418411" s="7"/>
      <c r="C418411" s="9"/>
    </row>
    <row r="418413" spans="1:3" x14ac:dyDescent="0.3">
      <c r="A418413" s="5"/>
      <c r="B418413" s="7"/>
      <c r="C418413" s="9"/>
    </row>
    <row r="418415" spans="1:3" x14ac:dyDescent="0.3">
      <c r="A418415" s="5"/>
      <c r="B418415" s="7"/>
      <c r="C418415" s="9"/>
    </row>
    <row r="418417" spans="1:3" x14ac:dyDescent="0.3">
      <c r="A418417" s="5"/>
      <c r="B418417" s="7"/>
      <c r="C418417" s="9"/>
    </row>
    <row r="418419" spans="1:3" x14ac:dyDescent="0.3">
      <c r="A418419" s="5"/>
      <c r="B418419" s="7"/>
      <c r="C418419" s="9"/>
    </row>
    <row r="418421" spans="1:3" x14ac:dyDescent="0.3">
      <c r="A418421" s="5"/>
      <c r="B418421" s="7"/>
      <c r="C418421" s="9"/>
    </row>
    <row r="418423" spans="1:3" x14ac:dyDescent="0.3">
      <c r="A418423" s="5"/>
      <c r="B418423" s="7"/>
      <c r="C418423" s="9"/>
    </row>
    <row r="418425" spans="1:3" x14ac:dyDescent="0.3">
      <c r="A418425" s="5"/>
      <c r="B418425" s="7"/>
      <c r="C418425" s="9"/>
    </row>
    <row r="418427" spans="1:3" x14ac:dyDescent="0.3">
      <c r="A418427" s="5"/>
      <c r="B418427" s="7"/>
      <c r="C418427" s="9"/>
    </row>
    <row r="418429" spans="1:3" x14ac:dyDescent="0.3">
      <c r="A418429" s="5"/>
      <c r="B418429" s="7"/>
      <c r="C418429" s="9"/>
    </row>
    <row r="418431" spans="1:3" x14ac:dyDescent="0.3">
      <c r="A418431" s="5"/>
      <c r="B418431" s="7"/>
      <c r="C418431" s="9"/>
    </row>
    <row r="418433" spans="1:3" x14ac:dyDescent="0.3">
      <c r="A418433" s="5"/>
      <c r="B418433" s="7"/>
      <c r="C418433" s="9"/>
    </row>
    <row r="418435" spans="1:3" x14ac:dyDescent="0.3">
      <c r="A418435" s="5"/>
      <c r="B418435" s="7"/>
      <c r="C418435" s="9"/>
    </row>
    <row r="418437" spans="1:3" x14ac:dyDescent="0.3">
      <c r="A418437" s="5"/>
      <c r="B418437" s="7"/>
      <c r="C418437" s="9"/>
    </row>
    <row r="418439" spans="1:3" x14ac:dyDescent="0.3">
      <c r="A418439" s="5"/>
      <c r="B418439" s="7"/>
      <c r="C418439" s="9"/>
    </row>
    <row r="418441" spans="1:3" x14ac:dyDescent="0.3">
      <c r="A418441" s="5"/>
      <c r="B418441" s="7"/>
      <c r="C418441" s="9"/>
    </row>
    <row r="418443" spans="1:3" x14ac:dyDescent="0.3">
      <c r="A418443" s="5"/>
      <c r="B418443" s="7"/>
      <c r="C418443" s="9"/>
    </row>
    <row r="418445" spans="1:3" x14ac:dyDescent="0.3">
      <c r="A418445" s="5"/>
      <c r="B418445" s="7"/>
      <c r="C418445" s="9"/>
    </row>
    <row r="418447" spans="1:3" x14ac:dyDescent="0.3">
      <c r="A418447" s="5"/>
      <c r="B418447" s="7"/>
      <c r="C418447" s="9"/>
    </row>
    <row r="418449" spans="1:3" x14ac:dyDescent="0.3">
      <c r="A418449" s="5"/>
      <c r="B418449" s="7"/>
      <c r="C418449" s="9"/>
    </row>
    <row r="418451" spans="1:3" x14ac:dyDescent="0.3">
      <c r="A418451" s="5"/>
      <c r="B418451" s="7"/>
      <c r="C418451" s="9"/>
    </row>
    <row r="418453" spans="1:3" x14ac:dyDescent="0.3">
      <c r="A418453" s="5"/>
      <c r="B418453" s="7"/>
      <c r="C418453" s="9"/>
    </row>
    <row r="418455" spans="1:3" x14ac:dyDescent="0.3">
      <c r="A418455" s="5"/>
      <c r="B418455" s="7"/>
      <c r="C418455" s="9"/>
    </row>
    <row r="418457" spans="1:3" x14ac:dyDescent="0.3">
      <c r="A418457" s="5"/>
      <c r="B418457" s="7"/>
      <c r="C418457" s="9"/>
    </row>
    <row r="418459" spans="1:3" x14ac:dyDescent="0.3">
      <c r="A418459" s="5"/>
      <c r="B418459" s="7"/>
      <c r="C418459" s="9"/>
    </row>
    <row r="418461" spans="1:3" x14ac:dyDescent="0.3">
      <c r="A418461" s="5"/>
      <c r="B418461" s="7"/>
      <c r="C418461" s="9"/>
    </row>
    <row r="418463" spans="1:3" x14ac:dyDescent="0.3">
      <c r="A418463" s="5"/>
      <c r="B418463" s="7"/>
      <c r="C418463" s="9"/>
    </row>
    <row r="418465" spans="1:3" x14ac:dyDescent="0.3">
      <c r="A418465" s="5"/>
      <c r="B418465" s="7"/>
      <c r="C418465" s="9"/>
    </row>
    <row r="418467" spans="1:3" x14ac:dyDescent="0.3">
      <c r="A418467" s="5"/>
      <c r="B418467" s="7"/>
      <c r="C418467" s="9"/>
    </row>
    <row r="418469" spans="1:3" x14ac:dyDescent="0.3">
      <c r="A418469" s="5"/>
      <c r="B418469" s="7"/>
      <c r="C418469" s="9"/>
    </row>
    <row r="418471" spans="1:3" x14ac:dyDescent="0.3">
      <c r="A418471" s="5"/>
      <c r="B418471" s="7"/>
      <c r="C418471" s="9"/>
    </row>
    <row r="418473" spans="1:3" x14ac:dyDescent="0.3">
      <c r="A418473" s="5"/>
      <c r="B418473" s="7"/>
      <c r="C418473" s="9"/>
    </row>
    <row r="418475" spans="1:3" x14ac:dyDescent="0.3">
      <c r="A418475" s="5"/>
      <c r="B418475" s="7"/>
      <c r="C418475" s="9"/>
    </row>
    <row r="418477" spans="1:3" x14ac:dyDescent="0.3">
      <c r="A418477" s="5"/>
      <c r="B418477" s="7"/>
      <c r="C418477" s="9"/>
    </row>
    <row r="418479" spans="1:3" x14ac:dyDescent="0.3">
      <c r="A418479" s="5"/>
      <c r="B418479" s="7"/>
      <c r="C418479" s="9"/>
    </row>
    <row r="418481" spans="1:3" x14ac:dyDescent="0.3">
      <c r="A418481" s="5"/>
      <c r="B418481" s="7"/>
      <c r="C418481" s="9"/>
    </row>
    <row r="418483" spans="1:3" x14ac:dyDescent="0.3">
      <c r="A418483" s="5"/>
      <c r="B418483" s="7"/>
      <c r="C418483" s="9"/>
    </row>
    <row r="418485" spans="1:3" x14ac:dyDescent="0.3">
      <c r="A418485" s="5"/>
      <c r="B418485" s="7"/>
      <c r="C418485" s="9"/>
    </row>
    <row r="418487" spans="1:3" x14ac:dyDescent="0.3">
      <c r="A418487" s="5"/>
      <c r="B418487" s="7"/>
      <c r="C418487" s="9"/>
    </row>
    <row r="418489" spans="1:3" x14ac:dyDescent="0.3">
      <c r="A418489" s="5"/>
      <c r="B418489" s="7"/>
      <c r="C418489" s="9"/>
    </row>
    <row r="418491" spans="1:3" x14ac:dyDescent="0.3">
      <c r="A418491" s="5"/>
      <c r="B418491" s="7"/>
      <c r="C418491" s="9"/>
    </row>
    <row r="418493" spans="1:3" x14ac:dyDescent="0.3">
      <c r="A418493" s="5"/>
      <c r="B418493" s="7"/>
      <c r="C418493" s="9"/>
    </row>
    <row r="418495" spans="1:3" x14ac:dyDescent="0.3">
      <c r="A418495" s="5"/>
      <c r="B418495" s="7"/>
      <c r="C418495" s="9"/>
    </row>
    <row r="418497" spans="1:3" x14ac:dyDescent="0.3">
      <c r="A418497" s="5"/>
      <c r="B418497" s="7"/>
      <c r="C418497" s="9"/>
    </row>
    <row r="418499" spans="1:3" x14ac:dyDescent="0.3">
      <c r="A418499" s="5"/>
      <c r="B418499" s="7"/>
      <c r="C418499" s="9"/>
    </row>
    <row r="418501" spans="1:3" x14ac:dyDescent="0.3">
      <c r="A418501" s="5"/>
      <c r="B418501" s="7"/>
      <c r="C418501" s="9"/>
    </row>
    <row r="418503" spans="1:3" x14ac:dyDescent="0.3">
      <c r="A418503" s="5"/>
      <c r="B418503" s="7"/>
      <c r="C418503" s="9"/>
    </row>
    <row r="418505" spans="1:3" x14ac:dyDescent="0.3">
      <c r="A418505" s="5"/>
      <c r="B418505" s="7"/>
      <c r="C418505" s="9"/>
    </row>
    <row r="418507" spans="1:3" x14ac:dyDescent="0.3">
      <c r="A418507" s="5"/>
      <c r="B418507" s="7"/>
      <c r="C418507" s="9"/>
    </row>
    <row r="418509" spans="1:3" x14ac:dyDescent="0.3">
      <c r="A418509" s="5"/>
      <c r="B418509" s="7"/>
      <c r="C418509" s="9"/>
    </row>
    <row r="418511" spans="1:3" x14ac:dyDescent="0.3">
      <c r="A418511" s="5"/>
      <c r="B418511" s="7"/>
      <c r="C418511" s="9"/>
    </row>
    <row r="418513" spans="1:3" x14ac:dyDescent="0.3">
      <c r="A418513" s="5"/>
      <c r="B418513" s="7"/>
      <c r="C418513" s="9"/>
    </row>
    <row r="418515" spans="1:3" x14ac:dyDescent="0.3">
      <c r="A418515" s="5"/>
      <c r="B418515" s="7"/>
      <c r="C418515" s="9"/>
    </row>
    <row r="418517" spans="1:3" x14ac:dyDescent="0.3">
      <c r="A418517" s="5"/>
      <c r="B418517" s="7"/>
      <c r="C418517" s="9"/>
    </row>
    <row r="418519" spans="1:3" x14ac:dyDescent="0.3">
      <c r="A418519" s="5"/>
      <c r="B418519" s="7"/>
      <c r="C418519" s="9"/>
    </row>
    <row r="418521" spans="1:3" x14ac:dyDescent="0.3">
      <c r="A418521" s="5"/>
      <c r="B418521" s="7"/>
      <c r="C418521" s="9"/>
    </row>
    <row r="418523" spans="1:3" x14ac:dyDescent="0.3">
      <c r="A418523" s="5"/>
      <c r="B418523" s="7"/>
      <c r="C418523" s="9"/>
    </row>
    <row r="418525" spans="1:3" x14ac:dyDescent="0.3">
      <c r="A418525" s="5"/>
      <c r="B418525" s="7"/>
      <c r="C418525" s="9"/>
    </row>
    <row r="418527" spans="1:3" x14ac:dyDescent="0.3">
      <c r="A418527" s="5"/>
      <c r="B418527" s="7"/>
      <c r="C418527" s="9"/>
    </row>
    <row r="418529" spans="1:3" x14ac:dyDescent="0.3">
      <c r="A418529" s="5"/>
      <c r="B418529" s="7"/>
      <c r="C418529" s="9"/>
    </row>
    <row r="418531" spans="1:3" x14ac:dyDescent="0.3">
      <c r="A418531" s="5"/>
      <c r="B418531" s="7"/>
      <c r="C418531" s="9"/>
    </row>
    <row r="418533" spans="1:3" x14ac:dyDescent="0.3">
      <c r="A418533" s="5"/>
      <c r="B418533" s="7"/>
      <c r="C418533" s="9"/>
    </row>
    <row r="418535" spans="1:3" x14ac:dyDescent="0.3">
      <c r="A418535" s="5"/>
      <c r="B418535" s="7"/>
      <c r="C418535" s="9"/>
    </row>
    <row r="418537" spans="1:3" x14ac:dyDescent="0.3">
      <c r="A418537" s="5"/>
      <c r="B418537" s="7"/>
      <c r="C418537" s="9"/>
    </row>
    <row r="418539" spans="1:3" x14ac:dyDescent="0.3">
      <c r="A418539" s="5"/>
      <c r="B418539" s="7"/>
      <c r="C418539" s="9"/>
    </row>
    <row r="418541" spans="1:3" x14ac:dyDescent="0.3">
      <c r="A418541" s="5"/>
      <c r="B418541" s="7"/>
      <c r="C418541" s="9"/>
    </row>
    <row r="418543" spans="1:3" x14ac:dyDescent="0.3">
      <c r="A418543" s="5"/>
      <c r="B418543" s="7"/>
      <c r="C418543" s="9"/>
    </row>
    <row r="418545" spans="1:3" x14ac:dyDescent="0.3">
      <c r="A418545" s="5"/>
      <c r="B418545" s="7"/>
      <c r="C418545" s="9"/>
    </row>
    <row r="418547" spans="1:3" x14ac:dyDescent="0.3">
      <c r="A418547" s="5"/>
      <c r="B418547" s="7"/>
      <c r="C418547" s="9"/>
    </row>
    <row r="418549" spans="1:3" x14ac:dyDescent="0.3">
      <c r="A418549" s="5"/>
      <c r="B418549" s="7"/>
      <c r="C418549" s="9"/>
    </row>
    <row r="418551" spans="1:3" x14ac:dyDescent="0.3">
      <c r="A418551" s="5"/>
      <c r="B418551" s="7"/>
      <c r="C418551" s="9"/>
    </row>
    <row r="418553" spans="1:3" x14ac:dyDescent="0.3">
      <c r="A418553" s="5"/>
      <c r="B418553" s="7"/>
      <c r="C418553" s="9"/>
    </row>
    <row r="418555" spans="1:3" x14ac:dyDescent="0.3">
      <c r="A418555" s="5"/>
      <c r="B418555" s="7"/>
      <c r="C418555" s="9"/>
    </row>
    <row r="418557" spans="1:3" x14ac:dyDescent="0.3">
      <c r="A418557" s="5"/>
      <c r="B418557" s="7"/>
      <c r="C418557" s="9"/>
    </row>
    <row r="418559" spans="1:3" x14ac:dyDescent="0.3">
      <c r="A418559" s="5"/>
      <c r="B418559" s="7"/>
      <c r="C418559" s="9"/>
    </row>
    <row r="418561" spans="1:3" x14ac:dyDescent="0.3">
      <c r="A418561" s="5"/>
      <c r="B418561" s="7"/>
      <c r="C418561" s="9"/>
    </row>
    <row r="418563" spans="1:3" x14ac:dyDescent="0.3">
      <c r="A418563" s="5"/>
      <c r="B418563" s="7"/>
      <c r="C418563" s="9"/>
    </row>
    <row r="418565" spans="1:3" x14ac:dyDescent="0.3">
      <c r="A418565" s="5"/>
      <c r="B418565" s="7"/>
      <c r="C418565" s="9"/>
    </row>
    <row r="418567" spans="1:3" x14ac:dyDescent="0.3">
      <c r="A418567" s="5"/>
      <c r="B418567" s="7"/>
      <c r="C418567" s="9"/>
    </row>
    <row r="418569" spans="1:3" x14ac:dyDescent="0.3">
      <c r="A418569" s="5"/>
      <c r="B418569" s="7"/>
      <c r="C418569" s="9"/>
    </row>
    <row r="418571" spans="1:3" x14ac:dyDescent="0.3">
      <c r="A418571" s="5"/>
      <c r="B418571" s="7"/>
      <c r="C418571" s="9"/>
    </row>
    <row r="418573" spans="1:3" x14ac:dyDescent="0.3">
      <c r="A418573" s="5"/>
      <c r="B418573" s="7"/>
      <c r="C418573" s="9"/>
    </row>
    <row r="418575" spans="1:3" x14ac:dyDescent="0.3">
      <c r="A418575" s="5"/>
      <c r="B418575" s="7"/>
      <c r="C418575" s="9"/>
    </row>
    <row r="418577" spans="1:3" x14ac:dyDescent="0.3">
      <c r="A418577" s="5"/>
      <c r="B418577" s="7"/>
      <c r="C418577" s="9"/>
    </row>
    <row r="418579" spans="1:3" x14ac:dyDescent="0.3">
      <c r="A418579" s="5"/>
      <c r="B418579" s="7"/>
      <c r="C418579" s="9"/>
    </row>
    <row r="418581" spans="1:3" x14ac:dyDescent="0.3">
      <c r="A418581" s="5"/>
      <c r="B418581" s="7"/>
      <c r="C418581" s="9"/>
    </row>
    <row r="418583" spans="1:3" x14ac:dyDescent="0.3">
      <c r="A418583" s="5"/>
      <c r="B418583" s="7"/>
      <c r="C418583" s="9"/>
    </row>
    <row r="418585" spans="1:3" x14ac:dyDescent="0.3">
      <c r="A418585" s="5"/>
      <c r="B418585" s="7"/>
      <c r="C418585" s="9"/>
    </row>
    <row r="418587" spans="1:3" x14ac:dyDescent="0.3">
      <c r="A418587" s="5"/>
      <c r="B418587" s="7"/>
      <c r="C418587" s="9"/>
    </row>
    <row r="418589" spans="1:3" x14ac:dyDescent="0.3">
      <c r="A418589" s="5"/>
      <c r="B418589" s="7"/>
      <c r="C418589" s="9"/>
    </row>
    <row r="418591" spans="1:3" x14ac:dyDescent="0.3">
      <c r="A418591" s="5"/>
      <c r="B418591" s="7"/>
      <c r="C418591" s="9"/>
    </row>
    <row r="418593" spans="1:3" x14ac:dyDescent="0.3">
      <c r="A418593" s="5"/>
      <c r="B418593" s="7"/>
      <c r="C418593" s="9"/>
    </row>
    <row r="418595" spans="1:3" x14ac:dyDescent="0.3">
      <c r="A418595" s="5"/>
      <c r="B418595" s="7"/>
      <c r="C418595" s="9"/>
    </row>
    <row r="418597" spans="1:3" x14ac:dyDescent="0.3">
      <c r="A418597" s="5"/>
      <c r="B418597" s="7"/>
      <c r="C418597" s="9"/>
    </row>
    <row r="418599" spans="1:3" x14ac:dyDescent="0.3">
      <c r="A418599" s="5"/>
      <c r="B418599" s="7"/>
      <c r="C418599" s="9"/>
    </row>
    <row r="418601" spans="1:3" x14ac:dyDescent="0.3">
      <c r="A418601" s="5"/>
      <c r="B418601" s="7"/>
      <c r="C418601" s="9"/>
    </row>
    <row r="418603" spans="1:3" x14ac:dyDescent="0.3">
      <c r="A418603" s="5"/>
      <c r="B418603" s="7"/>
      <c r="C418603" s="9"/>
    </row>
    <row r="418605" spans="1:3" x14ac:dyDescent="0.3">
      <c r="A418605" s="5"/>
      <c r="B418605" s="7"/>
      <c r="C418605" s="9"/>
    </row>
    <row r="418607" spans="1:3" x14ac:dyDescent="0.3">
      <c r="A418607" s="5"/>
      <c r="B418607" s="7"/>
      <c r="C418607" s="9"/>
    </row>
    <row r="418609" spans="1:3" x14ac:dyDescent="0.3">
      <c r="A418609" s="5"/>
      <c r="B418609" s="7"/>
      <c r="C418609" s="9"/>
    </row>
    <row r="418611" spans="1:3" x14ac:dyDescent="0.3">
      <c r="A418611" s="5"/>
      <c r="B418611" s="7"/>
      <c r="C418611" s="9"/>
    </row>
    <row r="418613" spans="1:3" x14ac:dyDescent="0.3">
      <c r="A418613" s="5"/>
      <c r="B418613" s="7"/>
      <c r="C418613" s="9"/>
    </row>
    <row r="418615" spans="1:3" x14ac:dyDescent="0.3">
      <c r="A418615" s="5"/>
      <c r="B418615" s="7"/>
      <c r="C418615" s="9"/>
    </row>
    <row r="418617" spans="1:3" x14ac:dyDescent="0.3">
      <c r="A418617" s="5"/>
      <c r="B418617" s="7"/>
      <c r="C418617" s="9"/>
    </row>
    <row r="418619" spans="1:3" x14ac:dyDescent="0.3">
      <c r="A418619" s="5"/>
      <c r="B418619" s="7"/>
      <c r="C418619" s="9"/>
    </row>
    <row r="418621" spans="1:3" x14ac:dyDescent="0.3">
      <c r="A418621" s="5"/>
      <c r="B418621" s="7"/>
      <c r="C418621" s="9"/>
    </row>
    <row r="418623" spans="1:3" x14ac:dyDescent="0.3">
      <c r="A418623" s="5"/>
      <c r="B418623" s="7"/>
      <c r="C418623" s="9"/>
    </row>
    <row r="418625" spans="1:3" x14ac:dyDescent="0.3">
      <c r="A418625" s="5"/>
      <c r="B418625" s="7"/>
      <c r="C418625" s="9"/>
    </row>
    <row r="418627" spans="1:3" x14ac:dyDescent="0.3">
      <c r="A418627" s="5"/>
      <c r="B418627" s="7"/>
      <c r="C418627" s="9"/>
    </row>
    <row r="418629" spans="1:3" x14ac:dyDescent="0.3">
      <c r="A418629" s="5"/>
      <c r="B418629" s="7"/>
      <c r="C418629" s="9"/>
    </row>
    <row r="418631" spans="1:3" x14ac:dyDescent="0.3">
      <c r="A418631" s="5"/>
      <c r="B418631" s="7"/>
      <c r="C418631" s="9"/>
    </row>
    <row r="418633" spans="1:3" x14ac:dyDescent="0.3">
      <c r="A418633" s="5"/>
      <c r="B418633" s="7"/>
      <c r="C418633" s="9"/>
    </row>
    <row r="418635" spans="1:3" x14ac:dyDescent="0.3">
      <c r="A418635" s="5"/>
      <c r="B418635" s="7"/>
      <c r="C418635" s="9"/>
    </row>
    <row r="418637" spans="1:3" x14ac:dyDescent="0.3">
      <c r="A418637" s="5"/>
      <c r="B418637" s="7"/>
      <c r="C418637" s="9"/>
    </row>
    <row r="418639" spans="1:3" x14ac:dyDescent="0.3">
      <c r="A418639" s="5"/>
      <c r="B418639" s="7"/>
      <c r="C418639" s="9"/>
    </row>
    <row r="418641" spans="1:3" x14ac:dyDescent="0.3">
      <c r="A418641" s="5"/>
      <c r="B418641" s="7"/>
      <c r="C418641" s="9"/>
    </row>
    <row r="418643" spans="1:3" x14ac:dyDescent="0.3">
      <c r="A418643" s="5"/>
      <c r="B418643" s="7"/>
      <c r="C418643" s="9"/>
    </row>
    <row r="418645" spans="1:3" x14ac:dyDescent="0.3">
      <c r="A418645" s="5"/>
      <c r="B418645" s="7"/>
      <c r="C418645" s="9"/>
    </row>
    <row r="418647" spans="1:3" x14ac:dyDescent="0.3">
      <c r="A418647" s="5"/>
      <c r="B418647" s="7"/>
      <c r="C418647" s="9"/>
    </row>
    <row r="418649" spans="1:3" x14ac:dyDescent="0.3">
      <c r="A418649" s="5"/>
      <c r="B418649" s="7"/>
      <c r="C418649" s="9"/>
    </row>
    <row r="418651" spans="1:3" x14ac:dyDescent="0.3">
      <c r="A418651" s="5"/>
      <c r="B418651" s="7"/>
      <c r="C418651" s="9"/>
    </row>
    <row r="418653" spans="1:3" x14ac:dyDescent="0.3">
      <c r="A418653" s="5"/>
      <c r="B418653" s="7"/>
      <c r="C418653" s="9"/>
    </row>
    <row r="418655" spans="1:3" x14ac:dyDescent="0.3">
      <c r="A418655" s="5"/>
      <c r="B418655" s="7"/>
      <c r="C418655" s="9"/>
    </row>
    <row r="418657" spans="1:3" x14ac:dyDescent="0.3">
      <c r="A418657" s="5"/>
      <c r="B418657" s="7"/>
      <c r="C418657" s="9"/>
    </row>
    <row r="418659" spans="1:3" x14ac:dyDescent="0.3">
      <c r="A418659" s="5"/>
      <c r="B418659" s="7"/>
      <c r="C418659" s="9"/>
    </row>
    <row r="418661" spans="1:3" x14ac:dyDescent="0.3">
      <c r="A418661" s="5"/>
      <c r="B418661" s="7"/>
      <c r="C418661" s="9"/>
    </row>
    <row r="418663" spans="1:3" x14ac:dyDescent="0.3">
      <c r="A418663" s="5"/>
      <c r="B418663" s="7"/>
      <c r="C418663" s="9"/>
    </row>
    <row r="418665" spans="1:3" x14ac:dyDescent="0.3">
      <c r="A418665" s="5"/>
      <c r="B418665" s="7"/>
      <c r="C418665" s="9"/>
    </row>
    <row r="418667" spans="1:3" x14ac:dyDescent="0.3">
      <c r="A418667" s="5"/>
      <c r="B418667" s="7"/>
      <c r="C418667" s="9"/>
    </row>
    <row r="418669" spans="1:3" x14ac:dyDescent="0.3">
      <c r="A418669" s="5"/>
      <c r="B418669" s="7"/>
      <c r="C418669" s="9"/>
    </row>
    <row r="418671" spans="1:3" x14ac:dyDescent="0.3">
      <c r="A418671" s="5"/>
      <c r="B418671" s="7"/>
      <c r="C418671" s="9"/>
    </row>
    <row r="418673" spans="1:3" x14ac:dyDescent="0.3">
      <c r="A418673" s="5"/>
      <c r="B418673" s="7"/>
      <c r="C418673" s="9"/>
    </row>
    <row r="418675" spans="1:3" x14ac:dyDescent="0.3">
      <c r="A418675" s="5"/>
      <c r="B418675" s="7"/>
      <c r="C418675" s="9"/>
    </row>
    <row r="418677" spans="1:3" x14ac:dyDescent="0.3">
      <c r="A418677" s="5"/>
      <c r="B418677" s="7"/>
      <c r="C418677" s="9"/>
    </row>
    <row r="418679" spans="1:3" x14ac:dyDescent="0.3">
      <c r="A418679" s="5"/>
      <c r="B418679" s="7"/>
      <c r="C418679" s="9"/>
    </row>
    <row r="418681" spans="1:3" x14ac:dyDescent="0.3">
      <c r="A418681" s="5"/>
      <c r="B418681" s="7"/>
      <c r="C418681" s="9"/>
    </row>
    <row r="418683" spans="1:3" x14ac:dyDescent="0.3">
      <c r="A418683" s="5"/>
      <c r="B418683" s="7"/>
      <c r="C418683" s="9"/>
    </row>
    <row r="418685" spans="1:3" x14ac:dyDescent="0.3">
      <c r="A418685" s="5"/>
      <c r="B418685" s="7"/>
      <c r="C418685" s="9"/>
    </row>
    <row r="418687" spans="1:3" x14ac:dyDescent="0.3">
      <c r="A418687" s="5"/>
      <c r="B418687" s="7"/>
      <c r="C418687" s="9"/>
    </row>
    <row r="418689" spans="1:3" x14ac:dyDescent="0.3">
      <c r="A418689" s="5"/>
      <c r="B418689" s="7"/>
      <c r="C418689" s="9"/>
    </row>
    <row r="418691" spans="1:3" x14ac:dyDescent="0.3">
      <c r="A418691" s="5"/>
      <c r="B418691" s="7"/>
      <c r="C418691" s="9"/>
    </row>
    <row r="418693" spans="1:3" x14ac:dyDescent="0.3">
      <c r="A418693" s="5"/>
      <c r="B418693" s="7"/>
      <c r="C418693" s="9"/>
    </row>
    <row r="418695" spans="1:3" x14ac:dyDescent="0.3">
      <c r="A418695" s="5"/>
      <c r="B418695" s="7"/>
      <c r="C418695" s="9"/>
    </row>
    <row r="418697" spans="1:3" x14ac:dyDescent="0.3">
      <c r="A418697" s="5"/>
      <c r="B418697" s="7"/>
      <c r="C418697" s="9"/>
    </row>
    <row r="418699" spans="1:3" x14ac:dyDescent="0.3">
      <c r="A418699" s="5"/>
      <c r="B418699" s="7"/>
      <c r="C418699" s="9"/>
    </row>
    <row r="418701" spans="1:3" x14ac:dyDescent="0.3">
      <c r="A418701" s="5"/>
      <c r="B418701" s="7"/>
      <c r="C418701" s="9"/>
    </row>
    <row r="418703" spans="1:3" x14ac:dyDescent="0.3">
      <c r="A418703" s="5"/>
      <c r="B418703" s="7"/>
      <c r="C418703" s="9"/>
    </row>
    <row r="418705" spans="1:3" x14ac:dyDescent="0.3">
      <c r="A418705" s="5"/>
      <c r="B418705" s="7"/>
      <c r="C418705" s="9"/>
    </row>
    <row r="418707" spans="1:3" x14ac:dyDescent="0.3">
      <c r="A418707" s="5"/>
      <c r="B418707" s="7"/>
      <c r="C418707" s="9"/>
    </row>
    <row r="418709" spans="1:3" x14ac:dyDescent="0.3">
      <c r="A418709" s="5"/>
      <c r="B418709" s="7"/>
      <c r="C418709" s="9"/>
    </row>
    <row r="418711" spans="1:3" x14ac:dyDescent="0.3">
      <c r="A418711" s="5"/>
      <c r="B418711" s="7"/>
      <c r="C418711" s="9"/>
    </row>
    <row r="418713" spans="1:3" x14ac:dyDescent="0.3">
      <c r="A418713" s="5"/>
      <c r="B418713" s="7"/>
      <c r="C418713" s="9"/>
    </row>
    <row r="418715" spans="1:3" x14ac:dyDescent="0.3">
      <c r="A418715" s="5"/>
      <c r="B418715" s="7"/>
      <c r="C418715" s="9"/>
    </row>
    <row r="418717" spans="1:3" x14ac:dyDescent="0.3">
      <c r="A418717" s="5"/>
      <c r="B418717" s="7"/>
      <c r="C418717" s="9"/>
    </row>
    <row r="418719" spans="1:3" x14ac:dyDescent="0.3">
      <c r="A418719" s="5"/>
      <c r="B418719" s="7"/>
      <c r="C418719" s="9"/>
    </row>
    <row r="418721" spans="1:3" x14ac:dyDescent="0.3">
      <c r="A418721" s="5"/>
      <c r="B418721" s="7"/>
      <c r="C418721" s="9"/>
    </row>
    <row r="418723" spans="1:3" x14ac:dyDescent="0.3">
      <c r="A418723" s="5"/>
      <c r="B418723" s="7"/>
      <c r="C418723" s="9"/>
    </row>
    <row r="418725" spans="1:3" x14ac:dyDescent="0.3">
      <c r="A418725" s="5"/>
      <c r="B418725" s="7"/>
      <c r="C418725" s="9"/>
    </row>
    <row r="418727" spans="1:3" x14ac:dyDescent="0.3">
      <c r="A418727" s="5"/>
      <c r="B418727" s="7"/>
      <c r="C418727" s="9"/>
    </row>
    <row r="418729" spans="1:3" x14ac:dyDescent="0.3">
      <c r="A418729" s="5"/>
      <c r="B418729" s="7"/>
      <c r="C418729" s="9"/>
    </row>
    <row r="418731" spans="1:3" x14ac:dyDescent="0.3">
      <c r="A418731" s="5"/>
      <c r="B418731" s="7"/>
      <c r="C418731" s="9"/>
    </row>
    <row r="418733" spans="1:3" x14ac:dyDescent="0.3">
      <c r="A418733" s="5"/>
      <c r="B418733" s="7"/>
      <c r="C418733" s="9"/>
    </row>
    <row r="418735" spans="1:3" x14ac:dyDescent="0.3">
      <c r="A418735" s="5"/>
      <c r="B418735" s="7"/>
      <c r="C418735" s="9"/>
    </row>
    <row r="418737" spans="1:3" x14ac:dyDescent="0.3">
      <c r="A418737" s="5"/>
      <c r="B418737" s="7"/>
      <c r="C418737" s="9"/>
    </row>
    <row r="418739" spans="1:3" x14ac:dyDescent="0.3">
      <c r="A418739" s="5"/>
      <c r="B418739" s="7"/>
      <c r="C418739" s="9"/>
    </row>
    <row r="418741" spans="1:3" x14ac:dyDescent="0.3">
      <c r="A418741" s="5"/>
      <c r="B418741" s="7"/>
      <c r="C418741" s="9"/>
    </row>
    <row r="418743" spans="1:3" x14ac:dyDescent="0.3">
      <c r="A418743" s="5"/>
      <c r="B418743" s="7"/>
      <c r="C418743" s="9"/>
    </row>
    <row r="418745" spans="1:3" x14ac:dyDescent="0.3">
      <c r="A418745" s="5"/>
      <c r="B418745" s="7"/>
      <c r="C418745" s="9"/>
    </row>
    <row r="418747" spans="1:3" x14ac:dyDescent="0.3">
      <c r="A418747" s="5"/>
      <c r="B418747" s="7"/>
      <c r="C418747" s="9"/>
    </row>
    <row r="418749" spans="1:3" x14ac:dyDescent="0.3">
      <c r="A418749" s="5"/>
      <c r="B418749" s="7"/>
      <c r="C418749" s="9"/>
    </row>
    <row r="418751" spans="1:3" x14ac:dyDescent="0.3">
      <c r="A418751" s="5"/>
      <c r="B418751" s="7"/>
      <c r="C418751" s="9"/>
    </row>
    <row r="418753" spans="1:3" x14ac:dyDescent="0.3">
      <c r="A418753" s="5"/>
      <c r="B418753" s="7"/>
      <c r="C418753" s="9"/>
    </row>
    <row r="418755" spans="1:3" x14ac:dyDescent="0.3">
      <c r="A418755" s="5"/>
      <c r="B418755" s="7"/>
      <c r="C418755" s="9"/>
    </row>
    <row r="418757" spans="1:3" x14ac:dyDescent="0.3">
      <c r="A418757" s="5"/>
      <c r="B418757" s="7"/>
      <c r="C418757" s="9"/>
    </row>
    <row r="418759" spans="1:3" x14ac:dyDescent="0.3">
      <c r="A418759" s="5"/>
      <c r="B418759" s="7"/>
      <c r="C418759" s="9"/>
    </row>
    <row r="418761" spans="1:3" x14ac:dyDescent="0.3">
      <c r="A418761" s="5"/>
      <c r="B418761" s="7"/>
      <c r="C418761" s="9"/>
    </row>
    <row r="418763" spans="1:3" x14ac:dyDescent="0.3">
      <c r="A418763" s="5"/>
      <c r="B418763" s="7"/>
      <c r="C418763" s="9"/>
    </row>
    <row r="418765" spans="1:3" x14ac:dyDescent="0.3">
      <c r="A418765" s="5"/>
      <c r="B418765" s="7"/>
      <c r="C418765" s="9"/>
    </row>
    <row r="418767" spans="1:3" x14ac:dyDescent="0.3">
      <c r="A418767" s="5"/>
      <c r="B418767" s="7"/>
      <c r="C418767" s="9"/>
    </row>
    <row r="418769" spans="1:3" x14ac:dyDescent="0.3">
      <c r="A418769" s="5"/>
      <c r="B418769" s="7"/>
      <c r="C418769" s="9"/>
    </row>
    <row r="418771" spans="1:3" x14ac:dyDescent="0.3">
      <c r="A418771" s="5"/>
      <c r="B418771" s="7"/>
      <c r="C418771" s="9"/>
    </row>
    <row r="418773" spans="1:3" x14ac:dyDescent="0.3">
      <c r="A418773" s="5"/>
      <c r="B418773" s="7"/>
      <c r="C418773" s="9"/>
    </row>
    <row r="418775" spans="1:3" x14ac:dyDescent="0.3">
      <c r="A418775" s="5"/>
      <c r="B418775" s="7"/>
      <c r="C418775" s="9"/>
    </row>
    <row r="418777" spans="1:3" x14ac:dyDescent="0.3">
      <c r="A418777" s="5"/>
      <c r="B418777" s="7"/>
      <c r="C418777" s="9"/>
    </row>
    <row r="418779" spans="1:3" x14ac:dyDescent="0.3">
      <c r="A418779" s="5"/>
      <c r="B418779" s="7"/>
      <c r="C418779" s="9"/>
    </row>
    <row r="418781" spans="1:3" x14ac:dyDescent="0.3">
      <c r="A418781" s="5"/>
      <c r="B418781" s="7"/>
      <c r="C418781" s="9"/>
    </row>
    <row r="418783" spans="1:3" x14ac:dyDescent="0.3">
      <c r="A418783" s="5"/>
      <c r="B418783" s="7"/>
      <c r="C418783" s="9"/>
    </row>
    <row r="418785" spans="1:3" x14ac:dyDescent="0.3">
      <c r="A418785" s="5"/>
      <c r="B418785" s="7"/>
      <c r="C418785" s="9"/>
    </row>
    <row r="418787" spans="1:3" x14ac:dyDescent="0.3">
      <c r="A418787" s="5"/>
      <c r="B418787" s="7"/>
      <c r="C418787" s="9"/>
    </row>
    <row r="418789" spans="1:3" x14ac:dyDescent="0.3">
      <c r="A418789" s="5"/>
      <c r="B418789" s="7"/>
      <c r="C418789" s="9"/>
    </row>
    <row r="418791" spans="1:3" x14ac:dyDescent="0.3">
      <c r="A418791" s="5"/>
      <c r="B418791" s="7"/>
      <c r="C418791" s="9"/>
    </row>
    <row r="418793" spans="1:3" x14ac:dyDescent="0.3">
      <c r="A418793" s="5"/>
      <c r="B418793" s="7"/>
      <c r="C418793" s="9"/>
    </row>
    <row r="418795" spans="1:3" x14ac:dyDescent="0.3">
      <c r="A418795" s="5"/>
      <c r="B418795" s="7"/>
      <c r="C418795" s="9"/>
    </row>
    <row r="418797" spans="1:3" x14ac:dyDescent="0.3">
      <c r="A418797" s="5"/>
      <c r="B418797" s="7"/>
      <c r="C418797" s="9"/>
    </row>
    <row r="418799" spans="1:3" x14ac:dyDescent="0.3">
      <c r="A418799" s="5"/>
      <c r="B418799" s="7"/>
      <c r="C418799" s="9"/>
    </row>
    <row r="418801" spans="1:3" x14ac:dyDescent="0.3">
      <c r="A418801" s="5"/>
      <c r="B418801" s="7"/>
      <c r="C418801" s="9"/>
    </row>
    <row r="418803" spans="1:3" x14ac:dyDescent="0.3">
      <c r="A418803" s="5"/>
      <c r="B418803" s="7"/>
      <c r="C418803" s="9"/>
    </row>
    <row r="418805" spans="1:3" x14ac:dyDescent="0.3">
      <c r="A418805" s="5"/>
      <c r="B418805" s="7"/>
      <c r="C418805" s="9"/>
    </row>
    <row r="418807" spans="1:3" x14ac:dyDescent="0.3">
      <c r="A418807" s="5"/>
      <c r="B418807" s="7"/>
      <c r="C418807" s="9"/>
    </row>
    <row r="418809" spans="1:3" x14ac:dyDescent="0.3">
      <c r="A418809" s="5"/>
      <c r="B418809" s="7"/>
      <c r="C418809" s="9"/>
    </row>
    <row r="418811" spans="1:3" x14ac:dyDescent="0.3">
      <c r="A418811" s="5"/>
      <c r="B418811" s="7"/>
      <c r="C418811" s="9"/>
    </row>
    <row r="418813" spans="1:3" x14ac:dyDescent="0.3">
      <c r="A418813" s="5"/>
      <c r="B418813" s="7"/>
      <c r="C418813" s="9"/>
    </row>
    <row r="418815" spans="1:3" x14ac:dyDescent="0.3">
      <c r="A418815" s="5"/>
      <c r="B418815" s="7"/>
      <c r="C418815" s="9"/>
    </row>
    <row r="418817" spans="1:3" x14ac:dyDescent="0.3">
      <c r="A418817" s="5"/>
      <c r="B418817" s="7"/>
      <c r="C418817" s="9"/>
    </row>
    <row r="418819" spans="1:3" x14ac:dyDescent="0.3">
      <c r="A418819" s="5"/>
      <c r="B418819" s="7"/>
      <c r="C418819" s="9"/>
    </row>
    <row r="418821" spans="1:3" x14ac:dyDescent="0.3">
      <c r="A418821" s="5"/>
      <c r="B418821" s="7"/>
      <c r="C418821" s="9"/>
    </row>
    <row r="418823" spans="1:3" x14ac:dyDescent="0.3">
      <c r="A418823" s="5"/>
      <c r="B418823" s="7"/>
      <c r="C418823" s="9"/>
    </row>
    <row r="418825" spans="1:3" x14ac:dyDescent="0.3">
      <c r="A418825" s="5"/>
      <c r="B418825" s="7"/>
      <c r="C418825" s="9"/>
    </row>
    <row r="418827" spans="1:3" x14ac:dyDescent="0.3">
      <c r="A418827" s="5"/>
      <c r="B418827" s="7"/>
      <c r="C418827" s="9"/>
    </row>
    <row r="418829" spans="1:3" x14ac:dyDescent="0.3">
      <c r="A418829" s="5"/>
      <c r="B418829" s="7"/>
      <c r="C418829" s="9"/>
    </row>
    <row r="418831" spans="1:3" x14ac:dyDescent="0.3">
      <c r="A418831" s="5"/>
      <c r="B418831" s="7"/>
      <c r="C418831" s="9"/>
    </row>
    <row r="418833" spans="1:3" x14ac:dyDescent="0.3">
      <c r="A418833" s="5"/>
      <c r="B418833" s="7"/>
      <c r="C418833" s="9"/>
    </row>
    <row r="418835" spans="1:3" x14ac:dyDescent="0.3">
      <c r="A418835" s="5"/>
      <c r="B418835" s="7"/>
      <c r="C418835" s="9"/>
    </row>
    <row r="418837" spans="1:3" x14ac:dyDescent="0.3">
      <c r="A418837" s="5"/>
      <c r="B418837" s="7"/>
      <c r="C418837" s="9"/>
    </row>
    <row r="418839" spans="1:3" x14ac:dyDescent="0.3">
      <c r="A418839" s="5"/>
      <c r="B418839" s="7"/>
      <c r="C418839" s="9"/>
    </row>
    <row r="418841" spans="1:3" x14ac:dyDescent="0.3">
      <c r="A418841" s="5"/>
      <c r="B418841" s="7"/>
      <c r="C418841" s="9"/>
    </row>
    <row r="418843" spans="1:3" x14ac:dyDescent="0.3">
      <c r="A418843" s="5"/>
      <c r="B418843" s="7"/>
      <c r="C418843" s="9"/>
    </row>
    <row r="418845" spans="1:3" x14ac:dyDescent="0.3">
      <c r="A418845" s="5"/>
      <c r="B418845" s="7"/>
      <c r="C418845" s="9"/>
    </row>
    <row r="418847" spans="1:3" x14ac:dyDescent="0.3">
      <c r="A418847" s="5"/>
      <c r="B418847" s="7"/>
      <c r="C418847" s="9"/>
    </row>
    <row r="418849" spans="1:3" x14ac:dyDescent="0.3">
      <c r="A418849" s="5"/>
      <c r="B418849" s="7"/>
      <c r="C418849" s="9"/>
    </row>
    <row r="418851" spans="1:3" x14ac:dyDescent="0.3">
      <c r="A418851" s="5"/>
      <c r="B418851" s="7"/>
      <c r="C418851" s="9"/>
    </row>
    <row r="418853" spans="1:3" x14ac:dyDescent="0.3">
      <c r="A418853" s="5"/>
      <c r="B418853" s="7"/>
      <c r="C418853" s="9"/>
    </row>
    <row r="418855" spans="1:3" x14ac:dyDescent="0.3">
      <c r="A418855" s="5"/>
      <c r="B418855" s="7"/>
      <c r="C418855" s="9"/>
    </row>
    <row r="418857" spans="1:3" x14ac:dyDescent="0.3">
      <c r="A418857" s="5"/>
      <c r="B418857" s="7"/>
      <c r="C418857" s="9"/>
    </row>
    <row r="418859" spans="1:3" x14ac:dyDescent="0.3">
      <c r="A418859" s="5"/>
      <c r="B418859" s="7"/>
      <c r="C418859" s="9"/>
    </row>
    <row r="418861" spans="1:3" x14ac:dyDescent="0.3">
      <c r="A418861" s="5"/>
      <c r="B418861" s="7"/>
      <c r="C418861" s="9"/>
    </row>
    <row r="418863" spans="1:3" x14ac:dyDescent="0.3">
      <c r="A418863" s="5"/>
      <c r="B418863" s="7"/>
      <c r="C418863" s="9"/>
    </row>
    <row r="418865" spans="1:3" x14ac:dyDescent="0.3">
      <c r="A418865" s="5"/>
      <c r="B418865" s="7"/>
      <c r="C418865" s="9"/>
    </row>
    <row r="418867" spans="1:3" x14ac:dyDescent="0.3">
      <c r="A418867" s="5"/>
      <c r="B418867" s="7"/>
      <c r="C418867" s="9"/>
    </row>
    <row r="418869" spans="1:3" x14ac:dyDescent="0.3">
      <c r="A418869" s="5"/>
      <c r="B418869" s="7"/>
      <c r="C418869" s="9"/>
    </row>
    <row r="418871" spans="1:3" x14ac:dyDescent="0.3">
      <c r="A418871" s="5"/>
      <c r="B418871" s="7"/>
      <c r="C418871" s="9"/>
    </row>
    <row r="418873" spans="1:3" x14ac:dyDescent="0.3">
      <c r="A418873" s="5"/>
      <c r="B418873" s="7"/>
      <c r="C418873" s="9"/>
    </row>
    <row r="418875" spans="1:3" x14ac:dyDescent="0.3">
      <c r="A418875" s="5"/>
      <c r="B418875" s="7"/>
      <c r="C418875" s="9"/>
    </row>
    <row r="418877" spans="1:3" x14ac:dyDescent="0.3">
      <c r="A418877" s="5"/>
      <c r="B418877" s="7"/>
      <c r="C418877" s="9"/>
    </row>
    <row r="418879" spans="1:3" x14ac:dyDescent="0.3">
      <c r="A418879" s="5"/>
      <c r="B418879" s="7"/>
      <c r="C418879" s="9"/>
    </row>
    <row r="418881" spans="1:3" x14ac:dyDescent="0.3">
      <c r="A418881" s="5"/>
      <c r="B418881" s="7"/>
      <c r="C418881" s="9"/>
    </row>
    <row r="418883" spans="1:3" x14ac:dyDescent="0.3">
      <c r="A418883" s="5"/>
      <c r="B418883" s="7"/>
      <c r="C418883" s="9"/>
    </row>
    <row r="418885" spans="1:3" x14ac:dyDescent="0.3">
      <c r="A418885" s="5"/>
      <c r="B418885" s="7"/>
      <c r="C418885" s="9"/>
    </row>
    <row r="418887" spans="1:3" x14ac:dyDescent="0.3">
      <c r="A418887" s="5"/>
      <c r="B418887" s="7"/>
      <c r="C418887" s="9"/>
    </row>
    <row r="418889" spans="1:3" x14ac:dyDescent="0.3">
      <c r="A418889" s="5"/>
      <c r="B418889" s="7"/>
      <c r="C418889" s="9"/>
    </row>
    <row r="418891" spans="1:3" x14ac:dyDescent="0.3">
      <c r="A418891" s="5"/>
      <c r="B418891" s="7"/>
      <c r="C418891" s="9"/>
    </row>
    <row r="418893" spans="1:3" x14ac:dyDescent="0.3">
      <c r="A418893" s="5"/>
      <c r="B418893" s="7"/>
      <c r="C418893" s="9"/>
    </row>
    <row r="418895" spans="1:3" x14ac:dyDescent="0.3">
      <c r="A418895" s="5"/>
      <c r="B418895" s="7"/>
      <c r="C418895" s="9"/>
    </row>
    <row r="418897" spans="1:3" x14ac:dyDescent="0.3">
      <c r="A418897" s="5"/>
      <c r="B418897" s="7"/>
      <c r="C418897" s="9"/>
    </row>
    <row r="418899" spans="1:3" x14ac:dyDescent="0.3">
      <c r="A418899" s="5"/>
      <c r="B418899" s="7"/>
      <c r="C418899" s="9"/>
    </row>
    <row r="418901" spans="1:3" x14ac:dyDescent="0.3">
      <c r="A418901" s="5"/>
      <c r="B418901" s="7"/>
      <c r="C418901" s="9"/>
    </row>
    <row r="418903" spans="1:3" x14ac:dyDescent="0.3">
      <c r="A418903" s="5"/>
      <c r="B418903" s="7"/>
      <c r="C418903" s="9"/>
    </row>
    <row r="418905" spans="1:3" x14ac:dyDescent="0.3">
      <c r="A418905" s="5"/>
      <c r="B418905" s="7"/>
      <c r="C418905" s="9"/>
    </row>
    <row r="418907" spans="1:3" x14ac:dyDescent="0.3">
      <c r="A418907" s="5"/>
      <c r="B418907" s="7"/>
      <c r="C418907" s="9"/>
    </row>
    <row r="418909" spans="1:3" x14ac:dyDescent="0.3">
      <c r="A418909" s="5"/>
      <c r="B418909" s="7"/>
      <c r="C418909" s="9"/>
    </row>
    <row r="418911" spans="1:3" x14ac:dyDescent="0.3">
      <c r="A418911" s="5"/>
      <c r="B418911" s="7"/>
      <c r="C418911" s="9"/>
    </row>
    <row r="418913" spans="1:3" x14ac:dyDescent="0.3">
      <c r="A418913" s="5"/>
      <c r="B418913" s="7"/>
      <c r="C418913" s="9"/>
    </row>
    <row r="418915" spans="1:3" x14ac:dyDescent="0.3">
      <c r="A418915" s="5"/>
      <c r="B418915" s="7"/>
      <c r="C418915" s="9"/>
    </row>
    <row r="418917" spans="1:3" x14ac:dyDescent="0.3">
      <c r="A418917" s="5"/>
      <c r="B418917" s="7"/>
      <c r="C418917" s="9"/>
    </row>
    <row r="418919" spans="1:3" x14ac:dyDescent="0.3">
      <c r="A418919" s="5"/>
      <c r="B418919" s="7"/>
      <c r="C418919" s="9"/>
    </row>
    <row r="418921" spans="1:3" x14ac:dyDescent="0.3">
      <c r="A418921" s="5"/>
      <c r="B418921" s="7"/>
      <c r="C418921" s="9"/>
    </row>
    <row r="418923" spans="1:3" x14ac:dyDescent="0.3">
      <c r="A418923" s="5"/>
      <c r="B418923" s="7"/>
      <c r="C418923" s="9"/>
    </row>
    <row r="418925" spans="1:3" x14ac:dyDescent="0.3">
      <c r="A418925" s="5"/>
      <c r="B418925" s="7"/>
      <c r="C418925" s="9"/>
    </row>
    <row r="418927" spans="1:3" x14ac:dyDescent="0.3">
      <c r="A418927" s="5"/>
      <c r="B418927" s="7"/>
      <c r="C418927" s="9"/>
    </row>
    <row r="418929" spans="1:3" x14ac:dyDescent="0.3">
      <c r="A418929" s="5"/>
      <c r="B418929" s="7"/>
      <c r="C418929" s="9"/>
    </row>
    <row r="418931" spans="1:3" x14ac:dyDescent="0.3">
      <c r="A418931" s="5"/>
      <c r="B418931" s="7"/>
      <c r="C418931" s="9"/>
    </row>
    <row r="418933" spans="1:3" x14ac:dyDescent="0.3">
      <c r="A418933" s="5"/>
      <c r="B418933" s="7"/>
      <c r="C418933" s="9"/>
    </row>
    <row r="418935" spans="1:3" x14ac:dyDescent="0.3">
      <c r="A418935" s="5"/>
      <c r="B418935" s="7"/>
      <c r="C418935" s="9"/>
    </row>
    <row r="418937" spans="1:3" x14ac:dyDescent="0.3">
      <c r="A418937" s="5"/>
      <c r="B418937" s="7"/>
      <c r="C418937" s="9"/>
    </row>
    <row r="418939" spans="1:3" x14ac:dyDescent="0.3">
      <c r="A418939" s="5"/>
      <c r="B418939" s="7"/>
      <c r="C418939" s="9"/>
    </row>
    <row r="418941" spans="1:3" x14ac:dyDescent="0.3">
      <c r="A418941" s="5"/>
      <c r="B418941" s="7"/>
      <c r="C418941" s="9"/>
    </row>
    <row r="418943" spans="1:3" x14ac:dyDescent="0.3">
      <c r="A418943" s="5"/>
      <c r="B418943" s="7"/>
      <c r="C418943" s="9"/>
    </row>
    <row r="418945" spans="1:3" x14ac:dyDescent="0.3">
      <c r="A418945" s="5"/>
      <c r="B418945" s="7"/>
      <c r="C418945" s="9"/>
    </row>
    <row r="418947" spans="1:3" x14ac:dyDescent="0.3">
      <c r="A418947" s="5"/>
      <c r="B418947" s="7"/>
      <c r="C418947" s="9"/>
    </row>
    <row r="418949" spans="1:3" x14ac:dyDescent="0.3">
      <c r="A418949" s="5"/>
      <c r="B418949" s="7"/>
      <c r="C418949" s="9"/>
    </row>
    <row r="418951" spans="1:3" x14ac:dyDescent="0.3">
      <c r="A418951" s="5"/>
      <c r="B418951" s="7"/>
      <c r="C418951" s="9"/>
    </row>
    <row r="418953" spans="1:3" x14ac:dyDescent="0.3">
      <c r="A418953" s="5"/>
      <c r="B418953" s="7"/>
      <c r="C418953" s="9"/>
    </row>
    <row r="418955" spans="1:3" x14ac:dyDescent="0.3">
      <c r="A418955" s="5"/>
      <c r="B418955" s="7"/>
      <c r="C418955" s="9"/>
    </row>
    <row r="418957" spans="1:3" x14ac:dyDescent="0.3">
      <c r="A418957" s="5"/>
      <c r="B418957" s="7"/>
      <c r="C418957" s="9"/>
    </row>
    <row r="418959" spans="1:3" x14ac:dyDescent="0.3">
      <c r="A418959" s="5"/>
      <c r="B418959" s="7"/>
      <c r="C418959" s="9"/>
    </row>
    <row r="418961" spans="1:3" x14ac:dyDescent="0.3">
      <c r="A418961" s="5"/>
      <c r="B418961" s="7"/>
      <c r="C418961" s="9"/>
    </row>
    <row r="418963" spans="1:3" x14ac:dyDescent="0.3">
      <c r="A418963" s="5"/>
      <c r="B418963" s="7"/>
      <c r="C418963" s="9"/>
    </row>
    <row r="418965" spans="1:3" x14ac:dyDescent="0.3">
      <c r="A418965" s="5"/>
      <c r="B418965" s="7"/>
      <c r="C418965" s="9"/>
    </row>
    <row r="418967" spans="1:3" x14ac:dyDescent="0.3">
      <c r="A418967" s="5"/>
      <c r="B418967" s="7"/>
      <c r="C418967" s="9"/>
    </row>
    <row r="418969" spans="1:3" x14ac:dyDescent="0.3">
      <c r="A418969" s="5"/>
      <c r="B418969" s="7"/>
      <c r="C418969" s="9"/>
    </row>
    <row r="418971" spans="1:3" x14ac:dyDescent="0.3">
      <c r="A418971" s="5"/>
      <c r="B418971" s="7"/>
      <c r="C418971" s="9"/>
    </row>
    <row r="418973" spans="1:3" x14ac:dyDescent="0.3">
      <c r="A418973" s="5"/>
      <c r="B418973" s="7"/>
      <c r="C418973" s="9"/>
    </row>
    <row r="418975" spans="1:3" x14ac:dyDescent="0.3">
      <c r="A418975" s="5"/>
      <c r="B418975" s="7"/>
      <c r="C418975" s="9"/>
    </row>
    <row r="418977" spans="1:3" x14ac:dyDescent="0.3">
      <c r="A418977" s="5"/>
      <c r="B418977" s="7"/>
      <c r="C418977" s="9"/>
    </row>
    <row r="418979" spans="1:3" x14ac:dyDescent="0.3">
      <c r="A418979" s="5"/>
      <c r="B418979" s="7"/>
      <c r="C418979" s="9"/>
    </row>
    <row r="418981" spans="1:3" x14ac:dyDescent="0.3">
      <c r="A418981" s="5"/>
      <c r="B418981" s="7"/>
      <c r="C418981" s="9"/>
    </row>
    <row r="418983" spans="1:3" x14ac:dyDescent="0.3">
      <c r="A418983" s="5"/>
      <c r="B418983" s="7"/>
      <c r="C418983" s="9"/>
    </row>
    <row r="418985" spans="1:3" x14ac:dyDescent="0.3">
      <c r="A418985" s="5"/>
      <c r="B418985" s="7"/>
      <c r="C418985" s="9"/>
    </row>
    <row r="418987" spans="1:3" x14ac:dyDescent="0.3">
      <c r="A418987" s="5"/>
      <c r="B418987" s="7"/>
      <c r="C418987" s="9"/>
    </row>
    <row r="418989" spans="1:3" x14ac:dyDescent="0.3">
      <c r="A418989" s="5"/>
      <c r="B418989" s="7"/>
      <c r="C418989" s="9"/>
    </row>
    <row r="418991" spans="1:3" x14ac:dyDescent="0.3">
      <c r="A418991" s="5"/>
      <c r="B418991" s="7"/>
      <c r="C418991" s="9"/>
    </row>
    <row r="418993" spans="1:3" x14ac:dyDescent="0.3">
      <c r="A418993" s="5"/>
      <c r="B418993" s="7"/>
      <c r="C418993" s="9"/>
    </row>
    <row r="418995" spans="1:3" x14ac:dyDescent="0.3">
      <c r="A418995" s="5"/>
      <c r="B418995" s="7"/>
      <c r="C418995" s="9"/>
    </row>
    <row r="418997" spans="1:3" x14ac:dyDescent="0.3">
      <c r="A418997" s="5"/>
      <c r="B418997" s="7"/>
      <c r="C418997" s="9"/>
    </row>
    <row r="418999" spans="1:3" x14ac:dyDescent="0.3">
      <c r="A418999" s="5"/>
      <c r="B418999" s="7"/>
      <c r="C418999" s="9"/>
    </row>
    <row r="419001" spans="1:3" x14ac:dyDescent="0.3">
      <c r="A419001" s="5"/>
      <c r="B419001" s="7"/>
      <c r="C419001" s="9"/>
    </row>
    <row r="419003" spans="1:3" x14ac:dyDescent="0.3">
      <c r="A419003" s="5"/>
      <c r="B419003" s="7"/>
      <c r="C419003" s="9"/>
    </row>
    <row r="419005" spans="1:3" x14ac:dyDescent="0.3">
      <c r="A419005" s="5"/>
      <c r="B419005" s="7"/>
      <c r="C419005" s="9"/>
    </row>
    <row r="419007" spans="1:3" x14ac:dyDescent="0.3">
      <c r="A419007" s="5"/>
      <c r="B419007" s="7"/>
      <c r="C419007" s="9"/>
    </row>
    <row r="419009" spans="1:3" x14ac:dyDescent="0.3">
      <c r="A419009" s="5"/>
      <c r="B419009" s="7"/>
      <c r="C419009" s="9"/>
    </row>
    <row r="419011" spans="1:3" x14ac:dyDescent="0.3">
      <c r="A419011" s="5"/>
      <c r="B419011" s="7"/>
      <c r="C419011" s="9"/>
    </row>
    <row r="419013" spans="1:3" x14ac:dyDescent="0.3">
      <c r="A419013" s="5"/>
      <c r="B419013" s="7"/>
      <c r="C419013" s="9"/>
    </row>
    <row r="419015" spans="1:3" x14ac:dyDescent="0.3">
      <c r="A419015" s="5"/>
      <c r="B419015" s="7"/>
      <c r="C419015" s="9"/>
    </row>
    <row r="419017" spans="1:3" x14ac:dyDescent="0.3">
      <c r="A419017" s="5"/>
      <c r="B419017" s="7"/>
      <c r="C419017" s="9"/>
    </row>
    <row r="419019" spans="1:3" x14ac:dyDescent="0.3">
      <c r="A419019" s="5"/>
      <c r="B419019" s="7"/>
      <c r="C419019" s="9"/>
    </row>
    <row r="419021" spans="1:3" x14ac:dyDescent="0.3">
      <c r="A419021" s="5"/>
      <c r="B419021" s="7"/>
      <c r="C419021" s="9"/>
    </row>
    <row r="419023" spans="1:3" x14ac:dyDescent="0.3">
      <c r="A419023" s="5"/>
      <c r="B419023" s="7"/>
      <c r="C419023" s="9"/>
    </row>
    <row r="419025" spans="1:3" x14ac:dyDescent="0.3">
      <c r="A419025" s="5"/>
      <c r="B419025" s="7"/>
      <c r="C419025" s="9"/>
    </row>
    <row r="419027" spans="1:3" x14ac:dyDescent="0.3">
      <c r="A419027" s="5"/>
      <c r="B419027" s="7"/>
      <c r="C419027" s="9"/>
    </row>
    <row r="419029" spans="1:3" x14ac:dyDescent="0.3">
      <c r="A419029" s="5"/>
      <c r="B419029" s="7"/>
      <c r="C419029" s="9"/>
    </row>
    <row r="419031" spans="1:3" x14ac:dyDescent="0.3">
      <c r="A419031" s="5"/>
      <c r="B419031" s="7"/>
      <c r="C419031" s="9"/>
    </row>
    <row r="419033" spans="1:3" x14ac:dyDescent="0.3">
      <c r="A419033" s="5"/>
      <c r="B419033" s="7"/>
      <c r="C419033" s="9"/>
    </row>
    <row r="419035" spans="1:3" x14ac:dyDescent="0.3">
      <c r="A419035" s="5"/>
      <c r="B419035" s="7"/>
      <c r="C419035" s="9"/>
    </row>
    <row r="419037" spans="1:3" x14ac:dyDescent="0.3">
      <c r="A419037" s="5"/>
      <c r="B419037" s="7"/>
      <c r="C419037" s="9"/>
    </row>
    <row r="419039" spans="1:3" x14ac:dyDescent="0.3">
      <c r="A419039" s="5"/>
      <c r="B419039" s="7"/>
      <c r="C419039" s="9"/>
    </row>
    <row r="419041" spans="1:3" x14ac:dyDescent="0.3">
      <c r="A419041" s="5"/>
      <c r="B419041" s="7"/>
      <c r="C419041" s="9"/>
    </row>
    <row r="419043" spans="1:3" x14ac:dyDescent="0.3">
      <c r="A419043" s="5"/>
      <c r="B419043" s="7"/>
      <c r="C419043" s="9"/>
    </row>
    <row r="419045" spans="1:3" x14ac:dyDescent="0.3">
      <c r="A419045" s="5"/>
      <c r="B419045" s="7"/>
      <c r="C419045" s="9"/>
    </row>
    <row r="419047" spans="1:3" x14ac:dyDescent="0.3">
      <c r="A419047" s="5"/>
      <c r="B419047" s="7"/>
      <c r="C419047" s="9"/>
    </row>
    <row r="419049" spans="1:3" x14ac:dyDescent="0.3">
      <c r="A419049" s="5"/>
      <c r="B419049" s="7"/>
      <c r="C419049" s="9"/>
    </row>
    <row r="419051" spans="1:3" x14ac:dyDescent="0.3">
      <c r="A419051" s="5"/>
      <c r="B419051" s="7"/>
      <c r="C419051" s="9"/>
    </row>
    <row r="419053" spans="1:3" x14ac:dyDescent="0.3">
      <c r="A419053" s="5"/>
      <c r="B419053" s="7"/>
      <c r="C419053" s="9"/>
    </row>
    <row r="419055" spans="1:3" x14ac:dyDescent="0.3">
      <c r="A419055" s="5"/>
      <c r="B419055" s="7"/>
      <c r="C419055" s="9"/>
    </row>
    <row r="419057" spans="1:3" x14ac:dyDescent="0.3">
      <c r="A419057" s="5"/>
      <c r="B419057" s="7"/>
      <c r="C419057" s="9"/>
    </row>
    <row r="419059" spans="1:3" x14ac:dyDescent="0.3">
      <c r="A419059" s="5"/>
      <c r="B419059" s="7"/>
      <c r="C419059" s="9"/>
    </row>
    <row r="419061" spans="1:3" x14ac:dyDescent="0.3">
      <c r="A419061" s="5"/>
      <c r="B419061" s="7"/>
      <c r="C419061" s="9"/>
    </row>
    <row r="419063" spans="1:3" x14ac:dyDescent="0.3">
      <c r="A419063" s="5"/>
      <c r="B419063" s="7"/>
      <c r="C419063" s="9"/>
    </row>
    <row r="419065" spans="1:3" x14ac:dyDescent="0.3">
      <c r="A419065" s="5"/>
      <c r="B419065" s="7"/>
      <c r="C419065" s="9"/>
    </row>
    <row r="419067" spans="1:3" x14ac:dyDescent="0.3">
      <c r="A419067" s="5"/>
      <c r="B419067" s="7"/>
      <c r="C419067" s="9"/>
    </row>
    <row r="419069" spans="1:3" x14ac:dyDescent="0.3">
      <c r="A419069" s="5"/>
      <c r="B419069" s="7"/>
      <c r="C419069" s="9"/>
    </row>
    <row r="419071" spans="1:3" x14ac:dyDescent="0.3">
      <c r="A419071" s="5"/>
      <c r="B419071" s="7"/>
      <c r="C419071" s="9"/>
    </row>
    <row r="419073" spans="1:3" x14ac:dyDescent="0.3">
      <c r="A419073" s="5"/>
      <c r="B419073" s="7"/>
      <c r="C419073" s="9"/>
    </row>
    <row r="419075" spans="1:3" x14ac:dyDescent="0.3">
      <c r="A419075" s="5"/>
      <c r="B419075" s="7"/>
      <c r="C419075" s="9"/>
    </row>
    <row r="419077" spans="1:3" x14ac:dyDescent="0.3">
      <c r="A419077" s="5"/>
      <c r="B419077" s="7"/>
      <c r="C419077" s="9"/>
    </row>
    <row r="419079" spans="1:3" x14ac:dyDescent="0.3">
      <c r="A419079" s="5"/>
      <c r="B419079" s="7"/>
      <c r="C419079" s="9"/>
    </row>
    <row r="419081" spans="1:3" x14ac:dyDescent="0.3">
      <c r="A419081" s="5"/>
      <c r="B419081" s="7"/>
      <c r="C419081" s="9"/>
    </row>
    <row r="419083" spans="1:3" x14ac:dyDescent="0.3">
      <c r="A419083" s="5"/>
      <c r="B419083" s="7"/>
      <c r="C419083" s="9"/>
    </row>
    <row r="419085" spans="1:3" x14ac:dyDescent="0.3">
      <c r="A419085" s="5"/>
      <c r="B419085" s="7"/>
      <c r="C419085" s="9"/>
    </row>
    <row r="419087" spans="1:3" x14ac:dyDescent="0.3">
      <c r="A419087" s="5"/>
      <c r="B419087" s="7"/>
      <c r="C419087" s="9"/>
    </row>
    <row r="419089" spans="1:3" x14ac:dyDescent="0.3">
      <c r="A419089" s="5"/>
      <c r="B419089" s="7"/>
      <c r="C419089" s="9"/>
    </row>
    <row r="419091" spans="1:3" x14ac:dyDescent="0.3">
      <c r="A419091" s="5"/>
      <c r="B419091" s="7"/>
      <c r="C419091" s="9"/>
    </row>
    <row r="419093" spans="1:3" x14ac:dyDescent="0.3">
      <c r="A419093" s="5"/>
      <c r="B419093" s="7"/>
      <c r="C419093" s="9"/>
    </row>
    <row r="419095" spans="1:3" x14ac:dyDescent="0.3">
      <c r="A419095" s="5"/>
      <c r="B419095" s="7"/>
      <c r="C419095" s="9"/>
    </row>
    <row r="419097" spans="1:3" x14ac:dyDescent="0.3">
      <c r="A419097" s="5"/>
      <c r="B419097" s="7"/>
      <c r="C419097" s="9"/>
    </row>
    <row r="419099" spans="1:3" x14ac:dyDescent="0.3">
      <c r="A419099" s="5"/>
      <c r="B419099" s="7"/>
      <c r="C419099" s="9"/>
    </row>
    <row r="419101" spans="1:3" x14ac:dyDescent="0.3">
      <c r="A419101" s="5"/>
      <c r="B419101" s="7"/>
      <c r="C419101" s="9"/>
    </row>
    <row r="419103" spans="1:3" x14ac:dyDescent="0.3">
      <c r="A419103" s="5"/>
      <c r="B419103" s="7"/>
      <c r="C419103" s="9"/>
    </row>
    <row r="419105" spans="1:3" x14ac:dyDescent="0.3">
      <c r="A419105" s="5"/>
      <c r="B419105" s="7"/>
      <c r="C419105" s="9"/>
    </row>
    <row r="419107" spans="1:3" x14ac:dyDescent="0.3">
      <c r="A419107" s="5"/>
      <c r="B419107" s="7"/>
      <c r="C419107" s="9"/>
    </row>
    <row r="419109" spans="1:3" x14ac:dyDescent="0.3">
      <c r="A419109" s="5"/>
      <c r="B419109" s="7"/>
      <c r="C419109" s="9"/>
    </row>
    <row r="419111" spans="1:3" x14ac:dyDescent="0.3">
      <c r="A419111" s="5"/>
      <c r="B419111" s="7"/>
      <c r="C419111" s="9"/>
    </row>
    <row r="419113" spans="1:3" x14ac:dyDescent="0.3">
      <c r="A419113" s="5"/>
      <c r="B419113" s="7"/>
      <c r="C419113" s="9"/>
    </row>
    <row r="419115" spans="1:3" x14ac:dyDescent="0.3">
      <c r="A419115" s="5"/>
      <c r="B419115" s="7"/>
      <c r="C419115" s="9"/>
    </row>
    <row r="419117" spans="1:3" x14ac:dyDescent="0.3">
      <c r="A419117" s="5"/>
      <c r="B419117" s="7"/>
      <c r="C419117" s="9"/>
    </row>
    <row r="419119" spans="1:3" x14ac:dyDescent="0.3">
      <c r="A419119" s="5"/>
      <c r="B419119" s="7"/>
      <c r="C419119" s="9"/>
    </row>
    <row r="419121" spans="1:3" x14ac:dyDescent="0.3">
      <c r="A419121" s="5"/>
      <c r="B419121" s="7"/>
      <c r="C419121" s="9"/>
    </row>
    <row r="419123" spans="1:3" x14ac:dyDescent="0.3">
      <c r="A419123" s="5"/>
      <c r="B419123" s="7"/>
      <c r="C419123" s="9"/>
    </row>
    <row r="419125" spans="1:3" x14ac:dyDescent="0.3">
      <c r="A419125" s="5"/>
      <c r="B419125" s="7"/>
      <c r="C419125" s="9"/>
    </row>
    <row r="419127" spans="1:3" x14ac:dyDescent="0.3">
      <c r="A419127" s="5"/>
      <c r="B419127" s="7"/>
      <c r="C419127" s="9"/>
    </row>
    <row r="419129" spans="1:3" x14ac:dyDescent="0.3">
      <c r="A419129" s="5"/>
      <c r="B419129" s="7"/>
      <c r="C419129" s="9"/>
    </row>
    <row r="419131" spans="1:3" x14ac:dyDescent="0.3">
      <c r="A419131" s="5"/>
      <c r="B419131" s="7"/>
      <c r="C419131" s="9"/>
    </row>
    <row r="419133" spans="1:3" x14ac:dyDescent="0.3">
      <c r="A419133" s="5"/>
      <c r="B419133" s="7"/>
      <c r="C419133" s="9"/>
    </row>
    <row r="419135" spans="1:3" x14ac:dyDescent="0.3">
      <c r="A419135" s="5"/>
      <c r="B419135" s="7"/>
      <c r="C419135" s="9"/>
    </row>
    <row r="419137" spans="1:3" x14ac:dyDescent="0.3">
      <c r="A419137" s="5"/>
      <c r="B419137" s="7"/>
      <c r="C419137" s="9"/>
    </row>
    <row r="419139" spans="1:3" x14ac:dyDescent="0.3">
      <c r="A419139" s="5"/>
      <c r="B419139" s="7"/>
      <c r="C419139" s="9"/>
    </row>
    <row r="419141" spans="1:3" x14ac:dyDescent="0.3">
      <c r="A419141" s="5"/>
      <c r="B419141" s="7"/>
      <c r="C419141" s="9"/>
    </row>
    <row r="419143" spans="1:3" x14ac:dyDescent="0.3">
      <c r="A419143" s="5"/>
      <c r="B419143" s="7"/>
      <c r="C419143" s="9"/>
    </row>
    <row r="419145" spans="1:3" x14ac:dyDescent="0.3">
      <c r="A419145" s="5"/>
      <c r="B419145" s="7"/>
      <c r="C419145" s="9"/>
    </row>
    <row r="419147" spans="1:3" x14ac:dyDescent="0.3">
      <c r="A419147" s="5"/>
      <c r="B419147" s="7"/>
      <c r="C419147" s="9"/>
    </row>
    <row r="419149" spans="1:3" x14ac:dyDescent="0.3">
      <c r="A419149" s="5"/>
      <c r="B419149" s="7"/>
      <c r="C419149" s="9"/>
    </row>
    <row r="419151" spans="1:3" x14ac:dyDescent="0.3">
      <c r="A419151" s="5"/>
      <c r="B419151" s="7"/>
      <c r="C419151" s="9"/>
    </row>
    <row r="419153" spans="1:3" x14ac:dyDescent="0.3">
      <c r="A419153" s="5"/>
      <c r="B419153" s="7"/>
      <c r="C419153" s="9"/>
    </row>
    <row r="419155" spans="1:3" x14ac:dyDescent="0.3">
      <c r="A419155" s="5"/>
      <c r="B419155" s="7"/>
      <c r="C419155" s="9"/>
    </row>
    <row r="419157" spans="1:3" x14ac:dyDescent="0.3">
      <c r="A419157" s="5"/>
      <c r="B419157" s="7"/>
      <c r="C419157" s="9"/>
    </row>
    <row r="419159" spans="1:3" x14ac:dyDescent="0.3">
      <c r="A419159" s="5"/>
      <c r="B419159" s="7"/>
      <c r="C419159" s="9"/>
    </row>
    <row r="419161" spans="1:3" x14ac:dyDescent="0.3">
      <c r="A419161" s="5"/>
      <c r="B419161" s="7"/>
      <c r="C419161" s="9"/>
    </row>
    <row r="419163" spans="1:3" x14ac:dyDescent="0.3">
      <c r="A419163" s="5"/>
      <c r="B419163" s="7"/>
      <c r="C419163" s="9"/>
    </row>
    <row r="419165" spans="1:3" x14ac:dyDescent="0.3">
      <c r="A419165" s="5"/>
      <c r="B419165" s="7"/>
      <c r="C419165" s="9"/>
    </row>
    <row r="419167" spans="1:3" x14ac:dyDescent="0.3">
      <c r="A419167" s="5"/>
      <c r="B419167" s="7"/>
      <c r="C419167" s="9"/>
    </row>
    <row r="419169" spans="1:3" x14ac:dyDescent="0.3">
      <c r="A419169" s="5"/>
      <c r="B419169" s="7"/>
      <c r="C419169" s="9"/>
    </row>
    <row r="419171" spans="1:3" x14ac:dyDescent="0.3">
      <c r="A419171" s="5"/>
      <c r="B419171" s="7"/>
      <c r="C419171" s="9"/>
    </row>
    <row r="419173" spans="1:3" x14ac:dyDescent="0.3">
      <c r="A419173" s="5"/>
      <c r="B419173" s="7"/>
      <c r="C419173" s="9"/>
    </row>
    <row r="419175" spans="1:3" x14ac:dyDescent="0.3">
      <c r="A419175" s="5"/>
      <c r="B419175" s="7"/>
      <c r="C419175" s="9"/>
    </row>
    <row r="419177" spans="1:3" x14ac:dyDescent="0.3">
      <c r="A419177" s="5"/>
      <c r="B419177" s="7"/>
      <c r="C419177" s="9"/>
    </row>
    <row r="419179" spans="1:3" x14ac:dyDescent="0.3">
      <c r="A419179" s="5"/>
      <c r="B419179" s="7"/>
      <c r="C419179" s="9"/>
    </row>
    <row r="419181" spans="1:3" x14ac:dyDescent="0.3">
      <c r="A419181" s="5"/>
      <c r="B419181" s="7"/>
      <c r="C419181" s="9"/>
    </row>
    <row r="419183" spans="1:3" x14ac:dyDescent="0.3">
      <c r="A419183" s="5"/>
      <c r="B419183" s="7"/>
      <c r="C419183" s="9"/>
    </row>
    <row r="419185" spans="1:3" x14ac:dyDescent="0.3">
      <c r="A419185" s="5"/>
      <c r="B419185" s="7"/>
      <c r="C419185" s="9"/>
    </row>
    <row r="419187" spans="1:3" x14ac:dyDescent="0.3">
      <c r="A419187" s="5"/>
      <c r="B419187" s="7"/>
      <c r="C419187" s="9"/>
    </row>
    <row r="419189" spans="1:3" x14ac:dyDescent="0.3">
      <c r="A419189" s="5"/>
      <c r="B419189" s="7"/>
      <c r="C419189" s="9"/>
    </row>
    <row r="419191" spans="1:3" x14ac:dyDescent="0.3">
      <c r="A419191" s="5"/>
      <c r="B419191" s="7"/>
      <c r="C419191" s="9"/>
    </row>
    <row r="419193" spans="1:3" x14ac:dyDescent="0.3">
      <c r="A419193" s="5"/>
      <c r="B419193" s="7"/>
      <c r="C419193" s="9"/>
    </row>
    <row r="419195" spans="1:3" x14ac:dyDescent="0.3">
      <c r="A419195" s="5"/>
      <c r="B419195" s="7"/>
      <c r="C419195" s="9"/>
    </row>
    <row r="419197" spans="1:3" x14ac:dyDescent="0.3">
      <c r="A419197" s="5"/>
      <c r="B419197" s="7"/>
      <c r="C419197" s="9"/>
    </row>
    <row r="419199" spans="1:3" x14ac:dyDescent="0.3">
      <c r="A419199" s="5"/>
      <c r="B419199" s="7"/>
      <c r="C419199" s="9"/>
    </row>
    <row r="419201" spans="1:3" x14ac:dyDescent="0.3">
      <c r="A419201" s="5"/>
      <c r="B419201" s="7"/>
      <c r="C419201" s="9"/>
    </row>
    <row r="419203" spans="1:3" x14ac:dyDescent="0.3">
      <c r="A419203" s="5"/>
      <c r="B419203" s="7"/>
      <c r="C419203" s="9"/>
    </row>
    <row r="419205" spans="1:3" x14ac:dyDescent="0.3">
      <c r="A419205" s="5"/>
      <c r="B419205" s="7"/>
      <c r="C419205" s="9"/>
    </row>
    <row r="419207" spans="1:3" x14ac:dyDescent="0.3">
      <c r="A419207" s="5"/>
      <c r="B419207" s="7"/>
      <c r="C419207" s="9"/>
    </row>
    <row r="419209" spans="1:3" x14ac:dyDescent="0.3">
      <c r="A419209" s="5"/>
      <c r="B419209" s="7"/>
      <c r="C419209" s="9"/>
    </row>
    <row r="419211" spans="1:3" x14ac:dyDescent="0.3">
      <c r="A419211" s="5"/>
      <c r="B419211" s="7"/>
      <c r="C419211" s="9"/>
    </row>
    <row r="419213" spans="1:3" x14ac:dyDescent="0.3">
      <c r="A419213" s="5"/>
      <c r="B419213" s="7"/>
      <c r="C419213" s="9"/>
    </row>
    <row r="419215" spans="1:3" x14ac:dyDescent="0.3">
      <c r="A419215" s="5"/>
      <c r="B419215" s="7"/>
      <c r="C419215" s="9"/>
    </row>
    <row r="419217" spans="1:3" x14ac:dyDescent="0.3">
      <c r="A419217" s="5"/>
      <c r="B419217" s="7"/>
      <c r="C419217" s="9"/>
    </row>
    <row r="419219" spans="1:3" x14ac:dyDescent="0.3">
      <c r="A419219" s="5"/>
      <c r="B419219" s="7"/>
      <c r="C419219" s="9"/>
    </row>
    <row r="419221" spans="1:3" x14ac:dyDescent="0.3">
      <c r="A419221" s="5"/>
      <c r="B419221" s="7"/>
      <c r="C419221" s="9"/>
    </row>
    <row r="419223" spans="1:3" x14ac:dyDescent="0.3">
      <c r="A419223" s="5"/>
      <c r="B419223" s="7"/>
      <c r="C419223" s="9"/>
    </row>
    <row r="419225" spans="1:3" x14ac:dyDescent="0.3">
      <c r="A419225" s="5"/>
      <c r="B419225" s="7"/>
      <c r="C419225" s="9"/>
    </row>
    <row r="419227" spans="1:3" x14ac:dyDescent="0.3">
      <c r="A419227" s="5"/>
      <c r="B419227" s="7"/>
      <c r="C419227" s="9"/>
    </row>
    <row r="419229" spans="1:3" x14ac:dyDescent="0.3">
      <c r="A419229" s="5"/>
      <c r="B419229" s="7"/>
      <c r="C419229" s="9"/>
    </row>
    <row r="419231" spans="1:3" x14ac:dyDescent="0.3">
      <c r="A419231" s="5"/>
      <c r="B419231" s="7"/>
      <c r="C419231" s="9"/>
    </row>
    <row r="419233" spans="1:3" x14ac:dyDescent="0.3">
      <c r="A419233" s="5"/>
      <c r="B419233" s="7"/>
      <c r="C419233" s="9"/>
    </row>
    <row r="419235" spans="1:3" x14ac:dyDescent="0.3">
      <c r="A419235" s="5"/>
      <c r="B419235" s="7"/>
      <c r="C419235" s="9"/>
    </row>
    <row r="419237" spans="1:3" x14ac:dyDescent="0.3">
      <c r="A419237" s="5"/>
      <c r="B419237" s="7"/>
      <c r="C419237" s="9"/>
    </row>
    <row r="419239" spans="1:3" x14ac:dyDescent="0.3">
      <c r="A419239" s="5"/>
      <c r="B419239" s="7"/>
      <c r="C419239" s="9"/>
    </row>
    <row r="419241" spans="1:3" x14ac:dyDescent="0.3">
      <c r="A419241" s="5"/>
      <c r="B419241" s="7"/>
      <c r="C419241" s="9"/>
    </row>
    <row r="419243" spans="1:3" x14ac:dyDescent="0.3">
      <c r="A419243" s="5"/>
      <c r="B419243" s="7"/>
      <c r="C419243" s="9"/>
    </row>
    <row r="419245" spans="1:3" x14ac:dyDescent="0.3">
      <c r="A419245" s="5"/>
      <c r="B419245" s="7"/>
      <c r="C419245" s="9"/>
    </row>
    <row r="419247" spans="1:3" x14ac:dyDescent="0.3">
      <c r="A419247" s="5"/>
      <c r="B419247" s="7"/>
      <c r="C419247" s="9"/>
    </row>
    <row r="419249" spans="1:3" x14ac:dyDescent="0.3">
      <c r="A419249" s="5"/>
      <c r="B419249" s="7"/>
      <c r="C419249" s="9"/>
    </row>
    <row r="419251" spans="1:3" x14ac:dyDescent="0.3">
      <c r="A419251" s="5"/>
      <c r="B419251" s="7"/>
      <c r="C419251" s="9"/>
    </row>
    <row r="419253" spans="1:3" x14ac:dyDescent="0.3">
      <c r="A419253" s="5"/>
      <c r="B419253" s="7"/>
      <c r="C419253" s="9"/>
    </row>
    <row r="419255" spans="1:3" x14ac:dyDescent="0.3">
      <c r="A419255" s="5"/>
      <c r="B419255" s="7"/>
      <c r="C419255" s="9"/>
    </row>
    <row r="419257" spans="1:3" x14ac:dyDescent="0.3">
      <c r="A419257" s="5"/>
      <c r="B419257" s="7"/>
      <c r="C419257" s="9"/>
    </row>
    <row r="419259" spans="1:3" x14ac:dyDescent="0.3">
      <c r="A419259" s="5"/>
      <c r="B419259" s="7"/>
      <c r="C419259" s="9"/>
    </row>
    <row r="419261" spans="1:3" x14ac:dyDescent="0.3">
      <c r="A419261" s="5"/>
      <c r="B419261" s="7"/>
      <c r="C419261" s="9"/>
    </row>
    <row r="419263" spans="1:3" x14ac:dyDescent="0.3">
      <c r="A419263" s="5"/>
      <c r="B419263" s="7"/>
      <c r="C419263" s="9"/>
    </row>
    <row r="419265" spans="1:3" x14ac:dyDescent="0.3">
      <c r="A419265" s="5"/>
      <c r="B419265" s="7"/>
      <c r="C419265" s="9"/>
    </row>
    <row r="419267" spans="1:3" x14ac:dyDescent="0.3">
      <c r="A419267" s="5"/>
      <c r="B419267" s="7"/>
      <c r="C419267" s="9"/>
    </row>
    <row r="419269" spans="1:3" x14ac:dyDescent="0.3">
      <c r="A419269" s="5"/>
      <c r="B419269" s="7"/>
      <c r="C419269" s="9"/>
    </row>
    <row r="419271" spans="1:3" x14ac:dyDescent="0.3">
      <c r="A419271" s="5"/>
      <c r="B419271" s="7"/>
      <c r="C419271" s="9"/>
    </row>
    <row r="419273" spans="1:3" x14ac:dyDescent="0.3">
      <c r="A419273" s="5"/>
      <c r="B419273" s="7"/>
      <c r="C419273" s="9"/>
    </row>
    <row r="419275" spans="1:3" x14ac:dyDescent="0.3">
      <c r="A419275" s="5"/>
      <c r="B419275" s="7"/>
      <c r="C419275" s="9"/>
    </row>
    <row r="419277" spans="1:3" x14ac:dyDescent="0.3">
      <c r="A419277" s="5"/>
      <c r="B419277" s="7"/>
      <c r="C419277" s="9"/>
    </row>
    <row r="419279" spans="1:3" x14ac:dyDescent="0.3">
      <c r="A419279" s="5"/>
      <c r="B419279" s="7"/>
      <c r="C419279" s="9"/>
    </row>
    <row r="419281" spans="1:3" x14ac:dyDescent="0.3">
      <c r="A419281" s="5"/>
      <c r="B419281" s="7"/>
      <c r="C419281" s="9"/>
    </row>
    <row r="419283" spans="1:3" x14ac:dyDescent="0.3">
      <c r="A419283" s="5"/>
      <c r="B419283" s="7"/>
      <c r="C419283" s="9"/>
    </row>
    <row r="419285" spans="1:3" x14ac:dyDescent="0.3">
      <c r="A419285" s="5"/>
      <c r="B419285" s="7"/>
      <c r="C419285" s="9"/>
    </row>
    <row r="419287" spans="1:3" x14ac:dyDescent="0.3">
      <c r="A419287" s="5"/>
      <c r="B419287" s="7"/>
      <c r="C419287" s="9"/>
    </row>
    <row r="419289" spans="1:3" x14ac:dyDescent="0.3">
      <c r="A419289" s="5"/>
      <c r="B419289" s="7"/>
      <c r="C419289" s="9"/>
    </row>
    <row r="419291" spans="1:3" x14ac:dyDescent="0.3">
      <c r="A419291" s="5"/>
      <c r="B419291" s="7"/>
      <c r="C419291" s="9"/>
    </row>
    <row r="419293" spans="1:3" x14ac:dyDescent="0.3">
      <c r="A419293" s="5"/>
      <c r="B419293" s="7"/>
      <c r="C419293" s="9"/>
    </row>
    <row r="419295" spans="1:3" x14ac:dyDescent="0.3">
      <c r="A419295" s="5"/>
      <c r="B419295" s="7"/>
      <c r="C419295" s="9"/>
    </row>
    <row r="419297" spans="1:3" x14ac:dyDescent="0.3">
      <c r="A419297" s="5"/>
      <c r="B419297" s="7"/>
      <c r="C419297" s="9"/>
    </row>
    <row r="419299" spans="1:3" x14ac:dyDescent="0.3">
      <c r="A419299" s="5"/>
      <c r="B419299" s="7"/>
      <c r="C419299" s="9"/>
    </row>
    <row r="419301" spans="1:3" x14ac:dyDescent="0.3">
      <c r="A419301" s="5"/>
      <c r="B419301" s="7"/>
      <c r="C419301" s="9"/>
    </row>
    <row r="419303" spans="1:3" x14ac:dyDescent="0.3">
      <c r="A419303" s="5"/>
      <c r="B419303" s="7"/>
      <c r="C419303" s="9"/>
    </row>
    <row r="419305" spans="1:3" x14ac:dyDescent="0.3">
      <c r="A419305" s="5"/>
      <c r="B419305" s="7"/>
      <c r="C419305" s="9"/>
    </row>
    <row r="419307" spans="1:3" x14ac:dyDescent="0.3">
      <c r="A419307" s="5"/>
      <c r="B419307" s="7"/>
      <c r="C419307" s="9"/>
    </row>
    <row r="419309" spans="1:3" x14ac:dyDescent="0.3">
      <c r="A419309" s="5"/>
      <c r="B419309" s="7"/>
      <c r="C419309" s="9"/>
    </row>
    <row r="419311" spans="1:3" x14ac:dyDescent="0.3">
      <c r="A419311" s="5"/>
      <c r="B419311" s="7"/>
      <c r="C419311" s="9"/>
    </row>
    <row r="419313" spans="1:3" x14ac:dyDescent="0.3">
      <c r="A419313" s="5"/>
      <c r="B419313" s="7"/>
      <c r="C419313" s="9"/>
    </row>
    <row r="419315" spans="1:3" x14ac:dyDescent="0.3">
      <c r="A419315" s="5"/>
      <c r="B419315" s="7"/>
      <c r="C419315" s="9"/>
    </row>
    <row r="419317" spans="1:3" x14ac:dyDescent="0.3">
      <c r="A419317" s="5"/>
      <c r="B419317" s="7"/>
      <c r="C419317" s="9"/>
    </row>
    <row r="419319" spans="1:3" x14ac:dyDescent="0.3">
      <c r="A419319" s="5"/>
      <c r="B419319" s="7"/>
      <c r="C419319" s="9"/>
    </row>
    <row r="419321" spans="1:3" x14ac:dyDescent="0.3">
      <c r="A419321" s="5"/>
      <c r="B419321" s="7"/>
      <c r="C419321" s="9"/>
    </row>
    <row r="419323" spans="1:3" x14ac:dyDescent="0.3">
      <c r="A419323" s="5"/>
      <c r="B419323" s="7"/>
      <c r="C419323" s="9"/>
    </row>
    <row r="419325" spans="1:3" x14ac:dyDescent="0.3">
      <c r="A419325" s="5"/>
      <c r="B419325" s="7"/>
      <c r="C419325" s="9"/>
    </row>
    <row r="419327" spans="1:3" x14ac:dyDescent="0.3">
      <c r="A419327" s="5"/>
      <c r="B419327" s="7"/>
      <c r="C419327" s="9"/>
    </row>
    <row r="419329" spans="1:3" x14ac:dyDescent="0.3">
      <c r="A419329" s="5"/>
      <c r="B419329" s="7"/>
      <c r="C419329" s="9"/>
    </row>
    <row r="419331" spans="1:3" x14ac:dyDescent="0.3">
      <c r="A419331" s="5"/>
      <c r="B419331" s="7"/>
      <c r="C419331" s="9"/>
    </row>
    <row r="419333" spans="1:3" x14ac:dyDescent="0.3">
      <c r="A419333" s="5"/>
      <c r="B419333" s="7"/>
      <c r="C419333" s="9"/>
    </row>
    <row r="419335" spans="1:3" x14ac:dyDescent="0.3">
      <c r="A419335" s="5"/>
      <c r="B419335" s="7"/>
      <c r="C419335" s="9"/>
    </row>
    <row r="419337" spans="1:3" x14ac:dyDescent="0.3">
      <c r="A419337" s="5"/>
      <c r="B419337" s="7"/>
      <c r="C419337" s="9"/>
    </row>
    <row r="419339" spans="1:3" x14ac:dyDescent="0.3">
      <c r="A419339" s="5"/>
      <c r="B419339" s="7"/>
      <c r="C419339" s="9"/>
    </row>
    <row r="419341" spans="1:3" x14ac:dyDescent="0.3">
      <c r="A419341" s="5"/>
      <c r="B419341" s="7"/>
      <c r="C419341" s="9"/>
    </row>
    <row r="419343" spans="1:3" x14ac:dyDescent="0.3">
      <c r="A419343" s="5"/>
      <c r="B419343" s="7"/>
      <c r="C419343" s="9"/>
    </row>
    <row r="419345" spans="1:3" x14ac:dyDescent="0.3">
      <c r="A419345" s="5"/>
      <c r="B419345" s="7"/>
      <c r="C419345" s="9"/>
    </row>
    <row r="419347" spans="1:3" x14ac:dyDescent="0.3">
      <c r="A419347" s="5"/>
      <c r="B419347" s="7"/>
      <c r="C419347" s="9"/>
    </row>
    <row r="419349" spans="1:3" x14ac:dyDescent="0.3">
      <c r="A419349" s="5"/>
      <c r="B419349" s="7"/>
      <c r="C419349" s="9"/>
    </row>
    <row r="419351" spans="1:3" x14ac:dyDescent="0.3">
      <c r="A419351" s="5"/>
      <c r="B419351" s="7"/>
      <c r="C419351" s="9"/>
    </row>
    <row r="419353" spans="1:3" x14ac:dyDescent="0.3">
      <c r="A419353" s="5"/>
      <c r="B419353" s="7"/>
      <c r="C419353" s="9"/>
    </row>
    <row r="419355" spans="1:3" x14ac:dyDescent="0.3">
      <c r="A419355" s="5"/>
      <c r="B419355" s="7"/>
      <c r="C419355" s="9"/>
    </row>
    <row r="419357" spans="1:3" x14ac:dyDescent="0.3">
      <c r="A419357" s="5"/>
      <c r="B419357" s="7"/>
      <c r="C419357" s="9"/>
    </row>
    <row r="419359" spans="1:3" x14ac:dyDescent="0.3">
      <c r="A419359" s="5"/>
      <c r="B419359" s="7"/>
      <c r="C419359" s="9"/>
    </row>
    <row r="419361" spans="1:3" x14ac:dyDescent="0.3">
      <c r="A419361" s="5"/>
      <c r="B419361" s="7"/>
      <c r="C419361" s="9"/>
    </row>
    <row r="419363" spans="1:3" x14ac:dyDescent="0.3">
      <c r="A419363" s="5"/>
      <c r="B419363" s="7"/>
      <c r="C419363" s="9"/>
    </row>
    <row r="419365" spans="1:3" x14ac:dyDescent="0.3">
      <c r="A419365" s="5"/>
      <c r="B419365" s="7"/>
      <c r="C419365" s="9"/>
    </row>
    <row r="419367" spans="1:3" x14ac:dyDescent="0.3">
      <c r="A419367" s="5"/>
      <c r="B419367" s="7"/>
      <c r="C419367" s="9"/>
    </row>
    <row r="419369" spans="1:3" x14ac:dyDescent="0.3">
      <c r="A419369" s="5"/>
      <c r="B419369" s="7"/>
      <c r="C419369" s="9"/>
    </row>
    <row r="419371" spans="1:3" x14ac:dyDescent="0.3">
      <c r="A419371" s="5"/>
      <c r="B419371" s="7"/>
      <c r="C419371" s="9"/>
    </row>
    <row r="419373" spans="1:3" x14ac:dyDescent="0.3">
      <c r="A419373" s="5"/>
      <c r="B419373" s="7"/>
      <c r="C419373" s="9"/>
    </row>
    <row r="419375" spans="1:3" x14ac:dyDescent="0.3">
      <c r="A419375" s="5"/>
      <c r="B419375" s="7"/>
      <c r="C419375" s="9"/>
    </row>
    <row r="419377" spans="1:3" x14ac:dyDescent="0.3">
      <c r="A419377" s="5"/>
      <c r="B419377" s="7"/>
      <c r="C419377" s="9"/>
    </row>
    <row r="419379" spans="1:3" x14ac:dyDescent="0.3">
      <c r="A419379" s="5"/>
      <c r="B419379" s="7"/>
      <c r="C419379" s="9"/>
    </row>
    <row r="419381" spans="1:3" x14ac:dyDescent="0.3">
      <c r="A419381" s="5"/>
      <c r="B419381" s="7"/>
      <c r="C419381" s="9"/>
    </row>
    <row r="419383" spans="1:3" x14ac:dyDescent="0.3">
      <c r="A419383" s="5"/>
      <c r="B419383" s="7"/>
      <c r="C419383" s="9"/>
    </row>
    <row r="419385" spans="1:3" x14ac:dyDescent="0.3">
      <c r="A419385" s="5"/>
      <c r="B419385" s="7"/>
      <c r="C419385" s="9"/>
    </row>
    <row r="419387" spans="1:3" x14ac:dyDescent="0.3">
      <c r="A419387" s="5"/>
      <c r="B419387" s="7"/>
      <c r="C419387" s="9"/>
    </row>
    <row r="419389" spans="1:3" x14ac:dyDescent="0.3">
      <c r="A419389" s="5"/>
      <c r="B419389" s="7"/>
      <c r="C419389" s="9"/>
    </row>
    <row r="419391" spans="1:3" x14ac:dyDescent="0.3">
      <c r="A419391" s="5"/>
      <c r="B419391" s="7"/>
      <c r="C419391" s="9"/>
    </row>
    <row r="419393" spans="1:3" x14ac:dyDescent="0.3">
      <c r="A419393" s="5"/>
      <c r="B419393" s="7"/>
      <c r="C419393" s="9"/>
    </row>
    <row r="419395" spans="1:3" x14ac:dyDescent="0.3">
      <c r="A419395" s="5"/>
      <c r="B419395" s="7"/>
      <c r="C419395" s="9"/>
    </row>
    <row r="419397" spans="1:3" x14ac:dyDescent="0.3">
      <c r="A419397" s="5"/>
      <c r="B419397" s="7"/>
      <c r="C419397" s="9"/>
    </row>
    <row r="419399" spans="1:3" x14ac:dyDescent="0.3">
      <c r="A419399" s="5"/>
      <c r="B419399" s="7"/>
      <c r="C419399" s="9"/>
    </row>
    <row r="419401" spans="1:3" x14ac:dyDescent="0.3">
      <c r="A419401" s="5"/>
      <c r="B419401" s="7"/>
      <c r="C419401" s="9"/>
    </row>
    <row r="419403" spans="1:3" x14ac:dyDescent="0.3">
      <c r="A419403" s="5"/>
      <c r="B419403" s="7"/>
      <c r="C419403" s="9"/>
    </row>
    <row r="419405" spans="1:3" x14ac:dyDescent="0.3">
      <c r="A419405" s="5"/>
      <c r="B419405" s="7"/>
      <c r="C419405" s="9"/>
    </row>
    <row r="419407" spans="1:3" x14ac:dyDescent="0.3">
      <c r="A419407" s="5"/>
      <c r="B419407" s="7"/>
      <c r="C419407" s="9"/>
    </row>
    <row r="419409" spans="1:3" x14ac:dyDescent="0.3">
      <c r="A419409" s="5"/>
      <c r="B419409" s="7"/>
      <c r="C419409" s="9"/>
    </row>
    <row r="419411" spans="1:3" x14ac:dyDescent="0.3">
      <c r="A419411" s="5"/>
      <c r="B419411" s="7"/>
      <c r="C419411" s="9"/>
    </row>
    <row r="419413" spans="1:3" x14ac:dyDescent="0.3">
      <c r="A419413" s="5"/>
      <c r="B419413" s="7"/>
      <c r="C419413" s="9"/>
    </row>
    <row r="419415" spans="1:3" x14ac:dyDescent="0.3">
      <c r="A419415" s="5"/>
      <c r="B419415" s="7"/>
      <c r="C419415" s="9"/>
    </row>
    <row r="419417" spans="1:3" x14ac:dyDescent="0.3">
      <c r="A419417" s="5"/>
      <c r="B419417" s="7"/>
      <c r="C419417" s="9"/>
    </row>
    <row r="419419" spans="1:3" x14ac:dyDescent="0.3">
      <c r="A419419" s="5"/>
      <c r="B419419" s="7"/>
      <c r="C419419" s="9"/>
    </row>
    <row r="419421" spans="1:3" x14ac:dyDescent="0.3">
      <c r="A419421" s="5"/>
      <c r="B419421" s="7"/>
      <c r="C419421" s="9"/>
    </row>
    <row r="419423" spans="1:3" x14ac:dyDescent="0.3">
      <c r="A419423" s="5"/>
      <c r="B419423" s="7"/>
      <c r="C419423" s="9"/>
    </row>
    <row r="419425" spans="1:3" x14ac:dyDescent="0.3">
      <c r="A419425" s="5"/>
      <c r="B419425" s="7"/>
      <c r="C419425" s="9"/>
    </row>
    <row r="419427" spans="1:3" x14ac:dyDescent="0.3">
      <c r="A419427" s="5"/>
      <c r="B419427" s="7"/>
      <c r="C419427" s="9"/>
    </row>
    <row r="419429" spans="1:3" x14ac:dyDescent="0.3">
      <c r="A419429" s="5"/>
      <c r="B419429" s="7"/>
      <c r="C419429" s="9"/>
    </row>
    <row r="419431" spans="1:3" x14ac:dyDescent="0.3">
      <c r="A419431" s="5"/>
      <c r="B419431" s="7"/>
      <c r="C419431" s="9"/>
    </row>
    <row r="419433" spans="1:3" x14ac:dyDescent="0.3">
      <c r="A419433" s="5"/>
      <c r="B419433" s="7"/>
      <c r="C419433" s="9"/>
    </row>
    <row r="419435" spans="1:3" x14ac:dyDescent="0.3">
      <c r="A419435" s="5"/>
      <c r="B419435" s="7"/>
      <c r="C419435" s="9"/>
    </row>
    <row r="419437" spans="1:3" x14ac:dyDescent="0.3">
      <c r="A419437" s="5"/>
      <c r="B419437" s="7"/>
      <c r="C419437" s="9"/>
    </row>
    <row r="419439" spans="1:3" x14ac:dyDescent="0.3">
      <c r="A419439" s="5"/>
      <c r="B419439" s="7"/>
      <c r="C419439" s="9"/>
    </row>
    <row r="419441" spans="1:3" x14ac:dyDescent="0.3">
      <c r="A419441" s="5"/>
      <c r="B419441" s="7"/>
      <c r="C419441" s="9"/>
    </row>
    <row r="419443" spans="1:3" x14ac:dyDescent="0.3">
      <c r="A419443" s="5"/>
      <c r="B419443" s="7"/>
      <c r="C419443" s="9"/>
    </row>
    <row r="419445" spans="1:3" x14ac:dyDescent="0.3">
      <c r="A419445" s="5"/>
      <c r="B419445" s="7"/>
      <c r="C419445" s="9"/>
    </row>
    <row r="419447" spans="1:3" x14ac:dyDescent="0.3">
      <c r="A419447" s="5"/>
      <c r="B419447" s="7"/>
      <c r="C419447" s="9"/>
    </row>
    <row r="419449" spans="1:3" x14ac:dyDescent="0.3">
      <c r="A419449" s="5"/>
      <c r="B419449" s="7"/>
      <c r="C419449" s="9"/>
    </row>
    <row r="419451" spans="1:3" x14ac:dyDescent="0.3">
      <c r="A419451" s="5"/>
      <c r="B419451" s="7"/>
      <c r="C419451" s="9"/>
    </row>
    <row r="419453" spans="1:3" x14ac:dyDescent="0.3">
      <c r="A419453" s="5"/>
      <c r="B419453" s="7"/>
      <c r="C419453" s="9"/>
    </row>
    <row r="419455" spans="1:3" x14ac:dyDescent="0.3">
      <c r="A419455" s="5"/>
      <c r="B419455" s="7"/>
      <c r="C419455" s="9"/>
    </row>
    <row r="419457" spans="1:3" x14ac:dyDescent="0.3">
      <c r="A419457" s="5"/>
      <c r="B419457" s="7"/>
      <c r="C419457" s="9"/>
    </row>
    <row r="419459" spans="1:3" x14ac:dyDescent="0.3">
      <c r="A419459" s="5"/>
      <c r="B419459" s="7"/>
      <c r="C419459" s="9"/>
    </row>
    <row r="419461" spans="1:3" x14ac:dyDescent="0.3">
      <c r="A419461" s="5"/>
      <c r="B419461" s="7"/>
      <c r="C419461" s="9"/>
    </row>
    <row r="419463" spans="1:3" x14ac:dyDescent="0.3">
      <c r="A419463" s="5"/>
      <c r="B419463" s="7"/>
      <c r="C419463" s="9"/>
    </row>
    <row r="419465" spans="1:3" x14ac:dyDescent="0.3">
      <c r="A419465" s="5"/>
      <c r="B419465" s="7"/>
      <c r="C419465" s="9"/>
    </row>
    <row r="419467" spans="1:3" x14ac:dyDescent="0.3">
      <c r="A419467" s="5"/>
      <c r="B419467" s="7"/>
      <c r="C419467" s="9"/>
    </row>
    <row r="419469" spans="1:3" x14ac:dyDescent="0.3">
      <c r="A419469" s="5"/>
      <c r="B419469" s="7"/>
      <c r="C419469" s="9"/>
    </row>
    <row r="419471" spans="1:3" x14ac:dyDescent="0.3">
      <c r="A419471" s="5"/>
      <c r="B419471" s="7"/>
      <c r="C419471" s="9"/>
    </row>
    <row r="419473" spans="1:3" x14ac:dyDescent="0.3">
      <c r="A419473" s="5"/>
      <c r="B419473" s="7"/>
      <c r="C419473" s="9"/>
    </row>
    <row r="419475" spans="1:3" x14ac:dyDescent="0.3">
      <c r="A419475" s="5"/>
      <c r="B419475" s="7"/>
      <c r="C419475" s="9"/>
    </row>
    <row r="419477" spans="1:3" x14ac:dyDescent="0.3">
      <c r="A419477" s="5"/>
      <c r="B419477" s="7"/>
      <c r="C419477" s="9"/>
    </row>
    <row r="419479" spans="1:3" x14ac:dyDescent="0.3">
      <c r="A419479" s="5"/>
      <c r="B419479" s="7"/>
      <c r="C419479" s="9"/>
    </row>
    <row r="419481" spans="1:3" x14ac:dyDescent="0.3">
      <c r="A419481" s="5"/>
      <c r="B419481" s="7"/>
      <c r="C419481" s="9"/>
    </row>
    <row r="419483" spans="1:3" x14ac:dyDescent="0.3">
      <c r="A419483" s="5"/>
      <c r="B419483" s="7"/>
      <c r="C419483" s="9"/>
    </row>
    <row r="419485" spans="1:3" x14ac:dyDescent="0.3">
      <c r="A419485" s="5"/>
      <c r="B419485" s="7"/>
      <c r="C419485" s="9"/>
    </row>
    <row r="419487" spans="1:3" x14ac:dyDescent="0.3">
      <c r="A419487" s="5"/>
      <c r="B419487" s="7"/>
      <c r="C419487" s="9"/>
    </row>
    <row r="419489" spans="1:3" x14ac:dyDescent="0.3">
      <c r="A419489" s="5"/>
      <c r="B419489" s="7"/>
      <c r="C419489" s="9"/>
    </row>
    <row r="419491" spans="1:3" x14ac:dyDescent="0.3">
      <c r="A419491" s="5"/>
      <c r="B419491" s="7"/>
      <c r="C419491" s="9"/>
    </row>
    <row r="419493" spans="1:3" x14ac:dyDescent="0.3">
      <c r="A419493" s="5"/>
      <c r="B419493" s="7"/>
      <c r="C419493" s="9"/>
    </row>
    <row r="419495" spans="1:3" x14ac:dyDescent="0.3">
      <c r="A419495" s="5"/>
      <c r="B419495" s="7"/>
      <c r="C419495" s="9"/>
    </row>
    <row r="419497" spans="1:3" x14ac:dyDescent="0.3">
      <c r="A419497" s="5"/>
      <c r="B419497" s="7"/>
      <c r="C419497" s="9"/>
    </row>
    <row r="419499" spans="1:3" x14ac:dyDescent="0.3">
      <c r="A419499" s="5"/>
      <c r="B419499" s="7"/>
      <c r="C419499" s="9"/>
    </row>
    <row r="419501" spans="1:3" x14ac:dyDescent="0.3">
      <c r="A419501" s="5"/>
      <c r="B419501" s="7"/>
      <c r="C419501" s="9"/>
    </row>
    <row r="419503" spans="1:3" x14ac:dyDescent="0.3">
      <c r="A419503" s="5"/>
      <c r="B419503" s="7"/>
      <c r="C419503" s="9"/>
    </row>
    <row r="419505" spans="1:3" x14ac:dyDescent="0.3">
      <c r="A419505" s="5"/>
      <c r="B419505" s="7"/>
      <c r="C419505" s="9"/>
    </row>
    <row r="419507" spans="1:3" x14ac:dyDescent="0.3">
      <c r="A419507" s="5"/>
      <c r="B419507" s="7"/>
      <c r="C419507" s="9"/>
    </row>
    <row r="419509" spans="1:3" x14ac:dyDescent="0.3">
      <c r="A419509" s="5"/>
      <c r="B419509" s="7"/>
      <c r="C419509" s="9"/>
    </row>
    <row r="419511" spans="1:3" x14ac:dyDescent="0.3">
      <c r="A419511" s="5"/>
      <c r="B419511" s="7"/>
      <c r="C419511" s="9"/>
    </row>
    <row r="419513" spans="1:3" x14ac:dyDescent="0.3">
      <c r="A419513" s="5"/>
      <c r="B419513" s="7"/>
      <c r="C419513" s="9"/>
    </row>
    <row r="419515" spans="1:3" x14ac:dyDescent="0.3">
      <c r="A419515" s="5"/>
      <c r="B419515" s="7"/>
      <c r="C419515" s="9"/>
    </row>
    <row r="419517" spans="1:3" x14ac:dyDescent="0.3">
      <c r="A419517" s="5"/>
      <c r="B419517" s="7"/>
      <c r="C419517" s="9"/>
    </row>
    <row r="419519" spans="1:3" x14ac:dyDescent="0.3">
      <c r="A419519" s="5"/>
      <c r="B419519" s="7"/>
      <c r="C419519" s="9"/>
    </row>
    <row r="419521" spans="1:3" x14ac:dyDescent="0.3">
      <c r="A419521" s="5"/>
      <c r="B419521" s="7"/>
      <c r="C419521" s="9"/>
    </row>
    <row r="419523" spans="1:3" x14ac:dyDescent="0.3">
      <c r="A419523" s="5"/>
      <c r="B419523" s="7"/>
      <c r="C419523" s="9"/>
    </row>
    <row r="419525" spans="1:3" x14ac:dyDescent="0.3">
      <c r="A419525" s="5"/>
      <c r="B419525" s="7"/>
      <c r="C419525" s="9"/>
    </row>
    <row r="419527" spans="1:3" x14ac:dyDescent="0.3">
      <c r="A419527" s="5"/>
      <c r="B419527" s="7"/>
      <c r="C419527" s="9"/>
    </row>
    <row r="419529" spans="1:3" x14ac:dyDescent="0.3">
      <c r="A419529" s="5"/>
      <c r="B419529" s="7"/>
      <c r="C419529" s="9"/>
    </row>
    <row r="419531" spans="1:3" x14ac:dyDescent="0.3">
      <c r="A419531" s="5"/>
      <c r="B419531" s="7"/>
      <c r="C419531" s="9"/>
    </row>
    <row r="419533" spans="1:3" x14ac:dyDescent="0.3">
      <c r="A419533" s="5"/>
      <c r="B419533" s="7"/>
      <c r="C419533" s="9"/>
    </row>
    <row r="419535" spans="1:3" x14ac:dyDescent="0.3">
      <c r="A419535" s="5"/>
      <c r="B419535" s="7"/>
      <c r="C419535" s="9"/>
    </row>
    <row r="419537" spans="1:3" x14ac:dyDescent="0.3">
      <c r="A419537" s="5"/>
      <c r="B419537" s="7"/>
      <c r="C419537" s="9"/>
    </row>
    <row r="419539" spans="1:3" x14ac:dyDescent="0.3">
      <c r="A419539" s="5"/>
      <c r="B419539" s="7"/>
      <c r="C419539" s="9"/>
    </row>
    <row r="419541" spans="1:3" x14ac:dyDescent="0.3">
      <c r="A419541" s="5"/>
      <c r="B419541" s="7"/>
      <c r="C419541" s="9"/>
    </row>
    <row r="419543" spans="1:3" x14ac:dyDescent="0.3">
      <c r="A419543" s="5"/>
      <c r="B419543" s="7"/>
      <c r="C419543" s="9"/>
    </row>
    <row r="419545" spans="1:3" x14ac:dyDescent="0.3">
      <c r="A419545" s="5"/>
      <c r="B419545" s="7"/>
      <c r="C419545" s="9"/>
    </row>
    <row r="419547" spans="1:3" x14ac:dyDescent="0.3">
      <c r="A419547" s="5"/>
      <c r="B419547" s="7"/>
      <c r="C419547" s="9"/>
    </row>
    <row r="419549" spans="1:3" x14ac:dyDescent="0.3">
      <c r="A419549" s="5"/>
      <c r="B419549" s="7"/>
      <c r="C419549" s="9"/>
    </row>
    <row r="419551" spans="1:3" x14ac:dyDescent="0.3">
      <c r="A419551" s="5"/>
      <c r="B419551" s="7"/>
      <c r="C419551" s="9"/>
    </row>
    <row r="419553" spans="1:3" x14ac:dyDescent="0.3">
      <c r="A419553" s="5"/>
      <c r="B419553" s="7"/>
      <c r="C419553" s="9"/>
    </row>
    <row r="419555" spans="1:3" x14ac:dyDescent="0.3">
      <c r="A419555" s="5"/>
      <c r="B419555" s="7"/>
      <c r="C419555" s="9"/>
    </row>
    <row r="419557" spans="1:3" x14ac:dyDescent="0.3">
      <c r="A419557" s="5"/>
      <c r="B419557" s="7"/>
      <c r="C419557" s="9"/>
    </row>
    <row r="419559" spans="1:3" x14ac:dyDescent="0.3">
      <c r="A419559" s="5"/>
      <c r="B419559" s="7"/>
      <c r="C419559" s="9"/>
    </row>
    <row r="419561" spans="1:3" x14ac:dyDescent="0.3">
      <c r="A419561" s="5"/>
      <c r="B419561" s="7"/>
      <c r="C419561" s="9"/>
    </row>
    <row r="419563" spans="1:3" x14ac:dyDescent="0.3">
      <c r="A419563" s="5"/>
      <c r="B419563" s="7"/>
      <c r="C419563" s="9"/>
    </row>
    <row r="419565" spans="1:3" x14ac:dyDescent="0.3">
      <c r="A419565" s="5"/>
      <c r="B419565" s="7"/>
      <c r="C419565" s="9"/>
    </row>
    <row r="419567" spans="1:3" x14ac:dyDescent="0.3">
      <c r="A419567" s="5"/>
      <c r="B419567" s="7"/>
      <c r="C419567" s="9"/>
    </row>
    <row r="419569" spans="1:3" x14ac:dyDescent="0.3">
      <c r="A419569" s="5"/>
      <c r="B419569" s="7"/>
      <c r="C419569" s="9"/>
    </row>
    <row r="419571" spans="1:3" x14ac:dyDescent="0.3">
      <c r="A419571" s="5"/>
      <c r="B419571" s="7"/>
      <c r="C419571" s="9"/>
    </row>
    <row r="419573" spans="1:3" x14ac:dyDescent="0.3">
      <c r="A419573" s="5"/>
      <c r="B419573" s="7"/>
      <c r="C419573" s="9"/>
    </row>
    <row r="419575" spans="1:3" x14ac:dyDescent="0.3">
      <c r="A419575" s="5"/>
      <c r="B419575" s="7"/>
      <c r="C419575" s="9"/>
    </row>
    <row r="419577" spans="1:3" x14ac:dyDescent="0.3">
      <c r="A419577" s="5"/>
      <c r="B419577" s="7"/>
      <c r="C419577" s="9"/>
    </row>
    <row r="419579" spans="1:3" x14ac:dyDescent="0.3">
      <c r="A419579" s="5"/>
      <c r="B419579" s="7"/>
      <c r="C419579" s="9"/>
    </row>
    <row r="419581" spans="1:3" x14ac:dyDescent="0.3">
      <c r="A419581" s="5"/>
      <c r="B419581" s="7"/>
      <c r="C419581" s="9"/>
    </row>
    <row r="419583" spans="1:3" x14ac:dyDescent="0.3">
      <c r="A419583" s="5"/>
      <c r="B419583" s="7"/>
      <c r="C419583" s="9"/>
    </row>
    <row r="419585" spans="1:3" x14ac:dyDescent="0.3">
      <c r="A419585" s="5"/>
      <c r="B419585" s="7"/>
      <c r="C419585" s="9"/>
    </row>
    <row r="419587" spans="1:3" x14ac:dyDescent="0.3">
      <c r="A419587" s="5"/>
      <c r="B419587" s="7"/>
      <c r="C419587" s="9"/>
    </row>
    <row r="419589" spans="1:3" x14ac:dyDescent="0.3">
      <c r="A419589" s="5"/>
      <c r="B419589" s="7"/>
      <c r="C419589" s="9"/>
    </row>
    <row r="419591" spans="1:3" x14ac:dyDescent="0.3">
      <c r="A419591" s="5"/>
      <c r="B419591" s="7"/>
      <c r="C419591" s="9"/>
    </row>
    <row r="419593" spans="1:3" x14ac:dyDescent="0.3">
      <c r="A419593" s="5"/>
      <c r="B419593" s="7"/>
      <c r="C419593" s="9"/>
    </row>
    <row r="419595" spans="1:3" x14ac:dyDescent="0.3">
      <c r="A419595" s="5"/>
      <c r="B419595" s="7"/>
      <c r="C419595" s="9"/>
    </row>
    <row r="419597" spans="1:3" x14ac:dyDescent="0.3">
      <c r="A419597" s="5"/>
      <c r="B419597" s="7"/>
      <c r="C419597" s="9"/>
    </row>
    <row r="419599" spans="1:3" x14ac:dyDescent="0.3">
      <c r="A419599" s="5"/>
      <c r="B419599" s="7"/>
      <c r="C419599" s="9"/>
    </row>
    <row r="419601" spans="1:3" x14ac:dyDescent="0.3">
      <c r="A419601" s="5"/>
      <c r="B419601" s="7"/>
      <c r="C419601" s="9"/>
    </row>
    <row r="419603" spans="1:3" x14ac:dyDescent="0.3">
      <c r="A419603" s="5"/>
      <c r="B419603" s="7"/>
      <c r="C419603" s="9"/>
    </row>
    <row r="419605" spans="1:3" x14ac:dyDescent="0.3">
      <c r="A419605" s="5"/>
      <c r="B419605" s="7"/>
      <c r="C419605" s="9"/>
    </row>
    <row r="419607" spans="1:3" x14ac:dyDescent="0.3">
      <c r="A419607" s="5"/>
      <c r="B419607" s="7"/>
      <c r="C419607" s="9"/>
    </row>
    <row r="419609" spans="1:3" x14ac:dyDescent="0.3">
      <c r="A419609" s="5"/>
      <c r="B419609" s="7"/>
      <c r="C419609" s="9"/>
    </row>
    <row r="419611" spans="1:3" x14ac:dyDescent="0.3">
      <c r="A419611" s="5"/>
      <c r="B419611" s="7"/>
      <c r="C419611" s="9"/>
    </row>
    <row r="419613" spans="1:3" x14ac:dyDescent="0.3">
      <c r="A419613" s="5"/>
      <c r="B419613" s="7"/>
      <c r="C419613" s="9"/>
    </row>
    <row r="419615" spans="1:3" x14ac:dyDescent="0.3">
      <c r="A419615" s="5"/>
      <c r="B419615" s="7"/>
      <c r="C419615" s="9"/>
    </row>
    <row r="419617" spans="1:3" x14ac:dyDescent="0.3">
      <c r="A419617" s="5"/>
      <c r="B419617" s="7"/>
      <c r="C419617" s="9"/>
    </row>
    <row r="419619" spans="1:3" x14ac:dyDescent="0.3">
      <c r="A419619" s="5"/>
      <c r="B419619" s="7"/>
      <c r="C419619" s="9"/>
    </row>
    <row r="419621" spans="1:3" x14ac:dyDescent="0.3">
      <c r="A419621" s="5"/>
      <c r="B419621" s="7"/>
      <c r="C419621" s="9"/>
    </row>
    <row r="419623" spans="1:3" x14ac:dyDescent="0.3">
      <c r="A419623" s="5"/>
      <c r="B419623" s="7"/>
      <c r="C419623" s="9"/>
    </row>
    <row r="419625" spans="1:3" x14ac:dyDescent="0.3">
      <c r="A419625" s="5"/>
      <c r="B419625" s="7"/>
      <c r="C419625" s="9"/>
    </row>
    <row r="419627" spans="1:3" x14ac:dyDescent="0.3">
      <c r="A419627" s="5"/>
      <c r="B419627" s="7"/>
      <c r="C419627" s="9"/>
    </row>
    <row r="419629" spans="1:3" x14ac:dyDescent="0.3">
      <c r="A419629" s="5"/>
      <c r="B419629" s="7"/>
      <c r="C419629" s="9"/>
    </row>
    <row r="419631" spans="1:3" x14ac:dyDescent="0.3">
      <c r="A419631" s="5"/>
      <c r="B419631" s="7"/>
      <c r="C419631" s="9"/>
    </row>
    <row r="419633" spans="1:3" x14ac:dyDescent="0.3">
      <c r="A419633" s="5"/>
      <c r="B419633" s="7"/>
      <c r="C419633" s="9"/>
    </row>
    <row r="419635" spans="1:3" x14ac:dyDescent="0.3">
      <c r="A419635" s="5"/>
      <c r="B419635" s="7"/>
      <c r="C419635" s="9"/>
    </row>
    <row r="419637" spans="1:3" x14ac:dyDescent="0.3">
      <c r="A419637" s="5"/>
      <c r="B419637" s="7"/>
      <c r="C419637" s="9"/>
    </row>
    <row r="419639" spans="1:3" x14ac:dyDescent="0.3">
      <c r="A419639" s="5"/>
      <c r="B419639" s="7"/>
      <c r="C419639" s="9"/>
    </row>
    <row r="419641" spans="1:3" x14ac:dyDescent="0.3">
      <c r="A419641" s="5"/>
      <c r="B419641" s="7"/>
      <c r="C419641" s="9"/>
    </row>
    <row r="419643" spans="1:3" x14ac:dyDescent="0.3">
      <c r="A419643" s="5"/>
      <c r="B419643" s="7"/>
      <c r="C419643" s="9"/>
    </row>
    <row r="419645" spans="1:3" x14ac:dyDescent="0.3">
      <c r="A419645" s="5"/>
      <c r="B419645" s="7"/>
      <c r="C419645" s="9"/>
    </row>
    <row r="419647" spans="1:3" x14ac:dyDescent="0.3">
      <c r="A419647" s="5"/>
      <c r="B419647" s="7"/>
      <c r="C419647" s="9"/>
    </row>
    <row r="419649" spans="1:3" x14ac:dyDescent="0.3">
      <c r="A419649" s="5"/>
      <c r="B419649" s="7"/>
      <c r="C419649" s="9"/>
    </row>
    <row r="419651" spans="1:3" x14ac:dyDescent="0.3">
      <c r="A419651" s="5"/>
      <c r="B419651" s="7"/>
      <c r="C419651" s="9"/>
    </row>
    <row r="419653" spans="1:3" x14ac:dyDescent="0.3">
      <c r="A419653" s="5"/>
      <c r="B419653" s="7"/>
      <c r="C419653" s="9"/>
    </row>
    <row r="419655" spans="1:3" x14ac:dyDescent="0.3">
      <c r="A419655" s="5"/>
      <c r="B419655" s="7"/>
      <c r="C419655" s="9"/>
    </row>
    <row r="419657" spans="1:3" x14ac:dyDescent="0.3">
      <c r="A419657" s="5"/>
      <c r="B419657" s="7"/>
      <c r="C419657" s="9"/>
    </row>
    <row r="419659" spans="1:3" x14ac:dyDescent="0.3">
      <c r="A419659" s="5"/>
      <c r="B419659" s="7"/>
      <c r="C419659" s="9"/>
    </row>
    <row r="419661" spans="1:3" x14ac:dyDescent="0.3">
      <c r="A419661" s="5"/>
      <c r="B419661" s="7"/>
      <c r="C419661" s="9"/>
    </row>
    <row r="419663" spans="1:3" x14ac:dyDescent="0.3">
      <c r="A419663" s="5"/>
      <c r="B419663" s="7"/>
      <c r="C419663" s="9"/>
    </row>
    <row r="419665" spans="1:3" x14ac:dyDescent="0.3">
      <c r="A419665" s="5"/>
      <c r="B419665" s="7"/>
      <c r="C419665" s="9"/>
    </row>
    <row r="419667" spans="1:3" x14ac:dyDescent="0.3">
      <c r="A419667" s="5"/>
      <c r="B419667" s="7"/>
      <c r="C419667" s="9"/>
    </row>
    <row r="419669" spans="1:3" x14ac:dyDescent="0.3">
      <c r="A419669" s="5"/>
      <c r="B419669" s="7"/>
      <c r="C419669" s="9"/>
    </row>
    <row r="419671" spans="1:3" x14ac:dyDescent="0.3">
      <c r="A419671" s="5"/>
      <c r="B419671" s="7"/>
      <c r="C419671" s="9"/>
    </row>
    <row r="419673" spans="1:3" x14ac:dyDescent="0.3">
      <c r="A419673" s="5"/>
      <c r="B419673" s="7"/>
      <c r="C419673" s="9"/>
    </row>
    <row r="419675" spans="1:3" x14ac:dyDescent="0.3">
      <c r="A419675" s="5"/>
      <c r="B419675" s="7"/>
      <c r="C419675" s="9"/>
    </row>
    <row r="419677" spans="1:3" x14ac:dyDescent="0.3">
      <c r="A419677" s="5"/>
      <c r="B419677" s="7"/>
      <c r="C419677" s="9"/>
    </row>
    <row r="419679" spans="1:3" x14ac:dyDescent="0.3">
      <c r="A419679" s="5"/>
      <c r="B419679" s="7"/>
      <c r="C419679" s="9"/>
    </row>
    <row r="419681" spans="1:3" x14ac:dyDescent="0.3">
      <c r="A419681" s="5"/>
      <c r="B419681" s="7"/>
      <c r="C419681" s="9"/>
    </row>
    <row r="419683" spans="1:3" x14ac:dyDescent="0.3">
      <c r="A419683" s="5"/>
      <c r="B419683" s="7"/>
      <c r="C419683" s="9"/>
    </row>
    <row r="419685" spans="1:3" x14ac:dyDescent="0.3">
      <c r="A419685" s="5"/>
      <c r="B419685" s="7"/>
      <c r="C419685" s="9"/>
    </row>
    <row r="419687" spans="1:3" x14ac:dyDescent="0.3">
      <c r="A419687" s="5"/>
      <c r="B419687" s="7"/>
      <c r="C419687" s="9"/>
    </row>
    <row r="419689" spans="1:3" x14ac:dyDescent="0.3">
      <c r="A419689" s="5"/>
      <c r="B419689" s="7"/>
      <c r="C419689" s="9"/>
    </row>
    <row r="419691" spans="1:3" x14ac:dyDescent="0.3">
      <c r="A419691" s="5"/>
      <c r="B419691" s="7"/>
      <c r="C419691" s="9"/>
    </row>
    <row r="419693" spans="1:3" x14ac:dyDescent="0.3">
      <c r="A419693" s="5"/>
      <c r="B419693" s="7"/>
      <c r="C419693" s="9"/>
    </row>
    <row r="419695" spans="1:3" x14ac:dyDescent="0.3">
      <c r="A419695" s="5"/>
      <c r="B419695" s="7"/>
      <c r="C419695" s="9"/>
    </row>
    <row r="419697" spans="1:3" x14ac:dyDescent="0.3">
      <c r="A419697" s="5"/>
      <c r="B419697" s="7"/>
      <c r="C419697" s="9"/>
    </row>
    <row r="419699" spans="1:3" x14ac:dyDescent="0.3">
      <c r="A419699" s="5"/>
      <c r="B419699" s="7"/>
      <c r="C419699" s="9"/>
    </row>
    <row r="419701" spans="1:3" x14ac:dyDescent="0.3">
      <c r="A419701" s="5"/>
      <c r="B419701" s="7"/>
      <c r="C419701" s="9"/>
    </row>
    <row r="419703" spans="1:3" x14ac:dyDescent="0.3">
      <c r="A419703" s="5"/>
      <c r="B419703" s="7"/>
      <c r="C419703" s="9"/>
    </row>
    <row r="419705" spans="1:3" x14ac:dyDescent="0.3">
      <c r="A419705" s="5"/>
      <c r="B419705" s="7"/>
      <c r="C419705" s="9"/>
    </row>
    <row r="419707" spans="1:3" x14ac:dyDescent="0.3">
      <c r="A419707" s="5"/>
      <c r="B419707" s="7"/>
      <c r="C419707" s="9"/>
    </row>
    <row r="419709" spans="1:3" x14ac:dyDescent="0.3">
      <c r="A419709" s="5"/>
      <c r="B419709" s="7"/>
      <c r="C419709" s="9"/>
    </row>
    <row r="419711" spans="1:3" x14ac:dyDescent="0.3">
      <c r="A419711" s="5"/>
      <c r="B419711" s="7"/>
      <c r="C419711" s="9"/>
    </row>
    <row r="419713" spans="1:3" x14ac:dyDescent="0.3">
      <c r="A419713" s="5"/>
      <c r="B419713" s="7"/>
      <c r="C419713" s="9"/>
    </row>
    <row r="419715" spans="1:3" x14ac:dyDescent="0.3">
      <c r="A419715" s="5"/>
      <c r="B419715" s="7"/>
      <c r="C419715" s="9"/>
    </row>
    <row r="419717" spans="1:3" x14ac:dyDescent="0.3">
      <c r="A419717" s="5"/>
      <c r="B419717" s="7"/>
      <c r="C419717" s="9"/>
    </row>
    <row r="419719" spans="1:3" x14ac:dyDescent="0.3">
      <c r="A419719" s="5"/>
      <c r="B419719" s="7"/>
      <c r="C419719" s="9"/>
    </row>
    <row r="419721" spans="1:3" x14ac:dyDescent="0.3">
      <c r="A419721" s="5"/>
      <c r="B419721" s="7"/>
      <c r="C419721" s="9"/>
    </row>
    <row r="419723" spans="1:3" x14ac:dyDescent="0.3">
      <c r="A419723" s="5"/>
      <c r="B419723" s="7"/>
      <c r="C419723" s="9"/>
    </row>
    <row r="419725" spans="1:3" x14ac:dyDescent="0.3">
      <c r="A419725" s="5"/>
      <c r="B419725" s="7"/>
      <c r="C419725" s="9"/>
    </row>
    <row r="419727" spans="1:3" x14ac:dyDescent="0.3">
      <c r="A419727" s="5"/>
      <c r="B419727" s="7"/>
      <c r="C419727" s="9"/>
    </row>
    <row r="419729" spans="1:3" x14ac:dyDescent="0.3">
      <c r="A419729" s="5"/>
      <c r="B419729" s="7"/>
      <c r="C419729" s="9"/>
    </row>
    <row r="419731" spans="1:3" x14ac:dyDescent="0.3">
      <c r="A419731" s="5"/>
      <c r="B419731" s="7"/>
      <c r="C419731" s="9"/>
    </row>
    <row r="419733" spans="1:3" x14ac:dyDescent="0.3">
      <c r="A419733" s="5"/>
      <c r="B419733" s="7"/>
      <c r="C419733" s="9"/>
    </row>
    <row r="419735" spans="1:3" x14ac:dyDescent="0.3">
      <c r="A419735" s="5"/>
      <c r="B419735" s="7"/>
      <c r="C419735" s="9"/>
    </row>
    <row r="419737" spans="1:3" x14ac:dyDescent="0.3">
      <c r="A419737" s="5"/>
      <c r="B419737" s="7"/>
      <c r="C419737" s="9"/>
    </row>
    <row r="419739" spans="1:3" x14ac:dyDescent="0.3">
      <c r="A419739" s="5"/>
      <c r="B419739" s="7"/>
      <c r="C419739" s="9"/>
    </row>
    <row r="419741" spans="1:3" x14ac:dyDescent="0.3">
      <c r="A419741" s="5"/>
      <c r="B419741" s="7"/>
      <c r="C419741" s="9"/>
    </row>
    <row r="419743" spans="1:3" x14ac:dyDescent="0.3">
      <c r="A419743" s="5"/>
      <c r="B419743" s="7"/>
      <c r="C419743" s="9"/>
    </row>
    <row r="419745" spans="1:3" x14ac:dyDescent="0.3">
      <c r="A419745" s="5"/>
      <c r="B419745" s="7"/>
      <c r="C419745" s="9"/>
    </row>
    <row r="419747" spans="1:3" x14ac:dyDescent="0.3">
      <c r="A419747" s="5"/>
      <c r="B419747" s="7"/>
      <c r="C419747" s="9"/>
    </row>
    <row r="419749" spans="1:3" x14ac:dyDescent="0.3">
      <c r="A419749" s="5"/>
      <c r="B419749" s="7"/>
      <c r="C419749" s="9"/>
    </row>
    <row r="419751" spans="1:3" x14ac:dyDescent="0.3">
      <c r="A419751" s="5"/>
      <c r="B419751" s="7"/>
      <c r="C419751" s="9"/>
    </row>
    <row r="419753" spans="1:3" x14ac:dyDescent="0.3">
      <c r="A419753" s="5"/>
      <c r="B419753" s="7"/>
      <c r="C419753" s="9"/>
    </row>
    <row r="419755" spans="1:3" x14ac:dyDescent="0.3">
      <c r="A419755" s="5"/>
      <c r="B419755" s="7"/>
      <c r="C419755" s="9"/>
    </row>
    <row r="419757" spans="1:3" x14ac:dyDescent="0.3">
      <c r="A419757" s="5"/>
      <c r="B419757" s="7"/>
      <c r="C419757" s="9"/>
    </row>
    <row r="419759" spans="1:3" x14ac:dyDescent="0.3">
      <c r="A419759" s="5"/>
      <c r="B419759" s="7"/>
      <c r="C419759" s="9"/>
    </row>
    <row r="419761" spans="1:3" x14ac:dyDescent="0.3">
      <c r="A419761" s="5"/>
      <c r="B419761" s="7"/>
      <c r="C419761" s="9"/>
    </row>
    <row r="419763" spans="1:3" x14ac:dyDescent="0.3">
      <c r="A419763" s="5"/>
      <c r="B419763" s="7"/>
      <c r="C419763" s="9"/>
    </row>
    <row r="419765" spans="1:3" x14ac:dyDescent="0.3">
      <c r="A419765" s="5"/>
      <c r="B419765" s="7"/>
      <c r="C419765" s="9"/>
    </row>
    <row r="419767" spans="1:3" x14ac:dyDescent="0.3">
      <c r="A419767" s="5"/>
      <c r="B419767" s="7"/>
      <c r="C419767" s="9"/>
    </row>
    <row r="419769" spans="1:3" x14ac:dyDescent="0.3">
      <c r="A419769" s="5"/>
      <c r="B419769" s="7"/>
      <c r="C419769" s="9"/>
    </row>
    <row r="419771" spans="1:3" x14ac:dyDescent="0.3">
      <c r="A419771" s="5"/>
      <c r="B419771" s="7"/>
      <c r="C419771" s="9"/>
    </row>
    <row r="419773" spans="1:3" x14ac:dyDescent="0.3">
      <c r="A419773" s="5"/>
      <c r="B419773" s="7"/>
      <c r="C419773" s="9"/>
    </row>
    <row r="419775" spans="1:3" x14ac:dyDescent="0.3">
      <c r="A419775" s="5"/>
      <c r="B419775" s="7"/>
      <c r="C419775" s="9"/>
    </row>
    <row r="419777" spans="1:3" x14ac:dyDescent="0.3">
      <c r="A419777" s="5"/>
      <c r="B419777" s="7"/>
      <c r="C419777" s="9"/>
    </row>
    <row r="419779" spans="1:3" x14ac:dyDescent="0.3">
      <c r="A419779" s="5"/>
      <c r="B419779" s="7"/>
      <c r="C419779" s="9"/>
    </row>
    <row r="419781" spans="1:3" x14ac:dyDescent="0.3">
      <c r="A419781" s="5"/>
      <c r="B419781" s="7"/>
      <c r="C419781" s="9"/>
    </row>
    <row r="419783" spans="1:3" x14ac:dyDescent="0.3">
      <c r="A419783" s="5"/>
      <c r="B419783" s="7"/>
      <c r="C419783" s="9"/>
    </row>
    <row r="419785" spans="1:3" x14ac:dyDescent="0.3">
      <c r="A419785" s="5"/>
      <c r="B419785" s="7"/>
      <c r="C419785" s="9"/>
    </row>
    <row r="419787" spans="1:3" x14ac:dyDescent="0.3">
      <c r="A419787" s="5"/>
      <c r="B419787" s="7"/>
      <c r="C419787" s="9"/>
    </row>
    <row r="419789" spans="1:3" x14ac:dyDescent="0.3">
      <c r="A419789" s="5"/>
      <c r="B419789" s="7"/>
      <c r="C419789" s="9"/>
    </row>
    <row r="419791" spans="1:3" x14ac:dyDescent="0.3">
      <c r="A419791" s="5"/>
      <c r="B419791" s="7"/>
      <c r="C419791" s="9"/>
    </row>
    <row r="419793" spans="1:3" x14ac:dyDescent="0.3">
      <c r="A419793" s="5"/>
      <c r="B419793" s="7"/>
      <c r="C419793" s="9"/>
    </row>
    <row r="419795" spans="1:3" x14ac:dyDescent="0.3">
      <c r="A419795" s="5"/>
      <c r="B419795" s="7"/>
      <c r="C419795" s="9"/>
    </row>
    <row r="419797" spans="1:3" x14ac:dyDescent="0.3">
      <c r="A419797" s="5"/>
      <c r="B419797" s="7"/>
      <c r="C419797" s="9"/>
    </row>
    <row r="419799" spans="1:3" x14ac:dyDescent="0.3">
      <c r="A419799" s="5"/>
      <c r="B419799" s="7"/>
      <c r="C419799" s="9"/>
    </row>
    <row r="419801" spans="1:3" x14ac:dyDescent="0.3">
      <c r="A419801" s="5"/>
      <c r="B419801" s="7"/>
      <c r="C419801" s="9"/>
    </row>
    <row r="419803" spans="1:3" x14ac:dyDescent="0.3">
      <c r="A419803" s="5"/>
      <c r="B419803" s="7"/>
      <c r="C419803" s="9"/>
    </row>
    <row r="419805" spans="1:3" x14ac:dyDescent="0.3">
      <c r="A419805" s="5"/>
      <c r="B419805" s="7"/>
      <c r="C419805" s="9"/>
    </row>
    <row r="419807" spans="1:3" x14ac:dyDescent="0.3">
      <c r="A419807" s="5"/>
      <c r="B419807" s="7"/>
      <c r="C419807" s="9"/>
    </row>
    <row r="419809" spans="1:3" x14ac:dyDescent="0.3">
      <c r="A419809" s="5"/>
      <c r="B419809" s="7"/>
      <c r="C419809" s="9"/>
    </row>
    <row r="419811" spans="1:3" x14ac:dyDescent="0.3">
      <c r="A419811" s="5"/>
      <c r="B419811" s="7"/>
      <c r="C419811" s="9"/>
    </row>
    <row r="419813" spans="1:3" x14ac:dyDescent="0.3">
      <c r="A419813" s="5"/>
      <c r="B419813" s="7"/>
      <c r="C419813" s="9"/>
    </row>
    <row r="419815" spans="1:3" x14ac:dyDescent="0.3">
      <c r="A419815" s="5"/>
      <c r="B419815" s="7"/>
      <c r="C419815" s="9"/>
    </row>
    <row r="419817" spans="1:3" x14ac:dyDescent="0.3">
      <c r="A419817" s="5"/>
      <c r="B419817" s="7"/>
      <c r="C419817" s="9"/>
    </row>
    <row r="419819" spans="1:3" x14ac:dyDescent="0.3">
      <c r="A419819" s="5"/>
      <c r="B419819" s="7"/>
      <c r="C419819" s="9"/>
    </row>
    <row r="419821" spans="1:3" x14ac:dyDescent="0.3">
      <c r="A419821" s="5"/>
      <c r="B419821" s="7"/>
      <c r="C419821" s="9"/>
    </row>
    <row r="419823" spans="1:3" x14ac:dyDescent="0.3">
      <c r="A419823" s="5"/>
      <c r="B419823" s="7"/>
      <c r="C419823" s="9"/>
    </row>
    <row r="419825" spans="1:3" x14ac:dyDescent="0.3">
      <c r="A419825" s="5"/>
      <c r="B419825" s="7"/>
      <c r="C419825" s="9"/>
    </row>
    <row r="419827" spans="1:3" x14ac:dyDescent="0.3">
      <c r="A419827" s="5"/>
      <c r="B419827" s="7"/>
      <c r="C419827" s="9"/>
    </row>
    <row r="419829" spans="1:3" x14ac:dyDescent="0.3">
      <c r="A419829" s="5"/>
      <c r="B419829" s="7"/>
      <c r="C419829" s="9"/>
    </row>
    <row r="419831" spans="1:3" x14ac:dyDescent="0.3">
      <c r="A419831" s="5"/>
      <c r="B419831" s="7"/>
      <c r="C419831" s="9"/>
    </row>
    <row r="419833" spans="1:3" x14ac:dyDescent="0.3">
      <c r="A419833" s="5"/>
      <c r="B419833" s="7"/>
      <c r="C419833" s="9"/>
    </row>
    <row r="419835" spans="1:3" x14ac:dyDescent="0.3">
      <c r="A419835" s="5"/>
      <c r="B419835" s="7"/>
      <c r="C419835" s="9"/>
    </row>
    <row r="419837" spans="1:3" x14ac:dyDescent="0.3">
      <c r="A419837" s="5"/>
      <c r="B419837" s="7"/>
      <c r="C419837" s="9"/>
    </row>
    <row r="419839" spans="1:3" x14ac:dyDescent="0.3">
      <c r="A419839" s="5"/>
      <c r="B419839" s="7"/>
      <c r="C419839" s="9"/>
    </row>
    <row r="419841" spans="1:3" x14ac:dyDescent="0.3">
      <c r="A419841" s="5"/>
      <c r="B419841" s="7"/>
      <c r="C419841" s="9"/>
    </row>
    <row r="419843" spans="1:3" x14ac:dyDescent="0.3">
      <c r="A419843" s="5"/>
      <c r="B419843" s="7"/>
      <c r="C419843" s="9"/>
    </row>
    <row r="419845" spans="1:3" x14ac:dyDescent="0.3">
      <c r="A419845" s="5"/>
      <c r="B419845" s="7"/>
      <c r="C419845" s="9"/>
    </row>
    <row r="419847" spans="1:3" x14ac:dyDescent="0.3">
      <c r="A419847" s="5"/>
      <c r="B419847" s="7"/>
      <c r="C419847" s="9"/>
    </row>
    <row r="419849" spans="1:3" x14ac:dyDescent="0.3">
      <c r="A419849" s="5"/>
      <c r="B419849" s="7"/>
      <c r="C419849" s="9"/>
    </row>
    <row r="419851" spans="1:3" x14ac:dyDescent="0.3">
      <c r="A419851" s="5"/>
      <c r="B419851" s="7"/>
      <c r="C419851" s="9"/>
    </row>
    <row r="419853" spans="1:3" x14ac:dyDescent="0.3">
      <c r="A419853" s="5"/>
      <c r="B419853" s="7"/>
      <c r="C419853" s="9"/>
    </row>
    <row r="419855" spans="1:3" x14ac:dyDescent="0.3">
      <c r="A419855" s="5"/>
      <c r="B419855" s="7"/>
      <c r="C419855" s="9"/>
    </row>
    <row r="419857" spans="1:3" x14ac:dyDescent="0.3">
      <c r="A419857" s="5"/>
      <c r="B419857" s="7"/>
      <c r="C419857" s="9"/>
    </row>
    <row r="419859" spans="1:3" x14ac:dyDescent="0.3">
      <c r="A419859" s="5"/>
      <c r="B419859" s="7"/>
      <c r="C419859" s="9"/>
    </row>
    <row r="419861" spans="1:3" x14ac:dyDescent="0.3">
      <c r="A419861" s="5"/>
      <c r="B419861" s="7"/>
      <c r="C419861" s="9"/>
    </row>
    <row r="419863" spans="1:3" x14ac:dyDescent="0.3">
      <c r="A419863" s="5"/>
      <c r="B419863" s="7"/>
      <c r="C419863" s="9"/>
    </row>
    <row r="419865" spans="1:3" x14ac:dyDescent="0.3">
      <c r="A419865" s="5"/>
      <c r="B419865" s="7"/>
      <c r="C419865" s="9"/>
    </row>
    <row r="419867" spans="1:3" x14ac:dyDescent="0.3">
      <c r="A419867" s="5"/>
      <c r="B419867" s="7"/>
      <c r="C419867" s="9"/>
    </row>
    <row r="419869" spans="1:3" x14ac:dyDescent="0.3">
      <c r="A419869" s="5"/>
      <c r="B419869" s="7"/>
      <c r="C419869" s="9"/>
    </row>
    <row r="419871" spans="1:3" x14ac:dyDescent="0.3">
      <c r="A419871" s="5"/>
      <c r="B419871" s="7"/>
      <c r="C419871" s="9"/>
    </row>
    <row r="419873" spans="1:3" x14ac:dyDescent="0.3">
      <c r="A419873" s="5"/>
      <c r="B419873" s="7"/>
      <c r="C419873" s="9"/>
    </row>
    <row r="419875" spans="1:3" x14ac:dyDescent="0.3">
      <c r="A419875" s="5"/>
      <c r="B419875" s="7"/>
      <c r="C419875" s="9"/>
    </row>
    <row r="419877" spans="1:3" x14ac:dyDescent="0.3">
      <c r="A419877" s="5"/>
      <c r="B419877" s="7"/>
      <c r="C419877" s="9"/>
    </row>
    <row r="419879" spans="1:3" x14ac:dyDescent="0.3">
      <c r="A419879" s="5"/>
      <c r="B419879" s="7"/>
      <c r="C419879" s="9"/>
    </row>
    <row r="419881" spans="1:3" x14ac:dyDescent="0.3">
      <c r="A419881" s="5"/>
      <c r="B419881" s="7"/>
      <c r="C419881" s="9"/>
    </row>
    <row r="419883" spans="1:3" x14ac:dyDescent="0.3">
      <c r="A419883" s="5"/>
      <c r="B419883" s="7"/>
      <c r="C419883" s="9"/>
    </row>
    <row r="419885" spans="1:3" x14ac:dyDescent="0.3">
      <c r="A419885" s="5"/>
      <c r="B419885" s="7"/>
      <c r="C419885" s="9"/>
    </row>
    <row r="419887" spans="1:3" x14ac:dyDescent="0.3">
      <c r="A419887" s="5"/>
      <c r="B419887" s="7"/>
      <c r="C419887" s="9"/>
    </row>
    <row r="419889" spans="1:3" x14ac:dyDescent="0.3">
      <c r="A419889" s="5"/>
      <c r="B419889" s="7"/>
      <c r="C419889" s="9"/>
    </row>
    <row r="419891" spans="1:3" x14ac:dyDescent="0.3">
      <c r="A419891" s="5"/>
      <c r="B419891" s="7"/>
      <c r="C419891" s="9"/>
    </row>
    <row r="419893" spans="1:3" x14ac:dyDescent="0.3">
      <c r="A419893" s="5"/>
      <c r="B419893" s="7"/>
      <c r="C419893" s="9"/>
    </row>
    <row r="419895" spans="1:3" x14ac:dyDescent="0.3">
      <c r="A419895" s="5"/>
      <c r="B419895" s="7"/>
      <c r="C419895" s="9"/>
    </row>
    <row r="419897" spans="1:3" x14ac:dyDescent="0.3">
      <c r="A419897" s="5"/>
      <c r="B419897" s="7"/>
      <c r="C419897" s="9"/>
    </row>
    <row r="419899" spans="1:3" x14ac:dyDescent="0.3">
      <c r="A419899" s="5"/>
      <c r="B419899" s="7"/>
      <c r="C419899" s="9"/>
    </row>
    <row r="419901" spans="1:3" x14ac:dyDescent="0.3">
      <c r="A419901" s="5"/>
      <c r="B419901" s="7"/>
      <c r="C419901" s="9"/>
    </row>
    <row r="419903" spans="1:3" x14ac:dyDescent="0.3">
      <c r="A419903" s="5"/>
      <c r="B419903" s="7"/>
      <c r="C419903" s="9"/>
    </row>
    <row r="419905" spans="1:3" x14ac:dyDescent="0.3">
      <c r="A419905" s="5"/>
      <c r="B419905" s="7"/>
      <c r="C419905" s="9"/>
    </row>
    <row r="419907" spans="1:3" x14ac:dyDescent="0.3">
      <c r="A419907" s="5"/>
      <c r="B419907" s="7"/>
      <c r="C419907" s="9"/>
    </row>
    <row r="419909" spans="1:3" x14ac:dyDescent="0.3">
      <c r="A419909" s="5"/>
      <c r="B419909" s="7"/>
      <c r="C419909" s="9"/>
    </row>
    <row r="419911" spans="1:3" x14ac:dyDescent="0.3">
      <c r="A419911" s="5"/>
      <c r="B419911" s="7"/>
      <c r="C419911" s="9"/>
    </row>
    <row r="419913" spans="1:3" x14ac:dyDescent="0.3">
      <c r="A419913" s="5"/>
      <c r="B419913" s="7"/>
      <c r="C419913" s="9"/>
    </row>
    <row r="419915" spans="1:3" x14ac:dyDescent="0.3">
      <c r="A419915" s="5"/>
      <c r="B419915" s="7"/>
      <c r="C419915" s="9"/>
    </row>
    <row r="419917" spans="1:3" x14ac:dyDescent="0.3">
      <c r="A419917" s="5"/>
      <c r="B419917" s="7"/>
      <c r="C419917" s="9"/>
    </row>
    <row r="419919" spans="1:3" x14ac:dyDescent="0.3">
      <c r="A419919" s="5"/>
      <c r="B419919" s="7"/>
      <c r="C419919" s="9"/>
    </row>
    <row r="419921" spans="1:3" x14ac:dyDescent="0.3">
      <c r="A419921" s="5"/>
      <c r="B419921" s="7"/>
      <c r="C419921" s="9"/>
    </row>
    <row r="419923" spans="1:3" x14ac:dyDescent="0.3">
      <c r="A419923" s="5"/>
      <c r="B419923" s="7"/>
      <c r="C419923" s="9"/>
    </row>
    <row r="419925" spans="1:3" x14ac:dyDescent="0.3">
      <c r="A419925" s="5"/>
      <c r="B419925" s="7"/>
      <c r="C419925" s="9"/>
    </row>
    <row r="419927" spans="1:3" x14ac:dyDescent="0.3">
      <c r="A419927" s="5"/>
      <c r="B419927" s="7"/>
      <c r="C419927" s="9"/>
    </row>
    <row r="419929" spans="1:3" x14ac:dyDescent="0.3">
      <c r="A419929" s="5"/>
      <c r="B419929" s="7"/>
      <c r="C419929" s="9"/>
    </row>
    <row r="419931" spans="1:3" x14ac:dyDescent="0.3">
      <c r="A419931" s="5"/>
      <c r="B419931" s="7"/>
      <c r="C419931" s="9"/>
    </row>
    <row r="419933" spans="1:3" x14ac:dyDescent="0.3">
      <c r="A419933" s="5"/>
      <c r="B419933" s="7"/>
      <c r="C419933" s="9"/>
    </row>
    <row r="419935" spans="1:3" x14ac:dyDescent="0.3">
      <c r="A419935" s="5"/>
      <c r="B419935" s="7"/>
      <c r="C419935" s="9"/>
    </row>
    <row r="419937" spans="1:3" x14ac:dyDescent="0.3">
      <c r="A419937" s="5"/>
      <c r="B419937" s="7"/>
      <c r="C419937" s="9"/>
    </row>
    <row r="419939" spans="1:3" x14ac:dyDescent="0.3">
      <c r="A419939" s="5"/>
      <c r="B419939" s="7"/>
      <c r="C419939" s="9"/>
    </row>
    <row r="419941" spans="1:3" x14ac:dyDescent="0.3">
      <c r="A419941" s="5"/>
      <c r="B419941" s="7"/>
      <c r="C419941" s="9"/>
    </row>
    <row r="419943" spans="1:3" x14ac:dyDescent="0.3">
      <c r="A419943" s="5"/>
      <c r="B419943" s="7"/>
      <c r="C419943" s="9"/>
    </row>
    <row r="419945" spans="1:3" x14ac:dyDescent="0.3">
      <c r="A419945" s="5"/>
      <c r="B419945" s="7"/>
      <c r="C419945" s="9"/>
    </row>
    <row r="419947" spans="1:3" x14ac:dyDescent="0.3">
      <c r="A419947" s="5"/>
      <c r="B419947" s="7"/>
      <c r="C419947" s="9"/>
    </row>
    <row r="419949" spans="1:3" x14ac:dyDescent="0.3">
      <c r="A419949" s="5"/>
      <c r="B419949" s="7"/>
      <c r="C419949" s="9"/>
    </row>
    <row r="419951" spans="1:3" x14ac:dyDescent="0.3">
      <c r="A419951" s="5"/>
      <c r="B419951" s="7"/>
      <c r="C419951" s="9"/>
    </row>
    <row r="419953" spans="1:3" x14ac:dyDescent="0.3">
      <c r="A419953" s="5"/>
      <c r="B419953" s="7"/>
      <c r="C419953" s="9"/>
    </row>
    <row r="419955" spans="1:3" x14ac:dyDescent="0.3">
      <c r="A419955" s="5"/>
      <c r="B419955" s="7"/>
      <c r="C419955" s="9"/>
    </row>
    <row r="419957" spans="1:3" x14ac:dyDescent="0.3">
      <c r="A419957" s="5"/>
      <c r="B419957" s="7"/>
      <c r="C419957" s="9"/>
    </row>
    <row r="419959" spans="1:3" x14ac:dyDescent="0.3">
      <c r="A419959" s="5"/>
      <c r="B419959" s="7"/>
      <c r="C419959" s="9"/>
    </row>
    <row r="419961" spans="1:3" x14ac:dyDescent="0.3">
      <c r="A419961" s="5"/>
      <c r="B419961" s="7"/>
      <c r="C419961" s="9"/>
    </row>
    <row r="419963" spans="1:3" x14ac:dyDescent="0.3">
      <c r="A419963" s="5"/>
      <c r="B419963" s="7"/>
      <c r="C419963" s="9"/>
    </row>
    <row r="419965" spans="1:3" x14ac:dyDescent="0.3">
      <c r="A419965" s="5"/>
      <c r="B419965" s="7"/>
      <c r="C419965" s="9"/>
    </row>
    <row r="419967" spans="1:3" x14ac:dyDescent="0.3">
      <c r="A419967" s="5"/>
      <c r="B419967" s="7"/>
      <c r="C419967" s="9"/>
    </row>
    <row r="419969" spans="1:3" x14ac:dyDescent="0.3">
      <c r="A419969" s="5"/>
      <c r="B419969" s="7"/>
      <c r="C419969" s="9"/>
    </row>
    <row r="419971" spans="1:3" x14ac:dyDescent="0.3">
      <c r="A419971" s="5"/>
      <c r="B419971" s="7"/>
      <c r="C419971" s="9"/>
    </row>
    <row r="419973" spans="1:3" x14ac:dyDescent="0.3">
      <c r="A419973" s="5"/>
      <c r="B419973" s="7"/>
      <c r="C419973" s="9"/>
    </row>
    <row r="419975" spans="1:3" x14ac:dyDescent="0.3">
      <c r="A419975" s="5"/>
      <c r="B419975" s="7"/>
      <c r="C419975" s="9"/>
    </row>
    <row r="419977" spans="1:3" x14ac:dyDescent="0.3">
      <c r="A419977" s="5"/>
      <c r="B419977" s="7"/>
      <c r="C419977" s="9"/>
    </row>
    <row r="419979" spans="1:3" x14ac:dyDescent="0.3">
      <c r="A419979" s="5"/>
      <c r="B419979" s="7"/>
      <c r="C419979" s="9"/>
    </row>
    <row r="419981" spans="1:3" x14ac:dyDescent="0.3">
      <c r="A419981" s="5"/>
      <c r="B419981" s="7"/>
      <c r="C419981" s="9"/>
    </row>
    <row r="419983" spans="1:3" x14ac:dyDescent="0.3">
      <c r="A419983" s="5"/>
      <c r="B419983" s="7"/>
      <c r="C419983" s="9"/>
    </row>
    <row r="419985" spans="1:3" x14ac:dyDescent="0.3">
      <c r="A419985" s="5"/>
      <c r="B419985" s="7"/>
      <c r="C419985" s="9"/>
    </row>
    <row r="419987" spans="1:3" x14ac:dyDescent="0.3">
      <c r="A419987" s="5"/>
      <c r="B419987" s="7"/>
      <c r="C419987" s="9"/>
    </row>
    <row r="419989" spans="1:3" x14ac:dyDescent="0.3">
      <c r="A419989" s="5"/>
      <c r="B419989" s="7"/>
      <c r="C419989" s="9"/>
    </row>
    <row r="419991" spans="1:3" x14ac:dyDescent="0.3">
      <c r="A419991" s="5"/>
      <c r="B419991" s="7"/>
      <c r="C419991" s="9"/>
    </row>
    <row r="419993" spans="1:3" x14ac:dyDescent="0.3">
      <c r="A419993" s="5"/>
      <c r="B419993" s="7"/>
      <c r="C419993" s="9"/>
    </row>
    <row r="419995" spans="1:3" x14ac:dyDescent="0.3">
      <c r="A419995" s="5"/>
      <c r="B419995" s="7"/>
      <c r="C419995" s="9"/>
    </row>
    <row r="419997" spans="1:3" x14ac:dyDescent="0.3">
      <c r="A419997" s="5"/>
      <c r="B419997" s="7"/>
      <c r="C419997" s="9"/>
    </row>
    <row r="419999" spans="1:3" x14ac:dyDescent="0.3">
      <c r="A419999" s="5"/>
      <c r="B419999" s="7"/>
      <c r="C419999" s="9"/>
    </row>
    <row r="420001" spans="1:3" x14ac:dyDescent="0.3">
      <c r="A420001" s="5"/>
      <c r="B420001" s="7"/>
      <c r="C420001" s="9"/>
    </row>
    <row r="420003" spans="1:3" x14ac:dyDescent="0.3">
      <c r="A420003" s="5"/>
      <c r="B420003" s="7"/>
      <c r="C420003" s="9"/>
    </row>
    <row r="420005" spans="1:3" x14ac:dyDescent="0.3">
      <c r="A420005" s="5"/>
      <c r="B420005" s="7"/>
      <c r="C420005" s="9"/>
    </row>
    <row r="420007" spans="1:3" x14ac:dyDescent="0.3">
      <c r="A420007" s="5"/>
      <c r="B420007" s="7"/>
      <c r="C420007" s="9"/>
    </row>
    <row r="420009" spans="1:3" x14ac:dyDescent="0.3">
      <c r="A420009" s="5"/>
      <c r="B420009" s="7"/>
      <c r="C420009" s="9"/>
    </row>
    <row r="420011" spans="1:3" x14ac:dyDescent="0.3">
      <c r="A420011" s="5"/>
      <c r="B420011" s="7"/>
      <c r="C420011" s="9"/>
    </row>
    <row r="420013" spans="1:3" x14ac:dyDescent="0.3">
      <c r="A420013" s="5"/>
      <c r="B420013" s="7"/>
      <c r="C420013" s="9"/>
    </row>
    <row r="420015" spans="1:3" x14ac:dyDescent="0.3">
      <c r="A420015" s="5"/>
      <c r="B420015" s="7"/>
      <c r="C420015" s="9"/>
    </row>
    <row r="420017" spans="1:3" x14ac:dyDescent="0.3">
      <c r="A420017" s="5"/>
      <c r="B420017" s="7"/>
      <c r="C420017" s="9"/>
    </row>
    <row r="420019" spans="1:3" x14ac:dyDescent="0.3">
      <c r="A420019" s="5"/>
      <c r="B420019" s="7"/>
      <c r="C420019" s="9"/>
    </row>
    <row r="420021" spans="1:3" x14ac:dyDescent="0.3">
      <c r="A420021" s="5"/>
      <c r="B420021" s="7"/>
      <c r="C420021" s="9"/>
    </row>
    <row r="420023" spans="1:3" x14ac:dyDescent="0.3">
      <c r="A420023" s="5"/>
      <c r="B420023" s="7"/>
      <c r="C420023" s="9"/>
    </row>
    <row r="420025" spans="1:3" x14ac:dyDescent="0.3">
      <c r="A420025" s="5"/>
      <c r="B420025" s="7"/>
      <c r="C420025" s="9"/>
    </row>
    <row r="420027" spans="1:3" x14ac:dyDescent="0.3">
      <c r="A420027" s="5"/>
      <c r="B420027" s="7"/>
      <c r="C420027" s="9"/>
    </row>
    <row r="420029" spans="1:3" x14ac:dyDescent="0.3">
      <c r="A420029" s="5"/>
      <c r="B420029" s="7"/>
      <c r="C420029" s="9"/>
    </row>
    <row r="420031" spans="1:3" x14ac:dyDescent="0.3">
      <c r="A420031" s="5"/>
      <c r="B420031" s="7"/>
      <c r="C420031" s="9"/>
    </row>
    <row r="420033" spans="1:3" x14ac:dyDescent="0.3">
      <c r="A420033" s="5"/>
      <c r="B420033" s="7"/>
      <c r="C420033" s="9"/>
    </row>
    <row r="420035" spans="1:3" x14ac:dyDescent="0.3">
      <c r="A420035" s="5"/>
      <c r="B420035" s="7"/>
      <c r="C420035" s="9"/>
    </row>
    <row r="420037" spans="1:3" x14ac:dyDescent="0.3">
      <c r="A420037" s="5"/>
      <c r="B420037" s="7"/>
      <c r="C420037" s="9"/>
    </row>
    <row r="420039" spans="1:3" x14ac:dyDescent="0.3">
      <c r="A420039" s="5"/>
      <c r="B420039" s="7"/>
      <c r="C420039" s="9"/>
    </row>
    <row r="420041" spans="1:3" x14ac:dyDescent="0.3">
      <c r="A420041" s="5"/>
      <c r="B420041" s="7"/>
      <c r="C420041" s="9"/>
    </row>
    <row r="420043" spans="1:3" x14ac:dyDescent="0.3">
      <c r="A420043" s="5"/>
      <c r="B420043" s="7"/>
      <c r="C420043" s="9"/>
    </row>
    <row r="420045" spans="1:3" x14ac:dyDescent="0.3">
      <c r="A420045" s="5"/>
      <c r="B420045" s="7"/>
      <c r="C420045" s="9"/>
    </row>
    <row r="420047" spans="1:3" x14ac:dyDescent="0.3">
      <c r="A420047" s="5"/>
      <c r="B420047" s="7"/>
      <c r="C420047" s="9"/>
    </row>
    <row r="420049" spans="1:3" x14ac:dyDescent="0.3">
      <c r="A420049" s="5"/>
      <c r="B420049" s="7"/>
      <c r="C420049" s="9"/>
    </row>
    <row r="420051" spans="1:3" x14ac:dyDescent="0.3">
      <c r="A420051" s="5"/>
      <c r="B420051" s="7"/>
      <c r="C420051" s="9"/>
    </row>
    <row r="420053" spans="1:3" x14ac:dyDescent="0.3">
      <c r="A420053" s="5"/>
      <c r="B420053" s="7"/>
      <c r="C420053" s="9"/>
    </row>
    <row r="420055" spans="1:3" x14ac:dyDescent="0.3">
      <c r="A420055" s="5"/>
      <c r="B420055" s="7"/>
      <c r="C420055" s="9"/>
    </row>
    <row r="420057" spans="1:3" x14ac:dyDescent="0.3">
      <c r="A420057" s="5"/>
      <c r="B420057" s="7"/>
      <c r="C420057" s="9"/>
    </row>
    <row r="420059" spans="1:3" x14ac:dyDescent="0.3">
      <c r="A420059" s="5"/>
      <c r="B420059" s="7"/>
      <c r="C420059" s="9"/>
    </row>
    <row r="420061" spans="1:3" x14ac:dyDescent="0.3">
      <c r="A420061" s="5"/>
      <c r="B420061" s="7"/>
      <c r="C420061" s="9"/>
    </row>
    <row r="420063" spans="1:3" x14ac:dyDescent="0.3">
      <c r="A420063" s="5"/>
      <c r="B420063" s="7"/>
      <c r="C420063" s="9"/>
    </row>
    <row r="420065" spans="1:3" x14ac:dyDescent="0.3">
      <c r="A420065" s="5"/>
      <c r="B420065" s="7"/>
      <c r="C420065" s="9"/>
    </row>
    <row r="420067" spans="1:3" x14ac:dyDescent="0.3">
      <c r="A420067" s="5"/>
      <c r="B420067" s="7"/>
      <c r="C420067" s="9"/>
    </row>
    <row r="420069" spans="1:3" x14ac:dyDescent="0.3">
      <c r="A420069" s="5"/>
      <c r="B420069" s="7"/>
      <c r="C420069" s="9"/>
    </row>
    <row r="420071" spans="1:3" x14ac:dyDescent="0.3">
      <c r="A420071" s="5"/>
      <c r="B420071" s="7"/>
      <c r="C420071" s="9"/>
    </row>
    <row r="420073" spans="1:3" x14ac:dyDescent="0.3">
      <c r="A420073" s="5"/>
      <c r="B420073" s="7"/>
      <c r="C420073" s="9"/>
    </row>
    <row r="420075" spans="1:3" x14ac:dyDescent="0.3">
      <c r="A420075" s="5"/>
      <c r="B420075" s="7"/>
      <c r="C420075" s="9"/>
    </row>
    <row r="420077" spans="1:3" x14ac:dyDescent="0.3">
      <c r="A420077" s="5"/>
      <c r="B420077" s="7"/>
      <c r="C420077" s="9"/>
    </row>
    <row r="420079" spans="1:3" x14ac:dyDescent="0.3">
      <c r="A420079" s="5"/>
      <c r="B420079" s="7"/>
      <c r="C420079" s="9"/>
    </row>
    <row r="420081" spans="1:3" x14ac:dyDescent="0.3">
      <c r="A420081" s="5"/>
      <c r="B420081" s="7"/>
      <c r="C420081" s="9"/>
    </row>
    <row r="420083" spans="1:3" x14ac:dyDescent="0.3">
      <c r="A420083" s="5"/>
      <c r="B420083" s="7"/>
      <c r="C420083" s="9"/>
    </row>
    <row r="420085" spans="1:3" x14ac:dyDescent="0.3">
      <c r="A420085" s="5"/>
      <c r="B420085" s="7"/>
      <c r="C420085" s="9"/>
    </row>
    <row r="420087" spans="1:3" x14ac:dyDescent="0.3">
      <c r="A420087" s="5"/>
      <c r="B420087" s="7"/>
      <c r="C420087" s="9"/>
    </row>
    <row r="420089" spans="1:3" x14ac:dyDescent="0.3">
      <c r="A420089" s="5"/>
      <c r="B420089" s="7"/>
      <c r="C420089" s="9"/>
    </row>
    <row r="420091" spans="1:3" x14ac:dyDescent="0.3">
      <c r="A420091" s="5"/>
      <c r="B420091" s="7"/>
      <c r="C420091" s="9"/>
    </row>
    <row r="420093" spans="1:3" x14ac:dyDescent="0.3">
      <c r="A420093" s="5"/>
      <c r="B420093" s="7"/>
      <c r="C420093" s="9"/>
    </row>
    <row r="420095" spans="1:3" x14ac:dyDescent="0.3">
      <c r="A420095" s="5"/>
      <c r="B420095" s="7"/>
      <c r="C420095" s="9"/>
    </row>
    <row r="420097" spans="1:3" x14ac:dyDescent="0.3">
      <c r="A420097" s="5"/>
      <c r="B420097" s="7"/>
      <c r="C420097" s="9"/>
    </row>
    <row r="420099" spans="1:3" x14ac:dyDescent="0.3">
      <c r="A420099" s="5"/>
      <c r="B420099" s="7"/>
      <c r="C420099" s="9"/>
    </row>
    <row r="420101" spans="1:3" x14ac:dyDescent="0.3">
      <c r="A420101" s="5"/>
      <c r="B420101" s="7"/>
      <c r="C420101" s="9"/>
    </row>
    <row r="420103" spans="1:3" x14ac:dyDescent="0.3">
      <c r="A420103" s="5"/>
      <c r="B420103" s="7"/>
      <c r="C420103" s="9"/>
    </row>
    <row r="420105" spans="1:3" x14ac:dyDescent="0.3">
      <c r="A420105" s="5"/>
      <c r="B420105" s="7"/>
      <c r="C420105" s="9"/>
    </row>
    <row r="420107" spans="1:3" x14ac:dyDescent="0.3">
      <c r="A420107" s="5"/>
      <c r="B420107" s="7"/>
      <c r="C420107" s="9"/>
    </row>
    <row r="420109" spans="1:3" x14ac:dyDescent="0.3">
      <c r="A420109" s="5"/>
      <c r="B420109" s="7"/>
      <c r="C420109" s="9"/>
    </row>
    <row r="420111" spans="1:3" x14ac:dyDescent="0.3">
      <c r="A420111" s="5"/>
      <c r="B420111" s="7"/>
      <c r="C420111" s="9"/>
    </row>
    <row r="420113" spans="1:3" x14ac:dyDescent="0.3">
      <c r="A420113" s="5"/>
      <c r="B420113" s="7"/>
      <c r="C420113" s="9"/>
    </row>
    <row r="420115" spans="1:3" x14ac:dyDescent="0.3">
      <c r="A420115" s="5"/>
      <c r="B420115" s="7"/>
      <c r="C420115" s="9"/>
    </row>
    <row r="420117" spans="1:3" x14ac:dyDescent="0.3">
      <c r="A420117" s="5"/>
      <c r="B420117" s="7"/>
      <c r="C420117" s="9"/>
    </row>
    <row r="420119" spans="1:3" x14ac:dyDescent="0.3">
      <c r="A420119" s="5"/>
      <c r="B420119" s="7"/>
      <c r="C420119" s="9"/>
    </row>
    <row r="420121" spans="1:3" x14ac:dyDescent="0.3">
      <c r="A420121" s="5"/>
      <c r="B420121" s="7"/>
      <c r="C420121" s="9"/>
    </row>
    <row r="420123" spans="1:3" x14ac:dyDescent="0.3">
      <c r="A420123" s="5"/>
      <c r="B420123" s="7"/>
      <c r="C420123" s="9"/>
    </row>
    <row r="420125" spans="1:3" x14ac:dyDescent="0.3">
      <c r="A420125" s="5"/>
      <c r="B420125" s="7"/>
      <c r="C420125" s="9"/>
    </row>
    <row r="420127" spans="1:3" x14ac:dyDescent="0.3">
      <c r="A420127" s="5"/>
      <c r="B420127" s="7"/>
      <c r="C420127" s="9"/>
    </row>
    <row r="420129" spans="1:3" x14ac:dyDescent="0.3">
      <c r="A420129" s="5"/>
      <c r="B420129" s="7"/>
      <c r="C420129" s="9"/>
    </row>
    <row r="420131" spans="1:3" x14ac:dyDescent="0.3">
      <c r="A420131" s="5"/>
      <c r="B420131" s="7"/>
      <c r="C420131" s="9"/>
    </row>
    <row r="420133" spans="1:3" x14ac:dyDescent="0.3">
      <c r="A420133" s="5"/>
      <c r="B420133" s="7"/>
      <c r="C420133" s="9"/>
    </row>
    <row r="420135" spans="1:3" x14ac:dyDescent="0.3">
      <c r="A420135" s="5"/>
      <c r="B420135" s="7"/>
      <c r="C420135" s="9"/>
    </row>
    <row r="420137" spans="1:3" x14ac:dyDescent="0.3">
      <c r="A420137" s="5"/>
      <c r="B420137" s="7"/>
      <c r="C420137" s="9"/>
    </row>
    <row r="420139" spans="1:3" x14ac:dyDescent="0.3">
      <c r="A420139" s="5"/>
      <c r="B420139" s="7"/>
      <c r="C420139" s="9"/>
    </row>
    <row r="420141" spans="1:3" x14ac:dyDescent="0.3">
      <c r="A420141" s="5"/>
      <c r="B420141" s="7"/>
      <c r="C420141" s="9"/>
    </row>
    <row r="420143" spans="1:3" x14ac:dyDescent="0.3">
      <c r="A420143" s="5"/>
      <c r="B420143" s="7"/>
      <c r="C420143" s="9"/>
    </row>
    <row r="420145" spans="1:3" x14ac:dyDescent="0.3">
      <c r="A420145" s="5"/>
      <c r="B420145" s="7"/>
      <c r="C420145" s="9"/>
    </row>
    <row r="420147" spans="1:3" x14ac:dyDescent="0.3">
      <c r="A420147" s="5"/>
      <c r="B420147" s="7"/>
      <c r="C420147" s="9"/>
    </row>
    <row r="420149" spans="1:3" x14ac:dyDescent="0.3">
      <c r="A420149" s="5"/>
      <c r="B420149" s="7"/>
      <c r="C420149" s="9"/>
    </row>
    <row r="420151" spans="1:3" x14ac:dyDescent="0.3">
      <c r="A420151" s="5"/>
      <c r="B420151" s="7"/>
      <c r="C420151" s="9"/>
    </row>
    <row r="420153" spans="1:3" x14ac:dyDescent="0.3">
      <c r="A420153" s="5"/>
      <c r="B420153" s="7"/>
      <c r="C420153" s="9"/>
    </row>
    <row r="420155" spans="1:3" x14ac:dyDescent="0.3">
      <c r="A420155" s="5"/>
      <c r="B420155" s="7"/>
      <c r="C420155" s="9"/>
    </row>
    <row r="420157" spans="1:3" x14ac:dyDescent="0.3">
      <c r="A420157" s="5"/>
      <c r="B420157" s="7"/>
      <c r="C420157" s="9"/>
    </row>
    <row r="420159" spans="1:3" x14ac:dyDescent="0.3">
      <c r="A420159" s="5"/>
      <c r="B420159" s="7"/>
      <c r="C420159" s="9"/>
    </row>
    <row r="420161" spans="1:3" x14ac:dyDescent="0.3">
      <c r="A420161" s="5"/>
      <c r="B420161" s="7"/>
      <c r="C420161" s="9"/>
    </row>
    <row r="420163" spans="1:3" x14ac:dyDescent="0.3">
      <c r="A420163" s="5"/>
      <c r="B420163" s="7"/>
      <c r="C420163" s="9"/>
    </row>
    <row r="420165" spans="1:3" x14ac:dyDescent="0.3">
      <c r="A420165" s="5"/>
      <c r="B420165" s="7"/>
      <c r="C420165" s="9"/>
    </row>
    <row r="420167" spans="1:3" x14ac:dyDescent="0.3">
      <c r="A420167" s="5"/>
      <c r="B420167" s="7"/>
      <c r="C420167" s="9"/>
    </row>
    <row r="420169" spans="1:3" x14ac:dyDescent="0.3">
      <c r="A420169" s="5"/>
      <c r="B420169" s="7"/>
      <c r="C420169" s="9"/>
    </row>
    <row r="420171" spans="1:3" x14ac:dyDescent="0.3">
      <c r="A420171" s="5"/>
      <c r="B420171" s="7"/>
      <c r="C420171" s="9"/>
    </row>
    <row r="420173" spans="1:3" x14ac:dyDescent="0.3">
      <c r="A420173" s="5"/>
      <c r="B420173" s="7"/>
      <c r="C420173" s="9"/>
    </row>
    <row r="420175" spans="1:3" x14ac:dyDescent="0.3">
      <c r="A420175" s="5"/>
      <c r="B420175" s="7"/>
      <c r="C420175" s="9"/>
    </row>
    <row r="420177" spans="1:3" x14ac:dyDescent="0.3">
      <c r="A420177" s="5"/>
      <c r="B420177" s="7"/>
      <c r="C420177" s="9"/>
    </row>
    <row r="420179" spans="1:3" x14ac:dyDescent="0.3">
      <c r="A420179" s="5"/>
      <c r="B420179" s="7"/>
      <c r="C420179" s="9"/>
    </row>
    <row r="420181" spans="1:3" x14ac:dyDescent="0.3">
      <c r="A420181" s="5"/>
      <c r="B420181" s="7"/>
      <c r="C420181" s="9"/>
    </row>
    <row r="420183" spans="1:3" x14ac:dyDescent="0.3">
      <c r="A420183" s="5"/>
      <c r="B420183" s="7"/>
      <c r="C420183" s="9"/>
    </row>
    <row r="420185" spans="1:3" x14ac:dyDescent="0.3">
      <c r="A420185" s="5"/>
      <c r="B420185" s="7"/>
      <c r="C420185" s="9"/>
    </row>
    <row r="420187" spans="1:3" x14ac:dyDescent="0.3">
      <c r="A420187" s="5"/>
      <c r="B420187" s="7"/>
      <c r="C420187" s="9"/>
    </row>
    <row r="420189" spans="1:3" x14ac:dyDescent="0.3">
      <c r="A420189" s="5"/>
      <c r="B420189" s="7"/>
      <c r="C420189" s="9"/>
    </row>
    <row r="420191" spans="1:3" x14ac:dyDescent="0.3">
      <c r="A420191" s="5"/>
      <c r="B420191" s="7"/>
      <c r="C420191" s="9"/>
    </row>
    <row r="420193" spans="1:3" x14ac:dyDescent="0.3">
      <c r="A420193" s="5"/>
      <c r="B420193" s="7"/>
      <c r="C420193" s="9"/>
    </row>
    <row r="420195" spans="1:3" x14ac:dyDescent="0.3">
      <c r="A420195" s="5"/>
      <c r="B420195" s="7"/>
      <c r="C420195" s="9"/>
    </row>
    <row r="420197" spans="1:3" x14ac:dyDescent="0.3">
      <c r="A420197" s="5"/>
      <c r="B420197" s="7"/>
      <c r="C420197" s="9"/>
    </row>
    <row r="420199" spans="1:3" x14ac:dyDescent="0.3">
      <c r="A420199" s="5"/>
      <c r="B420199" s="7"/>
      <c r="C420199" s="9"/>
    </row>
    <row r="420201" spans="1:3" x14ac:dyDescent="0.3">
      <c r="A420201" s="5"/>
      <c r="B420201" s="7"/>
      <c r="C420201" s="9"/>
    </row>
    <row r="420203" spans="1:3" x14ac:dyDescent="0.3">
      <c r="A420203" s="5"/>
      <c r="B420203" s="7"/>
      <c r="C420203" s="9"/>
    </row>
    <row r="420205" spans="1:3" x14ac:dyDescent="0.3">
      <c r="A420205" s="5"/>
      <c r="B420205" s="7"/>
      <c r="C420205" s="9"/>
    </row>
    <row r="420207" spans="1:3" x14ac:dyDescent="0.3">
      <c r="A420207" s="5"/>
      <c r="B420207" s="7"/>
      <c r="C420207" s="9"/>
    </row>
    <row r="420209" spans="1:3" x14ac:dyDescent="0.3">
      <c r="A420209" s="5"/>
      <c r="B420209" s="7"/>
      <c r="C420209" s="9"/>
    </row>
    <row r="420211" spans="1:3" x14ac:dyDescent="0.3">
      <c r="A420211" s="5"/>
      <c r="B420211" s="7"/>
      <c r="C420211" s="9"/>
    </row>
    <row r="420213" spans="1:3" x14ac:dyDescent="0.3">
      <c r="A420213" s="5"/>
      <c r="B420213" s="7"/>
      <c r="C420213" s="9"/>
    </row>
    <row r="420215" spans="1:3" x14ac:dyDescent="0.3">
      <c r="A420215" s="5"/>
      <c r="B420215" s="7"/>
      <c r="C420215" s="9"/>
    </row>
    <row r="420217" spans="1:3" x14ac:dyDescent="0.3">
      <c r="A420217" s="5"/>
      <c r="B420217" s="7"/>
      <c r="C420217" s="9"/>
    </row>
    <row r="420219" spans="1:3" x14ac:dyDescent="0.3">
      <c r="A420219" s="5"/>
      <c r="B420219" s="7"/>
      <c r="C420219" s="9"/>
    </row>
    <row r="420221" spans="1:3" x14ac:dyDescent="0.3">
      <c r="A420221" s="5"/>
      <c r="B420221" s="7"/>
      <c r="C420221" s="9"/>
    </row>
    <row r="420223" spans="1:3" x14ac:dyDescent="0.3">
      <c r="A420223" s="5"/>
      <c r="B420223" s="7"/>
      <c r="C420223" s="9"/>
    </row>
    <row r="420225" spans="1:3" x14ac:dyDescent="0.3">
      <c r="A420225" s="5"/>
      <c r="B420225" s="7"/>
      <c r="C420225" s="9"/>
    </row>
    <row r="420227" spans="1:3" x14ac:dyDescent="0.3">
      <c r="A420227" s="5"/>
      <c r="B420227" s="7"/>
      <c r="C420227" s="9"/>
    </row>
    <row r="420229" spans="1:3" x14ac:dyDescent="0.3">
      <c r="A420229" s="5"/>
      <c r="B420229" s="7"/>
      <c r="C420229" s="9"/>
    </row>
    <row r="420231" spans="1:3" x14ac:dyDescent="0.3">
      <c r="A420231" s="5"/>
      <c r="B420231" s="7"/>
      <c r="C420231" s="9"/>
    </row>
    <row r="420233" spans="1:3" x14ac:dyDescent="0.3">
      <c r="A420233" s="5"/>
      <c r="B420233" s="7"/>
      <c r="C420233" s="9"/>
    </row>
    <row r="420235" spans="1:3" x14ac:dyDescent="0.3">
      <c r="A420235" s="5"/>
      <c r="B420235" s="7"/>
      <c r="C420235" s="9"/>
    </row>
    <row r="420237" spans="1:3" x14ac:dyDescent="0.3">
      <c r="A420237" s="5"/>
      <c r="B420237" s="7"/>
      <c r="C420237" s="9"/>
    </row>
    <row r="420239" spans="1:3" x14ac:dyDescent="0.3">
      <c r="A420239" s="5"/>
      <c r="B420239" s="7"/>
      <c r="C420239" s="9"/>
    </row>
    <row r="420241" spans="1:3" x14ac:dyDescent="0.3">
      <c r="A420241" s="5"/>
      <c r="B420241" s="7"/>
      <c r="C420241" s="9"/>
    </row>
    <row r="420243" spans="1:3" x14ac:dyDescent="0.3">
      <c r="A420243" s="5"/>
      <c r="B420243" s="7"/>
      <c r="C420243" s="9"/>
    </row>
    <row r="420245" spans="1:3" x14ac:dyDescent="0.3">
      <c r="A420245" s="5"/>
      <c r="B420245" s="7"/>
      <c r="C420245" s="9"/>
    </row>
    <row r="420247" spans="1:3" x14ac:dyDescent="0.3">
      <c r="A420247" s="5"/>
      <c r="B420247" s="7"/>
      <c r="C420247" s="9"/>
    </row>
    <row r="420249" spans="1:3" x14ac:dyDescent="0.3">
      <c r="A420249" s="5"/>
      <c r="B420249" s="7"/>
      <c r="C420249" s="9"/>
    </row>
    <row r="420251" spans="1:3" x14ac:dyDescent="0.3">
      <c r="A420251" s="5"/>
      <c r="B420251" s="7"/>
      <c r="C420251" s="9"/>
    </row>
    <row r="420253" spans="1:3" x14ac:dyDescent="0.3">
      <c r="A420253" s="5"/>
      <c r="B420253" s="7"/>
      <c r="C420253" s="9"/>
    </row>
    <row r="420255" spans="1:3" x14ac:dyDescent="0.3">
      <c r="A420255" s="5"/>
      <c r="B420255" s="7"/>
      <c r="C420255" s="9"/>
    </row>
    <row r="420257" spans="1:3" x14ac:dyDescent="0.3">
      <c r="A420257" s="5"/>
      <c r="B420257" s="7"/>
      <c r="C420257" s="9"/>
    </row>
    <row r="420259" spans="1:3" x14ac:dyDescent="0.3">
      <c r="A420259" s="5"/>
      <c r="B420259" s="7"/>
      <c r="C420259" s="9"/>
    </row>
    <row r="420261" spans="1:3" x14ac:dyDescent="0.3">
      <c r="A420261" s="5"/>
      <c r="B420261" s="7"/>
      <c r="C420261" s="9"/>
    </row>
    <row r="420263" spans="1:3" x14ac:dyDescent="0.3">
      <c r="A420263" s="5"/>
      <c r="B420263" s="7"/>
      <c r="C420263" s="9"/>
    </row>
    <row r="420265" spans="1:3" x14ac:dyDescent="0.3">
      <c r="A420265" s="5"/>
      <c r="B420265" s="7"/>
      <c r="C420265" s="9"/>
    </row>
    <row r="420267" spans="1:3" x14ac:dyDescent="0.3">
      <c r="A420267" s="5"/>
      <c r="B420267" s="7"/>
      <c r="C420267" s="9"/>
    </row>
    <row r="420269" spans="1:3" x14ac:dyDescent="0.3">
      <c r="A420269" s="5"/>
      <c r="B420269" s="7"/>
      <c r="C420269" s="9"/>
    </row>
    <row r="420271" spans="1:3" x14ac:dyDescent="0.3">
      <c r="A420271" s="5"/>
      <c r="B420271" s="7"/>
      <c r="C420271" s="9"/>
    </row>
    <row r="420273" spans="1:3" x14ac:dyDescent="0.3">
      <c r="A420273" s="5"/>
      <c r="B420273" s="7"/>
      <c r="C420273" s="9"/>
    </row>
    <row r="420275" spans="1:3" x14ac:dyDescent="0.3">
      <c r="A420275" s="5"/>
      <c r="B420275" s="7"/>
      <c r="C420275" s="9"/>
    </row>
    <row r="420277" spans="1:3" x14ac:dyDescent="0.3">
      <c r="A420277" s="5"/>
      <c r="B420277" s="7"/>
      <c r="C420277" s="9"/>
    </row>
    <row r="420279" spans="1:3" x14ac:dyDescent="0.3">
      <c r="A420279" s="5"/>
      <c r="B420279" s="7"/>
      <c r="C420279" s="9"/>
    </row>
    <row r="420281" spans="1:3" x14ac:dyDescent="0.3">
      <c r="A420281" s="5"/>
      <c r="B420281" s="7"/>
      <c r="C420281" s="9"/>
    </row>
    <row r="420283" spans="1:3" x14ac:dyDescent="0.3">
      <c r="A420283" s="5"/>
      <c r="B420283" s="7"/>
      <c r="C420283" s="9"/>
    </row>
    <row r="420285" spans="1:3" x14ac:dyDescent="0.3">
      <c r="A420285" s="5"/>
      <c r="B420285" s="7"/>
      <c r="C420285" s="9"/>
    </row>
    <row r="420287" spans="1:3" x14ac:dyDescent="0.3">
      <c r="A420287" s="5"/>
      <c r="B420287" s="7"/>
      <c r="C420287" s="9"/>
    </row>
    <row r="420289" spans="1:3" x14ac:dyDescent="0.3">
      <c r="A420289" s="5"/>
      <c r="B420289" s="7"/>
      <c r="C420289" s="9"/>
    </row>
    <row r="420291" spans="1:3" x14ac:dyDescent="0.3">
      <c r="A420291" s="5"/>
      <c r="B420291" s="7"/>
      <c r="C420291" s="9"/>
    </row>
    <row r="420293" spans="1:3" x14ac:dyDescent="0.3">
      <c r="A420293" s="5"/>
      <c r="B420293" s="7"/>
      <c r="C420293" s="9"/>
    </row>
    <row r="420295" spans="1:3" x14ac:dyDescent="0.3">
      <c r="A420295" s="5"/>
      <c r="B420295" s="7"/>
      <c r="C420295" s="9"/>
    </row>
    <row r="420297" spans="1:3" x14ac:dyDescent="0.3">
      <c r="A420297" s="5"/>
      <c r="B420297" s="7"/>
      <c r="C420297" s="9"/>
    </row>
    <row r="420299" spans="1:3" x14ac:dyDescent="0.3">
      <c r="A420299" s="5"/>
      <c r="B420299" s="7"/>
      <c r="C420299" s="9"/>
    </row>
    <row r="420301" spans="1:3" x14ac:dyDescent="0.3">
      <c r="A420301" s="5"/>
      <c r="B420301" s="7"/>
      <c r="C420301" s="9"/>
    </row>
    <row r="420303" spans="1:3" x14ac:dyDescent="0.3">
      <c r="A420303" s="5"/>
      <c r="B420303" s="7"/>
      <c r="C420303" s="9"/>
    </row>
    <row r="420305" spans="1:3" x14ac:dyDescent="0.3">
      <c r="A420305" s="5"/>
      <c r="B420305" s="7"/>
      <c r="C420305" s="9"/>
    </row>
    <row r="420307" spans="1:3" x14ac:dyDescent="0.3">
      <c r="A420307" s="5"/>
      <c r="B420307" s="7"/>
      <c r="C420307" s="9"/>
    </row>
    <row r="420309" spans="1:3" x14ac:dyDescent="0.3">
      <c r="A420309" s="5"/>
      <c r="B420309" s="7"/>
      <c r="C420309" s="9"/>
    </row>
    <row r="420311" spans="1:3" x14ac:dyDescent="0.3">
      <c r="A420311" s="5"/>
      <c r="B420311" s="7"/>
      <c r="C420311" s="9"/>
    </row>
    <row r="420313" spans="1:3" x14ac:dyDescent="0.3">
      <c r="A420313" s="5"/>
      <c r="B420313" s="7"/>
      <c r="C420313" s="9"/>
    </row>
    <row r="420315" spans="1:3" x14ac:dyDescent="0.3">
      <c r="A420315" s="5"/>
      <c r="B420315" s="7"/>
      <c r="C420315" s="9"/>
    </row>
    <row r="420317" spans="1:3" x14ac:dyDescent="0.3">
      <c r="A420317" s="5"/>
      <c r="B420317" s="7"/>
      <c r="C420317" s="9"/>
    </row>
    <row r="420319" spans="1:3" x14ac:dyDescent="0.3">
      <c r="A420319" s="5"/>
      <c r="B420319" s="7"/>
      <c r="C420319" s="9"/>
    </row>
    <row r="420321" spans="1:3" x14ac:dyDescent="0.3">
      <c r="A420321" s="5"/>
      <c r="B420321" s="7"/>
      <c r="C420321" s="9"/>
    </row>
    <row r="420323" spans="1:3" x14ac:dyDescent="0.3">
      <c r="A420323" s="5"/>
      <c r="B420323" s="7"/>
      <c r="C420323" s="9"/>
    </row>
    <row r="420325" spans="1:3" x14ac:dyDescent="0.3">
      <c r="A420325" s="5"/>
      <c r="B420325" s="7"/>
      <c r="C420325" s="9"/>
    </row>
    <row r="420327" spans="1:3" x14ac:dyDescent="0.3">
      <c r="A420327" s="5"/>
      <c r="B420327" s="7"/>
      <c r="C420327" s="9"/>
    </row>
    <row r="420329" spans="1:3" x14ac:dyDescent="0.3">
      <c r="A420329" s="5"/>
      <c r="B420329" s="7"/>
      <c r="C420329" s="9"/>
    </row>
    <row r="420331" spans="1:3" x14ac:dyDescent="0.3">
      <c r="A420331" s="5"/>
      <c r="B420331" s="7"/>
      <c r="C420331" s="9"/>
    </row>
    <row r="420333" spans="1:3" x14ac:dyDescent="0.3">
      <c r="A420333" s="5"/>
      <c r="B420333" s="7"/>
      <c r="C420333" s="9"/>
    </row>
    <row r="420335" spans="1:3" x14ac:dyDescent="0.3">
      <c r="A420335" s="5"/>
      <c r="B420335" s="7"/>
      <c r="C420335" s="9"/>
    </row>
    <row r="420337" spans="1:3" x14ac:dyDescent="0.3">
      <c r="A420337" s="5"/>
      <c r="B420337" s="7"/>
      <c r="C420337" s="9"/>
    </row>
    <row r="420339" spans="1:3" x14ac:dyDescent="0.3">
      <c r="A420339" s="5"/>
      <c r="B420339" s="7"/>
      <c r="C420339" s="9"/>
    </row>
    <row r="420341" spans="1:3" x14ac:dyDescent="0.3">
      <c r="A420341" s="5"/>
      <c r="B420341" s="7"/>
      <c r="C420341" s="9"/>
    </row>
    <row r="420343" spans="1:3" x14ac:dyDescent="0.3">
      <c r="A420343" s="5"/>
      <c r="B420343" s="7"/>
      <c r="C420343" s="9"/>
    </row>
    <row r="420345" spans="1:3" x14ac:dyDescent="0.3">
      <c r="A420345" s="5"/>
      <c r="B420345" s="7"/>
      <c r="C420345" s="9"/>
    </row>
    <row r="420347" spans="1:3" x14ac:dyDescent="0.3">
      <c r="A420347" s="5"/>
      <c r="B420347" s="7"/>
      <c r="C420347" s="9"/>
    </row>
    <row r="420349" spans="1:3" x14ac:dyDescent="0.3">
      <c r="A420349" s="5"/>
      <c r="B420349" s="7"/>
      <c r="C420349" s="9"/>
    </row>
    <row r="420351" spans="1:3" x14ac:dyDescent="0.3">
      <c r="A420351" s="5"/>
      <c r="B420351" s="7"/>
      <c r="C420351" s="9"/>
    </row>
    <row r="420353" spans="1:3" x14ac:dyDescent="0.3">
      <c r="A420353" s="5"/>
      <c r="B420353" s="7"/>
      <c r="C420353" s="9"/>
    </row>
    <row r="420355" spans="1:3" x14ac:dyDescent="0.3">
      <c r="A420355" s="5"/>
      <c r="B420355" s="7"/>
      <c r="C420355" s="9"/>
    </row>
    <row r="420357" spans="1:3" x14ac:dyDescent="0.3">
      <c r="A420357" s="5"/>
      <c r="B420357" s="7"/>
      <c r="C420357" s="9"/>
    </row>
    <row r="420359" spans="1:3" x14ac:dyDescent="0.3">
      <c r="A420359" s="5"/>
      <c r="B420359" s="7"/>
      <c r="C420359" s="9"/>
    </row>
    <row r="420361" spans="1:3" x14ac:dyDescent="0.3">
      <c r="A420361" s="5"/>
      <c r="B420361" s="7"/>
      <c r="C420361" s="9"/>
    </row>
    <row r="420363" spans="1:3" x14ac:dyDescent="0.3">
      <c r="A420363" s="5"/>
      <c r="B420363" s="7"/>
      <c r="C420363" s="9"/>
    </row>
    <row r="420365" spans="1:3" x14ac:dyDescent="0.3">
      <c r="A420365" s="5"/>
      <c r="B420365" s="7"/>
      <c r="C420365" s="9"/>
    </row>
    <row r="420367" spans="1:3" x14ac:dyDescent="0.3">
      <c r="A420367" s="5"/>
      <c r="B420367" s="7"/>
      <c r="C420367" s="9"/>
    </row>
    <row r="420369" spans="1:3" x14ac:dyDescent="0.3">
      <c r="A420369" s="5"/>
      <c r="B420369" s="7"/>
      <c r="C420369" s="9"/>
    </row>
    <row r="420371" spans="1:3" x14ac:dyDescent="0.3">
      <c r="A420371" s="5"/>
      <c r="B420371" s="7"/>
      <c r="C420371" s="9"/>
    </row>
    <row r="420373" spans="1:3" x14ac:dyDescent="0.3">
      <c r="A420373" s="5"/>
      <c r="B420373" s="7"/>
      <c r="C420373" s="9"/>
    </row>
    <row r="420375" spans="1:3" x14ac:dyDescent="0.3">
      <c r="A420375" s="5"/>
      <c r="B420375" s="7"/>
      <c r="C420375" s="9"/>
    </row>
    <row r="420377" spans="1:3" x14ac:dyDescent="0.3">
      <c r="A420377" s="5"/>
      <c r="B420377" s="7"/>
      <c r="C420377" s="9"/>
    </row>
    <row r="420379" spans="1:3" x14ac:dyDescent="0.3">
      <c r="A420379" s="5"/>
      <c r="B420379" s="7"/>
      <c r="C420379" s="9"/>
    </row>
    <row r="420381" spans="1:3" x14ac:dyDescent="0.3">
      <c r="A420381" s="5"/>
      <c r="B420381" s="7"/>
      <c r="C420381" s="9"/>
    </row>
    <row r="420383" spans="1:3" x14ac:dyDescent="0.3">
      <c r="A420383" s="5"/>
      <c r="B420383" s="7"/>
      <c r="C420383" s="9"/>
    </row>
    <row r="420385" spans="1:3" x14ac:dyDescent="0.3">
      <c r="A420385" s="5"/>
      <c r="B420385" s="7"/>
      <c r="C420385" s="9"/>
    </row>
    <row r="420387" spans="1:3" x14ac:dyDescent="0.3">
      <c r="A420387" s="5"/>
      <c r="B420387" s="7"/>
      <c r="C420387" s="9"/>
    </row>
    <row r="420389" spans="1:3" x14ac:dyDescent="0.3">
      <c r="A420389" s="5"/>
      <c r="B420389" s="7"/>
      <c r="C420389" s="9"/>
    </row>
    <row r="420391" spans="1:3" x14ac:dyDescent="0.3">
      <c r="A420391" s="5"/>
      <c r="B420391" s="7"/>
      <c r="C420391" s="9"/>
    </row>
    <row r="420393" spans="1:3" x14ac:dyDescent="0.3">
      <c r="A420393" s="5"/>
      <c r="B420393" s="7"/>
      <c r="C420393" s="9"/>
    </row>
    <row r="420395" spans="1:3" x14ac:dyDescent="0.3">
      <c r="A420395" s="5"/>
      <c r="B420395" s="7"/>
      <c r="C420395" s="9"/>
    </row>
    <row r="420397" spans="1:3" x14ac:dyDescent="0.3">
      <c r="A420397" s="5"/>
      <c r="B420397" s="7"/>
      <c r="C420397" s="9"/>
    </row>
    <row r="420399" spans="1:3" x14ac:dyDescent="0.3">
      <c r="A420399" s="5"/>
      <c r="B420399" s="7"/>
      <c r="C420399" s="9"/>
    </row>
    <row r="420401" spans="1:3" x14ac:dyDescent="0.3">
      <c r="A420401" s="5"/>
      <c r="B420401" s="7"/>
      <c r="C420401" s="9"/>
    </row>
    <row r="420403" spans="1:3" x14ac:dyDescent="0.3">
      <c r="A420403" s="5"/>
      <c r="B420403" s="7"/>
      <c r="C420403" s="9"/>
    </row>
    <row r="420405" spans="1:3" x14ac:dyDescent="0.3">
      <c r="A420405" s="5"/>
      <c r="B420405" s="7"/>
      <c r="C420405" s="9"/>
    </row>
    <row r="420407" spans="1:3" x14ac:dyDescent="0.3">
      <c r="A420407" s="5"/>
      <c r="B420407" s="7"/>
      <c r="C420407" s="9"/>
    </row>
    <row r="420409" spans="1:3" x14ac:dyDescent="0.3">
      <c r="A420409" s="5"/>
      <c r="B420409" s="7"/>
      <c r="C420409" s="9"/>
    </row>
    <row r="420411" spans="1:3" x14ac:dyDescent="0.3">
      <c r="A420411" s="5"/>
      <c r="B420411" s="7"/>
      <c r="C420411" s="9"/>
    </row>
    <row r="420413" spans="1:3" x14ac:dyDescent="0.3">
      <c r="A420413" s="5"/>
      <c r="B420413" s="7"/>
      <c r="C420413" s="9"/>
    </row>
    <row r="420415" spans="1:3" x14ac:dyDescent="0.3">
      <c r="A420415" s="5"/>
      <c r="B420415" s="7"/>
      <c r="C420415" s="9"/>
    </row>
    <row r="420417" spans="1:3" x14ac:dyDescent="0.3">
      <c r="A420417" s="5"/>
      <c r="B420417" s="7"/>
      <c r="C420417" s="9"/>
    </row>
    <row r="420419" spans="1:3" x14ac:dyDescent="0.3">
      <c r="A420419" s="5"/>
      <c r="B420419" s="7"/>
      <c r="C420419" s="9"/>
    </row>
    <row r="420421" spans="1:3" x14ac:dyDescent="0.3">
      <c r="A420421" s="5"/>
      <c r="B420421" s="7"/>
      <c r="C420421" s="9"/>
    </row>
    <row r="420423" spans="1:3" x14ac:dyDescent="0.3">
      <c r="A420423" s="5"/>
      <c r="B420423" s="7"/>
      <c r="C420423" s="9"/>
    </row>
    <row r="420425" spans="1:3" x14ac:dyDescent="0.3">
      <c r="A420425" s="5"/>
      <c r="B420425" s="7"/>
      <c r="C420425" s="9"/>
    </row>
    <row r="420427" spans="1:3" x14ac:dyDescent="0.3">
      <c r="A420427" s="5"/>
      <c r="B420427" s="7"/>
      <c r="C420427" s="9"/>
    </row>
    <row r="420429" spans="1:3" x14ac:dyDescent="0.3">
      <c r="A420429" s="5"/>
      <c r="B420429" s="7"/>
      <c r="C420429" s="9"/>
    </row>
    <row r="420431" spans="1:3" x14ac:dyDescent="0.3">
      <c r="A420431" s="5"/>
      <c r="B420431" s="7"/>
      <c r="C420431" s="9"/>
    </row>
    <row r="420433" spans="1:3" x14ac:dyDescent="0.3">
      <c r="A420433" s="5"/>
      <c r="B420433" s="7"/>
      <c r="C420433" s="9"/>
    </row>
    <row r="420435" spans="1:3" x14ac:dyDescent="0.3">
      <c r="A420435" s="5"/>
      <c r="B420435" s="7"/>
      <c r="C420435" s="9"/>
    </row>
    <row r="420437" spans="1:3" x14ac:dyDescent="0.3">
      <c r="A420437" s="5"/>
      <c r="B420437" s="7"/>
      <c r="C420437" s="9"/>
    </row>
    <row r="420439" spans="1:3" x14ac:dyDescent="0.3">
      <c r="A420439" s="5"/>
      <c r="B420439" s="7"/>
      <c r="C420439" s="9"/>
    </row>
    <row r="420441" spans="1:3" x14ac:dyDescent="0.3">
      <c r="A420441" s="5"/>
      <c r="B420441" s="7"/>
      <c r="C420441" s="9"/>
    </row>
    <row r="420443" spans="1:3" x14ac:dyDescent="0.3">
      <c r="A420443" s="5"/>
      <c r="B420443" s="7"/>
      <c r="C420443" s="9"/>
    </row>
    <row r="420445" spans="1:3" x14ac:dyDescent="0.3">
      <c r="A420445" s="5"/>
      <c r="B420445" s="7"/>
      <c r="C420445" s="9"/>
    </row>
    <row r="420447" spans="1:3" x14ac:dyDescent="0.3">
      <c r="A420447" s="5"/>
      <c r="B420447" s="7"/>
      <c r="C420447" s="9"/>
    </row>
    <row r="420449" spans="1:3" x14ac:dyDescent="0.3">
      <c r="A420449" s="5"/>
      <c r="B420449" s="7"/>
      <c r="C420449" s="9"/>
    </row>
    <row r="420451" spans="1:3" x14ac:dyDescent="0.3">
      <c r="A420451" s="5"/>
      <c r="B420451" s="7"/>
      <c r="C420451" s="9"/>
    </row>
    <row r="420453" spans="1:3" x14ac:dyDescent="0.3">
      <c r="A420453" s="5"/>
      <c r="B420453" s="7"/>
      <c r="C420453" s="9"/>
    </row>
    <row r="420455" spans="1:3" x14ac:dyDescent="0.3">
      <c r="A420455" s="5"/>
      <c r="B420455" s="7"/>
      <c r="C420455" s="9"/>
    </row>
    <row r="420457" spans="1:3" x14ac:dyDescent="0.3">
      <c r="A420457" s="5"/>
      <c r="B420457" s="7"/>
      <c r="C420457" s="9"/>
    </row>
    <row r="420459" spans="1:3" x14ac:dyDescent="0.3">
      <c r="A420459" s="5"/>
      <c r="B420459" s="7"/>
      <c r="C420459" s="9"/>
    </row>
    <row r="420461" spans="1:3" x14ac:dyDescent="0.3">
      <c r="A420461" s="5"/>
      <c r="B420461" s="7"/>
      <c r="C420461" s="9"/>
    </row>
    <row r="420463" spans="1:3" x14ac:dyDescent="0.3">
      <c r="A420463" s="5"/>
      <c r="B420463" s="7"/>
      <c r="C420463" s="9"/>
    </row>
    <row r="420465" spans="1:3" x14ac:dyDescent="0.3">
      <c r="A420465" s="5"/>
      <c r="B420465" s="7"/>
      <c r="C420465" s="9"/>
    </row>
    <row r="420467" spans="1:3" x14ac:dyDescent="0.3">
      <c r="A420467" s="5"/>
      <c r="B420467" s="7"/>
      <c r="C420467" s="9"/>
    </row>
    <row r="420469" spans="1:3" x14ac:dyDescent="0.3">
      <c r="A420469" s="5"/>
      <c r="B420469" s="7"/>
      <c r="C420469" s="9"/>
    </row>
    <row r="420471" spans="1:3" x14ac:dyDescent="0.3">
      <c r="A420471" s="5"/>
      <c r="B420471" s="7"/>
      <c r="C420471" s="9"/>
    </row>
    <row r="420473" spans="1:3" x14ac:dyDescent="0.3">
      <c r="A420473" s="5"/>
      <c r="B420473" s="7"/>
      <c r="C420473" s="9"/>
    </row>
    <row r="420475" spans="1:3" x14ac:dyDescent="0.3">
      <c r="A420475" s="5"/>
      <c r="B420475" s="7"/>
      <c r="C420475" s="9"/>
    </row>
    <row r="420477" spans="1:3" x14ac:dyDescent="0.3">
      <c r="A420477" s="5"/>
      <c r="B420477" s="7"/>
      <c r="C420477" s="9"/>
    </row>
    <row r="420479" spans="1:3" x14ac:dyDescent="0.3">
      <c r="A420479" s="5"/>
      <c r="B420479" s="7"/>
      <c r="C420479" s="9"/>
    </row>
    <row r="420481" spans="1:3" x14ac:dyDescent="0.3">
      <c r="A420481" s="5"/>
      <c r="B420481" s="7"/>
      <c r="C420481" s="9"/>
    </row>
    <row r="420483" spans="1:3" x14ac:dyDescent="0.3">
      <c r="A420483" s="5"/>
      <c r="B420483" s="7"/>
      <c r="C420483" s="9"/>
    </row>
    <row r="420485" spans="1:3" x14ac:dyDescent="0.3">
      <c r="A420485" s="5"/>
      <c r="B420485" s="7"/>
      <c r="C420485" s="9"/>
    </row>
    <row r="420487" spans="1:3" x14ac:dyDescent="0.3">
      <c r="A420487" s="5"/>
      <c r="B420487" s="7"/>
      <c r="C420487" s="9"/>
    </row>
    <row r="420489" spans="1:3" x14ac:dyDescent="0.3">
      <c r="A420489" s="5"/>
      <c r="B420489" s="7"/>
      <c r="C420489" s="9"/>
    </row>
    <row r="420491" spans="1:3" x14ac:dyDescent="0.3">
      <c r="A420491" s="5"/>
      <c r="B420491" s="7"/>
      <c r="C420491" s="9"/>
    </row>
    <row r="420493" spans="1:3" x14ac:dyDescent="0.3">
      <c r="A420493" s="5"/>
      <c r="B420493" s="7"/>
      <c r="C420493" s="9"/>
    </row>
    <row r="420495" spans="1:3" x14ac:dyDescent="0.3">
      <c r="A420495" s="5"/>
      <c r="B420495" s="7"/>
      <c r="C420495" s="9"/>
    </row>
    <row r="420497" spans="1:3" x14ac:dyDescent="0.3">
      <c r="A420497" s="5"/>
      <c r="B420497" s="7"/>
      <c r="C420497" s="9"/>
    </row>
    <row r="420499" spans="1:3" x14ac:dyDescent="0.3">
      <c r="A420499" s="5"/>
      <c r="B420499" s="7"/>
      <c r="C420499" s="9"/>
    </row>
    <row r="420501" spans="1:3" x14ac:dyDescent="0.3">
      <c r="A420501" s="5"/>
      <c r="B420501" s="7"/>
      <c r="C420501" s="9"/>
    </row>
    <row r="420503" spans="1:3" x14ac:dyDescent="0.3">
      <c r="A420503" s="5"/>
      <c r="B420503" s="7"/>
      <c r="C420503" s="9"/>
    </row>
    <row r="420505" spans="1:3" x14ac:dyDescent="0.3">
      <c r="A420505" s="5"/>
      <c r="B420505" s="7"/>
      <c r="C420505" s="9"/>
    </row>
    <row r="420507" spans="1:3" x14ac:dyDescent="0.3">
      <c r="A420507" s="5"/>
      <c r="B420507" s="7"/>
      <c r="C420507" s="9"/>
    </row>
    <row r="420509" spans="1:3" x14ac:dyDescent="0.3">
      <c r="A420509" s="5"/>
      <c r="B420509" s="7"/>
      <c r="C420509" s="9"/>
    </row>
    <row r="420511" spans="1:3" x14ac:dyDescent="0.3">
      <c r="A420511" s="5"/>
      <c r="B420511" s="7"/>
      <c r="C420511" s="9"/>
    </row>
    <row r="420513" spans="1:3" x14ac:dyDescent="0.3">
      <c r="A420513" s="5"/>
      <c r="B420513" s="7"/>
      <c r="C420513" s="9"/>
    </row>
    <row r="420515" spans="1:3" x14ac:dyDescent="0.3">
      <c r="A420515" s="5"/>
      <c r="B420515" s="7"/>
      <c r="C420515" s="9"/>
    </row>
    <row r="420517" spans="1:3" x14ac:dyDescent="0.3">
      <c r="A420517" s="5"/>
      <c r="B420517" s="7"/>
      <c r="C420517" s="9"/>
    </row>
    <row r="420519" spans="1:3" x14ac:dyDescent="0.3">
      <c r="A420519" s="5"/>
      <c r="B420519" s="7"/>
      <c r="C420519" s="9"/>
    </row>
    <row r="420521" spans="1:3" x14ac:dyDescent="0.3">
      <c r="A420521" s="5"/>
      <c r="B420521" s="7"/>
      <c r="C420521" s="9"/>
    </row>
    <row r="420523" spans="1:3" x14ac:dyDescent="0.3">
      <c r="A420523" s="5"/>
      <c r="B420523" s="7"/>
      <c r="C420523" s="9"/>
    </row>
    <row r="420525" spans="1:3" x14ac:dyDescent="0.3">
      <c r="A420525" s="5"/>
      <c r="B420525" s="7"/>
      <c r="C420525" s="9"/>
    </row>
    <row r="420527" spans="1:3" x14ac:dyDescent="0.3">
      <c r="A420527" s="5"/>
      <c r="B420527" s="7"/>
      <c r="C420527" s="9"/>
    </row>
    <row r="420529" spans="1:3" x14ac:dyDescent="0.3">
      <c r="A420529" s="5"/>
      <c r="B420529" s="7"/>
      <c r="C420529" s="9"/>
    </row>
    <row r="420531" spans="1:3" x14ac:dyDescent="0.3">
      <c r="A420531" s="5"/>
      <c r="B420531" s="7"/>
      <c r="C420531" s="9"/>
    </row>
    <row r="420533" spans="1:3" x14ac:dyDescent="0.3">
      <c r="A420533" s="5"/>
      <c r="B420533" s="7"/>
      <c r="C420533" s="9"/>
    </row>
    <row r="420535" spans="1:3" x14ac:dyDescent="0.3">
      <c r="A420535" s="5"/>
      <c r="B420535" s="7"/>
      <c r="C420535" s="9"/>
    </row>
    <row r="420537" spans="1:3" x14ac:dyDescent="0.3">
      <c r="A420537" s="5"/>
      <c r="B420537" s="7"/>
      <c r="C420537" s="9"/>
    </row>
    <row r="420539" spans="1:3" x14ac:dyDescent="0.3">
      <c r="A420539" s="5"/>
      <c r="B420539" s="7"/>
      <c r="C420539" s="9"/>
    </row>
    <row r="420541" spans="1:3" x14ac:dyDescent="0.3">
      <c r="A420541" s="5"/>
      <c r="B420541" s="7"/>
      <c r="C420541" s="9"/>
    </row>
    <row r="420543" spans="1:3" x14ac:dyDescent="0.3">
      <c r="A420543" s="5"/>
      <c r="B420543" s="7"/>
      <c r="C420543" s="9"/>
    </row>
    <row r="420545" spans="1:3" x14ac:dyDescent="0.3">
      <c r="A420545" s="5"/>
      <c r="B420545" s="7"/>
      <c r="C420545" s="9"/>
    </row>
    <row r="420547" spans="1:3" x14ac:dyDescent="0.3">
      <c r="A420547" s="5"/>
      <c r="B420547" s="7"/>
      <c r="C420547" s="9"/>
    </row>
    <row r="420549" spans="1:3" x14ac:dyDescent="0.3">
      <c r="A420549" s="5"/>
      <c r="B420549" s="7"/>
      <c r="C420549" s="9"/>
    </row>
    <row r="420551" spans="1:3" x14ac:dyDescent="0.3">
      <c r="A420551" s="5"/>
      <c r="B420551" s="7"/>
      <c r="C420551" s="9"/>
    </row>
    <row r="420553" spans="1:3" x14ac:dyDescent="0.3">
      <c r="A420553" s="5"/>
      <c r="B420553" s="7"/>
      <c r="C420553" s="9"/>
    </row>
    <row r="420555" spans="1:3" x14ac:dyDescent="0.3">
      <c r="A420555" s="5"/>
      <c r="B420555" s="7"/>
      <c r="C420555" s="9"/>
    </row>
    <row r="420557" spans="1:3" x14ac:dyDescent="0.3">
      <c r="A420557" s="5"/>
      <c r="B420557" s="7"/>
      <c r="C420557" s="9"/>
    </row>
    <row r="420559" spans="1:3" x14ac:dyDescent="0.3">
      <c r="A420559" s="5"/>
      <c r="B420559" s="7"/>
      <c r="C420559" s="9"/>
    </row>
    <row r="420561" spans="1:3" x14ac:dyDescent="0.3">
      <c r="A420561" s="5"/>
      <c r="B420561" s="7"/>
      <c r="C420561" s="9"/>
    </row>
    <row r="420563" spans="1:3" x14ac:dyDescent="0.3">
      <c r="A420563" s="5"/>
      <c r="B420563" s="7"/>
      <c r="C420563" s="9"/>
    </row>
    <row r="420565" spans="1:3" x14ac:dyDescent="0.3">
      <c r="A420565" s="5"/>
      <c r="B420565" s="7"/>
      <c r="C420565" s="9"/>
    </row>
    <row r="420567" spans="1:3" x14ac:dyDescent="0.3">
      <c r="A420567" s="5"/>
      <c r="B420567" s="7"/>
      <c r="C420567" s="9"/>
    </row>
    <row r="420569" spans="1:3" x14ac:dyDescent="0.3">
      <c r="A420569" s="5"/>
      <c r="B420569" s="7"/>
      <c r="C420569" s="9"/>
    </row>
    <row r="420571" spans="1:3" x14ac:dyDescent="0.3">
      <c r="A420571" s="5"/>
      <c r="B420571" s="7"/>
      <c r="C420571" s="9"/>
    </row>
    <row r="420573" spans="1:3" x14ac:dyDescent="0.3">
      <c r="A420573" s="5"/>
      <c r="B420573" s="7"/>
      <c r="C420573" s="9"/>
    </row>
    <row r="420575" spans="1:3" x14ac:dyDescent="0.3">
      <c r="A420575" s="5"/>
      <c r="B420575" s="7"/>
      <c r="C420575" s="9"/>
    </row>
    <row r="420577" spans="1:3" x14ac:dyDescent="0.3">
      <c r="A420577" s="5"/>
      <c r="B420577" s="7"/>
      <c r="C420577" s="9"/>
    </row>
    <row r="420579" spans="1:3" x14ac:dyDescent="0.3">
      <c r="A420579" s="5"/>
      <c r="B420579" s="7"/>
      <c r="C420579" s="9"/>
    </row>
    <row r="420581" spans="1:3" x14ac:dyDescent="0.3">
      <c r="A420581" s="5"/>
      <c r="B420581" s="7"/>
      <c r="C420581" s="9"/>
    </row>
    <row r="420583" spans="1:3" x14ac:dyDescent="0.3">
      <c r="A420583" s="5"/>
      <c r="B420583" s="7"/>
      <c r="C420583" s="9"/>
    </row>
    <row r="420585" spans="1:3" x14ac:dyDescent="0.3">
      <c r="A420585" s="5"/>
      <c r="B420585" s="7"/>
      <c r="C420585" s="9"/>
    </row>
    <row r="420587" spans="1:3" x14ac:dyDescent="0.3">
      <c r="A420587" s="5"/>
      <c r="B420587" s="7"/>
      <c r="C420587" s="9"/>
    </row>
    <row r="420589" spans="1:3" x14ac:dyDescent="0.3">
      <c r="A420589" s="5"/>
      <c r="B420589" s="7"/>
      <c r="C420589" s="9"/>
    </row>
    <row r="420591" spans="1:3" x14ac:dyDescent="0.3">
      <c r="A420591" s="5"/>
      <c r="B420591" s="7"/>
      <c r="C420591" s="9"/>
    </row>
    <row r="420593" spans="1:3" x14ac:dyDescent="0.3">
      <c r="A420593" s="5"/>
      <c r="B420593" s="7"/>
      <c r="C420593" s="9"/>
    </row>
    <row r="420595" spans="1:3" x14ac:dyDescent="0.3">
      <c r="A420595" s="5"/>
      <c r="B420595" s="7"/>
      <c r="C420595" s="9"/>
    </row>
    <row r="420597" spans="1:3" x14ac:dyDescent="0.3">
      <c r="A420597" s="5"/>
      <c r="B420597" s="7"/>
      <c r="C420597" s="9"/>
    </row>
    <row r="420599" spans="1:3" x14ac:dyDescent="0.3">
      <c r="A420599" s="5"/>
      <c r="B420599" s="7"/>
      <c r="C420599" s="9"/>
    </row>
    <row r="420601" spans="1:3" x14ac:dyDescent="0.3">
      <c r="A420601" s="5"/>
      <c r="B420601" s="7"/>
      <c r="C420601" s="9"/>
    </row>
    <row r="420603" spans="1:3" x14ac:dyDescent="0.3">
      <c r="A420603" s="5"/>
      <c r="B420603" s="7"/>
      <c r="C420603" s="9"/>
    </row>
    <row r="420605" spans="1:3" x14ac:dyDescent="0.3">
      <c r="A420605" s="5"/>
      <c r="B420605" s="7"/>
      <c r="C420605" s="9"/>
    </row>
    <row r="420607" spans="1:3" x14ac:dyDescent="0.3">
      <c r="A420607" s="5"/>
      <c r="B420607" s="7"/>
      <c r="C420607" s="9"/>
    </row>
    <row r="420609" spans="1:3" x14ac:dyDescent="0.3">
      <c r="A420609" s="5"/>
      <c r="B420609" s="7"/>
      <c r="C420609" s="9"/>
    </row>
    <row r="420611" spans="1:3" x14ac:dyDescent="0.3">
      <c r="A420611" s="5"/>
      <c r="B420611" s="7"/>
      <c r="C420611" s="9"/>
    </row>
    <row r="420613" spans="1:3" x14ac:dyDescent="0.3">
      <c r="A420613" s="5"/>
      <c r="B420613" s="7"/>
      <c r="C420613" s="9"/>
    </row>
    <row r="420615" spans="1:3" x14ac:dyDescent="0.3">
      <c r="A420615" s="5"/>
      <c r="B420615" s="7"/>
      <c r="C420615" s="9"/>
    </row>
    <row r="420617" spans="1:3" x14ac:dyDescent="0.3">
      <c r="A420617" s="5"/>
      <c r="B420617" s="7"/>
      <c r="C420617" s="9"/>
    </row>
    <row r="420619" spans="1:3" x14ac:dyDescent="0.3">
      <c r="A420619" s="5"/>
      <c r="B420619" s="7"/>
      <c r="C420619" s="9"/>
    </row>
    <row r="420621" spans="1:3" x14ac:dyDescent="0.3">
      <c r="A420621" s="5"/>
      <c r="B420621" s="7"/>
      <c r="C420621" s="9"/>
    </row>
    <row r="420623" spans="1:3" x14ac:dyDescent="0.3">
      <c r="A420623" s="5"/>
      <c r="B420623" s="7"/>
      <c r="C420623" s="9"/>
    </row>
    <row r="420625" spans="1:3" x14ac:dyDescent="0.3">
      <c r="A420625" s="5"/>
      <c r="B420625" s="7"/>
      <c r="C420625" s="9"/>
    </row>
    <row r="420627" spans="1:3" x14ac:dyDescent="0.3">
      <c r="A420627" s="5"/>
      <c r="B420627" s="7"/>
      <c r="C420627" s="9"/>
    </row>
    <row r="420629" spans="1:3" x14ac:dyDescent="0.3">
      <c r="A420629" s="5"/>
      <c r="B420629" s="7"/>
      <c r="C420629" s="9"/>
    </row>
    <row r="420631" spans="1:3" x14ac:dyDescent="0.3">
      <c r="A420631" s="5"/>
      <c r="B420631" s="7"/>
      <c r="C420631" s="9"/>
    </row>
    <row r="420633" spans="1:3" x14ac:dyDescent="0.3">
      <c r="A420633" s="5"/>
      <c r="B420633" s="7"/>
      <c r="C420633" s="9"/>
    </row>
    <row r="420635" spans="1:3" x14ac:dyDescent="0.3">
      <c r="A420635" s="5"/>
      <c r="B420635" s="7"/>
      <c r="C420635" s="9"/>
    </row>
    <row r="420637" spans="1:3" x14ac:dyDescent="0.3">
      <c r="A420637" s="5"/>
      <c r="B420637" s="7"/>
      <c r="C420637" s="9"/>
    </row>
    <row r="420639" spans="1:3" x14ac:dyDescent="0.3">
      <c r="A420639" s="5"/>
      <c r="B420639" s="7"/>
      <c r="C420639" s="9"/>
    </row>
    <row r="420641" spans="1:3" x14ac:dyDescent="0.3">
      <c r="A420641" s="5"/>
      <c r="B420641" s="7"/>
      <c r="C420641" s="9"/>
    </row>
    <row r="420643" spans="1:3" x14ac:dyDescent="0.3">
      <c r="A420643" s="5"/>
      <c r="B420643" s="7"/>
      <c r="C420643" s="9"/>
    </row>
    <row r="420645" spans="1:3" x14ac:dyDescent="0.3">
      <c r="A420645" s="5"/>
      <c r="B420645" s="7"/>
      <c r="C420645" s="9"/>
    </row>
    <row r="420647" spans="1:3" x14ac:dyDescent="0.3">
      <c r="A420647" s="5"/>
      <c r="B420647" s="7"/>
      <c r="C420647" s="9"/>
    </row>
    <row r="420649" spans="1:3" x14ac:dyDescent="0.3">
      <c r="A420649" s="5"/>
      <c r="B420649" s="7"/>
      <c r="C420649" s="9"/>
    </row>
    <row r="420651" spans="1:3" x14ac:dyDescent="0.3">
      <c r="A420651" s="5"/>
      <c r="B420651" s="7"/>
      <c r="C420651" s="9"/>
    </row>
    <row r="420653" spans="1:3" x14ac:dyDescent="0.3">
      <c r="A420653" s="5"/>
      <c r="B420653" s="7"/>
      <c r="C420653" s="9"/>
    </row>
    <row r="420655" spans="1:3" x14ac:dyDescent="0.3">
      <c r="A420655" s="5"/>
      <c r="B420655" s="7"/>
      <c r="C420655" s="9"/>
    </row>
    <row r="420657" spans="1:3" x14ac:dyDescent="0.3">
      <c r="A420657" s="5"/>
      <c r="B420657" s="7"/>
      <c r="C420657" s="9"/>
    </row>
    <row r="420659" spans="1:3" x14ac:dyDescent="0.3">
      <c r="A420659" s="5"/>
      <c r="B420659" s="7"/>
      <c r="C420659" s="9"/>
    </row>
    <row r="420661" spans="1:3" x14ac:dyDescent="0.3">
      <c r="A420661" s="5"/>
      <c r="B420661" s="7"/>
      <c r="C420661" s="9"/>
    </row>
    <row r="420663" spans="1:3" x14ac:dyDescent="0.3">
      <c r="A420663" s="5"/>
      <c r="B420663" s="7"/>
      <c r="C420663" s="9"/>
    </row>
    <row r="420665" spans="1:3" x14ac:dyDescent="0.3">
      <c r="A420665" s="5"/>
      <c r="B420665" s="7"/>
      <c r="C420665" s="9"/>
    </row>
    <row r="420667" spans="1:3" x14ac:dyDescent="0.3">
      <c r="A420667" s="5"/>
      <c r="B420667" s="7"/>
      <c r="C420667" s="9"/>
    </row>
    <row r="420669" spans="1:3" x14ac:dyDescent="0.3">
      <c r="A420669" s="5"/>
      <c r="B420669" s="7"/>
      <c r="C420669" s="9"/>
    </row>
    <row r="420671" spans="1:3" x14ac:dyDescent="0.3">
      <c r="A420671" s="5"/>
      <c r="B420671" s="7"/>
      <c r="C420671" s="9"/>
    </row>
    <row r="420673" spans="1:3" x14ac:dyDescent="0.3">
      <c r="A420673" s="5"/>
      <c r="B420673" s="7"/>
      <c r="C420673" s="9"/>
    </row>
    <row r="420675" spans="1:3" x14ac:dyDescent="0.3">
      <c r="A420675" s="5"/>
      <c r="B420675" s="7"/>
      <c r="C420675" s="9"/>
    </row>
    <row r="420677" spans="1:3" x14ac:dyDescent="0.3">
      <c r="A420677" s="5"/>
      <c r="B420677" s="7"/>
      <c r="C420677" s="9"/>
    </row>
    <row r="420679" spans="1:3" x14ac:dyDescent="0.3">
      <c r="A420679" s="5"/>
      <c r="B420679" s="7"/>
      <c r="C420679" s="9"/>
    </row>
    <row r="420681" spans="1:3" x14ac:dyDescent="0.3">
      <c r="A420681" s="5"/>
      <c r="B420681" s="7"/>
      <c r="C420681" s="9"/>
    </row>
    <row r="420683" spans="1:3" x14ac:dyDescent="0.3">
      <c r="A420683" s="5"/>
      <c r="B420683" s="7"/>
      <c r="C420683" s="9"/>
    </row>
    <row r="420685" spans="1:3" x14ac:dyDescent="0.3">
      <c r="A420685" s="5"/>
      <c r="B420685" s="7"/>
      <c r="C420685" s="9"/>
    </row>
    <row r="420687" spans="1:3" x14ac:dyDescent="0.3">
      <c r="A420687" s="5"/>
      <c r="B420687" s="7"/>
      <c r="C420687" s="9"/>
    </row>
    <row r="420689" spans="1:3" x14ac:dyDescent="0.3">
      <c r="A420689" s="5"/>
      <c r="B420689" s="7"/>
      <c r="C420689" s="9"/>
    </row>
    <row r="420691" spans="1:3" x14ac:dyDescent="0.3">
      <c r="A420691" s="5"/>
      <c r="B420691" s="7"/>
      <c r="C420691" s="9"/>
    </row>
    <row r="420693" spans="1:3" x14ac:dyDescent="0.3">
      <c r="A420693" s="5"/>
      <c r="B420693" s="7"/>
      <c r="C420693" s="9"/>
    </row>
    <row r="420695" spans="1:3" x14ac:dyDescent="0.3">
      <c r="A420695" s="5"/>
      <c r="B420695" s="7"/>
      <c r="C420695" s="9"/>
    </row>
    <row r="420697" spans="1:3" x14ac:dyDescent="0.3">
      <c r="A420697" s="5"/>
      <c r="B420697" s="7"/>
      <c r="C420697" s="9"/>
    </row>
    <row r="420699" spans="1:3" x14ac:dyDescent="0.3">
      <c r="A420699" s="5"/>
      <c r="B420699" s="7"/>
      <c r="C420699" s="9"/>
    </row>
    <row r="420701" spans="1:3" x14ac:dyDescent="0.3">
      <c r="A420701" s="5"/>
      <c r="B420701" s="7"/>
      <c r="C420701" s="9"/>
    </row>
    <row r="420703" spans="1:3" x14ac:dyDescent="0.3">
      <c r="A420703" s="5"/>
      <c r="B420703" s="7"/>
      <c r="C420703" s="9"/>
    </row>
    <row r="420705" spans="1:3" x14ac:dyDescent="0.3">
      <c r="A420705" s="5"/>
      <c r="B420705" s="7"/>
      <c r="C420705" s="9"/>
    </row>
    <row r="420707" spans="1:3" x14ac:dyDescent="0.3">
      <c r="A420707" s="5"/>
      <c r="B420707" s="7"/>
      <c r="C420707" s="9"/>
    </row>
    <row r="420709" spans="1:3" x14ac:dyDescent="0.3">
      <c r="A420709" s="5"/>
      <c r="B420709" s="7"/>
      <c r="C420709" s="9"/>
    </row>
    <row r="420711" spans="1:3" x14ac:dyDescent="0.3">
      <c r="A420711" s="5"/>
      <c r="B420711" s="7"/>
      <c r="C420711" s="9"/>
    </row>
    <row r="420713" spans="1:3" x14ac:dyDescent="0.3">
      <c r="A420713" s="5"/>
      <c r="B420713" s="7"/>
      <c r="C420713" s="9"/>
    </row>
    <row r="420715" spans="1:3" x14ac:dyDescent="0.3">
      <c r="A420715" s="5"/>
      <c r="B420715" s="7"/>
      <c r="C420715" s="9"/>
    </row>
    <row r="420717" spans="1:3" x14ac:dyDescent="0.3">
      <c r="A420717" s="5"/>
      <c r="B420717" s="7"/>
      <c r="C420717" s="9"/>
    </row>
    <row r="420719" spans="1:3" x14ac:dyDescent="0.3">
      <c r="A420719" s="5"/>
      <c r="B420719" s="7"/>
      <c r="C420719" s="9"/>
    </row>
    <row r="420721" spans="1:3" x14ac:dyDescent="0.3">
      <c r="A420721" s="5"/>
      <c r="B420721" s="7"/>
      <c r="C420721" s="9"/>
    </row>
    <row r="420723" spans="1:3" x14ac:dyDescent="0.3">
      <c r="A420723" s="5"/>
      <c r="B420723" s="7"/>
      <c r="C420723" s="9"/>
    </row>
    <row r="420725" spans="1:3" x14ac:dyDescent="0.3">
      <c r="A420725" s="5"/>
      <c r="B420725" s="7"/>
      <c r="C420725" s="9"/>
    </row>
    <row r="420727" spans="1:3" x14ac:dyDescent="0.3">
      <c r="A420727" s="5"/>
      <c r="B420727" s="7"/>
      <c r="C420727" s="9"/>
    </row>
    <row r="420729" spans="1:3" x14ac:dyDescent="0.3">
      <c r="A420729" s="5"/>
      <c r="B420729" s="7"/>
      <c r="C420729" s="9"/>
    </row>
    <row r="420731" spans="1:3" x14ac:dyDescent="0.3">
      <c r="A420731" s="5"/>
      <c r="B420731" s="7"/>
      <c r="C420731" s="9"/>
    </row>
    <row r="420733" spans="1:3" x14ac:dyDescent="0.3">
      <c r="A420733" s="5"/>
      <c r="B420733" s="7"/>
      <c r="C420733" s="9"/>
    </row>
    <row r="420735" spans="1:3" x14ac:dyDescent="0.3">
      <c r="A420735" s="5"/>
      <c r="B420735" s="7"/>
      <c r="C420735" s="9"/>
    </row>
    <row r="420737" spans="1:3" x14ac:dyDescent="0.3">
      <c r="A420737" s="5"/>
      <c r="B420737" s="7"/>
      <c r="C420737" s="9"/>
    </row>
    <row r="420739" spans="1:3" x14ac:dyDescent="0.3">
      <c r="A420739" s="5"/>
      <c r="B420739" s="7"/>
      <c r="C420739" s="9"/>
    </row>
    <row r="420741" spans="1:3" x14ac:dyDescent="0.3">
      <c r="A420741" s="5"/>
      <c r="B420741" s="7"/>
      <c r="C420741" s="9"/>
    </row>
    <row r="420743" spans="1:3" x14ac:dyDescent="0.3">
      <c r="A420743" s="5"/>
      <c r="B420743" s="7"/>
      <c r="C420743" s="9"/>
    </row>
    <row r="420745" spans="1:3" x14ac:dyDescent="0.3">
      <c r="A420745" s="5"/>
      <c r="B420745" s="7"/>
      <c r="C420745" s="9"/>
    </row>
    <row r="420747" spans="1:3" x14ac:dyDescent="0.3">
      <c r="A420747" s="5"/>
      <c r="B420747" s="7"/>
      <c r="C420747" s="9"/>
    </row>
    <row r="420749" spans="1:3" x14ac:dyDescent="0.3">
      <c r="A420749" s="5"/>
      <c r="B420749" s="7"/>
      <c r="C420749" s="9"/>
    </row>
    <row r="420751" spans="1:3" x14ac:dyDescent="0.3">
      <c r="A420751" s="5"/>
      <c r="B420751" s="7"/>
      <c r="C420751" s="9"/>
    </row>
    <row r="420753" spans="1:3" x14ac:dyDescent="0.3">
      <c r="A420753" s="5"/>
      <c r="B420753" s="7"/>
      <c r="C420753" s="9"/>
    </row>
    <row r="420755" spans="1:3" x14ac:dyDescent="0.3">
      <c r="A420755" s="5"/>
      <c r="B420755" s="7"/>
      <c r="C420755" s="9"/>
    </row>
    <row r="420757" spans="1:3" x14ac:dyDescent="0.3">
      <c r="A420757" s="5"/>
      <c r="B420757" s="7"/>
      <c r="C420757" s="9"/>
    </row>
    <row r="420759" spans="1:3" x14ac:dyDescent="0.3">
      <c r="A420759" s="5"/>
      <c r="B420759" s="7"/>
      <c r="C420759" s="9"/>
    </row>
    <row r="420761" spans="1:3" x14ac:dyDescent="0.3">
      <c r="A420761" s="5"/>
      <c r="B420761" s="7"/>
      <c r="C420761" s="9"/>
    </row>
    <row r="420763" spans="1:3" x14ac:dyDescent="0.3">
      <c r="A420763" s="5"/>
      <c r="B420763" s="7"/>
      <c r="C420763" s="9"/>
    </row>
    <row r="420765" spans="1:3" x14ac:dyDescent="0.3">
      <c r="A420765" s="5"/>
      <c r="B420765" s="7"/>
      <c r="C420765" s="9"/>
    </row>
    <row r="420767" spans="1:3" x14ac:dyDescent="0.3">
      <c r="A420767" s="5"/>
      <c r="B420767" s="7"/>
      <c r="C420767" s="9"/>
    </row>
    <row r="420769" spans="1:3" x14ac:dyDescent="0.3">
      <c r="A420769" s="5"/>
      <c r="B420769" s="7"/>
      <c r="C420769" s="9"/>
    </row>
    <row r="420771" spans="1:3" x14ac:dyDescent="0.3">
      <c r="A420771" s="5"/>
      <c r="B420771" s="7"/>
      <c r="C420771" s="9"/>
    </row>
    <row r="420773" spans="1:3" x14ac:dyDescent="0.3">
      <c r="A420773" s="5"/>
      <c r="B420773" s="7"/>
      <c r="C420773" s="9"/>
    </row>
    <row r="420775" spans="1:3" x14ac:dyDescent="0.3">
      <c r="A420775" s="5"/>
      <c r="B420775" s="7"/>
      <c r="C420775" s="9"/>
    </row>
    <row r="420777" spans="1:3" x14ac:dyDescent="0.3">
      <c r="A420777" s="5"/>
      <c r="B420777" s="7"/>
      <c r="C420777" s="9"/>
    </row>
    <row r="420779" spans="1:3" x14ac:dyDescent="0.3">
      <c r="A420779" s="5"/>
      <c r="B420779" s="7"/>
      <c r="C420779" s="9"/>
    </row>
    <row r="420781" spans="1:3" x14ac:dyDescent="0.3">
      <c r="A420781" s="5"/>
      <c r="B420781" s="7"/>
      <c r="C420781" s="9"/>
    </row>
    <row r="420783" spans="1:3" x14ac:dyDescent="0.3">
      <c r="A420783" s="5"/>
      <c r="B420783" s="7"/>
      <c r="C420783" s="9"/>
    </row>
    <row r="420785" spans="1:3" x14ac:dyDescent="0.3">
      <c r="A420785" s="5"/>
      <c r="B420785" s="7"/>
      <c r="C420785" s="9"/>
    </row>
    <row r="420787" spans="1:3" x14ac:dyDescent="0.3">
      <c r="A420787" s="5"/>
      <c r="B420787" s="7"/>
      <c r="C420787" s="9"/>
    </row>
    <row r="420789" spans="1:3" x14ac:dyDescent="0.3">
      <c r="A420789" s="5"/>
      <c r="B420789" s="7"/>
      <c r="C420789" s="9"/>
    </row>
    <row r="420791" spans="1:3" x14ac:dyDescent="0.3">
      <c r="A420791" s="5"/>
      <c r="B420791" s="7"/>
      <c r="C420791" s="9"/>
    </row>
    <row r="420793" spans="1:3" x14ac:dyDescent="0.3">
      <c r="A420793" s="5"/>
      <c r="B420793" s="7"/>
      <c r="C420793" s="9"/>
    </row>
    <row r="420795" spans="1:3" x14ac:dyDescent="0.3">
      <c r="A420795" s="5"/>
      <c r="B420795" s="7"/>
      <c r="C420795" s="9"/>
    </row>
    <row r="420797" spans="1:3" x14ac:dyDescent="0.3">
      <c r="A420797" s="5"/>
      <c r="B420797" s="7"/>
      <c r="C420797" s="9"/>
    </row>
    <row r="420799" spans="1:3" x14ac:dyDescent="0.3">
      <c r="A420799" s="5"/>
      <c r="B420799" s="7"/>
      <c r="C420799" s="9"/>
    </row>
    <row r="420801" spans="1:3" x14ac:dyDescent="0.3">
      <c r="A420801" s="5"/>
      <c r="B420801" s="7"/>
      <c r="C420801" s="9"/>
    </row>
    <row r="420803" spans="1:3" x14ac:dyDescent="0.3">
      <c r="A420803" s="5"/>
      <c r="B420803" s="7"/>
      <c r="C420803" s="9"/>
    </row>
    <row r="420805" spans="1:3" x14ac:dyDescent="0.3">
      <c r="A420805" s="5"/>
      <c r="B420805" s="7"/>
      <c r="C420805" s="9"/>
    </row>
    <row r="420807" spans="1:3" x14ac:dyDescent="0.3">
      <c r="A420807" s="5"/>
      <c r="B420807" s="7"/>
      <c r="C420807" s="9"/>
    </row>
    <row r="420809" spans="1:3" x14ac:dyDescent="0.3">
      <c r="A420809" s="5"/>
      <c r="B420809" s="7"/>
      <c r="C420809" s="9"/>
    </row>
    <row r="420811" spans="1:3" x14ac:dyDescent="0.3">
      <c r="A420811" s="5"/>
      <c r="B420811" s="7"/>
      <c r="C420811" s="9"/>
    </row>
    <row r="420813" spans="1:3" x14ac:dyDescent="0.3">
      <c r="A420813" s="5"/>
      <c r="B420813" s="7"/>
      <c r="C420813" s="9"/>
    </row>
    <row r="420815" spans="1:3" x14ac:dyDescent="0.3">
      <c r="A420815" s="5"/>
      <c r="B420815" s="7"/>
      <c r="C420815" s="9"/>
    </row>
    <row r="420817" spans="1:3" x14ac:dyDescent="0.3">
      <c r="A420817" s="5"/>
      <c r="B420817" s="7"/>
      <c r="C420817" s="9"/>
    </row>
    <row r="420819" spans="1:3" x14ac:dyDescent="0.3">
      <c r="A420819" s="5"/>
      <c r="B420819" s="7"/>
      <c r="C420819" s="9"/>
    </row>
    <row r="420821" spans="1:3" x14ac:dyDescent="0.3">
      <c r="A420821" s="5"/>
      <c r="B420821" s="7"/>
      <c r="C420821" s="9"/>
    </row>
    <row r="420823" spans="1:3" x14ac:dyDescent="0.3">
      <c r="A420823" s="5"/>
      <c r="B420823" s="7"/>
      <c r="C420823" s="9"/>
    </row>
    <row r="420825" spans="1:3" x14ac:dyDescent="0.3">
      <c r="A420825" s="5"/>
      <c r="B420825" s="7"/>
      <c r="C420825" s="9"/>
    </row>
    <row r="420827" spans="1:3" x14ac:dyDescent="0.3">
      <c r="A420827" s="5"/>
      <c r="B420827" s="7"/>
      <c r="C420827" s="9"/>
    </row>
    <row r="420829" spans="1:3" x14ac:dyDescent="0.3">
      <c r="A420829" s="5"/>
      <c r="B420829" s="7"/>
      <c r="C420829" s="9"/>
    </row>
    <row r="420831" spans="1:3" x14ac:dyDescent="0.3">
      <c r="A420831" s="5"/>
      <c r="B420831" s="7"/>
      <c r="C420831" s="9"/>
    </row>
    <row r="420833" spans="1:3" x14ac:dyDescent="0.3">
      <c r="A420833" s="5"/>
      <c r="B420833" s="7"/>
      <c r="C420833" s="9"/>
    </row>
    <row r="420835" spans="1:3" x14ac:dyDescent="0.3">
      <c r="A420835" s="5"/>
      <c r="B420835" s="7"/>
      <c r="C420835" s="9"/>
    </row>
    <row r="420837" spans="1:3" x14ac:dyDescent="0.3">
      <c r="A420837" s="5"/>
      <c r="B420837" s="7"/>
      <c r="C420837" s="9"/>
    </row>
    <row r="420839" spans="1:3" x14ac:dyDescent="0.3">
      <c r="A420839" s="5"/>
      <c r="B420839" s="7"/>
      <c r="C420839" s="9"/>
    </row>
    <row r="420841" spans="1:3" x14ac:dyDescent="0.3">
      <c r="A420841" s="5"/>
      <c r="B420841" s="7"/>
      <c r="C420841" s="9"/>
    </row>
    <row r="420843" spans="1:3" x14ac:dyDescent="0.3">
      <c r="A420843" s="5"/>
      <c r="B420843" s="7"/>
      <c r="C420843" s="9"/>
    </row>
    <row r="420845" spans="1:3" x14ac:dyDescent="0.3">
      <c r="A420845" s="5"/>
      <c r="B420845" s="7"/>
      <c r="C420845" s="9"/>
    </row>
    <row r="420847" spans="1:3" x14ac:dyDescent="0.3">
      <c r="A420847" s="5"/>
      <c r="B420847" s="7"/>
      <c r="C420847" s="9"/>
    </row>
    <row r="420849" spans="1:3" x14ac:dyDescent="0.3">
      <c r="A420849" s="5"/>
      <c r="B420849" s="7"/>
      <c r="C420849" s="9"/>
    </row>
    <row r="420851" spans="1:3" x14ac:dyDescent="0.3">
      <c r="A420851" s="5"/>
      <c r="B420851" s="7"/>
      <c r="C420851" s="9"/>
    </row>
    <row r="420853" spans="1:3" x14ac:dyDescent="0.3">
      <c r="A420853" s="5"/>
      <c r="B420853" s="7"/>
      <c r="C420853" s="9"/>
    </row>
    <row r="420855" spans="1:3" x14ac:dyDescent="0.3">
      <c r="A420855" s="5"/>
      <c r="B420855" s="7"/>
      <c r="C420855" s="9"/>
    </row>
    <row r="420857" spans="1:3" x14ac:dyDescent="0.3">
      <c r="A420857" s="5"/>
      <c r="B420857" s="7"/>
      <c r="C420857" s="9"/>
    </row>
    <row r="420859" spans="1:3" x14ac:dyDescent="0.3">
      <c r="A420859" s="5"/>
      <c r="B420859" s="7"/>
      <c r="C420859" s="9"/>
    </row>
    <row r="420861" spans="1:3" x14ac:dyDescent="0.3">
      <c r="A420861" s="5"/>
      <c r="B420861" s="7"/>
      <c r="C420861" s="9"/>
    </row>
    <row r="420863" spans="1:3" x14ac:dyDescent="0.3">
      <c r="A420863" s="5"/>
      <c r="B420863" s="7"/>
      <c r="C420863" s="9"/>
    </row>
    <row r="420865" spans="1:3" x14ac:dyDescent="0.3">
      <c r="A420865" s="5"/>
      <c r="B420865" s="7"/>
      <c r="C420865" s="9"/>
    </row>
    <row r="420867" spans="1:3" x14ac:dyDescent="0.3">
      <c r="A420867" s="5"/>
      <c r="B420867" s="7"/>
      <c r="C420867" s="9"/>
    </row>
    <row r="420869" spans="1:3" x14ac:dyDescent="0.3">
      <c r="A420869" s="5"/>
      <c r="B420869" s="7"/>
      <c r="C420869" s="9"/>
    </row>
    <row r="420871" spans="1:3" x14ac:dyDescent="0.3">
      <c r="A420871" s="5"/>
      <c r="B420871" s="7"/>
      <c r="C420871" s="9"/>
    </row>
    <row r="420873" spans="1:3" x14ac:dyDescent="0.3">
      <c r="A420873" s="5"/>
      <c r="B420873" s="7"/>
      <c r="C420873" s="9"/>
    </row>
    <row r="420875" spans="1:3" x14ac:dyDescent="0.3">
      <c r="A420875" s="5"/>
      <c r="B420875" s="7"/>
      <c r="C420875" s="9"/>
    </row>
    <row r="420877" spans="1:3" x14ac:dyDescent="0.3">
      <c r="A420877" s="5"/>
      <c r="B420877" s="7"/>
      <c r="C420877" s="9"/>
    </row>
    <row r="420879" spans="1:3" x14ac:dyDescent="0.3">
      <c r="A420879" s="5"/>
      <c r="B420879" s="7"/>
      <c r="C420879" s="9"/>
    </row>
    <row r="420881" spans="1:3" x14ac:dyDescent="0.3">
      <c r="A420881" s="5"/>
      <c r="B420881" s="7"/>
      <c r="C420881" s="9"/>
    </row>
    <row r="420883" spans="1:3" x14ac:dyDescent="0.3">
      <c r="A420883" s="5"/>
      <c r="B420883" s="7"/>
      <c r="C420883" s="9"/>
    </row>
    <row r="420885" spans="1:3" x14ac:dyDescent="0.3">
      <c r="A420885" s="5"/>
      <c r="B420885" s="7"/>
      <c r="C420885" s="9"/>
    </row>
    <row r="420887" spans="1:3" x14ac:dyDescent="0.3">
      <c r="A420887" s="5"/>
      <c r="B420887" s="7"/>
      <c r="C420887" s="9"/>
    </row>
    <row r="420889" spans="1:3" x14ac:dyDescent="0.3">
      <c r="A420889" s="5"/>
      <c r="B420889" s="7"/>
      <c r="C420889" s="9"/>
    </row>
    <row r="420891" spans="1:3" x14ac:dyDescent="0.3">
      <c r="A420891" s="5"/>
      <c r="B420891" s="7"/>
      <c r="C420891" s="9"/>
    </row>
    <row r="420893" spans="1:3" x14ac:dyDescent="0.3">
      <c r="A420893" s="5"/>
      <c r="B420893" s="7"/>
      <c r="C420893" s="9"/>
    </row>
    <row r="420895" spans="1:3" x14ac:dyDescent="0.3">
      <c r="A420895" s="5"/>
      <c r="B420895" s="7"/>
      <c r="C420895" s="9"/>
    </row>
    <row r="420897" spans="1:3" x14ac:dyDescent="0.3">
      <c r="A420897" s="5"/>
      <c r="B420897" s="7"/>
      <c r="C420897" s="9"/>
    </row>
    <row r="420899" spans="1:3" x14ac:dyDescent="0.3">
      <c r="A420899" s="5"/>
      <c r="B420899" s="7"/>
      <c r="C420899" s="9"/>
    </row>
    <row r="420901" spans="1:3" x14ac:dyDescent="0.3">
      <c r="A420901" s="5"/>
      <c r="B420901" s="7"/>
      <c r="C420901" s="9"/>
    </row>
    <row r="420903" spans="1:3" x14ac:dyDescent="0.3">
      <c r="A420903" s="5"/>
      <c r="B420903" s="7"/>
      <c r="C420903" s="9"/>
    </row>
    <row r="420905" spans="1:3" x14ac:dyDescent="0.3">
      <c r="A420905" s="5"/>
      <c r="B420905" s="7"/>
      <c r="C420905" s="9"/>
    </row>
    <row r="420907" spans="1:3" x14ac:dyDescent="0.3">
      <c r="A420907" s="5"/>
      <c r="B420907" s="7"/>
      <c r="C420907" s="9"/>
    </row>
    <row r="420909" spans="1:3" x14ac:dyDescent="0.3">
      <c r="A420909" s="5"/>
      <c r="B420909" s="7"/>
      <c r="C420909" s="9"/>
    </row>
    <row r="420911" spans="1:3" x14ac:dyDescent="0.3">
      <c r="A420911" s="5"/>
      <c r="B420911" s="7"/>
      <c r="C420911" s="9"/>
    </row>
    <row r="420913" spans="1:3" x14ac:dyDescent="0.3">
      <c r="A420913" s="5"/>
      <c r="B420913" s="7"/>
      <c r="C420913" s="9"/>
    </row>
    <row r="420915" spans="1:3" x14ac:dyDescent="0.3">
      <c r="A420915" s="5"/>
      <c r="B420915" s="7"/>
      <c r="C420915" s="9"/>
    </row>
    <row r="420917" spans="1:3" x14ac:dyDescent="0.3">
      <c r="A420917" s="5"/>
      <c r="B420917" s="7"/>
      <c r="C420917" s="9"/>
    </row>
    <row r="420919" spans="1:3" x14ac:dyDescent="0.3">
      <c r="A420919" s="5"/>
      <c r="B420919" s="7"/>
      <c r="C420919" s="9"/>
    </row>
    <row r="420921" spans="1:3" x14ac:dyDescent="0.3">
      <c r="A420921" s="5"/>
      <c r="B420921" s="7"/>
      <c r="C420921" s="9"/>
    </row>
    <row r="420923" spans="1:3" x14ac:dyDescent="0.3">
      <c r="A420923" s="5"/>
      <c r="B420923" s="7"/>
      <c r="C420923" s="9"/>
    </row>
    <row r="420925" spans="1:3" x14ac:dyDescent="0.3">
      <c r="A420925" s="5"/>
      <c r="B420925" s="7"/>
      <c r="C420925" s="9"/>
    </row>
    <row r="420927" spans="1:3" x14ac:dyDescent="0.3">
      <c r="A420927" s="5"/>
      <c r="B420927" s="7"/>
      <c r="C420927" s="9"/>
    </row>
    <row r="420929" spans="1:3" x14ac:dyDescent="0.3">
      <c r="A420929" s="5"/>
      <c r="B420929" s="7"/>
      <c r="C420929" s="9"/>
    </row>
    <row r="420931" spans="1:3" x14ac:dyDescent="0.3">
      <c r="A420931" s="5"/>
      <c r="B420931" s="7"/>
      <c r="C420931" s="9"/>
    </row>
    <row r="420933" spans="1:3" x14ac:dyDescent="0.3">
      <c r="A420933" s="5"/>
      <c r="B420933" s="7"/>
      <c r="C420933" s="9"/>
    </row>
    <row r="420935" spans="1:3" x14ac:dyDescent="0.3">
      <c r="A420935" s="5"/>
      <c r="B420935" s="7"/>
      <c r="C420935" s="9"/>
    </row>
    <row r="420937" spans="1:3" x14ac:dyDescent="0.3">
      <c r="A420937" s="5"/>
      <c r="B420937" s="7"/>
      <c r="C420937" s="9"/>
    </row>
    <row r="420939" spans="1:3" x14ac:dyDescent="0.3">
      <c r="A420939" s="5"/>
      <c r="B420939" s="7"/>
      <c r="C420939" s="9"/>
    </row>
    <row r="420941" spans="1:3" x14ac:dyDescent="0.3">
      <c r="A420941" s="5"/>
      <c r="B420941" s="7"/>
      <c r="C420941" s="9"/>
    </row>
    <row r="420943" spans="1:3" x14ac:dyDescent="0.3">
      <c r="A420943" s="5"/>
      <c r="B420943" s="7"/>
      <c r="C420943" s="9"/>
    </row>
    <row r="420945" spans="1:3" x14ac:dyDescent="0.3">
      <c r="A420945" s="5"/>
      <c r="B420945" s="7"/>
      <c r="C420945" s="9"/>
    </row>
    <row r="420947" spans="1:3" x14ac:dyDescent="0.3">
      <c r="A420947" s="5"/>
      <c r="B420947" s="7"/>
      <c r="C420947" s="9"/>
    </row>
    <row r="420949" spans="1:3" x14ac:dyDescent="0.3">
      <c r="A420949" s="5"/>
      <c r="B420949" s="7"/>
      <c r="C420949" s="9"/>
    </row>
    <row r="420951" spans="1:3" x14ac:dyDescent="0.3">
      <c r="A420951" s="5"/>
      <c r="B420951" s="7"/>
      <c r="C420951" s="9"/>
    </row>
    <row r="420953" spans="1:3" x14ac:dyDescent="0.3">
      <c r="A420953" s="5"/>
      <c r="B420953" s="7"/>
      <c r="C420953" s="9"/>
    </row>
    <row r="420955" spans="1:3" x14ac:dyDescent="0.3">
      <c r="A420955" s="5"/>
      <c r="B420955" s="7"/>
      <c r="C420955" s="9"/>
    </row>
    <row r="420957" spans="1:3" x14ac:dyDescent="0.3">
      <c r="A420957" s="5"/>
      <c r="B420957" s="7"/>
      <c r="C420957" s="9"/>
    </row>
    <row r="420959" spans="1:3" x14ac:dyDescent="0.3">
      <c r="A420959" s="5"/>
      <c r="B420959" s="7"/>
      <c r="C420959" s="9"/>
    </row>
    <row r="420961" spans="1:3" x14ac:dyDescent="0.3">
      <c r="A420961" s="5"/>
      <c r="B420961" s="7"/>
      <c r="C420961" s="9"/>
    </row>
    <row r="420963" spans="1:3" x14ac:dyDescent="0.3">
      <c r="A420963" s="5"/>
      <c r="B420963" s="7"/>
      <c r="C420963" s="9"/>
    </row>
    <row r="420965" spans="1:3" x14ac:dyDescent="0.3">
      <c r="A420965" s="5"/>
      <c r="B420965" s="7"/>
      <c r="C420965" s="9"/>
    </row>
    <row r="420967" spans="1:3" x14ac:dyDescent="0.3">
      <c r="A420967" s="5"/>
      <c r="B420967" s="7"/>
      <c r="C420967" s="9"/>
    </row>
    <row r="420969" spans="1:3" x14ac:dyDescent="0.3">
      <c r="A420969" s="5"/>
      <c r="B420969" s="7"/>
      <c r="C420969" s="9"/>
    </row>
    <row r="420971" spans="1:3" x14ac:dyDescent="0.3">
      <c r="A420971" s="5"/>
      <c r="B420971" s="7"/>
      <c r="C420971" s="9"/>
    </row>
    <row r="420973" spans="1:3" x14ac:dyDescent="0.3">
      <c r="A420973" s="5"/>
      <c r="B420973" s="7"/>
      <c r="C420973" s="9"/>
    </row>
    <row r="420975" spans="1:3" x14ac:dyDescent="0.3">
      <c r="A420975" s="5"/>
      <c r="B420975" s="7"/>
      <c r="C420975" s="9"/>
    </row>
    <row r="420977" spans="1:3" x14ac:dyDescent="0.3">
      <c r="A420977" s="5"/>
      <c r="B420977" s="7"/>
      <c r="C420977" s="9"/>
    </row>
    <row r="420979" spans="1:3" x14ac:dyDescent="0.3">
      <c r="A420979" s="5"/>
      <c r="B420979" s="7"/>
      <c r="C420979" s="9"/>
    </row>
    <row r="420981" spans="1:3" x14ac:dyDescent="0.3">
      <c r="A420981" s="5"/>
      <c r="B420981" s="7"/>
      <c r="C420981" s="9"/>
    </row>
    <row r="420983" spans="1:3" x14ac:dyDescent="0.3">
      <c r="A420983" s="5"/>
      <c r="B420983" s="7"/>
      <c r="C420983" s="9"/>
    </row>
    <row r="420985" spans="1:3" x14ac:dyDescent="0.3">
      <c r="A420985" s="5"/>
      <c r="B420985" s="7"/>
      <c r="C420985" s="9"/>
    </row>
    <row r="420987" spans="1:3" x14ac:dyDescent="0.3">
      <c r="A420987" s="5"/>
      <c r="B420987" s="7"/>
      <c r="C420987" s="9"/>
    </row>
    <row r="420989" spans="1:3" x14ac:dyDescent="0.3">
      <c r="A420989" s="5"/>
      <c r="B420989" s="7"/>
      <c r="C420989" s="9"/>
    </row>
    <row r="420991" spans="1:3" x14ac:dyDescent="0.3">
      <c r="A420991" s="5"/>
      <c r="B420991" s="7"/>
      <c r="C420991" s="9"/>
    </row>
    <row r="420993" spans="1:3" x14ac:dyDescent="0.3">
      <c r="A420993" s="5"/>
      <c r="B420993" s="7"/>
      <c r="C420993" s="9"/>
    </row>
    <row r="420995" spans="1:3" x14ac:dyDescent="0.3">
      <c r="A420995" s="5"/>
      <c r="B420995" s="7"/>
      <c r="C420995" s="9"/>
    </row>
    <row r="420997" spans="1:3" x14ac:dyDescent="0.3">
      <c r="A420997" s="5"/>
      <c r="B420997" s="7"/>
      <c r="C420997" s="9"/>
    </row>
    <row r="420999" spans="1:3" x14ac:dyDescent="0.3">
      <c r="A420999" s="5"/>
      <c r="B420999" s="7"/>
      <c r="C420999" s="9"/>
    </row>
    <row r="421001" spans="1:3" x14ac:dyDescent="0.3">
      <c r="A421001" s="5"/>
      <c r="B421001" s="7"/>
      <c r="C421001" s="9"/>
    </row>
    <row r="421003" spans="1:3" x14ac:dyDescent="0.3">
      <c r="A421003" s="5"/>
      <c r="B421003" s="7"/>
      <c r="C421003" s="9"/>
    </row>
    <row r="421005" spans="1:3" x14ac:dyDescent="0.3">
      <c r="A421005" s="5"/>
      <c r="B421005" s="7"/>
      <c r="C421005" s="9"/>
    </row>
    <row r="421007" spans="1:3" x14ac:dyDescent="0.3">
      <c r="A421007" s="5"/>
      <c r="B421007" s="7"/>
      <c r="C421007" s="9"/>
    </row>
    <row r="421009" spans="1:3" x14ac:dyDescent="0.3">
      <c r="A421009" s="5"/>
      <c r="B421009" s="7"/>
      <c r="C421009" s="9"/>
    </row>
    <row r="421011" spans="1:3" x14ac:dyDescent="0.3">
      <c r="A421011" s="5"/>
      <c r="B421011" s="7"/>
      <c r="C421011" s="9"/>
    </row>
    <row r="421013" spans="1:3" x14ac:dyDescent="0.3">
      <c r="A421013" s="5"/>
      <c r="B421013" s="7"/>
      <c r="C421013" s="9"/>
    </row>
    <row r="421015" spans="1:3" x14ac:dyDescent="0.3">
      <c r="A421015" s="5"/>
      <c r="B421015" s="7"/>
      <c r="C421015" s="9"/>
    </row>
    <row r="421017" spans="1:3" x14ac:dyDescent="0.3">
      <c r="A421017" s="5"/>
      <c r="B421017" s="7"/>
      <c r="C421017" s="9"/>
    </row>
    <row r="421019" spans="1:3" x14ac:dyDescent="0.3">
      <c r="A421019" s="5"/>
      <c r="B421019" s="7"/>
      <c r="C421019" s="9"/>
    </row>
    <row r="421021" spans="1:3" x14ac:dyDescent="0.3">
      <c r="A421021" s="5"/>
      <c r="B421021" s="7"/>
      <c r="C421021" s="9"/>
    </row>
    <row r="421023" spans="1:3" x14ac:dyDescent="0.3">
      <c r="A421023" s="5"/>
      <c r="B421023" s="7"/>
      <c r="C421023" s="9"/>
    </row>
    <row r="421025" spans="1:3" x14ac:dyDescent="0.3">
      <c r="A421025" s="5"/>
      <c r="B421025" s="7"/>
      <c r="C421025" s="9"/>
    </row>
    <row r="421027" spans="1:3" x14ac:dyDescent="0.3">
      <c r="A421027" s="5"/>
      <c r="B421027" s="7"/>
      <c r="C421027" s="9"/>
    </row>
    <row r="421029" spans="1:3" x14ac:dyDescent="0.3">
      <c r="A421029" s="5"/>
      <c r="B421029" s="7"/>
      <c r="C421029" s="9"/>
    </row>
    <row r="421031" spans="1:3" x14ac:dyDescent="0.3">
      <c r="A421031" s="5"/>
      <c r="B421031" s="7"/>
      <c r="C421031" s="9"/>
    </row>
    <row r="421033" spans="1:3" x14ac:dyDescent="0.3">
      <c r="A421033" s="5"/>
      <c r="B421033" s="7"/>
      <c r="C421033" s="9"/>
    </row>
    <row r="421035" spans="1:3" x14ac:dyDescent="0.3">
      <c r="A421035" s="5"/>
      <c r="B421035" s="7"/>
      <c r="C421035" s="9"/>
    </row>
    <row r="421037" spans="1:3" x14ac:dyDescent="0.3">
      <c r="A421037" s="5"/>
      <c r="B421037" s="7"/>
      <c r="C421037" s="9"/>
    </row>
    <row r="421039" spans="1:3" x14ac:dyDescent="0.3">
      <c r="A421039" s="5"/>
      <c r="B421039" s="7"/>
      <c r="C421039" s="9"/>
    </row>
    <row r="421041" spans="1:3" x14ac:dyDescent="0.3">
      <c r="A421041" s="5"/>
      <c r="B421041" s="7"/>
      <c r="C421041" s="9"/>
    </row>
    <row r="421043" spans="1:3" x14ac:dyDescent="0.3">
      <c r="A421043" s="5"/>
      <c r="B421043" s="7"/>
      <c r="C421043" s="9"/>
    </row>
    <row r="421045" spans="1:3" x14ac:dyDescent="0.3">
      <c r="A421045" s="5"/>
      <c r="B421045" s="7"/>
      <c r="C421045" s="9"/>
    </row>
    <row r="421047" spans="1:3" x14ac:dyDescent="0.3">
      <c r="A421047" s="5"/>
      <c r="B421047" s="7"/>
      <c r="C421047" s="9"/>
    </row>
    <row r="421049" spans="1:3" x14ac:dyDescent="0.3">
      <c r="A421049" s="5"/>
      <c r="B421049" s="7"/>
      <c r="C421049" s="9"/>
    </row>
    <row r="421051" spans="1:3" x14ac:dyDescent="0.3">
      <c r="A421051" s="5"/>
      <c r="B421051" s="7"/>
      <c r="C421051" s="9"/>
    </row>
    <row r="421053" spans="1:3" x14ac:dyDescent="0.3">
      <c r="A421053" s="5"/>
      <c r="B421053" s="7"/>
      <c r="C421053" s="9"/>
    </row>
    <row r="421055" spans="1:3" x14ac:dyDescent="0.3">
      <c r="A421055" s="5"/>
      <c r="B421055" s="7"/>
      <c r="C421055" s="9"/>
    </row>
    <row r="421057" spans="1:3" x14ac:dyDescent="0.3">
      <c r="A421057" s="5"/>
      <c r="B421057" s="7"/>
      <c r="C421057" s="9"/>
    </row>
    <row r="421059" spans="1:3" x14ac:dyDescent="0.3">
      <c r="A421059" s="5"/>
      <c r="B421059" s="7"/>
      <c r="C421059" s="9"/>
    </row>
    <row r="421061" spans="1:3" x14ac:dyDescent="0.3">
      <c r="A421061" s="5"/>
      <c r="B421061" s="7"/>
      <c r="C421061" s="9"/>
    </row>
    <row r="421063" spans="1:3" x14ac:dyDescent="0.3">
      <c r="A421063" s="5"/>
      <c r="B421063" s="7"/>
      <c r="C421063" s="9"/>
    </row>
    <row r="421065" spans="1:3" x14ac:dyDescent="0.3">
      <c r="A421065" s="5"/>
      <c r="B421065" s="7"/>
      <c r="C421065" s="9"/>
    </row>
    <row r="421067" spans="1:3" x14ac:dyDescent="0.3">
      <c r="A421067" s="5"/>
      <c r="B421067" s="7"/>
      <c r="C421067" s="9"/>
    </row>
    <row r="421069" spans="1:3" x14ac:dyDescent="0.3">
      <c r="A421069" s="5"/>
      <c r="B421069" s="7"/>
      <c r="C421069" s="9"/>
    </row>
    <row r="421071" spans="1:3" x14ac:dyDescent="0.3">
      <c r="A421071" s="5"/>
      <c r="B421071" s="7"/>
      <c r="C421071" s="9"/>
    </row>
    <row r="421073" spans="1:3" x14ac:dyDescent="0.3">
      <c r="A421073" s="5"/>
      <c r="B421073" s="7"/>
      <c r="C421073" s="9"/>
    </row>
    <row r="421075" spans="1:3" x14ac:dyDescent="0.3">
      <c r="A421075" s="5"/>
      <c r="B421075" s="7"/>
      <c r="C421075" s="9"/>
    </row>
    <row r="421077" spans="1:3" x14ac:dyDescent="0.3">
      <c r="A421077" s="5"/>
      <c r="B421077" s="7"/>
      <c r="C421077" s="9"/>
    </row>
    <row r="421079" spans="1:3" x14ac:dyDescent="0.3">
      <c r="A421079" s="5"/>
      <c r="B421079" s="7"/>
      <c r="C421079" s="9"/>
    </row>
    <row r="421081" spans="1:3" x14ac:dyDescent="0.3">
      <c r="A421081" s="5"/>
      <c r="B421081" s="7"/>
      <c r="C421081" s="9"/>
    </row>
    <row r="421083" spans="1:3" x14ac:dyDescent="0.3">
      <c r="A421083" s="5"/>
      <c r="B421083" s="7"/>
      <c r="C421083" s="9"/>
    </row>
    <row r="421085" spans="1:3" x14ac:dyDescent="0.3">
      <c r="A421085" s="5"/>
      <c r="B421085" s="7"/>
      <c r="C421085" s="9"/>
    </row>
    <row r="421087" spans="1:3" x14ac:dyDescent="0.3">
      <c r="A421087" s="5"/>
      <c r="B421087" s="7"/>
      <c r="C421087" s="9"/>
    </row>
    <row r="421089" spans="1:3" x14ac:dyDescent="0.3">
      <c r="A421089" s="5"/>
      <c r="B421089" s="7"/>
      <c r="C421089" s="9"/>
    </row>
    <row r="421091" spans="1:3" x14ac:dyDescent="0.3">
      <c r="A421091" s="5"/>
      <c r="B421091" s="7"/>
      <c r="C421091" s="9"/>
    </row>
    <row r="421093" spans="1:3" x14ac:dyDescent="0.3">
      <c r="A421093" s="5"/>
      <c r="B421093" s="7"/>
      <c r="C421093" s="9"/>
    </row>
    <row r="421095" spans="1:3" x14ac:dyDescent="0.3">
      <c r="A421095" s="5"/>
      <c r="B421095" s="7"/>
      <c r="C421095" s="9"/>
    </row>
    <row r="421097" spans="1:3" x14ac:dyDescent="0.3">
      <c r="A421097" s="5"/>
      <c r="B421097" s="7"/>
      <c r="C421097" s="9"/>
    </row>
    <row r="421099" spans="1:3" x14ac:dyDescent="0.3">
      <c r="A421099" s="5"/>
      <c r="B421099" s="7"/>
      <c r="C421099" s="9"/>
    </row>
    <row r="421101" spans="1:3" x14ac:dyDescent="0.3">
      <c r="A421101" s="5"/>
      <c r="B421101" s="7"/>
      <c r="C421101" s="9"/>
    </row>
    <row r="421103" spans="1:3" x14ac:dyDescent="0.3">
      <c r="A421103" s="5"/>
      <c r="B421103" s="7"/>
      <c r="C421103" s="9"/>
    </row>
    <row r="421105" spans="1:3" x14ac:dyDescent="0.3">
      <c r="A421105" s="5"/>
      <c r="B421105" s="7"/>
      <c r="C421105" s="9"/>
    </row>
    <row r="421107" spans="1:3" x14ac:dyDescent="0.3">
      <c r="A421107" s="5"/>
      <c r="B421107" s="7"/>
      <c r="C421107" s="9"/>
    </row>
    <row r="421109" spans="1:3" x14ac:dyDescent="0.3">
      <c r="A421109" s="5"/>
      <c r="B421109" s="7"/>
      <c r="C421109" s="9"/>
    </row>
    <row r="421111" spans="1:3" x14ac:dyDescent="0.3">
      <c r="A421111" s="5"/>
      <c r="B421111" s="7"/>
      <c r="C421111" s="9"/>
    </row>
    <row r="421113" spans="1:3" x14ac:dyDescent="0.3">
      <c r="A421113" s="5"/>
      <c r="B421113" s="7"/>
      <c r="C421113" s="9"/>
    </row>
    <row r="421115" spans="1:3" x14ac:dyDescent="0.3">
      <c r="A421115" s="5"/>
      <c r="B421115" s="7"/>
      <c r="C421115" s="9"/>
    </row>
    <row r="421117" spans="1:3" x14ac:dyDescent="0.3">
      <c r="A421117" s="5"/>
      <c r="B421117" s="7"/>
      <c r="C421117" s="9"/>
    </row>
    <row r="421119" spans="1:3" x14ac:dyDescent="0.3">
      <c r="A421119" s="5"/>
      <c r="B421119" s="7"/>
      <c r="C421119" s="9"/>
    </row>
    <row r="421121" spans="1:3" x14ac:dyDescent="0.3">
      <c r="A421121" s="5"/>
      <c r="B421121" s="7"/>
      <c r="C421121" s="9"/>
    </row>
    <row r="421123" spans="1:3" x14ac:dyDescent="0.3">
      <c r="A421123" s="5"/>
      <c r="B421123" s="7"/>
      <c r="C421123" s="9"/>
    </row>
    <row r="421125" spans="1:3" x14ac:dyDescent="0.3">
      <c r="A421125" s="5"/>
      <c r="B421125" s="7"/>
      <c r="C421125" s="9"/>
    </row>
    <row r="421127" spans="1:3" x14ac:dyDescent="0.3">
      <c r="A421127" s="5"/>
      <c r="B421127" s="7"/>
      <c r="C421127" s="9"/>
    </row>
    <row r="421129" spans="1:3" x14ac:dyDescent="0.3">
      <c r="A421129" s="5"/>
      <c r="B421129" s="7"/>
      <c r="C421129" s="9"/>
    </row>
    <row r="421131" spans="1:3" x14ac:dyDescent="0.3">
      <c r="A421131" s="5"/>
      <c r="B421131" s="7"/>
      <c r="C421131" s="9"/>
    </row>
    <row r="421133" spans="1:3" x14ac:dyDescent="0.3">
      <c r="A421133" s="5"/>
      <c r="B421133" s="7"/>
      <c r="C421133" s="9"/>
    </row>
    <row r="421135" spans="1:3" x14ac:dyDescent="0.3">
      <c r="A421135" s="5"/>
      <c r="B421135" s="7"/>
      <c r="C421135" s="9"/>
    </row>
    <row r="421137" spans="1:3" x14ac:dyDescent="0.3">
      <c r="A421137" s="5"/>
      <c r="B421137" s="7"/>
      <c r="C421137" s="9"/>
    </row>
    <row r="421139" spans="1:3" x14ac:dyDescent="0.3">
      <c r="A421139" s="5"/>
      <c r="B421139" s="7"/>
      <c r="C421139" s="9"/>
    </row>
    <row r="421141" spans="1:3" x14ac:dyDescent="0.3">
      <c r="A421141" s="5"/>
      <c r="B421141" s="7"/>
      <c r="C421141" s="9"/>
    </row>
    <row r="421143" spans="1:3" x14ac:dyDescent="0.3">
      <c r="A421143" s="5"/>
      <c r="B421143" s="7"/>
      <c r="C421143" s="9"/>
    </row>
    <row r="421145" spans="1:3" x14ac:dyDescent="0.3">
      <c r="A421145" s="5"/>
      <c r="B421145" s="7"/>
      <c r="C421145" s="9"/>
    </row>
    <row r="421147" spans="1:3" x14ac:dyDescent="0.3">
      <c r="A421147" s="5"/>
      <c r="B421147" s="7"/>
      <c r="C421147" s="9"/>
    </row>
    <row r="421149" spans="1:3" x14ac:dyDescent="0.3">
      <c r="A421149" s="5"/>
      <c r="B421149" s="7"/>
      <c r="C421149" s="9"/>
    </row>
    <row r="421151" spans="1:3" x14ac:dyDescent="0.3">
      <c r="A421151" s="5"/>
      <c r="B421151" s="7"/>
      <c r="C421151" s="9"/>
    </row>
    <row r="421153" spans="1:3" x14ac:dyDescent="0.3">
      <c r="A421153" s="5"/>
      <c r="B421153" s="7"/>
      <c r="C421153" s="9"/>
    </row>
    <row r="421155" spans="1:3" x14ac:dyDescent="0.3">
      <c r="A421155" s="5"/>
      <c r="B421155" s="7"/>
      <c r="C421155" s="9"/>
    </row>
    <row r="421157" spans="1:3" x14ac:dyDescent="0.3">
      <c r="A421157" s="5"/>
      <c r="B421157" s="7"/>
      <c r="C421157" s="9"/>
    </row>
    <row r="421159" spans="1:3" x14ac:dyDescent="0.3">
      <c r="A421159" s="5"/>
      <c r="B421159" s="7"/>
      <c r="C421159" s="9"/>
    </row>
    <row r="421161" spans="1:3" x14ac:dyDescent="0.3">
      <c r="A421161" s="5"/>
      <c r="B421161" s="7"/>
      <c r="C421161" s="9"/>
    </row>
    <row r="421163" spans="1:3" x14ac:dyDescent="0.3">
      <c r="A421163" s="5"/>
      <c r="B421163" s="7"/>
      <c r="C421163" s="9"/>
    </row>
    <row r="421165" spans="1:3" x14ac:dyDescent="0.3">
      <c r="A421165" s="5"/>
      <c r="B421165" s="7"/>
      <c r="C421165" s="9"/>
    </row>
    <row r="421167" spans="1:3" x14ac:dyDescent="0.3">
      <c r="A421167" s="5"/>
      <c r="B421167" s="7"/>
      <c r="C421167" s="9"/>
    </row>
    <row r="421169" spans="1:3" x14ac:dyDescent="0.3">
      <c r="A421169" s="5"/>
      <c r="B421169" s="7"/>
      <c r="C421169" s="9"/>
    </row>
    <row r="421171" spans="1:3" x14ac:dyDescent="0.3">
      <c r="A421171" s="5"/>
      <c r="B421171" s="7"/>
      <c r="C421171" s="9"/>
    </row>
    <row r="421173" spans="1:3" x14ac:dyDescent="0.3">
      <c r="A421173" s="5"/>
      <c r="B421173" s="7"/>
      <c r="C421173" s="9"/>
    </row>
    <row r="421175" spans="1:3" x14ac:dyDescent="0.3">
      <c r="A421175" s="5"/>
      <c r="B421175" s="7"/>
      <c r="C421175" s="9"/>
    </row>
    <row r="421177" spans="1:3" x14ac:dyDescent="0.3">
      <c r="A421177" s="5"/>
      <c r="B421177" s="7"/>
      <c r="C421177" s="9"/>
    </row>
    <row r="421179" spans="1:3" x14ac:dyDescent="0.3">
      <c r="A421179" s="5"/>
      <c r="B421179" s="7"/>
      <c r="C421179" s="9"/>
    </row>
    <row r="421181" spans="1:3" x14ac:dyDescent="0.3">
      <c r="A421181" s="5"/>
      <c r="B421181" s="7"/>
      <c r="C421181" s="9"/>
    </row>
    <row r="421183" spans="1:3" x14ac:dyDescent="0.3">
      <c r="A421183" s="5"/>
      <c r="B421183" s="7"/>
      <c r="C421183" s="9"/>
    </row>
    <row r="421185" spans="1:3" x14ac:dyDescent="0.3">
      <c r="A421185" s="5"/>
      <c r="B421185" s="7"/>
      <c r="C421185" s="9"/>
    </row>
    <row r="421187" spans="1:3" x14ac:dyDescent="0.3">
      <c r="A421187" s="5"/>
      <c r="B421187" s="7"/>
      <c r="C421187" s="9"/>
    </row>
    <row r="421189" spans="1:3" x14ac:dyDescent="0.3">
      <c r="A421189" s="5"/>
      <c r="B421189" s="7"/>
      <c r="C421189" s="9"/>
    </row>
    <row r="421191" spans="1:3" x14ac:dyDescent="0.3">
      <c r="A421191" s="5"/>
      <c r="B421191" s="7"/>
      <c r="C421191" s="9"/>
    </row>
    <row r="421193" spans="1:3" x14ac:dyDescent="0.3">
      <c r="A421193" s="5"/>
      <c r="B421193" s="7"/>
      <c r="C421193" s="9"/>
    </row>
    <row r="421195" spans="1:3" x14ac:dyDescent="0.3">
      <c r="A421195" s="5"/>
      <c r="B421195" s="7"/>
      <c r="C421195" s="9"/>
    </row>
    <row r="421197" spans="1:3" x14ac:dyDescent="0.3">
      <c r="A421197" s="5"/>
      <c r="B421197" s="7"/>
      <c r="C421197" s="9"/>
    </row>
    <row r="421199" spans="1:3" x14ac:dyDescent="0.3">
      <c r="A421199" s="5"/>
      <c r="B421199" s="7"/>
      <c r="C421199" s="9"/>
    </row>
    <row r="421201" spans="1:3" x14ac:dyDescent="0.3">
      <c r="A421201" s="5"/>
      <c r="B421201" s="7"/>
      <c r="C421201" s="9"/>
    </row>
    <row r="421203" spans="1:3" x14ac:dyDescent="0.3">
      <c r="A421203" s="5"/>
      <c r="B421203" s="7"/>
      <c r="C421203" s="9"/>
    </row>
    <row r="421205" spans="1:3" x14ac:dyDescent="0.3">
      <c r="A421205" s="5"/>
      <c r="B421205" s="7"/>
      <c r="C421205" s="9"/>
    </row>
    <row r="421207" spans="1:3" x14ac:dyDescent="0.3">
      <c r="A421207" s="5"/>
      <c r="B421207" s="7"/>
      <c r="C421207" s="9"/>
    </row>
    <row r="421209" spans="1:3" x14ac:dyDescent="0.3">
      <c r="A421209" s="5"/>
      <c r="B421209" s="7"/>
      <c r="C421209" s="9"/>
    </row>
    <row r="421211" spans="1:3" x14ac:dyDescent="0.3">
      <c r="A421211" s="5"/>
      <c r="B421211" s="7"/>
      <c r="C421211" s="9"/>
    </row>
    <row r="421213" spans="1:3" x14ac:dyDescent="0.3">
      <c r="A421213" s="5"/>
      <c r="B421213" s="7"/>
      <c r="C421213" s="9"/>
    </row>
    <row r="421215" spans="1:3" x14ac:dyDescent="0.3">
      <c r="A421215" s="5"/>
      <c r="B421215" s="7"/>
      <c r="C421215" s="9"/>
    </row>
    <row r="421217" spans="1:3" x14ac:dyDescent="0.3">
      <c r="A421217" s="5"/>
      <c r="B421217" s="7"/>
      <c r="C421217" s="9"/>
    </row>
    <row r="421219" spans="1:3" x14ac:dyDescent="0.3">
      <c r="A421219" s="5"/>
      <c r="B421219" s="7"/>
      <c r="C421219" s="9"/>
    </row>
    <row r="421221" spans="1:3" x14ac:dyDescent="0.3">
      <c r="A421221" s="5"/>
      <c r="B421221" s="7"/>
      <c r="C421221" s="9"/>
    </row>
    <row r="421223" spans="1:3" x14ac:dyDescent="0.3">
      <c r="A421223" s="5"/>
      <c r="B421223" s="7"/>
      <c r="C421223" s="9"/>
    </row>
    <row r="421225" spans="1:3" x14ac:dyDescent="0.3">
      <c r="A421225" s="5"/>
      <c r="B421225" s="7"/>
      <c r="C421225" s="9"/>
    </row>
    <row r="421227" spans="1:3" x14ac:dyDescent="0.3">
      <c r="A421227" s="5"/>
      <c r="B421227" s="7"/>
      <c r="C421227" s="9"/>
    </row>
    <row r="421229" spans="1:3" x14ac:dyDescent="0.3">
      <c r="A421229" s="5"/>
      <c r="B421229" s="7"/>
      <c r="C421229" s="9"/>
    </row>
    <row r="421231" spans="1:3" x14ac:dyDescent="0.3">
      <c r="A421231" s="5"/>
      <c r="B421231" s="7"/>
      <c r="C421231" s="9"/>
    </row>
    <row r="421233" spans="1:3" x14ac:dyDescent="0.3">
      <c r="A421233" s="5"/>
      <c r="B421233" s="7"/>
      <c r="C421233" s="9"/>
    </row>
    <row r="421235" spans="1:3" x14ac:dyDescent="0.3">
      <c r="A421235" s="5"/>
      <c r="B421235" s="7"/>
      <c r="C421235" s="9"/>
    </row>
    <row r="421237" spans="1:3" x14ac:dyDescent="0.3">
      <c r="A421237" s="5"/>
      <c r="B421237" s="7"/>
      <c r="C421237" s="9"/>
    </row>
    <row r="421239" spans="1:3" x14ac:dyDescent="0.3">
      <c r="A421239" s="5"/>
      <c r="B421239" s="7"/>
      <c r="C421239" s="9"/>
    </row>
    <row r="421241" spans="1:3" x14ac:dyDescent="0.3">
      <c r="A421241" s="5"/>
      <c r="B421241" s="7"/>
      <c r="C421241" s="9"/>
    </row>
    <row r="421243" spans="1:3" x14ac:dyDescent="0.3">
      <c r="A421243" s="5"/>
      <c r="B421243" s="7"/>
      <c r="C421243" s="9"/>
    </row>
    <row r="421245" spans="1:3" x14ac:dyDescent="0.3">
      <c r="A421245" s="5"/>
      <c r="B421245" s="7"/>
      <c r="C421245" s="9"/>
    </row>
    <row r="421247" spans="1:3" x14ac:dyDescent="0.3">
      <c r="A421247" s="5"/>
      <c r="B421247" s="7"/>
      <c r="C421247" s="9"/>
    </row>
    <row r="421249" spans="1:3" x14ac:dyDescent="0.3">
      <c r="A421249" s="5"/>
      <c r="B421249" s="7"/>
      <c r="C421249" s="9"/>
    </row>
    <row r="421251" spans="1:3" x14ac:dyDescent="0.3">
      <c r="A421251" s="5"/>
      <c r="B421251" s="7"/>
      <c r="C421251" s="9"/>
    </row>
    <row r="421253" spans="1:3" x14ac:dyDescent="0.3">
      <c r="A421253" s="5"/>
      <c r="B421253" s="7"/>
      <c r="C421253" s="9"/>
    </row>
    <row r="421255" spans="1:3" x14ac:dyDescent="0.3">
      <c r="A421255" s="5"/>
      <c r="B421255" s="7"/>
      <c r="C421255" s="9"/>
    </row>
    <row r="421257" spans="1:3" x14ac:dyDescent="0.3">
      <c r="A421257" s="5"/>
      <c r="B421257" s="7"/>
      <c r="C421257" s="9"/>
    </row>
    <row r="421259" spans="1:3" x14ac:dyDescent="0.3">
      <c r="A421259" s="5"/>
      <c r="B421259" s="7"/>
      <c r="C421259" s="9"/>
    </row>
    <row r="421261" spans="1:3" x14ac:dyDescent="0.3">
      <c r="A421261" s="5"/>
      <c r="B421261" s="7"/>
      <c r="C421261" s="9"/>
    </row>
    <row r="421263" spans="1:3" x14ac:dyDescent="0.3">
      <c r="A421263" s="5"/>
      <c r="B421263" s="7"/>
      <c r="C421263" s="9"/>
    </row>
    <row r="421265" spans="1:3" x14ac:dyDescent="0.3">
      <c r="A421265" s="5"/>
      <c r="B421265" s="7"/>
      <c r="C421265" s="9"/>
    </row>
    <row r="421267" spans="1:3" x14ac:dyDescent="0.3">
      <c r="A421267" s="5"/>
      <c r="B421267" s="7"/>
      <c r="C421267" s="9"/>
    </row>
    <row r="421269" spans="1:3" x14ac:dyDescent="0.3">
      <c r="A421269" s="5"/>
      <c r="B421269" s="7"/>
      <c r="C421269" s="9"/>
    </row>
    <row r="421271" spans="1:3" x14ac:dyDescent="0.3">
      <c r="A421271" s="5"/>
      <c r="B421271" s="7"/>
      <c r="C421271" s="9"/>
    </row>
    <row r="421273" spans="1:3" x14ac:dyDescent="0.3">
      <c r="A421273" s="5"/>
      <c r="B421273" s="7"/>
      <c r="C421273" s="9"/>
    </row>
    <row r="421275" spans="1:3" x14ac:dyDescent="0.3">
      <c r="A421275" s="5"/>
      <c r="B421275" s="7"/>
      <c r="C421275" s="9"/>
    </row>
    <row r="421277" spans="1:3" x14ac:dyDescent="0.3">
      <c r="A421277" s="5"/>
      <c r="B421277" s="7"/>
      <c r="C421277" s="9"/>
    </row>
    <row r="421279" spans="1:3" x14ac:dyDescent="0.3">
      <c r="A421279" s="5"/>
      <c r="B421279" s="7"/>
      <c r="C421279" s="9"/>
    </row>
    <row r="421281" spans="1:3" x14ac:dyDescent="0.3">
      <c r="A421281" s="5"/>
      <c r="B421281" s="7"/>
      <c r="C421281" s="9"/>
    </row>
    <row r="421283" spans="1:3" x14ac:dyDescent="0.3">
      <c r="A421283" s="5"/>
      <c r="B421283" s="7"/>
      <c r="C421283" s="9"/>
    </row>
    <row r="421285" spans="1:3" x14ac:dyDescent="0.3">
      <c r="A421285" s="5"/>
      <c r="B421285" s="7"/>
      <c r="C421285" s="9"/>
    </row>
    <row r="421287" spans="1:3" x14ac:dyDescent="0.3">
      <c r="A421287" s="5"/>
      <c r="B421287" s="7"/>
      <c r="C421287" s="9"/>
    </row>
    <row r="421289" spans="1:3" x14ac:dyDescent="0.3">
      <c r="A421289" s="5"/>
      <c r="B421289" s="7"/>
      <c r="C421289" s="9"/>
    </row>
    <row r="421291" spans="1:3" x14ac:dyDescent="0.3">
      <c r="A421291" s="5"/>
      <c r="B421291" s="7"/>
      <c r="C421291" s="9"/>
    </row>
    <row r="421293" spans="1:3" x14ac:dyDescent="0.3">
      <c r="A421293" s="5"/>
      <c r="B421293" s="7"/>
      <c r="C421293" s="9"/>
    </row>
    <row r="421295" spans="1:3" x14ac:dyDescent="0.3">
      <c r="A421295" s="5"/>
      <c r="B421295" s="7"/>
      <c r="C421295" s="9"/>
    </row>
    <row r="421297" spans="1:3" x14ac:dyDescent="0.3">
      <c r="A421297" s="5"/>
      <c r="B421297" s="7"/>
      <c r="C421297" s="9"/>
    </row>
    <row r="421299" spans="1:3" x14ac:dyDescent="0.3">
      <c r="A421299" s="5"/>
      <c r="B421299" s="7"/>
      <c r="C421299" s="9"/>
    </row>
    <row r="421301" spans="1:3" x14ac:dyDescent="0.3">
      <c r="A421301" s="5"/>
      <c r="B421301" s="7"/>
      <c r="C421301" s="9"/>
    </row>
    <row r="421303" spans="1:3" x14ac:dyDescent="0.3">
      <c r="A421303" s="5"/>
      <c r="B421303" s="7"/>
      <c r="C421303" s="9"/>
    </row>
    <row r="421305" spans="1:3" x14ac:dyDescent="0.3">
      <c r="A421305" s="5"/>
      <c r="B421305" s="7"/>
      <c r="C421305" s="9"/>
    </row>
    <row r="421307" spans="1:3" x14ac:dyDescent="0.3">
      <c r="A421307" s="5"/>
      <c r="B421307" s="7"/>
      <c r="C421307" s="9"/>
    </row>
    <row r="421309" spans="1:3" x14ac:dyDescent="0.3">
      <c r="A421309" s="5"/>
      <c r="B421309" s="7"/>
      <c r="C421309" s="9"/>
    </row>
    <row r="421311" spans="1:3" x14ac:dyDescent="0.3">
      <c r="A421311" s="5"/>
      <c r="B421311" s="7"/>
      <c r="C421311" s="9"/>
    </row>
    <row r="421313" spans="1:3" x14ac:dyDescent="0.3">
      <c r="A421313" s="5"/>
      <c r="B421313" s="7"/>
      <c r="C421313" s="9"/>
    </row>
    <row r="421315" spans="1:3" x14ac:dyDescent="0.3">
      <c r="A421315" s="5"/>
      <c r="B421315" s="7"/>
      <c r="C421315" s="9"/>
    </row>
    <row r="421317" spans="1:3" x14ac:dyDescent="0.3">
      <c r="A421317" s="5"/>
      <c r="B421317" s="7"/>
      <c r="C421317" s="9"/>
    </row>
    <row r="421319" spans="1:3" x14ac:dyDescent="0.3">
      <c r="A421319" s="5"/>
      <c r="B421319" s="7"/>
      <c r="C421319" s="9"/>
    </row>
    <row r="421321" spans="1:3" x14ac:dyDescent="0.3">
      <c r="A421321" s="5"/>
      <c r="B421321" s="7"/>
      <c r="C421321" s="9"/>
    </row>
    <row r="421323" spans="1:3" x14ac:dyDescent="0.3">
      <c r="A421323" s="5"/>
      <c r="B421323" s="7"/>
      <c r="C421323" s="9"/>
    </row>
    <row r="421325" spans="1:3" x14ac:dyDescent="0.3">
      <c r="A421325" s="5"/>
      <c r="B421325" s="7"/>
      <c r="C421325" s="9"/>
    </row>
    <row r="421327" spans="1:3" x14ac:dyDescent="0.3">
      <c r="A421327" s="5"/>
      <c r="B421327" s="7"/>
      <c r="C421327" s="9"/>
    </row>
    <row r="421329" spans="1:3" x14ac:dyDescent="0.3">
      <c r="A421329" s="5"/>
      <c r="B421329" s="7"/>
      <c r="C421329" s="9"/>
    </row>
    <row r="421331" spans="1:3" x14ac:dyDescent="0.3">
      <c r="A421331" s="5"/>
      <c r="B421331" s="7"/>
      <c r="C421331" s="9"/>
    </row>
    <row r="421333" spans="1:3" x14ac:dyDescent="0.3">
      <c r="A421333" s="5"/>
      <c r="B421333" s="7"/>
      <c r="C421333" s="9"/>
    </row>
    <row r="421335" spans="1:3" x14ac:dyDescent="0.3">
      <c r="A421335" s="5"/>
      <c r="B421335" s="7"/>
      <c r="C421335" s="9"/>
    </row>
    <row r="421337" spans="1:3" x14ac:dyDescent="0.3">
      <c r="A421337" s="5"/>
      <c r="B421337" s="7"/>
      <c r="C421337" s="9"/>
    </row>
    <row r="421339" spans="1:3" x14ac:dyDescent="0.3">
      <c r="A421339" s="5"/>
      <c r="B421339" s="7"/>
      <c r="C421339" s="9"/>
    </row>
    <row r="421341" spans="1:3" x14ac:dyDescent="0.3">
      <c r="A421341" s="5"/>
      <c r="B421341" s="7"/>
      <c r="C421341" s="9"/>
    </row>
    <row r="421343" spans="1:3" x14ac:dyDescent="0.3">
      <c r="A421343" s="5"/>
      <c r="B421343" s="7"/>
      <c r="C421343" s="9"/>
    </row>
    <row r="421345" spans="1:3" x14ac:dyDescent="0.3">
      <c r="A421345" s="5"/>
      <c r="B421345" s="7"/>
      <c r="C421345" s="9"/>
    </row>
    <row r="421347" spans="1:3" x14ac:dyDescent="0.3">
      <c r="A421347" s="5"/>
      <c r="B421347" s="7"/>
      <c r="C421347" s="9"/>
    </row>
    <row r="421349" spans="1:3" x14ac:dyDescent="0.3">
      <c r="A421349" s="5"/>
      <c r="B421349" s="7"/>
      <c r="C421349" s="9"/>
    </row>
    <row r="421351" spans="1:3" x14ac:dyDescent="0.3">
      <c r="A421351" s="5"/>
      <c r="B421351" s="7"/>
      <c r="C421351" s="9"/>
    </row>
    <row r="421353" spans="1:3" x14ac:dyDescent="0.3">
      <c r="A421353" s="5"/>
      <c r="B421353" s="7"/>
      <c r="C421353" s="9"/>
    </row>
    <row r="421355" spans="1:3" x14ac:dyDescent="0.3">
      <c r="A421355" s="5"/>
      <c r="B421355" s="7"/>
      <c r="C421355" s="9"/>
    </row>
    <row r="421357" spans="1:3" x14ac:dyDescent="0.3">
      <c r="A421357" s="5"/>
      <c r="B421357" s="7"/>
      <c r="C421357" s="9"/>
    </row>
    <row r="421359" spans="1:3" x14ac:dyDescent="0.3">
      <c r="A421359" s="5"/>
      <c r="B421359" s="7"/>
      <c r="C421359" s="9"/>
    </row>
    <row r="421361" spans="1:3" x14ac:dyDescent="0.3">
      <c r="A421361" s="5"/>
      <c r="B421361" s="7"/>
      <c r="C421361" s="9"/>
    </row>
    <row r="421363" spans="1:3" x14ac:dyDescent="0.3">
      <c r="A421363" s="5"/>
      <c r="B421363" s="7"/>
      <c r="C421363" s="9"/>
    </row>
    <row r="421365" spans="1:3" x14ac:dyDescent="0.3">
      <c r="A421365" s="5"/>
      <c r="B421365" s="7"/>
      <c r="C421365" s="9"/>
    </row>
    <row r="421367" spans="1:3" x14ac:dyDescent="0.3">
      <c r="A421367" s="5"/>
      <c r="B421367" s="7"/>
      <c r="C421367" s="9"/>
    </row>
    <row r="421369" spans="1:3" x14ac:dyDescent="0.3">
      <c r="A421369" s="5"/>
      <c r="B421369" s="7"/>
      <c r="C421369" s="9"/>
    </row>
    <row r="421371" spans="1:3" x14ac:dyDescent="0.3">
      <c r="A421371" s="5"/>
      <c r="B421371" s="7"/>
      <c r="C421371" s="9"/>
    </row>
    <row r="421373" spans="1:3" x14ac:dyDescent="0.3">
      <c r="A421373" s="5"/>
      <c r="B421373" s="7"/>
      <c r="C421373" s="9"/>
    </row>
    <row r="421375" spans="1:3" x14ac:dyDescent="0.3">
      <c r="A421375" s="5"/>
      <c r="B421375" s="7"/>
      <c r="C421375" s="9"/>
    </row>
    <row r="421377" spans="1:3" x14ac:dyDescent="0.3">
      <c r="A421377" s="5"/>
      <c r="B421377" s="7"/>
      <c r="C421377" s="9"/>
    </row>
    <row r="421379" spans="1:3" x14ac:dyDescent="0.3">
      <c r="A421379" s="5"/>
      <c r="B421379" s="7"/>
      <c r="C421379" s="9"/>
    </row>
    <row r="421381" spans="1:3" x14ac:dyDescent="0.3">
      <c r="A421381" s="5"/>
      <c r="B421381" s="7"/>
      <c r="C421381" s="9"/>
    </row>
    <row r="421383" spans="1:3" x14ac:dyDescent="0.3">
      <c r="A421383" s="5"/>
      <c r="B421383" s="7"/>
      <c r="C421383" s="9"/>
    </row>
    <row r="421385" spans="1:3" x14ac:dyDescent="0.3">
      <c r="A421385" s="5"/>
      <c r="B421385" s="7"/>
      <c r="C421385" s="9"/>
    </row>
    <row r="421387" spans="1:3" x14ac:dyDescent="0.3">
      <c r="A421387" s="5"/>
      <c r="B421387" s="7"/>
      <c r="C421387" s="9"/>
    </row>
    <row r="421389" spans="1:3" x14ac:dyDescent="0.3">
      <c r="A421389" s="5"/>
      <c r="B421389" s="7"/>
      <c r="C421389" s="9"/>
    </row>
    <row r="421391" spans="1:3" x14ac:dyDescent="0.3">
      <c r="A421391" s="5"/>
      <c r="B421391" s="7"/>
      <c r="C421391" s="9"/>
    </row>
    <row r="421393" spans="1:3" x14ac:dyDescent="0.3">
      <c r="A421393" s="5"/>
      <c r="B421393" s="7"/>
      <c r="C421393" s="9"/>
    </row>
    <row r="421395" spans="1:3" x14ac:dyDescent="0.3">
      <c r="A421395" s="5"/>
      <c r="B421395" s="7"/>
      <c r="C421395" s="9"/>
    </row>
    <row r="421397" spans="1:3" x14ac:dyDescent="0.3">
      <c r="A421397" s="5"/>
      <c r="B421397" s="7"/>
      <c r="C421397" s="9"/>
    </row>
    <row r="421399" spans="1:3" x14ac:dyDescent="0.3">
      <c r="A421399" s="5"/>
      <c r="B421399" s="7"/>
      <c r="C421399" s="9"/>
    </row>
    <row r="421401" spans="1:3" x14ac:dyDescent="0.3">
      <c r="A421401" s="5"/>
      <c r="B421401" s="7"/>
      <c r="C421401" s="9"/>
    </row>
    <row r="421403" spans="1:3" x14ac:dyDescent="0.3">
      <c r="A421403" s="5"/>
      <c r="B421403" s="7"/>
      <c r="C421403" s="9"/>
    </row>
    <row r="421405" spans="1:3" x14ac:dyDescent="0.3">
      <c r="A421405" s="5"/>
      <c r="B421405" s="7"/>
      <c r="C421405" s="9"/>
    </row>
    <row r="421407" spans="1:3" x14ac:dyDescent="0.3">
      <c r="A421407" s="5"/>
      <c r="B421407" s="7"/>
      <c r="C421407" s="9"/>
    </row>
    <row r="421409" spans="1:3" x14ac:dyDescent="0.3">
      <c r="A421409" s="5"/>
      <c r="B421409" s="7"/>
      <c r="C421409" s="9"/>
    </row>
    <row r="421411" spans="1:3" x14ac:dyDescent="0.3">
      <c r="A421411" s="5"/>
      <c r="B421411" s="7"/>
      <c r="C421411" s="9"/>
    </row>
    <row r="421413" spans="1:3" x14ac:dyDescent="0.3">
      <c r="A421413" s="5"/>
      <c r="B421413" s="7"/>
      <c r="C421413" s="9"/>
    </row>
    <row r="421415" spans="1:3" x14ac:dyDescent="0.3">
      <c r="A421415" s="5"/>
      <c r="B421415" s="7"/>
      <c r="C421415" s="9"/>
    </row>
    <row r="421417" spans="1:3" x14ac:dyDescent="0.3">
      <c r="A421417" s="5"/>
      <c r="B421417" s="7"/>
      <c r="C421417" s="9"/>
    </row>
    <row r="421419" spans="1:3" x14ac:dyDescent="0.3">
      <c r="A421419" s="5"/>
      <c r="B421419" s="7"/>
      <c r="C421419" s="9"/>
    </row>
    <row r="421421" spans="1:3" x14ac:dyDescent="0.3">
      <c r="A421421" s="5"/>
      <c r="B421421" s="7"/>
      <c r="C421421" s="9"/>
    </row>
    <row r="421423" spans="1:3" x14ac:dyDescent="0.3">
      <c r="A421423" s="5"/>
      <c r="B421423" s="7"/>
      <c r="C421423" s="9"/>
    </row>
    <row r="421425" spans="1:3" x14ac:dyDescent="0.3">
      <c r="A421425" s="5"/>
      <c r="B421425" s="7"/>
      <c r="C421425" s="9"/>
    </row>
    <row r="421427" spans="1:3" x14ac:dyDescent="0.3">
      <c r="A421427" s="5"/>
      <c r="B421427" s="7"/>
      <c r="C421427" s="9"/>
    </row>
    <row r="421429" spans="1:3" x14ac:dyDescent="0.3">
      <c r="A421429" s="5"/>
      <c r="B421429" s="7"/>
      <c r="C421429" s="9"/>
    </row>
    <row r="421431" spans="1:3" x14ac:dyDescent="0.3">
      <c r="A421431" s="5"/>
      <c r="B421431" s="7"/>
      <c r="C421431" s="9"/>
    </row>
    <row r="421433" spans="1:3" x14ac:dyDescent="0.3">
      <c r="A421433" s="5"/>
      <c r="B421433" s="7"/>
      <c r="C421433" s="9"/>
    </row>
    <row r="421435" spans="1:3" x14ac:dyDescent="0.3">
      <c r="A421435" s="5"/>
      <c r="B421435" s="7"/>
      <c r="C421435" s="9"/>
    </row>
    <row r="421437" spans="1:3" x14ac:dyDescent="0.3">
      <c r="A421437" s="5"/>
      <c r="B421437" s="7"/>
      <c r="C421437" s="9"/>
    </row>
    <row r="421439" spans="1:3" x14ac:dyDescent="0.3">
      <c r="A421439" s="5"/>
      <c r="B421439" s="7"/>
      <c r="C421439" s="9"/>
    </row>
    <row r="421441" spans="1:3" x14ac:dyDescent="0.3">
      <c r="A421441" s="5"/>
      <c r="B421441" s="7"/>
      <c r="C421441" s="9"/>
    </row>
    <row r="421443" spans="1:3" x14ac:dyDescent="0.3">
      <c r="A421443" s="5"/>
      <c r="B421443" s="7"/>
      <c r="C421443" s="9"/>
    </row>
    <row r="421445" spans="1:3" x14ac:dyDescent="0.3">
      <c r="A421445" s="5"/>
      <c r="B421445" s="7"/>
      <c r="C421445" s="9"/>
    </row>
    <row r="421447" spans="1:3" x14ac:dyDescent="0.3">
      <c r="A421447" s="5"/>
      <c r="B421447" s="7"/>
      <c r="C421447" s="9"/>
    </row>
    <row r="421449" spans="1:3" x14ac:dyDescent="0.3">
      <c r="A421449" s="5"/>
      <c r="B421449" s="7"/>
      <c r="C421449" s="9"/>
    </row>
    <row r="421451" spans="1:3" x14ac:dyDescent="0.3">
      <c r="A421451" s="5"/>
      <c r="B421451" s="7"/>
      <c r="C421451" s="9"/>
    </row>
    <row r="421453" spans="1:3" x14ac:dyDescent="0.3">
      <c r="A421453" s="5"/>
      <c r="B421453" s="7"/>
      <c r="C421453" s="9"/>
    </row>
    <row r="421455" spans="1:3" x14ac:dyDescent="0.3">
      <c r="A421455" s="5"/>
      <c r="B421455" s="7"/>
      <c r="C421455" s="9"/>
    </row>
    <row r="421457" spans="1:3" x14ac:dyDescent="0.3">
      <c r="A421457" s="5"/>
      <c r="B421457" s="7"/>
      <c r="C421457" s="9"/>
    </row>
    <row r="421459" spans="1:3" x14ac:dyDescent="0.3">
      <c r="A421459" s="5"/>
      <c r="B421459" s="7"/>
      <c r="C421459" s="9"/>
    </row>
    <row r="421461" spans="1:3" x14ac:dyDescent="0.3">
      <c r="A421461" s="5"/>
      <c r="B421461" s="7"/>
      <c r="C421461" s="9"/>
    </row>
    <row r="421463" spans="1:3" x14ac:dyDescent="0.3">
      <c r="A421463" s="5"/>
      <c r="B421463" s="7"/>
      <c r="C421463" s="9"/>
    </row>
    <row r="421465" spans="1:3" x14ac:dyDescent="0.3">
      <c r="A421465" s="5"/>
      <c r="B421465" s="7"/>
      <c r="C421465" s="9"/>
    </row>
    <row r="421467" spans="1:3" x14ac:dyDescent="0.3">
      <c r="A421467" s="5"/>
      <c r="B421467" s="7"/>
      <c r="C421467" s="9"/>
    </row>
    <row r="421469" spans="1:3" x14ac:dyDescent="0.3">
      <c r="A421469" s="5"/>
      <c r="B421469" s="7"/>
      <c r="C421469" s="9"/>
    </row>
    <row r="421471" spans="1:3" x14ac:dyDescent="0.3">
      <c r="A421471" s="5"/>
      <c r="B421471" s="7"/>
      <c r="C421471" s="9"/>
    </row>
    <row r="421473" spans="1:3" x14ac:dyDescent="0.3">
      <c r="A421473" s="5"/>
      <c r="B421473" s="7"/>
      <c r="C421473" s="9"/>
    </row>
    <row r="421475" spans="1:3" x14ac:dyDescent="0.3">
      <c r="A421475" s="5"/>
      <c r="B421475" s="7"/>
      <c r="C421475" s="9"/>
    </row>
    <row r="421477" spans="1:3" x14ac:dyDescent="0.3">
      <c r="A421477" s="5"/>
      <c r="B421477" s="7"/>
      <c r="C421477" s="9"/>
    </row>
    <row r="421479" spans="1:3" x14ac:dyDescent="0.3">
      <c r="A421479" s="5"/>
      <c r="B421479" s="7"/>
      <c r="C421479" s="9"/>
    </row>
    <row r="421481" spans="1:3" x14ac:dyDescent="0.3">
      <c r="A421481" s="5"/>
      <c r="B421481" s="7"/>
      <c r="C421481" s="9"/>
    </row>
    <row r="421483" spans="1:3" x14ac:dyDescent="0.3">
      <c r="A421483" s="5"/>
      <c r="B421483" s="7"/>
      <c r="C421483" s="9"/>
    </row>
    <row r="421485" spans="1:3" x14ac:dyDescent="0.3">
      <c r="A421485" s="5"/>
      <c r="B421485" s="7"/>
      <c r="C421485" s="9"/>
    </row>
    <row r="421487" spans="1:3" x14ac:dyDescent="0.3">
      <c r="A421487" s="5"/>
      <c r="B421487" s="7"/>
      <c r="C421487" s="9"/>
    </row>
    <row r="421489" spans="1:3" x14ac:dyDescent="0.3">
      <c r="A421489" s="5"/>
      <c r="B421489" s="7"/>
      <c r="C421489" s="9"/>
    </row>
    <row r="421491" spans="1:3" x14ac:dyDescent="0.3">
      <c r="A421491" s="5"/>
      <c r="B421491" s="7"/>
      <c r="C421491" s="9"/>
    </row>
    <row r="421493" spans="1:3" x14ac:dyDescent="0.3">
      <c r="A421493" s="5"/>
      <c r="B421493" s="7"/>
      <c r="C421493" s="9"/>
    </row>
    <row r="421495" spans="1:3" x14ac:dyDescent="0.3">
      <c r="A421495" s="5"/>
      <c r="B421495" s="7"/>
      <c r="C421495" s="9"/>
    </row>
    <row r="421497" spans="1:3" x14ac:dyDescent="0.3">
      <c r="A421497" s="5"/>
      <c r="B421497" s="7"/>
      <c r="C421497" s="9"/>
    </row>
    <row r="421499" spans="1:3" x14ac:dyDescent="0.3">
      <c r="A421499" s="5"/>
      <c r="B421499" s="7"/>
      <c r="C421499" s="9"/>
    </row>
    <row r="421501" spans="1:3" x14ac:dyDescent="0.3">
      <c r="A421501" s="5"/>
      <c r="B421501" s="7"/>
      <c r="C421501" s="9"/>
    </row>
    <row r="421503" spans="1:3" x14ac:dyDescent="0.3">
      <c r="A421503" s="5"/>
      <c r="B421503" s="7"/>
      <c r="C421503" s="9"/>
    </row>
    <row r="421505" spans="1:3" x14ac:dyDescent="0.3">
      <c r="A421505" s="5"/>
      <c r="B421505" s="7"/>
      <c r="C421505" s="9"/>
    </row>
    <row r="421507" spans="1:3" x14ac:dyDescent="0.3">
      <c r="A421507" s="5"/>
      <c r="B421507" s="7"/>
      <c r="C421507" s="9"/>
    </row>
    <row r="421509" spans="1:3" x14ac:dyDescent="0.3">
      <c r="A421509" s="5"/>
      <c r="B421509" s="7"/>
      <c r="C421509" s="9"/>
    </row>
    <row r="421511" spans="1:3" x14ac:dyDescent="0.3">
      <c r="A421511" s="5"/>
      <c r="B421511" s="7"/>
      <c r="C421511" s="9"/>
    </row>
    <row r="421513" spans="1:3" x14ac:dyDescent="0.3">
      <c r="A421513" s="5"/>
      <c r="B421513" s="7"/>
      <c r="C421513" s="9"/>
    </row>
    <row r="421515" spans="1:3" x14ac:dyDescent="0.3">
      <c r="A421515" s="5"/>
      <c r="B421515" s="7"/>
      <c r="C421515" s="9"/>
    </row>
    <row r="421517" spans="1:3" x14ac:dyDescent="0.3">
      <c r="A421517" s="5"/>
      <c r="B421517" s="7"/>
      <c r="C421517" s="9"/>
    </row>
    <row r="421519" spans="1:3" x14ac:dyDescent="0.3">
      <c r="A421519" s="5"/>
      <c r="B421519" s="7"/>
      <c r="C421519" s="9"/>
    </row>
    <row r="421521" spans="1:3" x14ac:dyDescent="0.3">
      <c r="A421521" s="5"/>
      <c r="B421521" s="7"/>
      <c r="C421521" s="9"/>
    </row>
    <row r="421523" spans="1:3" x14ac:dyDescent="0.3">
      <c r="A421523" s="5"/>
      <c r="B421523" s="7"/>
      <c r="C421523" s="9"/>
    </row>
    <row r="421525" spans="1:3" x14ac:dyDescent="0.3">
      <c r="A421525" s="5"/>
      <c r="B421525" s="7"/>
      <c r="C421525" s="9"/>
    </row>
    <row r="421527" spans="1:3" x14ac:dyDescent="0.3">
      <c r="A421527" s="5"/>
      <c r="B421527" s="7"/>
      <c r="C421527" s="9"/>
    </row>
    <row r="421529" spans="1:3" x14ac:dyDescent="0.3">
      <c r="A421529" s="5"/>
      <c r="B421529" s="7"/>
      <c r="C421529" s="9"/>
    </row>
    <row r="421531" spans="1:3" x14ac:dyDescent="0.3">
      <c r="A421531" s="5"/>
      <c r="B421531" s="7"/>
      <c r="C421531" s="9"/>
    </row>
    <row r="421533" spans="1:3" x14ac:dyDescent="0.3">
      <c r="A421533" s="5"/>
      <c r="B421533" s="7"/>
      <c r="C421533" s="9"/>
    </row>
    <row r="421535" spans="1:3" x14ac:dyDescent="0.3">
      <c r="A421535" s="5"/>
      <c r="B421535" s="7"/>
      <c r="C421535" s="9"/>
    </row>
    <row r="421537" spans="1:3" x14ac:dyDescent="0.3">
      <c r="A421537" s="5"/>
      <c r="B421537" s="7"/>
      <c r="C421537" s="9"/>
    </row>
    <row r="421539" spans="1:3" x14ac:dyDescent="0.3">
      <c r="A421539" s="5"/>
      <c r="B421539" s="7"/>
      <c r="C421539" s="9"/>
    </row>
    <row r="421541" spans="1:3" x14ac:dyDescent="0.3">
      <c r="A421541" s="5"/>
      <c r="B421541" s="7"/>
      <c r="C421541" s="9"/>
    </row>
    <row r="421543" spans="1:3" x14ac:dyDescent="0.3">
      <c r="A421543" s="5"/>
      <c r="B421543" s="7"/>
      <c r="C421543" s="9"/>
    </row>
    <row r="421545" spans="1:3" x14ac:dyDescent="0.3">
      <c r="A421545" s="5"/>
      <c r="B421545" s="7"/>
      <c r="C421545" s="9"/>
    </row>
    <row r="421547" spans="1:3" x14ac:dyDescent="0.3">
      <c r="A421547" s="5"/>
      <c r="B421547" s="7"/>
      <c r="C421547" s="9"/>
    </row>
    <row r="421549" spans="1:3" x14ac:dyDescent="0.3">
      <c r="A421549" s="5"/>
      <c r="B421549" s="7"/>
      <c r="C421549" s="9"/>
    </row>
    <row r="421551" spans="1:3" x14ac:dyDescent="0.3">
      <c r="A421551" s="5"/>
      <c r="B421551" s="7"/>
      <c r="C421551" s="9"/>
    </row>
    <row r="421553" spans="1:3" x14ac:dyDescent="0.3">
      <c r="A421553" s="5"/>
      <c r="B421553" s="7"/>
      <c r="C421553" s="9"/>
    </row>
    <row r="421555" spans="1:3" x14ac:dyDescent="0.3">
      <c r="A421555" s="5"/>
      <c r="B421555" s="7"/>
      <c r="C421555" s="9"/>
    </row>
    <row r="421557" spans="1:3" x14ac:dyDescent="0.3">
      <c r="A421557" s="5"/>
      <c r="B421557" s="7"/>
      <c r="C421557" s="9"/>
    </row>
    <row r="421559" spans="1:3" x14ac:dyDescent="0.3">
      <c r="A421559" s="5"/>
      <c r="B421559" s="7"/>
      <c r="C421559" s="9"/>
    </row>
    <row r="421561" spans="1:3" x14ac:dyDescent="0.3">
      <c r="A421561" s="5"/>
      <c r="B421561" s="7"/>
      <c r="C421561" s="9"/>
    </row>
    <row r="421563" spans="1:3" x14ac:dyDescent="0.3">
      <c r="A421563" s="5"/>
      <c r="B421563" s="7"/>
      <c r="C421563" s="9"/>
    </row>
    <row r="421565" spans="1:3" x14ac:dyDescent="0.3">
      <c r="A421565" s="5"/>
      <c r="B421565" s="7"/>
      <c r="C421565" s="9"/>
    </row>
    <row r="421567" spans="1:3" x14ac:dyDescent="0.3">
      <c r="A421567" s="5"/>
      <c r="B421567" s="7"/>
      <c r="C421567" s="9"/>
    </row>
    <row r="421569" spans="1:3" x14ac:dyDescent="0.3">
      <c r="A421569" s="5"/>
      <c r="B421569" s="7"/>
      <c r="C421569" s="9"/>
    </row>
    <row r="421571" spans="1:3" x14ac:dyDescent="0.3">
      <c r="A421571" s="5"/>
      <c r="B421571" s="7"/>
      <c r="C421571" s="9"/>
    </row>
    <row r="421573" spans="1:3" x14ac:dyDescent="0.3">
      <c r="A421573" s="5"/>
      <c r="B421573" s="7"/>
      <c r="C421573" s="9"/>
    </row>
    <row r="421575" spans="1:3" x14ac:dyDescent="0.3">
      <c r="A421575" s="5"/>
      <c r="B421575" s="7"/>
      <c r="C421575" s="9"/>
    </row>
    <row r="421577" spans="1:3" x14ac:dyDescent="0.3">
      <c r="A421577" s="5"/>
      <c r="B421577" s="7"/>
      <c r="C421577" s="9"/>
    </row>
    <row r="421579" spans="1:3" x14ac:dyDescent="0.3">
      <c r="A421579" s="5"/>
      <c r="B421579" s="7"/>
      <c r="C421579" s="9"/>
    </row>
    <row r="421581" spans="1:3" x14ac:dyDescent="0.3">
      <c r="A421581" s="5"/>
      <c r="B421581" s="7"/>
      <c r="C421581" s="9"/>
    </row>
    <row r="421583" spans="1:3" x14ac:dyDescent="0.3">
      <c r="A421583" s="5"/>
      <c r="B421583" s="7"/>
      <c r="C421583" s="9"/>
    </row>
    <row r="421585" spans="1:3" x14ac:dyDescent="0.3">
      <c r="A421585" s="5"/>
      <c r="B421585" s="7"/>
      <c r="C421585" s="9"/>
    </row>
    <row r="421587" spans="1:3" x14ac:dyDescent="0.3">
      <c r="A421587" s="5"/>
      <c r="B421587" s="7"/>
      <c r="C421587" s="9"/>
    </row>
    <row r="421589" spans="1:3" x14ac:dyDescent="0.3">
      <c r="A421589" s="5"/>
      <c r="B421589" s="7"/>
      <c r="C421589" s="9"/>
    </row>
    <row r="421591" spans="1:3" x14ac:dyDescent="0.3">
      <c r="A421591" s="5"/>
      <c r="B421591" s="7"/>
      <c r="C421591" s="9"/>
    </row>
    <row r="421593" spans="1:3" x14ac:dyDescent="0.3">
      <c r="A421593" s="5"/>
      <c r="B421593" s="7"/>
      <c r="C421593" s="9"/>
    </row>
    <row r="421595" spans="1:3" x14ac:dyDescent="0.3">
      <c r="A421595" s="5"/>
      <c r="B421595" s="7"/>
      <c r="C421595" s="9"/>
    </row>
    <row r="421597" spans="1:3" x14ac:dyDescent="0.3">
      <c r="A421597" s="5"/>
      <c r="B421597" s="7"/>
      <c r="C421597" s="9"/>
    </row>
    <row r="421599" spans="1:3" x14ac:dyDescent="0.3">
      <c r="A421599" s="5"/>
      <c r="B421599" s="7"/>
      <c r="C421599" s="9"/>
    </row>
    <row r="421601" spans="1:3" x14ac:dyDescent="0.3">
      <c r="A421601" s="5"/>
      <c r="B421601" s="7"/>
      <c r="C421601" s="9"/>
    </row>
    <row r="421603" spans="1:3" x14ac:dyDescent="0.3">
      <c r="A421603" s="5"/>
      <c r="B421603" s="7"/>
      <c r="C421603" s="9"/>
    </row>
    <row r="421605" spans="1:3" x14ac:dyDescent="0.3">
      <c r="A421605" s="5"/>
      <c r="B421605" s="7"/>
      <c r="C421605" s="9"/>
    </row>
    <row r="421607" spans="1:3" x14ac:dyDescent="0.3">
      <c r="A421607" s="5"/>
      <c r="B421607" s="7"/>
      <c r="C421607" s="9"/>
    </row>
    <row r="421609" spans="1:3" x14ac:dyDescent="0.3">
      <c r="A421609" s="5"/>
      <c r="B421609" s="7"/>
      <c r="C421609" s="9"/>
    </row>
    <row r="421611" spans="1:3" x14ac:dyDescent="0.3">
      <c r="A421611" s="5"/>
      <c r="B421611" s="7"/>
      <c r="C421611" s="9"/>
    </row>
    <row r="421613" spans="1:3" x14ac:dyDescent="0.3">
      <c r="A421613" s="5"/>
      <c r="B421613" s="7"/>
      <c r="C421613" s="9"/>
    </row>
    <row r="421615" spans="1:3" x14ac:dyDescent="0.3">
      <c r="A421615" s="5"/>
      <c r="B421615" s="7"/>
      <c r="C421615" s="9"/>
    </row>
    <row r="421617" spans="1:3" x14ac:dyDescent="0.3">
      <c r="A421617" s="5"/>
      <c r="B421617" s="7"/>
      <c r="C421617" s="9"/>
    </row>
    <row r="421619" spans="1:3" x14ac:dyDescent="0.3">
      <c r="A421619" s="5"/>
      <c r="B421619" s="7"/>
      <c r="C421619" s="9"/>
    </row>
    <row r="421621" spans="1:3" x14ac:dyDescent="0.3">
      <c r="A421621" s="5"/>
      <c r="B421621" s="7"/>
      <c r="C421621" s="9"/>
    </row>
    <row r="421623" spans="1:3" x14ac:dyDescent="0.3">
      <c r="A421623" s="5"/>
      <c r="B421623" s="7"/>
      <c r="C421623" s="9"/>
    </row>
    <row r="421625" spans="1:3" x14ac:dyDescent="0.3">
      <c r="A421625" s="5"/>
      <c r="B421625" s="7"/>
      <c r="C421625" s="9"/>
    </row>
    <row r="421627" spans="1:3" x14ac:dyDescent="0.3">
      <c r="A421627" s="5"/>
      <c r="B421627" s="7"/>
      <c r="C421627" s="9"/>
    </row>
    <row r="421629" spans="1:3" x14ac:dyDescent="0.3">
      <c r="A421629" s="5"/>
      <c r="B421629" s="7"/>
      <c r="C421629" s="9"/>
    </row>
    <row r="421631" spans="1:3" x14ac:dyDescent="0.3">
      <c r="A421631" s="5"/>
      <c r="B421631" s="7"/>
      <c r="C421631" s="9"/>
    </row>
    <row r="421633" spans="1:3" x14ac:dyDescent="0.3">
      <c r="A421633" s="5"/>
      <c r="B421633" s="7"/>
      <c r="C421633" s="9"/>
    </row>
    <row r="421635" spans="1:3" x14ac:dyDescent="0.3">
      <c r="A421635" s="5"/>
      <c r="B421635" s="7"/>
      <c r="C421635" s="9"/>
    </row>
    <row r="421637" spans="1:3" x14ac:dyDescent="0.3">
      <c r="A421637" s="5"/>
      <c r="B421637" s="7"/>
      <c r="C421637" s="9"/>
    </row>
    <row r="421639" spans="1:3" x14ac:dyDescent="0.3">
      <c r="A421639" s="5"/>
      <c r="B421639" s="7"/>
      <c r="C421639" s="9"/>
    </row>
    <row r="421641" spans="1:3" x14ac:dyDescent="0.3">
      <c r="A421641" s="5"/>
      <c r="B421641" s="7"/>
      <c r="C421641" s="9"/>
    </row>
    <row r="421643" spans="1:3" x14ac:dyDescent="0.3">
      <c r="A421643" s="5"/>
      <c r="B421643" s="7"/>
      <c r="C421643" s="9"/>
    </row>
    <row r="421645" spans="1:3" x14ac:dyDescent="0.3">
      <c r="A421645" s="5"/>
      <c r="B421645" s="7"/>
      <c r="C421645" s="9"/>
    </row>
    <row r="421647" spans="1:3" x14ac:dyDescent="0.3">
      <c r="A421647" s="5"/>
      <c r="B421647" s="7"/>
      <c r="C421647" s="9"/>
    </row>
    <row r="421649" spans="1:3" x14ac:dyDescent="0.3">
      <c r="A421649" s="5"/>
      <c r="B421649" s="7"/>
      <c r="C421649" s="9"/>
    </row>
    <row r="421651" spans="1:3" x14ac:dyDescent="0.3">
      <c r="A421651" s="5"/>
      <c r="B421651" s="7"/>
      <c r="C421651" s="9"/>
    </row>
    <row r="421653" spans="1:3" x14ac:dyDescent="0.3">
      <c r="A421653" s="5"/>
      <c r="B421653" s="7"/>
      <c r="C421653" s="9"/>
    </row>
    <row r="421655" spans="1:3" x14ac:dyDescent="0.3">
      <c r="A421655" s="5"/>
      <c r="B421655" s="7"/>
      <c r="C421655" s="9"/>
    </row>
    <row r="421657" spans="1:3" x14ac:dyDescent="0.3">
      <c r="A421657" s="5"/>
      <c r="B421657" s="7"/>
      <c r="C421657" s="9"/>
    </row>
    <row r="421659" spans="1:3" x14ac:dyDescent="0.3">
      <c r="A421659" s="5"/>
      <c r="B421659" s="7"/>
      <c r="C421659" s="9"/>
    </row>
    <row r="421661" spans="1:3" x14ac:dyDescent="0.3">
      <c r="A421661" s="5"/>
      <c r="B421661" s="7"/>
      <c r="C421661" s="9"/>
    </row>
    <row r="421663" spans="1:3" x14ac:dyDescent="0.3">
      <c r="A421663" s="5"/>
      <c r="B421663" s="7"/>
      <c r="C421663" s="9"/>
    </row>
    <row r="421665" spans="1:3" x14ac:dyDescent="0.3">
      <c r="A421665" s="5"/>
      <c r="B421665" s="7"/>
      <c r="C421665" s="9"/>
    </row>
    <row r="421667" spans="1:3" x14ac:dyDescent="0.3">
      <c r="A421667" s="5"/>
      <c r="B421667" s="7"/>
      <c r="C421667" s="9"/>
    </row>
    <row r="421669" spans="1:3" x14ac:dyDescent="0.3">
      <c r="A421669" s="5"/>
      <c r="B421669" s="7"/>
      <c r="C421669" s="9"/>
    </row>
    <row r="421671" spans="1:3" x14ac:dyDescent="0.3">
      <c r="A421671" s="5"/>
      <c r="B421671" s="7"/>
      <c r="C421671" s="9"/>
    </row>
    <row r="421673" spans="1:3" x14ac:dyDescent="0.3">
      <c r="A421673" s="5"/>
      <c r="B421673" s="7"/>
      <c r="C421673" s="9"/>
    </row>
    <row r="421675" spans="1:3" x14ac:dyDescent="0.3">
      <c r="A421675" s="5"/>
      <c r="B421675" s="7"/>
      <c r="C421675" s="9"/>
    </row>
    <row r="421677" spans="1:3" x14ac:dyDescent="0.3">
      <c r="A421677" s="5"/>
      <c r="B421677" s="7"/>
      <c r="C421677" s="9"/>
    </row>
    <row r="421679" spans="1:3" x14ac:dyDescent="0.3">
      <c r="A421679" s="5"/>
      <c r="B421679" s="7"/>
      <c r="C421679" s="9"/>
    </row>
    <row r="421681" spans="1:3" x14ac:dyDescent="0.3">
      <c r="A421681" s="5"/>
      <c r="B421681" s="7"/>
      <c r="C421681" s="9"/>
    </row>
    <row r="421683" spans="1:3" x14ac:dyDescent="0.3">
      <c r="A421683" s="5"/>
      <c r="B421683" s="7"/>
      <c r="C421683" s="9"/>
    </row>
    <row r="421685" spans="1:3" x14ac:dyDescent="0.3">
      <c r="A421685" s="5"/>
      <c r="B421685" s="7"/>
      <c r="C421685" s="9"/>
    </row>
    <row r="421687" spans="1:3" x14ac:dyDescent="0.3">
      <c r="A421687" s="5"/>
      <c r="B421687" s="7"/>
      <c r="C421687" s="9"/>
    </row>
    <row r="421689" spans="1:3" x14ac:dyDescent="0.3">
      <c r="A421689" s="5"/>
      <c r="B421689" s="7"/>
      <c r="C421689" s="9"/>
    </row>
    <row r="421691" spans="1:3" x14ac:dyDescent="0.3">
      <c r="A421691" s="5"/>
      <c r="B421691" s="7"/>
      <c r="C421691" s="9"/>
    </row>
    <row r="421693" spans="1:3" x14ac:dyDescent="0.3">
      <c r="A421693" s="5"/>
      <c r="B421693" s="7"/>
      <c r="C421693" s="9"/>
    </row>
    <row r="421695" spans="1:3" x14ac:dyDescent="0.3">
      <c r="A421695" s="5"/>
      <c r="B421695" s="7"/>
      <c r="C421695" s="9"/>
    </row>
    <row r="421697" spans="1:3" x14ac:dyDescent="0.3">
      <c r="A421697" s="5"/>
      <c r="B421697" s="7"/>
      <c r="C421697" s="9"/>
    </row>
    <row r="421699" spans="1:3" x14ac:dyDescent="0.3">
      <c r="A421699" s="5"/>
      <c r="B421699" s="7"/>
      <c r="C421699" s="9"/>
    </row>
    <row r="421701" spans="1:3" x14ac:dyDescent="0.3">
      <c r="A421701" s="5"/>
      <c r="B421701" s="7"/>
      <c r="C421701" s="9"/>
    </row>
    <row r="421703" spans="1:3" x14ac:dyDescent="0.3">
      <c r="A421703" s="5"/>
      <c r="B421703" s="7"/>
      <c r="C421703" s="9"/>
    </row>
    <row r="421705" spans="1:3" x14ac:dyDescent="0.3">
      <c r="A421705" s="5"/>
      <c r="B421705" s="7"/>
      <c r="C421705" s="9"/>
    </row>
    <row r="421707" spans="1:3" x14ac:dyDescent="0.3">
      <c r="A421707" s="5"/>
      <c r="B421707" s="7"/>
      <c r="C421707" s="9"/>
    </row>
    <row r="421709" spans="1:3" x14ac:dyDescent="0.3">
      <c r="A421709" s="5"/>
      <c r="B421709" s="7"/>
      <c r="C421709" s="9"/>
    </row>
    <row r="421711" spans="1:3" x14ac:dyDescent="0.3">
      <c r="A421711" s="5"/>
      <c r="B421711" s="7"/>
      <c r="C421711" s="9"/>
    </row>
    <row r="421713" spans="1:3" x14ac:dyDescent="0.3">
      <c r="A421713" s="5"/>
      <c r="B421713" s="7"/>
      <c r="C421713" s="9"/>
    </row>
    <row r="421715" spans="1:3" x14ac:dyDescent="0.3">
      <c r="A421715" s="5"/>
      <c r="B421715" s="7"/>
      <c r="C421715" s="9"/>
    </row>
    <row r="421717" spans="1:3" x14ac:dyDescent="0.3">
      <c r="A421717" s="5"/>
      <c r="B421717" s="7"/>
      <c r="C421717" s="9"/>
    </row>
    <row r="421719" spans="1:3" x14ac:dyDescent="0.3">
      <c r="A421719" s="5"/>
      <c r="B421719" s="7"/>
      <c r="C421719" s="9"/>
    </row>
    <row r="421721" spans="1:3" x14ac:dyDescent="0.3">
      <c r="A421721" s="5"/>
      <c r="B421721" s="7"/>
      <c r="C421721" s="9"/>
    </row>
    <row r="421723" spans="1:3" x14ac:dyDescent="0.3">
      <c r="A421723" s="5"/>
      <c r="B421723" s="7"/>
      <c r="C421723" s="9"/>
    </row>
    <row r="421725" spans="1:3" x14ac:dyDescent="0.3">
      <c r="A421725" s="5"/>
      <c r="B421725" s="7"/>
      <c r="C421725" s="9"/>
    </row>
    <row r="421727" spans="1:3" x14ac:dyDescent="0.3">
      <c r="A421727" s="5"/>
      <c r="B421727" s="7"/>
      <c r="C421727" s="9"/>
    </row>
    <row r="421729" spans="1:3" x14ac:dyDescent="0.3">
      <c r="A421729" s="5"/>
      <c r="B421729" s="7"/>
      <c r="C421729" s="9"/>
    </row>
    <row r="421731" spans="1:3" x14ac:dyDescent="0.3">
      <c r="A421731" s="5"/>
      <c r="B421731" s="7"/>
      <c r="C421731" s="9"/>
    </row>
    <row r="421733" spans="1:3" x14ac:dyDescent="0.3">
      <c r="A421733" s="5"/>
      <c r="B421733" s="7"/>
      <c r="C421733" s="9"/>
    </row>
    <row r="421735" spans="1:3" x14ac:dyDescent="0.3">
      <c r="A421735" s="5"/>
      <c r="B421735" s="7"/>
      <c r="C421735" s="9"/>
    </row>
    <row r="421737" spans="1:3" x14ac:dyDescent="0.3">
      <c r="A421737" s="5"/>
      <c r="B421737" s="7"/>
      <c r="C421737" s="9"/>
    </row>
    <row r="421739" spans="1:3" x14ac:dyDescent="0.3">
      <c r="A421739" s="5"/>
      <c r="B421739" s="7"/>
      <c r="C421739" s="9"/>
    </row>
    <row r="421741" spans="1:3" x14ac:dyDescent="0.3">
      <c r="A421741" s="5"/>
      <c r="B421741" s="7"/>
      <c r="C421741" s="9"/>
    </row>
    <row r="421743" spans="1:3" x14ac:dyDescent="0.3">
      <c r="A421743" s="5"/>
      <c r="B421743" s="7"/>
      <c r="C421743" s="9"/>
    </row>
    <row r="421745" spans="1:3" x14ac:dyDescent="0.3">
      <c r="A421745" s="5"/>
      <c r="B421745" s="7"/>
      <c r="C421745" s="9"/>
    </row>
    <row r="421747" spans="1:3" x14ac:dyDescent="0.3">
      <c r="A421747" s="5"/>
      <c r="B421747" s="7"/>
      <c r="C421747" s="9"/>
    </row>
    <row r="421749" spans="1:3" x14ac:dyDescent="0.3">
      <c r="A421749" s="5"/>
      <c r="B421749" s="7"/>
      <c r="C421749" s="9"/>
    </row>
    <row r="421751" spans="1:3" x14ac:dyDescent="0.3">
      <c r="A421751" s="5"/>
      <c r="B421751" s="7"/>
      <c r="C421751" s="9"/>
    </row>
    <row r="421753" spans="1:3" x14ac:dyDescent="0.3">
      <c r="A421753" s="5"/>
      <c r="B421753" s="7"/>
      <c r="C421753" s="9"/>
    </row>
    <row r="421755" spans="1:3" x14ac:dyDescent="0.3">
      <c r="A421755" s="5"/>
      <c r="B421755" s="7"/>
      <c r="C421755" s="9"/>
    </row>
    <row r="421757" spans="1:3" x14ac:dyDescent="0.3">
      <c r="A421757" s="5"/>
      <c r="B421757" s="7"/>
      <c r="C421757" s="9"/>
    </row>
    <row r="421759" spans="1:3" x14ac:dyDescent="0.3">
      <c r="A421759" s="5"/>
      <c r="B421759" s="7"/>
      <c r="C421759" s="9"/>
    </row>
    <row r="421761" spans="1:3" x14ac:dyDescent="0.3">
      <c r="A421761" s="5"/>
      <c r="B421761" s="7"/>
      <c r="C421761" s="9"/>
    </row>
    <row r="421763" spans="1:3" x14ac:dyDescent="0.3">
      <c r="A421763" s="5"/>
      <c r="B421763" s="7"/>
      <c r="C421763" s="9"/>
    </row>
    <row r="421765" spans="1:3" x14ac:dyDescent="0.3">
      <c r="A421765" s="5"/>
      <c r="B421765" s="7"/>
      <c r="C421765" s="9"/>
    </row>
    <row r="421767" spans="1:3" x14ac:dyDescent="0.3">
      <c r="A421767" s="5"/>
      <c r="B421767" s="7"/>
      <c r="C421767" s="9"/>
    </row>
    <row r="421769" spans="1:3" x14ac:dyDescent="0.3">
      <c r="A421769" s="5"/>
      <c r="B421769" s="7"/>
      <c r="C421769" s="9"/>
    </row>
    <row r="421771" spans="1:3" x14ac:dyDescent="0.3">
      <c r="A421771" s="5"/>
      <c r="B421771" s="7"/>
      <c r="C421771" s="9"/>
    </row>
    <row r="421773" spans="1:3" x14ac:dyDescent="0.3">
      <c r="A421773" s="5"/>
      <c r="B421773" s="7"/>
      <c r="C421773" s="9"/>
    </row>
    <row r="421775" spans="1:3" x14ac:dyDescent="0.3">
      <c r="A421775" s="5"/>
      <c r="B421775" s="7"/>
      <c r="C421775" s="9"/>
    </row>
    <row r="421777" spans="1:3" x14ac:dyDescent="0.3">
      <c r="A421777" s="5"/>
      <c r="B421777" s="7"/>
      <c r="C421777" s="9"/>
    </row>
    <row r="421779" spans="1:3" x14ac:dyDescent="0.3">
      <c r="A421779" s="5"/>
      <c r="B421779" s="7"/>
      <c r="C421779" s="9"/>
    </row>
    <row r="421781" spans="1:3" x14ac:dyDescent="0.3">
      <c r="A421781" s="5"/>
      <c r="B421781" s="7"/>
      <c r="C421781" s="9"/>
    </row>
    <row r="421783" spans="1:3" x14ac:dyDescent="0.3">
      <c r="A421783" s="5"/>
      <c r="B421783" s="7"/>
      <c r="C421783" s="9"/>
    </row>
    <row r="421785" spans="1:3" x14ac:dyDescent="0.3">
      <c r="A421785" s="5"/>
      <c r="B421785" s="7"/>
      <c r="C421785" s="9"/>
    </row>
    <row r="421787" spans="1:3" x14ac:dyDescent="0.3">
      <c r="A421787" s="5"/>
      <c r="B421787" s="7"/>
      <c r="C421787" s="9"/>
    </row>
    <row r="421789" spans="1:3" x14ac:dyDescent="0.3">
      <c r="A421789" s="5"/>
      <c r="B421789" s="7"/>
      <c r="C421789" s="9"/>
    </row>
    <row r="421791" spans="1:3" x14ac:dyDescent="0.3">
      <c r="A421791" s="5"/>
      <c r="B421791" s="7"/>
      <c r="C421791" s="9"/>
    </row>
    <row r="421793" spans="1:3" x14ac:dyDescent="0.3">
      <c r="A421793" s="5"/>
      <c r="B421793" s="7"/>
      <c r="C421793" s="9"/>
    </row>
    <row r="421795" spans="1:3" x14ac:dyDescent="0.3">
      <c r="A421795" s="5"/>
      <c r="B421795" s="7"/>
      <c r="C421795" s="9"/>
    </row>
    <row r="421797" spans="1:3" x14ac:dyDescent="0.3">
      <c r="A421797" s="5"/>
      <c r="B421797" s="7"/>
      <c r="C421797" s="9"/>
    </row>
    <row r="421799" spans="1:3" x14ac:dyDescent="0.3">
      <c r="A421799" s="5"/>
      <c r="B421799" s="7"/>
      <c r="C421799" s="9"/>
    </row>
    <row r="421801" spans="1:3" x14ac:dyDescent="0.3">
      <c r="A421801" s="5"/>
      <c r="B421801" s="7"/>
      <c r="C421801" s="9"/>
    </row>
    <row r="421803" spans="1:3" x14ac:dyDescent="0.3">
      <c r="A421803" s="5"/>
      <c r="B421803" s="7"/>
      <c r="C421803" s="9"/>
    </row>
    <row r="421805" spans="1:3" x14ac:dyDescent="0.3">
      <c r="A421805" s="5"/>
      <c r="B421805" s="7"/>
      <c r="C421805" s="9"/>
    </row>
    <row r="421807" spans="1:3" x14ac:dyDescent="0.3">
      <c r="A421807" s="5"/>
      <c r="B421807" s="7"/>
      <c r="C421807" s="9"/>
    </row>
    <row r="421809" spans="1:3" x14ac:dyDescent="0.3">
      <c r="A421809" s="5"/>
      <c r="B421809" s="7"/>
      <c r="C421809" s="9"/>
    </row>
    <row r="421811" spans="1:3" x14ac:dyDescent="0.3">
      <c r="A421811" s="5"/>
      <c r="B421811" s="7"/>
      <c r="C421811" s="9"/>
    </row>
    <row r="421813" spans="1:3" x14ac:dyDescent="0.3">
      <c r="A421813" s="5"/>
      <c r="B421813" s="7"/>
      <c r="C421813" s="9"/>
    </row>
    <row r="421815" spans="1:3" x14ac:dyDescent="0.3">
      <c r="A421815" s="5"/>
      <c r="B421815" s="7"/>
      <c r="C421815" s="9"/>
    </row>
    <row r="421817" spans="1:3" x14ac:dyDescent="0.3">
      <c r="A421817" s="5"/>
      <c r="B421817" s="7"/>
      <c r="C421817" s="9"/>
    </row>
    <row r="421819" spans="1:3" x14ac:dyDescent="0.3">
      <c r="A421819" s="5"/>
      <c r="B421819" s="7"/>
      <c r="C421819" s="9"/>
    </row>
    <row r="421821" spans="1:3" x14ac:dyDescent="0.3">
      <c r="A421821" s="5"/>
      <c r="B421821" s="7"/>
      <c r="C421821" s="9"/>
    </row>
    <row r="421823" spans="1:3" x14ac:dyDescent="0.3">
      <c r="A421823" s="5"/>
      <c r="B421823" s="7"/>
      <c r="C421823" s="9"/>
    </row>
    <row r="421825" spans="1:3" x14ac:dyDescent="0.3">
      <c r="A421825" s="5"/>
      <c r="B421825" s="7"/>
      <c r="C421825" s="9"/>
    </row>
    <row r="421827" spans="1:3" x14ac:dyDescent="0.3">
      <c r="A421827" s="5"/>
      <c r="B421827" s="7"/>
      <c r="C421827" s="9"/>
    </row>
    <row r="421829" spans="1:3" x14ac:dyDescent="0.3">
      <c r="A421829" s="5"/>
      <c r="B421829" s="7"/>
      <c r="C421829" s="9"/>
    </row>
    <row r="421831" spans="1:3" x14ac:dyDescent="0.3">
      <c r="A421831" s="5"/>
      <c r="B421831" s="7"/>
      <c r="C421831" s="9"/>
    </row>
    <row r="421833" spans="1:3" x14ac:dyDescent="0.3">
      <c r="A421833" s="5"/>
      <c r="B421833" s="7"/>
      <c r="C421833" s="9"/>
    </row>
    <row r="421835" spans="1:3" x14ac:dyDescent="0.3">
      <c r="A421835" s="5"/>
      <c r="B421835" s="7"/>
      <c r="C421835" s="9"/>
    </row>
    <row r="421837" spans="1:3" x14ac:dyDescent="0.3">
      <c r="A421837" s="5"/>
      <c r="B421837" s="7"/>
      <c r="C421837" s="9"/>
    </row>
    <row r="421839" spans="1:3" x14ac:dyDescent="0.3">
      <c r="A421839" s="5"/>
      <c r="B421839" s="7"/>
      <c r="C421839" s="9"/>
    </row>
    <row r="421841" spans="1:3" x14ac:dyDescent="0.3">
      <c r="A421841" s="5"/>
      <c r="B421841" s="7"/>
      <c r="C421841" s="9"/>
    </row>
    <row r="421843" spans="1:3" x14ac:dyDescent="0.3">
      <c r="A421843" s="5"/>
      <c r="B421843" s="7"/>
      <c r="C421843" s="9"/>
    </row>
    <row r="421845" spans="1:3" x14ac:dyDescent="0.3">
      <c r="A421845" s="5"/>
      <c r="B421845" s="7"/>
      <c r="C421845" s="9"/>
    </row>
    <row r="421847" spans="1:3" x14ac:dyDescent="0.3">
      <c r="A421847" s="5"/>
      <c r="B421847" s="7"/>
      <c r="C421847" s="9"/>
    </row>
    <row r="421849" spans="1:3" x14ac:dyDescent="0.3">
      <c r="A421849" s="5"/>
      <c r="B421849" s="7"/>
      <c r="C421849" s="9"/>
    </row>
    <row r="421851" spans="1:3" x14ac:dyDescent="0.3">
      <c r="A421851" s="5"/>
      <c r="B421851" s="7"/>
      <c r="C421851" s="9"/>
    </row>
    <row r="421853" spans="1:3" x14ac:dyDescent="0.3">
      <c r="A421853" s="5"/>
      <c r="B421853" s="7"/>
      <c r="C421853" s="9"/>
    </row>
    <row r="421855" spans="1:3" x14ac:dyDescent="0.3">
      <c r="A421855" s="5"/>
      <c r="B421855" s="7"/>
      <c r="C421855" s="9"/>
    </row>
    <row r="421857" spans="1:3" x14ac:dyDescent="0.3">
      <c r="A421857" s="5"/>
      <c r="B421857" s="7"/>
      <c r="C421857" s="9"/>
    </row>
    <row r="421859" spans="1:3" x14ac:dyDescent="0.3">
      <c r="A421859" s="5"/>
      <c r="B421859" s="7"/>
      <c r="C421859" s="9"/>
    </row>
    <row r="421861" spans="1:3" x14ac:dyDescent="0.3">
      <c r="A421861" s="5"/>
      <c r="B421861" s="7"/>
      <c r="C421861" s="9"/>
    </row>
    <row r="421863" spans="1:3" x14ac:dyDescent="0.3">
      <c r="A421863" s="5"/>
      <c r="B421863" s="7"/>
      <c r="C421863" s="9"/>
    </row>
    <row r="421865" spans="1:3" x14ac:dyDescent="0.3">
      <c r="A421865" s="5"/>
      <c r="B421865" s="7"/>
      <c r="C421865" s="9"/>
    </row>
    <row r="421867" spans="1:3" x14ac:dyDescent="0.3">
      <c r="A421867" s="5"/>
      <c r="B421867" s="7"/>
      <c r="C421867" s="9"/>
    </row>
    <row r="421869" spans="1:3" x14ac:dyDescent="0.3">
      <c r="A421869" s="5"/>
      <c r="B421869" s="7"/>
      <c r="C421869" s="9"/>
    </row>
    <row r="421871" spans="1:3" x14ac:dyDescent="0.3">
      <c r="A421871" s="5"/>
      <c r="B421871" s="7"/>
      <c r="C421871" s="9"/>
    </row>
    <row r="421873" spans="1:3" x14ac:dyDescent="0.3">
      <c r="A421873" s="5"/>
      <c r="B421873" s="7"/>
      <c r="C421873" s="9"/>
    </row>
    <row r="421875" spans="1:3" x14ac:dyDescent="0.3">
      <c r="A421875" s="5"/>
      <c r="B421875" s="7"/>
      <c r="C421875" s="9"/>
    </row>
    <row r="421877" spans="1:3" x14ac:dyDescent="0.3">
      <c r="A421877" s="5"/>
      <c r="B421877" s="7"/>
      <c r="C421877" s="9"/>
    </row>
    <row r="421879" spans="1:3" x14ac:dyDescent="0.3">
      <c r="A421879" s="5"/>
      <c r="B421879" s="7"/>
      <c r="C421879" s="9"/>
    </row>
    <row r="421881" spans="1:3" x14ac:dyDescent="0.3">
      <c r="A421881" s="5"/>
      <c r="B421881" s="7"/>
      <c r="C421881" s="9"/>
    </row>
    <row r="421883" spans="1:3" x14ac:dyDescent="0.3">
      <c r="A421883" s="5"/>
      <c r="B421883" s="7"/>
      <c r="C421883" s="9"/>
    </row>
    <row r="421885" spans="1:3" x14ac:dyDescent="0.3">
      <c r="A421885" s="5"/>
      <c r="B421885" s="7"/>
      <c r="C421885" s="9"/>
    </row>
    <row r="421887" spans="1:3" x14ac:dyDescent="0.3">
      <c r="A421887" s="5"/>
      <c r="B421887" s="7"/>
      <c r="C421887" s="9"/>
    </row>
    <row r="421889" spans="1:3" x14ac:dyDescent="0.3">
      <c r="A421889" s="5"/>
      <c r="B421889" s="7"/>
      <c r="C421889" s="9"/>
    </row>
    <row r="421891" spans="1:3" x14ac:dyDescent="0.3">
      <c r="A421891" s="5"/>
      <c r="B421891" s="7"/>
      <c r="C421891" s="9"/>
    </row>
    <row r="421893" spans="1:3" x14ac:dyDescent="0.3">
      <c r="A421893" s="5"/>
      <c r="B421893" s="7"/>
      <c r="C421893" s="9"/>
    </row>
    <row r="421895" spans="1:3" x14ac:dyDescent="0.3">
      <c r="A421895" s="5"/>
      <c r="B421895" s="7"/>
      <c r="C421895" s="9"/>
    </row>
    <row r="421897" spans="1:3" x14ac:dyDescent="0.3">
      <c r="A421897" s="5"/>
      <c r="B421897" s="7"/>
      <c r="C421897" s="9"/>
    </row>
    <row r="421899" spans="1:3" x14ac:dyDescent="0.3">
      <c r="A421899" s="5"/>
      <c r="B421899" s="7"/>
      <c r="C421899" s="9"/>
    </row>
    <row r="421901" spans="1:3" x14ac:dyDescent="0.3">
      <c r="A421901" s="5"/>
      <c r="B421901" s="7"/>
      <c r="C421901" s="9"/>
    </row>
    <row r="421903" spans="1:3" x14ac:dyDescent="0.3">
      <c r="A421903" s="5"/>
      <c r="B421903" s="7"/>
      <c r="C421903" s="9"/>
    </row>
    <row r="421905" spans="1:3" x14ac:dyDescent="0.3">
      <c r="A421905" s="5"/>
      <c r="B421905" s="7"/>
      <c r="C421905" s="9"/>
    </row>
    <row r="421907" spans="1:3" x14ac:dyDescent="0.3">
      <c r="A421907" s="5"/>
      <c r="B421907" s="7"/>
      <c r="C421907" s="9"/>
    </row>
    <row r="421909" spans="1:3" x14ac:dyDescent="0.3">
      <c r="A421909" s="5"/>
      <c r="B421909" s="7"/>
      <c r="C421909" s="9"/>
    </row>
    <row r="421911" spans="1:3" x14ac:dyDescent="0.3">
      <c r="A421911" s="5"/>
      <c r="B421911" s="7"/>
      <c r="C421911" s="9"/>
    </row>
    <row r="421913" spans="1:3" x14ac:dyDescent="0.3">
      <c r="A421913" s="5"/>
      <c r="B421913" s="7"/>
      <c r="C421913" s="9"/>
    </row>
    <row r="421915" spans="1:3" x14ac:dyDescent="0.3">
      <c r="A421915" s="5"/>
      <c r="B421915" s="7"/>
      <c r="C421915" s="9"/>
    </row>
    <row r="421917" spans="1:3" x14ac:dyDescent="0.3">
      <c r="A421917" s="5"/>
      <c r="B421917" s="7"/>
      <c r="C421917" s="9"/>
    </row>
    <row r="421919" spans="1:3" x14ac:dyDescent="0.3">
      <c r="A421919" s="5"/>
      <c r="B421919" s="7"/>
      <c r="C421919" s="9"/>
    </row>
    <row r="421921" spans="1:3" x14ac:dyDescent="0.3">
      <c r="A421921" s="5"/>
      <c r="B421921" s="7"/>
      <c r="C421921" s="9"/>
    </row>
    <row r="421923" spans="1:3" x14ac:dyDescent="0.3">
      <c r="A421923" s="5"/>
      <c r="B421923" s="7"/>
      <c r="C421923" s="9"/>
    </row>
    <row r="421925" spans="1:3" x14ac:dyDescent="0.3">
      <c r="A421925" s="5"/>
      <c r="B421925" s="7"/>
      <c r="C421925" s="9"/>
    </row>
    <row r="421927" spans="1:3" x14ac:dyDescent="0.3">
      <c r="A421927" s="5"/>
      <c r="B421927" s="7"/>
      <c r="C421927" s="9"/>
    </row>
    <row r="421929" spans="1:3" x14ac:dyDescent="0.3">
      <c r="A421929" s="5"/>
      <c r="B421929" s="7"/>
      <c r="C421929" s="9"/>
    </row>
    <row r="421931" spans="1:3" x14ac:dyDescent="0.3">
      <c r="A421931" s="5"/>
      <c r="B421931" s="7"/>
      <c r="C421931" s="9"/>
    </row>
    <row r="421933" spans="1:3" x14ac:dyDescent="0.3">
      <c r="A421933" s="5"/>
      <c r="B421933" s="7"/>
      <c r="C421933" s="9"/>
    </row>
    <row r="421935" spans="1:3" x14ac:dyDescent="0.3">
      <c r="A421935" s="5"/>
      <c r="B421935" s="7"/>
      <c r="C421935" s="9"/>
    </row>
    <row r="421937" spans="1:3" x14ac:dyDescent="0.3">
      <c r="A421937" s="5"/>
      <c r="B421937" s="7"/>
      <c r="C421937" s="9"/>
    </row>
    <row r="421939" spans="1:3" x14ac:dyDescent="0.3">
      <c r="A421939" s="5"/>
      <c r="B421939" s="7"/>
      <c r="C421939" s="9"/>
    </row>
    <row r="421941" spans="1:3" x14ac:dyDescent="0.3">
      <c r="A421941" s="5"/>
      <c r="B421941" s="7"/>
      <c r="C421941" s="9"/>
    </row>
    <row r="421943" spans="1:3" x14ac:dyDescent="0.3">
      <c r="A421943" s="5"/>
      <c r="B421943" s="7"/>
      <c r="C421943" s="9"/>
    </row>
    <row r="421945" spans="1:3" x14ac:dyDescent="0.3">
      <c r="A421945" s="5"/>
      <c r="B421945" s="7"/>
      <c r="C421945" s="9"/>
    </row>
    <row r="421947" spans="1:3" x14ac:dyDescent="0.3">
      <c r="A421947" s="5"/>
      <c r="B421947" s="7"/>
      <c r="C421947" s="9"/>
    </row>
    <row r="421949" spans="1:3" x14ac:dyDescent="0.3">
      <c r="A421949" s="5"/>
      <c r="B421949" s="7"/>
      <c r="C421949" s="9"/>
    </row>
    <row r="421951" spans="1:3" x14ac:dyDescent="0.3">
      <c r="A421951" s="5"/>
      <c r="B421951" s="7"/>
      <c r="C421951" s="9"/>
    </row>
    <row r="421953" spans="1:3" x14ac:dyDescent="0.3">
      <c r="A421953" s="5"/>
      <c r="B421953" s="7"/>
      <c r="C421953" s="9"/>
    </row>
    <row r="421955" spans="1:3" x14ac:dyDescent="0.3">
      <c r="A421955" s="5"/>
      <c r="B421955" s="7"/>
      <c r="C421955" s="9"/>
    </row>
    <row r="421957" spans="1:3" x14ac:dyDescent="0.3">
      <c r="A421957" s="5"/>
      <c r="B421957" s="7"/>
      <c r="C421957" s="9"/>
    </row>
    <row r="421959" spans="1:3" x14ac:dyDescent="0.3">
      <c r="A421959" s="5"/>
      <c r="B421959" s="7"/>
      <c r="C421959" s="9"/>
    </row>
    <row r="421961" spans="1:3" x14ac:dyDescent="0.3">
      <c r="A421961" s="5"/>
      <c r="B421961" s="7"/>
      <c r="C421961" s="9"/>
    </row>
    <row r="421963" spans="1:3" x14ac:dyDescent="0.3">
      <c r="A421963" s="5"/>
      <c r="B421963" s="7"/>
      <c r="C421963" s="9"/>
    </row>
    <row r="421965" spans="1:3" x14ac:dyDescent="0.3">
      <c r="A421965" s="5"/>
      <c r="B421965" s="7"/>
      <c r="C421965" s="9"/>
    </row>
    <row r="421967" spans="1:3" x14ac:dyDescent="0.3">
      <c r="A421967" s="5"/>
      <c r="B421967" s="7"/>
      <c r="C421967" s="9"/>
    </row>
    <row r="421969" spans="1:3" x14ac:dyDescent="0.3">
      <c r="A421969" s="5"/>
      <c r="B421969" s="7"/>
      <c r="C421969" s="9"/>
    </row>
    <row r="421971" spans="1:3" x14ac:dyDescent="0.3">
      <c r="A421971" s="5"/>
      <c r="B421971" s="7"/>
      <c r="C421971" s="9"/>
    </row>
    <row r="421973" spans="1:3" x14ac:dyDescent="0.3">
      <c r="A421973" s="5"/>
      <c r="B421973" s="7"/>
      <c r="C421973" s="9"/>
    </row>
    <row r="421975" spans="1:3" x14ac:dyDescent="0.3">
      <c r="A421975" s="5"/>
      <c r="B421975" s="7"/>
      <c r="C421975" s="9"/>
    </row>
    <row r="421977" spans="1:3" x14ac:dyDescent="0.3">
      <c r="A421977" s="5"/>
      <c r="B421977" s="7"/>
      <c r="C421977" s="9"/>
    </row>
    <row r="421979" spans="1:3" x14ac:dyDescent="0.3">
      <c r="A421979" s="5"/>
      <c r="B421979" s="7"/>
      <c r="C421979" s="9"/>
    </row>
    <row r="421981" spans="1:3" x14ac:dyDescent="0.3">
      <c r="A421981" s="5"/>
      <c r="B421981" s="7"/>
      <c r="C421981" s="9"/>
    </row>
    <row r="421983" spans="1:3" x14ac:dyDescent="0.3">
      <c r="A421983" s="5"/>
      <c r="B421983" s="7"/>
      <c r="C421983" s="9"/>
    </row>
    <row r="421985" spans="1:3" x14ac:dyDescent="0.3">
      <c r="A421985" s="5"/>
      <c r="B421985" s="7"/>
      <c r="C421985" s="9"/>
    </row>
    <row r="421987" spans="1:3" x14ac:dyDescent="0.3">
      <c r="A421987" s="5"/>
      <c r="B421987" s="7"/>
      <c r="C421987" s="9"/>
    </row>
    <row r="421989" spans="1:3" x14ac:dyDescent="0.3">
      <c r="A421989" s="5"/>
      <c r="B421989" s="7"/>
      <c r="C421989" s="9"/>
    </row>
    <row r="421991" spans="1:3" x14ac:dyDescent="0.3">
      <c r="A421991" s="5"/>
      <c r="B421991" s="7"/>
      <c r="C421991" s="9"/>
    </row>
    <row r="421993" spans="1:3" x14ac:dyDescent="0.3">
      <c r="A421993" s="5"/>
      <c r="B421993" s="7"/>
      <c r="C421993" s="9"/>
    </row>
    <row r="421995" spans="1:3" x14ac:dyDescent="0.3">
      <c r="A421995" s="5"/>
      <c r="B421995" s="7"/>
      <c r="C421995" s="9"/>
    </row>
    <row r="421997" spans="1:3" x14ac:dyDescent="0.3">
      <c r="A421997" s="5"/>
      <c r="B421997" s="7"/>
      <c r="C421997" s="9"/>
    </row>
    <row r="421999" spans="1:3" x14ac:dyDescent="0.3">
      <c r="A421999" s="5"/>
      <c r="B421999" s="7"/>
      <c r="C421999" s="9"/>
    </row>
    <row r="422001" spans="1:3" x14ac:dyDescent="0.3">
      <c r="A422001" s="5"/>
      <c r="B422001" s="7"/>
      <c r="C422001" s="9"/>
    </row>
    <row r="422003" spans="1:3" x14ac:dyDescent="0.3">
      <c r="A422003" s="5"/>
      <c r="B422003" s="7"/>
      <c r="C422003" s="9"/>
    </row>
    <row r="422005" spans="1:3" x14ac:dyDescent="0.3">
      <c r="A422005" s="5"/>
      <c r="B422005" s="7"/>
      <c r="C422005" s="9"/>
    </row>
    <row r="422007" spans="1:3" x14ac:dyDescent="0.3">
      <c r="A422007" s="5"/>
      <c r="B422007" s="7"/>
      <c r="C422007" s="9"/>
    </row>
    <row r="422009" spans="1:3" x14ac:dyDescent="0.3">
      <c r="A422009" s="5"/>
      <c r="B422009" s="7"/>
      <c r="C422009" s="9"/>
    </row>
    <row r="422011" spans="1:3" x14ac:dyDescent="0.3">
      <c r="A422011" s="5"/>
      <c r="B422011" s="7"/>
      <c r="C422011" s="9"/>
    </row>
    <row r="422013" spans="1:3" x14ac:dyDescent="0.3">
      <c r="A422013" s="5"/>
      <c r="B422013" s="7"/>
      <c r="C422013" s="9"/>
    </row>
    <row r="422015" spans="1:3" x14ac:dyDescent="0.3">
      <c r="A422015" s="5"/>
      <c r="B422015" s="7"/>
      <c r="C422015" s="9"/>
    </row>
    <row r="422017" spans="1:3" x14ac:dyDescent="0.3">
      <c r="A422017" s="5"/>
      <c r="B422017" s="7"/>
      <c r="C422017" s="9"/>
    </row>
    <row r="422019" spans="1:3" x14ac:dyDescent="0.3">
      <c r="A422019" s="5"/>
      <c r="B422019" s="7"/>
      <c r="C422019" s="9"/>
    </row>
    <row r="422021" spans="1:3" x14ac:dyDescent="0.3">
      <c r="A422021" s="5"/>
      <c r="B422021" s="7"/>
      <c r="C422021" s="9"/>
    </row>
    <row r="422023" spans="1:3" x14ac:dyDescent="0.3">
      <c r="A422023" s="5"/>
      <c r="B422023" s="7"/>
      <c r="C422023" s="9"/>
    </row>
    <row r="422025" spans="1:3" x14ac:dyDescent="0.3">
      <c r="A422025" s="5"/>
      <c r="B422025" s="7"/>
      <c r="C422025" s="9"/>
    </row>
    <row r="422027" spans="1:3" x14ac:dyDescent="0.3">
      <c r="A422027" s="5"/>
      <c r="B422027" s="7"/>
      <c r="C422027" s="9"/>
    </row>
    <row r="422029" spans="1:3" x14ac:dyDescent="0.3">
      <c r="A422029" s="5"/>
      <c r="B422029" s="7"/>
      <c r="C422029" s="9"/>
    </row>
    <row r="422031" spans="1:3" x14ac:dyDescent="0.3">
      <c r="A422031" s="5"/>
      <c r="B422031" s="7"/>
      <c r="C422031" s="9"/>
    </row>
    <row r="422033" spans="1:3" x14ac:dyDescent="0.3">
      <c r="A422033" s="5"/>
      <c r="B422033" s="7"/>
      <c r="C422033" s="9"/>
    </row>
    <row r="422035" spans="1:3" x14ac:dyDescent="0.3">
      <c r="A422035" s="5"/>
      <c r="B422035" s="7"/>
      <c r="C422035" s="9"/>
    </row>
    <row r="422037" spans="1:3" x14ac:dyDescent="0.3">
      <c r="A422037" s="5"/>
      <c r="B422037" s="7"/>
      <c r="C422037" s="9"/>
    </row>
    <row r="422039" spans="1:3" x14ac:dyDescent="0.3">
      <c r="A422039" s="5"/>
      <c r="B422039" s="7"/>
      <c r="C422039" s="9"/>
    </row>
    <row r="422041" spans="1:3" x14ac:dyDescent="0.3">
      <c r="A422041" s="5"/>
      <c r="B422041" s="7"/>
      <c r="C422041" s="9"/>
    </row>
    <row r="422043" spans="1:3" x14ac:dyDescent="0.3">
      <c r="A422043" s="5"/>
      <c r="B422043" s="7"/>
      <c r="C422043" s="9"/>
    </row>
    <row r="422045" spans="1:3" x14ac:dyDescent="0.3">
      <c r="A422045" s="5"/>
      <c r="B422045" s="7"/>
      <c r="C422045" s="9"/>
    </row>
    <row r="422047" spans="1:3" x14ac:dyDescent="0.3">
      <c r="A422047" s="5"/>
      <c r="B422047" s="7"/>
      <c r="C422047" s="9"/>
    </row>
    <row r="422049" spans="1:3" x14ac:dyDescent="0.3">
      <c r="A422049" s="5"/>
      <c r="B422049" s="7"/>
      <c r="C422049" s="9"/>
    </row>
    <row r="422051" spans="1:3" x14ac:dyDescent="0.3">
      <c r="A422051" s="5"/>
      <c r="B422051" s="7"/>
      <c r="C422051" s="9"/>
    </row>
    <row r="422053" spans="1:3" x14ac:dyDescent="0.3">
      <c r="A422053" s="5"/>
      <c r="B422053" s="7"/>
      <c r="C422053" s="9"/>
    </row>
    <row r="422055" spans="1:3" x14ac:dyDescent="0.3">
      <c r="A422055" s="5"/>
      <c r="B422055" s="7"/>
      <c r="C422055" s="9"/>
    </row>
    <row r="422057" spans="1:3" x14ac:dyDescent="0.3">
      <c r="A422057" s="5"/>
      <c r="B422057" s="7"/>
      <c r="C422057" s="9"/>
    </row>
    <row r="422059" spans="1:3" x14ac:dyDescent="0.3">
      <c r="A422059" s="5"/>
      <c r="B422059" s="7"/>
      <c r="C422059" s="9"/>
    </row>
    <row r="422061" spans="1:3" x14ac:dyDescent="0.3">
      <c r="A422061" s="5"/>
      <c r="B422061" s="7"/>
      <c r="C422061" s="9"/>
    </row>
    <row r="422063" spans="1:3" x14ac:dyDescent="0.3">
      <c r="A422063" s="5"/>
      <c r="B422063" s="7"/>
      <c r="C422063" s="9"/>
    </row>
    <row r="422065" spans="1:3" x14ac:dyDescent="0.3">
      <c r="A422065" s="5"/>
      <c r="B422065" s="7"/>
      <c r="C422065" s="9"/>
    </row>
    <row r="422067" spans="1:3" x14ac:dyDescent="0.3">
      <c r="A422067" s="5"/>
      <c r="B422067" s="7"/>
      <c r="C422067" s="9"/>
    </row>
    <row r="422069" spans="1:3" x14ac:dyDescent="0.3">
      <c r="A422069" s="5"/>
      <c r="B422069" s="7"/>
      <c r="C422069" s="9"/>
    </row>
    <row r="422071" spans="1:3" x14ac:dyDescent="0.3">
      <c r="A422071" s="5"/>
      <c r="B422071" s="7"/>
      <c r="C422071" s="9"/>
    </row>
    <row r="422073" spans="1:3" x14ac:dyDescent="0.3">
      <c r="A422073" s="5"/>
      <c r="B422073" s="7"/>
      <c r="C422073" s="9"/>
    </row>
    <row r="422075" spans="1:3" x14ac:dyDescent="0.3">
      <c r="A422075" s="5"/>
      <c r="B422075" s="7"/>
      <c r="C422075" s="9"/>
    </row>
    <row r="422077" spans="1:3" x14ac:dyDescent="0.3">
      <c r="A422077" s="5"/>
      <c r="B422077" s="7"/>
      <c r="C422077" s="9"/>
    </row>
    <row r="422079" spans="1:3" x14ac:dyDescent="0.3">
      <c r="A422079" s="5"/>
      <c r="B422079" s="7"/>
      <c r="C422079" s="9"/>
    </row>
    <row r="422081" spans="1:3" x14ac:dyDescent="0.3">
      <c r="A422081" s="5"/>
      <c r="B422081" s="7"/>
      <c r="C422081" s="9"/>
    </row>
    <row r="422083" spans="1:3" x14ac:dyDescent="0.3">
      <c r="A422083" s="5"/>
      <c r="B422083" s="7"/>
      <c r="C422083" s="9"/>
    </row>
    <row r="422085" spans="1:3" x14ac:dyDescent="0.3">
      <c r="A422085" s="5"/>
      <c r="B422085" s="7"/>
      <c r="C422085" s="9"/>
    </row>
    <row r="422087" spans="1:3" x14ac:dyDescent="0.3">
      <c r="A422087" s="5"/>
      <c r="B422087" s="7"/>
      <c r="C422087" s="9"/>
    </row>
    <row r="422089" spans="1:3" x14ac:dyDescent="0.3">
      <c r="A422089" s="5"/>
      <c r="B422089" s="7"/>
      <c r="C422089" s="9"/>
    </row>
    <row r="422091" spans="1:3" x14ac:dyDescent="0.3">
      <c r="A422091" s="5"/>
      <c r="B422091" s="7"/>
      <c r="C422091" s="9"/>
    </row>
    <row r="422093" spans="1:3" x14ac:dyDescent="0.3">
      <c r="A422093" s="5"/>
      <c r="B422093" s="7"/>
      <c r="C422093" s="9"/>
    </row>
    <row r="422095" spans="1:3" x14ac:dyDescent="0.3">
      <c r="A422095" s="5"/>
      <c r="B422095" s="7"/>
      <c r="C422095" s="9"/>
    </row>
    <row r="422097" spans="1:3" x14ac:dyDescent="0.3">
      <c r="A422097" s="5"/>
      <c r="B422097" s="7"/>
      <c r="C422097" s="9"/>
    </row>
    <row r="422099" spans="1:3" x14ac:dyDescent="0.3">
      <c r="A422099" s="5"/>
      <c r="B422099" s="7"/>
      <c r="C422099" s="9"/>
    </row>
    <row r="422101" spans="1:3" x14ac:dyDescent="0.3">
      <c r="A422101" s="5"/>
      <c r="B422101" s="7"/>
      <c r="C422101" s="9"/>
    </row>
    <row r="422103" spans="1:3" x14ac:dyDescent="0.3">
      <c r="A422103" s="5"/>
      <c r="B422103" s="7"/>
      <c r="C422103" s="9"/>
    </row>
    <row r="422105" spans="1:3" x14ac:dyDescent="0.3">
      <c r="A422105" s="5"/>
      <c r="B422105" s="7"/>
      <c r="C422105" s="9"/>
    </row>
    <row r="422107" spans="1:3" x14ac:dyDescent="0.3">
      <c r="A422107" s="5"/>
      <c r="B422107" s="7"/>
      <c r="C422107" s="9"/>
    </row>
    <row r="422109" spans="1:3" x14ac:dyDescent="0.3">
      <c r="A422109" s="5"/>
      <c r="B422109" s="7"/>
      <c r="C422109" s="9"/>
    </row>
    <row r="422111" spans="1:3" x14ac:dyDescent="0.3">
      <c r="A422111" s="5"/>
      <c r="B422111" s="7"/>
      <c r="C422111" s="9"/>
    </row>
    <row r="422113" spans="1:3" x14ac:dyDescent="0.3">
      <c r="A422113" s="5"/>
      <c r="B422113" s="7"/>
      <c r="C422113" s="9"/>
    </row>
    <row r="422115" spans="1:3" x14ac:dyDescent="0.3">
      <c r="A422115" s="5"/>
      <c r="B422115" s="7"/>
      <c r="C422115" s="9"/>
    </row>
    <row r="422117" spans="1:3" x14ac:dyDescent="0.3">
      <c r="A422117" s="5"/>
      <c r="B422117" s="7"/>
      <c r="C422117" s="9"/>
    </row>
    <row r="422119" spans="1:3" x14ac:dyDescent="0.3">
      <c r="A422119" s="5"/>
      <c r="B422119" s="7"/>
      <c r="C422119" s="9"/>
    </row>
    <row r="422121" spans="1:3" x14ac:dyDescent="0.3">
      <c r="A422121" s="5"/>
      <c r="B422121" s="7"/>
      <c r="C422121" s="9"/>
    </row>
    <row r="422123" spans="1:3" x14ac:dyDescent="0.3">
      <c r="A422123" s="5"/>
      <c r="B422123" s="7"/>
      <c r="C422123" s="9"/>
    </row>
    <row r="422125" spans="1:3" x14ac:dyDescent="0.3">
      <c r="A422125" s="5"/>
      <c r="B422125" s="7"/>
      <c r="C422125" s="9"/>
    </row>
    <row r="422127" spans="1:3" x14ac:dyDescent="0.3">
      <c r="A422127" s="5"/>
      <c r="B422127" s="7"/>
      <c r="C422127" s="9"/>
    </row>
    <row r="422129" spans="1:3" x14ac:dyDescent="0.3">
      <c r="A422129" s="5"/>
      <c r="B422129" s="7"/>
      <c r="C422129" s="9"/>
    </row>
    <row r="422131" spans="1:3" x14ac:dyDescent="0.3">
      <c r="A422131" s="5"/>
      <c r="B422131" s="7"/>
      <c r="C422131" s="9"/>
    </row>
    <row r="422133" spans="1:3" x14ac:dyDescent="0.3">
      <c r="A422133" s="5"/>
      <c r="B422133" s="7"/>
      <c r="C422133" s="9"/>
    </row>
    <row r="422135" spans="1:3" x14ac:dyDescent="0.3">
      <c r="A422135" s="5"/>
      <c r="B422135" s="7"/>
      <c r="C422135" s="9"/>
    </row>
    <row r="422137" spans="1:3" x14ac:dyDescent="0.3">
      <c r="A422137" s="5"/>
      <c r="B422137" s="7"/>
      <c r="C422137" s="9"/>
    </row>
    <row r="422139" spans="1:3" x14ac:dyDescent="0.3">
      <c r="A422139" s="5"/>
      <c r="B422139" s="7"/>
      <c r="C422139" s="9"/>
    </row>
    <row r="422141" spans="1:3" x14ac:dyDescent="0.3">
      <c r="A422141" s="5"/>
      <c r="B422141" s="7"/>
      <c r="C422141" s="9"/>
    </row>
    <row r="422143" spans="1:3" x14ac:dyDescent="0.3">
      <c r="A422143" s="5"/>
      <c r="B422143" s="7"/>
      <c r="C422143" s="9"/>
    </row>
    <row r="422145" spans="1:3" x14ac:dyDescent="0.3">
      <c r="A422145" s="5"/>
      <c r="B422145" s="7"/>
      <c r="C422145" s="9"/>
    </row>
    <row r="422147" spans="1:3" x14ac:dyDescent="0.3">
      <c r="A422147" s="5"/>
      <c r="B422147" s="7"/>
      <c r="C422147" s="9"/>
    </row>
    <row r="422149" spans="1:3" x14ac:dyDescent="0.3">
      <c r="A422149" s="5"/>
      <c r="B422149" s="7"/>
      <c r="C422149" s="9"/>
    </row>
    <row r="422151" spans="1:3" x14ac:dyDescent="0.3">
      <c r="A422151" s="5"/>
      <c r="B422151" s="7"/>
      <c r="C422151" s="9"/>
    </row>
    <row r="422153" spans="1:3" x14ac:dyDescent="0.3">
      <c r="A422153" s="5"/>
      <c r="B422153" s="7"/>
      <c r="C422153" s="9"/>
    </row>
    <row r="422155" spans="1:3" x14ac:dyDescent="0.3">
      <c r="A422155" s="5"/>
      <c r="B422155" s="7"/>
      <c r="C422155" s="9"/>
    </row>
    <row r="422157" spans="1:3" x14ac:dyDescent="0.3">
      <c r="A422157" s="5"/>
      <c r="B422157" s="7"/>
      <c r="C422157" s="9"/>
    </row>
    <row r="422159" spans="1:3" x14ac:dyDescent="0.3">
      <c r="A422159" s="5"/>
      <c r="B422159" s="7"/>
      <c r="C422159" s="9"/>
    </row>
    <row r="422161" spans="1:3" x14ac:dyDescent="0.3">
      <c r="A422161" s="5"/>
      <c r="B422161" s="7"/>
      <c r="C422161" s="9"/>
    </row>
    <row r="422163" spans="1:3" x14ac:dyDescent="0.3">
      <c r="A422163" s="5"/>
      <c r="B422163" s="7"/>
      <c r="C422163" s="9"/>
    </row>
    <row r="422165" spans="1:3" x14ac:dyDescent="0.3">
      <c r="A422165" s="5"/>
      <c r="B422165" s="7"/>
      <c r="C422165" s="9"/>
    </row>
    <row r="422167" spans="1:3" x14ac:dyDescent="0.3">
      <c r="A422167" s="5"/>
      <c r="B422167" s="7"/>
      <c r="C422167" s="9"/>
    </row>
    <row r="422169" spans="1:3" x14ac:dyDescent="0.3">
      <c r="A422169" s="5"/>
      <c r="B422169" s="7"/>
      <c r="C422169" s="9"/>
    </row>
    <row r="422171" spans="1:3" x14ac:dyDescent="0.3">
      <c r="A422171" s="5"/>
      <c r="B422171" s="7"/>
      <c r="C422171" s="9"/>
    </row>
    <row r="422173" spans="1:3" x14ac:dyDescent="0.3">
      <c r="A422173" s="5"/>
      <c r="B422173" s="7"/>
      <c r="C422173" s="9"/>
    </row>
    <row r="422175" spans="1:3" x14ac:dyDescent="0.3">
      <c r="A422175" s="5"/>
      <c r="B422175" s="7"/>
      <c r="C422175" s="9"/>
    </row>
    <row r="422177" spans="1:3" x14ac:dyDescent="0.3">
      <c r="A422177" s="5"/>
      <c r="B422177" s="7"/>
      <c r="C422177" s="9"/>
    </row>
    <row r="422179" spans="1:3" x14ac:dyDescent="0.3">
      <c r="A422179" s="5"/>
      <c r="B422179" s="7"/>
      <c r="C422179" s="9"/>
    </row>
    <row r="422181" spans="1:3" x14ac:dyDescent="0.3">
      <c r="A422181" s="5"/>
      <c r="B422181" s="7"/>
      <c r="C422181" s="9"/>
    </row>
    <row r="422183" spans="1:3" x14ac:dyDescent="0.3">
      <c r="A422183" s="5"/>
      <c r="B422183" s="7"/>
      <c r="C422183" s="9"/>
    </row>
    <row r="422185" spans="1:3" x14ac:dyDescent="0.3">
      <c r="A422185" s="5"/>
      <c r="B422185" s="7"/>
      <c r="C422185" s="9"/>
    </row>
    <row r="422187" spans="1:3" x14ac:dyDescent="0.3">
      <c r="A422187" s="5"/>
      <c r="B422187" s="7"/>
      <c r="C422187" s="9"/>
    </row>
    <row r="422189" spans="1:3" x14ac:dyDescent="0.3">
      <c r="A422189" s="5"/>
      <c r="B422189" s="7"/>
      <c r="C422189" s="9"/>
    </row>
    <row r="422191" spans="1:3" x14ac:dyDescent="0.3">
      <c r="A422191" s="5"/>
      <c r="B422191" s="7"/>
      <c r="C422191" s="9"/>
    </row>
    <row r="422193" spans="1:3" x14ac:dyDescent="0.3">
      <c r="A422193" s="5"/>
      <c r="B422193" s="7"/>
      <c r="C422193" s="9"/>
    </row>
    <row r="422195" spans="1:3" x14ac:dyDescent="0.3">
      <c r="A422195" s="5"/>
      <c r="B422195" s="7"/>
      <c r="C422195" s="9"/>
    </row>
    <row r="422197" spans="1:3" x14ac:dyDescent="0.3">
      <c r="A422197" s="5"/>
      <c r="B422197" s="7"/>
      <c r="C422197" s="9"/>
    </row>
    <row r="422199" spans="1:3" x14ac:dyDescent="0.3">
      <c r="A422199" s="5"/>
      <c r="B422199" s="7"/>
      <c r="C422199" s="9"/>
    </row>
    <row r="422201" spans="1:3" x14ac:dyDescent="0.3">
      <c r="A422201" s="5"/>
      <c r="B422201" s="7"/>
      <c r="C422201" s="9"/>
    </row>
    <row r="422203" spans="1:3" x14ac:dyDescent="0.3">
      <c r="A422203" s="5"/>
      <c r="B422203" s="7"/>
      <c r="C422203" s="9"/>
    </row>
    <row r="422205" spans="1:3" x14ac:dyDescent="0.3">
      <c r="A422205" s="5"/>
      <c r="B422205" s="7"/>
      <c r="C422205" s="9"/>
    </row>
    <row r="422207" spans="1:3" x14ac:dyDescent="0.3">
      <c r="A422207" s="5"/>
      <c r="B422207" s="7"/>
      <c r="C422207" s="9"/>
    </row>
    <row r="422209" spans="1:3" x14ac:dyDescent="0.3">
      <c r="A422209" s="5"/>
      <c r="B422209" s="7"/>
      <c r="C422209" s="9"/>
    </row>
    <row r="422211" spans="1:3" x14ac:dyDescent="0.3">
      <c r="A422211" s="5"/>
      <c r="B422211" s="7"/>
      <c r="C422211" s="9"/>
    </row>
    <row r="422213" spans="1:3" x14ac:dyDescent="0.3">
      <c r="A422213" s="5"/>
      <c r="B422213" s="7"/>
      <c r="C422213" s="9"/>
    </row>
    <row r="422215" spans="1:3" x14ac:dyDescent="0.3">
      <c r="A422215" s="5"/>
      <c r="B422215" s="7"/>
      <c r="C422215" s="9"/>
    </row>
    <row r="422217" spans="1:3" x14ac:dyDescent="0.3">
      <c r="A422217" s="5"/>
      <c r="B422217" s="7"/>
      <c r="C422217" s="9"/>
    </row>
    <row r="422219" spans="1:3" x14ac:dyDescent="0.3">
      <c r="A422219" s="5"/>
      <c r="B422219" s="7"/>
      <c r="C422219" s="9"/>
    </row>
    <row r="422221" spans="1:3" x14ac:dyDescent="0.3">
      <c r="A422221" s="5"/>
      <c r="B422221" s="7"/>
      <c r="C422221" s="9"/>
    </row>
    <row r="422223" spans="1:3" x14ac:dyDescent="0.3">
      <c r="A422223" s="5"/>
      <c r="B422223" s="7"/>
      <c r="C422223" s="9"/>
    </row>
    <row r="422225" spans="1:3" x14ac:dyDescent="0.3">
      <c r="A422225" s="5"/>
      <c r="B422225" s="7"/>
      <c r="C422225" s="9"/>
    </row>
    <row r="422227" spans="1:3" x14ac:dyDescent="0.3">
      <c r="A422227" s="5"/>
      <c r="B422227" s="7"/>
      <c r="C422227" s="9"/>
    </row>
    <row r="422229" spans="1:3" x14ac:dyDescent="0.3">
      <c r="A422229" s="5"/>
      <c r="B422229" s="7"/>
      <c r="C422229" s="9"/>
    </row>
    <row r="422231" spans="1:3" x14ac:dyDescent="0.3">
      <c r="A422231" s="5"/>
      <c r="B422231" s="7"/>
      <c r="C422231" s="9"/>
    </row>
    <row r="422233" spans="1:3" x14ac:dyDescent="0.3">
      <c r="A422233" s="5"/>
      <c r="B422233" s="7"/>
      <c r="C422233" s="9"/>
    </row>
    <row r="422235" spans="1:3" x14ac:dyDescent="0.3">
      <c r="A422235" s="5"/>
      <c r="B422235" s="7"/>
      <c r="C422235" s="9"/>
    </row>
    <row r="422237" spans="1:3" x14ac:dyDescent="0.3">
      <c r="A422237" s="5"/>
      <c r="B422237" s="7"/>
      <c r="C422237" s="9"/>
    </row>
    <row r="422239" spans="1:3" x14ac:dyDescent="0.3">
      <c r="A422239" s="5"/>
      <c r="B422239" s="7"/>
      <c r="C422239" s="9"/>
    </row>
    <row r="422241" spans="1:3" x14ac:dyDescent="0.3">
      <c r="A422241" s="5"/>
      <c r="B422241" s="7"/>
      <c r="C422241" s="9"/>
    </row>
    <row r="422243" spans="1:3" x14ac:dyDescent="0.3">
      <c r="A422243" s="5"/>
      <c r="B422243" s="7"/>
      <c r="C422243" s="9"/>
    </row>
    <row r="422245" spans="1:3" x14ac:dyDescent="0.3">
      <c r="A422245" s="5"/>
      <c r="B422245" s="7"/>
      <c r="C422245" s="9"/>
    </row>
    <row r="422247" spans="1:3" x14ac:dyDescent="0.3">
      <c r="A422247" s="5"/>
      <c r="B422247" s="7"/>
      <c r="C422247" s="9"/>
    </row>
    <row r="422249" spans="1:3" x14ac:dyDescent="0.3">
      <c r="A422249" s="5"/>
      <c r="B422249" s="7"/>
      <c r="C422249" s="9"/>
    </row>
    <row r="422251" spans="1:3" x14ac:dyDescent="0.3">
      <c r="A422251" s="5"/>
      <c r="B422251" s="7"/>
      <c r="C422251" s="9"/>
    </row>
    <row r="422253" spans="1:3" x14ac:dyDescent="0.3">
      <c r="A422253" s="5"/>
      <c r="B422253" s="7"/>
      <c r="C422253" s="9"/>
    </row>
    <row r="422255" spans="1:3" x14ac:dyDescent="0.3">
      <c r="A422255" s="5"/>
      <c r="B422255" s="7"/>
      <c r="C422255" s="9"/>
    </row>
    <row r="422257" spans="1:3" x14ac:dyDescent="0.3">
      <c r="A422257" s="5"/>
      <c r="B422257" s="7"/>
      <c r="C422257" s="9"/>
    </row>
    <row r="422259" spans="1:3" x14ac:dyDescent="0.3">
      <c r="A422259" s="5"/>
      <c r="B422259" s="7"/>
      <c r="C422259" s="9"/>
    </row>
    <row r="422261" spans="1:3" x14ac:dyDescent="0.3">
      <c r="A422261" s="5"/>
      <c r="B422261" s="7"/>
      <c r="C422261" s="9"/>
    </row>
    <row r="422263" spans="1:3" x14ac:dyDescent="0.3">
      <c r="A422263" s="5"/>
      <c r="B422263" s="7"/>
      <c r="C422263" s="9"/>
    </row>
    <row r="422265" spans="1:3" x14ac:dyDescent="0.3">
      <c r="A422265" s="5"/>
      <c r="B422265" s="7"/>
      <c r="C422265" s="9"/>
    </row>
    <row r="422267" spans="1:3" x14ac:dyDescent="0.3">
      <c r="A422267" s="5"/>
      <c r="B422267" s="7"/>
      <c r="C422267" s="9"/>
    </row>
    <row r="422269" spans="1:3" x14ac:dyDescent="0.3">
      <c r="A422269" s="5"/>
      <c r="B422269" s="7"/>
      <c r="C422269" s="9"/>
    </row>
    <row r="422271" spans="1:3" x14ac:dyDescent="0.3">
      <c r="A422271" s="5"/>
      <c r="B422271" s="7"/>
      <c r="C422271" s="9"/>
    </row>
    <row r="422273" spans="1:3" x14ac:dyDescent="0.3">
      <c r="A422273" s="5"/>
      <c r="B422273" s="7"/>
      <c r="C422273" s="9"/>
    </row>
    <row r="422275" spans="1:3" x14ac:dyDescent="0.3">
      <c r="A422275" s="5"/>
      <c r="B422275" s="7"/>
      <c r="C422275" s="9"/>
    </row>
    <row r="422277" spans="1:3" x14ac:dyDescent="0.3">
      <c r="A422277" s="5"/>
      <c r="B422277" s="7"/>
      <c r="C422277" s="9"/>
    </row>
    <row r="422279" spans="1:3" x14ac:dyDescent="0.3">
      <c r="A422279" s="5"/>
      <c r="B422279" s="7"/>
      <c r="C422279" s="9"/>
    </row>
    <row r="422281" spans="1:3" x14ac:dyDescent="0.3">
      <c r="A422281" s="5"/>
      <c r="B422281" s="7"/>
      <c r="C422281" s="9"/>
    </row>
    <row r="422283" spans="1:3" x14ac:dyDescent="0.3">
      <c r="A422283" s="5"/>
      <c r="B422283" s="7"/>
      <c r="C422283" s="9"/>
    </row>
    <row r="422285" spans="1:3" x14ac:dyDescent="0.3">
      <c r="A422285" s="5"/>
      <c r="B422285" s="7"/>
      <c r="C422285" s="9"/>
    </row>
    <row r="422287" spans="1:3" x14ac:dyDescent="0.3">
      <c r="A422287" s="5"/>
      <c r="B422287" s="7"/>
      <c r="C422287" s="9"/>
    </row>
    <row r="422289" spans="1:3" x14ac:dyDescent="0.3">
      <c r="A422289" s="5"/>
      <c r="B422289" s="7"/>
      <c r="C422289" s="9"/>
    </row>
    <row r="422291" spans="1:3" x14ac:dyDescent="0.3">
      <c r="A422291" s="5"/>
      <c r="B422291" s="7"/>
      <c r="C422291" s="9"/>
    </row>
    <row r="422293" spans="1:3" x14ac:dyDescent="0.3">
      <c r="A422293" s="5"/>
      <c r="B422293" s="7"/>
      <c r="C422293" s="9"/>
    </row>
    <row r="422295" spans="1:3" x14ac:dyDescent="0.3">
      <c r="A422295" s="5"/>
      <c r="B422295" s="7"/>
      <c r="C422295" s="9"/>
    </row>
    <row r="422297" spans="1:3" x14ac:dyDescent="0.3">
      <c r="A422297" s="5"/>
      <c r="B422297" s="7"/>
      <c r="C422297" s="9"/>
    </row>
    <row r="422299" spans="1:3" x14ac:dyDescent="0.3">
      <c r="A422299" s="5"/>
      <c r="B422299" s="7"/>
      <c r="C422299" s="9"/>
    </row>
    <row r="422301" spans="1:3" x14ac:dyDescent="0.3">
      <c r="A422301" s="5"/>
      <c r="B422301" s="7"/>
      <c r="C422301" s="9"/>
    </row>
    <row r="422303" spans="1:3" x14ac:dyDescent="0.3">
      <c r="A422303" s="5"/>
      <c r="B422303" s="7"/>
      <c r="C422303" s="9"/>
    </row>
    <row r="422305" spans="1:3" x14ac:dyDescent="0.3">
      <c r="A422305" s="5"/>
      <c r="B422305" s="7"/>
      <c r="C422305" s="9"/>
    </row>
    <row r="422307" spans="1:3" x14ac:dyDescent="0.3">
      <c r="A422307" s="5"/>
      <c r="B422307" s="7"/>
      <c r="C422307" s="9"/>
    </row>
    <row r="422309" spans="1:3" x14ac:dyDescent="0.3">
      <c r="A422309" s="5"/>
      <c r="B422309" s="7"/>
      <c r="C422309" s="9"/>
    </row>
    <row r="422311" spans="1:3" x14ac:dyDescent="0.3">
      <c r="A422311" s="5"/>
      <c r="B422311" s="7"/>
      <c r="C422311" s="9"/>
    </row>
    <row r="422313" spans="1:3" x14ac:dyDescent="0.3">
      <c r="A422313" s="5"/>
      <c r="B422313" s="7"/>
      <c r="C422313" s="9"/>
    </row>
    <row r="422315" spans="1:3" x14ac:dyDescent="0.3">
      <c r="A422315" s="5"/>
      <c r="B422315" s="7"/>
      <c r="C422315" s="9"/>
    </row>
    <row r="422317" spans="1:3" x14ac:dyDescent="0.3">
      <c r="A422317" s="5"/>
      <c r="B422317" s="7"/>
      <c r="C422317" s="9"/>
    </row>
    <row r="422319" spans="1:3" x14ac:dyDescent="0.3">
      <c r="A422319" s="5"/>
      <c r="B422319" s="7"/>
      <c r="C422319" s="9"/>
    </row>
    <row r="422321" spans="1:3" x14ac:dyDescent="0.3">
      <c r="A422321" s="5"/>
      <c r="B422321" s="7"/>
      <c r="C422321" s="9"/>
    </row>
    <row r="422323" spans="1:3" x14ac:dyDescent="0.3">
      <c r="A422323" s="5"/>
      <c r="B422323" s="7"/>
      <c r="C422323" s="9"/>
    </row>
    <row r="422325" spans="1:3" x14ac:dyDescent="0.3">
      <c r="A422325" s="5"/>
      <c r="B422325" s="7"/>
      <c r="C422325" s="9"/>
    </row>
    <row r="422327" spans="1:3" x14ac:dyDescent="0.3">
      <c r="A422327" s="5"/>
      <c r="B422327" s="7"/>
      <c r="C422327" s="9"/>
    </row>
    <row r="422329" spans="1:3" x14ac:dyDescent="0.3">
      <c r="A422329" s="5"/>
      <c r="B422329" s="7"/>
      <c r="C422329" s="9"/>
    </row>
    <row r="422331" spans="1:3" x14ac:dyDescent="0.3">
      <c r="A422331" s="5"/>
      <c r="B422331" s="7"/>
      <c r="C422331" s="9"/>
    </row>
    <row r="422333" spans="1:3" x14ac:dyDescent="0.3">
      <c r="A422333" s="5"/>
      <c r="B422333" s="7"/>
      <c r="C422333" s="9"/>
    </row>
    <row r="422335" spans="1:3" x14ac:dyDescent="0.3">
      <c r="A422335" s="5"/>
      <c r="B422335" s="7"/>
      <c r="C422335" s="9"/>
    </row>
    <row r="422337" spans="1:3" x14ac:dyDescent="0.3">
      <c r="A422337" s="5"/>
      <c r="B422337" s="7"/>
      <c r="C422337" s="9"/>
    </row>
    <row r="422339" spans="1:3" x14ac:dyDescent="0.3">
      <c r="A422339" s="5"/>
      <c r="B422339" s="7"/>
      <c r="C422339" s="9"/>
    </row>
    <row r="422341" spans="1:3" x14ac:dyDescent="0.3">
      <c r="A422341" s="5"/>
      <c r="B422341" s="7"/>
      <c r="C422341" s="9"/>
    </row>
    <row r="422343" spans="1:3" x14ac:dyDescent="0.3">
      <c r="A422343" s="5"/>
      <c r="B422343" s="7"/>
      <c r="C422343" s="9"/>
    </row>
    <row r="422345" spans="1:3" x14ac:dyDescent="0.3">
      <c r="A422345" s="5"/>
      <c r="B422345" s="7"/>
      <c r="C422345" s="9"/>
    </row>
    <row r="422347" spans="1:3" x14ac:dyDescent="0.3">
      <c r="A422347" s="5"/>
      <c r="B422347" s="7"/>
      <c r="C422347" s="9"/>
    </row>
    <row r="422349" spans="1:3" x14ac:dyDescent="0.3">
      <c r="A422349" s="5"/>
      <c r="B422349" s="7"/>
      <c r="C422349" s="9"/>
    </row>
    <row r="422351" spans="1:3" x14ac:dyDescent="0.3">
      <c r="A422351" s="5"/>
      <c r="B422351" s="7"/>
      <c r="C422351" s="9"/>
    </row>
    <row r="422353" spans="1:3" x14ac:dyDescent="0.3">
      <c r="A422353" s="5"/>
      <c r="B422353" s="7"/>
      <c r="C422353" s="9"/>
    </row>
    <row r="422355" spans="1:3" x14ac:dyDescent="0.3">
      <c r="A422355" s="5"/>
      <c r="B422355" s="7"/>
      <c r="C422355" s="9"/>
    </row>
    <row r="422357" spans="1:3" x14ac:dyDescent="0.3">
      <c r="A422357" s="5"/>
      <c r="B422357" s="7"/>
      <c r="C422357" s="9"/>
    </row>
    <row r="422359" spans="1:3" x14ac:dyDescent="0.3">
      <c r="A422359" s="5"/>
      <c r="B422359" s="7"/>
      <c r="C422359" s="9"/>
    </row>
    <row r="422361" spans="1:3" x14ac:dyDescent="0.3">
      <c r="A422361" s="5"/>
      <c r="B422361" s="7"/>
      <c r="C422361" s="9"/>
    </row>
    <row r="422363" spans="1:3" x14ac:dyDescent="0.3">
      <c r="A422363" s="5"/>
      <c r="B422363" s="7"/>
      <c r="C422363" s="9"/>
    </row>
    <row r="422365" spans="1:3" x14ac:dyDescent="0.3">
      <c r="A422365" s="5"/>
      <c r="B422365" s="7"/>
      <c r="C422365" s="9"/>
    </row>
    <row r="422367" spans="1:3" x14ac:dyDescent="0.3">
      <c r="A422367" s="5"/>
      <c r="B422367" s="7"/>
      <c r="C422367" s="9"/>
    </row>
    <row r="422369" spans="1:3" x14ac:dyDescent="0.3">
      <c r="A422369" s="5"/>
      <c r="B422369" s="7"/>
      <c r="C422369" s="9"/>
    </row>
    <row r="422371" spans="1:3" x14ac:dyDescent="0.3">
      <c r="A422371" s="5"/>
      <c r="B422371" s="7"/>
      <c r="C422371" s="9"/>
    </row>
    <row r="422373" spans="1:3" x14ac:dyDescent="0.3">
      <c r="A422373" s="5"/>
      <c r="B422373" s="7"/>
      <c r="C422373" s="9"/>
    </row>
    <row r="422375" spans="1:3" x14ac:dyDescent="0.3">
      <c r="A422375" s="5"/>
      <c r="B422375" s="7"/>
      <c r="C422375" s="9"/>
    </row>
    <row r="422377" spans="1:3" x14ac:dyDescent="0.3">
      <c r="A422377" s="5"/>
      <c r="B422377" s="7"/>
      <c r="C422377" s="9"/>
    </row>
    <row r="422379" spans="1:3" x14ac:dyDescent="0.3">
      <c r="A422379" s="5"/>
      <c r="B422379" s="7"/>
      <c r="C422379" s="9"/>
    </row>
    <row r="422381" spans="1:3" x14ac:dyDescent="0.3">
      <c r="A422381" s="5"/>
      <c r="B422381" s="7"/>
      <c r="C422381" s="9"/>
    </row>
    <row r="422383" spans="1:3" x14ac:dyDescent="0.3">
      <c r="A422383" s="5"/>
      <c r="B422383" s="7"/>
      <c r="C422383" s="9"/>
    </row>
    <row r="422385" spans="1:3" x14ac:dyDescent="0.3">
      <c r="A422385" s="5"/>
      <c r="B422385" s="7"/>
      <c r="C422385" s="9"/>
    </row>
    <row r="422387" spans="1:3" x14ac:dyDescent="0.3">
      <c r="A422387" s="5"/>
      <c r="B422387" s="7"/>
      <c r="C422387" s="9"/>
    </row>
    <row r="422389" spans="1:3" x14ac:dyDescent="0.3">
      <c r="A422389" s="5"/>
      <c r="B422389" s="7"/>
      <c r="C422389" s="9"/>
    </row>
    <row r="422391" spans="1:3" x14ac:dyDescent="0.3">
      <c r="A422391" s="5"/>
      <c r="B422391" s="7"/>
      <c r="C422391" s="9"/>
    </row>
    <row r="422393" spans="1:3" x14ac:dyDescent="0.3">
      <c r="A422393" s="5"/>
      <c r="B422393" s="7"/>
      <c r="C422393" s="9"/>
    </row>
    <row r="422395" spans="1:3" x14ac:dyDescent="0.3">
      <c r="A422395" s="5"/>
      <c r="B422395" s="7"/>
      <c r="C422395" s="9"/>
    </row>
    <row r="422397" spans="1:3" x14ac:dyDescent="0.3">
      <c r="A422397" s="5"/>
      <c r="B422397" s="7"/>
      <c r="C422397" s="9"/>
    </row>
    <row r="422399" spans="1:3" x14ac:dyDescent="0.3">
      <c r="A422399" s="5"/>
      <c r="B422399" s="7"/>
      <c r="C422399" s="9"/>
    </row>
    <row r="422401" spans="1:3" x14ac:dyDescent="0.3">
      <c r="A422401" s="5"/>
      <c r="B422401" s="7"/>
      <c r="C422401" s="9"/>
    </row>
    <row r="422403" spans="1:3" x14ac:dyDescent="0.3">
      <c r="A422403" s="5"/>
      <c r="B422403" s="7"/>
      <c r="C422403" s="9"/>
    </row>
    <row r="422405" spans="1:3" x14ac:dyDescent="0.3">
      <c r="A422405" s="5"/>
      <c r="B422405" s="7"/>
      <c r="C422405" s="9"/>
    </row>
    <row r="422407" spans="1:3" x14ac:dyDescent="0.3">
      <c r="A422407" s="5"/>
      <c r="B422407" s="7"/>
      <c r="C422407" s="9"/>
    </row>
    <row r="422409" spans="1:3" x14ac:dyDescent="0.3">
      <c r="A422409" s="5"/>
      <c r="B422409" s="7"/>
      <c r="C422409" s="9"/>
    </row>
    <row r="422411" spans="1:3" x14ac:dyDescent="0.3">
      <c r="A422411" s="5"/>
      <c r="B422411" s="7"/>
      <c r="C422411" s="9"/>
    </row>
    <row r="422413" spans="1:3" x14ac:dyDescent="0.3">
      <c r="A422413" s="5"/>
      <c r="B422413" s="7"/>
      <c r="C422413" s="9"/>
    </row>
    <row r="422415" spans="1:3" x14ac:dyDescent="0.3">
      <c r="A422415" s="5"/>
      <c r="B422415" s="7"/>
      <c r="C422415" s="9"/>
    </row>
    <row r="422417" spans="1:3" x14ac:dyDescent="0.3">
      <c r="A422417" s="5"/>
      <c r="B422417" s="7"/>
      <c r="C422417" s="9"/>
    </row>
    <row r="422419" spans="1:3" x14ac:dyDescent="0.3">
      <c r="A422419" s="5"/>
      <c r="B422419" s="7"/>
      <c r="C422419" s="9"/>
    </row>
    <row r="422421" spans="1:3" x14ac:dyDescent="0.3">
      <c r="A422421" s="5"/>
      <c r="B422421" s="7"/>
      <c r="C422421" s="9"/>
    </row>
    <row r="422423" spans="1:3" x14ac:dyDescent="0.3">
      <c r="A422423" s="5"/>
      <c r="B422423" s="7"/>
      <c r="C422423" s="9"/>
    </row>
    <row r="422425" spans="1:3" x14ac:dyDescent="0.3">
      <c r="A422425" s="5"/>
      <c r="B422425" s="7"/>
      <c r="C422425" s="9"/>
    </row>
    <row r="422427" spans="1:3" x14ac:dyDescent="0.3">
      <c r="A422427" s="5"/>
      <c r="B422427" s="7"/>
      <c r="C422427" s="9"/>
    </row>
    <row r="422429" spans="1:3" x14ac:dyDescent="0.3">
      <c r="A422429" s="5"/>
      <c r="B422429" s="7"/>
      <c r="C422429" s="9"/>
    </row>
    <row r="422431" spans="1:3" x14ac:dyDescent="0.3">
      <c r="A422431" s="5"/>
      <c r="B422431" s="7"/>
      <c r="C422431" s="9"/>
    </row>
    <row r="422433" spans="1:3" x14ac:dyDescent="0.3">
      <c r="A422433" s="5"/>
      <c r="B422433" s="7"/>
      <c r="C422433" s="9"/>
    </row>
    <row r="422435" spans="1:3" x14ac:dyDescent="0.3">
      <c r="A422435" s="5"/>
      <c r="B422435" s="7"/>
      <c r="C422435" s="9"/>
    </row>
    <row r="422437" spans="1:3" x14ac:dyDescent="0.3">
      <c r="A422437" s="5"/>
      <c r="B422437" s="7"/>
      <c r="C422437" s="9"/>
    </row>
    <row r="422439" spans="1:3" x14ac:dyDescent="0.3">
      <c r="A422439" s="5"/>
      <c r="B422439" s="7"/>
      <c r="C422439" s="9"/>
    </row>
    <row r="422441" spans="1:3" x14ac:dyDescent="0.3">
      <c r="A422441" s="5"/>
      <c r="B422441" s="7"/>
      <c r="C422441" s="9"/>
    </row>
    <row r="422443" spans="1:3" x14ac:dyDescent="0.3">
      <c r="A422443" s="5"/>
      <c r="B422443" s="7"/>
      <c r="C422443" s="9"/>
    </row>
    <row r="422445" spans="1:3" x14ac:dyDescent="0.3">
      <c r="A422445" s="5"/>
      <c r="B422445" s="7"/>
      <c r="C422445" s="9"/>
    </row>
    <row r="422447" spans="1:3" x14ac:dyDescent="0.3">
      <c r="A422447" s="5"/>
      <c r="B422447" s="7"/>
      <c r="C422447" s="9"/>
    </row>
    <row r="422449" spans="1:3" x14ac:dyDescent="0.3">
      <c r="A422449" s="5"/>
      <c r="B422449" s="7"/>
      <c r="C422449" s="9"/>
    </row>
    <row r="422451" spans="1:3" x14ac:dyDescent="0.3">
      <c r="A422451" s="5"/>
      <c r="B422451" s="7"/>
      <c r="C422451" s="9"/>
    </row>
    <row r="422453" spans="1:3" x14ac:dyDescent="0.3">
      <c r="A422453" s="5"/>
      <c r="B422453" s="7"/>
      <c r="C422453" s="9"/>
    </row>
    <row r="422455" spans="1:3" x14ac:dyDescent="0.3">
      <c r="A422455" s="5"/>
      <c r="B422455" s="7"/>
      <c r="C422455" s="9"/>
    </row>
    <row r="422457" spans="1:3" x14ac:dyDescent="0.3">
      <c r="A422457" s="5"/>
      <c r="B422457" s="7"/>
      <c r="C422457" s="9"/>
    </row>
    <row r="422459" spans="1:3" x14ac:dyDescent="0.3">
      <c r="A422459" s="5"/>
      <c r="B422459" s="7"/>
      <c r="C422459" s="9"/>
    </row>
    <row r="422461" spans="1:3" x14ac:dyDescent="0.3">
      <c r="A422461" s="5"/>
      <c r="B422461" s="7"/>
      <c r="C422461" s="9"/>
    </row>
    <row r="422463" spans="1:3" x14ac:dyDescent="0.3">
      <c r="A422463" s="5"/>
      <c r="B422463" s="7"/>
      <c r="C422463" s="9"/>
    </row>
    <row r="422465" spans="1:3" x14ac:dyDescent="0.3">
      <c r="A422465" s="5"/>
      <c r="B422465" s="7"/>
      <c r="C422465" s="9"/>
    </row>
    <row r="422467" spans="1:3" x14ac:dyDescent="0.3">
      <c r="A422467" s="5"/>
      <c r="B422467" s="7"/>
      <c r="C422467" s="9"/>
    </row>
    <row r="422469" spans="1:3" x14ac:dyDescent="0.3">
      <c r="A422469" s="5"/>
      <c r="B422469" s="7"/>
      <c r="C422469" s="9"/>
    </row>
    <row r="422471" spans="1:3" x14ac:dyDescent="0.3">
      <c r="A422471" s="5"/>
      <c r="B422471" s="7"/>
      <c r="C422471" s="9"/>
    </row>
    <row r="422473" spans="1:3" x14ac:dyDescent="0.3">
      <c r="A422473" s="5"/>
      <c r="B422473" s="7"/>
      <c r="C422473" s="9"/>
    </row>
    <row r="422475" spans="1:3" x14ac:dyDescent="0.3">
      <c r="A422475" s="5"/>
      <c r="B422475" s="7"/>
      <c r="C422475" s="9"/>
    </row>
    <row r="422477" spans="1:3" x14ac:dyDescent="0.3">
      <c r="A422477" s="5"/>
      <c r="B422477" s="7"/>
      <c r="C422477" s="9"/>
    </row>
    <row r="422479" spans="1:3" x14ac:dyDescent="0.3">
      <c r="A422479" s="5"/>
      <c r="B422479" s="7"/>
      <c r="C422479" s="9"/>
    </row>
    <row r="422481" spans="1:3" x14ac:dyDescent="0.3">
      <c r="A422481" s="5"/>
      <c r="B422481" s="7"/>
      <c r="C422481" s="9"/>
    </row>
    <row r="422483" spans="1:3" x14ac:dyDescent="0.3">
      <c r="A422483" s="5"/>
      <c r="B422483" s="7"/>
      <c r="C422483" s="9"/>
    </row>
    <row r="422485" spans="1:3" x14ac:dyDescent="0.3">
      <c r="A422485" s="5"/>
      <c r="B422485" s="7"/>
      <c r="C422485" s="9"/>
    </row>
    <row r="422487" spans="1:3" x14ac:dyDescent="0.3">
      <c r="A422487" s="5"/>
      <c r="B422487" s="7"/>
      <c r="C422487" s="9"/>
    </row>
    <row r="422489" spans="1:3" x14ac:dyDescent="0.3">
      <c r="A422489" s="5"/>
      <c r="B422489" s="7"/>
      <c r="C422489" s="9"/>
    </row>
    <row r="422491" spans="1:3" x14ac:dyDescent="0.3">
      <c r="A422491" s="5"/>
      <c r="B422491" s="7"/>
      <c r="C422491" s="9"/>
    </row>
    <row r="422493" spans="1:3" x14ac:dyDescent="0.3">
      <c r="A422493" s="5"/>
      <c r="B422493" s="7"/>
      <c r="C422493" s="9"/>
    </row>
    <row r="422495" spans="1:3" x14ac:dyDescent="0.3">
      <c r="A422495" s="5"/>
      <c r="B422495" s="7"/>
      <c r="C422495" s="9"/>
    </row>
    <row r="422497" spans="1:3" x14ac:dyDescent="0.3">
      <c r="A422497" s="5"/>
      <c r="B422497" s="7"/>
      <c r="C422497" s="9"/>
    </row>
    <row r="422499" spans="1:3" x14ac:dyDescent="0.3">
      <c r="A422499" s="5"/>
      <c r="B422499" s="7"/>
      <c r="C422499" s="9"/>
    </row>
    <row r="422501" spans="1:3" x14ac:dyDescent="0.3">
      <c r="A422501" s="5"/>
      <c r="B422501" s="7"/>
      <c r="C422501" s="9"/>
    </row>
    <row r="422503" spans="1:3" x14ac:dyDescent="0.3">
      <c r="A422503" s="5"/>
      <c r="B422503" s="7"/>
      <c r="C422503" s="9"/>
    </row>
    <row r="422505" spans="1:3" x14ac:dyDescent="0.3">
      <c r="A422505" s="5"/>
      <c r="B422505" s="7"/>
      <c r="C422505" s="9"/>
    </row>
    <row r="422507" spans="1:3" x14ac:dyDescent="0.3">
      <c r="A422507" s="5"/>
      <c r="B422507" s="7"/>
      <c r="C422507" s="9"/>
    </row>
    <row r="422509" spans="1:3" x14ac:dyDescent="0.3">
      <c r="A422509" s="5"/>
      <c r="B422509" s="7"/>
      <c r="C422509" s="9"/>
    </row>
    <row r="422511" spans="1:3" x14ac:dyDescent="0.3">
      <c r="A422511" s="5"/>
      <c r="B422511" s="7"/>
      <c r="C422511" s="9"/>
    </row>
    <row r="422513" spans="1:3" x14ac:dyDescent="0.3">
      <c r="A422513" s="5"/>
      <c r="B422513" s="7"/>
      <c r="C422513" s="9"/>
    </row>
    <row r="422515" spans="1:3" x14ac:dyDescent="0.3">
      <c r="A422515" s="5"/>
      <c r="B422515" s="7"/>
      <c r="C422515" s="9"/>
    </row>
    <row r="422517" spans="1:3" x14ac:dyDescent="0.3">
      <c r="A422517" s="5"/>
      <c r="B422517" s="7"/>
      <c r="C422517" s="9"/>
    </row>
    <row r="422519" spans="1:3" x14ac:dyDescent="0.3">
      <c r="A422519" s="5"/>
      <c r="B422519" s="7"/>
      <c r="C422519" s="9"/>
    </row>
    <row r="422521" spans="1:3" x14ac:dyDescent="0.3">
      <c r="A422521" s="5"/>
      <c r="B422521" s="7"/>
      <c r="C422521" s="9"/>
    </row>
    <row r="422523" spans="1:3" x14ac:dyDescent="0.3">
      <c r="A422523" s="5"/>
      <c r="B422523" s="7"/>
      <c r="C422523" s="9"/>
    </row>
    <row r="422525" spans="1:3" x14ac:dyDescent="0.3">
      <c r="A422525" s="5"/>
      <c r="B422525" s="7"/>
      <c r="C422525" s="9"/>
    </row>
    <row r="422527" spans="1:3" x14ac:dyDescent="0.3">
      <c r="A422527" s="5"/>
      <c r="B422527" s="7"/>
      <c r="C422527" s="9"/>
    </row>
    <row r="422529" spans="1:3" x14ac:dyDescent="0.3">
      <c r="A422529" s="5"/>
      <c r="B422529" s="7"/>
      <c r="C422529" s="9"/>
    </row>
    <row r="422531" spans="1:3" x14ac:dyDescent="0.3">
      <c r="A422531" s="5"/>
      <c r="B422531" s="7"/>
      <c r="C422531" s="9"/>
    </row>
    <row r="422533" spans="1:3" x14ac:dyDescent="0.3">
      <c r="A422533" s="5"/>
      <c r="B422533" s="7"/>
      <c r="C422533" s="9"/>
    </row>
    <row r="422535" spans="1:3" x14ac:dyDescent="0.3">
      <c r="A422535" s="5"/>
      <c r="B422535" s="7"/>
      <c r="C422535" s="9"/>
    </row>
    <row r="422537" spans="1:3" x14ac:dyDescent="0.3">
      <c r="A422537" s="5"/>
      <c r="B422537" s="7"/>
      <c r="C422537" s="9"/>
    </row>
    <row r="422539" spans="1:3" x14ac:dyDescent="0.3">
      <c r="A422539" s="5"/>
      <c r="B422539" s="7"/>
      <c r="C422539" s="9"/>
    </row>
    <row r="422541" spans="1:3" x14ac:dyDescent="0.3">
      <c r="A422541" s="5"/>
      <c r="B422541" s="7"/>
      <c r="C422541" s="9"/>
    </row>
    <row r="422543" spans="1:3" x14ac:dyDescent="0.3">
      <c r="A422543" s="5"/>
      <c r="B422543" s="7"/>
      <c r="C422543" s="9"/>
    </row>
    <row r="422545" spans="1:3" x14ac:dyDescent="0.3">
      <c r="A422545" s="5"/>
      <c r="B422545" s="7"/>
      <c r="C422545" s="9"/>
    </row>
    <row r="422547" spans="1:3" x14ac:dyDescent="0.3">
      <c r="A422547" s="5"/>
      <c r="B422547" s="7"/>
      <c r="C422547" s="9"/>
    </row>
    <row r="422549" spans="1:3" x14ac:dyDescent="0.3">
      <c r="A422549" s="5"/>
      <c r="B422549" s="7"/>
      <c r="C422549" s="9"/>
    </row>
    <row r="422551" spans="1:3" x14ac:dyDescent="0.3">
      <c r="A422551" s="5"/>
      <c r="B422551" s="7"/>
      <c r="C422551" s="9"/>
    </row>
    <row r="422553" spans="1:3" x14ac:dyDescent="0.3">
      <c r="A422553" s="5"/>
      <c r="B422553" s="7"/>
      <c r="C422553" s="9"/>
    </row>
    <row r="422555" spans="1:3" x14ac:dyDescent="0.3">
      <c r="A422555" s="5"/>
      <c r="B422555" s="7"/>
      <c r="C422555" s="9"/>
    </row>
    <row r="422557" spans="1:3" x14ac:dyDescent="0.3">
      <c r="A422557" s="5"/>
      <c r="B422557" s="7"/>
      <c r="C422557" s="9"/>
    </row>
    <row r="422559" spans="1:3" x14ac:dyDescent="0.3">
      <c r="A422559" s="5"/>
      <c r="B422559" s="7"/>
      <c r="C422559" s="9"/>
    </row>
    <row r="422561" spans="1:3" x14ac:dyDescent="0.3">
      <c r="A422561" s="5"/>
      <c r="B422561" s="7"/>
      <c r="C422561" s="9"/>
    </row>
    <row r="422563" spans="1:3" x14ac:dyDescent="0.3">
      <c r="A422563" s="5"/>
      <c r="B422563" s="7"/>
      <c r="C422563" s="9"/>
    </row>
    <row r="422565" spans="1:3" x14ac:dyDescent="0.3">
      <c r="A422565" s="5"/>
      <c r="B422565" s="7"/>
      <c r="C422565" s="9"/>
    </row>
    <row r="422567" spans="1:3" x14ac:dyDescent="0.3">
      <c r="A422567" s="5"/>
      <c r="B422567" s="7"/>
      <c r="C422567" s="9"/>
    </row>
    <row r="422569" spans="1:3" x14ac:dyDescent="0.3">
      <c r="A422569" s="5"/>
      <c r="B422569" s="7"/>
      <c r="C422569" s="9"/>
    </row>
    <row r="422571" spans="1:3" x14ac:dyDescent="0.3">
      <c r="A422571" s="5"/>
      <c r="B422571" s="7"/>
      <c r="C422571" s="9"/>
    </row>
    <row r="422573" spans="1:3" x14ac:dyDescent="0.3">
      <c r="A422573" s="5"/>
      <c r="B422573" s="7"/>
      <c r="C422573" s="9"/>
    </row>
    <row r="422575" spans="1:3" x14ac:dyDescent="0.3">
      <c r="A422575" s="5"/>
      <c r="B422575" s="7"/>
      <c r="C422575" s="9"/>
    </row>
    <row r="422577" spans="1:3" x14ac:dyDescent="0.3">
      <c r="A422577" s="5"/>
      <c r="B422577" s="7"/>
      <c r="C422577" s="9"/>
    </row>
    <row r="422579" spans="1:3" x14ac:dyDescent="0.3">
      <c r="A422579" s="5"/>
      <c r="B422579" s="7"/>
      <c r="C422579" s="9"/>
    </row>
    <row r="422581" spans="1:3" x14ac:dyDescent="0.3">
      <c r="A422581" s="5"/>
      <c r="B422581" s="7"/>
      <c r="C422581" s="9"/>
    </row>
    <row r="422583" spans="1:3" x14ac:dyDescent="0.3">
      <c r="A422583" s="5"/>
      <c r="B422583" s="7"/>
      <c r="C422583" s="9"/>
    </row>
    <row r="422585" spans="1:3" x14ac:dyDescent="0.3">
      <c r="A422585" s="5"/>
      <c r="B422585" s="7"/>
      <c r="C422585" s="9"/>
    </row>
    <row r="422587" spans="1:3" x14ac:dyDescent="0.3">
      <c r="A422587" s="5"/>
      <c r="B422587" s="7"/>
      <c r="C422587" s="9"/>
    </row>
    <row r="422589" spans="1:3" x14ac:dyDescent="0.3">
      <c r="A422589" s="5"/>
      <c r="B422589" s="7"/>
      <c r="C422589" s="9"/>
    </row>
    <row r="422591" spans="1:3" x14ac:dyDescent="0.3">
      <c r="A422591" s="5"/>
      <c r="B422591" s="7"/>
      <c r="C422591" s="9"/>
    </row>
    <row r="422593" spans="1:3" x14ac:dyDescent="0.3">
      <c r="A422593" s="5"/>
      <c r="B422593" s="7"/>
      <c r="C422593" s="9"/>
    </row>
    <row r="422595" spans="1:3" x14ac:dyDescent="0.3">
      <c r="A422595" s="5"/>
      <c r="B422595" s="7"/>
      <c r="C422595" s="9"/>
    </row>
    <row r="422597" spans="1:3" x14ac:dyDescent="0.3">
      <c r="A422597" s="5"/>
      <c r="B422597" s="7"/>
      <c r="C422597" s="9"/>
    </row>
    <row r="422599" spans="1:3" x14ac:dyDescent="0.3">
      <c r="A422599" s="5"/>
      <c r="B422599" s="7"/>
      <c r="C422599" s="9"/>
    </row>
    <row r="422601" spans="1:3" x14ac:dyDescent="0.3">
      <c r="A422601" s="5"/>
      <c r="B422601" s="7"/>
      <c r="C422601" s="9"/>
    </row>
    <row r="422603" spans="1:3" x14ac:dyDescent="0.3">
      <c r="A422603" s="5"/>
      <c r="B422603" s="7"/>
      <c r="C422603" s="9"/>
    </row>
    <row r="422605" spans="1:3" x14ac:dyDescent="0.3">
      <c r="A422605" s="5"/>
      <c r="B422605" s="7"/>
      <c r="C422605" s="9"/>
    </row>
    <row r="422607" spans="1:3" x14ac:dyDescent="0.3">
      <c r="A422607" s="5"/>
      <c r="B422607" s="7"/>
      <c r="C422607" s="9"/>
    </row>
    <row r="422609" spans="1:3" x14ac:dyDescent="0.3">
      <c r="A422609" s="5"/>
      <c r="B422609" s="7"/>
      <c r="C422609" s="9"/>
    </row>
    <row r="422611" spans="1:3" x14ac:dyDescent="0.3">
      <c r="A422611" s="5"/>
      <c r="B422611" s="7"/>
      <c r="C422611" s="9"/>
    </row>
    <row r="422613" spans="1:3" x14ac:dyDescent="0.3">
      <c r="A422613" s="5"/>
      <c r="B422613" s="7"/>
      <c r="C422613" s="9"/>
    </row>
    <row r="422615" spans="1:3" x14ac:dyDescent="0.3">
      <c r="A422615" s="5"/>
      <c r="B422615" s="7"/>
      <c r="C422615" s="9"/>
    </row>
    <row r="422617" spans="1:3" x14ac:dyDescent="0.3">
      <c r="A422617" s="5"/>
      <c r="B422617" s="7"/>
      <c r="C422617" s="9"/>
    </row>
    <row r="422619" spans="1:3" x14ac:dyDescent="0.3">
      <c r="A422619" s="5"/>
      <c r="B422619" s="7"/>
      <c r="C422619" s="9"/>
    </row>
    <row r="422621" spans="1:3" x14ac:dyDescent="0.3">
      <c r="A422621" s="5"/>
      <c r="B422621" s="7"/>
      <c r="C422621" s="9"/>
    </row>
    <row r="422623" spans="1:3" x14ac:dyDescent="0.3">
      <c r="A422623" s="5"/>
      <c r="B422623" s="7"/>
      <c r="C422623" s="9"/>
    </row>
    <row r="422625" spans="1:3" x14ac:dyDescent="0.3">
      <c r="A422625" s="5"/>
      <c r="B422625" s="7"/>
      <c r="C422625" s="9"/>
    </row>
    <row r="422627" spans="1:3" x14ac:dyDescent="0.3">
      <c r="A422627" s="5"/>
      <c r="B422627" s="7"/>
      <c r="C422627" s="9"/>
    </row>
    <row r="422629" spans="1:3" x14ac:dyDescent="0.3">
      <c r="A422629" s="5"/>
      <c r="B422629" s="7"/>
      <c r="C422629" s="9"/>
    </row>
    <row r="422631" spans="1:3" x14ac:dyDescent="0.3">
      <c r="A422631" s="5"/>
      <c r="B422631" s="7"/>
      <c r="C422631" s="9"/>
    </row>
    <row r="422633" spans="1:3" x14ac:dyDescent="0.3">
      <c r="A422633" s="5"/>
      <c r="B422633" s="7"/>
      <c r="C422633" s="9"/>
    </row>
    <row r="422635" spans="1:3" x14ac:dyDescent="0.3">
      <c r="A422635" s="5"/>
      <c r="B422635" s="7"/>
      <c r="C422635" s="9"/>
    </row>
    <row r="422637" spans="1:3" x14ac:dyDescent="0.3">
      <c r="A422637" s="5"/>
      <c r="B422637" s="7"/>
      <c r="C422637" s="9"/>
    </row>
    <row r="422639" spans="1:3" x14ac:dyDescent="0.3">
      <c r="A422639" s="5"/>
      <c r="B422639" s="7"/>
      <c r="C422639" s="9"/>
    </row>
    <row r="422641" spans="1:3" x14ac:dyDescent="0.3">
      <c r="A422641" s="5"/>
      <c r="B422641" s="7"/>
      <c r="C422641" s="9"/>
    </row>
    <row r="422643" spans="1:3" x14ac:dyDescent="0.3">
      <c r="A422643" s="5"/>
      <c r="B422643" s="7"/>
      <c r="C422643" s="9"/>
    </row>
    <row r="422645" spans="1:3" x14ac:dyDescent="0.3">
      <c r="A422645" s="5"/>
      <c r="B422645" s="7"/>
      <c r="C422645" s="9"/>
    </row>
    <row r="422647" spans="1:3" x14ac:dyDescent="0.3">
      <c r="A422647" s="5"/>
      <c r="B422647" s="7"/>
      <c r="C422647" s="9"/>
    </row>
    <row r="422649" spans="1:3" x14ac:dyDescent="0.3">
      <c r="A422649" s="5"/>
      <c r="B422649" s="7"/>
      <c r="C422649" s="9"/>
    </row>
    <row r="422651" spans="1:3" x14ac:dyDescent="0.3">
      <c r="A422651" s="5"/>
      <c r="B422651" s="7"/>
      <c r="C422651" s="9"/>
    </row>
    <row r="422653" spans="1:3" x14ac:dyDescent="0.3">
      <c r="A422653" s="5"/>
      <c r="B422653" s="7"/>
      <c r="C422653" s="9"/>
    </row>
    <row r="422655" spans="1:3" x14ac:dyDescent="0.3">
      <c r="A422655" s="5"/>
      <c r="B422655" s="7"/>
      <c r="C422655" s="9"/>
    </row>
    <row r="422657" spans="1:3" x14ac:dyDescent="0.3">
      <c r="A422657" s="5"/>
      <c r="B422657" s="7"/>
      <c r="C422657" s="9"/>
    </row>
    <row r="422659" spans="1:3" x14ac:dyDescent="0.3">
      <c r="A422659" s="5"/>
      <c r="B422659" s="7"/>
      <c r="C422659" s="9"/>
    </row>
    <row r="422661" spans="1:3" x14ac:dyDescent="0.3">
      <c r="A422661" s="5"/>
      <c r="B422661" s="7"/>
      <c r="C422661" s="9"/>
    </row>
    <row r="422663" spans="1:3" x14ac:dyDescent="0.3">
      <c r="A422663" s="5"/>
      <c r="B422663" s="7"/>
      <c r="C422663" s="9"/>
    </row>
    <row r="422665" spans="1:3" x14ac:dyDescent="0.3">
      <c r="A422665" s="5"/>
      <c r="B422665" s="7"/>
      <c r="C422665" s="9"/>
    </row>
    <row r="422667" spans="1:3" x14ac:dyDescent="0.3">
      <c r="A422667" s="5"/>
      <c r="B422667" s="7"/>
      <c r="C422667" s="9"/>
    </row>
    <row r="422669" spans="1:3" x14ac:dyDescent="0.3">
      <c r="A422669" s="5"/>
      <c r="B422669" s="7"/>
      <c r="C422669" s="9"/>
    </row>
    <row r="422671" spans="1:3" x14ac:dyDescent="0.3">
      <c r="A422671" s="5"/>
      <c r="B422671" s="7"/>
      <c r="C422671" s="9"/>
    </row>
    <row r="422673" spans="1:3" x14ac:dyDescent="0.3">
      <c r="A422673" s="5"/>
      <c r="B422673" s="7"/>
      <c r="C422673" s="9"/>
    </row>
    <row r="422675" spans="1:3" x14ac:dyDescent="0.3">
      <c r="A422675" s="5"/>
      <c r="B422675" s="7"/>
      <c r="C422675" s="9"/>
    </row>
    <row r="422677" spans="1:3" x14ac:dyDescent="0.3">
      <c r="A422677" s="5"/>
      <c r="B422677" s="7"/>
      <c r="C422677" s="9"/>
    </row>
    <row r="422679" spans="1:3" x14ac:dyDescent="0.3">
      <c r="A422679" s="5"/>
      <c r="B422679" s="7"/>
      <c r="C422679" s="9"/>
    </row>
    <row r="422681" spans="1:3" x14ac:dyDescent="0.3">
      <c r="A422681" s="5"/>
      <c r="B422681" s="7"/>
      <c r="C422681" s="9"/>
    </row>
    <row r="422683" spans="1:3" x14ac:dyDescent="0.3">
      <c r="A422683" s="5"/>
      <c r="B422683" s="7"/>
      <c r="C422683" s="9"/>
    </row>
    <row r="422685" spans="1:3" x14ac:dyDescent="0.3">
      <c r="A422685" s="5"/>
      <c r="B422685" s="7"/>
      <c r="C422685" s="9"/>
    </row>
    <row r="422687" spans="1:3" x14ac:dyDescent="0.3">
      <c r="A422687" s="5"/>
      <c r="B422687" s="7"/>
      <c r="C422687" s="9"/>
    </row>
    <row r="422689" spans="1:3" x14ac:dyDescent="0.3">
      <c r="A422689" s="5"/>
      <c r="B422689" s="7"/>
      <c r="C422689" s="9"/>
    </row>
    <row r="422691" spans="1:3" x14ac:dyDescent="0.3">
      <c r="A422691" s="5"/>
      <c r="B422691" s="7"/>
      <c r="C422691" s="9"/>
    </row>
    <row r="422693" spans="1:3" x14ac:dyDescent="0.3">
      <c r="A422693" s="5"/>
      <c r="B422693" s="7"/>
      <c r="C422693" s="9"/>
    </row>
    <row r="422695" spans="1:3" x14ac:dyDescent="0.3">
      <c r="A422695" s="5"/>
      <c r="B422695" s="7"/>
      <c r="C422695" s="9"/>
    </row>
    <row r="422697" spans="1:3" x14ac:dyDescent="0.3">
      <c r="A422697" s="5"/>
      <c r="B422697" s="7"/>
      <c r="C422697" s="9"/>
    </row>
    <row r="422699" spans="1:3" x14ac:dyDescent="0.3">
      <c r="A422699" s="5"/>
      <c r="B422699" s="7"/>
      <c r="C422699" s="9"/>
    </row>
    <row r="422701" spans="1:3" x14ac:dyDescent="0.3">
      <c r="A422701" s="5"/>
      <c r="B422701" s="7"/>
      <c r="C422701" s="9"/>
    </row>
    <row r="422703" spans="1:3" x14ac:dyDescent="0.3">
      <c r="A422703" s="5"/>
      <c r="B422703" s="7"/>
      <c r="C422703" s="9"/>
    </row>
    <row r="422705" spans="1:3" x14ac:dyDescent="0.3">
      <c r="A422705" s="5"/>
      <c r="B422705" s="7"/>
      <c r="C422705" s="9"/>
    </row>
    <row r="422707" spans="1:3" x14ac:dyDescent="0.3">
      <c r="A422707" s="5"/>
      <c r="B422707" s="7"/>
      <c r="C422707" s="9"/>
    </row>
    <row r="422709" spans="1:3" x14ac:dyDescent="0.3">
      <c r="A422709" s="5"/>
      <c r="B422709" s="7"/>
      <c r="C422709" s="9"/>
    </row>
    <row r="422711" spans="1:3" x14ac:dyDescent="0.3">
      <c r="A422711" s="5"/>
      <c r="B422711" s="7"/>
      <c r="C422711" s="9"/>
    </row>
    <row r="422713" spans="1:3" x14ac:dyDescent="0.3">
      <c r="A422713" s="5"/>
      <c r="B422713" s="7"/>
      <c r="C422713" s="9"/>
    </row>
    <row r="422715" spans="1:3" x14ac:dyDescent="0.3">
      <c r="A422715" s="5"/>
      <c r="B422715" s="7"/>
      <c r="C422715" s="9"/>
    </row>
    <row r="422717" spans="1:3" x14ac:dyDescent="0.3">
      <c r="A422717" s="5"/>
      <c r="B422717" s="7"/>
      <c r="C422717" s="9"/>
    </row>
    <row r="422719" spans="1:3" x14ac:dyDescent="0.3">
      <c r="A422719" s="5"/>
      <c r="B422719" s="7"/>
      <c r="C422719" s="9"/>
    </row>
    <row r="422721" spans="1:3" x14ac:dyDescent="0.3">
      <c r="A422721" s="5"/>
      <c r="B422721" s="7"/>
      <c r="C422721" s="9"/>
    </row>
    <row r="422723" spans="1:3" x14ac:dyDescent="0.3">
      <c r="A422723" s="5"/>
      <c r="B422723" s="7"/>
      <c r="C422723" s="9"/>
    </row>
    <row r="422725" spans="1:3" x14ac:dyDescent="0.3">
      <c r="A422725" s="5"/>
      <c r="B422725" s="7"/>
      <c r="C422725" s="9"/>
    </row>
    <row r="422727" spans="1:3" x14ac:dyDescent="0.3">
      <c r="A422727" s="5"/>
      <c r="B422727" s="7"/>
      <c r="C422727" s="9"/>
    </row>
    <row r="422729" spans="1:3" x14ac:dyDescent="0.3">
      <c r="A422729" s="5"/>
      <c r="B422729" s="7"/>
      <c r="C422729" s="9"/>
    </row>
    <row r="422731" spans="1:3" x14ac:dyDescent="0.3">
      <c r="A422731" s="5"/>
      <c r="B422731" s="7"/>
      <c r="C422731" s="9"/>
    </row>
    <row r="422733" spans="1:3" x14ac:dyDescent="0.3">
      <c r="A422733" s="5"/>
      <c r="B422733" s="7"/>
      <c r="C422733" s="9"/>
    </row>
    <row r="422735" spans="1:3" x14ac:dyDescent="0.3">
      <c r="A422735" s="5"/>
      <c r="B422735" s="7"/>
      <c r="C422735" s="9"/>
    </row>
    <row r="422737" spans="1:3" x14ac:dyDescent="0.3">
      <c r="A422737" s="5"/>
      <c r="B422737" s="7"/>
      <c r="C422737" s="9"/>
    </row>
    <row r="422739" spans="1:3" x14ac:dyDescent="0.3">
      <c r="A422739" s="5"/>
      <c r="B422739" s="7"/>
      <c r="C422739" s="9"/>
    </row>
    <row r="422741" spans="1:3" x14ac:dyDescent="0.3">
      <c r="A422741" s="5"/>
      <c r="B422741" s="7"/>
      <c r="C422741" s="9"/>
    </row>
    <row r="422743" spans="1:3" x14ac:dyDescent="0.3">
      <c r="A422743" s="5"/>
      <c r="B422743" s="7"/>
      <c r="C422743" s="9"/>
    </row>
    <row r="422745" spans="1:3" x14ac:dyDescent="0.3">
      <c r="A422745" s="5"/>
      <c r="B422745" s="7"/>
      <c r="C422745" s="9"/>
    </row>
    <row r="422747" spans="1:3" x14ac:dyDescent="0.3">
      <c r="A422747" s="5"/>
      <c r="B422747" s="7"/>
      <c r="C422747" s="9"/>
    </row>
    <row r="422749" spans="1:3" x14ac:dyDescent="0.3">
      <c r="A422749" s="5"/>
      <c r="B422749" s="7"/>
      <c r="C422749" s="9"/>
    </row>
    <row r="422751" spans="1:3" x14ac:dyDescent="0.3">
      <c r="A422751" s="5"/>
      <c r="B422751" s="7"/>
      <c r="C422751" s="9"/>
    </row>
    <row r="422753" spans="1:3" x14ac:dyDescent="0.3">
      <c r="A422753" s="5"/>
      <c r="B422753" s="7"/>
      <c r="C422753" s="9"/>
    </row>
    <row r="422755" spans="1:3" x14ac:dyDescent="0.3">
      <c r="A422755" s="5"/>
      <c r="B422755" s="7"/>
      <c r="C422755" s="9"/>
    </row>
    <row r="422757" spans="1:3" x14ac:dyDescent="0.3">
      <c r="A422757" s="5"/>
      <c r="B422757" s="7"/>
      <c r="C422757" s="9"/>
    </row>
    <row r="422759" spans="1:3" x14ac:dyDescent="0.3">
      <c r="A422759" s="5"/>
      <c r="B422759" s="7"/>
      <c r="C422759" s="9"/>
    </row>
    <row r="422761" spans="1:3" x14ac:dyDescent="0.3">
      <c r="A422761" s="5"/>
      <c r="B422761" s="7"/>
      <c r="C422761" s="9"/>
    </row>
    <row r="422763" spans="1:3" x14ac:dyDescent="0.3">
      <c r="A422763" s="5"/>
      <c r="B422763" s="7"/>
      <c r="C422763" s="9"/>
    </row>
    <row r="422765" spans="1:3" x14ac:dyDescent="0.3">
      <c r="A422765" s="5"/>
      <c r="B422765" s="7"/>
      <c r="C422765" s="9"/>
    </row>
    <row r="422767" spans="1:3" x14ac:dyDescent="0.3">
      <c r="A422767" s="5"/>
      <c r="B422767" s="7"/>
      <c r="C422767" s="9"/>
    </row>
    <row r="422769" spans="1:3" x14ac:dyDescent="0.3">
      <c r="A422769" s="5"/>
      <c r="B422769" s="7"/>
      <c r="C422769" s="9"/>
    </row>
    <row r="422771" spans="1:3" x14ac:dyDescent="0.3">
      <c r="A422771" s="5"/>
      <c r="B422771" s="7"/>
      <c r="C422771" s="9"/>
    </row>
    <row r="422773" spans="1:3" x14ac:dyDescent="0.3">
      <c r="A422773" s="5"/>
      <c r="B422773" s="7"/>
      <c r="C422773" s="9"/>
    </row>
    <row r="422775" spans="1:3" x14ac:dyDescent="0.3">
      <c r="A422775" s="5"/>
      <c r="B422775" s="7"/>
      <c r="C422775" s="9"/>
    </row>
    <row r="422777" spans="1:3" x14ac:dyDescent="0.3">
      <c r="A422777" s="5"/>
      <c r="B422777" s="7"/>
      <c r="C422777" s="9"/>
    </row>
    <row r="422779" spans="1:3" x14ac:dyDescent="0.3">
      <c r="A422779" s="5"/>
      <c r="B422779" s="7"/>
      <c r="C422779" s="9"/>
    </row>
    <row r="422781" spans="1:3" x14ac:dyDescent="0.3">
      <c r="A422781" s="5"/>
      <c r="B422781" s="7"/>
      <c r="C422781" s="9"/>
    </row>
    <row r="422783" spans="1:3" x14ac:dyDescent="0.3">
      <c r="A422783" s="5"/>
      <c r="B422783" s="7"/>
      <c r="C422783" s="9"/>
    </row>
    <row r="422785" spans="1:3" x14ac:dyDescent="0.3">
      <c r="A422785" s="5"/>
      <c r="B422785" s="7"/>
      <c r="C422785" s="9"/>
    </row>
    <row r="422787" spans="1:3" x14ac:dyDescent="0.3">
      <c r="A422787" s="5"/>
      <c r="B422787" s="7"/>
      <c r="C422787" s="9"/>
    </row>
    <row r="422789" spans="1:3" x14ac:dyDescent="0.3">
      <c r="A422789" s="5"/>
      <c r="B422789" s="7"/>
      <c r="C422789" s="9"/>
    </row>
    <row r="422791" spans="1:3" x14ac:dyDescent="0.3">
      <c r="A422791" s="5"/>
      <c r="B422791" s="7"/>
      <c r="C422791" s="9"/>
    </row>
    <row r="422793" spans="1:3" x14ac:dyDescent="0.3">
      <c r="A422793" s="5"/>
      <c r="B422793" s="7"/>
      <c r="C422793" s="9"/>
    </row>
    <row r="422795" spans="1:3" x14ac:dyDescent="0.3">
      <c r="A422795" s="5"/>
      <c r="B422795" s="7"/>
      <c r="C422795" s="9"/>
    </row>
    <row r="422797" spans="1:3" x14ac:dyDescent="0.3">
      <c r="A422797" s="5"/>
      <c r="B422797" s="7"/>
      <c r="C422797" s="9"/>
    </row>
    <row r="422799" spans="1:3" x14ac:dyDescent="0.3">
      <c r="A422799" s="5"/>
      <c r="B422799" s="7"/>
      <c r="C422799" s="9"/>
    </row>
    <row r="422801" spans="1:3" x14ac:dyDescent="0.3">
      <c r="A422801" s="5"/>
      <c r="B422801" s="7"/>
      <c r="C422801" s="9"/>
    </row>
    <row r="422803" spans="1:3" x14ac:dyDescent="0.3">
      <c r="A422803" s="5"/>
      <c r="B422803" s="7"/>
      <c r="C422803" s="9"/>
    </row>
    <row r="422805" spans="1:3" x14ac:dyDescent="0.3">
      <c r="A422805" s="5"/>
      <c r="B422805" s="7"/>
      <c r="C422805" s="9"/>
    </row>
    <row r="422807" spans="1:3" x14ac:dyDescent="0.3">
      <c r="A422807" s="5"/>
      <c r="B422807" s="7"/>
      <c r="C422807" s="9"/>
    </row>
    <row r="422809" spans="1:3" x14ac:dyDescent="0.3">
      <c r="A422809" s="5"/>
      <c r="B422809" s="7"/>
      <c r="C422809" s="9"/>
    </row>
    <row r="422811" spans="1:3" x14ac:dyDescent="0.3">
      <c r="A422811" s="5"/>
      <c r="B422811" s="7"/>
      <c r="C422811" s="9"/>
    </row>
    <row r="422813" spans="1:3" x14ac:dyDescent="0.3">
      <c r="A422813" s="5"/>
      <c r="B422813" s="7"/>
      <c r="C422813" s="9"/>
    </row>
    <row r="422815" spans="1:3" x14ac:dyDescent="0.3">
      <c r="A422815" s="5"/>
      <c r="B422815" s="7"/>
      <c r="C422815" s="9"/>
    </row>
    <row r="422817" spans="1:3" x14ac:dyDescent="0.3">
      <c r="A422817" s="5"/>
      <c r="B422817" s="7"/>
      <c r="C422817" s="9"/>
    </row>
    <row r="422819" spans="1:3" x14ac:dyDescent="0.3">
      <c r="A422819" s="5"/>
      <c r="B422819" s="7"/>
      <c r="C422819" s="9"/>
    </row>
    <row r="422821" spans="1:3" x14ac:dyDescent="0.3">
      <c r="A422821" s="5"/>
      <c r="B422821" s="7"/>
      <c r="C422821" s="9"/>
    </row>
    <row r="422823" spans="1:3" x14ac:dyDescent="0.3">
      <c r="A422823" s="5"/>
      <c r="B422823" s="7"/>
      <c r="C422823" s="9"/>
    </row>
    <row r="422825" spans="1:3" x14ac:dyDescent="0.3">
      <c r="A422825" s="5"/>
      <c r="B422825" s="7"/>
      <c r="C422825" s="9"/>
    </row>
    <row r="422827" spans="1:3" x14ac:dyDescent="0.3">
      <c r="A422827" s="5"/>
      <c r="B422827" s="7"/>
      <c r="C422827" s="9"/>
    </row>
    <row r="422829" spans="1:3" x14ac:dyDescent="0.3">
      <c r="A422829" s="5"/>
      <c r="B422829" s="7"/>
      <c r="C422829" s="9"/>
    </row>
    <row r="422831" spans="1:3" x14ac:dyDescent="0.3">
      <c r="A422831" s="5"/>
      <c r="B422831" s="7"/>
      <c r="C422831" s="9"/>
    </row>
    <row r="422833" spans="1:3" x14ac:dyDescent="0.3">
      <c r="A422833" s="5"/>
      <c r="B422833" s="7"/>
      <c r="C422833" s="9"/>
    </row>
    <row r="422835" spans="1:3" x14ac:dyDescent="0.3">
      <c r="A422835" s="5"/>
      <c r="B422835" s="7"/>
      <c r="C422835" s="9"/>
    </row>
    <row r="422837" spans="1:3" x14ac:dyDescent="0.3">
      <c r="A422837" s="5"/>
      <c r="B422837" s="7"/>
      <c r="C422837" s="9"/>
    </row>
    <row r="422839" spans="1:3" x14ac:dyDescent="0.3">
      <c r="A422839" s="5"/>
      <c r="B422839" s="7"/>
      <c r="C422839" s="9"/>
    </row>
    <row r="422841" spans="1:3" x14ac:dyDescent="0.3">
      <c r="A422841" s="5"/>
      <c r="B422841" s="7"/>
      <c r="C422841" s="9"/>
    </row>
    <row r="422843" spans="1:3" x14ac:dyDescent="0.3">
      <c r="A422843" s="5"/>
      <c r="B422843" s="7"/>
      <c r="C422843" s="9"/>
    </row>
    <row r="422845" spans="1:3" x14ac:dyDescent="0.3">
      <c r="A422845" s="5"/>
      <c r="B422845" s="7"/>
      <c r="C422845" s="9"/>
    </row>
    <row r="422847" spans="1:3" x14ac:dyDescent="0.3">
      <c r="A422847" s="5"/>
      <c r="B422847" s="7"/>
      <c r="C422847" s="9"/>
    </row>
    <row r="422849" spans="1:3" x14ac:dyDescent="0.3">
      <c r="A422849" s="5"/>
      <c r="B422849" s="7"/>
      <c r="C422849" s="9"/>
    </row>
    <row r="422851" spans="1:3" x14ac:dyDescent="0.3">
      <c r="A422851" s="5"/>
      <c r="B422851" s="7"/>
      <c r="C422851" s="9"/>
    </row>
    <row r="422853" spans="1:3" x14ac:dyDescent="0.3">
      <c r="A422853" s="5"/>
      <c r="B422853" s="7"/>
      <c r="C422853" s="9"/>
    </row>
    <row r="422855" spans="1:3" x14ac:dyDescent="0.3">
      <c r="A422855" s="5"/>
      <c r="B422855" s="7"/>
      <c r="C422855" s="9"/>
    </row>
    <row r="422857" spans="1:3" x14ac:dyDescent="0.3">
      <c r="A422857" s="5"/>
      <c r="B422857" s="7"/>
      <c r="C422857" s="9"/>
    </row>
    <row r="422859" spans="1:3" x14ac:dyDescent="0.3">
      <c r="A422859" s="5"/>
      <c r="B422859" s="7"/>
      <c r="C422859" s="9"/>
    </row>
    <row r="422861" spans="1:3" x14ac:dyDescent="0.3">
      <c r="A422861" s="5"/>
      <c r="B422861" s="7"/>
      <c r="C422861" s="9"/>
    </row>
    <row r="422863" spans="1:3" x14ac:dyDescent="0.3">
      <c r="A422863" s="5"/>
      <c r="B422863" s="7"/>
      <c r="C422863" s="9"/>
    </row>
    <row r="422865" spans="1:3" x14ac:dyDescent="0.3">
      <c r="A422865" s="5"/>
      <c r="B422865" s="7"/>
      <c r="C422865" s="9"/>
    </row>
    <row r="422867" spans="1:3" x14ac:dyDescent="0.3">
      <c r="A422867" s="5"/>
      <c r="B422867" s="7"/>
      <c r="C422867" s="9"/>
    </row>
    <row r="422869" spans="1:3" x14ac:dyDescent="0.3">
      <c r="A422869" s="5"/>
      <c r="B422869" s="7"/>
      <c r="C422869" s="9"/>
    </row>
    <row r="422871" spans="1:3" x14ac:dyDescent="0.3">
      <c r="A422871" s="5"/>
      <c r="B422871" s="7"/>
      <c r="C422871" s="9"/>
    </row>
    <row r="422873" spans="1:3" x14ac:dyDescent="0.3">
      <c r="A422873" s="5"/>
      <c r="B422873" s="7"/>
      <c r="C422873" s="9"/>
    </row>
    <row r="422875" spans="1:3" x14ac:dyDescent="0.3">
      <c r="A422875" s="5"/>
      <c r="B422875" s="7"/>
      <c r="C422875" s="9"/>
    </row>
    <row r="422877" spans="1:3" x14ac:dyDescent="0.3">
      <c r="A422877" s="5"/>
      <c r="B422877" s="7"/>
      <c r="C422877" s="9"/>
    </row>
    <row r="422879" spans="1:3" x14ac:dyDescent="0.3">
      <c r="A422879" s="5"/>
      <c r="B422879" s="7"/>
      <c r="C422879" s="9"/>
    </row>
    <row r="422881" spans="1:3" x14ac:dyDescent="0.3">
      <c r="A422881" s="5"/>
      <c r="B422881" s="7"/>
      <c r="C422881" s="9"/>
    </row>
    <row r="422883" spans="1:3" x14ac:dyDescent="0.3">
      <c r="A422883" s="5"/>
      <c r="B422883" s="7"/>
      <c r="C422883" s="9"/>
    </row>
    <row r="422885" spans="1:3" x14ac:dyDescent="0.3">
      <c r="A422885" s="5"/>
      <c r="B422885" s="7"/>
      <c r="C422885" s="9"/>
    </row>
    <row r="422887" spans="1:3" x14ac:dyDescent="0.3">
      <c r="A422887" s="5"/>
      <c r="B422887" s="7"/>
      <c r="C422887" s="9"/>
    </row>
    <row r="422889" spans="1:3" x14ac:dyDescent="0.3">
      <c r="A422889" s="5"/>
      <c r="B422889" s="7"/>
      <c r="C422889" s="9"/>
    </row>
    <row r="422891" spans="1:3" x14ac:dyDescent="0.3">
      <c r="A422891" s="5"/>
      <c r="B422891" s="7"/>
      <c r="C422891" s="9"/>
    </row>
    <row r="422893" spans="1:3" x14ac:dyDescent="0.3">
      <c r="A422893" s="5"/>
      <c r="B422893" s="7"/>
      <c r="C422893" s="9"/>
    </row>
    <row r="422895" spans="1:3" x14ac:dyDescent="0.3">
      <c r="A422895" s="5"/>
      <c r="B422895" s="7"/>
      <c r="C422895" s="9"/>
    </row>
    <row r="422897" spans="1:3" x14ac:dyDescent="0.3">
      <c r="A422897" s="5"/>
      <c r="B422897" s="7"/>
      <c r="C422897" s="9"/>
    </row>
    <row r="422899" spans="1:3" x14ac:dyDescent="0.3">
      <c r="A422899" s="5"/>
      <c r="B422899" s="7"/>
      <c r="C422899" s="9"/>
    </row>
    <row r="422901" spans="1:3" x14ac:dyDescent="0.3">
      <c r="A422901" s="5"/>
      <c r="B422901" s="7"/>
      <c r="C422901" s="9"/>
    </row>
    <row r="422903" spans="1:3" x14ac:dyDescent="0.3">
      <c r="A422903" s="5"/>
      <c r="B422903" s="7"/>
      <c r="C422903" s="9"/>
    </row>
    <row r="422905" spans="1:3" x14ac:dyDescent="0.3">
      <c r="A422905" s="5"/>
      <c r="B422905" s="7"/>
      <c r="C422905" s="9"/>
    </row>
    <row r="422907" spans="1:3" x14ac:dyDescent="0.3">
      <c r="A422907" s="5"/>
      <c r="B422907" s="7"/>
      <c r="C422907" s="9"/>
    </row>
    <row r="422909" spans="1:3" x14ac:dyDescent="0.3">
      <c r="A422909" s="5"/>
      <c r="B422909" s="7"/>
      <c r="C422909" s="9"/>
    </row>
    <row r="422911" spans="1:3" x14ac:dyDescent="0.3">
      <c r="A422911" s="5"/>
      <c r="B422911" s="7"/>
      <c r="C422911" s="9"/>
    </row>
    <row r="422913" spans="1:3" x14ac:dyDescent="0.3">
      <c r="A422913" s="5"/>
      <c r="B422913" s="7"/>
      <c r="C422913" s="9"/>
    </row>
    <row r="422915" spans="1:3" x14ac:dyDescent="0.3">
      <c r="A422915" s="5"/>
      <c r="B422915" s="7"/>
      <c r="C422915" s="9"/>
    </row>
    <row r="422917" spans="1:3" x14ac:dyDescent="0.3">
      <c r="A422917" s="5"/>
      <c r="B422917" s="7"/>
      <c r="C422917" s="9"/>
    </row>
    <row r="422919" spans="1:3" x14ac:dyDescent="0.3">
      <c r="A422919" s="5"/>
      <c r="B422919" s="7"/>
      <c r="C422919" s="9"/>
    </row>
    <row r="422921" spans="1:3" x14ac:dyDescent="0.3">
      <c r="A422921" s="5"/>
      <c r="B422921" s="7"/>
      <c r="C422921" s="9"/>
    </row>
    <row r="422923" spans="1:3" x14ac:dyDescent="0.3">
      <c r="A422923" s="5"/>
      <c r="B422923" s="7"/>
      <c r="C422923" s="9"/>
    </row>
    <row r="422925" spans="1:3" x14ac:dyDescent="0.3">
      <c r="A422925" s="5"/>
      <c r="B422925" s="7"/>
      <c r="C422925" s="9"/>
    </row>
    <row r="422927" spans="1:3" x14ac:dyDescent="0.3">
      <c r="A422927" s="5"/>
      <c r="B422927" s="7"/>
      <c r="C422927" s="9"/>
    </row>
    <row r="422929" spans="1:3" x14ac:dyDescent="0.3">
      <c r="A422929" s="5"/>
      <c r="B422929" s="7"/>
      <c r="C422929" s="9"/>
    </row>
    <row r="422931" spans="1:3" x14ac:dyDescent="0.3">
      <c r="A422931" s="5"/>
      <c r="B422931" s="7"/>
      <c r="C422931" s="9"/>
    </row>
    <row r="422933" spans="1:3" x14ac:dyDescent="0.3">
      <c r="A422933" s="5"/>
      <c r="B422933" s="7"/>
      <c r="C422933" s="9"/>
    </row>
    <row r="422935" spans="1:3" x14ac:dyDescent="0.3">
      <c r="A422935" s="5"/>
      <c r="B422935" s="7"/>
      <c r="C422935" s="9"/>
    </row>
    <row r="422937" spans="1:3" x14ac:dyDescent="0.3">
      <c r="A422937" s="5"/>
      <c r="B422937" s="7"/>
      <c r="C422937" s="9"/>
    </row>
    <row r="422939" spans="1:3" x14ac:dyDescent="0.3">
      <c r="A422939" s="5"/>
      <c r="B422939" s="7"/>
      <c r="C422939" s="9"/>
    </row>
    <row r="422941" spans="1:3" x14ac:dyDescent="0.3">
      <c r="A422941" s="5"/>
      <c r="B422941" s="7"/>
      <c r="C422941" s="9"/>
    </row>
    <row r="422943" spans="1:3" x14ac:dyDescent="0.3">
      <c r="A422943" s="5"/>
      <c r="B422943" s="7"/>
      <c r="C422943" s="9"/>
    </row>
    <row r="422945" spans="1:3" x14ac:dyDescent="0.3">
      <c r="A422945" s="5"/>
      <c r="B422945" s="7"/>
      <c r="C422945" s="9"/>
    </row>
    <row r="422947" spans="1:3" x14ac:dyDescent="0.3">
      <c r="A422947" s="5"/>
      <c r="B422947" s="7"/>
      <c r="C422947" s="9"/>
    </row>
    <row r="422949" spans="1:3" x14ac:dyDescent="0.3">
      <c r="A422949" s="5"/>
      <c r="B422949" s="7"/>
      <c r="C422949" s="9"/>
    </row>
    <row r="422951" spans="1:3" x14ac:dyDescent="0.3">
      <c r="A422951" s="5"/>
      <c r="B422951" s="7"/>
      <c r="C422951" s="9"/>
    </row>
    <row r="422953" spans="1:3" x14ac:dyDescent="0.3">
      <c r="A422953" s="5"/>
      <c r="B422953" s="7"/>
      <c r="C422953" s="9"/>
    </row>
    <row r="422955" spans="1:3" x14ac:dyDescent="0.3">
      <c r="A422955" s="5"/>
      <c r="B422955" s="7"/>
      <c r="C422955" s="9"/>
    </row>
    <row r="422957" spans="1:3" x14ac:dyDescent="0.3">
      <c r="A422957" s="5"/>
      <c r="B422957" s="7"/>
      <c r="C422957" s="9"/>
    </row>
    <row r="422959" spans="1:3" x14ac:dyDescent="0.3">
      <c r="A422959" s="5"/>
      <c r="B422959" s="7"/>
      <c r="C422959" s="9"/>
    </row>
    <row r="422961" spans="1:3" x14ac:dyDescent="0.3">
      <c r="A422961" s="5"/>
      <c r="B422961" s="7"/>
      <c r="C422961" s="9"/>
    </row>
    <row r="422963" spans="1:3" x14ac:dyDescent="0.3">
      <c r="A422963" s="5"/>
      <c r="B422963" s="7"/>
      <c r="C422963" s="9"/>
    </row>
    <row r="422965" spans="1:3" x14ac:dyDescent="0.3">
      <c r="A422965" s="5"/>
      <c r="B422965" s="7"/>
      <c r="C422965" s="9"/>
    </row>
    <row r="422967" spans="1:3" x14ac:dyDescent="0.3">
      <c r="A422967" s="5"/>
      <c r="B422967" s="7"/>
      <c r="C422967" s="9"/>
    </row>
    <row r="422969" spans="1:3" x14ac:dyDescent="0.3">
      <c r="A422969" s="5"/>
      <c r="B422969" s="7"/>
      <c r="C422969" s="9"/>
    </row>
    <row r="422971" spans="1:3" x14ac:dyDescent="0.3">
      <c r="A422971" s="5"/>
      <c r="B422971" s="7"/>
      <c r="C422971" s="9"/>
    </row>
    <row r="422973" spans="1:3" x14ac:dyDescent="0.3">
      <c r="A422973" s="5"/>
      <c r="B422973" s="7"/>
      <c r="C422973" s="9"/>
    </row>
    <row r="422975" spans="1:3" x14ac:dyDescent="0.3">
      <c r="A422975" s="5"/>
      <c r="B422975" s="7"/>
      <c r="C422975" s="9"/>
    </row>
    <row r="422977" spans="1:3" x14ac:dyDescent="0.3">
      <c r="A422977" s="5"/>
      <c r="B422977" s="7"/>
      <c r="C422977" s="9"/>
    </row>
    <row r="422979" spans="1:3" x14ac:dyDescent="0.3">
      <c r="A422979" s="5"/>
      <c r="B422979" s="7"/>
      <c r="C422979" s="9"/>
    </row>
    <row r="422981" spans="1:3" x14ac:dyDescent="0.3">
      <c r="A422981" s="5"/>
      <c r="B422981" s="7"/>
      <c r="C422981" s="9"/>
    </row>
    <row r="422983" spans="1:3" x14ac:dyDescent="0.3">
      <c r="A422983" s="5"/>
      <c r="B422983" s="7"/>
      <c r="C422983" s="9"/>
    </row>
    <row r="422985" spans="1:3" x14ac:dyDescent="0.3">
      <c r="A422985" s="5"/>
      <c r="B422985" s="7"/>
      <c r="C422985" s="9"/>
    </row>
    <row r="422987" spans="1:3" x14ac:dyDescent="0.3">
      <c r="A422987" s="5"/>
      <c r="B422987" s="7"/>
      <c r="C422987" s="9"/>
    </row>
    <row r="422989" spans="1:3" x14ac:dyDescent="0.3">
      <c r="A422989" s="5"/>
      <c r="B422989" s="7"/>
      <c r="C422989" s="9"/>
    </row>
    <row r="422991" spans="1:3" x14ac:dyDescent="0.3">
      <c r="A422991" s="5"/>
      <c r="B422991" s="7"/>
      <c r="C422991" s="9"/>
    </row>
    <row r="422993" spans="1:3" x14ac:dyDescent="0.3">
      <c r="A422993" s="5"/>
      <c r="B422993" s="7"/>
      <c r="C422993" s="9"/>
    </row>
    <row r="422995" spans="1:3" x14ac:dyDescent="0.3">
      <c r="A422995" s="5"/>
      <c r="B422995" s="7"/>
      <c r="C422995" s="9"/>
    </row>
    <row r="422997" spans="1:3" x14ac:dyDescent="0.3">
      <c r="A422997" s="5"/>
      <c r="B422997" s="7"/>
      <c r="C422997" s="9"/>
    </row>
    <row r="422999" spans="1:3" x14ac:dyDescent="0.3">
      <c r="A422999" s="5"/>
      <c r="B422999" s="7"/>
      <c r="C422999" s="9"/>
    </row>
    <row r="423001" spans="1:3" x14ac:dyDescent="0.3">
      <c r="A423001" s="5"/>
      <c r="B423001" s="7"/>
      <c r="C423001" s="9"/>
    </row>
    <row r="423003" spans="1:3" x14ac:dyDescent="0.3">
      <c r="A423003" s="5"/>
      <c r="B423003" s="7"/>
      <c r="C423003" s="9"/>
    </row>
    <row r="423005" spans="1:3" x14ac:dyDescent="0.3">
      <c r="A423005" s="5"/>
      <c r="B423005" s="7"/>
      <c r="C423005" s="9"/>
    </row>
    <row r="423007" spans="1:3" x14ac:dyDescent="0.3">
      <c r="A423007" s="5"/>
      <c r="B423007" s="7"/>
      <c r="C423007" s="9"/>
    </row>
    <row r="423009" spans="1:3" x14ac:dyDescent="0.3">
      <c r="A423009" s="5"/>
      <c r="B423009" s="7"/>
      <c r="C423009" s="9"/>
    </row>
    <row r="423011" spans="1:3" x14ac:dyDescent="0.3">
      <c r="A423011" s="5"/>
      <c r="B423011" s="7"/>
      <c r="C423011" s="9"/>
    </row>
    <row r="423013" spans="1:3" x14ac:dyDescent="0.3">
      <c r="A423013" s="5"/>
      <c r="B423013" s="7"/>
      <c r="C423013" s="9"/>
    </row>
    <row r="423015" spans="1:3" x14ac:dyDescent="0.3">
      <c r="A423015" s="5"/>
      <c r="B423015" s="7"/>
      <c r="C423015" s="9"/>
    </row>
    <row r="423017" spans="1:3" x14ac:dyDescent="0.3">
      <c r="A423017" s="5"/>
      <c r="B423017" s="7"/>
      <c r="C423017" s="9"/>
    </row>
    <row r="423019" spans="1:3" x14ac:dyDescent="0.3">
      <c r="A423019" s="5"/>
      <c r="B423019" s="7"/>
      <c r="C423019" s="9"/>
    </row>
    <row r="423021" spans="1:3" x14ac:dyDescent="0.3">
      <c r="A423021" s="5"/>
      <c r="B423021" s="7"/>
      <c r="C423021" s="9"/>
    </row>
    <row r="423023" spans="1:3" x14ac:dyDescent="0.3">
      <c r="A423023" s="5"/>
      <c r="B423023" s="7"/>
      <c r="C423023" s="9"/>
    </row>
    <row r="423025" spans="1:3" x14ac:dyDescent="0.3">
      <c r="A423025" s="5"/>
      <c r="B423025" s="7"/>
      <c r="C423025" s="9"/>
    </row>
    <row r="423027" spans="1:3" x14ac:dyDescent="0.3">
      <c r="A423027" s="5"/>
      <c r="B423027" s="7"/>
      <c r="C423027" s="9"/>
    </row>
    <row r="423029" spans="1:3" x14ac:dyDescent="0.3">
      <c r="A423029" s="5"/>
      <c r="B423029" s="7"/>
      <c r="C423029" s="9"/>
    </row>
    <row r="423031" spans="1:3" x14ac:dyDescent="0.3">
      <c r="A423031" s="5"/>
      <c r="B423031" s="7"/>
      <c r="C423031" s="9"/>
    </row>
    <row r="423033" spans="1:3" x14ac:dyDescent="0.3">
      <c r="A423033" s="5"/>
      <c r="B423033" s="7"/>
      <c r="C423033" s="9"/>
    </row>
    <row r="423035" spans="1:3" x14ac:dyDescent="0.3">
      <c r="A423035" s="5"/>
      <c r="B423035" s="7"/>
      <c r="C423035" s="9"/>
    </row>
    <row r="423037" spans="1:3" x14ac:dyDescent="0.3">
      <c r="A423037" s="5"/>
      <c r="B423037" s="7"/>
      <c r="C423037" s="9"/>
    </row>
    <row r="423039" spans="1:3" x14ac:dyDescent="0.3">
      <c r="A423039" s="5"/>
      <c r="B423039" s="7"/>
      <c r="C423039" s="9"/>
    </row>
    <row r="423041" spans="1:3" x14ac:dyDescent="0.3">
      <c r="A423041" s="5"/>
      <c r="B423041" s="7"/>
      <c r="C423041" s="9"/>
    </row>
    <row r="423043" spans="1:3" x14ac:dyDescent="0.3">
      <c r="A423043" s="5"/>
      <c r="B423043" s="7"/>
      <c r="C423043" s="9"/>
    </row>
    <row r="423045" spans="1:3" x14ac:dyDescent="0.3">
      <c r="A423045" s="5"/>
      <c r="B423045" s="7"/>
      <c r="C423045" s="9"/>
    </row>
    <row r="423047" spans="1:3" x14ac:dyDescent="0.3">
      <c r="A423047" s="5"/>
      <c r="B423047" s="7"/>
      <c r="C423047" s="9"/>
    </row>
    <row r="423049" spans="1:3" x14ac:dyDescent="0.3">
      <c r="A423049" s="5"/>
      <c r="B423049" s="7"/>
      <c r="C423049" s="9"/>
    </row>
    <row r="423051" spans="1:3" x14ac:dyDescent="0.3">
      <c r="A423051" s="5"/>
      <c r="B423051" s="7"/>
      <c r="C423051" s="9"/>
    </row>
    <row r="423053" spans="1:3" x14ac:dyDescent="0.3">
      <c r="A423053" s="5"/>
      <c r="B423053" s="7"/>
      <c r="C423053" s="9"/>
    </row>
    <row r="423055" spans="1:3" x14ac:dyDescent="0.3">
      <c r="A423055" s="5"/>
      <c r="B423055" s="7"/>
      <c r="C423055" s="9"/>
    </row>
    <row r="423057" spans="1:3" x14ac:dyDescent="0.3">
      <c r="A423057" s="5"/>
      <c r="B423057" s="7"/>
      <c r="C423057" s="9"/>
    </row>
    <row r="423059" spans="1:3" x14ac:dyDescent="0.3">
      <c r="A423059" s="5"/>
      <c r="B423059" s="7"/>
      <c r="C423059" s="9"/>
    </row>
    <row r="423061" spans="1:3" x14ac:dyDescent="0.3">
      <c r="A423061" s="5"/>
      <c r="B423061" s="7"/>
      <c r="C423061" s="9"/>
    </row>
    <row r="423063" spans="1:3" x14ac:dyDescent="0.3">
      <c r="A423063" s="5"/>
      <c r="B423063" s="7"/>
      <c r="C423063" s="9"/>
    </row>
    <row r="423065" spans="1:3" x14ac:dyDescent="0.3">
      <c r="A423065" s="5"/>
      <c r="B423065" s="7"/>
      <c r="C423065" s="9"/>
    </row>
    <row r="423067" spans="1:3" x14ac:dyDescent="0.3">
      <c r="A423067" s="5"/>
      <c r="B423067" s="7"/>
      <c r="C423067" s="9"/>
    </row>
    <row r="423069" spans="1:3" x14ac:dyDescent="0.3">
      <c r="A423069" s="5"/>
      <c r="B423069" s="7"/>
      <c r="C423069" s="9"/>
    </row>
    <row r="423071" spans="1:3" x14ac:dyDescent="0.3">
      <c r="A423071" s="5"/>
      <c r="B423071" s="7"/>
      <c r="C423071" s="9"/>
    </row>
    <row r="423073" spans="1:3" x14ac:dyDescent="0.3">
      <c r="A423073" s="5"/>
      <c r="B423073" s="7"/>
      <c r="C423073" s="9"/>
    </row>
    <row r="423075" spans="1:3" x14ac:dyDescent="0.3">
      <c r="A423075" s="5"/>
      <c r="B423075" s="7"/>
      <c r="C423075" s="9"/>
    </row>
    <row r="423077" spans="1:3" x14ac:dyDescent="0.3">
      <c r="A423077" s="5"/>
      <c r="B423077" s="7"/>
      <c r="C423077" s="9"/>
    </row>
    <row r="423079" spans="1:3" x14ac:dyDescent="0.3">
      <c r="A423079" s="5"/>
      <c r="B423079" s="7"/>
      <c r="C423079" s="9"/>
    </row>
    <row r="423081" spans="1:3" x14ac:dyDescent="0.3">
      <c r="A423081" s="5"/>
      <c r="B423081" s="7"/>
      <c r="C423081" s="9"/>
    </row>
    <row r="423083" spans="1:3" x14ac:dyDescent="0.3">
      <c r="A423083" s="5"/>
      <c r="B423083" s="7"/>
      <c r="C423083" s="9"/>
    </row>
    <row r="423085" spans="1:3" x14ac:dyDescent="0.3">
      <c r="A423085" s="5"/>
      <c r="B423085" s="7"/>
      <c r="C423085" s="9"/>
    </row>
    <row r="423087" spans="1:3" x14ac:dyDescent="0.3">
      <c r="A423087" s="5"/>
      <c r="B423087" s="7"/>
      <c r="C423087" s="9"/>
    </row>
    <row r="423089" spans="1:3" x14ac:dyDescent="0.3">
      <c r="A423089" s="5"/>
      <c r="B423089" s="7"/>
      <c r="C423089" s="9"/>
    </row>
    <row r="423091" spans="1:3" x14ac:dyDescent="0.3">
      <c r="A423091" s="5"/>
      <c r="B423091" s="7"/>
      <c r="C423091" s="9"/>
    </row>
    <row r="423093" spans="1:3" x14ac:dyDescent="0.3">
      <c r="A423093" s="5"/>
      <c r="B423093" s="7"/>
      <c r="C423093" s="9"/>
    </row>
    <row r="423095" spans="1:3" x14ac:dyDescent="0.3">
      <c r="A423095" s="5"/>
      <c r="B423095" s="7"/>
      <c r="C423095" s="9"/>
    </row>
    <row r="423097" spans="1:3" x14ac:dyDescent="0.3">
      <c r="A423097" s="5"/>
      <c r="B423097" s="7"/>
      <c r="C423097" s="9"/>
    </row>
    <row r="423099" spans="1:3" x14ac:dyDescent="0.3">
      <c r="A423099" s="5"/>
      <c r="B423099" s="7"/>
      <c r="C423099" s="9"/>
    </row>
    <row r="423101" spans="1:3" x14ac:dyDescent="0.3">
      <c r="A423101" s="5"/>
      <c r="B423101" s="7"/>
      <c r="C423101" s="9"/>
    </row>
    <row r="423103" spans="1:3" x14ac:dyDescent="0.3">
      <c r="A423103" s="5"/>
      <c r="B423103" s="7"/>
      <c r="C423103" s="9"/>
    </row>
    <row r="423105" spans="1:3" x14ac:dyDescent="0.3">
      <c r="A423105" s="5"/>
      <c r="B423105" s="7"/>
      <c r="C423105" s="9"/>
    </row>
    <row r="423107" spans="1:3" x14ac:dyDescent="0.3">
      <c r="A423107" s="5"/>
      <c r="B423107" s="7"/>
      <c r="C423107" s="9"/>
    </row>
    <row r="423109" spans="1:3" x14ac:dyDescent="0.3">
      <c r="A423109" s="5"/>
      <c r="B423109" s="7"/>
      <c r="C423109" s="9"/>
    </row>
    <row r="423111" spans="1:3" x14ac:dyDescent="0.3">
      <c r="A423111" s="5"/>
      <c r="B423111" s="7"/>
      <c r="C423111" s="9"/>
    </row>
    <row r="423113" spans="1:3" x14ac:dyDescent="0.3">
      <c r="A423113" s="5"/>
      <c r="B423113" s="7"/>
      <c r="C423113" s="9"/>
    </row>
    <row r="423115" spans="1:3" x14ac:dyDescent="0.3">
      <c r="A423115" s="5"/>
      <c r="B423115" s="7"/>
      <c r="C423115" s="9"/>
    </row>
    <row r="423117" spans="1:3" x14ac:dyDescent="0.3">
      <c r="A423117" s="5"/>
      <c r="B423117" s="7"/>
      <c r="C423117" s="9"/>
    </row>
    <row r="423119" spans="1:3" x14ac:dyDescent="0.3">
      <c r="A423119" s="5"/>
      <c r="B423119" s="7"/>
      <c r="C423119" s="9"/>
    </row>
    <row r="423121" spans="1:3" x14ac:dyDescent="0.3">
      <c r="A423121" s="5"/>
      <c r="B423121" s="7"/>
      <c r="C423121" s="9"/>
    </row>
    <row r="423123" spans="1:3" x14ac:dyDescent="0.3">
      <c r="A423123" s="5"/>
      <c r="B423123" s="7"/>
      <c r="C423123" s="9"/>
    </row>
    <row r="423125" spans="1:3" x14ac:dyDescent="0.3">
      <c r="A423125" s="5"/>
      <c r="B423125" s="7"/>
      <c r="C423125" s="9"/>
    </row>
    <row r="423127" spans="1:3" x14ac:dyDescent="0.3">
      <c r="A423127" s="5"/>
      <c r="B423127" s="7"/>
      <c r="C423127" s="9"/>
    </row>
    <row r="423129" spans="1:3" x14ac:dyDescent="0.3">
      <c r="A423129" s="5"/>
      <c r="B423129" s="7"/>
      <c r="C423129" s="9"/>
    </row>
    <row r="423131" spans="1:3" x14ac:dyDescent="0.3">
      <c r="A423131" s="5"/>
      <c r="B423131" s="7"/>
      <c r="C423131" s="9"/>
    </row>
    <row r="423133" spans="1:3" x14ac:dyDescent="0.3">
      <c r="A423133" s="5"/>
      <c r="B423133" s="7"/>
      <c r="C423133" s="9"/>
    </row>
    <row r="423135" spans="1:3" x14ac:dyDescent="0.3">
      <c r="A423135" s="5"/>
      <c r="B423135" s="7"/>
      <c r="C423135" s="9"/>
    </row>
    <row r="423137" spans="1:3" x14ac:dyDescent="0.3">
      <c r="A423137" s="5"/>
      <c r="B423137" s="7"/>
      <c r="C423137" s="9"/>
    </row>
    <row r="423139" spans="1:3" x14ac:dyDescent="0.3">
      <c r="A423139" s="5"/>
      <c r="B423139" s="7"/>
      <c r="C423139" s="9"/>
    </row>
    <row r="423141" spans="1:3" x14ac:dyDescent="0.3">
      <c r="A423141" s="5"/>
      <c r="B423141" s="7"/>
      <c r="C423141" s="9"/>
    </row>
    <row r="423143" spans="1:3" x14ac:dyDescent="0.3">
      <c r="A423143" s="5"/>
      <c r="B423143" s="7"/>
      <c r="C423143" s="9"/>
    </row>
    <row r="423145" spans="1:3" x14ac:dyDescent="0.3">
      <c r="A423145" s="5"/>
      <c r="B423145" s="7"/>
      <c r="C423145" s="9"/>
    </row>
    <row r="423147" spans="1:3" x14ac:dyDescent="0.3">
      <c r="A423147" s="5"/>
      <c r="B423147" s="7"/>
      <c r="C423147" s="9"/>
    </row>
    <row r="423149" spans="1:3" x14ac:dyDescent="0.3">
      <c r="A423149" s="5"/>
      <c r="B423149" s="7"/>
      <c r="C423149" s="9"/>
    </row>
    <row r="423151" spans="1:3" x14ac:dyDescent="0.3">
      <c r="A423151" s="5"/>
      <c r="B423151" s="7"/>
      <c r="C423151" s="9"/>
    </row>
    <row r="423153" spans="1:3" x14ac:dyDescent="0.3">
      <c r="A423153" s="5"/>
      <c r="B423153" s="7"/>
      <c r="C423153" s="9"/>
    </row>
    <row r="423155" spans="1:3" x14ac:dyDescent="0.3">
      <c r="A423155" s="5"/>
      <c r="B423155" s="7"/>
      <c r="C423155" s="9"/>
    </row>
    <row r="423157" spans="1:3" x14ac:dyDescent="0.3">
      <c r="A423157" s="5"/>
      <c r="B423157" s="7"/>
      <c r="C423157" s="9"/>
    </row>
    <row r="423159" spans="1:3" x14ac:dyDescent="0.3">
      <c r="A423159" s="5"/>
      <c r="B423159" s="7"/>
      <c r="C423159" s="9"/>
    </row>
    <row r="423161" spans="1:3" x14ac:dyDescent="0.3">
      <c r="A423161" s="5"/>
      <c r="B423161" s="7"/>
      <c r="C423161" s="9"/>
    </row>
    <row r="423163" spans="1:3" x14ac:dyDescent="0.3">
      <c r="A423163" s="5"/>
      <c r="B423163" s="7"/>
      <c r="C423163" s="9"/>
    </row>
    <row r="423165" spans="1:3" x14ac:dyDescent="0.3">
      <c r="A423165" s="5"/>
      <c r="B423165" s="7"/>
      <c r="C423165" s="9"/>
    </row>
    <row r="423167" spans="1:3" x14ac:dyDescent="0.3">
      <c r="A423167" s="5"/>
      <c r="B423167" s="7"/>
      <c r="C423167" s="9"/>
    </row>
    <row r="423169" spans="1:3" x14ac:dyDescent="0.3">
      <c r="A423169" s="5"/>
      <c r="B423169" s="7"/>
      <c r="C423169" s="9"/>
    </row>
    <row r="423171" spans="1:3" x14ac:dyDescent="0.3">
      <c r="A423171" s="5"/>
      <c r="B423171" s="7"/>
      <c r="C423171" s="9"/>
    </row>
    <row r="423173" spans="1:3" x14ac:dyDescent="0.3">
      <c r="A423173" s="5"/>
      <c r="B423173" s="7"/>
      <c r="C423173" s="9"/>
    </row>
    <row r="423175" spans="1:3" x14ac:dyDescent="0.3">
      <c r="A423175" s="5"/>
      <c r="B423175" s="7"/>
      <c r="C423175" s="9"/>
    </row>
    <row r="423177" spans="1:3" x14ac:dyDescent="0.3">
      <c r="A423177" s="5"/>
      <c r="B423177" s="7"/>
      <c r="C423177" s="9"/>
    </row>
    <row r="423179" spans="1:3" x14ac:dyDescent="0.3">
      <c r="A423179" s="5"/>
      <c r="B423179" s="7"/>
      <c r="C423179" s="9"/>
    </row>
    <row r="423181" spans="1:3" x14ac:dyDescent="0.3">
      <c r="A423181" s="5"/>
      <c r="B423181" s="7"/>
      <c r="C423181" s="9"/>
    </row>
    <row r="423183" spans="1:3" x14ac:dyDescent="0.3">
      <c r="A423183" s="5"/>
      <c r="B423183" s="7"/>
      <c r="C423183" s="9"/>
    </row>
    <row r="423185" spans="1:3" x14ac:dyDescent="0.3">
      <c r="A423185" s="5"/>
      <c r="B423185" s="7"/>
      <c r="C423185" s="9"/>
    </row>
    <row r="423187" spans="1:3" x14ac:dyDescent="0.3">
      <c r="A423187" s="5"/>
      <c r="B423187" s="7"/>
      <c r="C423187" s="9"/>
    </row>
    <row r="423189" spans="1:3" x14ac:dyDescent="0.3">
      <c r="A423189" s="5"/>
      <c r="B423189" s="7"/>
      <c r="C423189" s="9"/>
    </row>
    <row r="423191" spans="1:3" x14ac:dyDescent="0.3">
      <c r="A423191" s="5"/>
      <c r="B423191" s="7"/>
      <c r="C423191" s="9"/>
    </row>
    <row r="423193" spans="1:3" x14ac:dyDescent="0.3">
      <c r="A423193" s="5"/>
      <c r="B423193" s="7"/>
      <c r="C423193" s="9"/>
    </row>
    <row r="423195" spans="1:3" x14ac:dyDescent="0.3">
      <c r="A423195" s="5"/>
      <c r="B423195" s="7"/>
      <c r="C423195" s="9"/>
    </row>
    <row r="423197" spans="1:3" x14ac:dyDescent="0.3">
      <c r="A423197" s="5"/>
      <c r="B423197" s="7"/>
      <c r="C423197" s="9"/>
    </row>
    <row r="423199" spans="1:3" x14ac:dyDescent="0.3">
      <c r="A423199" s="5"/>
      <c r="B423199" s="7"/>
      <c r="C423199" s="9"/>
    </row>
    <row r="423201" spans="1:3" x14ac:dyDescent="0.3">
      <c r="A423201" s="5"/>
      <c r="B423201" s="7"/>
      <c r="C423201" s="9"/>
    </row>
    <row r="423203" spans="1:3" x14ac:dyDescent="0.3">
      <c r="A423203" s="5"/>
      <c r="B423203" s="7"/>
      <c r="C423203" s="9"/>
    </row>
    <row r="423205" spans="1:3" x14ac:dyDescent="0.3">
      <c r="A423205" s="5"/>
      <c r="B423205" s="7"/>
      <c r="C423205" s="9"/>
    </row>
    <row r="423207" spans="1:3" x14ac:dyDescent="0.3">
      <c r="A423207" s="5"/>
      <c r="B423207" s="7"/>
      <c r="C423207" s="9"/>
    </row>
    <row r="423209" spans="1:3" x14ac:dyDescent="0.3">
      <c r="A423209" s="5"/>
      <c r="B423209" s="7"/>
      <c r="C423209" s="9"/>
    </row>
    <row r="423211" spans="1:3" x14ac:dyDescent="0.3">
      <c r="A423211" s="5"/>
      <c r="B423211" s="7"/>
      <c r="C423211" s="9"/>
    </row>
    <row r="423213" spans="1:3" x14ac:dyDescent="0.3">
      <c r="A423213" s="5"/>
      <c r="B423213" s="7"/>
      <c r="C423213" s="9"/>
    </row>
    <row r="423215" spans="1:3" x14ac:dyDescent="0.3">
      <c r="A423215" s="5"/>
      <c r="B423215" s="7"/>
      <c r="C423215" s="9"/>
    </row>
    <row r="423217" spans="1:3" x14ac:dyDescent="0.3">
      <c r="A423217" s="5"/>
      <c r="B423217" s="7"/>
      <c r="C423217" s="9"/>
    </row>
    <row r="423219" spans="1:3" x14ac:dyDescent="0.3">
      <c r="A423219" s="5"/>
      <c r="B423219" s="7"/>
      <c r="C423219" s="9"/>
    </row>
    <row r="423221" spans="1:3" x14ac:dyDescent="0.3">
      <c r="A423221" s="5"/>
      <c r="B423221" s="7"/>
      <c r="C423221" s="9"/>
    </row>
    <row r="423223" spans="1:3" x14ac:dyDescent="0.3">
      <c r="A423223" s="5"/>
      <c r="B423223" s="7"/>
      <c r="C423223" s="9"/>
    </row>
    <row r="423225" spans="1:3" x14ac:dyDescent="0.3">
      <c r="A423225" s="5"/>
      <c r="B423225" s="7"/>
      <c r="C423225" s="9"/>
    </row>
    <row r="423227" spans="1:3" x14ac:dyDescent="0.3">
      <c r="A423227" s="5"/>
      <c r="B423227" s="7"/>
      <c r="C423227" s="9"/>
    </row>
    <row r="423229" spans="1:3" x14ac:dyDescent="0.3">
      <c r="A423229" s="5"/>
      <c r="B423229" s="7"/>
      <c r="C423229" s="9"/>
    </row>
    <row r="423231" spans="1:3" x14ac:dyDescent="0.3">
      <c r="A423231" s="5"/>
      <c r="B423231" s="7"/>
      <c r="C423231" s="9"/>
    </row>
    <row r="423233" spans="1:3" x14ac:dyDescent="0.3">
      <c r="A423233" s="5"/>
      <c r="B423233" s="7"/>
      <c r="C423233" s="9"/>
    </row>
    <row r="423235" spans="1:3" x14ac:dyDescent="0.3">
      <c r="A423235" s="5"/>
      <c r="B423235" s="7"/>
      <c r="C423235" s="9"/>
    </row>
    <row r="423237" spans="1:3" x14ac:dyDescent="0.3">
      <c r="A423237" s="5"/>
      <c r="B423237" s="7"/>
      <c r="C423237" s="9"/>
    </row>
    <row r="423239" spans="1:3" x14ac:dyDescent="0.3">
      <c r="A423239" s="5"/>
      <c r="B423239" s="7"/>
      <c r="C423239" s="9"/>
    </row>
    <row r="423241" spans="1:3" x14ac:dyDescent="0.3">
      <c r="A423241" s="5"/>
      <c r="B423241" s="7"/>
      <c r="C423241" s="9"/>
    </row>
    <row r="423243" spans="1:3" x14ac:dyDescent="0.3">
      <c r="A423243" s="5"/>
      <c r="B423243" s="7"/>
      <c r="C423243" s="9"/>
    </row>
    <row r="423245" spans="1:3" x14ac:dyDescent="0.3">
      <c r="A423245" s="5"/>
      <c r="B423245" s="7"/>
      <c r="C423245" s="9"/>
    </row>
    <row r="423247" spans="1:3" x14ac:dyDescent="0.3">
      <c r="A423247" s="5"/>
      <c r="B423247" s="7"/>
      <c r="C423247" s="9"/>
    </row>
    <row r="423249" spans="1:3" x14ac:dyDescent="0.3">
      <c r="A423249" s="5"/>
      <c r="B423249" s="7"/>
      <c r="C423249" s="9"/>
    </row>
    <row r="423251" spans="1:3" x14ac:dyDescent="0.3">
      <c r="A423251" s="5"/>
      <c r="B423251" s="7"/>
      <c r="C423251" s="9"/>
    </row>
    <row r="423253" spans="1:3" x14ac:dyDescent="0.3">
      <c r="A423253" s="5"/>
      <c r="B423253" s="7"/>
      <c r="C423253" s="9"/>
    </row>
    <row r="423255" spans="1:3" x14ac:dyDescent="0.3">
      <c r="A423255" s="5"/>
      <c r="B423255" s="7"/>
      <c r="C423255" s="9"/>
    </row>
    <row r="423257" spans="1:3" x14ac:dyDescent="0.3">
      <c r="A423257" s="5"/>
      <c r="B423257" s="7"/>
      <c r="C423257" s="9"/>
    </row>
    <row r="423259" spans="1:3" x14ac:dyDescent="0.3">
      <c r="A423259" s="5"/>
      <c r="B423259" s="7"/>
      <c r="C423259" s="9"/>
    </row>
    <row r="423261" spans="1:3" x14ac:dyDescent="0.3">
      <c r="A423261" s="5"/>
      <c r="B423261" s="7"/>
      <c r="C423261" s="9"/>
    </row>
    <row r="423263" spans="1:3" x14ac:dyDescent="0.3">
      <c r="A423263" s="5"/>
      <c r="B423263" s="7"/>
      <c r="C423263" s="9"/>
    </row>
    <row r="423265" spans="1:3" x14ac:dyDescent="0.3">
      <c r="A423265" s="5"/>
      <c r="B423265" s="7"/>
      <c r="C423265" s="9"/>
    </row>
    <row r="423267" spans="1:3" x14ac:dyDescent="0.3">
      <c r="A423267" s="5"/>
      <c r="B423267" s="7"/>
      <c r="C423267" s="9"/>
    </row>
    <row r="423269" spans="1:3" x14ac:dyDescent="0.3">
      <c r="A423269" s="5"/>
      <c r="B423269" s="7"/>
      <c r="C423269" s="9"/>
    </row>
    <row r="423271" spans="1:3" x14ac:dyDescent="0.3">
      <c r="A423271" s="5"/>
      <c r="B423271" s="7"/>
      <c r="C423271" s="9"/>
    </row>
    <row r="423273" spans="1:3" x14ac:dyDescent="0.3">
      <c r="A423273" s="5"/>
      <c r="B423273" s="7"/>
      <c r="C423273" s="9"/>
    </row>
    <row r="423275" spans="1:3" x14ac:dyDescent="0.3">
      <c r="A423275" s="5"/>
      <c r="B423275" s="7"/>
      <c r="C423275" s="9"/>
    </row>
    <row r="423277" spans="1:3" x14ac:dyDescent="0.3">
      <c r="A423277" s="5"/>
      <c r="B423277" s="7"/>
      <c r="C423277" s="9"/>
    </row>
    <row r="423279" spans="1:3" x14ac:dyDescent="0.3">
      <c r="A423279" s="5"/>
      <c r="B423279" s="7"/>
      <c r="C423279" s="9"/>
    </row>
    <row r="423281" spans="1:3" x14ac:dyDescent="0.3">
      <c r="A423281" s="5"/>
      <c r="B423281" s="7"/>
      <c r="C423281" s="9"/>
    </row>
    <row r="423283" spans="1:3" x14ac:dyDescent="0.3">
      <c r="A423283" s="5"/>
      <c r="B423283" s="7"/>
      <c r="C423283" s="9"/>
    </row>
    <row r="423285" spans="1:3" x14ac:dyDescent="0.3">
      <c r="A423285" s="5"/>
      <c r="B423285" s="7"/>
      <c r="C423285" s="9"/>
    </row>
    <row r="423287" spans="1:3" x14ac:dyDescent="0.3">
      <c r="A423287" s="5"/>
      <c r="B423287" s="7"/>
      <c r="C423287" s="9"/>
    </row>
    <row r="423289" spans="1:3" x14ac:dyDescent="0.3">
      <c r="A423289" s="5"/>
      <c r="B423289" s="7"/>
      <c r="C423289" s="9"/>
    </row>
    <row r="423291" spans="1:3" x14ac:dyDescent="0.3">
      <c r="A423291" s="5"/>
      <c r="B423291" s="7"/>
      <c r="C423291" s="9"/>
    </row>
    <row r="423293" spans="1:3" x14ac:dyDescent="0.3">
      <c r="A423293" s="5"/>
      <c r="B423293" s="7"/>
      <c r="C423293" s="9"/>
    </row>
    <row r="423295" spans="1:3" x14ac:dyDescent="0.3">
      <c r="A423295" s="5"/>
      <c r="B423295" s="7"/>
      <c r="C423295" s="9"/>
    </row>
    <row r="423297" spans="1:3" x14ac:dyDescent="0.3">
      <c r="A423297" s="5"/>
      <c r="B423297" s="7"/>
      <c r="C423297" s="9"/>
    </row>
    <row r="423299" spans="1:3" x14ac:dyDescent="0.3">
      <c r="A423299" s="5"/>
      <c r="B423299" s="7"/>
      <c r="C423299" s="9"/>
    </row>
    <row r="423301" spans="1:3" x14ac:dyDescent="0.3">
      <c r="A423301" s="5"/>
      <c r="B423301" s="7"/>
      <c r="C423301" s="9"/>
    </row>
    <row r="423303" spans="1:3" x14ac:dyDescent="0.3">
      <c r="A423303" s="5"/>
      <c r="B423303" s="7"/>
      <c r="C423303" s="9"/>
    </row>
    <row r="423305" spans="1:3" x14ac:dyDescent="0.3">
      <c r="A423305" s="5"/>
      <c r="B423305" s="7"/>
      <c r="C423305" s="9"/>
    </row>
    <row r="423307" spans="1:3" x14ac:dyDescent="0.3">
      <c r="A423307" s="5"/>
      <c r="B423307" s="7"/>
      <c r="C423307" s="9"/>
    </row>
    <row r="423309" spans="1:3" x14ac:dyDescent="0.3">
      <c r="A423309" s="5"/>
      <c r="B423309" s="7"/>
      <c r="C423309" s="9"/>
    </row>
    <row r="423311" spans="1:3" x14ac:dyDescent="0.3">
      <c r="A423311" s="5"/>
      <c r="B423311" s="7"/>
      <c r="C423311" s="9"/>
    </row>
    <row r="423313" spans="1:3" x14ac:dyDescent="0.3">
      <c r="A423313" s="5"/>
      <c r="B423313" s="7"/>
      <c r="C423313" s="9"/>
    </row>
    <row r="423315" spans="1:3" x14ac:dyDescent="0.3">
      <c r="A423315" s="5"/>
      <c r="B423315" s="7"/>
      <c r="C423315" s="9"/>
    </row>
    <row r="423317" spans="1:3" x14ac:dyDescent="0.3">
      <c r="A423317" s="5"/>
      <c r="B423317" s="7"/>
      <c r="C423317" s="9"/>
    </row>
    <row r="423319" spans="1:3" x14ac:dyDescent="0.3">
      <c r="A423319" s="5"/>
      <c r="B423319" s="7"/>
      <c r="C423319" s="9"/>
    </row>
    <row r="423321" spans="1:3" x14ac:dyDescent="0.3">
      <c r="A423321" s="5"/>
      <c r="B423321" s="7"/>
      <c r="C423321" s="9"/>
    </row>
    <row r="423323" spans="1:3" x14ac:dyDescent="0.3">
      <c r="A423323" s="5"/>
      <c r="B423323" s="7"/>
      <c r="C423323" s="9"/>
    </row>
    <row r="423325" spans="1:3" x14ac:dyDescent="0.3">
      <c r="A423325" s="5"/>
      <c r="B423325" s="7"/>
      <c r="C423325" s="9"/>
    </row>
    <row r="423327" spans="1:3" x14ac:dyDescent="0.3">
      <c r="A423327" s="5"/>
      <c r="B423327" s="7"/>
      <c r="C423327" s="9"/>
    </row>
    <row r="423329" spans="1:3" x14ac:dyDescent="0.3">
      <c r="A423329" s="5"/>
      <c r="B423329" s="7"/>
      <c r="C423329" s="9"/>
    </row>
    <row r="423331" spans="1:3" x14ac:dyDescent="0.3">
      <c r="A423331" s="5"/>
      <c r="B423331" s="7"/>
      <c r="C423331" s="9"/>
    </row>
    <row r="423333" spans="1:3" x14ac:dyDescent="0.3">
      <c r="A423333" s="5"/>
      <c r="B423333" s="7"/>
      <c r="C423333" s="9"/>
    </row>
    <row r="423335" spans="1:3" x14ac:dyDescent="0.3">
      <c r="A423335" s="5"/>
      <c r="B423335" s="7"/>
      <c r="C423335" s="9"/>
    </row>
    <row r="423337" spans="1:3" x14ac:dyDescent="0.3">
      <c r="A423337" s="5"/>
      <c r="B423337" s="7"/>
      <c r="C423337" s="9"/>
    </row>
    <row r="423339" spans="1:3" x14ac:dyDescent="0.3">
      <c r="A423339" s="5"/>
      <c r="B423339" s="7"/>
      <c r="C423339" s="9"/>
    </row>
    <row r="423341" spans="1:3" x14ac:dyDescent="0.3">
      <c r="A423341" s="5"/>
      <c r="B423341" s="7"/>
      <c r="C423341" s="9"/>
    </row>
    <row r="423343" spans="1:3" x14ac:dyDescent="0.3">
      <c r="A423343" s="5"/>
      <c r="B423343" s="7"/>
      <c r="C423343" s="9"/>
    </row>
    <row r="423345" spans="1:3" x14ac:dyDescent="0.3">
      <c r="A423345" s="5"/>
      <c r="B423345" s="7"/>
      <c r="C423345" s="9"/>
    </row>
    <row r="423347" spans="1:3" x14ac:dyDescent="0.3">
      <c r="A423347" s="5"/>
      <c r="B423347" s="7"/>
      <c r="C423347" s="9"/>
    </row>
    <row r="423349" spans="1:3" x14ac:dyDescent="0.3">
      <c r="A423349" s="5"/>
      <c r="B423349" s="7"/>
      <c r="C423349" s="9"/>
    </row>
    <row r="423351" spans="1:3" x14ac:dyDescent="0.3">
      <c r="A423351" s="5"/>
      <c r="B423351" s="7"/>
      <c r="C423351" s="9"/>
    </row>
    <row r="423353" spans="1:3" x14ac:dyDescent="0.3">
      <c r="A423353" s="5"/>
      <c r="B423353" s="7"/>
      <c r="C423353" s="9"/>
    </row>
    <row r="423355" spans="1:3" x14ac:dyDescent="0.3">
      <c r="A423355" s="5"/>
      <c r="B423355" s="7"/>
      <c r="C423355" s="9"/>
    </row>
    <row r="423357" spans="1:3" x14ac:dyDescent="0.3">
      <c r="A423357" s="5"/>
      <c r="B423357" s="7"/>
      <c r="C423357" s="9"/>
    </row>
    <row r="423359" spans="1:3" x14ac:dyDescent="0.3">
      <c r="A423359" s="5"/>
      <c r="B423359" s="7"/>
      <c r="C423359" s="9"/>
    </row>
    <row r="423361" spans="1:3" x14ac:dyDescent="0.3">
      <c r="A423361" s="5"/>
      <c r="B423361" s="7"/>
      <c r="C423361" s="9"/>
    </row>
    <row r="423363" spans="1:3" x14ac:dyDescent="0.3">
      <c r="A423363" s="5"/>
      <c r="B423363" s="7"/>
      <c r="C423363" s="9"/>
    </row>
    <row r="423365" spans="1:3" x14ac:dyDescent="0.3">
      <c r="A423365" s="5"/>
      <c r="B423365" s="7"/>
      <c r="C423365" s="9"/>
    </row>
    <row r="423367" spans="1:3" x14ac:dyDescent="0.3">
      <c r="A423367" s="5"/>
      <c r="B423367" s="7"/>
      <c r="C423367" s="9"/>
    </row>
    <row r="423369" spans="1:3" x14ac:dyDescent="0.3">
      <c r="A423369" s="5"/>
      <c r="B423369" s="7"/>
      <c r="C423369" s="9"/>
    </row>
    <row r="423371" spans="1:3" x14ac:dyDescent="0.3">
      <c r="A423371" s="5"/>
      <c r="B423371" s="7"/>
      <c r="C423371" s="9"/>
    </row>
    <row r="423373" spans="1:3" x14ac:dyDescent="0.3">
      <c r="A423373" s="5"/>
      <c r="B423373" s="7"/>
      <c r="C423373" s="9"/>
    </row>
    <row r="423375" spans="1:3" x14ac:dyDescent="0.3">
      <c r="A423375" s="5"/>
      <c r="B423375" s="7"/>
      <c r="C423375" s="9"/>
    </row>
    <row r="423377" spans="1:3" x14ac:dyDescent="0.3">
      <c r="A423377" s="5"/>
      <c r="B423377" s="7"/>
      <c r="C423377" s="9"/>
    </row>
    <row r="423379" spans="1:3" x14ac:dyDescent="0.3">
      <c r="A423379" s="5"/>
      <c r="B423379" s="7"/>
      <c r="C423379" s="9"/>
    </row>
    <row r="423381" spans="1:3" x14ac:dyDescent="0.3">
      <c r="A423381" s="5"/>
      <c r="B423381" s="7"/>
      <c r="C423381" s="9"/>
    </row>
    <row r="423383" spans="1:3" x14ac:dyDescent="0.3">
      <c r="A423383" s="5"/>
      <c r="B423383" s="7"/>
      <c r="C423383" s="9"/>
    </row>
    <row r="423385" spans="1:3" x14ac:dyDescent="0.3">
      <c r="A423385" s="5"/>
      <c r="B423385" s="7"/>
      <c r="C423385" s="9"/>
    </row>
    <row r="423387" spans="1:3" x14ac:dyDescent="0.3">
      <c r="A423387" s="5"/>
      <c r="B423387" s="7"/>
      <c r="C423387" s="9"/>
    </row>
    <row r="423389" spans="1:3" x14ac:dyDescent="0.3">
      <c r="A423389" s="5"/>
      <c r="B423389" s="7"/>
      <c r="C423389" s="9"/>
    </row>
    <row r="423391" spans="1:3" x14ac:dyDescent="0.3">
      <c r="A423391" s="5"/>
      <c r="B423391" s="7"/>
      <c r="C423391" s="9"/>
    </row>
    <row r="423393" spans="1:3" x14ac:dyDescent="0.3">
      <c r="A423393" s="5"/>
      <c r="B423393" s="7"/>
      <c r="C423393" s="9"/>
    </row>
    <row r="423395" spans="1:3" x14ac:dyDescent="0.3">
      <c r="A423395" s="5"/>
      <c r="B423395" s="7"/>
      <c r="C423395" s="9"/>
    </row>
    <row r="423397" spans="1:3" x14ac:dyDescent="0.3">
      <c r="A423397" s="5"/>
      <c r="B423397" s="7"/>
      <c r="C423397" s="9"/>
    </row>
    <row r="423399" spans="1:3" x14ac:dyDescent="0.3">
      <c r="A423399" s="5"/>
      <c r="B423399" s="7"/>
      <c r="C423399" s="9"/>
    </row>
    <row r="423401" spans="1:3" x14ac:dyDescent="0.3">
      <c r="A423401" s="5"/>
      <c r="B423401" s="7"/>
      <c r="C423401" s="9"/>
    </row>
    <row r="423403" spans="1:3" x14ac:dyDescent="0.3">
      <c r="A423403" s="5"/>
      <c r="B423403" s="7"/>
      <c r="C423403" s="9"/>
    </row>
    <row r="423405" spans="1:3" x14ac:dyDescent="0.3">
      <c r="A423405" s="5"/>
      <c r="B423405" s="7"/>
      <c r="C423405" s="9"/>
    </row>
    <row r="423407" spans="1:3" x14ac:dyDescent="0.3">
      <c r="A423407" s="5"/>
      <c r="B423407" s="7"/>
      <c r="C423407" s="9"/>
    </row>
    <row r="423409" spans="1:3" x14ac:dyDescent="0.3">
      <c r="A423409" s="5"/>
      <c r="B423409" s="7"/>
      <c r="C423409" s="9"/>
    </row>
    <row r="423411" spans="1:3" x14ac:dyDescent="0.3">
      <c r="A423411" s="5"/>
      <c r="B423411" s="7"/>
      <c r="C423411" s="9"/>
    </row>
    <row r="423413" spans="1:3" x14ac:dyDescent="0.3">
      <c r="A423413" s="5"/>
      <c r="B423413" s="7"/>
      <c r="C423413" s="9"/>
    </row>
    <row r="423415" spans="1:3" x14ac:dyDescent="0.3">
      <c r="A423415" s="5"/>
      <c r="B423415" s="7"/>
      <c r="C423415" s="9"/>
    </row>
    <row r="423417" spans="1:3" x14ac:dyDescent="0.3">
      <c r="A423417" s="5"/>
      <c r="B423417" s="7"/>
      <c r="C423417" s="9"/>
    </row>
    <row r="423419" spans="1:3" x14ac:dyDescent="0.3">
      <c r="A423419" s="5"/>
      <c r="B423419" s="7"/>
      <c r="C423419" s="9"/>
    </row>
    <row r="423421" spans="1:3" x14ac:dyDescent="0.3">
      <c r="A423421" s="5"/>
      <c r="B423421" s="7"/>
      <c r="C423421" s="9"/>
    </row>
    <row r="423423" spans="1:3" x14ac:dyDescent="0.3">
      <c r="A423423" s="5"/>
      <c r="B423423" s="7"/>
      <c r="C423423" s="9"/>
    </row>
    <row r="423425" spans="1:3" x14ac:dyDescent="0.3">
      <c r="A423425" s="5"/>
      <c r="B423425" s="7"/>
      <c r="C423425" s="9"/>
    </row>
    <row r="423427" spans="1:3" x14ac:dyDescent="0.3">
      <c r="A423427" s="5"/>
      <c r="B423427" s="7"/>
      <c r="C423427" s="9"/>
    </row>
    <row r="423429" spans="1:3" x14ac:dyDescent="0.3">
      <c r="A423429" s="5"/>
      <c r="B423429" s="7"/>
      <c r="C423429" s="9"/>
    </row>
    <row r="423431" spans="1:3" x14ac:dyDescent="0.3">
      <c r="A423431" s="5"/>
      <c r="B423431" s="7"/>
      <c r="C423431" s="9"/>
    </row>
    <row r="423433" spans="1:3" x14ac:dyDescent="0.3">
      <c r="A423433" s="5"/>
      <c r="B423433" s="7"/>
      <c r="C423433" s="9"/>
    </row>
    <row r="423435" spans="1:3" x14ac:dyDescent="0.3">
      <c r="A423435" s="5"/>
      <c r="B423435" s="7"/>
      <c r="C423435" s="9"/>
    </row>
    <row r="423437" spans="1:3" x14ac:dyDescent="0.3">
      <c r="A423437" s="5"/>
      <c r="B423437" s="7"/>
      <c r="C423437" s="9"/>
    </row>
    <row r="423439" spans="1:3" x14ac:dyDescent="0.3">
      <c r="A423439" s="5"/>
      <c r="B423439" s="7"/>
      <c r="C423439" s="9"/>
    </row>
    <row r="423441" spans="1:3" x14ac:dyDescent="0.3">
      <c r="A423441" s="5"/>
      <c r="B423441" s="7"/>
      <c r="C423441" s="9"/>
    </row>
    <row r="423443" spans="1:3" x14ac:dyDescent="0.3">
      <c r="A423443" s="5"/>
      <c r="B423443" s="7"/>
      <c r="C423443" s="9"/>
    </row>
    <row r="423445" spans="1:3" x14ac:dyDescent="0.3">
      <c r="A423445" s="5"/>
      <c r="B423445" s="7"/>
      <c r="C423445" s="9"/>
    </row>
    <row r="423447" spans="1:3" x14ac:dyDescent="0.3">
      <c r="A423447" s="5"/>
      <c r="B423447" s="7"/>
      <c r="C423447" s="9"/>
    </row>
    <row r="423449" spans="1:3" x14ac:dyDescent="0.3">
      <c r="A423449" s="5"/>
      <c r="B423449" s="7"/>
      <c r="C423449" s="9"/>
    </row>
    <row r="423451" spans="1:3" x14ac:dyDescent="0.3">
      <c r="A423451" s="5"/>
      <c r="B423451" s="7"/>
      <c r="C423451" s="9"/>
    </row>
    <row r="423453" spans="1:3" x14ac:dyDescent="0.3">
      <c r="A423453" s="5"/>
      <c r="B423453" s="7"/>
      <c r="C423453" s="9"/>
    </row>
    <row r="423455" spans="1:3" x14ac:dyDescent="0.3">
      <c r="A423455" s="5"/>
      <c r="B423455" s="7"/>
      <c r="C423455" s="9"/>
    </row>
    <row r="423457" spans="1:3" x14ac:dyDescent="0.3">
      <c r="A423457" s="5"/>
      <c r="B423457" s="7"/>
      <c r="C423457" s="9"/>
    </row>
    <row r="423459" spans="1:3" x14ac:dyDescent="0.3">
      <c r="A423459" s="5"/>
      <c r="B423459" s="7"/>
      <c r="C423459" s="9"/>
    </row>
    <row r="423461" spans="1:3" x14ac:dyDescent="0.3">
      <c r="A423461" s="5"/>
      <c r="B423461" s="7"/>
      <c r="C423461" s="9"/>
    </row>
    <row r="423463" spans="1:3" x14ac:dyDescent="0.3">
      <c r="A423463" s="5"/>
      <c r="B423463" s="7"/>
      <c r="C423463" s="9"/>
    </row>
    <row r="423465" spans="1:3" x14ac:dyDescent="0.3">
      <c r="A423465" s="5"/>
      <c r="B423465" s="7"/>
      <c r="C423465" s="9"/>
    </row>
    <row r="423467" spans="1:3" x14ac:dyDescent="0.3">
      <c r="A423467" s="5"/>
      <c r="B423467" s="7"/>
      <c r="C423467" s="9"/>
    </row>
    <row r="423469" spans="1:3" x14ac:dyDescent="0.3">
      <c r="A423469" s="5"/>
      <c r="B423469" s="7"/>
      <c r="C423469" s="9"/>
    </row>
    <row r="423471" spans="1:3" x14ac:dyDescent="0.3">
      <c r="A423471" s="5"/>
      <c r="B423471" s="7"/>
      <c r="C423471" s="9"/>
    </row>
    <row r="423473" spans="1:3" x14ac:dyDescent="0.3">
      <c r="A423473" s="5"/>
      <c r="B423473" s="7"/>
      <c r="C423473" s="9"/>
    </row>
    <row r="423475" spans="1:3" x14ac:dyDescent="0.3">
      <c r="A423475" s="5"/>
      <c r="B423475" s="7"/>
      <c r="C423475" s="9"/>
    </row>
    <row r="423477" spans="1:3" x14ac:dyDescent="0.3">
      <c r="A423477" s="5"/>
      <c r="B423477" s="7"/>
      <c r="C423477" s="9"/>
    </row>
    <row r="423479" spans="1:3" x14ac:dyDescent="0.3">
      <c r="A423479" s="5"/>
      <c r="B423479" s="7"/>
      <c r="C423479" s="9"/>
    </row>
    <row r="423481" spans="1:3" x14ac:dyDescent="0.3">
      <c r="A423481" s="5"/>
      <c r="B423481" s="7"/>
      <c r="C423481" s="9"/>
    </row>
    <row r="423483" spans="1:3" x14ac:dyDescent="0.3">
      <c r="A423483" s="5"/>
      <c r="B423483" s="7"/>
      <c r="C423483" s="9"/>
    </row>
    <row r="423485" spans="1:3" x14ac:dyDescent="0.3">
      <c r="A423485" s="5"/>
      <c r="B423485" s="7"/>
      <c r="C423485" s="9"/>
    </row>
    <row r="423487" spans="1:3" x14ac:dyDescent="0.3">
      <c r="A423487" s="5"/>
      <c r="B423487" s="7"/>
      <c r="C423487" s="9"/>
    </row>
    <row r="423489" spans="1:3" x14ac:dyDescent="0.3">
      <c r="A423489" s="5"/>
      <c r="B423489" s="7"/>
      <c r="C423489" s="9"/>
    </row>
    <row r="423491" spans="1:3" x14ac:dyDescent="0.3">
      <c r="A423491" s="5"/>
      <c r="B423491" s="7"/>
      <c r="C423491" s="9"/>
    </row>
    <row r="423493" spans="1:3" x14ac:dyDescent="0.3">
      <c r="A423493" s="5"/>
      <c r="B423493" s="7"/>
      <c r="C423493" s="9"/>
    </row>
    <row r="423495" spans="1:3" x14ac:dyDescent="0.3">
      <c r="A423495" s="5"/>
      <c r="B423495" s="7"/>
      <c r="C423495" s="9"/>
    </row>
    <row r="423497" spans="1:3" x14ac:dyDescent="0.3">
      <c r="A423497" s="5"/>
      <c r="B423497" s="7"/>
      <c r="C423497" s="9"/>
    </row>
    <row r="423499" spans="1:3" x14ac:dyDescent="0.3">
      <c r="A423499" s="5"/>
      <c r="B423499" s="7"/>
      <c r="C423499" s="9"/>
    </row>
    <row r="423501" spans="1:3" x14ac:dyDescent="0.3">
      <c r="A423501" s="5"/>
      <c r="B423501" s="7"/>
      <c r="C423501" s="9"/>
    </row>
    <row r="423503" spans="1:3" x14ac:dyDescent="0.3">
      <c r="A423503" s="5"/>
      <c r="B423503" s="7"/>
      <c r="C423503" s="9"/>
    </row>
    <row r="423505" spans="1:3" x14ac:dyDescent="0.3">
      <c r="A423505" s="5"/>
      <c r="B423505" s="7"/>
      <c r="C423505" s="9"/>
    </row>
    <row r="423507" spans="1:3" x14ac:dyDescent="0.3">
      <c r="A423507" s="5"/>
      <c r="B423507" s="7"/>
      <c r="C423507" s="9"/>
    </row>
    <row r="423509" spans="1:3" x14ac:dyDescent="0.3">
      <c r="A423509" s="5"/>
      <c r="B423509" s="7"/>
      <c r="C423509" s="9"/>
    </row>
    <row r="423511" spans="1:3" x14ac:dyDescent="0.3">
      <c r="A423511" s="5"/>
      <c r="B423511" s="7"/>
      <c r="C423511" s="9"/>
    </row>
    <row r="423513" spans="1:3" x14ac:dyDescent="0.3">
      <c r="A423513" s="5"/>
      <c r="B423513" s="7"/>
      <c r="C423513" s="9"/>
    </row>
    <row r="423515" spans="1:3" x14ac:dyDescent="0.3">
      <c r="A423515" s="5"/>
      <c r="B423515" s="7"/>
      <c r="C423515" s="9"/>
    </row>
    <row r="423517" spans="1:3" x14ac:dyDescent="0.3">
      <c r="A423517" s="5"/>
      <c r="B423517" s="7"/>
      <c r="C423517" s="9"/>
    </row>
    <row r="423519" spans="1:3" x14ac:dyDescent="0.3">
      <c r="A423519" s="5"/>
      <c r="B423519" s="7"/>
      <c r="C423519" s="9"/>
    </row>
    <row r="423521" spans="1:3" x14ac:dyDescent="0.3">
      <c r="A423521" s="5"/>
      <c r="B423521" s="7"/>
      <c r="C423521" s="9"/>
    </row>
    <row r="423523" spans="1:3" x14ac:dyDescent="0.3">
      <c r="A423523" s="5"/>
      <c r="B423523" s="7"/>
      <c r="C423523" s="9"/>
    </row>
    <row r="423525" spans="1:3" x14ac:dyDescent="0.3">
      <c r="A423525" s="5"/>
      <c r="B423525" s="7"/>
      <c r="C423525" s="9"/>
    </row>
    <row r="423527" spans="1:3" x14ac:dyDescent="0.3">
      <c r="A423527" s="5"/>
      <c r="B423527" s="7"/>
      <c r="C423527" s="9"/>
    </row>
    <row r="423529" spans="1:3" x14ac:dyDescent="0.3">
      <c r="A423529" s="5"/>
      <c r="B423529" s="7"/>
      <c r="C423529" s="9"/>
    </row>
    <row r="423531" spans="1:3" x14ac:dyDescent="0.3">
      <c r="A423531" s="5"/>
      <c r="B423531" s="7"/>
      <c r="C423531" s="9"/>
    </row>
    <row r="423533" spans="1:3" x14ac:dyDescent="0.3">
      <c r="A423533" s="5"/>
      <c r="B423533" s="7"/>
      <c r="C423533" s="9"/>
    </row>
    <row r="423535" spans="1:3" x14ac:dyDescent="0.3">
      <c r="A423535" s="5"/>
      <c r="B423535" s="7"/>
      <c r="C423535" s="9"/>
    </row>
    <row r="423537" spans="1:3" x14ac:dyDescent="0.3">
      <c r="A423537" s="5"/>
      <c r="B423537" s="7"/>
      <c r="C423537" s="9"/>
    </row>
    <row r="423539" spans="1:3" x14ac:dyDescent="0.3">
      <c r="A423539" s="5"/>
      <c r="B423539" s="7"/>
      <c r="C423539" s="9"/>
    </row>
    <row r="423541" spans="1:3" x14ac:dyDescent="0.3">
      <c r="A423541" s="5"/>
      <c r="B423541" s="7"/>
      <c r="C423541" s="9"/>
    </row>
    <row r="423543" spans="1:3" x14ac:dyDescent="0.3">
      <c r="A423543" s="5"/>
      <c r="B423543" s="7"/>
      <c r="C423543" s="9"/>
    </row>
    <row r="423545" spans="1:3" x14ac:dyDescent="0.3">
      <c r="A423545" s="5"/>
      <c r="B423545" s="7"/>
      <c r="C423545" s="9"/>
    </row>
    <row r="423547" spans="1:3" x14ac:dyDescent="0.3">
      <c r="A423547" s="5"/>
      <c r="B423547" s="7"/>
      <c r="C423547" s="9"/>
    </row>
    <row r="423549" spans="1:3" x14ac:dyDescent="0.3">
      <c r="A423549" s="5"/>
      <c r="B423549" s="7"/>
      <c r="C423549" s="9"/>
    </row>
    <row r="423551" spans="1:3" x14ac:dyDescent="0.3">
      <c r="A423551" s="5"/>
      <c r="B423551" s="7"/>
      <c r="C423551" s="9"/>
    </row>
    <row r="423553" spans="1:3" x14ac:dyDescent="0.3">
      <c r="A423553" s="5"/>
      <c r="B423553" s="7"/>
      <c r="C423553" s="9"/>
    </row>
    <row r="423555" spans="1:3" x14ac:dyDescent="0.3">
      <c r="A423555" s="5"/>
      <c r="B423555" s="7"/>
      <c r="C423555" s="9"/>
    </row>
    <row r="423557" spans="1:3" x14ac:dyDescent="0.3">
      <c r="A423557" s="5"/>
      <c r="B423557" s="7"/>
      <c r="C423557" s="9"/>
    </row>
    <row r="423559" spans="1:3" x14ac:dyDescent="0.3">
      <c r="A423559" s="5"/>
      <c r="B423559" s="7"/>
      <c r="C423559" s="9"/>
    </row>
    <row r="423561" spans="1:3" x14ac:dyDescent="0.3">
      <c r="A423561" s="5"/>
      <c r="B423561" s="7"/>
      <c r="C423561" s="9"/>
    </row>
    <row r="423563" spans="1:3" x14ac:dyDescent="0.3">
      <c r="A423563" s="5"/>
      <c r="B423563" s="7"/>
      <c r="C423563" s="9"/>
    </row>
    <row r="423565" spans="1:3" x14ac:dyDescent="0.3">
      <c r="A423565" s="5"/>
      <c r="B423565" s="7"/>
      <c r="C423565" s="9"/>
    </row>
    <row r="423567" spans="1:3" x14ac:dyDescent="0.3">
      <c r="A423567" s="5"/>
      <c r="B423567" s="7"/>
      <c r="C423567" s="9"/>
    </row>
    <row r="423569" spans="1:3" x14ac:dyDescent="0.3">
      <c r="A423569" s="5"/>
      <c r="B423569" s="7"/>
      <c r="C423569" s="9"/>
    </row>
    <row r="423571" spans="1:3" x14ac:dyDescent="0.3">
      <c r="A423571" s="5"/>
      <c r="B423571" s="7"/>
      <c r="C423571" s="9"/>
    </row>
    <row r="423573" spans="1:3" x14ac:dyDescent="0.3">
      <c r="A423573" s="5"/>
      <c r="B423573" s="7"/>
      <c r="C423573" s="9"/>
    </row>
    <row r="423575" spans="1:3" x14ac:dyDescent="0.3">
      <c r="A423575" s="5"/>
      <c r="B423575" s="7"/>
      <c r="C423575" s="9"/>
    </row>
    <row r="423577" spans="1:3" x14ac:dyDescent="0.3">
      <c r="A423577" s="5"/>
      <c r="B423577" s="7"/>
      <c r="C423577" s="9"/>
    </row>
    <row r="423579" spans="1:3" x14ac:dyDescent="0.3">
      <c r="A423579" s="5"/>
      <c r="B423579" s="7"/>
      <c r="C423579" s="9"/>
    </row>
    <row r="423581" spans="1:3" x14ac:dyDescent="0.3">
      <c r="A423581" s="5"/>
      <c r="B423581" s="7"/>
      <c r="C423581" s="9"/>
    </row>
    <row r="423583" spans="1:3" x14ac:dyDescent="0.3">
      <c r="A423583" s="5"/>
      <c r="B423583" s="7"/>
      <c r="C423583" s="9"/>
    </row>
    <row r="423585" spans="1:3" x14ac:dyDescent="0.3">
      <c r="A423585" s="5"/>
      <c r="B423585" s="7"/>
      <c r="C423585" s="9"/>
    </row>
    <row r="423587" spans="1:3" x14ac:dyDescent="0.3">
      <c r="A423587" s="5"/>
      <c r="B423587" s="7"/>
      <c r="C423587" s="9"/>
    </row>
    <row r="423589" spans="1:3" x14ac:dyDescent="0.3">
      <c r="A423589" s="5"/>
      <c r="B423589" s="7"/>
      <c r="C423589" s="9"/>
    </row>
    <row r="423591" spans="1:3" x14ac:dyDescent="0.3">
      <c r="A423591" s="5"/>
      <c r="B423591" s="7"/>
      <c r="C423591" s="9"/>
    </row>
    <row r="423593" spans="1:3" x14ac:dyDescent="0.3">
      <c r="A423593" s="5"/>
      <c r="B423593" s="7"/>
      <c r="C423593" s="9"/>
    </row>
    <row r="423595" spans="1:3" x14ac:dyDescent="0.3">
      <c r="A423595" s="5"/>
      <c r="B423595" s="7"/>
      <c r="C423595" s="9"/>
    </row>
    <row r="423597" spans="1:3" x14ac:dyDescent="0.3">
      <c r="A423597" s="5"/>
      <c r="B423597" s="7"/>
      <c r="C423597" s="9"/>
    </row>
    <row r="423599" spans="1:3" x14ac:dyDescent="0.3">
      <c r="A423599" s="5"/>
      <c r="B423599" s="7"/>
      <c r="C423599" s="9"/>
    </row>
    <row r="423601" spans="1:3" x14ac:dyDescent="0.3">
      <c r="A423601" s="5"/>
      <c r="B423601" s="7"/>
      <c r="C423601" s="9"/>
    </row>
    <row r="423603" spans="1:3" x14ac:dyDescent="0.3">
      <c r="A423603" s="5"/>
      <c r="B423603" s="7"/>
      <c r="C423603" s="9"/>
    </row>
    <row r="423605" spans="1:3" x14ac:dyDescent="0.3">
      <c r="A423605" s="5"/>
      <c r="B423605" s="7"/>
      <c r="C423605" s="9"/>
    </row>
    <row r="423607" spans="1:3" x14ac:dyDescent="0.3">
      <c r="A423607" s="5"/>
      <c r="B423607" s="7"/>
      <c r="C423607" s="9"/>
    </row>
    <row r="423609" spans="1:3" x14ac:dyDescent="0.3">
      <c r="A423609" s="5"/>
      <c r="B423609" s="7"/>
      <c r="C423609" s="9"/>
    </row>
    <row r="423611" spans="1:3" x14ac:dyDescent="0.3">
      <c r="A423611" s="5"/>
      <c r="B423611" s="7"/>
      <c r="C423611" s="9"/>
    </row>
    <row r="423613" spans="1:3" x14ac:dyDescent="0.3">
      <c r="A423613" s="5"/>
      <c r="B423613" s="7"/>
      <c r="C423613" s="9"/>
    </row>
    <row r="423615" spans="1:3" x14ac:dyDescent="0.3">
      <c r="A423615" s="5"/>
      <c r="B423615" s="7"/>
      <c r="C423615" s="9"/>
    </row>
    <row r="423617" spans="1:3" x14ac:dyDescent="0.3">
      <c r="A423617" s="5"/>
      <c r="B423617" s="7"/>
      <c r="C423617" s="9"/>
    </row>
    <row r="423619" spans="1:3" x14ac:dyDescent="0.3">
      <c r="A423619" s="5"/>
      <c r="B423619" s="7"/>
      <c r="C423619" s="9"/>
    </row>
    <row r="423621" spans="1:3" x14ac:dyDescent="0.3">
      <c r="A423621" s="5"/>
      <c r="B423621" s="7"/>
      <c r="C423621" s="9"/>
    </row>
    <row r="423623" spans="1:3" x14ac:dyDescent="0.3">
      <c r="A423623" s="5"/>
      <c r="B423623" s="7"/>
      <c r="C423623" s="9"/>
    </row>
    <row r="423625" spans="1:3" x14ac:dyDescent="0.3">
      <c r="A423625" s="5"/>
      <c r="B423625" s="7"/>
      <c r="C423625" s="9"/>
    </row>
    <row r="423627" spans="1:3" x14ac:dyDescent="0.3">
      <c r="A423627" s="5"/>
      <c r="B423627" s="7"/>
      <c r="C423627" s="9"/>
    </row>
    <row r="423629" spans="1:3" x14ac:dyDescent="0.3">
      <c r="A423629" s="5"/>
      <c r="B423629" s="7"/>
      <c r="C423629" s="9"/>
    </row>
    <row r="423631" spans="1:3" x14ac:dyDescent="0.3">
      <c r="A423631" s="5"/>
      <c r="B423631" s="7"/>
      <c r="C423631" s="9"/>
    </row>
    <row r="423633" spans="1:3" x14ac:dyDescent="0.3">
      <c r="A423633" s="5"/>
      <c r="B423633" s="7"/>
      <c r="C423633" s="9"/>
    </row>
    <row r="423635" spans="1:3" x14ac:dyDescent="0.3">
      <c r="A423635" s="5"/>
      <c r="B423635" s="7"/>
      <c r="C423635" s="9"/>
    </row>
    <row r="423637" spans="1:3" x14ac:dyDescent="0.3">
      <c r="A423637" s="5"/>
      <c r="B423637" s="7"/>
      <c r="C423637" s="9"/>
    </row>
    <row r="423639" spans="1:3" x14ac:dyDescent="0.3">
      <c r="A423639" s="5"/>
      <c r="B423639" s="7"/>
      <c r="C423639" s="9"/>
    </row>
    <row r="423641" spans="1:3" x14ac:dyDescent="0.3">
      <c r="A423641" s="5"/>
      <c r="B423641" s="7"/>
      <c r="C423641" s="9"/>
    </row>
    <row r="423643" spans="1:3" x14ac:dyDescent="0.3">
      <c r="A423643" s="5"/>
      <c r="B423643" s="7"/>
      <c r="C423643" s="9"/>
    </row>
    <row r="423645" spans="1:3" x14ac:dyDescent="0.3">
      <c r="A423645" s="5"/>
      <c r="B423645" s="7"/>
      <c r="C423645" s="9"/>
    </row>
    <row r="423647" spans="1:3" x14ac:dyDescent="0.3">
      <c r="A423647" s="5"/>
      <c r="B423647" s="7"/>
      <c r="C423647" s="9"/>
    </row>
    <row r="423649" spans="1:3" x14ac:dyDescent="0.3">
      <c r="A423649" s="5"/>
      <c r="B423649" s="7"/>
      <c r="C423649" s="9"/>
    </row>
    <row r="423651" spans="1:3" x14ac:dyDescent="0.3">
      <c r="A423651" s="5"/>
      <c r="B423651" s="7"/>
      <c r="C423651" s="9"/>
    </row>
    <row r="423653" spans="1:3" x14ac:dyDescent="0.3">
      <c r="A423653" s="5"/>
      <c r="B423653" s="7"/>
      <c r="C423653" s="9"/>
    </row>
    <row r="423655" spans="1:3" x14ac:dyDescent="0.3">
      <c r="A423655" s="5"/>
      <c r="B423655" s="7"/>
      <c r="C423655" s="9"/>
    </row>
    <row r="423657" spans="1:3" x14ac:dyDescent="0.3">
      <c r="A423657" s="5"/>
      <c r="B423657" s="7"/>
      <c r="C423657" s="9"/>
    </row>
    <row r="423659" spans="1:3" x14ac:dyDescent="0.3">
      <c r="A423659" s="5"/>
      <c r="B423659" s="7"/>
      <c r="C423659" s="9"/>
    </row>
    <row r="423661" spans="1:3" x14ac:dyDescent="0.3">
      <c r="A423661" s="5"/>
      <c r="B423661" s="7"/>
      <c r="C423661" s="9"/>
    </row>
    <row r="423663" spans="1:3" x14ac:dyDescent="0.3">
      <c r="A423663" s="5"/>
      <c r="B423663" s="7"/>
      <c r="C423663" s="9"/>
    </row>
    <row r="423665" spans="1:3" x14ac:dyDescent="0.3">
      <c r="A423665" s="5"/>
      <c r="B423665" s="7"/>
      <c r="C423665" s="9"/>
    </row>
    <row r="423667" spans="1:3" x14ac:dyDescent="0.3">
      <c r="A423667" s="5"/>
      <c r="B423667" s="7"/>
      <c r="C423667" s="9"/>
    </row>
    <row r="423669" spans="1:3" x14ac:dyDescent="0.3">
      <c r="A423669" s="5"/>
      <c r="B423669" s="7"/>
      <c r="C423669" s="9"/>
    </row>
    <row r="423671" spans="1:3" x14ac:dyDescent="0.3">
      <c r="A423671" s="5"/>
      <c r="B423671" s="7"/>
      <c r="C423671" s="9"/>
    </row>
    <row r="423673" spans="1:3" x14ac:dyDescent="0.3">
      <c r="A423673" s="5"/>
      <c r="B423673" s="7"/>
      <c r="C423673" s="9"/>
    </row>
    <row r="423675" spans="1:3" x14ac:dyDescent="0.3">
      <c r="A423675" s="5"/>
      <c r="B423675" s="7"/>
      <c r="C423675" s="9"/>
    </row>
    <row r="423677" spans="1:3" x14ac:dyDescent="0.3">
      <c r="A423677" s="5"/>
      <c r="B423677" s="7"/>
      <c r="C423677" s="9"/>
    </row>
    <row r="423679" spans="1:3" x14ac:dyDescent="0.3">
      <c r="A423679" s="5"/>
      <c r="B423679" s="7"/>
      <c r="C423679" s="9"/>
    </row>
    <row r="423681" spans="1:3" x14ac:dyDescent="0.3">
      <c r="A423681" s="5"/>
      <c r="B423681" s="7"/>
      <c r="C423681" s="9"/>
    </row>
    <row r="423683" spans="1:3" x14ac:dyDescent="0.3">
      <c r="A423683" s="5"/>
      <c r="B423683" s="7"/>
      <c r="C423683" s="9"/>
    </row>
    <row r="423685" spans="1:3" x14ac:dyDescent="0.3">
      <c r="A423685" s="5"/>
      <c r="B423685" s="7"/>
      <c r="C423685" s="9"/>
    </row>
    <row r="423687" spans="1:3" x14ac:dyDescent="0.3">
      <c r="A423687" s="5"/>
      <c r="B423687" s="7"/>
      <c r="C423687" s="9"/>
    </row>
    <row r="423689" spans="1:3" x14ac:dyDescent="0.3">
      <c r="A423689" s="5"/>
      <c r="B423689" s="7"/>
      <c r="C423689" s="9"/>
    </row>
    <row r="423691" spans="1:3" x14ac:dyDescent="0.3">
      <c r="A423691" s="5"/>
      <c r="B423691" s="7"/>
      <c r="C423691" s="9"/>
    </row>
    <row r="423693" spans="1:3" x14ac:dyDescent="0.3">
      <c r="A423693" s="5"/>
      <c r="B423693" s="7"/>
      <c r="C423693" s="9"/>
    </row>
    <row r="423695" spans="1:3" x14ac:dyDescent="0.3">
      <c r="A423695" s="5"/>
      <c r="B423695" s="7"/>
      <c r="C423695" s="9"/>
    </row>
    <row r="423697" spans="1:3" x14ac:dyDescent="0.3">
      <c r="A423697" s="5"/>
      <c r="B423697" s="7"/>
      <c r="C423697" s="9"/>
    </row>
    <row r="423699" spans="1:3" x14ac:dyDescent="0.3">
      <c r="A423699" s="5"/>
      <c r="B423699" s="7"/>
      <c r="C423699" s="9"/>
    </row>
    <row r="423701" spans="1:3" x14ac:dyDescent="0.3">
      <c r="A423701" s="5"/>
      <c r="B423701" s="7"/>
      <c r="C423701" s="9"/>
    </row>
    <row r="423703" spans="1:3" x14ac:dyDescent="0.3">
      <c r="A423703" s="5"/>
      <c r="B423703" s="7"/>
      <c r="C423703" s="9"/>
    </row>
    <row r="423705" spans="1:3" x14ac:dyDescent="0.3">
      <c r="A423705" s="5"/>
      <c r="B423705" s="7"/>
      <c r="C423705" s="9"/>
    </row>
    <row r="423707" spans="1:3" x14ac:dyDescent="0.3">
      <c r="A423707" s="5"/>
      <c r="B423707" s="7"/>
      <c r="C423707" s="9"/>
    </row>
    <row r="423709" spans="1:3" x14ac:dyDescent="0.3">
      <c r="A423709" s="5"/>
      <c r="B423709" s="7"/>
      <c r="C423709" s="9"/>
    </row>
    <row r="423711" spans="1:3" x14ac:dyDescent="0.3">
      <c r="A423711" s="5"/>
      <c r="B423711" s="7"/>
      <c r="C423711" s="9"/>
    </row>
    <row r="423713" spans="1:3" x14ac:dyDescent="0.3">
      <c r="A423713" s="5"/>
      <c r="B423713" s="7"/>
      <c r="C423713" s="9"/>
    </row>
    <row r="423715" spans="1:3" x14ac:dyDescent="0.3">
      <c r="A423715" s="5"/>
      <c r="B423715" s="7"/>
      <c r="C423715" s="9"/>
    </row>
    <row r="423717" spans="1:3" x14ac:dyDescent="0.3">
      <c r="A423717" s="5"/>
      <c r="B423717" s="7"/>
      <c r="C423717" s="9"/>
    </row>
    <row r="423719" spans="1:3" x14ac:dyDescent="0.3">
      <c r="A423719" s="5"/>
      <c r="B423719" s="7"/>
      <c r="C423719" s="9"/>
    </row>
    <row r="423721" spans="1:3" x14ac:dyDescent="0.3">
      <c r="A423721" s="5"/>
      <c r="B423721" s="7"/>
      <c r="C423721" s="9"/>
    </row>
    <row r="423723" spans="1:3" x14ac:dyDescent="0.3">
      <c r="A423723" s="5"/>
      <c r="B423723" s="7"/>
      <c r="C423723" s="9"/>
    </row>
    <row r="423725" spans="1:3" x14ac:dyDescent="0.3">
      <c r="A423725" s="5"/>
      <c r="B423725" s="7"/>
      <c r="C423725" s="9"/>
    </row>
    <row r="423727" spans="1:3" x14ac:dyDescent="0.3">
      <c r="A423727" s="5"/>
      <c r="B423727" s="7"/>
      <c r="C423727" s="9"/>
    </row>
    <row r="423729" spans="1:3" x14ac:dyDescent="0.3">
      <c r="A423729" s="5"/>
      <c r="B423729" s="7"/>
      <c r="C423729" s="9"/>
    </row>
    <row r="423731" spans="1:3" x14ac:dyDescent="0.3">
      <c r="A423731" s="5"/>
      <c r="B423731" s="7"/>
      <c r="C423731" s="9"/>
    </row>
    <row r="423733" spans="1:3" x14ac:dyDescent="0.3">
      <c r="A423733" s="5"/>
      <c r="B423733" s="7"/>
      <c r="C423733" s="9"/>
    </row>
    <row r="423735" spans="1:3" x14ac:dyDescent="0.3">
      <c r="A423735" s="5"/>
      <c r="B423735" s="7"/>
      <c r="C423735" s="9"/>
    </row>
    <row r="423737" spans="1:3" x14ac:dyDescent="0.3">
      <c r="A423737" s="5"/>
      <c r="B423737" s="7"/>
      <c r="C423737" s="9"/>
    </row>
    <row r="423739" spans="1:3" x14ac:dyDescent="0.3">
      <c r="A423739" s="5"/>
      <c r="B423739" s="7"/>
      <c r="C423739" s="9"/>
    </row>
    <row r="423741" spans="1:3" x14ac:dyDescent="0.3">
      <c r="A423741" s="5"/>
      <c r="B423741" s="7"/>
      <c r="C423741" s="9"/>
    </row>
    <row r="423743" spans="1:3" x14ac:dyDescent="0.3">
      <c r="A423743" s="5"/>
      <c r="B423743" s="7"/>
      <c r="C423743" s="9"/>
    </row>
    <row r="423745" spans="1:3" x14ac:dyDescent="0.3">
      <c r="A423745" s="5"/>
      <c r="B423745" s="7"/>
      <c r="C423745" s="9"/>
    </row>
    <row r="423747" spans="1:3" x14ac:dyDescent="0.3">
      <c r="A423747" s="5"/>
      <c r="B423747" s="7"/>
      <c r="C423747" s="9"/>
    </row>
    <row r="423749" spans="1:3" x14ac:dyDescent="0.3">
      <c r="A423749" s="5"/>
      <c r="B423749" s="7"/>
      <c r="C423749" s="9"/>
    </row>
    <row r="423751" spans="1:3" x14ac:dyDescent="0.3">
      <c r="A423751" s="5"/>
      <c r="B423751" s="7"/>
      <c r="C423751" s="9"/>
    </row>
    <row r="423753" spans="1:3" x14ac:dyDescent="0.3">
      <c r="A423753" s="5"/>
      <c r="B423753" s="7"/>
      <c r="C423753" s="9"/>
    </row>
    <row r="423755" spans="1:3" x14ac:dyDescent="0.3">
      <c r="A423755" s="5"/>
      <c r="B423755" s="7"/>
      <c r="C423755" s="9"/>
    </row>
    <row r="423757" spans="1:3" x14ac:dyDescent="0.3">
      <c r="A423757" s="5"/>
      <c r="B423757" s="7"/>
      <c r="C423757" s="9"/>
    </row>
    <row r="423759" spans="1:3" x14ac:dyDescent="0.3">
      <c r="A423759" s="5"/>
      <c r="B423759" s="7"/>
      <c r="C423759" s="9"/>
    </row>
    <row r="423761" spans="1:3" x14ac:dyDescent="0.3">
      <c r="A423761" s="5"/>
      <c r="B423761" s="7"/>
      <c r="C423761" s="9"/>
    </row>
    <row r="423763" spans="1:3" x14ac:dyDescent="0.3">
      <c r="A423763" s="5"/>
      <c r="B423763" s="7"/>
      <c r="C423763" s="9"/>
    </row>
    <row r="423765" spans="1:3" x14ac:dyDescent="0.3">
      <c r="A423765" s="5"/>
      <c r="B423765" s="7"/>
      <c r="C423765" s="9"/>
    </row>
    <row r="423767" spans="1:3" x14ac:dyDescent="0.3">
      <c r="A423767" s="5"/>
      <c r="B423767" s="7"/>
      <c r="C423767" s="9"/>
    </row>
    <row r="423769" spans="1:3" x14ac:dyDescent="0.3">
      <c r="A423769" s="5"/>
      <c r="B423769" s="7"/>
      <c r="C423769" s="9"/>
    </row>
    <row r="423771" spans="1:3" x14ac:dyDescent="0.3">
      <c r="A423771" s="5"/>
      <c r="B423771" s="7"/>
      <c r="C423771" s="9"/>
    </row>
    <row r="423773" spans="1:3" x14ac:dyDescent="0.3">
      <c r="A423773" s="5"/>
      <c r="B423773" s="7"/>
      <c r="C423773" s="9"/>
    </row>
    <row r="423775" spans="1:3" x14ac:dyDescent="0.3">
      <c r="A423775" s="5"/>
      <c r="B423775" s="7"/>
      <c r="C423775" s="9"/>
    </row>
    <row r="423777" spans="1:3" x14ac:dyDescent="0.3">
      <c r="A423777" s="5"/>
      <c r="B423777" s="7"/>
      <c r="C423777" s="9"/>
    </row>
    <row r="423779" spans="1:3" x14ac:dyDescent="0.3">
      <c r="A423779" s="5"/>
      <c r="B423779" s="7"/>
      <c r="C423779" s="9"/>
    </row>
    <row r="423781" spans="1:3" x14ac:dyDescent="0.3">
      <c r="A423781" s="5"/>
      <c r="B423781" s="7"/>
      <c r="C423781" s="9"/>
    </row>
    <row r="423783" spans="1:3" x14ac:dyDescent="0.3">
      <c r="A423783" s="5"/>
      <c r="B423783" s="7"/>
      <c r="C423783" s="9"/>
    </row>
    <row r="423785" spans="1:3" x14ac:dyDescent="0.3">
      <c r="A423785" s="5"/>
      <c r="B423785" s="7"/>
      <c r="C423785" s="9"/>
    </row>
    <row r="423787" spans="1:3" x14ac:dyDescent="0.3">
      <c r="A423787" s="5"/>
      <c r="B423787" s="7"/>
      <c r="C423787" s="9"/>
    </row>
    <row r="423789" spans="1:3" x14ac:dyDescent="0.3">
      <c r="A423789" s="5"/>
      <c r="B423789" s="7"/>
      <c r="C423789" s="9"/>
    </row>
    <row r="423791" spans="1:3" x14ac:dyDescent="0.3">
      <c r="A423791" s="5"/>
      <c r="B423791" s="7"/>
      <c r="C423791" s="9"/>
    </row>
    <row r="423793" spans="1:3" x14ac:dyDescent="0.3">
      <c r="A423793" s="5"/>
      <c r="B423793" s="7"/>
      <c r="C423793" s="9"/>
    </row>
    <row r="423795" spans="1:3" x14ac:dyDescent="0.3">
      <c r="A423795" s="5"/>
      <c r="B423795" s="7"/>
      <c r="C423795" s="9"/>
    </row>
    <row r="423797" spans="1:3" x14ac:dyDescent="0.3">
      <c r="A423797" s="5"/>
      <c r="B423797" s="7"/>
      <c r="C423797" s="9"/>
    </row>
    <row r="423799" spans="1:3" x14ac:dyDescent="0.3">
      <c r="A423799" s="5"/>
      <c r="B423799" s="7"/>
      <c r="C423799" s="9"/>
    </row>
    <row r="423801" spans="1:3" x14ac:dyDescent="0.3">
      <c r="A423801" s="5"/>
      <c r="B423801" s="7"/>
      <c r="C423801" s="9"/>
    </row>
    <row r="423803" spans="1:3" x14ac:dyDescent="0.3">
      <c r="A423803" s="5"/>
      <c r="B423803" s="7"/>
      <c r="C423803" s="9"/>
    </row>
    <row r="423805" spans="1:3" x14ac:dyDescent="0.3">
      <c r="A423805" s="5"/>
      <c r="B423805" s="7"/>
      <c r="C423805" s="9"/>
    </row>
    <row r="423807" spans="1:3" x14ac:dyDescent="0.3">
      <c r="A423807" s="5"/>
      <c r="B423807" s="7"/>
      <c r="C423807" s="9"/>
    </row>
    <row r="423809" spans="1:3" x14ac:dyDescent="0.3">
      <c r="A423809" s="5"/>
      <c r="B423809" s="7"/>
      <c r="C423809" s="9"/>
    </row>
    <row r="423811" spans="1:3" x14ac:dyDescent="0.3">
      <c r="A423811" s="5"/>
      <c r="B423811" s="7"/>
      <c r="C423811" s="9"/>
    </row>
    <row r="423813" spans="1:3" x14ac:dyDescent="0.3">
      <c r="A423813" s="5"/>
      <c r="B423813" s="7"/>
      <c r="C423813" s="9"/>
    </row>
    <row r="423815" spans="1:3" x14ac:dyDescent="0.3">
      <c r="A423815" s="5"/>
      <c r="B423815" s="7"/>
      <c r="C423815" s="9"/>
    </row>
    <row r="423817" spans="1:3" x14ac:dyDescent="0.3">
      <c r="A423817" s="5"/>
      <c r="B423817" s="7"/>
      <c r="C423817" s="9"/>
    </row>
    <row r="423819" spans="1:3" x14ac:dyDescent="0.3">
      <c r="A423819" s="5"/>
      <c r="B423819" s="7"/>
      <c r="C423819" s="9"/>
    </row>
    <row r="423821" spans="1:3" x14ac:dyDescent="0.3">
      <c r="A423821" s="5"/>
      <c r="B423821" s="7"/>
      <c r="C423821" s="9"/>
    </row>
    <row r="423823" spans="1:3" x14ac:dyDescent="0.3">
      <c r="A423823" s="5"/>
      <c r="B423823" s="7"/>
      <c r="C423823" s="9"/>
    </row>
    <row r="423825" spans="1:3" x14ac:dyDescent="0.3">
      <c r="A423825" s="5"/>
      <c r="B423825" s="7"/>
      <c r="C423825" s="9"/>
    </row>
    <row r="423827" spans="1:3" x14ac:dyDescent="0.3">
      <c r="A423827" s="5"/>
      <c r="B423827" s="7"/>
      <c r="C423827" s="9"/>
    </row>
    <row r="423829" spans="1:3" x14ac:dyDescent="0.3">
      <c r="A423829" s="5"/>
      <c r="B423829" s="7"/>
      <c r="C423829" s="9"/>
    </row>
    <row r="423831" spans="1:3" x14ac:dyDescent="0.3">
      <c r="A423831" s="5"/>
      <c r="B423831" s="7"/>
      <c r="C423831" s="9"/>
    </row>
    <row r="423833" spans="1:3" x14ac:dyDescent="0.3">
      <c r="A423833" s="5"/>
      <c r="B423833" s="7"/>
      <c r="C423833" s="9"/>
    </row>
    <row r="423835" spans="1:3" x14ac:dyDescent="0.3">
      <c r="A423835" s="5"/>
      <c r="B423835" s="7"/>
      <c r="C423835" s="9"/>
    </row>
    <row r="423837" spans="1:3" x14ac:dyDescent="0.3">
      <c r="A423837" s="5"/>
      <c r="B423837" s="7"/>
      <c r="C423837" s="9"/>
    </row>
    <row r="423839" spans="1:3" x14ac:dyDescent="0.3">
      <c r="A423839" s="5"/>
      <c r="B423839" s="7"/>
      <c r="C423839" s="9"/>
    </row>
    <row r="423841" spans="1:3" x14ac:dyDescent="0.3">
      <c r="A423841" s="5"/>
      <c r="B423841" s="7"/>
      <c r="C423841" s="9"/>
    </row>
    <row r="423843" spans="1:3" x14ac:dyDescent="0.3">
      <c r="A423843" s="5"/>
      <c r="B423843" s="7"/>
      <c r="C423843" s="9"/>
    </row>
    <row r="423845" spans="1:3" x14ac:dyDescent="0.3">
      <c r="A423845" s="5"/>
      <c r="B423845" s="7"/>
      <c r="C423845" s="9"/>
    </row>
    <row r="423847" spans="1:3" x14ac:dyDescent="0.3">
      <c r="A423847" s="5"/>
      <c r="B423847" s="7"/>
      <c r="C423847" s="9"/>
    </row>
    <row r="423849" spans="1:3" x14ac:dyDescent="0.3">
      <c r="A423849" s="5"/>
      <c r="B423849" s="7"/>
      <c r="C423849" s="9"/>
    </row>
    <row r="423851" spans="1:3" x14ac:dyDescent="0.3">
      <c r="A423851" s="5"/>
      <c r="B423851" s="7"/>
      <c r="C423851" s="9"/>
    </row>
    <row r="423853" spans="1:3" x14ac:dyDescent="0.3">
      <c r="A423853" s="5"/>
      <c r="B423853" s="7"/>
      <c r="C423853" s="9"/>
    </row>
    <row r="423855" spans="1:3" x14ac:dyDescent="0.3">
      <c r="A423855" s="5"/>
      <c r="B423855" s="7"/>
      <c r="C423855" s="9"/>
    </row>
    <row r="423857" spans="1:3" x14ac:dyDescent="0.3">
      <c r="A423857" s="5"/>
      <c r="B423857" s="7"/>
      <c r="C423857" s="9"/>
    </row>
    <row r="423859" spans="1:3" x14ac:dyDescent="0.3">
      <c r="A423859" s="5"/>
      <c r="B423859" s="7"/>
      <c r="C423859" s="9"/>
    </row>
    <row r="423861" spans="1:3" x14ac:dyDescent="0.3">
      <c r="A423861" s="5"/>
      <c r="B423861" s="7"/>
      <c r="C423861" s="9"/>
    </row>
    <row r="423863" spans="1:3" x14ac:dyDescent="0.3">
      <c r="A423863" s="5"/>
      <c r="B423863" s="7"/>
      <c r="C423863" s="9"/>
    </row>
    <row r="423865" spans="1:3" x14ac:dyDescent="0.3">
      <c r="A423865" s="5"/>
      <c r="B423865" s="7"/>
      <c r="C423865" s="9"/>
    </row>
    <row r="423867" spans="1:3" x14ac:dyDescent="0.3">
      <c r="A423867" s="5"/>
      <c r="B423867" s="7"/>
      <c r="C423867" s="9"/>
    </row>
    <row r="423869" spans="1:3" x14ac:dyDescent="0.3">
      <c r="A423869" s="5"/>
      <c r="B423869" s="7"/>
      <c r="C423869" s="9"/>
    </row>
    <row r="423871" spans="1:3" x14ac:dyDescent="0.3">
      <c r="A423871" s="5"/>
      <c r="B423871" s="7"/>
      <c r="C423871" s="9"/>
    </row>
    <row r="423873" spans="1:3" x14ac:dyDescent="0.3">
      <c r="A423873" s="5"/>
      <c r="B423873" s="7"/>
      <c r="C423873" s="9"/>
    </row>
    <row r="423875" spans="1:3" x14ac:dyDescent="0.3">
      <c r="A423875" s="5"/>
      <c r="B423875" s="7"/>
      <c r="C423875" s="9"/>
    </row>
    <row r="423877" spans="1:3" x14ac:dyDescent="0.3">
      <c r="A423877" s="5"/>
      <c r="B423877" s="7"/>
      <c r="C423877" s="9"/>
    </row>
    <row r="423879" spans="1:3" x14ac:dyDescent="0.3">
      <c r="A423879" s="5"/>
      <c r="B423879" s="7"/>
      <c r="C423879" s="9"/>
    </row>
    <row r="423881" spans="1:3" x14ac:dyDescent="0.3">
      <c r="A423881" s="5"/>
      <c r="B423881" s="7"/>
      <c r="C423881" s="9"/>
    </row>
    <row r="423883" spans="1:3" x14ac:dyDescent="0.3">
      <c r="A423883" s="5"/>
      <c r="B423883" s="7"/>
      <c r="C423883" s="9"/>
    </row>
    <row r="423885" spans="1:3" x14ac:dyDescent="0.3">
      <c r="A423885" s="5"/>
      <c r="B423885" s="7"/>
      <c r="C423885" s="9"/>
    </row>
    <row r="423887" spans="1:3" x14ac:dyDescent="0.3">
      <c r="A423887" s="5"/>
      <c r="B423887" s="7"/>
      <c r="C423887" s="9"/>
    </row>
    <row r="423889" spans="1:3" x14ac:dyDescent="0.3">
      <c r="A423889" s="5"/>
      <c r="B423889" s="7"/>
      <c r="C423889" s="9"/>
    </row>
    <row r="423891" spans="1:3" x14ac:dyDescent="0.3">
      <c r="A423891" s="5"/>
      <c r="B423891" s="7"/>
      <c r="C423891" s="9"/>
    </row>
    <row r="423893" spans="1:3" x14ac:dyDescent="0.3">
      <c r="A423893" s="5"/>
      <c r="B423893" s="7"/>
      <c r="C423893" s="9"/>
    </row>
    <row r="423895" spans="1:3" x14ac:dyDescent="0.3">
      <c r="A423895" s="5"/>
      <c r="B423895" s="7"/>
      <c r="C423895" s="9"/>
    </row>
    <row r="423897" spans="1:3" x14ac:dyDescent="0.3">
      <c r="A423897" s="5"/>
      <c r="B423897" s="7"/>
      <c r="C423897" s="9"/>
    </row>
    <row r="423899" spans="1:3" x14ac:dyDescent="0.3">
      <c r="A423899" s="5"/>
      <c r="B423899" s="7"/>
      <c r="C423899" s="9"/>
    </row>
    <row r="423901" spans="1:3" x14ac:dyDescent="0.3">
      <c r="A423901" s="5"/>
      <c r="B423901" s="7"/>
      <c r="C423901" s="9"/>
    </row>
    <row r="423903" spans="1:3" x14ac:dyDescent="0.3">
      <c r="A423903" s="5"/>
      <c r="B423903" s="7"/>
      <c r="C423903" s="9"/>
    </row>
    <row r="423905" spans="1:3" x14ac:dyDescent="0.3">
      <c r="A423905" s="5"/>
      <c r="B423905" s="7"/>
      <c r="C423905" s="9"/>
    </row>
    <row r="423907" spans="1:3" x14ac:dyDescent="0.3">
      <c r="A423907" s="5"/>
      <c r="B423907" s="7"/>
      <c r="C423907" s="9"/>
    </row>
    <row r="423909" spans="1:3" x14ac:dyDescent="0.3">
      <c r="A423909" s="5"/>
      <c r="B423909" s="7"/>
      <c r="C423909" s="9"/>
    </row>
    <row r="423911" spans="1:3" x14ac:dyDescent="0.3">
      <c r="A423911" s="5"/>
      <c r="B423911" s="7"/>
      <c r="C423911" s="9"/>
    </row>
    <row r="423913" spans="1:3" x14ac:dyDescent="0.3">
      <c r="A423913" s="5"/>
      <c r="B423913" s="7"/>
      <c r="C423913" s="9"/>
    </row>
    <row r="423915" spans="1:3" x14ac:dyDescent="0.3">
      <c r="A423915" s="5"/>
      <c r="B423915" s="7"/>
      <c r="C423915" s="9"/>
    </row>
    <row r="423917" spans="1:3" x14ac:dyDescent="0.3">
      <c r="A423917" s="5"/>
      <c r="B423917" s="7"/>
      <c r="C423917" s="9"/>
    </row>
    <row r="423919" spans="1:3" x14ac:dyDescent="0.3">
      <c r="A423919" s="5"/>
      <c r="B423919" s="7"/>
      <c r="C423919" s="9"/>
    </row>
    <row r="423921" spans="1:3" x14ac:dyDescent="0.3">
      <c r="A423921" s="5"/>
      <c r="B423921" s="7"/>
      <c r="C423921" s="9"/>
    </row>
    <row r="423923" spans="1:3" x14ac:dyDescent="0.3">
      <c r="A423923" s="5"/>
      <c r="B423923" s="7"/>
      <c r="C423923" s="9"/>
    </row>
    <row r="423925" spans="1:3" x14ac:dyDescent="0.3">
      <c r="A423925" s="5"/>
      <c r="B423925" s="7"/>
      <c r="C423925" s="9"/>
    </row>
    <row r="423927" spans="1:3" x14ac:dyDescent="0.3">
      <c r="A423927" s="5"/>
      <c r="B423927" s="7"/>
      <c r="C423927" s="9"/>
    </row>
    <row r="423929" spans="1:3" x14ac:dyDescent="0.3">
      <c r="A423929" s="5"/>
      <c r="B423929" s="7"/>
      <c r="C423929" s="9"/>
    </row>
    <row r="423931" spans="1:3" x14ac:dyDescent="0.3">
      <c r="A423931" s="5"/>
      <c r="B423931" s="7"/>
      <c r="C423931" s="9"/>
    </row>
    <row r="423933" spans="1:3" x14ac:dyDescent="0.3">
      <c r="A423933" s="5"/>
      <c r="B423933" s="7"/>
      <c r="C423933" s="9"/>
    </row>
    <row r="423935" spans="1:3" x14ac:dyDescent="0.3">
      <c r="A423935" s="5"/>
      <c r="B423935" s="7"/>
      <c r="C423935" s="9"/>
    </row>
    <row r="423937" spans="1:3" x14ac:dyDescent="0.3">
      <c r="A423937" s="5"/>
      <c r="B423937" s="7"/>
      <c r="C423937" s="9"/>
    </row>
    <row r="423939" spans="1:3" x14ac:dyDescent="0.3">
      <c r="A423939" s="5"/>
      <c r="B423939" s="7"/>
      <c r="C423939" s="9"/>
    </row>
    <row r="423941" spans="1:3" x14ac:dyDescent="0.3">
      <c r="A423941" s="5"/>
      <c r="B423941" s="7"/>
      <c r="C423941" s="9"/>
    </row>
    <row r="423943" spans="1:3" x14ac:dyDescent="0.3">
      <c r="A423943" s="5"/>
      <c r="B423943" s="7"/>
      <c r="C423943" s="9"/>
    </row>
    <row r="423945" spans="1:3" x14ac:dyDescent="0.3">
      <c r="A423945" s="5"/>
      <c r="B423945" s="7"/>
      <c r="C423945" s="9"/>
    </row>
    <row r="423947" spans="1:3" x14ac:dyDescent="0.3">
      <c r="A423947" s="5"/>
      <c r="B423947" s="7"/>
      <c r="C423947" s="9"/>
    </row>
    <row r="423949" spans="1:3" x14ac:dyDescent="0.3">
      <c r="A423949" s="5"/>
      <c r="B423949" s="7"/>
      <c r="C423949" s="9"/>
    </row>
    <row r="423951" spans="1:3" x14ac:dyDescent="0.3">
      <c r="A423951" s="5"/>
      <c r="B423951" s="7"/>
      <c r="C423951" s="9"/>
    </row>
    <row r="423953" spans="1:3" x14ac:dyDescent="0.3">
      <c r="A423953" s="5"/>
      <c r="B423953" s="7"/>
      <c r="C423953" s="9"/>
    </row>
    <row r="423955" spans="1:3" x14ac:dyDescent="0.3">
      <c r="A423955" s="5"/>
      <c r="B423955" s="7"/>
      <c r="C423955" s="9"/>
    </row>
    <row r="423957" spans="1:3" x14ac:dyDescent="0.3">
      <c r="A423957" s="5"/>
      <c r="B423957" s="7"/>
      <c r="C423957" s="9"/>
    </row>
    <row r="423959" spans="1:3" x14ac:dyDescent="0.3">
      <c r="A423959" s="5"/>
      <c r="B423959" s="7"/>
      <c r="C423959" s="9"/>
    </row>
    <row r="423961" spans="1:3" x14ac:dyDescent="0.3">
      <c r="A423961" s="5"/>
      <c r="B423961" s="7"/>
      <c r="C423961" s="9"/>
    </row>
    <row r="423963" spans="1:3" x14ac:dyDescent="0.3">
      <c r="A423963" s="5"/>
      <c r="B423963" s="7"/>
      <c r="C423963" s="9"/>
    </row>
    <row r="423965" spans="1:3" x14ac:dyDescent="0.3">
      <c r="A423965" s="5"/>
      <c r="B423965" s="7"/>
      <c r="C423965" s="9"/>
    </row>
    <row r="423967" spans="1:3" x14ac:dyDescent="0.3">
      <c r="A423967" s="5"/>
      <c r="B423967" s="7"/>
      <c r="C423967" s="9"/>
    </row>
    <row r="423969" spans="1:3" x14ac:dyDescent="0.3">
      <c r="A423969" s="5"/>
      <c r="B423969" s="7"/>
      <c r="C423969" s="9"/>
    </row>
    <row r="423971" spans="1:3" x14ac:dyDescent="0.3">
      <c r="A423971" s="5"/>
      <c r="B423971" s="7"/>
      <c r="C423971" s="9"/>
    </row>
    <row r="423973" spans="1:3" x14ac:dyDescent="0.3">
      <c r="A423973" s="5"/>
      <c r="B423973" s="7"/>
      <c r="C423973" s="9"/>
    </row>
    <row r="423975" spans="1:3" x14ac:dyDescent="0.3">
      <c r="A423975" s="5"/>
      <c r="B423975" s="7"/>
      <c r="C423975" s="9"/>
    </row>
    <row r="423977" spans="1:3" x14ac:dyDescent="0.3">
      <c r="A423977" s="5"/>
      <c r="B423977" s="7"/>
      <c r="C423977" s="9"/>
    </row>
    <row r="423979" spans="1:3" x14ac:dyDescent="0.3">
      <c r="A423979" s="5"/>
      <c r="B423979" s="7"/>
      <c r="C423979" s="9"/>
    </row>
    <row r="423981" spans="1:3" x14ac:dyDescent="0.3">
      <c r="A423981" s="5"/>
      <c r="B423981" s="7"/>
      <c r="C423981" s="9"/>
    </row>
    <row r="423983" spans="1:3" x14ac:dyDescent="0.3">
      <c r="A423983" s="5"/>
      <c r="B423983" s="7"/>
      <c r="C423983" s="9"/>
    </row>
    <row r="423985" spans="1:3" x14ac:dyDescent="0.3">
      <c r="A423985" s="5"/>
      <c r="B423985" s="7"/>
      <c r="C423985" s="9"/>
    </row>
    <row r="423987" spans="1:3" x14ac:dyDescent="0.3">
      <c r="A423987" s="5"/>
      <c r="B423987" s="7"/>
      <c r="C423987" s="9"/>
    </row>
    <row r="423989" spans="1:3" x14ac:dyDescent="0.3">
      <c r="A423989" s="5"/>
      <c r="B423989" s="7"/>
      <c r="C423989" s="9"/>
    </row>
    <row r="423991" spans="1:3" x14ac:dyDescent="0.3">
      <c r="A423991" s="5"/>
      <c r="B423991" s="7"/>
      <c r="C423991" s="9"/>
    </row>
    <row r="423993" spans="1:3" x14ac:dyDescent="0.3">
      <c r="A423993" s="5"/>
      <c r="B423993" s="7"/>
      <c r="C423993" s="9"/>
    </row>
    <row r="423995" spans="1:3" x14ac:dyDescent="0.3">
      <c r="A423995" s="5"/>
      <c r="B423995" s="7"/>
      <c r="C423995" s="9"/>
    </row>
    <row r="423997" spans="1:3" x14ac:dyDescent="0.3">
      <c r="A423997" s="5"/>
      <c r="B423997" s="7"/>
      <c r="C423997" s="9"/>
    </row>
    <row r="423999" spans="1:3" x14ac:dyDescent="0.3">
      <c r="A423999" s="5"/>
      <c r="B423999" s="7"/>
      <c r="C423999" s="9"/>
    </row>
    <row r="424001" spans="1:3" x14ac:dyDescent="0.3">
      <c r="A424001" s="5"/>
      <c r="B424001" s="7"/>
      <c r="C424001" s="9"/>
    </row>
    <row r="424003" spans="1:3" x14ac:dyDescent="0.3">
      <c r="A424003" s="5"/>
      <c r="B424003" s="7"/>
      <c r="C424003" s="9"/>
    </row>
    <row r="424005" spans="1:3" x14ac:dyDescent="0.3">
      <c r="A424005" s="5"/>
      <c r="B424005" s="7"/>
      <c r="C424005" s="9"/>
    </row>
    <row r="424007" spans="1:3" x14ac:dyDescent="0.3">
      <c r="A424007" s="5"/>
      <c r="B424007" s="7"/>
      <c r="C424007" s="9"/>
    </row>
    <row r="424009" spans="1:3" x14ac:dyDescent="0.3">
      <c r="A424009" s="5"/>
      <c r="B424009" s="7"/>
      <c r="C424009" s="9"/>
    </row>
    <row r="424011" spans="1:3" x14ac:dyDescent="0.3">
      <c r="A424011" s="5"/>
      <c r="B424011" s="7"/>
      <c r="C424011" s="9"/>
    </row>
    <row r="424013" spans="1:3" x14ac:dyDescent="0.3">
      <c r="A424013" s="5"/>
      <c r="B424013" s="7"/>
      <c r="C424013" s="9"/>
    </row>
    <row r="424015" spans="1:3" x14ac:dyDescent="0.3">
      <c r="A424015" s="5"/>
      <c r="B424015" s="7"/>
      <c r="C424015" s="9"/>
    </row>
    <row r="424017" spans="1:3" x14ac:dyDescent="0.3">
      <c r="A424017" s="5"/>
      <c r="B424017" s="7"/>
      <c r="C424017" s="9"/>
    </row>
    <row r="424019" spans="1:3" x14ac:dyDescent="0.3">
      <c r="A424019" s="5"/>
      <c r="B424019" s="7"/>
      <c r="C424019" s="9"/>
    </row>
    <row r="424021" spans="1:3" x14ac:dyDescent="0.3">
      <c r="A424021" s="5"/>
      <c r="B424021" s="7"/>
      <c r="C424021" s="9"/>
    </row>
    <row r="424023" spans="1:3" x14ac:dyDescent="0.3">
      <c r="A424023" s="5"/>
      <c r="B424023" s="7"/>
      <c r="C424023" s="9"/>
    </row>
    <row r="424025" spans="1:3" x14ac:dyDescent="0.3">
      <c r="A424025" s="5"/>
      <c r="B424025" s="7"/>
      <c r="C424025" s="9"/>
    </row>
    <row r="424027" spans="1:3" x14ac:dyDescent="0.3">
      <c r="A424027" s="5"/>
      <c r="B424027" s="7"/>
      <c r="C424027" s="9"/>
    </row>
    <row r="424029" spans="1:3" x14ac:dyDescent="0.3">
      <c r="A424029" s="5"/>
      <c r="B424029" s="7"/>
      <c r="C424029" s="9"/>
    </row>
    <row r="424031" spans="1:3" x14ac:dyDescent="0.3">
      <c r="A424031" s="5"/>
      <c r="B424031" s="7"/>
      <c r="C424031" s="9"/>
    </row>
    <row r="424033" spans="1:3" x14ac:dyDescent="0.3">
      <c r="A424033" s="5"/>
      <c r="B424033" s="7"/>
      <c r="C424033" s="9"/>
    </row>
    <row r="424035" spans="1:3" x14ac:dyDescent="0.3">
      <c r="A424035" s="5"/>
      <c r="B424035" s="7"/>
      <c r="C424035" s="9"/>
    </row>
    <row r="424037" spans="1:3" x14ac:dyDescent="0.3">
      <c r="A424037" s="5"/>
      <c r="B424037" s="7"/>
      <c r="C424037" s="9"/>
    </row>
    <row r="424039" spans="1:3" x14ac:dyDescent="0.3">
      <c r="A424039" s="5"/>
      <c r="B424039" s="7"/>
      <c r="C424039" s="9"/>
    </row>
    <row r="424041" spans="1:3" x14ac:dyDescent="0.3">
      <c r="A424041" s="5"/>
      <c r="B424041" s="7"/>
      <c r="C424041" s="9"/>
    </row>
    <row r="424043" spans="1:3" x14ac:dyDescent="0.3">
      <c r="A424043" s="5"/>
      <c r="B424043" s="7"/>
      <c r="C424043" s="9"/>
    </row>
    <row r="424045" spans="1:3" x14ac:dyDescent="0.3">
      <c r="A424045" s="5"/>
      <c r="B424045" s="7"/>
      <c r="C424045" s="9"/>
    </row>
    <row r="424047" spans="1:3" x14ac:dyDescent="0.3">
      <c r="A424047" s="5"/>
      <c r="B424047" s="7"/>
      <c r="C424047" s="9"/>
    </row>
    <row r="424049" spans="1:3" x14ac:dyDescent="0.3">
      <c r="A424049" s="5"/>
      <c r="B424049" s="7"/>
      <c r="C424049" s="9"/>
    </row>
    <row r="424051" spans="1:3" x14ac:dyDescent="0.3">
      <c r="A424051" s="5"/>
      <c r="B424051" s="7"/>
      <c r="C424051" s="9"/>
    </row>
    <row r="424053" spans="1:3" x14ac:dyDescent="0.3">
      <c r="A424053" s="5"/>
      <c r="B424053" s="7"/>
      <c r="C424053" s="9"/>
    </row>
    <row r="424055" spans="1:3" x14ac:dyDescent="0.3">
      <c r="A424055" s="5"/>
      <c r="B424055" s="7"/>
      <c r="C424055" s="9"/>
    </row>
    <row r="424057" spans="1:3" x14ac:dyDescent="0.3">
      <c r="A424057" s="5"/>
      <c r="B424057" s="7"/>
      <c r="C424057" s="9"/>
    </row>
    <row r="424059" spans="1:3" x14ac:dyDescent="0.3">
      <c r="A424059" s="5"/>
      <c r="B424059" s="7"/>
      <c r="C424059" s="9"/>
    </row>
    <row r="424061" spans="1:3" x14ac:dyDescent="0.3">
      <c r="A424061" s="5"/>
      <c r="B424061" s="7"/>
      <c r="C424061" s="9"/>
    </row>
    <row r="424063" spans="1:3" x14ac:dyDescent="0.3">
      <c r="A424063" s="5"/>
      <c r="B424063" s="7"/>
      <c r="C424063" s="9"/>
    </row>
    <row r="424065" spans="1:3" x14ac:dyDescent="0.3">
      <c r="A424065" s="5"/>
      <c r="B424065" s="7"/>
      <c r="C424065" s="9"/>
    </row>
    <row r="424067" spans="1:3" x14ac:dyDescent="0.3">
      <c r="A424067" s="5"/>
      <c r="B424067" s="7"/>
      <c r="C424067" s="9"/>
    </row>
    <row r="424069" spans="1:3" x14ac:dyDescent="0.3">
      <c r="A424069" s="5"/>
      <c r="B424069" s="7"/>
      <c r="C424069" s="9"/>
    </row>
    <row r="424071" spans="1:3" x14ac:dyDescent="0.3">
      <c r="A424071" s="5"/>
      <c r="B424071" s="7"/>
      <c r="C424071" s="9"/>
    </row>
    <row r="424073" spans="1:3" x14ac:dyDescent="0.3">
      <c r="A424073" s="5"/>
      <c r="B424073" s="7"/>
      <c r="C424073" s="9"/>
    </row>
    <row r="424075" spans="1:3" x14ac:dyDescent="0.3">
      <c r="A424075" s="5"/>
      <c r="B424075" s="7"/>
      <c r="C424075" s="9"/>
    </row>
    <row r="424077" spans="1:3" x14ac:dyDescent="0.3">
      <c r="A424077" s="5"/>
      <c r="B424077" s="7"/>
      <c r="C424077" s="9"/>
    </row>
    <row r="424079" spans="1:3" x14ac:dyDescent="0.3">
      <c r="A424079" s="5"/>
      <c r="B424079" s="7"/>
      <c r="C424079" s="9"/>
    </row>
    <row r="424081" spans="1:3" x14ac:dyDescent="0.3">
      <c r="A424081" s="5"/>
      <c r="B424081" s="7"/>
      <c r="C424081" s="9"/>
    </row>
    <row r="424083" spans="1:3" x14ac:dyDescent="0.3">
      <c r="A424083" s="5"/>
      <c r="B424083" s="7"/>
      <c r="C424083" s="9"/>
    </row>
    <row r="424085" spans="1:3" x14ac:dyDescent="0.3">
      <c r="A424085" s="5"/>
      <c r="B424085" s="7"/>
      <c r="C424085" s="9"/>
    </row>
    <row r="424087" spans="1:3" x14ac:dyDescent="0.3">
      <c r="A424087" s="5"/>
      <c r="B424087" s="7"/>
      <c r="C424087" s="9"/>
    </row>
    <row r="424089" spans="1:3" x14ac:dyDescent="0.3">
      <c r="A424089" s="5"/>
      <c r="B424089" s="7"/>
      <c r="C424089" s="9"/>
    </row>
    <row r="424091" spans="1:3" x14ac:dyDescent="0.3">
      <c r="A424091" s="5"/>
      <c r="B424091" s="7"/>
      <c r="C424091" s="9"/>
    </row>
    <row r="424093" spans="1:3" x14ac:dyDescent="0.3">
      <c r="A424093" s="5"/>
      <c r="B424093" s="7"/>
      <c r="C424093" s="9"/>
    </row>
    <row r="424095" spans="1:3" x14ac:dyDescent="0.3">
      <c r="A424095" s="5"/>
      <c r="B424095" s="7"/>
      <c r="C424095" s="9"/>
    </row>
    <row r="424097" spans="1:3" x14ac:dyDescent="0.3">
      <c r="A424097" s="5"/>
      <c r="B424097" s="7"/>
      <c r="C424097" s="9"/>
    </row>
    <row r="424099" spans="1:3" x14ac:dyDescent="0.3">
      <c r="A424099" s="5"/>
      <c r="B424099" s="7"/>
      <c r="C424099" s="9"/>
    </row>
    <row r="424101" spans="1:3" x14ac:dyDescent="0.3">
      <c r="A424101" s="5"/>
      <c r="B424101" s="7"/>
      <c r="C424101" s="9"/>
    </row>
    <row r="424103" spans="1:3" x14ac:dyDescent="0.3">
      <c r="A424103" s="5"/>
      <c r="B424103" s="7"/>
      <c r="C424103" s="9"/>
    </row>
    <row r="424105" spans="1:3" x14ac:dyDescent="0.3">
      <c r="A424105" s="5"/>
      <c r="B424105" s="7"/>
      <c r="C424105" s="9"/>
    </row>
    <row r="424107" spans="1:3" x14ac:dyDescent="0.3">
      <c r="A424107" s="5"/>
      <c r="B424107" s="7"/>
      <c r="C424107" s="9"/>
    </row>
    <row r="424109" spans="1:3" x14ac:dyDescent="0.3">
      <c r="A424109" s="5"/>
      <c r="B424109" s="7"/>
      <c r="C424109" s="9"/>
    </row>
    <row r="424111" spans="1:3" x14ac:dyDescent="0.3">
      <c r="A424111" s="5"/>
      <c r="B424111" s="7"/>
      <c r="C424111" s="9"/>
    </row>
    <row r="424113" spans="1:3" x14ac:dyDescent="0.3">
      <c r="A424113" s="5"/>
      <c r="B424113" s="7"/>
      <c r="C424113" s="9"/>
    </row>
    <row r="424115" spans="1:3" x14ac:dyDescent="0.3">
      <c r="A424115" s="5"/>
      <c r="B424115" s="7"/>
      <c r="C424115" s="9"/>
    </row>
    <row r="424117" spans="1:3" x14ac:dyDescent="0.3">
      <c r="A424117" s="5"/>
      <c r="B424117" s="7"/>
      <c r="C424117" s="9"/>
    </row>
    <row r="424119" spans="1:3" x14ac:dyDescent="0.3">
      <c r="A424119" s="5"/>
      <c r="B424119" s="7"/>
      <c r="C424119" s="9"/>
    </row>
    <row r="424121" spans="1:3" x14ac:dyDescent="0.3">
      <c r="A424121" s="5"/>
      <c r="B424121" s="7"/>
      <c r="C424121" s="9"/>
    </row>
    <row r="424123" spans="1:3" x14ac:dyDescent="0.3">
      <c r="A424123" s="5"/>
      <c r="B424123" s="7"/>
      <c r="C424123" s="9"/>
    </row>
    <row r="424125" spans="1:3" x14ac:dyDescent="0.3">
      <c r="A424125" s="5"/>
      <c r="B424125" s="7"/>
      <c r="C424125" s="9"/>
    </row>
    <row r="424127" spans="1:3" x14ac:dyDescent="0.3">
      <c r="A424127" s="5"/>
      <c r="B424127" s="7"/>
      <c r="C424127" s="9"/>
    </row>
    <row r="424129" spans="1:3" x14ac:dyDescent="0.3">
      <c r="A424129" s="5"/>
      <c r="B424129" s="7"/>
      <c r="C424129" s="9"/>
    </row>
    <row r="424131" spans="1:3" x14ac:dyDescent="0.3">
      <c r="A424131" s="5"/>
      <c r="B424131" s="7"/>
      <c r="C424131" s="9"/>
    </row>
    <row r="424133" spans="1:3" x14ac:dyDescent="0.3">
      <c r="A424133" s="5"/>
      <c r="B424133" s="7"/>
      <c r="C424133" s="9"/>
    </row>
    <row r="424135" spans="1:3" x14ac:dyDescent="0.3">
      <c r="A424135" s="5"/>
      <c r="B424135" s="7"/>
      <c r="C424135" s="9"/>
    </row>
    <row r="424137" spans="1:3" x14ac:dyDescent="0.3">
      <c r="A424137" s="5"/>
      <c r="B424137" s="7"/>
      <c r="C424137" s="9"/>
    </row>
    <row r="424139" spans="1:3" x14ac:dyDescent="0.3">
      <c r="A424139" s="5"/>
      <c r="B424139" s="7"/>
      <c r="C424139" s="9"/>
    </row>
    <row r="424141" spans="1:3" x14ac:dyDescent="0.3">
      <c r="A424141" s="5"/>
      <c r="B424141" s="7"/>
      <c r="C424141" s="9"/>
    </row>
    <row r="424143" spans="1:3" x14ac:dyDescent="0.3">
      <c r="A424143" s="5"/>
      <c r="B424143" s="7"/>
      <c r="C424143" s="9"/>
    </row>
    <row r="424145" spans="1:3" x14ac:dyDescent="0.3">
      <c r="A424145" s="5"/>
      <c r="B424145" s="7"/>
      <c r="C424145" s="9"/>
    </row>
    <row r="424147" spans="1:3" x14ac:dyDescent="0.3">
      <c r="A424147" s="5"/>
      <c r="B424147" s="7"/>
      <c r="C424147" s="9"/>
    </row>
    <row r="424149" spans="1:3" x14ac:dyDescent="0.3">
      <c r="A424149" s="5"/>
      <c r="B424149" s="7"/>
      <c r="C424149" s="9"/>
    </row>
    <row r="424151" spans="1:3" x14ac:dyDescent="0.3">
      <c r="A424151" s="5"/>
      <c r="B424151" s="7"/>
      <c r="C424151" s="9"/>
    </row>
    <row r="424153" spans="1:3" x14ac:dyDescent="0.3">
      <c r="A424153" s="5"/>
      <c r="B424153" s="7"/>
      <c r="C424153" s="9"/>
    </row>
    <row r="424155" spans="1:3" x14ac:dyDescent="0.3">
      <c r="A424155" s="5"/>
      <c r="B424155" s="7"/>
      <c r="C424155" s="9"/>
    </row>
    <row r="424157" spans="1:3" x14ac:dyDescent="0.3">
      <c r="A424157" s="5"/>
      <c r="B424157" s="7"/>
      <c r="C424157" s="9"/>
    </row>
    <row r="424159" spans="1:3" x14ac:dyDescent="0.3">
      <c r="A424159" s="5"/>
      <c r="B424159" s="7"/>
      <c r="C424159" s="9"/>
    </row>
    <row r="424161" spans="1:3" x14ac:dyDescent="0.3">
      <c r="A424161" s="5"/>
      <c r="B424161" s="7"/>
      <c r="C424161" s="9"/>
    </row>
    <row r="424163" spans="1:3" x14ac:dyDescent="0.3">
      <c r="A424163" s="5"/>
      <c r="B424163" s="7"/>
      <c r="C424163" s="9"/>
    </row>
    <row r="424165" spans="1:3" x14ac:dyDescent="0.3">
      <c r="A424165" s="5"/>
      <c r="B424165" s="7"/>
      <c r="C424165" s="9"/>
    </row>
    <row r="424167" spans="1:3" x14ac:dyDescent="0.3">
      <c r="A424167" s="5"/>
      <c r="B424167" s="7"/>
      <c r="C424167" s="9"/>
    </row>
    <row r="424169" spans="1:3" x14ac:dyDescent="0.3">
      <c r="A424169" s="5"/>
      <c r="B424169" s="7"/>
      <c r="C424169" s="9"/>
    </row>
    <row r="424171" spans="1:3" x14ac:dyDescent="0.3">
      <c r="A424171" s="5"/>
      <c r="B424171" s="7"/>
      <c r="C424171" s="9"/>
    </row>
    <row r="424173" spans="1:3" x14ac:dyDescent="0.3">
      <c r="A424173" s="5"/>
      <c r="B424173" s="7"/>
      <c r="C424173" s="9"/>
    </row>
    <row r="424175" spans="1:3" x14ac:dyDescent="0.3">
      <c r="A424175" s="5"/>
      <c r="B424175" s="7"/>
      <c r="C424175" s="9"/>
    </row>
    <row r="424177" spans="1:3" x14ac:dyDescent="0.3">
      <c r="A424177" s="5"/>
      <c r="B424177" s="7"/>
      <c r="C424177" s="9"/>
    </row>
    <row r="424179" spans="1:3" x14ac:dyDescent="0.3">
      <c r="A424179" s="5"/>
      <c r="B424179" s="7"/>
      <c r="C424179" s="9"/>
    </row>
    <row r="424181" spans="1:3" x14ac:dyDescent="0.3">
      <c r="A424181" s="5"/>
      <c r="B424181" s="7"/>
      <c r="C424181" s="9"/>
    </row>
    <row r="424183" spans="1:3" x14ac:dyDescent="0.3">
      <c r="A424183" s="5"/>
      <c r="B424183" s="7"/>
      <c r="C424183" s="9"/>
    </row>
    <row r="424185" spans="1:3" x14ac:dyDescent="0.3">
      <c r="A424185" s="5"/>
      <c r="B424185" s="7"/>
      <c r="C424185" s="9"/>
    </row>
    <row r="424187" spans="1:3" x14ac:dyDescent="0.3">
      <c r="A424187" s="5"/>
      <c r="B424187" s="7"/>
      <c r="C424187" s="9"/>
    </row>
    <row r="424189" spans="1:3" x14ac:dyDescent="0.3">
      <c r="A424189" s="5"/>
      <c r="B424189" s="7"/>
      <c r="C424189" s="9"/>
    </row>
    <row r="424191" spans="1:3" x14ac:dyDescent="0.3">
      <c r="A424191" s="5"/>
      <c r="B424191" s="7"/>
      <c r="C424191" s="9"/>
    </row>
    <row r="424193" spans="1:3" x14ac:dyDescent="0.3">
      <c r="A424193" s="5"/>
      <c r="B424193" s="7"/>
      <c r="C424193" s="9"/>
    </row>
    <row r="424195" spans="1:3" x14ac:dyDescent="0.3">
      <c r="A424195" s="5"/>
      <c r="B424195" s="7"/>
      <c r="C424195" s="9"/>
    </row>
    <row r="424197" spans="1:3" x14ac:dyDescent="0.3">
      <c r="A424197" s="5"/>
      <c r="B424197" s="7"/>
      <c r="C424197" s="9"/>
    </row>
    <row r="424199" spans="1:3" x14ac:dyDescent="0.3">
      <c r="A424199" s="5"/>
      <c r="B424199" s="7"/>
      <c r="C424199" s="9"/>
    </row>
    <row r="424201" spans="1:3" x14ac:dyDescent="0.3">
      <c r="A424201" s="5"/>
      <c r="B424201" s="7"/>
      <c r="C424201" s="9"/>
    </row>
    <row r="424203" spans="1:3" x14ac:dyDescent="0.3">
      <c r="A424203" s="5"/>
      <c r="B424203" s="7"/>
      <c r="C424203" s="9"/>
    </row>
    <row r="424205" spans="1:3" x14ac:dyDescent="0.3">
      <c r="A424205" s="5"/>
      <c r="B424205" s="7"/>
      <c r="C424205" s="9"/>
    </row>
    <row r="424207" spans="1:3" x14ac:dyDescent="0.3">
      <c r="A424207" s="5"/>
      <c r="B424207" s="7"/>
      <c r="C424207" s="9"/>
    </row>
    <row r="424209" spans="1:3" x14ac:dyDescent="0.3">
      <c r="A424209" s="5"/>
      <c r="B424209" s="7"/>
      <c r="C424209" s="9"/>
    </row>
    <row r="424211" spans="1:3" x14ac:dyDescent="0.3">
      <c r="A424211" s="5"/>
      <c r="B424211" s="7"/>
      <c r="C424211" s="9"/>
    </row>
    <row r="424213" spans="1:3" x14ac:dyDescent="0.3">
      <c r="A424213" s="5"/>
      <c r="B424213" s="7"/>
      <c r="C424213" s="9"/>
    </row>
    <row r="424215" spans="1:3" x14ac:dyDescent="0.3">
      <c r="A424215" s="5"/>
      <c r="B424215" s="7"/>
      <c r="C424215" s="9"/>
    </row>
    <row r="424217" spans="1:3" x14ac:dyDescent="0.3">
      <c r="A424217" s="5"/>
      <c r="B424217" s="7"/>
      <c r="C424217" s="9"/>
    </row>
    <row r="424219" spans="1:3" x14ac:dyDescent="0.3">
      <c r="A424219" s="5"/>
      <c r="B424219" s="7"/>
      <c r="C424219" s="9"/>
    </row>
    <row r="424221" spans="1:3" x14ac:dyDescent="0.3">
      <c r="A424221" s="5"/>
      <c r="B424221" s="7"/>
      <c r="C424221" s="9"/>
    </row>
    <row r="424223" spans="1:3" x14ac:dyDescent="0.3">
      <c r="A424223" s="5"/>
      <c r="B424223" s="7"/>
      <c r="C424223" s="9"/>
    </row>
    <row r="424225" spans="1:3" x14ac:dyDescent="0.3">
      <c r="A424225" s="5"/>
      <c r="B424225" s="7"/>
      <c r="C424225" s="9"/>
    </row>
    <row r="424227" spans="1:3" x14ac:dyDescent="0.3">
      <c r="A424227" s="5"/>
      <c r="B424227" s="7"/>
      <c r="C424227" s="9"/>
    </row>
    <row r="424229" spans="1:3" x14ac:dyDescent="0.3">
      <c r="A424229" s="5"/>
      <c r="B424229" s="7"/>
      <c r="C424229" s="9"/>
    </row>
    <row r="424231" spans="1:3" x14ac:dyDescent="0.3">
      <c r="A424231" s="5"/>
      <c r="B424231" s="7"/>
      <c r="C424231" s="9"/>
    </row>
    <row r="424233" spans="1:3" x14ac:dyDescent="0.3">
      <c r="A424233" s="5"/>
      <c r="B424233" s="7"/>
      <c r="C424233" s="9"/>
    </row>
    <row r="424235" spans="1:3" x14ac:dyDescent="0.3">
      <c r="A424235" s="5"/>
      <c r="B424235" s="7"/>
      <c r="C424235" s="9"/>
    </row>
    <row r="424237" spans="1:3" x14ac:dyDescent="0.3">
      <c r="A424237" s="5"/>
      <c r="B424237" s="7"/>
      <c r="C424237" s="9"/>
    </row>
    <row r="424239" spans="1:3" x14ac:dyDescent="0.3">
      <c r="A424239" s="5"/>
      <c r="B424239" s="7"/>
      <c r="C424239" s="9"/>
    </row>
    <row r="424241" spans="1:3" x14ac:dyDescent="0.3">
      <c r="A424241" s="5"/>
      <c r="B424241" s="7"/>
      <c r="C424241" s="9"/>
    </row>
    <row r="424243" spans="1:3" x14ac:dyDescent="0.3">
      <c r="A424243" s="5"/>
      <c r="B424243" s="7"/>
      <c r="C424243" s="9"/>
    </row>
    <row r="424245" spans="1:3" x14ac:dyDescent="0.3">
      <c r="A424245" s="5"/>
      <c r="B424245" s="7"/>
      <c r="C424245" s="9"/>
    </row>
    <row r="424247" spans="1:3" x14ac:dyDescent="0.3">
      <c r="A424247" s="5"/>
      <c r="B424247" s="7"/>
      <c r="C424247" s="9"/>
    </row>
    <row r="424249" spans="1:3" x14ac:dyDescent="0.3">
      <c r="A424249" s="5"/>
      <c r="B424249" s="7"/>
      <c r="C424249" s="9"/>
    </row>
    <row r="424251" spans="1:3" x14ac:dyDescent="0.3">
      <c r="A424251" s="5"/>
      <c r="B424251" s="7"/>
      <c r="C424251" s="9"/>
    </row>
    <row r="424253" spans="1:3" x14ac:dyDescent="0.3">
      <c r="A424253" s="5"/>
      <c r="B424253" s="7"/>
      <c r="C424253" s="9"/>
    </row>
    <row r="424255" spans="1:3" x14ac:dyDescent="0.3">
      <c r="A424255" s="5"/>
      <c r="B424255" s="7"/>
      <c r="C424255" s="9"/>
    </row>
    <row r="424257" spans="1:3" x14ac:dyDescent="0.3">
      <c r="A424257" s="5"/>
      <c r="B424257" s="7"/>
      <c r="C424257" s="9"/>
    </row>
    <row r="424259" spans="1:3" x14ac:dyDescent="0.3">
      <c r="A424259" s="5"/>
      <c r="B424259" s="7"/>
      <c r="C424259" s="9"/>
    </row>
    <row r="424261" spans="1:3" x14ac:dyDescent="0.3">
      <c r="A424261" s="5"/>
      <c r="B424261" s="7"/>
      <c r="C424261" s="9"/>
    </row>
    <row r="424263" spans="1:3" x14ac:dyDescent="0.3">
      <c r="A424263" s="5"/>
      <c r="B424263" s="7"/>
      <c r="C424263" s="9"/>
    </row>
    <row r="424265" spans="1:3" x14ac:dyDescent="0.3">
      <c r="A424265" s="5"/>
      <c r="B424265" s="7"/>
      <c r="C424265" s="9"/>
    </row>
    <row r="424267" spans="1:3" x14ac:dyDescent="0.3">
      <c r="A424267" s="5"/>
      <c r="B424267" s="7"/>
      <c r="C424267" s="9"/>
    </row>
    <row r="424269" spans="1:3" x14ac:dyDescent="0.3">
      <c r="A424269" s="5"/>
      <c r="B424269" s="7"/>
      <c r="C424269" s="9"/>
    </row>
    <row r="424271" spans="1:3" x14ac:dyDescent="0.3">
      <c r="A424271" s="5"/>
      <c r="B424271" s="7"/>
      <c r="C424271" s="9"/>
    </row>
    <row r="424273" spans="1:3" x14ac:dyDescent="0.3">
      <c r="A424273" s="5"/>
      <c r="B424273" s="7"/>
      <c r="C424273" s="9"/>
    </row>
    <row r="424275" spans="1:3" x14ac:dyDescent="0.3">
      <c r="A424275" s="5"/>
      <c r="B424275" s="7"/>
      <c r="C424275" s="9"/>
    </row>
    <row r="424277" spans="1:3" x14ac:dyDescent="0.3">
      <c r="A424277" s="5"/>
      <c r="B424277" s="7"/>
      <c r="C424277" s="9"/>
    </row>
    <row r="424279" spans="1:3" x14ac:dyDescent="0.3">
      <c r="A424279" s="5"/>
      <c r="B424279" s="7"/>
      <c r="C424279" s="9"/>
    </row>
    <row r="424281" spans="1:3" x14ac:dyDescent="0.3">
      <c r="A424281" s="5"/>
      <c r="B424281" s="7"/>
      <c r="C424281" s="9"/>
    </row>
    <row r="424283" spans="1:3" x14ac:dyDescent="0.3">
      <c r="A424283" s="5"/>
      <c r="B424283" s="7"/>
      <c r="C424283" s="9"/>
    </row>
    <row r="424285" spans="1:3" x14ac:dyDescent="0.3">
      <c r="A424285" s="5"/>
      <c r="B424285" s="7"/>
      <c r="C424285" s="9"/>
    </row>
    <row r="424287" spans="1:3" x14ac:dyDescent="0.3">
      <c r="A424287" s="5"/>
      <c r="B424287" s="7"/>
      <c r="C424287" s="9"/>
    </row>
    <row r="424289" spans="1:3" x14ac:dyDescent="0.3">
      <c r="A424289" s="5"/>
      <c r="B424289" s="7"/>
      <c r="C424289" s="9"/>
    </row>
    <row r="424291" spans="1:3" x14ac:dyDescent="0.3">
      <c r="A424291" s="5"/>
      <c r="B424291" s="7"/>
      <c r="C424291" s="9"/>
    </row>
    <row r="424293" spans="1:3" x14ac:dyDescent="0.3">
      <c r="A424293" s="5"/>
      <c r="B424293" s="7"/>
      <c r="C424293" s="9"/>
    </row>
    <row r="424295" spans="1:3" x14ac:dyDescent="0.3">
      <c r="A424295" s="5"/>
      <c r="B424295" s="7"/>
      <c r="C424295" s="9"/>
    </row>
    <row r="424297" spans="1:3" x14ac:dyDescent="0.3">
      <c r="A424297" s="5"/>
      <c r="B424297" s="7"/>
      <c r="C424297" s="9"/>
    </row>
    <row r="424299" spans="1:3" x14ac:dyDescent="0.3">
      <c r="A424299" s="5"/>
      <c r="B424299" s="7"/>
      <c r="C424299" s="9"/>
    </row>
    <row r="424301" spans="1:3" x14ac:dyDescent="0.3">
      <c r="A424301" s="5"/>
      <c r="B424301" s="7"/>
      <c r="C424301" s="9"/>
    </row>
    <row r="424303" spans="1:3" x14ac:dyDescent="0.3">
      <c r="A424303" s="5"/>
      <c r="B424303" s="7"/>
      <c r="C424303" s="9"/>
    </row>
    <row r="424305" spans="1:3" x14ac:dyDescent="0.3">
      <c r="A424305" s="5"/>
      <c r="B424305" s="7"/>
      <c r="C424305" s="9"/>
    </row>
    <row r="424307" spans="1:3" x14ac:dyDescent="0.3">
      <c r="A424307" s="5"/>
      <c r="B424307" s="7"/>
      <c r="C424307" s="9"/>
    </row>
    <row r="424309" spans="1:3" x14ac:dyDescent="0.3">
      <c r="A424309" s="5"/>
      <c r="B424309" s="7"/>
      <c r="C424309" s="9"/>
    </row>
    <row r="424311" spans="1:3" x14ac:dyDescent="0.3">
      <c r="A424311" s="5"/>
      <c r="B424311" s="7"/>
      <c r="C424311" s="9"/>
    </row>
    <row r="424313" spans="1:3" x14ac:dyDescent="0.3">
      <c r="A424313" s="5"/>
      <c r="B424313" s="7"/>
      <c r="C424313" s="9"/>
    </row>
    <row r="424315" spans="1:3" x14ac:dyDescent="0.3">
      <c r="A424315" s="5"/>
      <c r="B424315" s="7"/>
      <c r="C424315" s="9"/>
    </row>
    <row r="424317" spans="1:3" x14ac:dyDescent="0.3">
      <c r="A424317" s="5"/>
      <c r="B424317" s="7"/>
      <c r="C424317" s="9"/>
    </row>
    <row r="424319" spans="1:3" x14ac:dyDescent="0.3">
      <c r="A424319" s="5"/>
      <c r="B424319" s="7"/>
      <c r="C424319" s="9"/>
    </row>
    <row r="424321" spans="1:3" x14ac:dyDescent="0.3">
      <c r="A424321" s="5"/>
      <c r="B424321" s="7"/>
      <c r="C424321" s="9"/>
    </row>
    <row r="424323" spans="1:3" x14ac:dyDescent="0.3">
      <c r="A424323" s="5"/>
      <c r="B424323" s="7"/>
      <c r="C424323" s="9"/>
    </row>
    <row r="424325" spans="1:3" x14ac:dyDescent="0.3">
      <c r="A424325" s="5"/>
      <c r="B424325" s="7"/>
      <c r="C424325" s="9"/>
    </row>
    <row r="424327" spans="1:3" x14ac:dyDescent="0.3">
      <c r="A424327" s="5"/>
      <c r="B424327" s="7"/>
      <c r="C424327" s="9"/>
    </row>
    <row r="424329" spans="1:3" x14ac:dyDescent="0.3">
      <c r="A424329" s="5"/>
      <c r="B424329" s="7"/>
      <c r="C424329" s="9"/>
    </row>
    <row r="424331" spans="1:3" x14ac:dyDescent="0.3">
      <c r="A424331" s="5"/>
      <c r="B424331" s="7"/>
      <c r="C424331" s="9"/>
    </row>
    <row r="424333" spans="1:3" x14ac:dyDescent="0.3">
      <c r="A424333" s="5"/>
      <c r="B424333" s="7"/>
      <c r="C424333" s="9"/>
    </row>
    <row r="424335" spans="1:3" x14ac:dyDescent="0.3">
      <c r="A424335" s="5"/>
      <c r="B424335" s="7"/>
      <c r="C424335" s="9"/>
    </row>
    <row r="424337" spans="1:3" x14ac:dyDescent="0.3">
      <c r="A424337" s="5"/>
      <c r="B424337" s="7"/>
      <c r="C424337" s="9"/>
    </row>
    <row r="424339" spans="1:3" x14ac:dyDescent="0.3">
      <c r="A424339" s="5"/>
      <c r="B424339" s="7"/>
      <c r="C424339" s="9"/>
    </row>
    <row r="424341" spans="1:3" x14ac:dyDescent="0.3">
      <c r="A424341" s="5"/>
      <c r="B424341" s="7"/>
      <c r="C424341" s="9"/>
    </row>
    <row r="424343" spans="1:3" x14ac:dyDescent="0.3">
      <c r="A424343" s="5"/>
      <c r="B424343" s="7"/>
      <c r="C424343" s="9"/>
    </row>
    <row r="424345" spans="1:3" x14ac:dyDescent="0.3">
      <c r="A424345" s="5"/>
      <c r="B424345" s="7"/>
      <c r="C424345" s="9"/>
    </row>
    <row r="424347" spans="1:3" x14ac:dyDescent="0.3">
      <c r="A424347" s="5"/>
      <c r="B424347" s="7"/>
      <c r="C424347" s="9"/>
    </row>
    <row r="424349" spans="1:3" x14ac:dyDescent="0.3">
      <c r="A424349" s="5"/>
      <c r="B424349" s="7"/>
      <c r="C424349" s="9"/>
    </row>
    <row r="424351" spans="1:3" x14ac:dyDescent="0.3">
      <c r="A424351" s="5"/>
      <c r="B424351" s="7"/>
      <c r="C424351" s="9"/>
    </row>
    <row r="424353" spans="1:3" x14ac:dyDescent="0.3">
      <c r="A424353" s="5"/>
      <c r="B424353" s="7"/>
      <c r="C424353" s="9"/>
    </row>
    <row r="424355" spans="1:3" x14ac:dyDescent="0.3">
      <c r="A424355" s="5"/>
      <c r="B424355" s="7"/>
      <c r="C424355" s="9"/>
    </row>
    <row r="424357" spans="1:3" x14ac:dyDescent="0.3">
      <c r="A424357" s="5"/>
      <c r="B424357" s="7"/>
      <c r="C424357" s="9"/>
    </row>
    <row r="424359" spans="1:3" x14ac:dyDescent="0.3">
      <c r="A424359" s="5"/>
      <c r="B424359" s="7"/>
      <c r="C424359" s="9"/>
    </row>
    <row r="424361" spans="1:3" x14ac:dyDescent="0.3">
      <c r="A424361" s="5"/>
      <c r="B424361" s="7"/>
      <c r="C424361" s="9"/>
    </row>
    <row r="424363" spans="1:3" x14ac:dyDescent="0.3">
      <c r="A424363" s="5"/>
      <c r="B424363" s="7"/>
      <c r="C424363" s="9"/>
    </row>
    <row r="424365" spans="1:3" x14ac:dyDescent="0.3">
      <c r="A424365" s="5"/>
      <c r="B424365" s="7"/>
      <c r="C424365" s="9"/>
    </row>
    <row r="424367" spans="1:3" x14ac:dyDescent="0.3">
      <c r="A424367" s="5"/>
      <c r="B424367" s="7"/>
      <c r="C424367" s="9"/>
    </row>
    <row r="424369" spans="1:3" x14ac:dyDescent="0.3">
      <c r="A424369" s="5"/>
      <c r="B424369" s="7"/>
      <c r="C424369" s="9"/>
    </row>
    <row r="424371" spans="1:3" x14ac:dyDescent="0.3">
      <c r="A424371" s="5"/>
      <c r="B424371" s="7"/>
      <c r="C424371" s="9"/>
    </row>
    <row r="424373" spans="1:3" x14ac:dyDescent="0.3">
      <c r="A424373" s="5"/>
      <c r="B424373" s="7"/>
      <c r="C424373" s="9"/>
    </row>
    <row r="424375" spans="1:3" x14ac:dyDescent="0.3">
      <c r="A424375" s="5"/>
      <c r="B424375" s="7"/>
      <c r="C424375" s="9"/>
    </row>
    <row r="424377" spans="1:3" x14ac:dyDescent="0.3">
      <c r="A424377" s="5"/>
      <c r="B424377" s="7"/>
      <c r="C424377" s="9"/>
    </row>
    <row r="424379" spans="1:3" x14ac:dyDescent="0.3">
      <c r="A424379" s="5"/>
      <c r="B424379" s="7"/>
      <c r="C424379" s="9"/>
    </row>
    <row r="424381" spans="1:3" x14ac:dyDescent="0.3">
      <c r="A424381" s="5"/>
      <c r="B424381" s="7"/>
      <c r="C424381" s="9"/>
    </row>
    <row r="424383" spans="1:3" x14ac:dyDescent="0.3">
      <c r="A424383" s="5"/>
      <c r="B424383" s="7"/>
      <c r="C424383" s="9"/>
    </row>
    <row r="424385" spans="1:3" x14ac:dyDescent="0.3">
      <c r="A424385" s="5"/>
      <c r="B424385" s="7"/>
      <c r="C424385" s="9"/>
    </row>
    <row r="424387" spans="1:3" x14ac:dyDescent="0.3">
      <c r="A424387" s="5"/>
      <c r="B424387" s="7"/>
      <c r="C424387" s="9"/>
    </row>
    <row r="424389" spans="1:3" x14ac:dyDescent="0.3">
      <c r="A424389" s="5"/>
      <c r="B424389" s="7"/>
      <c r="C424389" s="9"/>
    </row>
    <row r="424391" spans="1:3" x14ac:dyDescent="0.3">
      <c r="A424391" s="5"/>
      <c r="B424391" s="7"/>
      <c r="C424391" s="9"/>
    </row>
    <row r="424393" spans="1:3" x14ac:dyDescent="0.3">
      <c r="A424393" s="5"/>
      <c r="B424393" s="7"/>
      <c r="C424393" s="9"/>
    </row>
    <row r="424395" spans="1:3" x14ac:dyDescent="0.3">
      <c r="A424395" s="5"/>
      <c r="B424395" s="7"/>
      <c r="C424395" s="9"/>
    </row>
    <row r="424397" spans="1:3" x14ac:dyDescent="0.3">
      <c r="A424397" s="5"/>
      <c r="B424397" s="7"/>
      <c r="C424397" s="9"/>
    </row>
    <row r="424399" spans="1:3" x14ac:dyDescent="0.3">
      <c r="A424399" s="5"/>
      <c r="B424399" s="7"/>
      <c r="C424399" s="9"/>
    </row>
    <row r="424401" spans="1:3" x14ac:dyDescent="0.3">
      <c r="A424401" s="5"/>
      <c r="B424401" s="7"/>
      <c r="C424401" s="9"/>
    </row>
    <row r="424403" spans="1:3" x14ac:dyDescent="0.3">
      <c r="A424403" s="5"/>
      <c r="B424403" s="7"/>
      <c r="C424403" s="9"/>
    </row>
    <row r="424405" spans="1:3" x14ac:dyDescent="0.3">
      <c r="A424405" s="5"/>
      <c r="B424405" s="7"/>
      <c r="C424405" s="9"/>
    </row>
    <row r="424407" spans="1:3" x14ac:dyDescent="0.3">
      <c r="A424407" s="5"/>
      <c r="B424407" s="7"/>
      <c r="C424407" s="9"/>
    </row>
    <row r="424409" spans="1:3" x14ac:dyDescent="0.3">
      <c r="A424409" s="5"/>
      <c r="B424409" s="7"/>
      <c r="C424409" s="9"/>
    </row>
    <row r="424411" spans="1:3" x14ac:dyDescent="0.3">
      <c r="A424411" s="5"/>
      <c r="B424411" s="7"/>
      <c r="C424411" s="9"/>
    </row>
    <row r="424413" spans="1:3" x14ac:dyDescent="0.3">
      <c r="A424413" s="5"/>
      <c r="B424413" s="7"/>
      <c r="C424413" s="9"/>
    </row>
    <row r="424415" spans="1:3" x14ac:dyDescent="0.3">
      <c r="A424415" s="5"/>
      <c r="B424415" s="7"/>
      <c r="C424415" s="9"/>
    </row>
    <row r="424417" spans="1:3" x14ac:dyDescent="0.3">
      <c r="A424417" s="5"/>
      <c r="B424417" s="7"/>
      <c r="C424417" s="9"/>
    </row>
    <row r="424419" spans="1:3" x14ac:dyDescent="0.3">
      <c r="A424419" s="5"/>
      <c r="B424419" s="7"/>
      <c r="C424419" s="9"/>
    </row>
    <row r="424421" spans="1:3" x14ac:dyDescent="0.3">
      <c r="A424421" s="5"/>
      <c r="B424421" s="7"/>
      <c r="C424421" s="9"/>
    </row>
    <row r="424423" spans="1:3" x14ac:dyDescent="0.3">
      <c r="A424423" s="5"/>
      <c r="B424423" s="7"/>
      <c r="C424423" s="9"/>
    </row>
    <row r="424425" spans="1:3" x14ac:dyDescent="0.3">
      <c r="A424425" s="5"/>
      <c r="B424425" s="7"/>
      <c r="C424425" s="9"/>
    </row>
    <row r="424427" spans="1:3" x14ac:dyDescent="0.3">
      <c r="A424427" s="5"/>
      <c r="B424427" s="7"/>
      <c r="C424427" s="9"/>
    </row>
    <row r="424429" spans="1:3" x14ac:dyDescent="0.3">
      <c r="A424429" s="5"/>
      <c r="B424429" s="7"/>
      <c r="C424429" s="9"/>
    </row>
    <row r="424431" spans="1:3" x14ac:dyDescent="0.3">
      <c r="A424431" s="5"/>
      <c r="B424431" s="7"/>
      <c r="C424431" s="9"/>
    </row>
    <row r="424433" spans="1:3" x14ac:dyDescent="0.3">
      <c r="A424433" s="5"/>
      <c r="B424433" s="7"/>
      <c r="C424433" s="9"/>
    </row>
    <row r="424435" spans="1:3" x14ac:dyDescent="0.3">
      <c r="A424435" s="5"/>
      <c r="B424435" s="7"/>
      <c r="C424435" s="9"/>
    </row>
    <row r="424437" spans="1:3" x14ac:dyDescent="0.3">
      <c r="A424437" s="5"/>
      <c r="B424437" s="7"/>
      <c r="C424437" s="9"/>
    </row>
    <row r="424439" spans="1:3" x14ac:dyDescent="0.3">
      <c r="A424439" s="5"/>
      <c r="B424439" s="7"/>
      <c r="C424439" s="9"/>
    </row>
    <row r="424441" spans="1:3" x14ac:dyDescent="0.3">
      <c r="A424441" s="5"/>
      <c r="B424441" s="7"/>
      <c r="C424441" s="9"/>
    </row>
    <row r="424443" spans="1:3" x14ac:dyDescent="0.3">
      <c r="A424443" s="5"/>
      <c r="B424443" s="7"/>
      <c r="C424443" s="9"/>
    </row>
    <row r="424445" spans="1:3" x14ac:dyDescent="0.3">
      <c r="A424445" s="5"/>
      <c r="B424445" s="7"/>
      <c r="C424445" s="9"/>
    </row>
    <row r="424447" spans="1:3" x14ac:dyDescent="0.3">
      <c r="A424447" s="5"/>
      <c r="B424447" s="7"/>
      <c r="C424447" s="9"/>
    </row>
    <row r="424449" spans="1:3" x14ac:dyDescent="0.3">
      <c r="A424449" s="5"/>
      <c r="B424449" s="7"/>
      <c r="C424449" s="9"/>
    </row>
    <row r="424451" spans="1:3" x14ac:dyDescent="0.3">
      <c r="A424451" s="5"/>
      <c r="B424451" s="7"/>
      <c r="C424451" s="9"/>
    </row>
    <row r="424453" spans="1:3" x14ac:dyDescent="0.3">
      <c r="A424453" s="5"/>
      <c r="B424453" s="7"/>
      <c r="C424453" s="9"/>
    </row>
    <row r="424455" spans="1:3" x14ac:dyDescent="0.3">
      <c r="A424455" s="5"/>
      <c r="B424455" s="7"/>
      <c r="C424455" s="9"/>
    </row>
    <row r="424457" spans="1:3" x14ac:dyDescent="0.3">
      <c r="A424457" s="5"/>
      <c r="B424457" s="7"/>
      <c r="C424457" s="9"/>
    </row>
    <row r="424459" spans="1:3" x14ac:dyDescent="0.3">
      <c r="A424459" s="5"/>
      <c r="B424459" s="7"/>
      <c r="C424459" s="9"/>
    </row>
    <row r="424461" spans="1:3" x14ac:dyDescent="0.3">
      <c r="A424461" s="5"/>
      <c r="B424461" s="7"/>
      <c r="C424461" s="9"/>
    </row>
    <row r="424463" spans="1:3" x14ac:dyDescent="0.3">
      <c r="A424463" s="5"/>
      <c r="B424463" s="7"/>
      <c r="C424463" s="9"/>
    </row>
    <row r="424465" spans="1:3" x14ac:dyDescent="0.3">
      <c r="A424465" s="5"/>
      <c r="B424465" s="7"/>
      <c r="C424465" s="9"/>
    </row>
    <row r="424467" spans="1:3" x14ac:dyDescent="0.3">
      <c r="A424467" s="5"/>
      <c r="B424467" s="7"/>
      <c r="C424467" s="9"/>
    </row>
    <row r="424469" spans="1:3" x14ac:dyDescent="0.3">
      <c r="A424469" s="5"/>
      <c r="B424469" s="7"/>
      <c r="C424469" s="9"/>
    </row>
    <row r="424471" spans="1:3" x14ac:dyDescent="0.3">
      <c r="A424471" s="5"/>
      <c r="B424471" s="7"/>
      <c r="C424471" s="9"/>
    </row>
    <row r="424473" spans="1:3" x14ac:dyDescent="0.3">
      <c r="A424473" s="5"/>
      <c r="B424473" s="7"/>
      <c r="C424473" s="9"/>
    </row>
    <row r="424475" spans="1:3" x14ac:dyDescent="0.3">
      <c r="A424475" s="5"/>
      <c r="B424475" s="7"/>
      <c r="C424475" s="9"/>
    </row>
    <row r="424477" spans="1:3" x14ac:dyDescent="0.3">
      <c r="A424477" s="5"/>
      <c r="B424477" s="7"/>
      <c r="C424477" s="9"/>
    </row>
    <row r="424479" spans="1:3" x14ac:dyDescent="0.3">
      <c r="A424479" s="5"/>
      <c r="B424479" s="7"/>
      <c r="C424479" s="9"/>
    </row>
    <row r="424481" spans="1:3" x14ac:dyDescent="0.3">
      <c r="A424481" s="5"/>
      <c r="B424481" s="7"/>
      <c r="C424481" s="9"/>
    </row>
    <row r="424483" spans="1:3" x14ac:dyDescent="0.3">
      <c r="A424483" s="5"/>
      <c r="B424483" s="7"/>
      <c r="C424483" s="9"/>
    </row>
    <row r="424485" spans="1:3" x14ac:dyDescent="0.3">
      <c r="A424485" s="5"/>
      <c r="B424485" s="7"/>
      <c r="C424485" s="9"/>
    </row>
    <row r="424487" spans="1:3" x14ac:dyDescent="0.3">
      <c r="A424487" s="5"/>
      <c r="B424487" s="7"/>
      <c r="C424487" s="9"/>
    </row>
    <row r="424489" spans="1:3" x14ac:dyDescent="0.3">
      <c r="A424489" s="5"/>
      <c r="B424489" s="7"/>
      <c r="C424489" s="9"/>
    </row>
    <row r="424491" spans="1:3" x14ac:dyDescent="0.3">
      <c r="A424491" s="5"/>
      <c r="B424491" s="7"/>
      <c r="C424491" s="9"/>
    </row>
    <row r="424493" spans="1:3" x14ac:dyDescent="0.3">
      <c r="A424493" s="5"/>
      <c r="B424493" s="7"/>
      <c r="C424493" s="9"/>
    </row>
    <row r="424495" spans="1:3" x14ac:dyDescent="0.3">
      <c r="A424495" s="5"/>
      <c r="B424495" s="7"/>
      <c r="C424495" s="9"/>
    </row>
    <row r="424497" spans="1:3" x14ac:dyDescent="0.3">
      <c r="A424497" s="5"/>
      <c r="B424497" s="7"/>
      <c r="C424497" s="9"/>
    </row>
    <row r="424499" spans="1:3" x14ac:dyDescent="0.3">
      <c r="A424499" s="5"/>
      <c r="B424499" s="7"/>
      <c r="C424499" s="9"/>
    </row>
    <row r="424501" spans="1:3" x14ac:dyDescent="0.3">
      <c r="A424501" s="5"/>
      <c r="B424501" s="7"/>
      <c r="C424501" s="9"/>
    </row>
    <row r="424503" spans="1:3" x14ac:dyDescent="0.3">
      <c r="A424503" s="5"/>
      <c r="B424503" s="7"/>
      <c r="C424503" s="9"/>
    </row>
    <row r="424505" spans="1:3" x14ac:dyDescent="0.3">
      <c r="A424505" s="5"/>
      <c r="B424505" s="7"/>
      <c r="C424505" s="9"/>
    </row>
    <row r="424507" spans="1:3" x14ac:dyDescent="0.3">
      <c r="A424507" s="5"/>
      <c r="B424507" s="7"/>
      <c r="C424507" s="9"/>
    </row>
    <row r="424509" spans="1:3" x14ac:dyDescent="0.3">
      <c r="A424509" s="5"/>
      <c r="B424509" s="7"/>
      <c r="C424509" s="9"/>
    </row>
    <row r="424511" spans="1:3" x14ac:dyDescent="0.3">
      <c r="A424511" s="5"/>
      <c r="B424511" s="7"/>
      <c r="C424511" s="9"/>
    </row>
    <row r="424513" spans="1:3" x14ac:dyDescent="0.3">
      <c r="A424513" s="5"/>
      <c r="B424513" s="7"/>
      <c r="C424513" s="9"/>
    </row>
    <row r="424515" spans="1:3" x14ac:dyDescent="0.3">
      <c r="A424515" s="5"/>
      <c r="B424515" s="7"/>
      <c r="C424515" s="9"/>
    </row>
    <row r="424517" spans="1:3" x14ac:dyDescent="0.3">
      <c r="A424517" s="5"/>
      <c r="B424517" s="7"/>
      <c r="C424517" s="9"/>
    </row>
    <row r="424519" spans="1:3" x14ac:dyDescent="0.3">
      <c r="A424519" s="5"/>
      <c r="B424519" s="7"/>
      <c r="C424519" s="9"/>
    </row>
    <row r="424521" spans="1:3" x14ac:dyDescent="0.3">
      <c r="A424521" s="5"/>
      <c r="B424521" s="7"/>
      <c r="C424521" s="9"/>
    </row>
    <row r="424523" spans="1:3" x14ac:dyDescent="0.3">
      <c r="A424523" s="5"/>
      <c r="B424523" s="7"/>
      <c r="C424523" s="9"/>
    </row>
    <row r="424525" spans="1:3" x14ac:dyDescent="0.3">
      <c r="A424525" s="5"/>
      <c r="B424525" s="7"/>
      <c r="C424525" s="9"/>
    </row>
    <row r="424527" spans="1:3" x14ac:dyDescent="0.3">
      <c r="A424527" s="5"/>
      <c r="B424527" s="7"/>
      <c r="C424527" s="9"/>
    </row>
    <row r="424529" spans="1:3" x14ac:dyDescent="0.3">
      <c r="A424529" s="5"/>
      <c r="B424529" s="7"/>
      <c r="C424529" s="9"/>
    </row>
    <row r="424531" spans="1:3" x14ac:dyDescent="0.3">
      <c r="A424531" s="5"/>
      <c r="B424531" s="7"/>
      <c r="C424531" s="9"/>
    </row>
    <row r="424533" spans="1:3" x14ac:dyDescent="0.3">
      <c r="A424533" s="5"/>
      <c r="B424533" s="7"/>
      <c r="C424533" s="9"/>
    </row>
    <row r="424535" spans="1:3" x14ac:dyDescent="0.3">
      <c r="A424535" s="5"/>
      <c r="B424535" s="7"/>
      <c r="C424535" s="9"/>
    </row>
    <row r="424537" spans="1:3" x14ac:dyDescent="0.3">
      <c r="A424537" s="5"/>
      <c r="B424537" s="7"/>
      <c r="C424537" s="9"/>
    </row>
    <row r="424539" spans="1:3" x14ac:dyDescent="0.3">
      <c r="A424539" s="5"/>
      <c r="B424539" s="7"/>
      <c r="C424539" s="9"/>
    </row>
    <row r="424541" spans="1:3" x14ac:dyDescent="0.3">
      <c r="A424541" s="5"/>
      <c r="B424541" s="7"/>
      <c r="C424541" s="9"/>
    </row>
    <row r="424543" spans="1:3" x14ac:dyDescent="0.3">
      <c r="A424543" s="5"/>
      <c r="B424543" s="7"/>
      <c r="C424543" s="9"/>
    </row>
    <row r="424545" spans="1:3" x14ac:dyDescent="0.3">
      <c r="A424545" s="5"/>
      <c r="B424545" s="7"/>
      <c r="C424545" s="9"/>
    </row>
    <row r="424547" spans="1:3" x14ac:dyDescent="0.3">
      <c r="A424547" s="5"/>
      <c r="B424547" s="7"/>
      <c r="C424547" s="9"/>
    </row>
    <row r="424549" spans="1:3" x14ac:dyDescent="0.3">
      <c r="A424549" s="5"/>
      <c r="B424549" s="7"/>
      <c r="C424549" s="9"/>
    </row>
    <row r="424551" spans="1:3" x14ac:dyDescent="0.3">
      <c r="A424551" s="5"/>
      <c r="B424551" s="7"/>
      <c r="C424551" s="9"/>
    </row>
    <row r="424553" spans="1:3" x14ac:dyDescent="0.3">
      <c r="A424553" s="5"/>
      <c r="B424553" s="7"/>
      <c r="C424553" s="9"/>
    </row>
    <row r="424555" spans="1:3" x14ac:dyDescent="0.3">
      <c r="A424555" s="5"/>
      <c r="B424555" s="7"/>
      <c r="C424555" s="9"/>
    </row>
    <row r="424557" spans="1:3" x14ac:dyDescent="0.3">
      <c r="A424557" s="5"/>
      <c r="B424557" s="7"/>
      <c r="C424557" s="9"/>
    </row>
    <row r="424559" spans="1:3" x14ac:dyDescent="0.3">
      <c r="A424559" s="5"/>
      <c r="B424559" s="7"/>
      <c r="C424559" s="9"/>
    </row>
    <row r="424561" spans="1:3" x14ac:dyDescent="0.3">
      <c r="A424561" s="5"/>
      <c r="B424561" s="7"/>
      <c r="C424561" s="9"/>
    </row>
    <row r="424563" spans="1:3" x14ac:dyDescent="0.3">
      <c r="A424563" s="5"/>
      <c r="B424563" s="7"/>
      <c r="C424563" s="9"/>
    </row>
    <row r="424565" spans="1:3" x14ac:dyDescent="0.3">
      <c r="A424565" s="5"/>
      <c r="B424565" s="7"/>
      <c r="C424565" s="9"/>
    </row>
    <row r="424567" spans="1:3" x14ac:dyDescent="0.3">
      <c r="A424567" s="5"/>
      <c r="B424567" s="7"/>
      <c r="C424567" s="9"/>
    </row>
    <row r="424569" spans="1:3" x14ac:dyDescent="0.3">
      <c r="A424569" s="5"/>
      <c r="B424569" s="7"/>
      <c r="C424569" s="9"/>
    </row>
    <row r="424571" spans="1:3" x14ac:dyDescent="0.3">
      <c r="A424571" s="5"/>
      <c r="B424571" s="7"/>
      <c r="C424571" s="9"/>
    </row>
    <row r="424573" spans="1:3" x14ac:dyDescent="0.3">
      <c r="A424573" s="5"/>
      <c r="B424573" s="7"/>
      <c r="C424573" s="9"/>
    </row>
    <row r="424575" spans="1:3" x14ac:dyDescent="0.3">
      <c r="A424575" s="5"/>
      <c r="B424575" s="7"/>
      <c r="C424575" s="9"/>
    </row>
    <row r="424577" spans="1:3" x14ac:dyDescent="0.3">
      <c r="A424577" s="5"/>
      <c r="B424577" s="7"/>
      <c r="C424577" s="9"/>
    </row>
    <row r="424579" spans="1:3" x14ac:dyDescent="0.3">
      <c r="A424579" s="5"/>
      <c r="B424579" s="7"/>
      <c r="C424579" s="9"/>
    </row>
    <row r="424581" spans="1:3" x14ac:dyDescent="0.3">
      <c r="A424581" s="5"/>
      <c r="B424581" s="7"/>
      <c r="C424581" s="9"/>
    </row>
    <row r="424583" spans="1:3" x14ac:dyDescent="0.3">
      <c r="A424583" s="5"/>
      <c r="B424583" s="7"/>
      <c r="C424583" s="9"/>
    </row>
    <row r="424585" spans="1:3" x14ac:dyDescent="0.3">
      <c r="A424585" s="5"/>
      <c r="B424585" s="7"/>
      <c r="C424585" s="9"/>
    </row>
    <row r="424587" spans="1:3" x14ac:dyDescent="0.3">
      <c r="A424587" s="5"/>
      <c r="B424587" s="7"/>
      <c r="C424587" s="9"/>
    </row>
    <row r="424589" spans="1:3" x14ac:dyDescent="0.3">
      <c r="A424589" s="5"/>
      <c r="B424589" s="7"/>
      <c r="C424589" s="9"/>
    </row>
    <row r="424591" spans="1:3" x14ac:dyDescent="0.3">
      <c r="A424591" s="5"/>
      <c r="B424591" s="7"/>
      <c r="C424591" s="9"/>
    </row>
    <row r="424593" spans="1:3" x14ac:dyDescent="0.3">
      <c r="A424593" s="5"/>
      <c r="B424593" s="7"/>
      <c r="C424593" s="9"/>
    </row>
    <row r="424595" spans="1:3" x14ac:dyDescent="0.3">
      <c r="A424595" s="5"/>
      <c r="B424595" s="7"/>
      <c r="C424595" s="9"/>
    </row>
    <row r="424597" spans="1:3" x14ac:dyDescent="0.3">
      <c r="A424597" s="5"/>
      <c r="B424597" s="7"/>
      <c r="C424597" s="9"/>
    </row>
    <row r="424599" spans="1:3" x14ac:dyDescent="0.3">
      <c r="A424599" s="5"/>
      <c r="B424599" s="7"/>
      <c r="C424599" s="9"/>
    </row>
    <row r="424601" spans="1:3" x14ac:dyDescent="0.3">
      <c r="A424601" s="5"/>
      <c r="B424601" s="7"/>
      <c r="C424601" s="9"/>
    </row>
    <row r="424603" spans="1:3" x14ac:dyDescent="0.3">
      <c r="A424603" s="5"/>
      <c r="B424603" s="7"/>
      <c r="C424603" s="9"/>
    </row>
    <row r="424605" spans="1:3" x14ac:dyDescent="0.3">
      <c r="A424605" s="5"/>
      <c r="B424605" s="7"/>
      <c r="C424605" s="9"/>
    </row>
    <row r="424607" spans="1:3" x14ac:dyDescent="0.3">
      <c r="A424607" s="5"/>
      <c r="B424607" s="7"/>
      <c r="C424607" s="9"/>
    </row>
    <row r="424609" spans="1:3" x14ac:dyDescent="0.3">
      <c r="A424609" s="5"/>
      <c r="B424609" s="7"/>
      <c r="C424609" s="9"/>
    </row>
    <row r="424611" spans="1:3" x14ac:dyDescent="0.3">
      <c r="A424611" s="5"/>
      <c r="B424611" s="7"/>
      <c r="C424611" s="9"/>
    </row>
    <row r="424613" spans="1:3" x14ac:dyDescent="0.3">
      <c r="A424613" s="5"/>
      <c r="B424613" s="7"/>
      <c r="C424613" s="9"/>
    </row>
    <row r="424615" spans="1:3" x14ac:dyDescent="0.3">
      <c r="A424615" s="5"/>
      <c r="B424615" s="7"/>
      <c r="C424615" s="9"/>
    </row>
    <row r="424617" spans="1:3" x14ac:dyDescent="0.3">
      <c r="A424617" s="5"/>
      <c r="B424617" s="7"/>
      <c r="C424617" s="9"/>
    </row>
    <row r="424619" spans="1:3" x14ac:dyDescent="0.3">
      <c r="A424619" s="5"/>
      <c r="B424619" s="7"/>
      <c r="C424619" s="9"/>
    </row>
    <row r="424621" spans="1:3" x14ac:dyDescent="0.3">
      <c r="A424621" s="5"/>
      <c r="B424621" s="7"/>
      <c r="C424621" s="9"/>
    </row>
    <row r="424623" spans="1:3" x14ac:dyDescent="0.3">
      <c r="A424623" s="5"/>
      <c r="B424623" s="7"/>
      <c r="C424623" s="9"/>
    </row>
    <row r="424625" spans="1:3" x14ac:dyDescent="0.3">
      <c r="A424625" s="5"/>
      <c r="B424625" s="7"/>
      <c r="C424625" s="9"/>
    </row>
    <row r="424627" spans="1:3" x14ac:dyDescent="0.3">
      <c r="A424627" s="5"/>
      <c r="B424627" s="7"/>
      <c r="C424627" s="9"/>
    </row>
    <row r="424629" spans="1:3" x14ac:dyDescent="0.3">
      <c r="A424629" s="5"/>
      <c r="B424629" s="7"/>
      <c r="C424629" s="9"/>
    </row>
    <row r="424631" spans="1:3" x14ac:dyDescent="0.3">
      <c r="A424631" s="5"/>
      <c r="B424631" s="7"/>
      <c r="C424631" s="9"/>
    </row>
    <row r="424633" spans="1:3" x14ac:dyDescent="0.3">
      <c r="A424633" s="5"/>
      <c r="B424633" s="7"/>
      <c r="C424633" s="9"/>
    </row>
    <row r="424635" spans="1:3" x14ac:dyDescent="0.3">
      <c r="A424635" s="5"/>
      <c r="B424635" s="7"/>
      <c r="C424635" s="9"/>
    </row>
    <row r="424637" spans="1:3" x14ac:dyDescent="0.3">
      <c r="A424637" s="5"/>
      <c r="B424637" s="7"/>
      <c r="C424637" s="9"/>
    </row>
    <row r="424639" spans="1:3" x14ac:dyDescent="0.3">
      <c r="A424639" s="5"/>
      <c r="B424639" s="7"/>
      <c r="C424639" s="9"/>
    </row>
    <row r="424641" spans="1:3" x14ac:dyDescent="0.3">
      <c r="A424641" s="5"/>
      <c r="B424641" s="7"/>
      <c r="C424641" s="9"/>
    </row>
    <row r="424643" spans="1:3" x14ac:dyDescent="0.3">
      <c r="A424643" s="5"/>
      <c r="B424643" s="7"/>
      <c r="C424643" s="9"/>
    </row>
    <row r="424645" spans="1:3" x14ac:dyDescent="0.3">
      <c r="A424645" s="5"/>
      <c r="B424645" s="7"/>
      <c r="C424645" s="9"/>
    </row>
    <row r="424647" spans="1:3" x14ac:dyDescent="0.3">
      <c r="A424647" s="5"/>
      <c r="B424647" s="7"/>
      <c r="C424647" s="9"/>
    </row>
    <row r="424649" spans="1:3" x14ac:dyDescent="0.3">
      <c r="A424649" s="5"/>
      <c r="B424649" s="7"/>
      <c r="C424649" s="9"/>
    </row>
    <row r="424651" spans="1:3" x14ac:dyDescent="0.3">
      <c r="A424651" s="5"/>
      <c r="B424651" s="7"/>
      <c r="C424651" s="9"/>
    </row>
    <row r="424653" spans="1:3" x14ac:dyDescent="0.3">
      <c r="A424653" s="5"/>
      <c r="B424653" s="7"/>
      <c r="C424653" s="9"/>
    </row>
    <row r="424655" spans="1:3" x14ac:dyDescent="0.3">
      <c r="A424655" s="5"/>
      <c r="B424655" s="7"/>
      <c r="C424655" s="9"/>
    </row>
    <row r="424657" spans="1:3" x14ac:dyDescent="0.3">
      <c r="A424657" s="5"/>
      <c r="B424657" s="7"/>
      <c r="C424657" s="9"/>
    </row>
    <row r="424659" spans="1:3" x14ac:dyDescent="0.3">
      <c r="A424659" s="5"/>
      <c r="B424659" s="7"/>
      <c r="C424659" s="9"/>
    </row>
    <row r="424661" spans="1:3" x14ac:dyDescent="0.3">
      <c r="A424661" s="5"/>
      <c r="B424661" s="7"/>
      <c r="C424661" s="9"/>
    </row>
    <row r="424663" spans="1:3" x14ac:dyDescent="0.3">
      <c r="A424663" s="5"/>
      <c r="B424663" s="7"/>
      <c r="C424663" s="9"/>
    </row>
    <row r="424665" spans="1:3" x14ac:dyDescent="0.3">
      <c r="A424665" s="5"/>
      <c r="B424665" s="7"/>
      <c r="C424665" s="9"/>
    </row>
    <row r="424667" spans="1:3" x14ac:dyDescent="0.3">
      <c r="A424667" s="5"/>
      <c r="B424667" s="7"/>
      <c r="C424667" s="9"/>
    </row>
    <row r="424669" spans="1:3" x14ac:dyDescent="0.3">
      <c r="A424669" s="5"/>
      <c r="B424669" s="7"/>
      <c r="C424669" s="9"/>
    </row>
    <row r="424671" spans="1:3" x14ac:dyDescent="0.3">
      <c r="A424671" s="5"/>
      <c r="B424671" s="7"/>
      <c r="C424671" s="9"/>
    </row>
    <row r="424673" spans="1:3" x14ac:dyDescent="0.3">
      <c r="A424673" s="5"/>
      <c r="B424673" s="7"/>
      <c r="C424673" s="9"/>
    </row>
    <row r="424675" spans="1:3" x14ac:dyDescent="0.3">
      <c r="A424675" s="5"/>
      <c r="B424675" s="7"/>
      <c r="C424675" s="9"/>
    </row>
    <row r="424677" spans="1:3" x14ac:dyDescent="0.3">
      <c r="A424677" s="5"/>
      <c r="B424677" s="7"/>
      <c r="C424677" s="9"/>
    </row>
    <row r="424679" spans="1:3" x14ac:dyDescent="0.3">
      <c r="A424679" s="5"/>
      <c r="B424679" s="7"/>
      <c r="C424679" s="9"/>
    </row>
    <row r="424681" spans="1:3" x14ac:dyDescent="0.3">
      <c r="A424681" s="5"/>
      <c r="B424681" s="7"/>
      <c r="C424681" s="9"/>
    </row>
    <row r="424683" spans="1:3" x14ac:dyDescent="0.3">
      <c r="A424683" s="5"/>
      <c r="B424683" s="7"/>
      <c r="C424683" s="9"/>
    </row>
    <row r="424685" spans="1:3" x14ac:dyDescent="0.3">
      <c r="A424685" s="5"/>
      <c r="B424685" s="7"/>
      <c r="C424685" s="9"/>
    </row>
    <row r="424687" spans="1:3" x14ac:dyDescent="0.3">
      <c r="A424687" s="5"/>
      <c r="B424687" s="7"/>
      <c r="C424687" s="9"/>
    </row>
    <row r="424689" spans="1:3" x14ac:dyDescent="0.3">
      <c r="A424689" s="5"/>
      <c r="B424689" s="7"/>
      <c r="C424689" s="9"/>
    </row>
    <row r="424691" spans="1:3" x14ac:dyDescent="0.3">
      <c r="A424691" s="5"/>
      <c r="B424691" s="7"/>
      <c r="C424691" s="9"/>
    </row>
    <row r="424693" spans="1:3" x14ac:dyDescent="0.3">
      <c r="A424693" s="5"/>
      <c r="B424693" s="7"/>
      <c r="C424693" s="9"/>
    </row>
    <row r="424695" spans="1:3" x14ac:dyDescent="0.3">
      <c r="A424695" s="5"/>
      <c r="B424695" s="7"/>
      <c r="C424695" s="9"/>
    </row>
    <row r="424697" spans="1:3" x14ac:dyDescent="0.3">
      <c r="A424697" s="5"/>
      <c r="B424697" s="7"/>
      <c r="C424697" s="9"/>
    </row>
    <row r="424699" spans="1:3" x14ac:dyDescent="0.3">
      <c r="A424699" s="5"/>
      <c r="B424699" s="7"/>
      <c r="C424699" s="9"/>
    </row>
    <row r="424701" spans="1:3" x14ac:dyDescent="0.3">
      <c r="A424701" s="5"/>
      <c r="B424701" s="7"/>
      <c r="C424701" s="9"/>
    </row>
    <row r="424703" spans="1:3" x14ac:dyDescent="0.3">
      <c r="A424703" s="5"/>
      <c r="B424703" s="7"/>
      <c r="C424703" s="9"/>
    </row>
    <row r="424705" spans="1:3" x14ac:dyDescent="0.3">
      <c r="A424705" s="5"/>
      <c r="B424705" s="7"/>
      <c r="C424705" s="9"/>
    </row>
    <row r="424707" spans="1:3" x14ac:dyDescent="0.3">
      <c r="A424707" s="5"/>
      <c r="B424707" s="7"/>
      <c r="C424707" s="9"/>
    </row>
    <row r="424709" spans="1:3" x14ac:dyDescent="0.3">
      <c r="A424709" s="5"/>
      <c r="B424709" s="7"/>
      <c r="C424709" s="9"/>
    </row>
    <row r="424711" spans="1:3" x14ac:dyDescent="0.3">
      <c r="A424711" s="5"/>
      <c r="B424711" s="7"/>
      <c r="C424711" s="9"/>
    </row>
    <row r="424713" spans="1:3" x14ac:dyDescent="0.3">
      <c r="A424713" s="5"/>
      <c r="B424713" s="7"/>
      <c r="C424713" s="9"/>
    </row>
    <row r="424715" spans="1:3" x14ac:dyDescent="0.3">
      <c r="A424715" s="5"/>
      <c r="B424715" s="7"/>
      <c r="C424715" s="9"/>
    </row>
    <row r="424717" spans="1:3" x14ac:dyDescent="0.3">
      <c r="A424717" s="5"/>
      <c r="B424717" s="7"/>
      <c r="C424717" s="9"/>
    </row>
    <row r="424719" spans="1:3" x14ac:dyDescent="0.3">
      <c r="A424719" s="5"/>
      <c r="B424719" s="7"/>
      <c r="C424719" s="9"/>
    </row>
    <row r="424721" spans="1:3" x14ac:dyDescent="0.3">
      <c r="A424721" s="5"/>
      <c r="B424721" s="7"/>
      <c r="C424721" s="9"/>
    </row>
    <row r="424723" spans="1:3" x14ac:dyDescent="0.3">
      <c r="A424723" s="5"/>
      <c r="B424723" s="7"/>
      <c r="C424723" s="9"/>
    </row>
    <row r="424725" spans="1:3" x14ac:dyDescent="0.3">
      <c r="A424725" s="5"/>
      <c r="B424725" s="7"/>
      <c r="C424725" s="9"/>
    </row>
    <row r="424727" spans="1:3" x14ac:dyDescent="0.3">
      <c r="A424727" s="5"/>
      <c r="B424727" s="7"/>
      <c r="C424727" s="9"/>
    </row>
    <row r="424729" spans="1:3" x14ac:dyDescent="0.3">
      <c r="A424729" s="5"/>
      <c r="B424729" s="7"/>
      <c r="C424729" s="9"/>
    </row>
    <row r="424731" spans="1:3" x14ac:dyDescent="0.3">
      <c r="A424731" s="5"/>
      <c r="B424731" s="7"/>
      <c r="C424731" s="9"/>
    </row>
    <row r="424733" spans="1:3" x14ac:dyDescent="0.3">
      <c r="A424733" s="5"/>
      <c r="B424733" s="7"/>
      <c r="C424733" s="9"/>
    </row>
    <row r="424735" spans="1:3" x14ac:dyDescent="0.3">
      <c r="A424735" s="5"/>
      <c r="B424735" s="7"/>
      <c r="C424735" s="9"/>
    </row>
    <row r="424737" spans="1:3" x14ac:dyDescent="0.3">
      <c r="A424737" s="5"/>
      <c r="B424737" s="7"/>
      <c r="C424737" s="9"/>
    </row>
    <row r="424739" spans="1:3" x14ac:dyDescent="0.3">
      <c r="A424739" s="5"/>
      <c r="B424739" s="7"/>
      <c r="C424739" s="9"/>
    </row>
    <row r="424741" spans="1:3" x14ac:dyDescent="0.3">
      <c r="A424741" s="5"/>
      <c r="B424741" s="7"/>
      <c r="C424741" s="9"/>
    </row>
    <row r="424743" spans="1:3" x14ac:dyDescent="0.3">
      <c r="A424743" s="5"/>
      <c r="B424743" s="7"/>
      <c r="C424743" s="9"/>
    </row>
    <row r="424745" spans="1:3" x14ac:dyDescent="0.3">
      <c r="A424745" s="5"/>
      <c r="B424745" s="7"/>
      <c r="C424745" s="9"/>
    </row>
    <row r="424747" spans="1:3" x14ac:dyDescent="0.3">
      <c r="A424747" s="5"/>
      <c r="B424747" s="7"/>
      <c r="C424747" s="9"/>
    </row>
    <row r="424749" spans="1:3" x14ac:dyDescent="0.3">
      <c r="A424749" s="5"/>
      <c r="B424749" s="7"/>
      <c r="C424749" s="9"/>
    </row>
    <row r="424751" spans="1:3" x14ac:dyDescent="0.3">
      <c r="A424751" s="5"/>
      <c r="B424751" s="7"/>
      <c r="C424751" s="9"/>
    </row>
    <row r="424753" spans="1:3" x14ac:dyDescent="0.3">
      <c r="A424753" s="5"/>
      <c r="B424753" s="7"/>
      <c r="C424753" s="9"/>
    </row>
    <row r="424755" spans="1:3" x14ac:dyDescent="0.3">
      <c r="A424755" s="5"/>
      <c r="B424755" s="7"/>
      <c r="C424755" s="9"/>
    </row>
    <row r="424757" spans="1:3" x14ac:dyDescent="0.3">
      <c r="A424757" s="5"/>
      <c r="B424757" s="7"/>
      <c r="C424757" s="9"/>
    </row>
    <row r="424759" spans="1:3" x14ac:dyDescent="0.3">
      <c r="A424759" s="5"/>
      <c r="B424759" s="7"/>
      <c r="C424759" s="9"/>
    </row>
    <row r="424761" spans="1:3" x14ac:dyDescent="0.3">
      <c r="A424761" s="5"/>
      <c r="B424761" s="7"/>
      <c r="C424761" s="9"/>
    </row>
    <row r="424763" spans="1:3" x14ac:dyDescent="0.3">
      <c r="A424763" s="5"/>
      <c r="B424763" s="7"/>
      <c r="C424763" s="9"/>
    </row>
    <row r="424765" spans="1:3" x14ac:dyDescent="0.3">
      <c r="A424765" s="5"/>
      <c r="B424765" s="7"/>
      <c r="C424765" s="9"/>
    </row>
    <row r="424767" spans="1:3" x14ac:dyDescent="0.3">
      <c r="A424767" s="5"/>
      <c r="B424767" s="7"/>
      <c r="C424767" s="9"/>
    </row>
    <row r="424769" spans="1:3" x14ac:dyDescent="0.3">
      <c r="A424769" s="5"/>
      <c r="B424769" s="7"/>
      <c r="C424769" s="9"/>
    </row>
    <row r="424771" spans="1:3" x14ac:dyDescent="0.3">
      <c r="A424771" s="5"/>
      <c r="B424771" s="7"/>
      <c r="C424771" s="9"/>
    </row>
    <row r="424773" spans="1:3" x14ac:dyDescent="0.3">
      <c r="A424773" s="5"/>
      <c r="B424773" s="7"/>
      <c r="C424773" s="9"/>
    </row>
    <row r="424775" spans="1:3" x14ac:dyDescent="0.3">
      <c r="A424775" s="5"/>
      <c r="B424775" s="7"/>
      <c r="C424775" s="9"/>
    </row>
    <row r="424777" spans="1:3" x14ac:dyDescent="0.3">
      <c r="A424777" s="5"/>
      <c r="B424777" s="7"/>
      <c r="C424777" s="9"/>
    </row>
    <row r="424779" spans="1:3" x14ac:dyDescent="0.3">
      <c r="A424779" s="5"/>
      <c r="B424779" s="7"/>
      <c r="C424779" s="9"/>
    </row>
    <row r="424781" spans="1:3" x14ac:dyDescent="0.3">
      <c r="A424781" s="5"/>
      <c r="B424781" s="7"/>
      <c r="C424781" s="9"/>
    </row>
    <row r="424783" spans="1:3" x14ac:dyDescent="0.3">
      <c r="A424783" s="5"/>
      <c r="B424783" s="7"/>
      <c r="C424783" s="9"/>
    </row>
    <row r="424785" spans="1:3" x14ac:dyDescent="0.3">
      <c r="A424785" s="5"/>
      <c r="B424785" s="7"/>
      <c r="C424785" s="9"/>
    </row>
    <row r="424787" spans="1:3" x14ac:dyDescent="0.3">
      <c r="A424787" s="5"/>
      <c r="B424787" s="7"/>
      <c r="C424787" s="9"/>
    </row>
    <row r="424789" spans="1:3" x14ac:dyDescent="0.3">
      <c r="A424789" s="5"/>
      <c r="B424789" s="7"/>
      <c r="C424789" s="9"/>
    </row>
    <row r="424791" spans="1:3" x14ac:dyDescent="0.3">
      <c r="A424791" s="5"/>
      <c r="B424791" s="7"/>
      <c r="C424791" s="9"/>
    </row>
    <row r="424793" spans="1:3" x14ac:dyDescent="0.3">
      <c r="A424793" s="5"/>
      <c r="B424793" s="7"/>
      <c r="C424793" s="9"/>
    </row>
    <row r="424795" spans="1:3" x14ac:dyDescent="0.3">
      <c r="A424795" s="5"/>
      <c r="B424795" s="7"/>
      <c r="C424795" s="9"/>
    </row>
    <row r="424797" spans="1:3" x14ac:dyDescent="0.3">
      <c r="A424797" s="5"/>
      <c r="B424797" s="7"/>
      <c r="C424797" s="9"/>
    </row>
    <row r="424799" spans="1:3" x14ac:dyDescent="0.3">
      <c r="A424799" s="5"/>
      <c r="B424799" s="7"/>
      <c r="C424799" s="9"/>
    </row>
    <row r="424801" spans="1:3" x14ac:dyDescent="0.3">
      <c r="A424801" s="5"/>
      <c r="B424801" s="7"/>
      <c r="C424801" s="9"/>
    </row>
    <row r="424803" spans="1:3" x14ac:dyDescent="0.3">
      <c r="A424803" s="5"/>
      <c r="B424803" s="7"/>
      <c r="C424803" s="9"/>
    </row>
    <row r="424805" spans="1:3" x14ac:dyDescent="0.3">
      <c r="A424805" s="5"/>
      <c r="B424805" s="7"/>
      <c r="C424805" s="9"/>
    </row>
    <row r="424807" spans="1:3" x14ac:dyDescent="0.3">
      <c r="A424807" s="5"/>
      <c r="B424807" s="7"/>
      <c r="C424807" s="9"/>
    </row>
    <row r="424809" spans="1:3" x14ac:dyDescent="0.3">
      <c r="A424809" s="5"/>
      <c r="B424809" s="7"/>
      <c r="C424809" s="9"/>
    </row>
    <row r="424811" spans="1:3" x14ac:dyDescent="0.3">
      <c r="A424811" s="5"/>
      <c r="B424811" s="7"/>
      <c r="C424811" s="9"/>
    </row>
    <row r="424813" spans="1:3" x14ac:dyDescent="0.3">
      <c r="A424813" s="5"/>
      <c r="B424813" s="7"/>
      <c r="C424813" s="9"/>
    </row>
    <row r="424815" spans="1:3" x14ac:dyDescent="0.3">
      <c r="A424815" s="5"/>
      <c r="B424815" s="7"/>
      <c r="C424815" s="9"/>
    </row>
    <row r="424817" spans="1:3" x14ac:dyDescent="0.3">
      <c r="A424817" s="5"/>
      <c r="B424817" s="7"/>
      <c r="C424817" s="9"/>
    </row>
    <row r="424819" spans="1:3" x14ac:dyDescent="0.3">
      <c r="A424819" s="5"/>
      <c r="B424819" s="7"/>
      <c r="C424819" s="9"/>
    </row>
    <row r="424821" spans="1:3" x14ac:dyDescent="0.3">
      <c r="A424821" s="5"/>
      <c r="B424821" s="7"/>
      <c r="C424821" s="9"/>
    </row>
    <row r="424823" spans="1:3" x14ac:dyDescent="0.3">
      <c r="A424823" s="5"/>
      <c r="B424823" s="7"/>
      <c r="C424823" s="9"/>
    </row>
    <row r="424825" spans="1:3" x14ac:dyDescent="0.3">
      <c r="A424825" s="5"/>
      <c r="B424825" s="7"/>
      <c r="C424825" s="9"/>
    </row>
    <row r="424827" spans="1:3" x14ac:dyDescent="0.3">
      <c r="A424827" s="5"/>
      <c r="B424827" s="7"/>
      <c r="C424827" s="9"/>
    </row>
    <row r="424829" spans="1:3" x14ac:dyDescent="0.3">
      <c r="A424829" s="5"/>
      <c r="B424829" s="7"/>
      <c r="C424829" s="9"/>
    </row>
    <row r="424831" spans="1:3" x14ac:dyDescent="0.3">
      <c r="A424831" s="5"/>
      <c r="B424831" s="7"/>
      <c r="C424831" s="9"/>
    </row>
    <row r="424833" spans="1:3" x14ac:dyDescent="0.3">
      <c r="A424833" s="5"/>
      <c r="B424833" s="7"/>
      <c r="C424833" s="9"/>
    </row>
    <row r="424835" spans="1:3" x14ac:dyDescent="0.3">
      <c r="A424835" s="5"/>
      <c r="B424835" s="7"/>
      <c r="C424835" s="9"/>
    </row>
    <row r="424837" spans="1:3" x14ac:dyDescent="0.3">
      <c r="A424837" s="5"/>
      <c r="B424837" s="7"/>
      <c r="C424837" s="9"/>
    </row>
    <row r="424839" spans="1:3" x14ac:dyDescent="0.3">
      <c r="A424839" s="5"/>
      <c r="B424839" s="7"/>
      <c r="C424839" s="9"/>
    </row>
    <row r="424841" spans="1:3" x14ac:dyDescent="0.3">
      <c r="A424841" s="5"/>
      <c r="B424841" s="7"/>
      <c r="C424841" s="9"/>
    </row>
    <row r="424843" spans="1:3" x14ac:dyDescent="0.3">
      <c r="A424843" s="5"/>
      <c r="B424843" s="7"/>
      <c r="C424843" s="9"/>
    </row>
    <row r="424845" spans="1:3" x14ac:dyDescent="0.3">
      <c r="A424845" s="5"/>
      <c r="B424845" s="7"/>
      <c r="C424845" s="9"/>
    </row>
    <row r="424847" spans="1:3" x14ac:dyDescent="0.3">
      <c r="A424847" s="5"/>
      <c r="B424847" s="7"/>
      <c r="C424847" s="9"/>
    </row>
    <row r="424849" spans="1:3" x14ac:dyDescent="0.3">
      <c r="A424849" s="5"/>
      <c r="B424849" s="7"/>
      <c r="C424849" s="9"/>
    </row>
    <row r="424851" spans="1:3" x14ac:dyDescent="0.3">
      <c r="A424851" s="5"/>
      <c r="B424851" s="7"/>
      <c r="C424851" s="9"/>
    </row>
    <row r="424853" spans="1:3" x14ac:dyDescent="0.3">
      <c r="A424853" s="5"/>
      <c r="B424853" s="7"/>
      <c r="C424853" s="9"/>
    </row>
    <row r="424855" spans="1:3" x14ac:dyDescent="0.3">
      <c r="A424855" s="5"/>
      <c r="B424855" s="7"/>
      <c r="C424855" s="9"/>
    </row>
    <row r="424857" spans="1:3" x14ac:dyDescent="0.3">
      <c r="A424857" s="5"/>
      <c r="B424857" s="7"/>
      <c r="C424857" s="9"/>
    </row>
    <row r="424859" spans="1:3" x14ac:dyDescent="0.3">
      <c r="A424859" s="5"/>
      <c r="B424859" s="7"/>
      <c r="C424859" s="9"/>
    </row>
    <row r="424861" spans="1:3" x14ac:dyDescent="0.3">
      <c r="A424861" s="5"/>
      <c r="B424861" s="7"/>
      <c r="C424861" s="9"/>
    </row>
    <row r="424863" spans="1:3" x14ac:dyDescent="0.3">
      <c r="A424863" s="5"/>
      <c r="B424863" s="7"/>
      <c r="C424863" s="9"/>
    </row>
    <row r="424865" spans="1:3" x14ac:dyDescent="0.3">
      <c r="A424865" s="5"/>
      <c r="B424865" s="7"/>
      <c r="C424865" s="9"/>
    </row>
    <row r="424867" spans="1:3" x14ac:dyDescent="0.3">
      <c r="A424867" s="5"/>
      <c r="B424867" s="7"/>
      <c r="C424867" s="9"/>
    </row>
    <row r="424869" spans="1:3" x14ac:dyDescent="0.3">
      <c r="A424869" s="5"/>
      <c r="B424869" s="7"/>
      <c r="C424869" s="9"/>
    </row>
    <row r="424871" spans="1:3" x14ac:dyDescent="0.3">
      <c r="A424871" s="5"/>
      <c r="B424871" s="7"/>
      <c r="C424871" s="9"/>
    </row>
    <row r="424873" spans="1:3" x14ac:dyDescent="0.3">
      <c r="A424873" s="5"/>
      <c r="B424873" s="7"/>
      <c r="C424873" s="9"/>
    </row>
    <row r="424875" spans="1:3" x14ac:dyDescent="0.3">
      <c r="A424875" s="5"/>
      <c r="B424875" s="7"/>
      <c r="C424875" s="9"/>
    </row>
    <row r="424877" spans="1:3" x14ac:dyDescent="0.3">
      <c r="A424877" s="5"/>
      <c r="B424877" s="7"/>
      <c r="C424877" s="9"/>
    </row>
    <row r="424879" spans="1:3" x14ac:dyDescent="0.3">
      <c r="A424879" s="5"/>
      <c r="B424879" s="7"/>
      <c r="C424879" s="9"/>
    </row>
    <row r="424881" spans="1:3" x14ac:dyDescent="0.3">
      <c r="A424881" s="5"/>
      <c r="B424881" s="7"/>
      <c r="C424881" s="9"/>
    </row>
    <row r="424883" spans="1:3" x14ac:dyDescent="0.3">
      <c r="A424883" s="5"/>
      <c r="B424883" s="7"/>
      <c r="C424883" s="9"/>
    </row>
    <row r="424885" spans="1:3" x14ac:dyDescent="0.3">
      <c r="A424885" s="5"/>
      <c r="B424885" s="7"/>
      <c r="C424885" s="9"/>
    </row>
    <row r="424887" spans="1:3" x14ac:dyDescent="0.3">
      <c r="A424887" s="5"/>
      <c r="B424887" s="7"/>
      <c r="C424887" s="9"/>
    </row>
    <row r="424889" spans="1:3" x14ac:dyDescent="0.3">
      <c r="A424889" s="5"/>
      <c r="B424889" s="7"/>
      <c r="C424889" s="9"/>
    </row>
    <row r="424891" spans="1:3" x14ac:dyDescent="0.3">
      <c r="A424891" s="5"/>
      <c r="B424891" s="7"/>
      <c r="C424891" s="9"/>
    </row>
    <row r="424893" spans="1:3" x14ac:dyDescent="0.3">
      <c r="A424893" s="5"/>
      <c r="B424893" s="7"/>
      <c r="C424893" s="9"/>
    </row>
    <row r="424895" spans="1:3" x14ac:dyDescent="0.3">
      <c r="A424895" s="5"/>
      <c r="B424895" s="7"/>
      <c r="C424895" s="9"/>
    </row>
    <row r="424897" spans="1:3" x14ac:dyDescent="0.3">
      <c r="A424897" s="5"/>
      <c r="B424897" s="7"/>
      <c r="C424897" s="9"/>
    </row>
    <row r="424899" spans="1:3" x14ac:dyDescent="0.3">
      <c r="A424899" s="5"/>
      <c r="B424899" s="7"/>
      <c r="C424899" s="9"/>
    </row>
    <row r="424901" spans="1:3" x14ac:dyDescent="0.3">
      <c r="A424901" s="5"/>
      <c r="B424901" s="7"/>
      <c r="C424901" s="9"/>
    </row>
    <row r="424903" spans="1:3" x14ac:dyDescent="0.3">
      <c r="A424903" s="5"/>
      <c r="B424903" s="7"/>
      <c r="C424903" s="9"/>
    </row>
    <row r="424905" spans="1:3" x14ac:dyDescent="0.3">
      <c r="A424905" s="5"/>
      <c r="B424905" s="7"/>
      <c r="C424905" s="9"/>
    </row>
    <row r="424907" spans="1:3" x14ac:dyDescent="0.3">
      <c r="A424907" s="5"/>
      <c r="B424907" s="7"/>
      <c r="C424907" s="9"/>
    </row>
    <row r="424909" spans="1:3" x14ac:dyDescent="0.3">
      <c r="A424909" s="5"/>
      <c r="B424909" s="7"/>
      <c r="C424909" s="9"/>
    </row>
    <row r="424911" spans="1:3" x14ac:dyDescent="0.3">
      <c r="A424911" s="5"/>
      <c r="B424911" s="7"/>
      <c r="C424911" s="9"/>
    </row>
    <row r="424913" spans="1:3" x14ac:dyDescent="0.3">
      <c r="A424913" s="5"/>
      <c r="B424913" s="7"/>
      <c r="C424913" s="9"/>
    </row>
    <row r="424915" spans="1:3" x14ac:dyDescent="0.3">
      <c r="A424915" s="5"/>
      <c r="B424915" s="7"/>
      <c r="C424915" s="9"/>
    </row>
    <row r="424917" spans="1:3" x14ac:dyDescent="0.3">
      <c r="A424917" s="5"/>
      <c r="B424917" s="7"/>
      <c r="C424917" s="9"/>
    </row>
    <row r="424919" spans="1:3" x14ac:dyDescent="0.3">
      <c r="A424919" s="5"/>
      <c r="B424919" s="7"/>
      <c r="C424919" s="9"/>
    </row>
    <row r="424921" spans="1:3" x14ac:dyDescent="0.3">
      <c r="A424921" s="5"/>
      <c r="B424921" s="7"/>
      <c r="C424921" s="9"/>
    </row>
    <row r="424923" spans="1:3" x14ac:dyDescent="0.3">
      <c r="A424923" s="5"/>
      <c r="B424923" s="7"/>
      <c r="C424923" s="9"/>
    </row>
    <row r="424925" spans="1:3" x14ac:dyDescent="0.3">
      <c r="A424925" s="5"/>
      <c r="B424925" s="7"/>
      <c r="C424925" s="9"/>
    </row>
    <row r="424927" spans="1:3" x14ac:dyDescent="0.3">
      <c r="A424927" s="5"/>
      <c r="B424927" s="7"/>
      <c r="C424927" s="9"/>
    </row>
    <row r="424929" spans="1:3" x14ac:dyDescent="0.3">
      <c r="A424929" s="5"/>
      <c r="B424929" s="7"/>
      <c r="C424929" s="9"/>
    </row>
    <row r="424931" spans="1:3" x14ac:dyDescent="0.3">
      <c r="A424931" s="5"/>
      <c r="B424931" s="7"/>
      <c r="C424931" s="9"/>
    </row>
    <row r="424933" spans="1:3" x14ac:dyDescent="0.3">
      <c r="A424933" s="5"/>
      <c r="B424933" s="7"/>
      <c r="C424933" s="9"/>
    </row>
    <row r="424935" spans="1:3" x14ac:dyDescent="0.3">
      <c r="A424935" s="5"/>
      <c r="B424935" s="7"/>
      <c r="C424935" s="9"/>
    </row>
    <row r="424937" spans="1:3" x14ac:dyDescent="0.3">
      <c r="A424937" s="5"/>
      <c r="B424937" s="7"/>
      <c r="C424937" s="9"/>
    </row>
    <row r="424939" spans="1:3" x14ac:dyDescent="0.3">
      <c r="A424939" s="5"/>
      <c r="B424939" s="7"/>
      <c r="C424939" s="9"/>
    </row>
    <row r="424941" spans="1:3" x14ac:dyDescent="0.3">
      <c r="A424941" s="5"/>
      <c r="B424941" s="7"/>
      <c r="C424941" s="9"/>
    </row>
    <row r="424943" spans="1:3" x14ac:dyDescent="0.3">
      <c r="A424943" s="5"/>
      <c r="B424943" s="7"/>
      <c r="C424943" s="9"/>
    </row>
    <row r="424945" spans="1:3" x14ac:dyDescent="0.3">
      <c r="A424945" s="5"/>
      <c r="B424945" s="7"/>
      <c r="C424945" s="9"/>
    </row>
    <row r="424947" spans="1:3" x14ac:dyDescent="0.3">
      <c r="A424947" s="5"/>
      <c r="B424947" s="7"/>
      <c r="C424947" s="9"/>
    </row>
    <row r="424949" spans="1:3" x14ac:dyDescent="0.3">
      <c r="A424949" s="5"/>
      <c r="B424949" s="7"/>
      <c r="C424949" s="9"/>
    </row>
    <row r="424951" spans="1:3" x14ac:dyDescent="0.3">
      <c r="A424951" s="5"/>
      <c r="B424951" s="7"/>
      <c r="C424951" s="9"/>
    </row>
    <row r="424953" spans="1:3" x14ac:dyDescent="0.3">
      <c r="A424953" s="5"/>
      <c r="B424953" s="7"/>
      <c r="C424953" s="9"/>
    </row>
    <row r="424955" spans="1:3" x14ac:dyDescent="0.3">
      <c r="A424955" s="5"/>
      <c r="B424955" s="7"/>
      <c r="C424955" s="9"/>
    </row>
    <row r="424957" spans="1:3" x14ac:dyDescent="0.3">
      <c r="A424957" s="5"/>
      <c r="B424957" s="7"/>
      <c r="C424957" s="9"/>
    </row>
    <row r="424959" spans="1:3" x14ac:dyDescent="0.3">
      <c r="A424959" s="5"/>
      <c r="B424959" s="7"/>
      <c r="C424959" s="9"/>
    </row>
    <row r="424961" spans="1:3" x14ac:dyDescent="0.3">
      <c r="A424961" s="5"/>
      <c r="B424961" s="7"/>
      <c r="C424961" s="9"/>
    </row>
    <row r="424963" spans="1:3" x14ac:dyDescent="0.3">
      <c r="A424963" s="5"/>
      <c r="B424963" s="7"/>
      <c r="C424963" s="9"/>
    </row>
    <row r="424965" spans="1:3" x14ac:dyDescent="0.3">
      <c r="A424965" s="5"/>
      <c r="B424965" s="7"/>
      <c r="C424965" s="9"/>
    </row>
    <row r="424967" spans="1:3" x14ac:dyDescent="0.3">
      <c r="A424967" s="5"/>
      <c r="B424967" s="7"/>
      <c r="C424967" s="9"/>
    </row>
    <row r="424969" spans="1:3" x14ac:dyDescent="0.3">
      <c r="A424969" s="5"/>
      <c r="B424969" s="7"/>
      <c r="C424969" s="9"/>
    </row>
    <row r="424971" spans="1:3" x14ac:dyDescent="0.3">
      <c r="A424971" s="5"/>
      <c r="B424971" s="7"/>
      <c r="C424971" s="9"/>
    </row>
    <row r="424973" spans="1:3" x14ac:dyDescent="0.3">
      <c r="A424973" s="5"/>
      <c r="B424973" s="7"/>
      <c r="C424973" s="9"/>
    </row>
    <row r="424975" spans="1:3" x14ac:dyDescent="0.3">
      <c r="A424975" s="5"/>
      <c r="B424975" s="7"/>
      <c r="C424975" s="9"/>
    </row>
    <row r="424977" spans="1:3" x14ac:dyDescent="0.3">
      <c r="A424977" s="5"/>
      <c r="B424977" s="7"/>
      <c r="C424977" s="9"/>
    </row>
    <row r="424979" spans="1:3" x14ac:dyDescent="0.3">
      <c r="A424979" s="5"/>
      <c r="B424979" s="7"/>
      <c r="C424979" s="9"/>
    </row>
    <row r="424981" spans="1:3" x14ac:dyDescent="0.3">
      <c r="A424981" s="5"/>
      <c r="B424981" s="7"/>
      <c r="C424981" s="9"/>
    </row>
    <row r="424983" spans="1:3" x14ac:dyDescent="0.3">
      <c r="A424983" s="5"/>
      <c r="B424983" s="7"/>
      <c r="C424983" s="9"/>
    </row>
    <row r="424985" spans="1:3" x14ac:dyDescent="0.3">
      <c r="A424985" s="5"/>
      <c r="B424985" s="7"/>
      <c r="C424985" s="9"/>
    </row>
    <row r="424987" spans="1:3" x14ac:dyDescent="0.3">
      <c r="A424987" s="5"/>
      <c r="B424987" s="7"/>
      <c r="C424987" s="9"/>
    </row>
    <row r="424989" spans="1:3" x14ac:dyDescent="0.3">
      <c r="A424989" s="5"/>
      <c r="B424989" s="7"/>
      <c r="C424989" s="9"/>
    </row>
    <row r="424991" spans="1:3" x14ac:dyDescent="0.3">
      <c r="A424991" s="5"/>
      <c r="B424991" s="7"/>
      <c r="C424991" s="9"/>
    </row>
    <row r="424993" spans="1:3" x14ac:dyDescent="0.3">
      <c r="A424993" s="5"/>
      <c r="B424993" s="7"/>
      <c r="C424993" s="9"/>
    </row>
    <row r="424995" spans="1:3" x14ac:dyDescent="0.3">
      <c r="A424995" s="5"/>
      <c r="B424995" s="7"/>
      <c r="C424995" s="9"/>
    </row>
    <row r="424997" spans="1:3" x14ac:dyDescent="0.3">
      <c r="A424997" s="5"/>
      <c r="B424997" s="7"/>
      <c r="C424997" s="9"/>
    </row>
    <row r="424999" spans="1:3" x14ac:dyDescent="0.3">
      <c r="A424999" s="5"/>
      <c r="B424999" s="7"/>
      <c r="C424999" s="9"/>
    </row>
    <row r="425001" spans="1:3" x14ac:dyDescent="0.3">
      <c r="A425001" s="5"/>
      <c r="B425001" s="7"/>
      <c r="C425001" s="9"/>
    </row>
    <row r="425003" spans="1:3" x14ac:dyDescent="0.3">
      <c r="A425003" s="5"/>
      <c r="B425003" s="7"/>
      <c r="C425003" s="9"/>
    </row>
    <row r="425005" spans="1:3" x14ac:dyDescent="0.3">
      <c r="A425005" s="5"/>
      <c r="B425005" s="7"/>
      <c r="C425005" s="9"/>
    </row>
    <row r="425007" spans="1:3" x14ac:dyDescent="0.3">
      <c r="A425007" s="5"/>
      <c r="B425007" s="7"/>
      <c r="C425007" s="9"/>
    </row>
    <row r="425009" spans="1:3" x14ac:dyDescent="0.3">
      <c r="A425009" s="5"/>
      <c r="B425009" s="7"/>
      <c r="C425009" s="9"/>
    </row>
    <row r="425011" spans="1:3" x14ac:dyDescent="0.3">
      <c r="A425011" s="5"/>
      <c r="B425011" s="7"/>
      <c r="C425011" s="9"/>
    </row>
    <row r="425013" spans="1:3" x14ac:dyDescent="0.3">
      <c r="A425013" s="5"/>
      <c r="B425013" s="7"/>
      <c r="C425013" s="9"/>
    </row>
    <row r="425015" spans="1:3" x14ac:dyDescent="0.3">
      <c r="A425015" s="5"/>
      <c r="B425015" s="7"/>
      <c r="C425015" s="9"/>
    </row>
    <row r="425017" spans="1:3" x14ac:dyDescent="0.3">
      <c r="A425017" s="5"/>
      <c r="B425017" s="7"/>
      <c r="C425017" s="9"/>
    </row>
    <row r="425019" spans="1:3" x14ac:dyDescent="0.3">
      <c r="A425019" s="5"/>
      <c r="B425019" s="7"/>
      <c r="C425019" s="9"/>
    </row>
    <row r="425021" spans="1:3" x14ac:dyDescent="0.3">
      <c r="A425021" s="5"/>
      <c r="B425021" s="7"/>
      <c r="C425021" s="9"/>
    </row>
    <row r="425023" spans="1:3" x14ac:dyDescent="0.3">
      <c r="A425023" s="5"/>
      <c r="B425023" s="7"/>
      <c r="C425023" s="9"/>
    </row>
    <row r="425025" spans="1:3" x14ac:dyDescent="0.3">
      <c r="A425025" s="5"/>
      <c r="B425025" s="7"/>
      <c r="C425025" s="9"/>
    </row>
    <row r="425027" spans="1:3" x14ac:dyDescent="0.3">
      <c r="A425027" s="5"/>
      <c r="B425027" s="7"/>
      <c r="C425027" s="9"/>
    </row>
    <row r="425029" spans="1:3" x14ac:dyDescent="0.3">
      <c r="A425029" s="5"/>
      <c r="B425029" s="7"/>
      <c r="C425029" s="9"/>
    </row>
    <row r="425031" spans="1:3" x14ac:dyDescent="0.3">
      <c r="A425031" s="5"/>
      <c r="B425031" s="7"/>
      <c r="C425031" s="9"/>
    </row>
    <row r="425033" spans="1:3" x14ac:dyDescent="0.3">
      <c r="A425033" s="5"/>
      <c r="B425033" s="7"/>
      <c r="C425033" s="9"/>
    </row>
    <row r="425035" spans="1:3" x14ac:dyDescent="0.3">
      <c r="A425035" s="5"/>
      <c r="B425035" s="7"/>
      <c r="C425035" s="9"/>
    </row>
    <row r="425037" spans="1:3" x14ac:dyDescent="0.3">
      <c r="A425037" s="5"/>
      <c r="B425037" s="7"/>
      <c r="C425037" s="9"/>
    </row>
    <row r="425039" spans="1:3" x14ac:dyDescent="0.3">
      <c r="A425039" s="5"/>
      <c r="B425039" s="7"/>
      <c r="C425039" s="9"/>
    </row>
    <row r="425041" spans="1:3" x14ac:dyDescent="0.3">
      <c r="A425041" s="5"/>
      <c r="B425041" s="7"/>
      <c r="C425041" s="9"/>
    </row>
    <row r="425043" spans="1:3" x14ac:dyDescent="0.3">
      <c r="A425043" s="5"/>
      <c r="B425043" s="7"/>
      <c r="C425043" s="9"/>
    </row>
    <row r="425045" spans="1:3" x14ac:dyDescent="0.3">
      <c r="A425045" s="5"/>
      <c r="B425045" s="7"/>
      <c r="C425045" s="9"/>
    </row>
    <row r="425047" spans="1:3" x14ac:dyDescent="0.3">
      <c r="A425047" s="5"/>
      <c r="B425047" s="7"/>
      <c r="C425047" s="9"/>
    </row>
    <row r="425049" spans="1:3" x14ac:dyDescent="0.3">
      <c r="A425049" s="5"/>
      <c r="B425049" s="7"/>
      <c r="C425049" s="9"/>
    </row>
    <row r="425051" spans="1:3" x14ac:dyDescent="0.3">
      <c r="A425051" s="5"/>
      <c r="B425051" s="7"/>
      <c r="C425051" s="9"/>
    </row>
    <row r="425053" spans="1:3" x14ac:dyDescent="0.3">
      <c r="A425053" s="5"/>
      <c r="B425053" s="7"/>
      <c r="C425053" s="9"/>
    </row>
    <row r="425055" spans="1:3" x14ac:dyDescent="0.3">
      <c r="A425055" s="5"/>
      <c r="B425055" s="7"/>
      <c r="C425055" s="9"/>
    </row>
    <row r="425057" spans="1:3" x14ac:dyDescent="0.3">
      <c r="A425057" s="5"/>
      <c r="B425057" s="7"/>
      <c r="C425057" s="9"/>
    </row>
    <row r="425059" spans="1:3" x14ac:dyDescent="0.3">
      <c r="A425059" s="5"/>
      <c r="B425059" s="7"/>
      <c r="C425059" s="9"/>
    </row>
    <row r="425061" spans="1:3" x14ac:dyDescent="0.3">
      <c r="A425061" s="5"/>
      <c r="B425061" s="7"/>
      <c r="C425061" s="9"/>
    </row>
    <row r="425063" spans="1:3" x14ac:dyDescent="0.3">
      <c r="A425063" s="5"/>
      <c r="B425063" s="7"/>
      <c r="C425063" s="9"/>
    </row>
    <row r="425065" spans="1:3" x14ac:dyDescent="0.3">
      <c r="A425065" s="5"/>
      <c r="B425065" s="7"/>
      <c r="C425065" s="9"/>
    </row>
    <row r="425067" spans="1:3" x14ac:dyDescent="0.3">
      <c r="A425067" s="5"/>
      <c r="B425067" s="7"/>
      <c r="C425067" s="9"/>
    </row>
    <row r="425069" spans="1:3" x14ac:dyDescent="0.3">
      <c r="A425069" s="5"/>
      <c r="B425069" s="7"/>
      <c r="C425069" s="9"/>
    </row>
    <row r="425071" spans="1:3" x14ac:dyDescent="0.3">
      <c r="A425071" s="5"/>
      <c r="B425071" s="7"/>
      <c r="C425071" s="9"/>
    </row>
    <row r="425073" spans="1:3" x14ac:dyDescent="0.3">
      <c r="A425073" s="5"/>
      <c r="B425073" s="7"/>
      <c r="C425073" s="9"/>
    </row>
    <row r="425075" spans="1:3" x14ac:dyDescent="0.3">
      <c r="A425075" s="5"/>
      <c r="B425075" s="7"/>
      <c r="C425075" s="9"/>
    </row>
    <row r="425077" spans="1:3" x14ac:dyDescent="0.3">
      <c r="A425077" s="5"/>
      <c r="B425077" s="7"/>
      <c r="C425077" s="9"/>
    </row>
    <row r="425079" spans="1:3" x14ac:dyDescent="0.3">
      <c r="A425079" s="5"/>
      <c r="B425079" s="7"/>
      <c r="C425079" s="9"/>
    </row>
    <row r="425081" spans="1:3" x14ac:dyDescent="0.3">
      <c r="A425081" s="5"/>
      <c r="B425081" s="7"/>
      <c r="C425081" s="9"/>
    </row>
    <row r="425083" spans="1:3" x14ac:dyDescent="0.3">
      <c r="A425083" s="5"/>
      <c r="B425083" s="7"/>
      <c r="C425083" s="9"/>
    </row>
    <row r="425085" spans="1:3" x14ac:dyDescent="0.3">
      <c r="A425085" s="5"/>
      <c r="B425085" s="7"/>
      <c r="C425085" s="9"/>
    </row>
    <row r="425087" spans="1:3" x14ac:dyDescent="0.3">
      <c r="A425087" s="5"/>
      <c r="B425087" s="7"/>
      <c r="C425087" s="9"/>
    </row>
    <row r="425089" spans="1:3" x14ac:dyDescent="0.3">
      <c r="A425089" s="5"/>
      <c r="B425089" s="7"/>
      <c r="C425089" s="9"/>
    </row>
    <row r="425091" spans="1:3" x14ac:dyDescent="0.3">
      <c r="A425091" s="5"/>
      <c r="B425091" s="7"/>
      <c r="C425091" s="9"/>
    </row>
    <row r="425093" spans="1:3" x14ac:dyDescent="0.3">
      <c r="A425093" s="5"/>
      <c r="B425093" s="7"/>
      <c r="C425093" s="9"/>
    </row>
    <row r="425095" spans="1:3" x14ac:dyDescent="0.3">
      <c r="A425095" s="5"/>
      <c r="B425095" s="7"/>
      <c r="C425095" s="9"/>
    </row>
    <row r="425097" spans="1:3" x14ac:dyDescent="0.3">
      <c r="A425097" s="5"/>
      <c r="B425097" s="7"/>
      <c r="C425097" s="9"/>
    </row>
    <row r="425099" spans="1:3" x14ac:dyDescent="0.3">
      <c r="A425099" s="5"/>
      <c r="B425099" s="7"/>
      <c r="C425099" s="9"/>
    </row>
    <row r="425101" spans="1:3" x14ac:dyDescent="0.3">
      <c r="A425101" s="5"/>
      <c r="B425101" s="7"/>
      <c r="C425101" s="9"/>
    </row>
    <row r="425103" spans="1:3" x14ac:dyDescent="0.3">
      <c r="A425103" s="5"/>
      <c r="B425103" s="7"/>
      <c r="C425103" s="9"/>
    </row>
    <row r="425105" spans="1:3" x14ac:dyDescent="0.3">
      <c r="A425105" s="5"/>
      <c r="B425105" s="7"/>
      <c r="C425105" s="9"/>
    </row>
    <row r="425107" spans="1:3" x14ac:dyDescent="0.3">
      <c r="A425107" s="5"/>
      <c r="B425107" s="7"/>
      <c r="C425107" s="9"/>
    </row>
    <row r="425109" spans="1:3" x14ac:dyDescent="0.3">
      <c r="A425109" s="5"/>
      <c r="B425109" s="7"/>
      <c r="C425109" s="9"/>
    </row>
    <row r="425111" spans="1:3" x14ac:dyDescent="0.3">
      <c r="A425111" s="5"/>
      <c r="B425111" s="7"/>
      <c r="C425111" s="9"/>
    </row>
    <row r="425113" spans="1:3" x14ac:dyDescent="0.3">
      <c r="A425113" s="5"/>
      <c r="B425113" s="7"/>
      <c r="C425113" s="9"/>
    </row>
    <row r="425115" spans="1:3" x14ac:dyDescent="0.3">
      <c r="A425115" s="5"/>
      <c r="B425115" s="7"/>
      <c r="C425115" s="9"/>
    </row>
    <row r="425117" spans="1:3" x14ac:dyDescent="0.3">
      <c r="A425117" s="5"/>
      <c r="B425117" s="7"/>
      <c r="C425117" s="9"/>
    </row>
    <row r="425119" spans="1:3" x14ac:dyDescent="0.3">
      <c r="A425119" s="5"/>
      <c r="B425119" s="7"/>
      <c r="C425119" s="9"/>
    </row>
    <row r="425121" spans="1:3" x14ac:dyDescent="0.3">
      <c r="A425121" s="5"/>
      <c r="B425121" s="7"/>
      <c r="C425121" s="9"/>
    </row>
    <row r="425123" spans="1:3" x14ac:dyDescent="0.3">
      <c r="A425123" s="5"/>
      <c r="B425123" s="7"/>
      <c r="C425123" s="9"/>
    </row>
    <row r="425125" spans="1:3" x14ac:dyDescent="0.3">
      <c r="A425125" s="5"/>
      <c r="B425125" s="7"/>
      <c r="C425125" s="9"/>
    </row>
    <row r="425127" spans="1:3" x14ac:dyDescent="0.3">
      <c r="A425127" s="5"/>
      <c r="B425127" s="7"/>
      <c r="C425127" s="9"/>
    </row>
    <row r="425129" spans="1:3" x14ac:dyDescent="0.3">
      <c r="A425129" s="5"/>
      <c r="B425129" s="7"/>
      <c r="C425129" s="9"/>
    </row>
    <row r="425131" spans="1:3" x14ac:dyDescent="0.3">
      <c r="A425131" s="5"/>
      <c r="B425131" s="7"/>
      <c r="C425131" s="9"/>
    </row>
    <row r="425133" spans="1:3" x14ac:dyDescent="0.3">
      <c r="A425133" s="5"/>
      <c r="B425133" s="7"/>
      <c r="C425133" s="9"/>
    </row>
    <row r="425135" spans="1:3" x14ac:dyDescent="0.3">
      <c r="A425135" s="5"/>
      <c r="B425135" s="7"/>
      <c r="C425135" s="9"/>
    </row>
    <row r="425137" spans="1:3" x14ac:dyDescent="0.3">
      <c r="A425137" s="5"/>
      <c r="B425137" s="7"/>
      <c r="C425137" s="9"/>
    </row>
    <row r="425139" spans="1:3" x14ac:dyDescent="0.3">
      <c r="A425139" s="5"/>
      <c r="B425139" s="7"/>
      <c r="C425139" s="9"/>
    </row>
    <row r="425141" spans="1:3" x14ac:dyDescent="0.3">
      <c r="A425141" s="5"/>
      <c r="B425141" s="7"/>
      <c r="C425141" s="9"/>
    </row>
    <row r="425143" spans="1:3" x14ac:dyDescent="0.3">
      <c r="A425143" s="5"/>
      <c r="B425143" s="7"/>
      <c r="C425143" s="9"/>
    </row>
    <row r="425145" spans="1:3" x14ac:dyDescent="0.3">
      <c r="A425145" s="5"/>
      <c r="B425145" s="7"/>
      <c r="C425145" s="9"/>
    </row>
    <row r="425147" spans="1:3" x14ac:dyDescent="0.3">
      <c r="A425147" s="5"/>
      <c r="B425147" s="7"/>
      <c r="C425147" s="9"/>
    </row>
    <row r="425149" spans="1:3" x14ac:dyDescent="0.3">
      <c r="A425149" s="5"/>
      <c r="B425149" s="7"/>
      <c r="C425149" s="9"/>
    </row>
    <row r="425151" spans="1:3" x14ac:dyDescent="0.3">
      <c r="A425151" s="5"/>
      <c r="B425151" s="7"/>
      <c r="C425151" s="9"/>
    </row>
    <row r="425153" spans="1:3" x14ac:dyDescent="0.3">
      <c r="A425153" s="5"/>
      <c r="B425153" s="7"/>
      <c r="C425153" s="9"/>
    </row>
    <row r="425155" spans="1:3" x14ac:dyDescent="0.3">
      <c r="A425155" s="5"/>
      <c r="B425155" s="7"/>
      <c r="C425155" s="9"/>
    </row>
    <row r="425157" spans="1:3" x14ac:dyDescent="0.3">
      <c r="A425157" s="5"/>
      <c r="B425157" s="7"/>
      <c r="C425157" s="9"/>
    </row>
    <row r="425159" spans="1:3" x14ac:dyDescent="0.3">
      <c r="A425159" s="5"/>
      <c r="B425159" s="7"/>
      <c r="C425159" s="9"/>
    </row>
    <row r="425161" spans="1:3" x14ac:dyDescent="0.3">
      <c r="A425161" s="5"/>
      <c r="B425161" s="7"/>
      <c r="C425161" s="9"/>
    </row>
    <row r="425163" spans="1:3" x14ac:dyDescent="0.3">
      <c r="A425163" s="5"/>
      <c r="B425163" s="7"/>
      <c r="C425163" s="9"/>
    </row>
    <row r="425165" spans="1:3" x14ac:dyDescent="0.3">
      <c r="A425165" s="5"/>
      <c r="B425165" s="7"/>
      <c r="C425165" s="9"/>
    </row>
    <row r="425167" spans="1:3" x14ac:dyDescent="0.3">
      <c r="A425167" s="5"/>
      <c r="B425167" s="7"/>
      <c r="C425167" s="9"/>
    </row>
    <row r="425169" spans="1:3" x14ac:dyDescent="0.3">
      <c r="A425169" s="5"/>
      <c r="B425169" s="7"/>
      <c r="C425169" s="9"/>
    </row>
    <row r="425171" spans="1:3" x14ac:dyDescent="0.3">
      <c r="A425171" s="5"/>
      <c r="B425171" s="7"/>
      <c r="C425171" s="9"/>
    </row>
    <row r="425173" spans="1:3" x14ac:dyDescent="0.3">
      <c r="A425173" s="5"/>
      <c r="B425173" s="7"/>
      <c r="C425173" s="9"/>
    </row>
    <row r="425175" spans="1:3" x14ac:dyDescent="0.3">
      <c r="A425175" s="5"/>
      <c r="B425175" s="7"/>
      <c r="C425175" s="9"/>
    </row>
    <row r="425177" spans="1:3" x14ac:dyDescent="0.3">
      <c r="A425177" s="5"/>
      <c r="B425177" s="7"/>
      <c r="C425177" s="9"/>
    </row>
    <row r="425179" spans="1:3" x14ac:dyDescent="0.3">
      <c r="A425179" s="5"/>
      <c r="B425179" s="7"/>
      <c r="C425179" s="9"/>
    </row>
    <row r="425181" spans="1:3" x14ac:dyDescent="0.3">
      <c r="A425181" s="5"/>
      <c r="B425181" s="7"/>
      <c r="C425181" s="9"/>
    </row>
    <row r="425183" spans="1:3" x14ac:dyDescent="0.3">
      <c r="A425183" s="5"/>
      <c r="B425183" s="7"/>
      <c r="C425183" s="9"/>
    </row>
    <row r="425185" spans="1:3" x14ac:dyDescent="0.3">
      <c r="A425185" s="5"/>
      <c r="B425185" s="7"/>
      <c r="C425185" s="9"/>
    </row>
    <row r="425187" spans="1:3" x14ac:dyDescent="0.3">
      <c r="A425187" s="5"/>
      <c r="B425187" s="7"/>
      <c r="C425187" s="9"/>
    </row>
    <row r="425189" spans="1:3" x14ac:dyDescent="0.3">
      <c r="A425189" s="5"/>
      <c r="B425189" s="7"/>
      <c r="C425189" s="9"/>
    </row>
    <row r="425191" spans="1:3" x14ac:dyDescent="0.3">
      <c r="A425191" s="5"/>
      <c r="B425191" s="7"/>
      <c r="C425191" s="9"/>
    </row>
    <row r="425193" spans="1:3" x14ac:dyDescent="0.3">
      <c r="A425193" s="5"/>
      <c r="B425193" s="7"/>
      <c r="C425193" s="9"/>
    </row>
    <row r="425195" spans="1:3" x14ac:dyDescent="0.3">
      <c r="A425195" s="5"/>
      <c r="B425195" s="7"/>
      <c r="C425195" s="9"/>
    </row>
    <row r="425197" spans="1:3" x14ac:dyDescent="0.3">
      <c r="A425197" s="5"/>
      <c r="B425197" s="7"/>
      <c r="C425197" s="9"/>
    </row>
    <row r="425199" spans="1:3" x14ac:dyDescent="0.3">
      <c r="A425199" s="5"/>
      <c r="B425199" s="7"/>
      <c r="C425199" s="9"/>
    </row>
    <row r="425201" spans="1:3" x14ac:dyDescent="0.3">
      <c r="A425201" s="5"/>
      <c r="B425201" s="7"/>
      <c r="C425201" s="9"/>
    </row>
    <row r="425203" spans="1:3" x14ac:dyDescent="0.3">
      <c r="A425203" s="5"/>
      <c r="B425203" s="7"/>
      <c r="C425203" s="9"/>
    </row>
    <row r="425205" spans="1:3" x14ac:dyDescent="0.3">
      <c r="A425205" s="5"/>
      <c r="B425205" s="7"/>
      <c r="C425205" s="9"/>
    </row>
    <row r="425207" spans="1:3" x14ac:dyDescent="0.3">
      <c r="A425207" s="5"/>
      <c r="B425207" s="7"/>
      <c r="C425207" s="9"/>
    </row>
    <row r="425209" spans="1:3" x14ac:dyDescent="0.3">
      <c r="A425209" s="5"/>
      <c r="B425209" s="7"/>
      <c r="C425209" s="9"/>
    </row>
    <row r="425211" spans="1:3" x14ac:dyDescent="0.3">
      <c r="A425211" s="5"/>
      <c r="B425211" s="7"/>
      <c r="C425211" s="9"/>
    </row>
    <row r="425213" spans="1:3" x14ac:dyDescent="0.3">
      <c r="A425213" s="5"/>
      <c r="B425213" s="7"/>
      <c r="C425213" s="9"/>
    </row>
    <row r="425215" spans="1:3" x14ac:dyDescent="0.3">
      <c r="A425215" s="5"/>
      <c r="B425215" s="7"/>
      <c r="C425215" s="9"/>
    </row>
    <row r="425217" spans="1:3" x14ac:dyDescent="0.3">
      <c r="A425217" s="5"/>
      <c r="B425217" s="7"/>
      <c r="C425217" s="9"/>
    </row>
    <row r="425219" spans="1:3" x14ac:dyDescent="0.3">
      <c r="A425219" s="5"/>
      <c r="B425219" s="7"/>
      <c r="C425219" s="9"/>
    </row>
    <row r="425221" spans="1:3" x14ac:dyDescent="0.3">
      <c r="A425221" s="5"/>
      <c r="B425221" s="7"/>
      <c r="C425221" s="9"/>
    </row>
    <row r="425223" spans="1:3" x14ac:dyDescent="0.3">
      <c r="A425223" s="5"/>
      <c r="B425223" s="7"/>
      <c r="C425223" s="9"/>
    </row>
    <row r="425225" spans="1:3" x14ac:dyDescent="0.3">
      <c r="A425225" s="5"/>
      <c r="B425225" s="7"/>
      <c r="C425225" s="9"/>
    </row>
    <row r="425227" spans="1:3" x14ac:dyDescent="0.3">
      <c r="A425227" s="5"/>
      <c r="B425227" s="7"/>
      <c r="C425227" s="9"/>
    </row>
    <row r="425229" spans="1:3" x14ac:dyDescent="0.3">
      <c r="A425229" s="5"/>
      <c r="B425229" s="7"/>
      <c r="C425229" s="9"/>
    </row>
    <row r="425231" spans="1:3" x14ac:dyDescent="0.3">
      <c r="A425231" s="5"/>
      <c r="B425231" s="7"/>
      <c r="C425231" s="9"/>
    </row>
    <row r="425233" spans="1:3" x14ac:dyDescent="0.3">
      <c r="A425233" s="5"/>
      <c r="B425233" s="7"/>
      <c r="C425233" s="9"/>
    </row>
    <row r="425235" spans="1:3" x14ac:dyDescent="0.3">
      <c r="A425235" s="5"/>
      <c r="B425235" s="7"/>
      <c r="C425235" s="9"/>
    </row>
    <row r="425237" spans="1:3" x14ac:dyDescent="0.3">
      <c r="A425237" s="5"/>
      <c r="B425237" s="7"/>
      <c r="C425237" s="9"/>
    </row>
    <row r="425239" spans="1:3" x14ac:dyDescent="0.3">
      <c r="A425239" s="5"/>
      <c r="B425239" s="7"/>
      <c r="C425239" s="9"/>
    </row>
    <row r="425241" spans="1:3" x14ac:dyDescent="0.3">
      <c r="A425241" s="5"/>
      <c r="B425241" s="7"/>
      <c r="C425241" s="9"/>
    </row>
    <row r="425243" spans="1:3" x14ac:dyDescent="0.3">
      <c r="A425243" s="5"/>
      <c r="B425243" s="7"/>
      <c r="C425243" s="9"/>
    </row>
    <row r="425245" spans="1:3" x14ac:dyDescent="0.3">
      <c r="A425245" s="5"/>
      <c r="B425245" s="7"/>
      <c r="C425245" s="9"/>
    </row>
    <row r="425247" spans="1:3" x14ac:dyDescent="0.3">
      <c r="A425247" s="5"/>
      <c r="B425247" s="7"/>
      <c r="C425247" s="9"/>
    </row>
    <row r="425249" spans="1:3" x14ac:dyDescent="0.3">
      <c r="A425249" s="5"/>
      <c r="B425249" s="7"/>
      <c r="C425249" s="9"/>
    </row>
    <row r="425251" spans="1:3" x14ac:dyDescent="0.3">
      <c r="A425251" s="5"/>
      <c r="B425251" s="7"/>
      <c r="C425251" s="9"/>
    </row>
    <row r="425253" spans="1:3" x14ac:dyDescent="0.3">
      <c r="A425253" s="5"/>
      <c r="B425253" s="7"/>
      <c r="C425253" s="9"/>
    </row>
    <row r="425255" spans="1:3" x14ac:dyDescent="0.3">
      <c r="A425255" s="5"/>
      <c r="B425255" s="7"/>
      <c r="C425255" s="9"/>
    </row>
    <row r="425257" spans="1:3" x14ac:dyDescent="0.3">
      <c r="A425257" s="5"/>
      <c r="B425257" s="7"/>
      <c r="C425257" s="9"/>
    </row>
    <row r="425259" spans="1:3" x14ac:dyDescent="0.3">
      <c r="A425259" s="5"/>
      <c r="B425259" s="7"/>
      <c r="C425259" s="9"/>
    </row>
    <row r="425261" spans="1:3" x14ac:dyDescent="0.3">
      <c r="A425261" s="5"/>
      <c r="B425261" s="7"/>
      <c r="C425261" s="9"/>
    </row>
    <row r="425263" spans="1:3" x14ac:dyDescent="0.3">
      <c r="A425263" s="5"/>
      <c r="B425263" s="7"/>
      <c r="C425263" s="9"/>
    </row>
    <row r="425265" spans="1:3" x14ac:dyDescent="0.3">
      <c r="A425265" s="5"/>
      <c r="B425265" s="7"/>
      <c r="C425265" s="9"/>
    </row>
    <row r="425267" spans="1:3" x14ac:dyDescent="0.3">
      <c r="A425267" s="5"/>
      <c r="B425267" s="7"/>
      <c r="C425267" s="9"/>
    </row>
    <row r="425269" spans="1:3" x14ac:dyDescent="0.3">
      <c r="A425269" s="5"/>
      <c r="B425269" s="7"/>
      <c r="C425269" s="9"/>
    </row>
    <row r="425271" spans="1:3" x14ac:dyDescent="0.3">
      <c r="A425271" s="5"/>
      <c r="B425271" s="7"/>
      <c r="C425271" s="9"/>
    </row>
    <row r="425273" spans="1:3" x14ac:dyDescent="0.3">
      <c r="A425273" s="5"/>
      <c r="B425273" s="7"/>
      <c r="C425273" s="9"/>
    </row>
    <row r="425275" spans="1:3" x14ac:dyDescent="0.3">
      <c r="A425275" s="5"/>
      <c r="B425275" s="7"/>
      <c r="C425275" s="9"/>
    </row>
    <row r="425277" spans="1:3" x14ac:dyDescent="0.3">
      <c r="A425277" s="5"/>
      <c r="B425277" s="7"/>
      <c r="C425277" s="9"/>
    </row>
    <row r="425279" spans="1:3" x14ac:dyDescent="0.3">
      <c r="A425279" s="5"/>
      <c r="B425279" s="7"/>
      <c r="C425279" s="9"/>
    </row>
    <row r="425281" spans="1:3" x14ac:dyDescent="0.3">
      <c r="A425281" s="5"/>
      <c r="B425281" s="7"/>
      <c r="C425281" s="9"/>
    </row>
    <row r="425283" spans="1:3" x14ac:dyDescent="0.3">
      <c r="A425283" s="5"/>
      <c r="B425283" s="7"/>
      <c r="C425283" s="9"/>
    </row>
    <row r="425285" spans="1:3" x14ac:dyDescent="0.3">
      <c r="A425285" s="5"/>
      <c r="B425285" s="7"/>
      <c r="C425285" s="9"/>
    </row>
    <row r="425287" spans="1:3" x14ac:dyDescent="0.3">
      <c r="A425287" s="5"/>
      <c r="B425287" s="7"/>
      <c r="C425287" s="9"/>
    </row>
    <row r="425289" spans="1:3" x14ac:dyDescent="0.3">
      <c r="A425289" s="5"/>
      <c r="B425289" s="7"/>
      <c r="C425289" s="9"/>
    </row>
    <row r="425291" spans="1:3" x14ac:dyDescent="0.3">
      <c r="A425291" s="5"/>
      <c r="B425291" s="7"/>
      <c r="C425291" s="9"/>
    </row>
    <row r="425293" spans="1:3" x14ac:dyDescent="0.3">
      <c r="A425293" s="5"/>
      <c r="B425293" s="7"/>
      <c r="C425293" s="9"/>
    </row>
    <row r="425295" spans="1:3" x14ac:dyDescent="0.3">
      <c r="A425295" s="5"/>
      <c r="B425295" s="7"/>
      <c r="C425295" s="9"/>
    </row>
    <row r="425297" spans="1:3" x14ac:dyDescent="0.3">
      <c r="A425297" s="5"/>
      <c r="B425297" s="7"/>
      <c r="C425297" s="9"/>
    </row>
    <row r="425299" spans="1:3" x14ac:dyDescent="0.3">
      <c r="A425299" s="5"/>
      <c r="B425299" s="7"/>
      <c r="C425299" s="9"/>
    </row>
    <row r="425301" spans="1:3" x14ac:dyDescent="0.3">
      <c r="A425301" s="5"/>
      <c r="B425301" s="7"/>
      <c r="C425301" s="9"/>
    </row>
    <row r="425303" spans="1:3" x14ac:dyDescent="0.3">
      <c r="A425303" s="5"/>
      <c r="B425303" s="7"/>
      <c r="C425303" s="9"/>
    </row>
    <row r="425305" spans="1:3" x14ac:dyDescent="0.3">
      <c r="A425305" s="5"/>
      <c r="B425305" s="7"/>
      <c r="C425305" s="9"/>
    </row>
    <row r="425307" spans="1:3" x14ac:dyDescent="0.3">
      <c r="A425307" s="5"/>
      <c r="B425307" s="7"/>
      <c r="C425307" s="9"/>
    </row>
    <row r="425309" spans="1:3" x14ac:dyDescent="0.3">
      <c r="A425309" s="5"/>
      <c r="B425309" s="7"/>
      <c r="C425309" s="9"/>
    </row>
    <row r="425311" spans="1:3" x14ac:dyDescent="0.3">
      <c r="A425311" s="5"/>
      <c r="B425311" s="7"/>
      <c r="C425311" s="9"/>
    </row>
    <row r="425313" spans="1:3" x14ac:dyDescent="0.3">
      <c r="A425313" s="5"/>
      <c r="B425313" s="7"/>
      <c r="C425313" s="9"/>
    </row>
    <row r="425315" spans="1:3" x14ac:dyDescent="0.3">
      <c r="A425315" s="5"/>
      <c r="B425315" s="7"/>
      <c r="C425315" s="9"/>
    </row>
    <row r="425317" spans="1:3" x14ac:dyDescent="0.3">
      <c r="A425317" s="5"/>
      <c r="B425317" s="7"/>
      <c r="C425317" s="9"/>
    </row>
    <row r="425319" spans="1:3" x14ac:dyDescent="0.3">
      <c r="A425319" s="5"/>
      <c r="B425319" s="7"/>
      <c r="C425319" s="9"/>
    </row>
    <row r="425321" spans="1:3" x14ac:dyDescent="0.3">
      <c r="A425321" s="5"/>
      <c r="B425321" s="7"/>
      <c r="C425321" s="9"/>
    </row>
    <row r="425323" spans="1:3" x14ac:dyDescent="0.3">
      <c r="A425323" s="5"/>
      <c r="B425323" s="7"/>
      <c r="C425323" s="9"/>
    </row>
    <row r="425325" spans="1:3" x14ac:dyDescent="0.3">
      <c r="A425325" s="5"/>
      <c r="B425325" s="7"/>
      <c r="C425325" s="9"/>
    </row>
    <row r="425327" spans="1:3" x14ac:dyDescent="0.3">
      <c r="A425327" s="5"/>
      <c r="B425327" s="7"/>
      <c r="C425327" s="9"/>
    </row>
    <row r="425329" spans="1:3" x14ac:dyDescent="0.3">
      <c r="A425329" s="5"/>
      <c r="B425329" s="7"/>
      <c r="C425329" s="9"/>
    </row>
    <row r="425331" spans="1:3" x14ac:dyDescent="0.3">
      <c r="A425331" s="5"/>
      <c r="B425331" s="7"/>
      <c r="C425331" s="9"/>
    </row>
    <row r="425333" spans="1:3" x14ac:dyDescent="0.3">
      <c r="A425333" s="5"/>
      <c r="B425333" s="7"/>
      <c r="C425333" s="9"/>
    </row>
    <row r="425335" spans="1:3" x14ac:dyDescent="0.3">
      <c r="A425335" s="5"/>
      <c r="B425335" s="7"/>
      <c r="C425335" s="9"/>
    </row>
    <row r="425337" spans="1:3" x14ac:dyDescent="0.3">
      <c r="A425337" s="5"/>
      <c r="B425337" s="7"/>
      <c r="C425337" s="9"/>
    </row>
    <row r="425339" spans="1:3" x14ac:dyDescent="0.3">
      <c r="A425339" s="5"/>
      <c r="B425339" s="7"/>
      <c r="C425339" s="9"/>
    </row>
    <row r="425341" spans="1:3" x14ac:dyDescent="0.3">
      <c r="A425341" s="5"/>
      <c r="B425341" s="7"/>
      <c r="C425341" s="9"/>
    </row>
    <row r="425343" spans="1:3" x14ac:dyDescent="0.3">
      <c r="A425343" s="5"/>
      <c r="B425343" s="7"/>
      <c r="C425343" s="9"/>
    </row>
    <row r="425345" spans="1:3" x14ac:dyDescent="0.3">
      <c r="A425345" s="5"/>
      <c r="B425345" s="7"/>
      <c r="C425345" s="9"/>
    </row>
    <row r="425347" spans="1:3" x14ac:dyDescent="0.3">
      <c r="A425347" s="5"/>
      <c r="B425347" s="7"/>
      <c r="C425347" s="9"/>
    </row>
    <row r="425349" spans="1:3" x14ac:dyDescent="0.3">
      <c r="A425349" s="5"/>
      <c r="B425349" s="7"/>
      <c r="C425349" s="9"/>
    </row>
    <row r="425351" spans="1:3" x14ac:dyDescent="0.3">
      <c r="A425351" s="5"/>
      <c r="B425351" s="7"/>
      <c r="C425351" s="9"/>
    </row>
    <row r="425353" spans="1:3" x14ac:dyDescent="0.3">
      <c r="A425353" s="5"/>
      <c r="B425353" s="7"/>
      <c r="C425353" s="9"/>
    </row>
    <row r="425355" spans="1:3" x14ac:dyDescent="0.3">
      <c r="A425355" s="5"/>
      <c r="B425355" s="7"/>
      <c r="C425355" s="9"/>
    </row>
    <row r="425357" spans="1:3" x14ac:dyDescent="0.3">
      <c r="A425357" s="5"/>
      <c r="B425357" s="7"/>
      <c r="C425357" s="9"/>
    </row>
    <row r="425359" spans="1:3" x14ac:dyDescent="0.3">
      <c r="A425359" s="5"/>
      <c r="B425359" s="7"/>
      <c r="C425359" s="9"/>
    </row>
    <row r="425361" spans="1:3" x14ac:dyDescent="0.3">
      <c r="A425361" s="5"/>
      <c r="B425361" s="7"/>
      <c r="C425361" s="9"/>
    </row>
    <row r="425363" spans="1:3" x14ac:dyDescent="0.3">
      <c r="A425363" s="5"/>
      <c r="B425363" s="7"/>
      <c r="C425363" s="9"/>
    </row>
    <row r="425365" spans="1:3" x14ac:dyDescent="0.3">
      <c r="A425365" s="5"/>
      <c r="B425365" s="7"/>
      <c r="C425365" s="9"/>
    </row>
    <row r="425367" spans="1:3" x14ac:dyDescent="0.3">
      <c r="A425367" s="5"/>
      <c r="B425367" s="7"/>
      <c r="C425367" s="9"/>
    </row>
    <row r="425369" spans="1:3" x14ac:dyDescent="0.3">
      <c r="A425369" s="5"/>
      <c r="B425369" s="7"/>
      <c r="C425369" s="9"/>
    </row>
    <row r="425371" spans="1:3" x14ac:dyDescent="0.3">
      <c r="A425371" s="5"/>
      <c r="B425371" s="7"/>
      <c r="C425371" s="9"/>
    </row>
    <row r="425373" spans="1:3" x14ac:dyDescent="0.3">
      <c r="A425373" s="5"/>
      <c r="B425373" s="7"/>
      <c r="C425373" s="9"/>
    </row>
    <row r="425375" spans="1:3" x14ac:dyDescent="0.3">
      <c r="A425375" s="5"/>
      <c r="B425375" s="7"/>
      <c r="C425375" s="9"/>
    </row>
    <row r="425377" spans="1:3" x14ac:dyDescent="0.3">
      <c r="A425377" s="5"/>
      <c r="B425377" s="7"/>
      <c r="C425377" s="9"/>
    </row>
    <row r="425379" spans="1:3" x14ac:dyDescent="0.3">
      <c r="A425379" s="5"/>
      <c r="B425379" s="7"/>
      <c r="C425379" s="9"/>
    </row>
    <row r="425381" spans="1:3" x14ac:dyDescent="0.3">
      <c r="A425381" s="5"/>
      <c r="B425381" s="7"/>
      <c r="C425381" s="9"/>
    </row>
    <row r="425383" spans="1:3" x14ac:dyDescent="0.3">
      <c r="A425383" s="5"/>
      <c r="B425383" s="7"/>
      <c r="C425383" s="9"/>
    </row>
    <row r="425385" spans="1:3" x14ac:dyDescent="0.3">
      <c r="A425385" s="5"/>
      <c r="B425385" s="7"/>
      <c r="C425385" s="9"/>
    </row>
    <row r="425387" spans="1:3" x14ac:dyDescent="0.3">
      <c r="A425387" s="5"/>
      <c r="B425387" s="7"/>
      <c r="C425387" s="9"/>
    </row>
    <row r="425389" spans="1:3" x14ac:dyDescent="0.3">
      <c r="A425389" s="5"/>
      <c r="B425389" s="7"/>
      <c r="C425389" s="9"/>
    </row>
    <row r="425391" spans="1:3" x14ac:dyDescent="0.3">
      <c r="A425391" s="5"/>
      <c r="B425391" s="7"/>
      <c r="C425391" s="9"/>
    </row>
    <row r="425393" spans="1:3" x14ac:dyDescent="0.3">
      <c r="A425393" s="5"/>
      <c r="B425393" s="7"/>
      <c r="C425393" s="9"/>
    </row>
    <row r="425395" spans="1:3" x14ac:dyDescent="0.3">
      <c r="A425395" s="5"/>
      <c r="B425395" s="7"/>
      <c r="C425395" s="9"/>
    </row>
    <row r="425397" spans="1:3" x14ac:dyDescent="0.3">
      <c r="A425397" s="5"/>
      <c r="B425397" s="7"/>
      <c r="C425397" s="9"/>
    </row>
    <row r="425399" spans="1:3" x14ac:dyDescent="0.3">
      <c r="A425399" s="5"/>
      <c r="B425399" s="7"/>
      <c r="C425399" s="9"/>
    </row>
    <row r="425401" spans="1:3" x14ac:dyDescent="0.3">
      <c r="A425401" s="5"/>
      <c r="B425401" s="7"/>
      <c r="C425401" s="9"/>
    </row>
    <row r="425403" spans="1:3" x14ac:dyDescent="0.3">
      <c r="A425403" s="5"/>
      <c r="B425403" s="7"/>
      <c r="C425403" s="9"/>
    </row>
    <row r="425405" spans="1:3" x14ac:dyDescent="0.3">
      <c r="A425405" s="5"/>
      <c r="B425405" s="7"/>
      <c r="C425405" s="9"/>
    </row>
    <row r="425407" spans="1:3" x14ac:dyDescent="0.3">
      <c r="A425407" s="5"/>
      <c r="B425407" s="7"/>
      <c r="C425407" s="9"/>
    </row>
    <row r="425409" spans="1:3" x14ac:dyDescent="0.3">
      <c r="A425409" s="5"/>
      <c r="B425409" s="7"/>
      <c r="C425409" s="9"/>
    </row>
    <row r="425411" spans="1:3" x14ac:dyDescent="0.3">
      <c r="A425411" s="5"/>
      <c r="B425411" s="7"/>
      <c r="C425411" s="9"/>
    </row>
    <row r="425413" spans="1:3" x14ac:dyDescent="0.3">
      <c r="A425413" s="5"/>
      <c r="B425413" s="7"/>
      <c r="C425413" s="9"/>
    </row>
    <row r="425415" spans="1:3" x14ac:dyDescent="0.3">
      <c r="A425415" s="5"/>
      <c r="B425415" s="7"/>
      <c r="C425415" s="9"/>
    </row>
    <row r="425417" spans="1:3" x14ac:dyDescent="0.3">
      <c r="A425417" s="5"/>
      <c r="B425417" s="7"/>
      <c r="C425417" s="9"/>
    </row>
    <row r="425419" spans="1:3" x14ac:dyDescent="0.3">
      <c r="A425419" s="5"/>
      <c r="B425419" s="7"/>
      <c r="C425419" s="9"/>
    </row>
    <row r="425421" spans="1:3" x14ac:dyDescent="0.3">
      <c r="A425421" s="5"/>
      <c r="B425421" s="7"/>
      <c r="C425421" s="9"/>
    </row>
    <row r="425423" spans="1:3" x14ac:dyDescent="0.3">
      <c r="A425423" s="5"/>
      <c r="B425423" s="7"/>
      <c r="C425423" s="9"/>
    </row>
    <row r="425425" spans="1:3" x14ac:dyDescent="0.3">
      <c r="A425425" s="5"/>
      <c r="B425425" s="7"/>
      <c r="C425425" s="9"/>
    </row>
    <row r="425427" spans="1:3" x14ac:dyDescent="0.3">
      <c r="A425427" s="5"/>
      <c r="B425427" s="7"/>
      <c r="C425427" s="9"/>
    </row>
    <row r="425429" spans="1:3" x14ac:dyDescent="0.3">
      <c r="A425429" s="5"/>
      <c r="B425429" s="7"/>
      <c r="C425429" s="9"/>
    </row>
    <row r="425431" spans="1:3" x14ac:dyDescent="0.3">
      <c r="A425431" s="5"/>
      <c r="B425431" s="7"/>
      <c r="C425431" s="9"/>
    </row>
    <row r="425433" spans="1:3" x14ac:dyDescent="0.3">
      <c r="A425433" s="5"/>
      <c r="B425433" s="7"/>
      <c r="C425433" s="9"/>
    </row>
    <row r="425435" spans="1:3" x14ac:dyDescent="0.3">
      <c r="A425435" s="5"/>
      <c r="B425435" s="7"/>
      <c r="C425435" s="9"/>
    </row>
    <row r="425437" spans="1:3" x14ac:dyDescent="0.3">
      <c r="A425437" s="5"/>
      <c r="B425437" s="7"/>
      <c r="C425437" s="9"/>
    </row>
    <row r="425439" spans="1:3" x14ac:dyDescent="0.3">
      <c r="A425439" s="5"/>
      <c r="B425439" s="7"/>
      <c r="C425439" s="9"/>
    </row>
    <row r="425441" spans="1:3" x14ac:dyDescent="0.3">
      <c r="A425441" s="5"/>
      <c r="B425441" s="7"/>
      <c r="C425441" s="9"/>
    </row>
    <row r="425443" spans="1:3" x14ac:dyDescent="0.3">
      <c r="A425443" s="5"/>
      <c r="B425443" s="7"/>
      <c r="C425443" s="9"/>
    </row>
    <row r="425445" spans="1:3" x14ac:dyDescent="0.3">
      <c r="A425445" s="5"/>
      <c r="B425445" s="7"/>
      <c r="C425445" s="9"/>
    </row>
    <row r="425447" spans="1:3" x14ac:dyDescent="0.3">
      <c r="A425447" s="5"/>
      <c r="B425447" s="7"/>
      <c r="C425447" s="9"/>
    </row>
    <row r="425449" spans="1:3" x14ac:dyDescent="0.3">
      <c r="A425449" s="5"/>
      <c r="B425449" s="7"/>
      <c r="C425449" s="9"/>
    </row>
    <row r="425451" spans="1:3" x14ac:dyDescent="0.3">
      <c r="A425451" s="5"/>
      <c r="B425451" s="7"/>
      <c r="C425451" s="9"/>
    </row>
    <row r="425453" spans="1:3" x14ac:dyDescent="0.3">
      <c r="A425453" s="5"/>
      <c r="B425453" s="7"/>
      <c r="C425453" s="9"/>
    </row>
    <row r="425455" spans="1:3" x14ac:dyDescent="0.3">
      <c r="A425455" s="5"/>
      <c r="B425455" s="7"/>
      <c r="C425455" s="9"/>
    </row>
    <row r="425457" spans="1:3" x14ac:dyDescent="0.3">
      <c r="A425457" s="5"/>
      <c r="B425457" s="7"/>
      <c r="C425457" s="9"/>
    </row>
    <row r="425459" spans="1:3" x14ac:dyDescent="0.3">
      <c r="A425459" s="5"/>
      <c r="B425459" s="7"/>
      <c r="C425459" s="9"/>
    </row>
    <row r="425461" spans="1:3" x14ac:dyDescent="0.3">
      <c r="A425461" s="5"/>
      <c r="B425461" s="7"/>
      <c r="C425461" s="9"/>
    </row>
    <row r="425463" spans="1:3" x14ac:dyDescent="0.3">
      <c r="A425463" s="5"/>
      <c r="B425463" s="7"/>
      <c r="C425463" s="9"/>
    </row>
    <row r="425465" spans="1:3" x14ac:dyDescent="0.3">
      <c r="A425465" s="5"/>
      <c r="B425465" s="7"/>
      <c r="C425465" s="9"/>
    </row>
    <row r="425467" spans="1:3" x14ac:dyDescent="0.3">
      <c r="A425467" s="5"/>
      <c r="B425467" s="7"/>
      <c r="C425467" s="9"/>
    </row>
    <row r="425469" spans="1:3" x14ac:dyDescent="0.3">
      <c r="A425469" s="5"/>
      <c r="B425469" s="7"/>
      <c r="C425469" s="9"/>
    </row>
    <row r="425471" spans="1:3" x14ac:dyDescent="0.3">
      <c r="A425471" s="5"/>
      <c r="B425471" s="7"/>
      <c r="C425471" s="9"/>
    </row>
    <row r="425473" spans="1:3" x14ac:dyDescent="0.3">
      <c r="A425473" s="5"/>
      <c r="B425473" s="7"/>
      <c r="C425473" s="9"/>
    </row>
    <row r="425475" spans="1:3" x14ac:dyDescent="0.3">
      <c r="A425475" s="5"/>
      <c r="B425475" s="7"/>
      <c r="C425475" s="9"/>
    </row>
    <row r="425477" spans="1:3" x14ac:dyDescent="0.3">
      <c r="A425477" s="5"/>
      <c r="B425477" s="7"/>
      <c r="C425477" s="9"/>
    </row>
    <row r="425479" spans="1:3" x14ac:dyDescent="0.3">
      <c r="A425479" s="5"/>
      <c r="B425479" s="7"/>
      <c r="C425479" s="9"/>
    </row>
    <row r="425481" spans="1:3" x14ac:dyDescent="0.3">
      <c r="A425481" s="5"/>
      <c r="B425481" s="7"/>
      <c r="C425481" s="9"/>
    </row>
    <row r="425483" spans="1:3" x14ac:dyDescent="0.3">
      <c r="A425483" s="5"/>
      <c r="B425483" s="7"/>
      <c r="C425483" s="9"/>
    </row>
    <row r="425485" spans="1:3" x14ac:dyDescent="0.3">
      <c r="A425485" s="5"/>
      <c r="B425485" s="7"/>
      <c r="C425485" s="9"/>
    </row>
    <row r="425487" spans="1:3" x14ac:dyDescent="0.3">
      <c r="A425487" s="5"/>
      <c r="B425487" s="7"/>
      <c r="C425487" s="9"/>
    </row>
    <row r="425489" spans="1:3" x14ac:dyDescent="0.3">
      <c r="A425489" s="5"/>
      <c r="B425489" s="7"/>
      <c r="C425489" s="9"/>
    </row>
    <row r="425491" spans="1:3" x14ac:dyDescent="0.3">
      <c r="A425491" s="5"/>
      <c r="B425491" s="7"/>
      <c r="C425491" s="9"/>
    </row>
    <row r="425493" spans="1:3" x14ac:dyDescent="0.3">
      <c r="A425493" s="5"/>
      <c r="B425493" s="7"/>
      <c r="C425493" s="9"/>
    </row>
    <row r="425495" spans="1:3" x14ac:dyDescent="0.3">
      <c r="A425495" s="5"/>
      <c r="B425495" s="7"/>
      <c r="C425495" s="9"/>
    </row>
    <row r="425497" spans="1:3" x14ac:dyDescent="0.3">
      <c r="A425497" s="5"/>
      <c r="B425497" s="7"/>
      <c r="C425497" s="9"/>
    </row>
    <row r="425499" spans="1:3" x14ac:dyDescent="0.3">
      <c r="A425499" s="5"/>
      <c r="B425499" s="7"/>
      <c r="C425499" s="9"/>
    </row>
    <row r="425501" spans="1:3" x14ac:dyDescent="0.3">
      <c r="A425501" s="5"/>
      <c r="B425501" s="7"/>
      <c r="C425501" s="9"/>
    </row>
    <row r="425503" spans="1:3" x14ac:dyDescent="0.3">
      <c r="A425503" s="5"/>
      <c r="B425503" s="7"/>
      <c r="C425503" s="9"/>
    </row>
    <row r="425505" spans="1:3" x14ac:dyDescent="0.3">
      <c r="A425505" s="5"/>
      <c r="B425505" s="7"/>
      <c r="C425505" s="9"/>
    </row>
    <row r="425507" spans="1:3" x14ac:dyDescent="0.3">
      <c r="A425507" s="5"/>
      <c r="B425507" s="7"/>
      <c r="C425507" s="9"/>
    </row>
    <row r="425509" spans="1:3" x14ac:dyDescent="0.3">
      <c r="A425509" s="5"/>
      <c r="B425509" s="7"/>
      <c r="C425509" s="9"/>
    </row>
    <row r="425511" spans="1:3" x14ac:dyDescent="0.3">
      <c r="A425511" s="5"/>
      <c r="B425511" s="7"/>
      <c r="C425511" s="9"/>
    </row>
    <row r="425513" spans="1:3" x14ac:dyDescent="0.3">
      <c r="A425513" s="5"/>
      <c r="B425513" s="7"/>
      <c r="C425513" s="9"/>
    </row>
    <row r="425515" spans="1:3" x14ac:dyDescent="0.3">
      <c r="A425515" s="5"/>
      <c r="B425515" s="7"/>
      <c r="C425515" s="9"/>
    </row>
    <row r="425517" spans="1:3" x14ac:dyDescent="0.3">
      <c r="A425517" s="5"/>
      <c r="B425517" s="7"/>
      <c r="C425517" s="9"/>
    </row>
    <row r="425519" spans="1:3" x14ac:dyDescent="0.3">
      <c r="A425519" s="5"/>
      <c r="B425519" s="7"/>
      <c r="C425519" s="9"/>
    </row>
    <row r="425521" spans="1:3" x14ac:dyDescent="0.3">
      <c r="A425521" s="5"/>
      <c r="B425521" s="7"/>
      <c r="C425521" s="9"/>
    </row>
    <row r="425523" spans="1:3" x14ac:dyDescent="0.3">
      <c r="A425523" s="5"/>
      <c r="B425523" s="7"/>
      <c r="C425523" s="9"/>
    </row>
    <row r="425525" spans="1:3" x14ac:dyDescent="0.3">
      <c r="A425525" s="5"/>
      <c r="B425525" s="7"/>
      <c r="C425525" s="9"/>
    </row>
    <row r="425527" spans="1:3" x14ac:dyDescent="0.3">
      <c r="A425527" s="5"/>
      <c r="B425527" s="7"/>
      <c r="C425527" s="9"/>
    </row>
    <row r="425529" spans="1:3" x14ac:dyDescent="0.3">
      <c r="A425529" s="5"/>
      <c r="B425529" s="7"/>
      <c r="C425529" s="9"/>
    </row>
    <row r="425531" spans="1:3" x14ac:dyDescent="0.3">
      <c r="A425531" s="5"/>
      <c r="B425531" s="7"/>
      <c r="C425531" s="9"/>
    </row>
    <row r="425533" spans="1:3" x14ac:dyDescent="0.3">
      <c r="A425533" s="5"/>
      <c r="B425533" s="7"/>
      <c r="C425533" s="9"/>
    </row>
    <row r="425535" spans="1:3" x14ac:dyDescent="0.3">
      <c r="A425535" s="5"/>
      <c r="B425535" s="7"/>
      <c r="C425535" s="9"/>
    </row>
    <row r="425537" spans="1:3" x14ac:dyDescent="0.3">
      <c r="A425537" s="5"/>
      <c r="B425537" s="7"/>
      <c r="C425537" s="9"/>
    </row>
    <row r="425539" spans="1:3" x14ac:dyDescent="0.3">
      <c r="A425539" s="5"/>
      <c r="B425539" s="7"/>
      <c r="C425539" s="9"/>
    </row>
    <row r="425541" spans="1:3" x14ac:dyDescent="0.3">
      <c r="A425541" s="5"/>
      <c r="B425541" s="7"/>
      <c r="C425541" s="9"/>
    </row>
    <row r="425543" spans="1:3" x14ac:dyDescent="0.3">
      <c r="A425543" s="5"/>
      <c r="B425543" s="7"/>
      <c r="C425543" s="9"/>
    </row>
    <row r="425545" spans="1:3" x14ac:dyDescent="0.3">
      <c r="A425545" s="5"/>
      <c r="B425545" s="7"/>
      <c r="C425545" s="9"/>
    </row>
    <row r="425547" spans="1:3" x14ac:dyDescent="0.3">
      <c r="A425547" s="5"/>
      <c r="B425547" s="7"/>
      <c r="C425547" s="9"/>
    </row>
    <row r="425549" spans="1:3" x14ac:dyDescent="0.3">
      <c r="A425549" s="5"/>
      <c r="B425549" s="7"/>
      <c r="C425549" s="9"/>
    </row>
    <row r="425551" spans="1:3" x14ac:dyDescent="0.3">
      <c r="A425551" s="5"/>
      <c r="B425551" s="7"/>
      <c r="C425551" s="9"/>
    </row>
    <row r="425553" spans="1:3" x14ac:dyDescent="0.3">
      <c r="A425553" s="5"/>
      <c r="B425553" s="7"/>
      <c r="C425553" s="9"/>
    </row>
    <row r="425555" spans="1:3" x14ac:dyDescent="0.3">
      <c r="A425555" s="5"/>
      <c r="B425555" s="7"/>
      <c r="C425555" s="9"/>
    </row>
    <row r="425557" spans="1:3" x14ac:dyDescent="0.3">
      <c r="A425557" s="5"/>
      <c r="B425557" s="7"/>
      <c r="C425557" s="9"/>
    </row>
    <row r="425559" spans="1:3" x14ac:dyDescent="0.3">
      <c r="A425559" s="5"/>
      <c r="B425559" s="7"/>
      <c r="C425559" s="9"/>
    </row>
    <row r="425561" spans="1:3" x14ac:dyDescent="0.3">
      <c r="A425561" s="5"/>
      <c r="B425561" s="7"/>
      <c r="C425561" s="9"/>
    </row>
    <row r="425563" spans="1:3" x14ac:dyDescent="0.3">
      <c r="A425563" s="5"/>
      <c r="B425563" s="7"/>
      <c r="C425563" s="9"/>
    </row>
    <row r="425565" spans="1:3" x14ac:dyDescent="0.3">
      <c r="A425565" s="5"/>
      <c r="B425565" s="7"/>
      <c r="C425565" s="9"/>
    </row>
    <row r="425567" spans="1:3" x14ac:dyDescent="0.3">
      <c r="A425567" s="5"/>
      <c r="B425567" s="7"/>
      <c r="C425567" s="9"/>
    </row>
    <row r="425569" spans="1:3" x14ac:dyDescent="0.3">
      <c r="A425569" s="5"/>
      <c r="B425569" s="7"/>
      <c r="C425569" s="9"/>
    </row>
    <row r="425571" spans="1:3" x14ac:dyDescent="0.3">
      <c r="A425571" s="5"/>
      <c r="B425571" s="7"/>
      <c r="C425571" s="9"/>
    </row>
    <row r="425573" spans="1:3" x14ac:dyDescent="0.3">
      <c r="A425573" s="5"/>
      <c r="B425573" s="7"/>
      <c r="C425573" s="9"/>
    </row>
    <row r="425575" spans="1:3" x14ac:dyDescent="0.3">
      <c r="A425575" s="5"/>
      <c r="B425575" s="7"/>
      <c r="C425575" s="9"/>
    </row>
    <row r="425577" spans="1:3" x14ac:dyDescent="0.3">
      <c r="A425577" s="5"/>
      <c r="B425577" s="7"/>
      <c r="C425577" s="9"/>
    </row>
    <row r="425579" spans="1:3" x14ac:dyDescent="0.3">
      <c r="A425579" s="5"/>
      <c r="B425579" s="7"/>
      <c r="C425579" s="9"/>
    </row>
    <row r="425581" spans="1:3" x14ac:dyDescent="0.3">
      <c r="A425581" s="5"/>
      <c r="B425581" s="7"/>
      <c r="C425581" s="9"/>
    </row>
    <row r="425583" spans="1:3" x14ac:dyDescent="0.3">
      <c r="A425583" s="5"/>
      <c r="B425583" s="7"/>
      <c r="C425583" s="9"/>
    </row>
    <row r="425585" spans="1:3" x14ac:dyDescent="0.3">
      <c r="A425585" s="5"/>
      <c r="B425585" s="7"/>
      <c r="C425585" s="9"/>
    </row>
    <row r="425587" spans="1:3" x14ac:dyDescent="0.3">
      <c r="A425587" s="5"/>
      <c r="B425587" s="7"/>
      <c r="C425587" s="9"/>
    </row>
    <row r="425589" spans="1:3" x14ac:dyDescent="0.3">
      <c r="A425589" s="5"/>
      <c r="B425589" s="7"/>
      <c r="C425589" s="9"/>
    </row>
    <row r="425591" spans="1:3" x14ac:dyDescent="0.3">
      <c r="A425591" s="5"/>
      <c r="B425591" s="7"/>
      <c r="C425591" s="9"/>
    </row>
    <row r="425593" spans="1:3" x14ac:dyDescent="0.3">
      <c r="A425593" s="5"/>
      <c r="B425593" s="7"/>
      <c r="C425593" s="9"/>
    </row>
    <row r="425595" spans="1:3" x14ac:dyDescent="0.3">
      <c r="A425595" s="5"/>
      <c r="B425595" s="7"/>
      <c r="C425595" s="9"/>
    </row>
    <row r="425597" spans="1:3" x14ac:dyDescent="0.3">
      <c r="A425597" s="5"/>
      <c r="B425597" s="7"/>
      <c r="C425597" s="9"/>
    </row>
    <row r="425599" spans="1:3" x14ac:dyDescent="0.3">
      <c r="A425599" s="5"/>
      <c r="B425599" s="7"/>
      <c r="C425599" s="9"/>
    </row>
    <row r="425601" spans="1:3" x14ac:dyDescent="0.3">
      <c r="A425601" s="5"/>
      <c r="B425601" s="7"/>
      <c r="C425601" s="9"/>
    </row>
    <row r="425603" spans="1:3" x14ac:dyDescent="0.3">
      <c r="A425603" s="5"/>
      <c r="B425603" s="7"/>
      <c r="C425603" s="9"/>
    </row>
    <row r="425605" spans="1:3" x14ac:dyDescent="0.3">
      <c r="A425605" s="5"/>
      <c r="B425605" s="7"/>
      <c r="C425605" s="9"/>
    </row>
    <row r="425607" spans="1:3" x14ac:dyDescent="0.3">
      <c r="A425607" s="5"/>
      <c r="B425607" s="7"/>
      <c r="C425607" s="9"/>
    </row>
    <row r="425609" spans="1:3" x14ac:dyDescent="0.3">
      <c r="A425609" s="5"/>
      <c r="B425609" s="7"/>
      <c r="C425609" s="9"/>
    </row>
    <row r="425611" spans="1:3" x14ac:dyDescent="0.3">
      <c r="A425611" s="5"/>
      <c r="B425611" s="7"/>
      <c r="C425611" s="9"/>
    </row>
    <row r="425613" spans="1:3" x14ac:dyDescent="0.3">
      <c r="A425613" s="5"/>
      <c r="B425613" s="7"/>
      <c r="C425613" s="9"/>
    </row>
    <row r="425615" spans="1:3" x14ac:dyDescent="0.3">
      <c r="A425615" s="5"/>
      <c r="B425615" s="7"/>
      <c r="C425615" s="9"/>
    </row>
    <row r="425617" spans="1:3" x14ac:dyDescent="0.3">
      <c r="A425617" s="5"/>
      <c r="B425617" s="7"/>
      <c r="C425617" s="9"/>
    </row>
    <row r="425619" spans="1:3" x14ac:dyDescent="0.3">
      <c r="A425619" s="5"/>
      <c r="B425619" s="7"/>
      <c r="C425619" s="9"/>
    </row>
    <row r="425621" spans="1:3" x14ac:dyDescent="0.3">
      <c r="A425621" s="5"/>
      <c r="B425621" s="7"/>
      <c r="C425621" s="9"/>
    </row>
    <row r="425623" spans="1:3" x14ac:dyDescent="0.3">
      <c r="A425623" s="5"/>
      <c r="B425623" s="7"/>
      <c r="C425623" s="9"/>
    </row>
    <row r="425625" spans="1:3" x14ac:dyDescent="0.3">
      <c r="A425625" s="5"/>
      <c r="B425625" s="7"/>
      <c r="C425625" s="9"/>
    </row>
    <row r="425627" spans="1:3" x14ac:dyDescent="0.3">
      <c r="A425627" s="5"/>
      <c r="B425627" s="7"/>
      <c r="C425627" s="9"/>
    </row>
    <row r="425629" spans="1:3" x14ac:dyDescent="0.3">
      <c r="A425629" s="5"/>
      <c r="B425629" s="7"/>
      <c r="C425629" s="9"/>
    </row>
    <row r="425631" spans="1:3" x14ac:dyDescent="0.3">
      <c r="A425631" s="5"/>
      <c r="B425631" s="7"/>
      <c r="C425631" s="9"/>
    </row>
    <row r="425633" spans="1:3" x14ac:dyDescent="0.3">
      <c r="A425633" s="5"/>
      <c r="B425633" s="7"/>
      <c r="C425633" s="9"/>
    </row>
    <row r="425635" spans="1:3" x14ac:dyDescent="0.3">
      <c r="A425635" s="5"/>
      <c r="B425635" s="7"/>
      <c r="C425635" s="9"/>
    </row>
    <row r="425637" spans="1:3" x14ac:dyDescent="0.3">
      <c r="A425637" s="5"/>
      <c r="B425637" s="7"/>
      <c r="C425637" s="9"/>
    </row>
    <row r="425639" spans="1:3" x14ac:dyDescent="0.3">
      <c r="A425639" s="5"/>
      <c r="B425639" s="7"/>
      <c r="C425639" s="9"/>
    </row>
    <row r="425641" spans="1:3" x14ac:dyDescent="0.3">
      <c r="A425641" s="5"/>
      <c r="B425641" s="7"/>
      <c r="C425641" s="9"/>
    </row>
    <row r="425643" spans="1:3" x14ac:dyDescent="0.3">
      <c r="A425643" s="5"/>
      <c r="B425643" s="7"/>
      <c r="C425643" s="9"/>
    </row>
    <row r="425645" spans="1:3" x14ac:dyDescent="0.3">
      <c r="A425645" s="5"/>
      <c r="B425645" s="7"/>
      <c r="C425645" s="9"/>
    </row>
    <row r="425647" spans="1:3" x14ac:dyDescent="0.3">
      <c r="A425647" s="5"/>
      <c r="B425647" s="7"/>
      <c r="C425647" s="9"/>
    </row>
    <row r="425649" spans="1:3" x14ac:dyDescent="0.3">
      <c r="A425649" s="5"/>
      <c r="B425649" s="7"/>
      <c r="C425649" s="9"/>
    </row>
    <row r="425651" spans="1:3" x14ac:dyDescent="0.3">
      <c r="A425651" s="5"/>
      <c r="B425651" s="7"/>
      <c r="C425651" s="9"/>
    </row>
    <row r="425653" spans="1:3" x14ac:dyDescent="0.3">
      <c r="A425653" s="5"/>
      <c r="B425653" s="7"/>
      <c r="C425653" s="9"/>
    </row>
    <row r="425655" spans="1:3" x14ac:dyDescent="0.3">
      <c r="A425655" s="5"/>
      <c r="B425655" s="7"/>
      <c r="C425655" s="9"/>
    </row>
    <row r="425657" spans="1:3" x14ac:dyDescent="0.3">
      <c r="A425657" s="5"/>
      <c r="B425657" s="7"/>
      <c r="C425657" s="9"/>
    </row>
    <row r="425659" spans="1:3" x14ac:dyDescent="0.3">
      <c r="A425659" s="5"/>
      <c r="B425659" s="7"/>
      <c r="C425659" s="9"/>
    </row>
    <row r="425661" spans="1:3" x14ac:dyDescent="0.3">
      <c r="A425661" s="5"/>
      <c r="B425661" s="7"/>
      <c r="C425661" s="9"/>
    </row>
    <row r="425663" spans="1:3" x14ac:dyDescent="0.3">
      <c r="A425663" s="5"/>
      <c r="B425663" s="7"/>
      <c r="C425663" s="9"/>
    </row>
    <row r="425665" spans="1:3" x14ac:dyDescent="0.3">
      <c r="A425665" s="5"/>
      <c r="B425665" s="7"/>
      <c r="C425665" s="9"/>
    </row>
    <row r="425667" spans="1:3" x14ac:dyDescent="0.3">
      <c r="A425667" s="5"/>
      <c r="B425667" s="7"/>
      <c r="C425667" s="9"/>
    </row>
    <row r="425669" spans="1:3" x14ac:dyDescent="0.3">
      <c r="A425669" s="5"/>
      <c r="B425669" s="7"/>
      <c r="C425669" s="9"/>
    </row>
    <row r="425671" spans="1:3" x14ac:dyDescent="0.3">
      <c r="A425671" s="5"/>
      <c r="B425671" s="7"/>
      <c r="C425671" s="9"/>
    </row>
    <row r="425673" spans="1:3" x14ac:dyDescent="0.3">
      <c r="A425673" s="5"/>
      <c r="B425673" s="7"/>
      <c r="C425673" s="9"/>
    </row>
    <row r="425675" spans="1:3" x14ac:dyDescent="0.3">
      <c r="A425675" s="5"/>
      <c r="B425675" s="7"/>
      <c r="C425675" s="9"/>
    </row>
    <row r="425677" spans="1:3" x14ac:dyDescent="0.3">
      <c r="A425677" s="5"/>
      <c r="B425677" s="7"/>
      <c r="C425677" s="9"/>
    </row>
    <row r="425679" spans="1:3" x14ac:dyDescent="0.3">
      <c r="A425679" s="5"/>
      <c r="B425679" s="7"/>
      <c r="C425679" s="9"/>
    </row>
    <row r="425681" spans="1:3" x14ac:dyDescent="0.3">
      <c r="A425681" s="5"/>
      <c r="B425681" s="7"/>
      <c r="C425681" s="9"/>
    </row>
    <row r="425683" spans="1:3" x14ac:dyDescent="0.3">
      <c r="A425683" s="5"/>
      <c r="B425683" s="7"/>
      <c r="C425683" s="9"/>
    </row>
    <row r="425685" spans="1:3" x14ac:dyDescent="0.3">
      <c r="A425685" s="5"/>
      <c r="B425685" s="7"/>
      <c r="C425685" s="9"/>
    </row>
    <row r="425687" spans="1:3" x14ac:dyDescent="0.3">
      <c r="A425687" s="5"/>
      <c r="B425687" s="7"/>
      <c r="C425687" s="9"/>
    </row>
    <row r="425689" spans="1:3" x14ac:dyDescent="0.3">
      <c r="A425689" s="5"/>
      <c r="B425689" s="7"/>
      <c r="C425689" s="9"/>
    </row>
    <row r="425691" spans="1:3" x14ac:dyDescent="0.3">
      <c r="A425691" s="5"/>
      <c r="B425691" s="7"/>
      <c r="C425691" s="9"/>
    </row>
    <row r="425693" spans="1:3" x14ac:dyDescent="0.3">
      <c r="A425693" s="5"/>
      <c r="B425693" s="7"/>
      <c r="C425693" s="9"/>
    </row>
    <row r="425695" spans="1:3" x14ac:dyDescent="0.3">
      <c r="A425695" s="5"/>
      <c r="B425695" s="7"/>
      <c r="C425695" s="9"/>
    </row>
    <row r="425697" spans="1:3" x14ac:dyDescent="0.3">
      <c r="A425697" s="5"/>
      <c r="B425697" s="7"/>
      <c r="C425697" s="9"/>
    </row>
    <row r="425699" spans="1:3" x14ac:dyDescent="0.3">
      <c r="A425699" s="5"/>
      <c r="B425699" s="7"/>
      <c r="C425699" s="9"/>
    </row>
    <row r="425701" spans="1:3" x14ac:dyDescent="0.3">
      <c r="A425701" s="5"/>
      <c r="B425701" s="7"/>
      <c r="C425701" s="9"/>
    </row>
    <row r="425703" spans="1:3" x14ac:dyDescent="0.3">
      <c r="A425703" s="5"/>
      <c r="B425703" s="7"/>
      <c r="C425703" s="9"/>
    </row>
    <row r="425705" spans="1:3" x14ac:dyDescent="0.3">
      <c r="A425705" s="5"/>
      <c r="B425705" s="7"/>
      <c r="C425705" s="9"/>
    </row>
    <row r="425707" spans="1:3" x14ac:dyDescent="0.3">
      <c r="A425707" s="5"/>
      <c r="B425707" s="7"/>
      <c r="C425707" s="9"/>
    </row>
    <row r="425709" spans="1:3" x14ac:dyDescent="0.3">
      <c r="A425709" s="5"/>
      <c r="B425709" s="7"/>
      <c r="C425709" s="9"/>
    </row>
    <row r="425711" spans="1:3" x14ac:dyDescent="0.3">
      <c r="A425711" s="5"/>
      <c r="B425711" s="7"/>
      <c r="C425711" s="9"/>
    </row>
    <row r="425713" spans="1:3" x14ac:dyDescent="0.3">
      <c r="A425713" s="5"/>
      <c r="B425713" s="7"/>
      <c r="C425713" s="9"/>
    </row>
    <row r="425715" spans="1:3" x14ac:dyDescent="0.3">
      <c r="A425715" s="5"/>
      <c r="B425715" s="7"/>
      <c r="C425715" s="9"/>
    </row>
    <row r="425717" spans="1:3" x14ac:dyDescent="0.3">
      <c r="A425717" s="5"/>
      <c r="B425717" s="7"/>
      <c r="C425717" s="9"/>
    </row>
    <row r="425719" spans="1:3" x14ac:dyDescent="0.3">
      <c r="A425719" s="5"/>
      <c r="B425719" s="7"/>
      <c r="C425719" s="9"/>
    </row>
    <row r="425721" spans="1:3" x14ac:dyDescent="0.3">
      <c r="A425721" s="5"/>
      <c r="B425721" s="7"/>
      <c r="C425721" s="9"/>
    </row>
    <row r="425723" spans="1:3" x14ac:dyDescent="0.3">
      <c r="A425723" s="5"/>
      <c r="B425723" s="7"/>
      <c r="C425723" s="9"/>
    </row>
    <row r="425725" spans="1:3" x14ac:dyDescent="0.3">
      <c r="A425725" s="5"/>
      <c r="B425725" s="7"/>
      <c r="C425725" s="9"/>
    </row>
    <row r="425727" spans="1:3" x14ac:dyDescent="0.3">
      <c r="A425727" s="5"/>
      <c r="B425727" s="7"/>
      <c r="C425727" s="9"/>
    </row>
    <row r="425729" spans="1:3" x14ac:dyDescent="0.3">
      <c r="A425729" s="5"/>
      <c r="B425729" s="7"/>
      <c r="C425729" s="9"/>
    </row>
    <row r="425731" spans="1:3" x14ac:dyDescent="0.3">
      <c r="A425731" s="5"/>
      <c r="B425731" s="7"/>
      <c r="C425731" s="9"/>
    </row>
    <row r="425733" spans="1:3" x14ac:dyDescent="0.3">
      <c r="A425733" s="5"/>
      <c r="B425733" s="7"/>
      <c r="C425733" s="9"/>
    </row>
    <row r="425735" spans="1:3" x14ac:dyDescent="0.3">
      <c r="A425735" s="5"/>
      <c r="B425735" s="7"/>
      <c r="C425735" s="9"/>
    </row>
    <row r="425737" spans="1:3" x14ac:dyDescent="0.3">
      <c r="A425737" s="5"/>
      <c r="B425737" s="7"/>
      <c r="C425737" s="9"/>
    </row>
    <row r="425739" spans="1:3" x14ac:dyDescent="0.3">
      <c r="A425739" s="5"/>
      <c r="B425739" s="7"/>
      <c r="C425739" s="9"/>
    </row>
    <row r="425741" spans="1:3" x14ac:dyDescent="0.3">
      <c r="A425741" s="5"/>
      <c r="B425741" s="7"/>
      <c r="C425741" s="9"/>
    </row>
    <row r="425743" spans="1:3" x14ac:dyDescent="0.3">
      <c r="A425743" s="5"/>
      <c r="B425743" s="7"/>
      <c r="C425743" s="9"/>
    </row>
    <row r="425745" spans="1:3" x14ac:dyDescent="0.3">
      <c r="A425745" s="5"/>
      <c r="B425745" s="7"/>
      <c r="C425745" s="9"/>
    </row>
    <row r="425747" spans="1:3" x14ac:dyDescent="0.3">
      <c r="A425747" s="5"/>
      <c r="B425747" s="7"/>
      <c r="C425747" s="9"/>
    </row>
    <row r="425749" spans="1:3" x14ac:dyDescent="0.3">
      <c r="A425749" s="5"/>
      <c r="B425749" s="7"/>
      <c r="C425749" s="9"/>
    </row>
    <row r="425751" spans="1:3" x14ac:dyDescent="0.3">
      <c r="A425751" s="5"/>
      <c r="B425751" s="7"/>
      <c r="C425751" s="9"/>
    </row>
    <row r="425753" spans="1:3" x14ac:dyDescent="0.3">
      <c r="A425753" s="5"/>
      <c r="B425753" s="7"/>
      <c r="C425753" s="9"/>
    </row>
    <row r="425755" spans="1:3" x14ac:dyDescent="0.3">
      <c r="A425755" s="5"/>
      <c r="B425755" s="7"/>
      <c r="C425755" s="9"/>
    </row>
    <row r="425757" spans="1:3" x14ac:dyDescent="0.3">
      <c r="A425757" s="5"/>
      <c r="B425757" s="7"/>
      <c r="C425757" s="9"/>
    </row>
    <row r="425759" spans="1:3" x14ac:dyDescent="0.3">
      <c r="A425759" s="5"/>
      <c r="B425759" s="7"/>
      <c r="C425759" s="9"/>
    </row>
    <row r="425761" spans="1:3" x14ac:dyDescent="0.3">
      <c r="A425761" s="5"/>
      <c r="B425761" s="7"/>
      <c r="C425761" s="9"/>
    </row>
    <row r="425763" spans="1:3" x14ac:dyDescent="0.3">
      <c r="A425763" s="5"/>
      <c r="B425763" s="7"/>
      <c r="C425763" s="9"/>
    </row>
    <row r="425765" spans="1:3" x14ac:dyDescent="0.3">
      <c r="A425765" s="5"/>
      <c r="B425765" s="7"/>
      <c r="C425765" s="9"/>
    </row>
    <row r="425767" spans="1:3" x14ac:dyDescent="0.3">
      <c r="A425767" s="5"/>
      <c r="B425767" s="7"/>
      <c r="C425767" s="9"/>
    </row>
    <row r="425769" spans="1:3" x14ac:dyDescent="0.3">
      <c r="A425769" s="5"/>
      <c r="B425769" s="7"/>
      <c r="C425769" s="9"/>
    </row>
    <row r="425771" spans="1:3" x14ac:dyDescent="0.3">
      <c r="A425771" s="5"/>
      <c r="B425771" s="7"/>
      <c r="C425771" s="9"/>
    </row>
    <row r="425773" spans="1:3" x14ac:dyDescent="0.3">
      <c r="A425773" s="5"/>
      <c r="B425773" s="7"/>
      <c r="C425773" s="9"/>
    </row>
    <row r="425775" spans="1:3" x14ac:dyDescent="0.3">
      <c r="A425775" s="5"/>
      <c r="B425775" s="7"/>
      <c r="C425775" s="9"/>
    </row>
    <row r="425777" spans="1:3" x14ac:dyDescent="0.3">
      <c r="A425777" s="5"/>
      <c r="B425777" s="7"/>
      <c r="C425777" s="9"/>
    </row>
    <row r="425779" spans="1:3" x14ac:dyDescent="0.3">
      <c r="A425779" s="5"/>
      <c r="B425779" s="7"/>
      <c r="C425779" s="9"/>
    </row>
    <row r="425781" spans="1:3" x14ac:dyDescent="0.3">
      <c r="A425781" s="5"/>
      <c r="B425781" s="7"/>
      <c r="C425781" s="9"/>
    </row>
    <row r="425783" spans="1:3" x14ac:dyDescent="0.3">
      <c r="A425783" s="5"/>
      <c r="B425783" s="7"/>
      <c r="C425783" s="9"/>
    </row>
    <row r="425785" spans="1:3" x14ac:dyDescent="0.3">
      <c r="A425785" s="5"/>
      <c r="B425785" s="7"/>
      <c r="C425785" s="9"/>
    </row>
    <row r="425787" spans="1:3" x14ac:dyDescent="0.3">
      <c r="A425787" s="5"/>
      <c r="B425787" s="7"/>
      <c r="C425787" s="9"/>
    </row>
    <row r="425789" spans="1:3" x14ac:dyDescent="0.3">
      <c r="A425789" s="5"/>
      <c r="B425789" s="7"/>
      <c r="C425789" s="9"/>
    </row>
    <row r="425791" spans="1:3" x14ac:dyDescent="0.3">
      <c r="A425791" s="5"/>
      <c r="B425791" s="7"/>
      <c r="C425791" s="9"/>
    </row>
    <row r="425793" spans="1:3" x14ac:dyDescent="0.3">
      <c r="A425793" s="5"/>
      <c r="B425793" s="7"/>
      <c r="C425793" s="9"/>
    </row>
    <row r="425795" spans="1:3" x14ac:dyDescent="0.3">
      <c r="A425795" s="5"/>
      <c r="B425795" s="7"/>
      <c r="C425795" s="9"/>
    </row>
    <row r="425797" spans="1:3" x14ac:dyDescent="0.3">
      <c r="A425797" s="5"/>
      <c r="B425797" s="7"/>
      <c r="C425797" s="9"/>
    </row>
    <row r="425799" spans="1:3" x14ac:dyDescent="0.3">
      <c r="A425799" s="5"/>
      <c r="B425799" s="7"/>
      <c r="C425799" s="9"/>
    </row>
    <row r="425801" spans="1:3" x14ac:dyDescent="0.3">
      <c r="A425801" s="5"/>
      <c r="B425801" s="7"/>
      <c r="C425801" s="9"/>
    </row>
    <row r="425803" spans="1:3" x14ac:dyDescent="0.3">
      <c r="A425803" s="5"/>
      <c r="B425803" s="7"/>
      <c r="C425803" s="9"/>
    </row>
    <row r="425805" spans="1:3" x14ac:dyDescent="0.3">
      <c r="A425805" s="5"/>
      <c r="B425805" s="7"/>
      <c r="C425805" s="9"/>
    </row>
    <row r="425807" spans="1:3" x14ac:dyDescent="0.3">
      <c r="A425807" s="5"/>
      <c r="B425807" s="7"/>
      <c r="C425807" s="9"/>
    </row>
    <row r="425809" spans="1:3" x14ac:dyDescent="0.3">
      <c r="A425809" s="5"/>
      <c r="B425809" s="7"/>
      <c r="C425809" s="9"/>
    </row>
    <row r="425811" spans="1:3" x14ac:dyDescent="0.3">
      <c r="A425811" s="5"/>
      <c r="B425811" s="7"/>
      <c r="C425811" s="9"/>
    </row>
    <row r="425813" spans="1:3" x14ac:dyDescent="0.3">
      <c r="A425813" s="5"/>
      <c r="B425813" s="7"/>
      <c r="C425813" s="9"/>
    </row>
    <row r="425815" spans="1:3" x14ac:dyDescent="0.3">
      <c r="A425815" s="5"/>
      <c r="B425815" s="7"/>
      <c r="C425815" s="9"/>
    </row>
    <row r="425817" spans="1:3" x14ac:dyDescent="0.3">
      <c r="A425817" s="5"/>
      <c r="B425817" s="7"/>
      <c r="C425817" s="9"/>
    </row>
    <row r="425819" spans="1:3" x14ac:dyDescent="0.3">
      <c r="A425819" s="5"/>
      <c r="B425819" s="7"/>
      <c r="C425819" s="9"/>
    </row>
    <row r="425821" spans="1:3" x14ac:dyDescent="0.3">
      <c r="A425821" s="5"/>
      <c r="B425821" s="7"/>
      <c r="C425821" s="9"/>
    </row>
    <row r="425823" spans="1:3" x14ac:dyDescent="0.3">
      <c r="A425823" s="5"/>
      <c r="B425823" s="7"/>
      <c r="C425823" s="9"/>
    </row>
    <row r="425825" spans="1:3" x14ac:dyDescent="0.3">
      <c r="A425825" s="5"/>
      <c r="B425825" s="7"/>
      <c r="C425825" s="9"/>
    </row>
    <row r="425827" spans="1:3" x14ac:dyDescent="0.3">
      <c r="A425827" s="5"/>
      <c r="B425827" s="7"/>
      <c r="C425827" s="9"/>
    </row>
    <row r="425829" spans="1:3" x14ac:dyDescent="0.3">
      <c r="A425829" s="5"/>
      <c r="B425829" s="7"/>
      <c r="C425829" s="9"/>
    </row>
    <row r="425831" spans="1:3" x14ac:dyDescent="0.3">
      <c r="A425831" s="5"/>
      <c r="B425831" s="7"/>
      <c r="C425831" s="9"/>
    </row>
    <row r="425833" spans="1:3" x14ac:dyDescent="0.3">
      <c r="A425833" s="5"/>
      <c r="B425833" s="7"/>
      <c r="C425833" s="9"/>
    </row>
    <row r="425835" spans="1:3" x14ac:dyDescent="0.3">
      <c r="A425835" s="5"/>
      <c r="B425835" s="7"/>
      <c r="C425835" s="9"/>
    </row>
    <row r="425837" spans="1:3" x14ac:dyDescent="0.3">
      <c r="A425837" s="5"/>
      <c r="B425837" s="7"/>
      <c r="C425837" s="9"/>
    </row>
    <row r="425839" spans="1:3" x14ac:dyDescent="0.3">
      <c r="A425839" s="5"/>
      <c r="B425839" s="7"/>
      <c r="C425839" s="9"/>
    </row>
    <row r="425841" spans="1:3" x14ac:dyDescent="0.3">
      <c r="A425841" s="5"/>
      <c r="B425841" s="7"/>
      <c r="C425841" s="9"/>
    </row>
    <row r="425843" spans="1:3" x14ac:dyDescent="0.3">
      <c r="A425843" s="5"/>
      <c r="B425843" s="7"/>
      <c r="C425843" s="9"/>
    </row>
    <row r="425845" spans="1:3" x14ac:dyDescent="0.3">
      <c r="A425845" s="5"/>
      <c r="B425845" s="7"/>
      <c r="C425845" s="9"/>
    </row>
    <row r="425847" spans="1:3" x14ac:dyDescent="0.3">
      <c r="A425847" s="5"/>
      <c r="B425847" s="7"/>
      <c r="C425847" s="9"/>
    </row>
    <row r="425849" spans="1:3" x14ac:dyDescent="0.3">
      <c r="A425849" s="5"/>
      <c r="B425849" s="7"/>
      <c r="C425849" s="9"/>
    </row>
    <row r="425851" spans="1:3" x14ac:dyDescent="0.3">
      <c r="A425851" s="5"/>
      <c r="B425851" s="7"/>
      <c r="C425851" s="9"/>
    </row>
    <row r="425853" spans="1:3" x14ac:dyDescent="0.3">
      <c r="A425853" s="5"/>
      <c r="B425853" s="7"/>
      <c r="C425853" s="9"/>
    </row>
    <row r="425855" spans="1:3" x14ac:dyDescent="0.3">
      <c r="A425855" s="5"/>
      <c r="B425855" s="7"/>
      <c r="C425855" s="9"/>
    </row>
    <row r="425857" spans="1:3" x14ac:dyDescent="0.3">
      <c r="A425857" s="5"/>
      <c r="B425857" s="7"/>
      <c r="C425857" s="9"/>
    </row>
    <row r="425859" spans="1:3" x14ac:dyDescent="0.3">
      <c r="A425859" s="5"/>
      <c r="B425859" s="7"/>
      <c r="C425859" s="9"/>
    </row>
    <row r="425861" spans="1:3" x14ac:dyDescent="0.3">
      <c r="A425861" s="5"/>
      <c r="B425861" s="7"/>
      <c r="C425861" s="9"/>
    </row>
    <row r="425863" spans="1:3" x14ac:dyDescent="0.3">
      <c r="A425863" s="5"/>
      <c r="B425863" s="7"/>
      <c r="C425863" s="9"/>
    </row>
    <row r="425865" spans="1:3" x14ac:dyDescent="0.3">
      <c r="A425865" s="5"/>
      <c r="B425865" s="7"/>
      <c r="C425865" s="9"/>
    </row>
    <row r="425867" spans="1:3" x14ac:dyDescent="0.3">
      <c r="A425867" s="5"/>
      <c r="B425867" s="7"/>
      <c r="C425867" s="9"/>
    </row>
    <row r="425869" spans="1:3" x14ac:dyDescent="0.3">
      <c r="A425869" s="5"/>
      <c r="B425869" s="7"/>
      <c r="C425869" s="9"/>
    </row>
    <row r="425871" spans="1:3" x14ac:dyDescent="0.3">
      <c r="A425871" s="5"/>
      <c r="B425871" s="7"/>
      <c r="C425871" s="9"/>
    </row>
    <row r="425873" spans="1:3" x14ac:dyDescent="0.3">
      <c r="A425873" s="5"/>
      <c r="B425873" s="7"/>
      <c r="C425873" s="9"/>
    </row>
    <row r="425875" spans="1:3" x14ac:dyDescent="0.3">
      <c r="A425875" s="5"/>
      <c r="B425875" s="7"/>
      <c r="C425875" s="9"/>
    </row>
    <row r="425877" spans="1:3" x14ac:dyDescent="0.3">
      <c r="A425877" s="5"/>
      <c r="B425877" s="7"/>
      <c r="C425877" s="9"/>
    </row>
    <row r="425879" spans="1:3" x14ac:dyDescent="0.3">
      <c r="A425879" s="5"/>
      <c r="B425879" s="7"/>
      <c r="C425879" s="9"/>
    </row>
    <row r="425881" spans="1:3" x14ac:dyDescent="0.3">
      <c r="A425881" s="5"/>
      <c r="B425881" s="7"/>
      <c r="C425881" s="9"/>
    </row>
    <row r="425883" spans="1:3" x14ac:dyDescent="0.3">
      <c r="A425883" s="5"/>
      <c r="B425883" s="7"/>
      <c r="C425883" s="9"/>
    </row>
    <row r="425885" spans="1:3" x14ac:dyDescent="0.3">
      <c r="A425885" s="5"/>
      <c r="B425885" s="7"/>
      <c r="C425885" s="9"/>
    </row>
    <row r="425887" spans="1:3" x14ac:dyDescent="0.3">
      <c r="A425887" s="5"/>
      <c r="B425887" s="7"/>
      <c r="C425887" s="9"/>
    </row>
    <row r="425889" spans="1:3" x14ac:dyDescent="0.3">
      <c r="A425889" s="5"/>
      <c r="B425889" s="7"/>
      <c r="C425889" s="9"/>
    </row>
    <row r="425891" spans="1:3" x14ac:dyDescent="0.3">
      <c r="A425891" s="5"/>
      <c r="B425891" s="7"/>
      <c r="C425891" s="9"/>
    </row>
    <row r="425893" spans="1:3" x14ac:dyDescent="0.3">
      <c r="A425893" s="5"/>
      <c r="B425893" s="7"/>
      <c r="C425893" s="9"/>
    </row>
    <row r="425895" spans="1:3" x14ac:dyDescent="0.3">
      <c r="A425895" s="5"/>
      <c r="B425895" s="7"/>
      <c r="C425895" s="9"/>
    </row>
    <row r="425897" spans="1:3" x14ac:dyDescent="0.3">
      <c r="A425897" s="5"/>
      <c r="B425897" s="7"/>
      <c r="C425897" s="9"/>
    </row>
    <row r="425899" spans="1:3" x14ac:dyDescent="0.3">
      <c r="A425899" s="5"/>
      <c r="B425899" s="7"/>
      <c r="C425899" s="9"/>
    </row>
    <row r="425901" spans="1:3" x14ac:dyDescent="0.3">
      <c r="A425901" s="5"/>
      <c r="B425901" s="7"/>
      <c r="C425901" s="9"/>
    </row>
    <row r="425903" spans="1:3" x14ac:dyDescent="0.3">
      <c r="A425903" s="5"/>
      <c r="B425903" s="7"/>
      <c r="C425903" s="9"/>
    </row>
    <row r="425905" spans="1:3" x14ac:dyDescent="0.3">
      <c r="A425905" s="5"/>
      <c r="B425905" s="7"/>
      <c r="C425905" s="9"/>
    </row>
    <row r="425907" spans="1:3" x14ac:dyDescent="0.3">
      <c r="A425907" s="5"/>
      <c r="B425907" s="7"/>
      <c r="C425907" s="9"/>
    </row>
    <row r="425909" spans="1:3" x14ac:dyDescent="0.3">
      <c r="A425909" s="5"/>
      <c r="B425909" s="7"/>
      <c r="C425909" s="9"/>
    </row>
    <row r="425911" spans="1:3" x14ac:dyDescent="0.3">
      <c r="A425911" s="5"/>
      <c r="B425911" s="7"/>
      <c r="C425911" s="9"/>
    </row>
    <row r="425913" spans="1:3" x14ac:dyDescent="0.3">
      <c r="A425913" s="5"/>
      <c r="B425913" s="7"/>
      <c r="C425913" s="9"/>
    </row>
    <row r="425915" spans="1:3" x14ac:dyDescent="0.3">
      <c r="A425915" s="5"/>
      <c r="B425915" s="7"/>
      <c r="C425915" s="9"/>
    </row>
    <row r="425917" spans="1:3" x14ac:dyDescent="0.3">
      <c r="A425917" s="5"/>
      <c r="B425917" s="7"/>
      <c r="C425917" s="9"/>
    </row>
    <row r="425919" spans="1:3" x14ac:dyDescent="0.3">
      <c r="A425919" s="5"/>
      <c r="B425919" s="7"/>
      <c r="C425919" s="9"/>
    </row>
    <row r="425921" spans="1:3" x14ac:dyDescent="0.3">
      <c r="A425921" s="5"/>
      <c r="B425921" s="7"/>
      <c r="C425921" s="9"/>
    </row>
    <row r="425923" spans="1:3" x14ac:dyDescent="0.3">
      <c r="A425923" s="5"/>
      <c r="B425923" s="7"/>
      <c r="C425923" s="9"/>
    </row>
    <row r="425925" spans="1:3" x14ac:dyDescent="0.3">
      <c r="A425925" s="5"/>
      <c r="B425925" s="7"/>
      <c r="C425925" s="9"/>
    </row>
    <row r="425927" spans="1:3" x14ac:dyDescent="0.3">
      <c r="A425927" s="5"/>
      <c r="B425927" s="7"/>
      <c r="C425927" s="9"/>
    </row>
    <row r="425929" spans="1:3" x14ac:dyDescent="0.3">
      <c r="A425929" s="5"/>
      <c r="B425929" s="7"/>
      <c r="C425929" s="9"/>
    </row>
    <row r="425931" spans="1:3" x14ac:dyDescent="0.3">
      <c r="A425931" s="5"/>
      <c r="B425931" s="7"/>
      <c r="C425931" s="9"/>
    </row>
    <row r="425933" spans="1:3" x14ac:dyDescent="0.3">
      <c r="A425933" s="5"/>
      <c r="B425933" s="7"/>
      <c r="C425933" s="9"/>
    </row>
    <row r="425935" spans="1:3" x14ac:dyDescent="0.3">
      <c r="A425935" s="5"/>
      <c r="B425935" s="7"/>
      <c r="C425935" s="9"/>
    </row>
    <row r="425937" spans="1:3" x14ac:dyDescent="0.3">
      <c r="A425937" s="5"/>
      <c r="B425937" s="7"/>
      <c r="C425937" s="9"/>
    </row>
    <row r="425939" spans="1:3" x14ac:dyDescent="0.3">
      <c r="A425939" s="5"/>
      <c r="B425939" s="7"/>
      <c r="C425939" s="9"/>
    </row>
    <row r="425941" spans="1:3" x14ac:dyDescent="0.3">
      <c r="A425941" s="5"/>
      <c r="B425941" s="7"/>
      <c r="C425941" s="9"/>
    </row>
    <row r="425943" spans="1:3" x14ac:dyDescent="0.3">
      <c r="A425943" s="5"/>
      <c r="B425943" s="7"/>
      <c r="C425943" s="9"/>
    </row>
    <row r="425945" spans="1:3" x14ac:dyDescent="0.3">
      <c r="A425945" s="5"/>
      <c r="B425945" s="7"/>
      <c r="C425945" s="9"/>
    </row>
    <row r="425947" spans="1:3" x14ac:dyDescent="0.3">
      <c r="A425947" s="5"/>
      <c r="B425947" s="7"/>
      <c r="C425947" s="9"/>
    </row>
    <row r="425949" spans="1:3" x14ac:dyDescent="0.3">
      <c r="A425949" s="5"/>
      <c r="B425949" s="7"/>
      <c r="C425949" s="9"/>
    </row>
    <row r="425951" spans="1:3" x14ac:dyDescent="0.3">
      <c r="A425951" s="5"/>
      <c r="B425951" s="7"/>
      <c r="C425951" s="9"/>
    </row>
    <row r="425953" spans="1:3" x14ac:dyDescent="0.3">
      <c r="A425953" s="5"/>
      <c r="B425953" s="7"/>
      <c r="C425953" s="9"/>
    </row>
    <row r="425955" spans="1:3" x14ac:dyDescent="0.3">
      <c r="A425955" s="5"/>
      <c r="B425955" s="7"/>
      <c r="C425955" s="9"/>
    </row>
    <row r="425957" spans="1:3" x14ac:dyDescent="0.3">
      <c r="A425957" s="5"/>
      <c r="B425957" s="7"/>
      <c r="C425957" s="9"/>
    </row>
    <row r="425959" spans="1:3" x14ac:dyDescent="0.3">
      <c r="A425959" s="5"/>
      <c r="B425959" s="7"/>
      <c r="C425959" s="9"/>
    </row>
    <row r="425961" spans="1:3" x14ac:dyDescent="0.3">
      <c r="A425961" s="5"/>
      <c r="B425961" s="7"/>
      <c r="C425961" s="9"/>
    </row>
    <row r="425963" spans="1:3" x14ac:dyDescent="0.3">
      <c r="A425963" s="5"/>
      <c r="B425963" s="7"/>
      <c r="C425963" s="9"/>
    </row>
    <row r="425965" spans="1:3" x14ac:dyDescent="0.3">
      <c r="A425965" s="5"/>
      <c r="B425965" s="7"/>
      <c r="C425965" s="9"/>
    </row>
    <row r="425967" spans="1:3" x14ac:dyDescent="0.3">
      <c r="A425967" s="5"/>
      <c r="B425967" s="7"/>
      <c r="C425967" s="9"/>
    </row>
    <row r="425969" spans="1:3" x14ac:dyDescent="0.3">
      <c r="A425969" s="5"/>
      <c r="B425969" s="7"/>
      <c r="C425969" s="9"/>
    </row>
    <row r="425971" spans="1:3" x14ac:dyDescent="0.3">
      <c r="A425971" s="5"/>
      <c r="B425971" s="7"/>
      <c r="C425971" s="9"/>
    </row>
    <row r="425973" spans="1:3" x14ac:dyDescent="0.3">
      <c r="A425973" s="5"/>
      <c r="B425973" s="7"/>
      <c r="C425973" s="9"/>
    </row>
    <row r="425975" spans="1:3" x14ac:dyDescent="0.3">
      <c r="A425975" s="5"/>
      <c r="B425975" s="7"/>
      <c r="C425975" s="9"/>
    </row>
    <row r="425977" spans="1:3" x14ac:dyDescent="0.3">
      <c r="A425977" s="5"/>
      <c r="B425977" s="7"/>
      <c r="C425977" s="9"/>
    </row>
    <row r="425979" spans="1:3" x14ac:dyDescent="0.3">
      <c r="A425979" s="5"/>
      <c r="B425979" s="7"/>
      <c r="C425979" s="9"/>
    </row>
    <row r="425981" spans="1:3" x14ac:dyDescent="0.3">
      <c r="A425981" s="5"/>
      <c r="B425981" s="7"/>
      <c r="C425981" s="9"/>
    </row>
    <row r="425983" spans="1:3" x14ac:dyDescent="0.3">
      <c r="A425983" s="5"/>
      <c r="B425983" s="7"/>
      <c r="C425983" s="9"/>
    </row>
    <row r="425985" spans="1:3" x14ac:dyDescent="0.3">
      <c r="A425985" s="5"/>
      <c r="B425985" s="7"/>
      <c r="C425985" s="9"/>
    </row>
    <row r="425987" spans="1:3" x14ac:dyDescent="0.3">
      <c r="A425987" s="5"/>
      <c r="B425987" s="7"/>
      <c r="C425987" s="9"/>
    </row>
    <row r="425989" spans="1:3" x14ac:dyDescent="0.3">
      <c r="A425989" s="5"/>
      <c r="B425989" s="7"/>
      <c r="C425989" s="9"/>
    </row>
    <row r="425991" spans="1:3" x14ac:dyDescent="0.3">
      <c r="A425991" s="5"/>
      <c r="B425991" s="7"/>
      <c r="C425991" s="9"/>
    </row>
    <row r="425993" spans="1:3" x14ac:dyDescent="0.3">
      <c r="A425993" s="5"/>
      <c r="B425993" s="7"/>
      <c r="C425993" s="9"/>
    </row>
    <row r="425995" spans="1:3" x14ac:dyDescent="0.3">
      <c r="A425995" s="5"/>
      <c r="B425995" s="7"/>
      <c r="C425995" s="9"/>
    </row>
    <row r="425997" spans="1:3" x14ac:dyDescent="0.3">
      <c r="A425997" s="5"/>
      <c r="B425997" s="7"/>
      <c r="C425997" s="9"/>
    </row>
    <row r="425999" spans="1:3" x14ac:dyDescent="0.3">
      <c r="A425999" s="5"/>
      <c r="B425999" s="7"/>
      <c r="C425999" s="9"/>
    </row>
    <row r="426001" spans="1:3" x14ac:dyDescent="0.3">
      <c r="A426001" s="5"/>
      <c r="B426001" s="7"/>
      <c r="C426001" s="9"/>
    </row>
    <row r="426003" spans="1:3" x14ac:dyDescent="0.3">
      <c r="A426003" s="5"/>
      <c r="B426003" s="7"/>
      <c r="C426003" s="9"/>
    </row>
    <row r="426005" spans="1:3" x14ac:dyDescent="0.3">
      <c r="A426005" s="5"/>
      <c r="B426005" s="7"/>
      <c r="C426005" s="9"/>
    </row>
    <row r="426007" spans="1:3" x14ac:dyDescent="0.3">
      <c r="A426007" s="5"/>
      <c r="B426007" s="7"/>
      <c r="C426007" s="9"/>
    </row>
    <row r="426009" spans="1:3" x14ac:dyDescent="0.3">
      <c r="A426009" s="5"/>
      <c r="B426009" s="7"/>
      <c r="C426009" s="9"/>
    </row>
    <row r="426011" spans="1:3" x14ac:dyDescent="0.3">
      <c r="A426011" s="5"/>
      <c r="B426011" s="7"/>
      <c r="C426011" s="9"/>
    </row>
    <row r="426013" spans="1:3" x14ac:dyDescent="0.3">
      <c r="A426013" s="5"/>
      <c r="B426013" s="7"/>
      <c r="C426013" s="9"/>
    </row>
    <row r="426015" spans="1:3" x14ac:dyDescent="0.3">
      <c r="A426015" s="5"/>
      <c r="B426015" s="7"/>
      <c r="C426015" s="9"/>
    </row>
    <row r="426017" spans="1:3" x14ac:dyDescent="0.3">
      <c r="A426017" s="5"/>
      <c r="B426017" s="7"/>
      <c r="C426017" s="9"/>
    </row>
    <row r="426019" spans="1:3" x14ac:dyDescent="0.3">
      <c r="A426019" s="5"/>
      <c r="B426019" s="7"/>
      <c r="C426019" s="9"/>
    </row>
    <row r="426021" spans="1:3" x14ac:dyDescent="0.3">
      <c r="A426021" s="5"/>
      <c r="B426021" s="7"/>
      <c r="C426021" s="9"/>
    </row>
    <row r="426023" spans="1:3" x14ac:dyDescent="0.3">
      <c r="A426023" s="5"/>
      <c r="B426023" s="7"/>
      <c r="C426023" s="9"/>
    </row>
    <row r="426025" spans="1:3" x14ac:dyDescent="0.3">
      <c r="A426025" s="5"/>
      <c r="B426025" s="7"/>
      <c r="C426025" s="9"/>
    </row>
    <row r="426027" spans="1:3" x14ac:dyDescent="0.3">
      <c r="A426027" s="5"/>
      <c r="B426027" s="7"/>
      <c r="C426027" s="9"/>
    </row>
    <row r="426029" spans="1:3" x14ac:dyDescent="0.3">
      <c r="A426029" s="5"/>
      <c r="B426029" s="7"/>
      <c r="C426029" s="9"/>
    </row>
    <row r="426031" spans="1:3" x14ac:dyDescent="0.3">
      <c r="A426031" s="5"/>
      <c r="B426031" s="7"/>
      <c r="C426031" s="9"/>
    </row>
    <row r="426033" spans="1:3" x14ac:dyDescent="0.3">
      <c r="A426033" s="5"/>
      <c r="B426033" s="7"/>
      <c r="C426033" s="9"/>
    </row>
    <row r="426035" spans="1:3" x14ac:dyDescent="0.3">
      <c r="A426035" s="5"/>
      <c r="B426035" s="7"/>
      <c r="C426035" s="9"/>
    </row>
    <row r="426037" spans="1:3" x14ac:dyDescent="0.3">
      <c r="A426037" s="5"/>
      <c r="B426037" s="7"/>
      <c r="C426037" s="9"/>
    </row>
    <row r="426039" spans="1:3" x14ac:dyDescent="0.3">
      <c r="A426039" s="5"/>
      <c r="B426039" s="7"/>
      <c r="C426039" s="9"/>
    </row>
    <row r="426041" spans="1:3" x14ac:dyDescent="0.3">
      <c r="A426041" s="5"/>
      <c r="B426041" s="7"/>
      <c r="C426041" s="9"/>
    </row>
    <row r="426043" spans="1:3" x14ac:dyDescent="0.3">
      <c r="A426043" s="5"/>
      <c r="B426043" s="7"/>
      <c r="C426043" s="9"/>
    </row>
    <row r="426045" spans="1:3" x14ac:dyDescent="0.3">
      <c r="A426045" s="5"/>
      <c r="B426045" s="7"/>
      <c r="C426045" s="9"/>
    </row>
    <row r="426047" spans="1:3" x14ac:dyDescent="0.3">
      <c r="A426047" s="5"/>
      <c r="B426047" s="7"/>
      <c r="C426047" s="9"/>
    </row>
    <row r="426049" spans="1:3" x14ac:dyDescent="0.3">
      <c r="A426049" s="5"/>
      <c r="B426049" s="7"/>
      <c r="C426049" s="9"/>
    </row>
    <row r="426051" spans="1:3" x14ac:dyDescent="0.3">
      <c r="A426051" s="5"/>
      <c r="B426051" s="7"/>
      <c r="C426051" s="9"/>
    </row>
    <row r="426053" spans="1:3" x14ac:dyDescent="0.3">
      <c r="A426053" s="5"/>
      <c r="B426053" s="7"/>
      <c r="C426053" s="9"/>
    </row>
    <row r="426055" spans="1:3" x14ac:dyDescent="0.3">
      <c r="A426055" s="5"/>
      <c r="B426055" s="7"/>
      <c r="C426055" s="9"/>
    </row>
    <row r="426057" spans="1:3" x14ac:dyDescent="0.3">
      <c r="A426057" s="5"/>
      <c r="B426057" s="7"/>
      <c r="C426057" s="9"/>
    </row>
    <row r="426059" spans="1:3" x14ac:dyDescent="0.3">
      <c r="A426059" s="5"/>
      <c r="B426059" s="7"/>
      <c r="C426059" s="9"/>
    </row>
    <row r="426061" spans="1:3" x14ac:dyDescent="0.3">
      <c r="A426061" s="5"/>
      <c r="B426061" s="7"/>
      <c r="C426061" s="9"/>
    </row>
    <row r="426063" spans="1:3" x14ac:dyDescent="0.3">
      <c r="A426063" s="5"/>
      <c r="B426063" s="7"/>
      <c r="C426063" s="9"/>
    </row>
    <row r="426065" spans="1:3" x14ac:dyDescent="0.3">
      <c r="A426065" s="5"/>
      <c r="B426065" s="7"/>
      <c r="C426065" s="9"/>
    </row>
    <row r="426067" spans="1:3" x14ac:dyDescent="0.3">
      <c r="A426067" s="5"/>
      <c r="B426067" s="7"/>
      <c r="C426067" s="9"/>
    </row>
    <row r="426069" spans="1:3" x14ac:dyDescent="0.3">
      <c r="A426069" s="5"/>
      <c r="B426069" s="7"/>
      <c r="C426069" s="9"/>
    </row>
    <row r="426071" spans="1:3" x14ac:dyDescent="0.3">
      <c r="A426071" s="5"/>
      <c r="B426071" s="7"/>
      <c r="C426071" s="9"/>
    </row>
    <row r="426073" spans="1:3" x14ac:dyDescent="0.3">
      <c r="A426073" s="5"/>
      <c r="B426073" s="7"/>
      <c r="C426073" s="9"/>
    </row>
    <row r="426075" spans="1:3" x14ac:dyDescent="0.3">
      <c r="A426075" s="5"/>
      <c r="B426075" s="7"/>
      <c r="C426075" s="9"/>
    </row>
    <row r="426077" spans="1:3" x14ac:dyDescent="0.3">
      <c r="A426077" s="5"/>
      <c r="B426077" s="7"/>
      <c r="C426077" s="9"/>
    </row>
    <row r="426079" spans="1:3" x14ac:dyDescent="0.3">
      <c r="A426079" s="5"/>
      <c r="B426079" s="7"/>
      <c r="C426079" s="9"/>
    </row>
    <row r="426081" spans="1:3" x14ac:dyDescent="0.3">
      <c r="A426081" s="5"/>
      <c r="B426081" s="7"/>
      <c r="C426081" s="9"/>
    </row>
    <row r="426083" spans="1:3" x14ac:dyDescent="0.3">
      <c r="A426083" s="5"/>
      <c r="B426083" s="7"/>
      <c r="C426083" s="9"/>
    </row>
    <row r="426085" spans="1:3" x14ac:dyDescent="0.3">
      <c r="A426085" s="5"/>
      <c r="B426085" s="7"/>
      <c r="C426085" s="9"/>
    </row>
    <row r="426087" spans="1:3" x14ac:dyDescent="0.3">
      <c r="A426087" s="5"/>
      <c r="B426087" s="7"/>
      <c r="C426087" s="9"/>
    </row>
    <row r="426089" spans="1:3" x14ac:dyDescent="0.3">
      <c r="A426089" s="5"/>
      <c r="B426089" s="7"/>
      <c r="C426089" s="9"/>
    </row>
    <row r="426091" spans="1:3" x14ac:dyDescent="0.3">
      <c r="A426091" s="5"/>
      <c r="B426091" s="7"/>
      <c r="C426091" s="9"/>
    </row>
    <row r="426093" spans="1:3" x14ac:dyDescent="0.3">
      <c r="A426093" s="5"/>
      <c r="B426093" s="7"/>
      <c r="C426093" s="9"/>
    </row>
    <row r="426095" spans="1:3" x14ac:dyDescent="0.3">
      <c r="A426095" s="5"/>
      <c r="B426095" s="7"/>
      <c r="C426095" s="9"/>
    </row>
    <row r="426097" spans="1:3" x14ac:dyDescent="0.3">
      <c r="A426097" s="5"/>
      <c r="B426097" s="7"/>
      <c r="C426097" s="9"/>
    </row>
    <row r="426099" spans="1:3" x14ac:dyDescent="0.3">
      <c r="A426099" s="5"/>
      <c r="B426099" s="7"/>
      <c r="C426099" s="9"/>
    </row>
    <row r="426101" spans="1:3" x14ac:dyDescent="0.3">
      <c r="A426101" s="5"/>
      <c r="B426101" s="7"/>
      <c r="C426101" s="9"/>
    </row>
    <row r="426103" spans="1:3" x14ac:dyDescent="0.3">
      <c r="A426103" s="5"/>
      <c r="B426103" s="7"/>
      <c r="C426103" s="9"/>
    </row>
    <row r="426105" spans="1:3" x14ac:dyDescent="0.3">
      <c r="A426105" s="5"/>
      <c r="B426105" s="7"/>
      <c r="C426105" s="9"/>
    </row>
    <row r="426107" spans="1:3" x14ac:dyDescent="0.3">
      <c r="A426107" s="5"/>
      <c r="B426107" s="7"/>
      <c r="C426107" s="9"/>
    </row>
    <row r="426109" spans="1:3" x14ac:dyDescent="0.3">
      <c r="A426109" s="5"/>
      <c r="B426109" s="7"/>
      <c r="C426109" s="9"/>
    </row>
    <row r="426111" spans="1:3" x14ac:dyDescent="0.3">
      <c r="A426111" s="5"/>
      <c r="B426111" s="7"/>
      <c r="C426111" s="9"/>
    </row>
    <row r="426113" spans="1:3" x14ac:dyDescent="0.3">
      <c r="A426113" s="5"/>
      <c r="B426113" s="7"/>
      <c r="C426113" s="9"/>
    </row>
    <row r="426115" spans="1:3" x14ac:dyDescent="0.3">
      <c r="A426115" s="5"/>
      <c r="B426115" s="7"/>
      <c r="C426115" s="9"/>
    </row>
    <row r="426117" spans="1:3" x14ac:dyDescent="0.3">
      <c r="A426117" s="5"/>
      <c r="B426117" s="7"/>
      <c r="C426117" s="9"/>
    </row>
    <row r="426119" spans="1:3" x14ac:dyDescent="0.3">
      <c r="A426119" s="5"/>
      <c r="B426119" s="7"/>
      <c r="C426119" s="9"/>
    </row>
    <row r="426121" spans="1:3" x14ac:dyDescent="0.3">
      <c r="A426121" s="5"/>
      <c r="B426121" s="7"/>
      <c r="C426121" s="9"/>
    </row>
    <row r="426123" spans="1:3" x14ac:dyDescent="0.3">
      <c r="A426123" s="5"/>
      <c r="B426123" s="7"/>
      <c r="C426123" s="9"/>
    </row>
    <row r="426125" spans="1:3" x14ac:dyDescent="0.3">
      <c r="A426125" s="5"/>
      <c r="B426125" s="7"/>
      <c r="C426125" s="9"/>
    </row>
    <row r="426127" spans="1:3" x14ac:dyDescent="0.3">
      <c r="A426127" s="5"/>
      <c r="B426127" s="7"/>
      <c r="C426127" s="9"/>
    </row>
    <row r="426129" spans="1:3" x14ac:dyDescent="0.3">
      <c r="A426129" s="5"/>
      <c r="B426129" s="7"/>
      <c r="C426129" s="9"/>
    </row>
    <row r="426131" spans="1:3" x14ac:dyDescent="0.3">
      <c r="A426131" s="5"/>
      <c r="B426131" s="7"/>
      <c r="C426131" s="9"/>
    </row>
    <row r="426133" spans="1:3" x14ac:dyDescent="0.3">
      <c r="A426133" s="5"/>
      <c r="B426133" s="7"/>
      <c r="C426133" s="9"/>
    </row>
    <row r="426135" spans="1:3" x14ac:dyDescent="0.3">
      <c r="A426135" s="5"/>
      <c r="B426135" s="7"/>
      <c r="C426135" s="9"/>
    </row>
    <row r="426137" spans="1:3" x14ac:dyDescent="0.3">
      <c r="A426137" s="5"/>
      <c r="B426137" s="7"/>
      <c r="C426137" s="9"/>
    </row>
    <row r="426139" spans="1:3" x14ac:dyDescent="0.3">
      <c r="A426139" s="5"/>
      <c r="B426139" s="7"/>
      <c r="C426139" s="9"/>
    </row>
    <row r="426141" spans="1:3" x14ac:dyDescent="0.3">
      <c r="A426141" s="5"/>
      <c r="B426141" s="7"/>
      <c r="C426141" s="9"/>
    </row>
    <row r="426143" spans="1:3" x14ac:dyDescent="0.3">
      <c r="A426143" s="5"/>
      <c r="B426143" s="7"/>
      <c r="C426143" s="9"/>
    </row>
    <row r="426145" spans="1:3" x14ac:dyDescent="0.3">
      <c r="A426145" s="5"/>
      <c r="B426145" s="7"/>
      <c r="C426145" s="9"/>
    </row>
    <row r="426147" spans="1:3" x14ac:dyDescent="0.3">
      <c r="A426147" s="5"/>
      <c r="B426147" s="7"/>
      <c r="C426147" s="9"/>
    </row>
    <row r="426149" spans="1:3" x14ac:dyDescent="0.3">
      <c r="A426149" s="5"/>
      <c r="B426149" s="7"/>
      <c r="C426149" s="9"/>
    </row>
    <row r="426151" spans="1:3" x14ac:dyDescent="0.3">
      <c r="A426151" s="5"/>
      <c r="B426151" s="7"/>
      <c r="C426151" s="9"/>
    </row>
    <row r="426153" spans="1:3" x14ac:dyDescent="0.3">
      <c r="A426153" s="5"/>
      <c r="B426153" s="7"/>
      <c r="C426153" s="9"/>
    </row>
    <row r="426155" spans="1:3" x14ac:dyDescent="0.3">
      <c r="A426155" s="5"/>
      <c r="B426155" s="7"/>
      <c r="C426155" s="9"/>
    </row>
    <row r="426157" spans="1:3" x14ac:dyDescent="0.3">
      <c r="A426157" s="5"/>
      <c r="B426157" s="7"/>
      <c r="C426157" s="9"/>
    </row>
    <row r="426159" spans="1:3" x14ac:dyDescent="0.3">
      <c r="A426159" s="5"/>
      <c r="B426159" s="7"/>
      <c r="C426159" s="9"/>
    </row>
    <row r="426161" spans="1:3" x14ac:dyDescent="0.3">
      <c r="A426161" s="5"/>
      <c r="B426161" s="7"/>
      <c r="C426161" s="9"/>
    </row>
    <row r="426163" spans="1:3" x14ac:dyDescent="0.3">
      <c r="A426163" s="5"/>
      <c r="B426163" s="7"/>
      <c r="C426163" s="9"/>
    </row>
    <row r="426165" spans="1:3" x14ac:dyDescent="0.3">
      <c r="A426165" s="5"/>
      <c r="B426165" s="7"/>
      <c r="C426165" s="9"/>
    </row>
    <row r="426167" spans="1:3" x14ac:dyDescent="0.3">
      <c r="A426167" s="5"/>
      <c r="B426167" s="7"/>
      <c r="C426167" s="9"/>
    </row>
    <row r="426169" spans="1:3" x14ac:dyDescent="0.3">
      <c r="A426169" s="5"/>
      <c r="B426169" s="7"/>
      <c r="C426169" s="9"/>
    </row>
    <row r="426171" spans="1:3" x14ac:dyDescent="0.3">
      <c r="A426171" s="5"/>
      <c r="B426171" s="7"/>
      <c r="C426171" s="9"/>
    </row>
    <row r="426173" spans="1:3" x14ac:dyDescent="0.3">
      <c r="A426173" s="5"/>
      <c r="B426173" s="7"/>
      <c r="C426173" s="9"/>
    </row>
    <row r="426175" spans="1:3" x14ac:dyDescent="0.3">
      <c r="A426175" s="5"/>
      <c r="B426175" s="7"/>
      <c r="C426175" s="9"/>
    </row>
    <row r="426177" spans="1:3" x14ac:dyDescent="0.3">
      <c r="A426177" s="5"/>
      <c r="B426177" s="7"/>
      <c r="C426177" s="9"/>
    </row>
    <row r="426179" spans="1:3" x14ac:dyDescent="0.3">
      <c r="A426179" s="5"/>
      <c r="B426179" s="7"/>
      <c r="C426179" s="9"/>
    </row>
    <row r="426181" spans="1:3" x14ac:dyDescent="0.3">
      <c r="A426181" s="5"/>
      <c r="B426181" s="7"/>
      <c r="C426181" s="9"/>
    </row>
    <row r="426183" spans="1:3" x14ac:dyDescent="0.3">
      <c r="A426183" s="5"/>
      <c r="B426183" s="7"/>
      <c r="C426183" s="9"/>
    </row>
    <row r="426185" spans="1:3" x14ac:dyDescent="0.3">
      <c r="A426185" s="5"/>
      <c r="B426185" s="7"/>
      <c r="C426185" s="9"/>
    </row>
    <row r="426187" spans="1:3" x14ac:dyDescent="0.3">
      <c r="A426187" s="5"/>
      <c r="B426187" s="7"/>
      <c r="C426187" s="9"/>
    </row>
    <row r="426189" spans="1:3" x14ac:dyDescent="0.3">
      <c r="A426189" s="5"/>
      <c r="B426189" s="7"/>
      <c r="C426189" s="9"/>
    </row>
    <row r="426191" spans="1:3" x14ac:dyDescent="0.3">
      <c r="A426191" s="5"/>
      <c r="B426191" s="7"/>
      <c r="C426191" s="9"/>
    </row>
    <row r="426193" spans="1:3" x14ac:dyDescent="0.3">
      <c r="A426193" s="5"/>
      <c r="B426193" s="7"/>
      <c r="C426193" s="9"/>
    </row>
    <row r="426195" spans="1:3" x14ac:dyDescent="0.3">
      <c r="A426195" s="5"/>
      <c r="B426195" s="7"/>
      <c r="C426195" s="9"/>
    </row>
    <row r="426197" spans="1:3" x14ac:dyDescent="0.3">
      <c r="A426197" s="5"/>
      <c r="B426197" s="7"/>
      <c r="C426197" s="9"/>
    </row>
    <row r="426199" spans="1:3" x14ac:dyDescent="0.3">
      <c r="A426199" s="5"/>
      <c r="B426199" s="7"/>
      <c r="C426199" s="9"/>
    </row>
    <row r="426201" spans="1:3" x14ac:dyDescent="0.3">
      <c r="A426201" s="5"/>
      <c r="B426201" s="7"/>
      <c r="C426201" s="9"/>
    </row>
    <row r="426203" spans="1:3" x14ac:dyDescent="0.3">
      <c r="A426203" s="5"/>
      <c r="B426203" s="7"/>
      <c r="C426203" s="9"/>
    </row>
    <row r="426205" spans="1:3" x14ac:dyDescent="0.3">
      <c r="A426205" s="5"/>
      <c r="B426205" s="7"/>
      <c r="C426205" s="9"/>
    </row>
    <row r="426207" spans="1:3" x14ac:dyDescent="0.3">
      <c r="A426207" s="5"/>
      <c r="B426207" s="7"/>
      <c r="C426207" s="9"/>
    </row>
    <row r="426209" spans="1:3" x14ac:dyDescent="0.3">
      <c r="A426209" s="5"/>
      <c r="B426209" s="7"/>
      <c r="C426209" s="9"/>
    </row>
    <row r="426211" spans="1:3" x14ac:dyDescent="0.3">
      <c r="A426211" s="5"/>
      <c r="B426211" s="7"/>
      <c r="C426211" s="9"/>
    </row>
    <row r="426213" spans="1:3" x14ac:dyDescent="0.3">
      <c r="A426213" s="5"/>
      <c r="B426213" s="7"/>
      <c r="C426213" s="9"/>
    </row>
    <row r="426215" spans="1:3" x14ac:dyDescent="0.3">
      <c r="A426215" s="5"/>
      <c r="B426215" s="7"/>
      <c r="C426215" s="9"/>
    </row>
    <row r="426217" spans="1:3" x14ac:dyDescent="0.3">
      <c r="A426217" s="5"/>
      <c r="B426217" s="7"/>
      <c r="C426217" s="9"/>
    </row>
    <row r="426219" spans="1:3" x14ac:dyDescent="0.3">
      <c r="A426219" s="5"/>
      <c r="B426219" s="7"/>
      <c r="C426219" s="9"/>
    </row>
    <row r="426221" spans="1:3" x14ac:dyDescent="0.3">
      <c r="A426221" s="5"/>
      <c r="B426221" s="7"/>
      <c r="C426221" s="9"/>
    </row>
    <row r="426223" spans="1:3" x14ac:dyDescent="0.3">
      <c r="A426223" s="5"/>
      <c r="B426223" s="7"/>
      <c r="C426223" s="9"/>
    </row>
    <row r="426225" spans="1:3" x14ac:dyDescent="0.3">
      <c r="A426225" s="5"/>
      <c r="B426225" s="7"/>
      <c r="C426225" s="9"/>
    </row>
    <row r="426227" spans="1:3" x14ac:dyDescent="0.3">
      <c r="A426227" s="5"/>
      <c r="B426227" s="7"/>
      <c r="C426227" s="9"/>
    </row>
    <row r="426229" spans="1:3" x14ac:dyDescent="0.3">
      <c r="A426229" s="5"/>
      <c r="B426229" s="7"/>
      <c r="C426229" s="9"/>
    </row>
    <row r="426231" spans="1:3" x14ac:dyDescent="0.3">
      <c r="A426231" s="5"/>
      <c r="B426231" s="7"/>
      <c r="C426231" s="9"/>
    </row>
    <row r="426233" spans="1:3" x14ac:dyDescent="0.3">
      <c r="A426233" s="5"/>
      <c r="B426233" s="7"/>
      <c r="C426233" s="9"/>
    </row>
    <row r="426235" spans="1:3" x14ac:dyDescent="0.3">
      <c r="A426235" s="5"/>
      <c r="B426235" s="7"/>
      <c r="C426235" s="9"/>
    </row>
    <row r="426237" spans="1:3" x14ac:dyDescent="0.3">
      <c r="A426237" s="5"/>
      <c r="B426237" s="7"/>
      <c r="C426237" s="9"/>
    </row>
    <row r="426239" spans="1:3" x14ac:dyDescent="0.3">
      <c r="A426239" s="5"/>
      <c r="B426239" s="7"/>
      <c r="C426239" s="9"/>
    </row>
    <row r="426241" spans="1:3" x14ac:dyDescent="0.3">
      <c r="A426241" s="5"/>
      <c r="B426241" s="7"/>
      <c r="C426241" s="9"/>
    </row>
    <row r="426243" spans="1:3" x14ac:dyDescent="0.3">
      <c r="A426243" s="5"/>
      <c r="B426243" s="7"/>
      <c r="C426243" s="9"/>
    </row>
    <row r="426245" spans="1:3" x14ac:dyDescent="0.3">
      <c r="A426245" s="5"/>
      <c r="B426245" s="7"/>
      <c r="C426245" s="9"/>
    </row>
    <row r="426247" spans="1:3" x14ac:dyDescent="0.3">
      <c r="A426247" s="5"/>
      <c r="B426247" s="7"/>
      <c r="C426247" s="9"/>
    </row>
    <row r="426249" spans="1:3" x14ac:dyDescent="0.3">
      <c r="A426249" s="5"/>
      <c r="B426249" s="7"/>
      <c r="C426249" s="9"/>
    </row>
    <row r="426251" spans="1:3" x14ac:dyDescent="0.3">
      <c r="A426251" s="5"/>
      <c r="B426251" s="7"/>
      <c r="C426251" s="9"/>
    </row>
    <row r="426253" spans="1:3" x14ac:dyDescent="0.3">
      <c r="A426253" s="5"/>
      <c r="B426253" s="7"/>
      <c r="C426253" s="9"/>
    </row>
    <row r="426255" spans="1:3" x14ac:dyDescent="0.3">
      <c r="A426255" s="5"/>
      <c r="B426255" s="7"/>
      <c r="C426255" s="9"/>
    </row>
    <row r="426257" spans="1:3" x14ac:dyDescent="0.3">
      <c r="A426257" s="5"/>
      <c r="B426257" s="7"/>
      <c r="C426257" s="9"/>
    </row>
    <row r="426259" spans="1:3" x14ac:dyDescent="0.3">
      <c r="A426259" s="5"/>
      <c r="B426259" s="7"/>
      <c r="C426259" s="9"/>
    </row>
    <row r="426261" spans="1:3" x14ac:dyDescent="0.3">
      <c r="A426261" s="5"/>
      <c r="B426261" s="7"/>
      <c r="C426261" s="9"/>
    </row>
    <row r="426263" spans="1:3" x14ac:dyDescent="0.3">
      <c r="A426263" s="5"/>
      <c r="B426263" s="7"/>
      <c r="C426263" s="9"/>
    </row>
    <row r="426265" spans="1:3" x14ac:dyDescent="0.3">
      <c r="A426265" s="5"/>
      <c r="B426265" s="7"/>
      <c r="C426265" s="9"/>
    </row>
    <row r="426267" spans="1:3" x14ac:dyDescent="0.3">
      <c r="A426267" s="5"/>
      <c r="B426267" s="7"/>
      <c r="C426267" s="9"/>
    </row>
    <row r="426269" spans="1:3" x14ac:dyDescent="0.3">
      <c r="A426269" s="5"/>
      <c r="B426269" s="7"/>
      <c r="C426269" s="9"/>
    </row>
    <row r="426271" spans="1:3" x14ac:dyDescent="0.3">
      <c r="A426271" s="5"/>
      <c r="B426271" s="7"/>
      <c r="C426271" s="9"/>
    </row>
    <row r="426273" spans="1:3" x14ac:dyDescent="0.3">
      <c r="A426273" s="5"/>
      <c r="B426273" s="7"/>
      <c r="C426273" s="9"/>
    </row>
    <row r="426275" spans="1:3" x14ac:dyDescent="0.3">
      <c r="A426275" s="5"/>
      <c r="B426275" s="7"/>
      <c r="C426275" s="9"/>
    </row>
    <row r="426277" spans="1:3" x14ac:dyDescent="0.3">
      <c r="A426277" s="5"/>
      <c r="B426277" s="7"/>
      <c r="C426277" s="9"/>
    </row>
    <row r="426279" spans="1:3" x14ac:dyDescent="0.3">
      <c r="A426279" s="5"/>
      <c r="B426279" s="7"/>
      <c r="C426279" s="9"/>
    </row>
    <row r="426281" spans="1:3" x14ac:dyDescent="0.3">
      <c r="A426281" s="5"/>
      <c r="B426281" s="7"/>
      <c r="C426281" s="9"/>
    </row>
    <row r="426283" spans="1:3" x14ac:dyDescent="0.3">
      <c r="A426283" s="5"/>
      <c r="B426283" s="7"/>
      <c r="C426283" s="9"/>
    </row>
    <row r="426285" spans="1:3" x14ac:dyDescent="0.3">
      <c r="A426285" s="5"/>
      <c r="B426285" s="7"/>
      <c r="C426285" s="9"/>
    </row>
    <row r="426287" spans="1:3" x14ac:dyDescent="0.3">
      <c r="A426287" s="5"/>
      <c r="B426287" s="7"/>
      <c r="C426287" s="9"/>
    </row>
    <row r="426289" spans="1:3" x14ac:dyDescent="0.3">
      <c r="A426289" s="5"/>
      <c r="B426289" s="7"/>
      <c r="C426289" s="9"/>
    </row>
    <row r="426291" spans="1:3" x14ac:dyDescent="0.3">
      <c r="A426291" s="5"/>
      <c r="B426291" s="7"/>
      <c r="C426291" s="9"/>
    </row>
    <row r="426293" spans="1:3" x14ac:dyDescent="0.3">
      <c r="A426293" s="5"/>
      <c r="B426293" s="7"/>
      <c r="C426293" s="9"/>
    </row>
    <row r="426295" spans="1:3" x14ac:dyDescent="0.3">
      <c r="A426295" s="5"/>
      <c r="B426295" s="7"/>
      <c r="C426295" s="9"/>
    </row>
    <row r="426297" spans="1:3" x14ac:dyDescent="0.3">
      <c r="A426297" s="5"/>
      <c r="B426297" s="7"/>
      <c r="C426297" s="9"/>
    </row>
    <row r="426299" spans="1:3" x14ac:dyDescent="0.3">
      <c r="A426299" s="5"/>
      <c r="B426299" s="7"/>
      <c r="C426299" s="9"/>
    </row>
    <row r="426301" spans="1:3" x14ac:dyDescent="0.3">
      <c r="A426301" s="5"/>
      <c r="B426301" s="7"/>
      <c r="C426301" s="9"/>
    </row>
    <row r="426303" spans="1:3" x14ac:dyDescent="0.3">
      <c r="A426303" s="5"/>
      <c r="B426303" s="7"/>
      <c r="C426303" s="9"/>
    </row>
    <row r="426305" spans="1:3" x14ac:dyDescent="0.3">
      <c r="A426305" s="5"/>
      <c r="B426305" s="7"/>
      <c r="C426305" s="9"/>
    </row>
    <row r="426307" spans="1:3" x14ac:dyDescent="0.3">
      <c r="A426307" s="5"/>
      <c r="B426307" s="7"/>
      <c r="C426307" s="9"/>
    </row>
    <row r="426309" spans="1:3" x14ac:dyDescent="0.3">
      <c r="A426309" s="5"/>
      <c r="B426309" s="7"/>
      <c r="C426309" s="9"/>
    </row>
    <row r="426311" spans="1:3" x14ac:dyDescent="0.3">
      <c r="A426311" s="5"/>
      <c r="B426311" s="7"/>
      <c r="C426311" s="9"/>
    </row>
    <row r="426313" spans="1:3" x14ac:dyDescent="0.3">
      <c r="A426313" s="5"/>
      <c r="B426313" s="7"/>
      <c r="C426313" s="9"/>
    </row>
    <row r="426315" spans="1:3" x14ac:dyDescent="0.3">
      <c r="A426315" s="5"/>
      <c r="B426315" s="7"/>
      <c r="C426315" s="9"/>
    </row>
    <row r="426317" spans="1:3" x14ac:dyDescent="0.3">
      <c r="A426317" s="5"/>
      <c r="B426317" s="7"/>
      <c r="C426317" s="9"/>
    </row>
    <row r="426319" spans="1:3" x14ac:dyDescent="0.3">
      <c r="A426319" s="5"/>
      <c r="B426319" s="7"/>
      <c r="C426319" s="9"/>
    </row>
    <row r="426321" spans="1:3" x14ac:dyDescent="0.3">
      <c r="A426321" s="5"/>
      <c r="B426321" s="7"/>
      <c r="C426321" s="9"/>
    </row>
    <row r="426323" spans="1:3" x14ac:dyDescent="0.3">
      <c r="A426323" s="5"/>
      <c r="B426323" s="7"/>
      <c r="C426323" s="9"/>
    </row>
    <row r="426325" spans="1:3" x14ac:dyDescent="0.3">
      <c r="A426325" s="5"/>
      <c r="B426325" s="7"/>
      <c r="C426325" s="9"/>
    </row>
    <row r="426327" spans="1:3" x14ac:dyDescent="0.3">
      <c r="A426327" s="5"/>
      <c r="B426327" s="7"/>
      <c r="C426327" s="9"/>
    </row>
    <row r="426329" spans="1:3" x14ac:dyDescent="0.3">
      <c r="A426329" s="5"/>
      <c r="B426329" s="7"/>
      <c r="C426329" s="9"/>
    </row>
    <row r="426331" spans="1:3" x14ac:dyDescent="0.3">
      <c r="A426331" s="5"/>
      <c r="B426331" s="7"/>
      <c r="C426331" s="9"/>
    </row>
    <row r="426333" spans="1:3" x14ac:dyDescent="0.3">
      <c r="A426333" s="5"/>
      <c r="B426333" s="7"/>
      <c r="C426333" s="9"/>
    </row>
    <row r="426335" spans="1:3" x14ac:dyDescent="0.3">
      <c r="A426335" s="5"/>
      <c r="B426335" s="7"/>
      <c r="C426335" s="9"/>
    </row>
    <row r="426337" spans="1:3" x14ac:dyDescent="0.3">
      <c r="A426337" s="5"/>
      <c r="B426337" s="7"/>
      <c r="C426337" s="9"/>
    </row>
    <row r="426339" spans="1:3" x14ac:dyDescent="0.3">
      <c r="A426339" s="5"/>
      <c r="B426339" s="7"/>
      <c r="C426339" s="9"/>
    </row>
    <row r="426341" spans="1:3" x14ac:dyDescent="0.3">
      <c r="A426341" s="5"/>
      <c r="B426341" s="7"/>
      <c r="C426341" s="9"/>
    </row>
    <row r="426343" spans="1:3" x14ac:dyDescent="0.3">
      <c r="A426343" s="5"/>
      <c r="B426343" s="7"/>
      <c r="C426343" s="9"/>
    </row>
    <row r="426345" spans="1:3" x14ac:dyDescent="0.3">
      <c r="A426345" s="5"/>
      <c r="B426345" s="7"/>
      <c r="C426345" s="9"/>
    </row>
    <row r="426347" spans="1:3" x14ac:dyDescent="0.3">
      <c r="A426347" s="5"/>
      <c r="B426347" s="7"/>
      <c r="C426347" s="9"/>
    </row>
    <row r="426349" spans="1:3" x14ac:dyDescent="0.3">
      <c r="A426349" s="5"/>
      <c r="B426349" s="7"/>
      <c r="C426349" s="9"/>
    </row>
    <row r="426351" spans="1:3" x14ac:dyDescent="0.3">
      <c r="A426351" s="5"/>
      <c r="B426351" s="7"/>
      <c r="C426351" s="9"/>
    </row>
    <row r="426353" spans="1:3" x14ac:dyDescent="0.3">
      <c r="A426353" s="5"/>
      <c r="B426353" s="7"/>
      <c r="C426353" s="9"/>
    </row>
    <row r="426355" spans="1:3" x14ac:dyDescent="0.3">
      <c r="A426355" s="5"/>
      <c r="B426355" s="7"/>
      <c r="C426355" s="9"/>
    </row>
    <row r="426357" spans="1:3" x14ac:dyDescent="0.3">
      <c r="A426357" s="5"/>
      <c r="B426357" s="7"/>
      <c r="C426357" s="9"/>
    </row>
    <row r="426359" spans="1:3" x14ac:dyDescent="0.3">
      <c r="A426359" s="5"/>
      <c r="B426359" s="7"/>
      <c r="C426359" s="9"/>
    </row>
    <row r="426361" spans="1:3" x14ac:dyDescent="0.3">
      <c r="A426361" s="5"/>
      <c r="B426361" s="7"/>
      <c r="C426361" s="9"/>
    </row>
    <row r="426363" spans="1:3" x14ac:dyDescent="0.3">
      <c r="A426363" s="5"/>
      <c r="B426363" s="7"/>
      <c r="C426363" s="9"/>
    </row>
    <row r="426365" spans="1:3" x14ac:dyDescent="0.3">
      <c r="A426365" s="5"/>
      <c r="B426365" s="7"/>
      <c r="C426365" s="9"/>
    </row>
    <row r="426367" spans="1:3" x14ac:dyDescent="0.3">
      <c r="A426367" s="5"/>
      <c r="B426367" s="7"/>
      <c r="C426367" s="9"/>
    </row>
    <row r="426369" spans="1:3" x14ac:dyDescent="0.3">
      <c r="A426369" s="5"/>
      <c r="B426369" s="7"/>
      <c r="C426369" s="9"/>
    </row>
    <row r="426371" spans="1:3" x14ac:dyDescent="0.3">
      <c r="A426371" s="5"/>
      <c r="B426371" s="7"/>
      <c r="C426371" s="9"/>
    </row>
    <row r="426373" spans="1:3" x14ac:dyDescent="0.3">
      <c r="A426373" s="5"/>
      <c r="B426373" s="7"/>
      <c r="C426373" s="9"/>
    </row>
    <row r="426375" spans="1:3" x14ac:dyDescent="0.3">
      <c r="A426375" s="5"/>
      <c r="B426375" s="7"/>
      <c r="C426375" s="9"/>
    </row>
    <row r="426377" spans="1:3" x14ac:dyDescent="0.3">
      <c r="A426377" s="5"/>
      <c r="B426377" s="7"/>
      <c r="C426377" s="9"/>
    </row>
    <row r="426379" spans="1:3" x14ac:dyDescent="0.3">
      <c r="A426379" s="5"/>
      <c r="B426379" s="7"/>
      <c r="C426379" s="9"/>
    </row>
    <row r="426381" spans="1:3" x14ac:dyDescent="0.3">
      <c r="A426381" s="5"/>
      <c r="B426381" s="7"/>
      <c r="C426381" s="9"/>
    </row>
    <row r="426383" spans="1:3" x14ac:dyDescent="0.3">
      <c r="A426383" s="5"/>
      <c r="B426383" s="7"/>
      <c r="C426383" s="9"/>
    </row>
    <row r="426385" spans="1:3" x14ac:dyDescent="0.3">
      <c r="A426385" s="5"/>
      <c r="B426385" s="7"/>
      <c r="C426385" s="9"/>
    </row>
    <row r="426387" spans="1:3" x14ac:dyDescent="0.3">
      <c r="A426387" s="5"/>
      <c r="B426387" s="7"/>
      <c r="C426387" s="9"/>
    </row>
    <row r="426389" spans="1:3" x14ac:dyDescent="0.3">
      <c r="A426389" s="5"/>
      <c r="B426389" s="7"/>
      <c r="C426389" s="9"/>
    </row>
    <row r="426391" spans="1:3" x14ac:dyDescent="0.3">
      <c r="A426391" s="5"/>
      <c r="B426391" s="7"/>
      <c r="C426391" s="9"/>
    </row>
    <row r="426393" spans="1:3" x14ac:dyDescent="0.3">
      <c r="A426393" s="5"/>
      <c r="B426393" s="7"/>
      <c r="C426393" s="9"/>
    </row>
    <row r="426395" spans="1:3" x14ac:dyDescent="0.3">
      <c r="A426395" s="5"/>
      <c r="B426395" s="7"/>
      <c r="C426395" s="9"/>
    </row>
    <row r="426397" spans="1:3" x14ac:dyDescent="0.3">
      <c r="A426397" s="5"/>
      <c r="B426397" s="7"/>
      <c r="C426397" s="9"/>
    </row>
    <row r="426399" spans="1:3" x14ac:dyDescent="0.3">
      <c r="A426399" s="5"/>
      <c r="B426399" s="7"/>
      <c r="C426399" s="9"/>
    </row>
    <row r="426401" spans="1:3" x14ac:dyDescent="0.3">
      <c r="A426401" s="5"/>
      <c r="B426401" s="7"/>
      <c r="C426401" s="9"/>
    </row>
    <row r="426403" spans="1:3" x14ac:dyDescent="0.3">
      <c r="A426403" s="5"/>
      <c r="B426403" s="7"/>
      <c r="C426403" s="9"/>
    </row>
    <row r="426405" spans="1:3" x14ac:dyDescent="0.3">
      <c r="A426405" s="5"/>
      <c r="B426405" s="7"/>
      <c r="C426405" s="9"/>
    </row>
    <row r="426407" spans="1:3" x14ac:dyDescent="0.3">
      <c r="A426407" s="5"/>
      <c r="B426407" s="7"/>
      <c r="C426407" s="9"/>
    </row>
    <row r="426409" spans="1:3" x14ac:dyDescent="0.3">
      <c r="A426409" s="5"/>
      <c r="B426409" s="7"/>
      <c r="C426409" s="9"/>
    </row>
    <row r="426411" spans="1:3" x14ac:dyDescent="0.3">
      <c r="A426411" s="5"/>
      <c r="B426411" s="7"/>
      <c r="C426411" s="9"/>
    </row>
    <row r="426413" spans="1:3" x14ac:dyDescent="0.3">
      <c r="A426413" s="5"/>
      <c r="B426413" s="7"/>
      <c r="C426413" s="9"/>
    </row>
    <row r="426415" spans="1:3" x14ac:dyDescent="0.3">
      <c r="A426415" s="5"/>
      <c r="B426415" s="7"/>
      <c r="C426415" s="9"/>
    </row>
    <row r="426417" spans="1:3" x14ac:dyDescent="0.3">
      <c r="A426417" s="5"/>
      <c r="B426417" s="7"/>
      <c r="C426417" s="9"/>
    </row>
    <row r="426419" spans="1:3" x14ac:dyDescent="0.3">
      <c r="A426419" s="5"/>
      <c r="B426419" s="7"/>
      <c r="C426419" s="9"/>
    </row>
    <row r="426421" spans="1:3" x14ac:dyDescent="0.3">
      <c r="A426421" s="5"/>
      <c r="B426421" s="7"/>
      <c r="C426421" s="9"/>
    </row>
    <row r="426423" spans="1:3" x14ac:dyDescent="0.3">
      <c r="A426423" s="5"/>
      <c r="B426423" s="7"/>
      <c r="C426423" s="9"/>
    </row>
    <row r="426425" spans="1:3" x14ac:dyDescent="0.3">
      <c r="A426425" s="5"/>
      <c r="B426425" s="7"/>
      <c r="C426425" s="9"/>
    </row>
    <row r="426427" spans="1:3" x14ac:dyDescent="0.3">
      <c r="A426427" s="5"/>
      <c r="B426427" s="7"/>
      <c r="C426427" s="9"/>
    </row>
    <row r="426429" spans="1:3" x14ac:dyDescent="0.3">
      <c r="A426429" s="5"/>
      <c r="B426429" s="7"/>
      <c r="C426429" s="9"/>
    </row>
    <row r="426431" spans="1:3" x14ac:dyDescent="0.3">
      <c r="A426431" s="5"/>
      <c r="B426431" s="7"/>
      <c r="C426431" s="9"/>
    </row>
    <row r="426433" spans="1:3" x14ac:dyDescent="0.3">
      <c r="A426433" s="5"/>
      <c r="B426433" s="7"/>
      <c r="C426433" s="9"/>
    </row>
    <row r="426435" spans="1:3" x14ac:dyDescent="0.3">
      <c r="A426435" s="5"/>
      <c r="B426435" s="7"/>
      <c r="C426435" s="9"/>
    </row>
    <row r="426437" spans="1:3" x14ac:dyDescent="0.3">
      <c r="A426437" s="5"/>
      <c r="B426437" s="7"/>
      <c r="C426437" s="9"/>
    </row>
    <row r="426439" spans="1:3" x14ac:dyDescent="0.3">
      <c r="A426439" s="5"/>
      <c r="B426439" s="7"/>
      <c r="C426439" s="9"/>
    </row>
    <row r="426441" spans="1:3" x14ac:dyDescent="0.3">
      <c r="A426441" s="5"/>
      <c r="B426441" s="7"/>
      <c r="C426441" s="9"/>
    </row>
    <row r="426443" spans="1:3" x14ac:dyDescent="0.3">
      <c r="A426443" s="5"/>
      <c r="B426443" s="7"/>
      <c r="C426443" s="9"/>
    </row>
    <row r="426445" spans="1:3" x14ac:dyDescent="0.3">
      <c r="A426445" s="5"/>
      <c r="B426445" s="7"/>
      <c r="C426445" s="9"/>
    </row>
    <row r="426447" spans="1:3" x14ac:dyDescent="0.3">
      <c r="A426447" s="5"/>
      <c r="B426447" s="7"/>
      <c r="C426447" s="9"/>
    </row>
    <row r="426449" spans="1:3" x14ac:dyDescent="0.3">
      <c r="A426449" s="5"/>
      <c r="B426449" s="7"/>
      <c r="C426449" s="9"/>
    </row>
    <row r="426451" spans="1:3" x14ac:dyDescent="0.3">
      <c r="A426451" s="5"/>
      <c r="B426451" s="7"/>
      <c r="C426451" s="9"/>
    </row>
    <row r="426453" spans="1:3" x14ac:dyDescent="0.3">
      <c r="A426453" s="5"/>
      <c r="B426453" s="7"/>
      <c r="C426453" s="9"/>
    </row>
    <row r="426455" spans="1:3" x14ac:dyDescent="0.3">
      <c r="A426455" s="5"/>
      <c r="B426455" s="7"/>
      <c r="C426455" s="9"/>
    </row>
    <row r="426457" spans="1:3" x14ac:dyDescent="0.3">
      <c r="A426457" s="5"/>
      <c r="B426457" s="7"/>
      <c r="C426457" s="9"/>
    </row>
    <row r="426459" spans="1:3" x14ac:dyDescent="0.3">
      <c r="A426459" s="5"/>
      <c r="B426459" s="7"/>
      <c r="C426459" s="9"/>
    </row>
    <row r="426461" spans="1:3" x14ac:dyDescent="0.3">
      <c r="A426461" s="5"/>
      <c r="B426461" s="7"/>
      <c r="C426461" s="9"/>
    </row>
    <row r="426463" spans="1:3" x14ac:dyDescent="0.3">
      <c r="A426463" s="5"/>
      <c r="B426463" s="7"/>
      <c r="C426463" s="9"/>
    </row>
    <row r="426465" spans="1:3" x14ac:dyDescent="0.3">
      <c r="A426465" s="5"/>
      <c r="B426465" s="7"/>
      <c r="C426465" s="9"/>
    </row>
    <row r="426467" spans="1:3" x14ac:dyDescent="0.3">
      <c r="A426467" s="5"/>
      <c r="B426467" s="7"/>
      <c r="C426467" s="9"/>
    </row>
    <row r="426469" spans="1:3" x14ac:dyDescent="0.3">
      <c r="A426469" s="5"/>
      <c r="B426469" s="7"/>
      <c r="C426469" s="9"/>
    </row>
    <row r="426471" spans="1:3" x14ac:dyDescent="0.3">
      <c r="A426471" s="5"/>
      <c r="B426471" s="7"/>
      <c r="C426471" s="9"/>
    </row>
    <row r="426473" spans="1:3" x14ac:dyDescent="0.3">
      <c r="A426473" s="5"/>
      <c r="B426473" s="7"/>
      <c r="C426473" s="9"/>
    </row>
    <row r="426475" spans="1:3" x14ac:dyDescent="0.3">
      <c r="A426475" s="5"/>
      <c r="B426475" s="7"/>
      <c r="C426475" s="9"/>
    </row>
    <row r="426477" spans="1:3" x14ac:dyDescent="0.3">
      <c r="A426477" s="5"/>
      <c r="B426477" s="7"/>
      <c r="C426477" s="9"/>
    </row>
    <row r="426479" spans="1:3" x14ac:dyDescent="0.3">
      <c r="A426479" s="5"/>
      <c r="B426479" s="7"/>
      <c r="C426479" s="9"/>
    </row>
    <row r="426481" spans="1:3" x14ac:dyDescent="0.3">
      <c r="A426481" s="5"/>
      <c r="B426481" s="7"/>
      <c r="C426481" s="9"/>
    </row>
    <row r="426483" spans="1:3" x14ac:dyDescent="0.3">
      <c r="A426483" s="5"/>
      <c r="B426483" s="7"/>
      <c r="C426483" s="9"/>
    </row>
    <row r="426485" spans="1:3" x14ac:dyDescent="0.3">
      <c r="A426485" s="5"/>
      <c r="B426485" s="7"/>
      <c r="C426485" s="9"/>
    </row>
    <row r="426487" spans="1:3" x14ac:dyDescent="0.3">
      <c r="A426487" s="5"/>
      <c r="B426487" s="7"/>
      <c r="C426487" s="9"/>
    </row>
    <row r="426489" spans="1:3" x14ac:dyDescent="0.3">
      <c r="A426489" s="5"/>
      <c r="B426489" s="7"/>
      <c r="C426489" s="9"/>
    </row>
    <row r="426491" spans="1:3" x14ac:dyDescent="0.3">
      <c r="A426491" s="5"/>
      <c r="B426491" s="7"/>
      <c r="C426491" s="9"/>
    </row>
    <row r="426493" spans="1:3" x14ac:dyDescent="0.3">
      <c r="A426493" s="5"/>
      <c r="B426493" s="7"/>
      <c r="C426493" s="9"/>
    </row>
    <row r="426495" spans="1:3" x14ac:dyDescent="0.3">
      <c r="A426495" s="5"/>
      <c r="B426495" s="7"/>
      <c r="C426495" s="9"/>
    </row>
    <row r="426497" spans="1:3" x14ac:dyDescent="0.3">
      <c r="A426497" s="5"/>
      <c r="B426497" s="7"/>
      <c r="C426497" s="9"/>
    </row>
    <row r="426499" spans="1:3" x14ac:dyDescent="0.3">
      <c r="A426499" s="5"/>
      <c r="B426499" s="7"/>
      <c r="C426499" s="9"/>
    </row>
    <row r="426501" spans="1:3" x14ac:dyDescent="0.3">
      <c r="A426501" s="5"/>
      <c r="B426501" s="7"/>
      <c r="C426501" s="9"/>
    </row>
    <row r="426503" spans="1:3" x14ac:dyDescent="0.3">
      <c r="A426503" s="5"/>
      <c r="B426503" s="7"/>
      <c r="C426503" s="9"/>
    </row>
    <row r="426505" spans="1:3" x14ac:dyDescent="0.3">
      <c r="A426505" s="5"/>
      <c r="B426505" s="7"/>
      <c r="C426505" s="9"/>
    </row>
    <row r="426507" spans="1:3" x14ac:dyDescent="0.3">
      <c r="A426507" s="5"/>
      <c r="B426507" s="7"/>
      <c r="C426507" s="9"/>
    </row>
    <row r="426509" spans="1:3" x14ac:dyDescent="0.3">
      <c r="A426509" s="5"/>
      <c r="B426509" s="7"/>
      <c r="C426509" s="9"/>
    </row>
    <row r="426511" spans="1:3" x14ac:dyDescent="0.3">
      <c r="A426511" s="5"/>
      <c r="B426511" s="7"/>
      <c r="C426511" s="9"/>
    </row>
    <row r="426513" spans="1:3" x14ac:dyDescent="0.3">
      <c r="A426513" s="5"/>
      <c r="B426513" s="7"/>
      <c r="C426513" s="9"/>
    </row>
    <row r="426515" spans="1:3" x14ac:dyDescent="0.3">
      <c r="A426515" s="5"/>
      <c r="B426515" s="7"/>
      <c r="C426515" s="9"/>
    </row>
    <row r="426517" spans="1:3" x14ac:dyDescent="0.3">
      <c r="A426517" s="5"/>
      <c r="B426517" s="7"/>
      <c r="C426517" s="9"/>
    </row>
    <row r="426519" spans="1:3" x14ac:dyDescent="0.3">
      <c r="A426519" s="5"/>
      <c r="B426519" s="7"/>
      <c r="C426519" s="9"/>
    </row>
    <row r="426521" spans="1:3" x14ac:dyDescent="0.3">
      <c r="A426521" s="5"/>
      <c r="B426521" s="7"/>
      <c r="C426521" s="9"/>
    </row>
    <row r="426523" spans="1:3" x14ac:dyDescent="0.3">
      <c r="A426523" s="5"/>
      <c r="B426523" s="7"/>
      <c r="C426523" s="9"/>
    </row>
    <row r="426525" spans="1:3" x14ac:dyDescent="0.3">
      <c r="A426525" s="5"/>
      <c r="B426525" s="7"/>
      <c r="C426525" s="9"/>
    </row>
    <row r="426527" spans="1:3" x14ac:dyDescent="0.3">
      <c r="A426527" s="5"/>
      <c r="B426527" s="7"/>
      <c r="C426527" s="9"/>
    </row>
    <row r="426529" spans="1:3" x14ac:dyDescent="0.3">
      <c r="A426529" s="5"/>
      <c r="B426529" s="7"/>
      <c r="C426529" s="9"/>
    </row>
    <row r="426531" spans="1:3" x14ac:dyDescent="0.3">
      <c r="A426531" s="5"/>
      <c r="B426531" s="7"/>
      <c r="C426531" s="9"/>
    </row>
    <row r="426533" spans="1:3" x14ac:dyDescent="0.3">
      <c r="A426533" s="5"/>
      <c r="B426533" s="7"/>
      <c r="C426533" s="9"/>
    </row>
    <row r="426535" spans="1:3" x14ac:dyDescent="0.3">
      <c r="A426535" s="5"/>
      <c r="B426535" s="7"/>
      <c r="C426535" s="9"/>
    </row>
    <row r="426537" spans="1:3" x14ac:dyDescent="0.3">
      <c r="A426537" s="5"/>
      <c r="B426537" s="7"/>
      <c r="C426537" s="9"/>
    </row>
    <row r="426539" spans="1:3" x14ac:dyDescent="0.3">
      <c r="A426539" s="5"/>
      <c r="B426539" s="7"/>
      <c r="C426539" s="9"/>
    </row>
    <row r="426541" spans="1:3" x14ac:dyDescent="0.3">
      <c r="A426541" s="5"/>
      <c r="B426541" s="7"/>
      <c r="C426541" s="9"/>
    </row>
    <row r="426543" spans="1:3" x14ac:dyDescent="0.3">
      <c r="A426543" s="5"/>
      <c r="B426543" s="7"/>
      <c r="C426543" s="9"/>
    </row>
    <row r="426545" spans="1:3" x14ac:dyDescent="0.3">
      <c r="A426545" s="5"/>
      <c r="B426545" s="7"/>
      <c r="C426545" s="9"/>
    </row>
    <row r="426547" spans="1:3" x14ac:dyDescent="0.3">
      <c r="A426547" s="5"/>
      <c r="B426547" s="7"/>
      <c r="C426547" s="9"/>
    </row>
    <row r="426549" spans="1:3" x14ac:dyDescent="0.3">
      <c r="A426549" s="5"/>
      <c r="B426549" s="7"/>
      <c r="C426549" s="9"/>
    </row>
    <row r="426551" spans="1:3" x14ac:dyDescent="0.3">
      <c r="A426551" s="5"/>
      <c r="B426551" s="7"/>
      <c r="C426551" s="9"/>
    </row>
    <row r="426553" spans="1:3" x14ac:dyDescent="0.3">
      <c r="A426553" s="5"/>
      <c r="B426553" s="7"/>
      <c r="C426553" s="9"/>
    </row>
    <row r="426555" spans="1:3" x14ac:dyDescent="0.3">
      <c r="A426555" s="5"/>
      <c r="B426555" s="7"/>
      <c r="C426555" s="9"/>
    </row>
    <row r="426557" spans="1:3" x14ac:dyDescent="0.3">
      <c r="A426557" s="5"/>
      <c r="B426557" s="7"/>
      <c r="C426557" s="9"/>
    </row>
    <row r="426559" spans="1:3" x14ac:dyDescent="0.3">
      <c r="A426559" s="5"/>
      <c r="B426559" s="7"/>
      <c r="C426559" s="9"/>
    </row>
    <row r="426561" spans="1:3" x14ac:dyDescent="0.3">
      <c r="A426561" s="5"/>
      <c r="B426561" s="7"/>
      <c r="C426561" s="9"/>
    </row>
    <row r="426563" spans="1:3" x14ac:dyDescent="0.3">
      <c r="A426563" s="5"/>
      <c r="B426563" s="7"/>
      <c r="C426563" s="9"/>
    </row>
    <row r="426565" spans="1:3" x14ac:dyDescent="0.3">
      <c r="A426565" s="5"/>
      <c r="B426565" s="7"/>
      <c r="C426565" s="9"/>
    </row>
    <row r="426567" spans="1:3" x14ac:dyDescent="0.3">
      <c r="A426567" s="5"/>
      <c r="B426567" s="7"/>
      <c r="C426567" s="9"/>
    </row>
    <row r="426569" spans="1:3" x14ac:dyDescent="0.3">
      <c r="A426569" s="5"/>
      <c r="B426569" s="7"/>
      <c r="C426569" s="9"/>
    </row>
    <row r="426571" spans="1:3" x14ac:dyDescent="0.3">
      <c r="A426571" s="5"/>
      <c r="B426571" s="7"/>
      <c r="C426571" s="9"/>
    </row>
    <row r="426573" spans="1:3" x14ac:dyDescent="0.3">
      <c r="A426573" s="5"/>
      <c r="B426573" s="7"/>
      <c r="C426573" s="9"/>
    </row>
    <row r="426575" spans="1:3" x14ac:dyDescent="0.3">
      <c r="A426575" s="5"/>
      <c r="B426575" s="7"/>
      <c r="C426575" s="9"/>
    </row>
    <row r="426577" spans="1:3" x14ac:dyDescent="0.3">
      <c r="A426577" s="5"/>
      <c r="B426577" s="7"/>
      <c r="C426577" s="9"/>
    </row>
    <row r="426579" spans="1:3" x14ac:dyDescent="0.3">
      <c r="A426579" s="5"/>
      <c r="B426579" s="7"/>
      <c r="C426579" s="9"/>
    </row>
    <row r="426581" spans="1:3" x14ac:dyDescent="0.3">
      <c r="A426581" s="5"/>
      <c r="B426581" s="7"/>
      <c r="C426581" s="9"/>
    </row>
    <row r="426583" spans="1:3" x14ac:dyDescent="0.3">
      <c r="A426583" s="5"/>
      <c r="B426583" s="7"/>
      <c r="C426583" s="9"/>
    </row>
    <row r="426585" spans="1:3" x14ac:dyDescent="0.3">
      <c r="A426585" s="5"/>
      <c r="B426585" s="7"/>
      <c r="C426585" s="9"/>
    </row>
    <row r="426587" spans="1:3" x14ac:dyDescent="0.3">
      <c r="A426587" s="5"/>
      <c r="B426587" s="7"/>
      <c r="C426587" s="9"/>
    </row>
    <row r="426589" spans="1:3" x14ac:dyDescent="0.3">
      <c r="A426589" s="5"/>
      <c r="B426589" s="7"/>
      <c r="C426589" s="9"/>
    </row>
    <row r="426591" spans="1:3" x14ac:dyDescent="0.3">
      <c r="A426591" s="5"/>
      <c r="B426591" s="7"/>
      <c r="C426591" s="9"/>
    </row>
    <row r="426593" spans="1:3" x14ac:dyDescent="0.3">
      <c r="A426593" s="5"/>
      <c r="B426593" s="7"/>
      <c r="C426593" s="9"/>
    </row>
    <row r="426595" spans="1:3" x14ac:dyDescent="0.3">
      <c r="A426595" s="5"/>
      <c r="B426595" s="7"/>
      <c r="C426595" s="9"/>
    </row>
    <row r="426597" spans="1:3" x14ac:dyDescent="0.3">
      <c r="A426597" s="5"/>
      <c r="B426597" s="7"/>
      <c r="C426597" s="9"/>
    </row>
    <row r="426599" spans="1:3" x14ac:dyDescent="0.3">
      <c r="A426599" s="5"/>
      <c r="B426599" s="7"/>
      <c r="C426599" s="9"/>
    </row>
    <row r="426601" spans="1:3" x14ac:dyDescent="0.3">
      <c r="A426601" s="5"/>
      <c r="B426601" s="7"/>
      <c r="C426601" s="9"/>
    </row>
    <row r="426603" spans="1:3" x14ac:dyDescent="0.3">
      <c r="A426603" s="5"/>
      <c r="B426603" s="7"/>
      <c r="C426603" s="9"/>
    </row>
    <row r="426605" spans="1:3" x14ac:dyDescent="0.3">
      <c r="A426605" s="5"/>
      <c r="B426605" s="7"/>
      <c r="C426605" s="9"/>
    </row>
    <row r="426607" spans="1:3" x14ac:dyDescent="0.3">
      <c r="A426607" s="5"/>
      <c r="B426607" s="7"/>
      <c r="C426607" s="9"/>
    </row>
    <row r="426609" spans="1:3" x14ac:dyDescent="0.3">
      <c r="A426609" s="5"/>
      <c r="B426609" s="7"/>
      <c r="C426609" s="9"/>
    </row>
    <row r="426611" spans="1:3" x14ac:dyDescent="0.3">
      <c r="A426611" s="5"/>
      <c r="B426611" s="7"/>
      <c r="C426611" s="9"/>
    </row>
    <row r="426613" spans="1:3" x14ac:dyDescent="0.3">
      <c r="A426613" s="5"/>
      <c r="B426613" s="7"/>
      <c r="C426613" s="9"/>
    </row>
    <row r="426615" spans="1:3" x14ac:dyDescent="0.3">
      <c r="A426615" s="5"/>
      <c r="B426615" s="7"/>
      <c r="C426615" s="9"/>
    </row>
    <row r="426617" spans="1:3" x14ac:dyDescent="0.3">
      <c r="A426617" s="5"/>
      <c r="B426617" s="7"/>
      <c r="C426617" s="9"/>
    </row>
    <row r="426619" spans="1:3" x14ac:dyDescent="0.3">
      <c r="A426619" s="5"/>
      <c r="B426619" s="7"/>
      <c r="C426619" s="9"/>
    </row>
    <row r="426621" spans="1:3" x14ac:dyDescent="0.3">
      <c r="A426621" s="5"/>
      <c r="B426621" s="7"/>
      <c r="C426621" s="9"/>
    </row>
    <row r="426623" spans="1:3" x14ac:dyDescent="0.3">
      <c r="A426623" s="5"/>
      <c r="B426623" s="7"/>
      <c r="C426623" s="9"/>
    </row>
    <row r="426625" spans="1:3" x14ac:dyDescent="0.3">
      <c r="A426625" s="5"/>
      <c r="B426625" s="7"/>
      <c r="C426625" s="9"/>
    </row>
    <row r="426627" spans="1:3" x14ac:dyDescent="0.3">
      <c r="A426627" s="5"/>
      <c r="B426627" s="7"/>
      <c r="C426627" s="9"/>
    </row>
    <row r="426629" spans="1:3" x14ac:dyDescent="0.3">
      <c r="A426629" s="5"/>
      <c r="B426629" s="7"/>
      <c r="C426629" s="9"/>
    </row>
    <row r="426631" spans="1:3" x14ac:dyDescent="0.3">
      <c r="A426631" s="5"/>
      <c r="B426631" s="7"/>
      <c r="C426631" s="9"/>
    </row>
    <row r="426633" spans="1:3" x14ac:dyDescent="0.3">
      <c r="A426633" s="5"/>
      <c r="B426633" s="7"/>
      <c r="C426633" s="9"/>
    </row>
    <row r="426635" spans="1:3" x14ac:dyDescent="0.3">
      <c r="A426635" s="5"/>
      <c r="B426635" s="7"/>
      <c r="C426635" s="9"/>
    </row>
    <row r="426637" spans="1:3" x14ac:dyDescent="0.3">
      <c r="A426637" s="5"/>
      <c r="B426637" s="7"/>
      <c r="C426637" s="9"/>
    </row>
    <row r="426639" spans="1:3" x14ac:dyDescent="0.3">
      <c r="A426639" s="5"/>
      <c r="B426639" s="7"/>
      <c r="C426639" s="9"/>
    </row>
    <row r="426641" spans="1:3" x14ac:dyDescent="0.3">
      <c r="A426641" s="5"/>
      <c r="B426641" s="7"/>
      <c r="C426641" s="9"/>
    </row>
    <row r="426643" spans="1:3" x14ac:dyDescent="0.3">
      <c r="A426643" s="5"/>
      <c r="B426643" s="7"/>
      <c r="C426643" s="9"/>
    </row>
    <row r="426645" spans="1:3" x14ac:dyDescent="0.3">
      <c r="A426645" s="5"/>
      <c r="B426645" s="7"/>
      <c r="C426645" s="9"/>
    </row>
    <row r="426647" spans="1:3" x14ac:dyDescent="0.3">
      <c r="A426647" s="5"/>
      <c r="B426647" s="7"/>
      <c r="C426647" s="9"/>
    </row>
    <row r="426649" spans="1:3" x14ac:dyDescent="0.3">
      <c r="A426649" s="5"/>
      <c r="B426649" s="7"/>
      <c r="C426649" s="9"/>
    </row>
    <row r="426651" spans="1:3" x14ac:dyDescent="0.3">
      <c r="A426651" s="5"/>
      <c r="B426651" s="7"/>
      <c r="C426651" s="9"/>
    </row>
    <row r="426653" spans="1:3" x14ac:dyDescent="0.3">
      <c r="A426653" s="5"/>
      <c r="B426653" s="7"/>
      <c r="C426653" s="9"/>
    </row>
    <row r="426655" spans="1:3" x14ac:dyDescent="0.3">
      <c r="A426655" s="5"/>
      <c r="B426655" s="7"/>
      <c r="C426655" s="9"/>
    </row>
    <row r="426657" spans="1:3" x14ac:dyDescent="0.3">
      <c r="A426657" s="5"/>
      <c r="B426657" s="7"/>
      <c r="C426657" s="9"/>
    </row>
    <row r="426659" spans="1:3" x14ac:dyDescent="0.3">
      <c r="A426659" s="5"/>
      <c r="B426659" s="7"/>
      <c r="C426659" s="9"/>
    </row>
    <row r="426661" spans="1:3" x14ac:dyDescent="0.3">
      <c r="A426661" s="5"/>
      <c r="B426661" s="7"/>
      <c r="C426661" s="9"/>
    </row>
    <row r="426663" spans="1:3" x14ac:dyDescent="0.3">
      <c r="A426663" s="5"/>
      <c r="B426663" s="7"/>
      <c r="C426663" s="9"/>
    </row>
    <row r="426665" spans="1:3" x14ac:dyDescent="0.3">
      <c r="A426665" s="5"/>
      <c r="B426665" s="7"/>
      <c r="C426665" s="9"/>
    </row>
    <row r="426667" spans="1:3" x14ac:dyDescent="0.3">
      <c r="A426667" s="5"/>
      <c r="B426667" s="7"/>
      <c r="C426667" s="9"/>
    </row>
    <row r="426669" spans="1:3" x14ac:dyDescent="0.3">
      <c r="A426669" s="5"/>
      <c r="B426669" s="7"/>
      <c r="C426669" s="9"/>
    </row>
    <row r="426671" spans="1:3" x14ac:dyDescent="0.3">
      <c r="A426671" s="5"/>
      <c r="B426671" s="7"/>
      <c r="C426671" s="9"/>
    </row>
    <row r="426673" spans="1:3" x14ac:dyDescent="0.3">
      <c r="A426673" s="5"/>
      <c r="B426673" s="7"/>
      <c r="C426673" s="9"/>
    </row>
    <row r="426675" spans="1:3" x14ac:dyDescent="0.3">
      <c r="A426675" s="5"/>
      <c r="B426675" s="7"/>
      <c r="C426675" s="9"/>
    </row>
    <row r="426677" spans="1:3" x14ac:dyDescent="0.3">
      <c r="A426677" s="5"/>
      <c r="B426677" s="7"/>
      <c r="C426677" s="9"/>
    </row>
    <row r="426679" spans="1:3" x14ac:dyDescent="0.3">
      <c r="A426679" s="5"/>
      <c r="B426679" s="7"/>
      <c r="C426679" s="9"/>
    </row>
    <row r="426681" spans="1:3" x14ac:dyDescent="0.3">
      <c r="A426681" s="5"/>
      <c r="B426681" s="7"/>
      <c r="C426681" s="9"/>
    </row>
    <row r="426683" spans="1:3" x14ac:dyDescent="0.3">
      <c r="A426683" s="5"/>
      <c r="B426683" s="7"/>
      <c r="C426683" s="9"/>
    </row>
    <row r="426685" spans="1:3" x14ac:dyDescent="0.3">
      <c r="A426685" s="5"/>
      <c r="B426685" s="7"/>
      <c r="C426685" s="9"/>
    </row>
    <row r="426687" spans="1:3" x14ac:dyDescent="0.3">
      <c r="A426687" s="5"/>
      <c r="B426687" s="7"/>
      <c r="C426687" s="9"/>
    </row>
    <row r="426689" spans="1:3" x14ac:dyDescent="0.3">
      <c r="A426689" s="5"/>
      <c r="B426689" s="7"/>
      <c r="C426689" s="9"/>
    </row>
    <row r="426691" spans="1:3" x14ac:dyDescent="0.3">
      <c r="A426691" s="5"/>
      <c r="B426691" s="7"/>
      <c r="C426691" s="9"/>
    </row>
    <row r="426693" spans="1:3" x14ac:dyDescent="0.3">
      <c r="A426693" s="5"/>
      <c r="B426693" s="7"/>
      <c r="C426693" s="9"/>
    </row>
    <row r="426695" spans="1:3" x14ac:dyDescent="0.3">
      <c r="A426695" s="5"/>
      <c r="B426695" s="7"/>
      <c r="C426695" s="9"/>
    </row>
    <row r="426697" spans="1:3" x14ac:dyDescent="0.3">
      <c r="A426697" s="5"/>
      <c r="B426697" s="7"/>
      <c r="C426697" s="9"/>
    </row>
    <row r="426699" spans="1:3" x14ac:dyDescent="0.3">
      <c r="A426699" s="5"/>
      <c r="B426699" s="7"/>
      <c r="C426699" s="9"/>
    </row>
    <row r="426701" spans="1:3" x14ac:dyDescent="0.3">
      <c r="A426701" s="5"/>
      <c r="B426701" s="7"/>
      <c r="C426701" s="9"/>
    </row>
    <row r="426703" spans="1:3" x14ac:dyDescent="0.3">
      <c r="A426703" s="5"/>
      <c r="B426703" s="7"/>
      <c r="C426703" s="9"/>
    </row>
    <row r="426705" spans="1:3" x14ac:dyDescent="0.3">
      <c r="A426705" s="5"/>
      <c r="B426705" s="7"/>
      <c r="C426705" s="9"/>
    </row>
    <row r="426707" spans="1:3" x14ac:dyDescent="0.3">
      <c r="A426707" s="5"/>
      <c r="B426707" s="7"/>
      <c r="C426707" s="9"/>
    </row>
    <row r="426709" spans="1:3" x14ac:dyDescent="0.3">
      <c r="A426709" s="5"/>
      <c r="B426709" s="7"/>
      <c r="C426709" s="9"/>
    </row>
    <row r="426711" spans="1:3" x14ac:dyDescent="0.3">
      <c r="A426711" s="5"/>
      <c r="B426711" s="7"/>
      <c r="C426711" s="9"/>
    </row>
    <row r="426713" spans="1:3" x14ac:dyDescent="0.3">
      <c r="A426713" s="5"/>
      <c r="B426713" s="7"/>
      <c r="C426713" s="9"/>
    </row>
    <row r="426715" spans="1:3" x14ac:dyDescent="0.3">
      <c r="A426715" s="5"/>
      <c r="B426715" s="7"/>
      <c r="C426715" s="9"/>
    </row>
    <row r="426717" spans="1:3" x14ac:dyDescent="0.3">
      <c r="A426717" s="5"/>
      <c r="B426717" s="7"/>
      <c r="C426717" s="9"/>
    </row>
    <row r="426719" spans="1:3" x14ac:dyDescent="0.3">
      <c r="A426719" s="5"/>
      <c r="B426719" s="7"/>
      <c r="C426719" s="9"/>
    </row>
    <row r="426721" spans="1:3" x14ac:dyDescent="0.3">
      <c r="A426721" s="5"/>
      <c r="B426721" s="7"/>
      <c r="C426721" s="9"/>
    </row>
    <row r="426723" spans="1:3" x14ac:dyDescent="0.3">
      <c r="A426723" s="5"/>
      <c r="B426723" s="7"/>
      <c r="C426723" s="9"/>
    </row>
    <row r="426725" spans="1:3" x14ac:dyDescent="0.3">
      <c r="A426725" s="5"/>
      <c r="B426725" s="7"/>
      <c r="C426725" s="9"/>
    </row>
    <row r="426727" spans="1:3" x14ac:dyDescent="0.3">
      <c r="A426727" s="5"/>
      <c r="B426727" s="7"/>
      <c r="C426727" s="9"/>
    </row>
    <row r="426729" spans="1:3" x14ac:dyDescent="0.3">
      <c r="A426729" s="5"/>
      <c r="B426729" s="7"/>
      <c r="C426729" s="9"/>
    </row>
    <row r="426731" spans="1:3" x14ac:dyDescent="0.3">
      <c r="A426731" s="5"/>
      <c r="B426731" s="7"/>
      <c r="C426731" s="9"/>
    </row>
    <row r="426733" spans="1:3" x14ac:dyDescent="0.3">
      <c r="A426733" s="5"/>
      <c r="B426733" s="7"/>
      <c r="C426733" s="9"/>
    </row>
    <row r="426735" spans="1:3" x14ac:dyDescent="0.3">
      <c r="A426735" s="5"/>
      <c r="B426735" s="7"/>
      <c r="C426735" s="9"/>
    </row>
    <row r="426737" spans="1:3" x14ac:dyDescent="0.3">
      <c r="A426737" s="5"/>
      <c r="B426737" s="7"/>
      <c r="C426737" s="9"/>
    </row>
    <row r="426739" spans="1:3" x14ac:dyDescent="0.3">
      <c r="A426739" s="5"/>
      <c r="B426739" s="7"/>
      <c r="C426739" s="9"/>
    </row>
    <row r="426741" spans="1:3" x14ac:dyDescent="0.3">
      <c r="A426741" s="5"/>
      <c r="B426741" s="7"/>
      <c r="C426741" s="9"/>
    </row>
    <row r="426743" spans="1:3" x14ac:dyDescent="0.3">
      <c r="A426743" s="5"/>
      <c r="B426743" s="7"/>
      <c r="C426743" s="9"/>
    </row>
    <row r="426745" spans="1:3" x14ac:dyDescent="0.3">
      <c r="A426745" s="5"/>
      <c r="B426745" s="7"/>
      <c r="C426745" s="9"/>
    </row>
    <row r="426747" spans="1:3" x14ac:dyDescent="0.3">
      <c r="A426747" s="5"/>
      <c r="B426747" s="7"/>
      <c r="C426747" s="9"/>
    </row>
    <row r="426749" spans="1:3" x14ac:dyDescent="0.3">
      <c r="A426749" s="5"/>
      <c r="B426749" s="7"/>
      <c r="C426749" s="9"/>
    </row>
    <row r="426751" spans="1:3" x14ac:dyDescent="0.3">
      <c r="A426751" s="5"/>
      <c r="B426751" s="7"/>
      <c r="C426751" s="9"/>
    </row>
    <row r="426753" spans="1:3" x14ac:dyDescent="0.3">
      <c r="A426753" s="5"/>
      <c r="B426753" s="7"/>
      <c r="C426753" s="9"/>
    </row>
    <row r="426755" spans="1:3" x14ac:dyDescent="0.3">
      <c r="A426755" s="5"/>
      <c r="B426755" s="7"/>
      <c r="C426755" s="9"/>
    </row>
    <row r="426757" spans="1:3" x14ac:dyDescent="0.3">
      <c r="A426757" s="5"/>
      <c r="B426757" s="7"/>
      <c r="C426757" s="9"/>
    </row>
    <row r="426759" spans="1:3" x14ac:dyDescent="0.3">
      <c r="A426759" s="5"/>
      <c r="B426759" s="7"/>
      <c r="C426759" s="9"/>
    </row>
    <row r="426761" spans="1:3" x14ac:dyDescent="0.3">
      <c r="A426761" s="5"/>
      <c r="B426761" s="7"/>
      <c r="C426761" s="9"/>
    </row>
    <row r="426763" spans="1:3" x14ac:dyDescent="0.3">
      <c r="A426763" s="5"/>
      <c r="B426763" s="7"/>
      <c r="C426763" s="9"/>
    </row>
    <row r="426765" spans="1:3" x14ac:dyDescent="0.3">
      <c r="A426765" s="5"/>
      <c r="B426765" s="7"/>
      <c r="C426765" s="9"/>
    </row>
    <row r="426767" spans="1:3" x14ac:dyDescent="0.3">
      <c r="A426767" s="5"/>
      <c r="B426767" s="7"/>
      <c r="C426767" s="9"/>
    </row>
    <row r="426769" spans="1:3" x14ac:dyDescent="0.3">
      <c r="A426769" s="5"/>
      <c r="B426769" s="7"/>
      <c r="C426769" s="9"/>
    </row>
    <row r="426771" spans="1:3" x14ac:dyDescent="0.3">
      <c r="A426771" s="5"/>
      <c r="B426771" s="7"/>
      <c r="C426771" s="9"/>
    </row>
    <row r="426773" spans="1:3" x14ac:dyDescent="0.3">
      <c r="A426773" s="5"/>
      <c r="B426773" s="7"/>
      <c r="C426773" s="9"/>
    </row>
    <row r="426775" spans="1:3" x14ac:dyDescent="0.3">
      <c r="A426775" s="5"/>
      <c r="B426775" s="7"/>
      <c r="C426775" s="9"/>
    </row>
    <row r="426777" spans="1:3" x14ac:dyDescent="0.3">
      <c r="A426777" s="5"/>
      <c r="B426777" s="7"/>
      <c r="C426777" s="9"/>
    </row>
    <row r="426779" spans="1:3" x14ac:dyDescent="0.3">
      <c r="A426779" s="5"/>
      <c r="B426779" s="7"/>
      <c r="C426779" s="9"/>
    </row>
    <row r="426781" spans="1:3" x14ac:dyDescent="0.3">
      <c r="A426781" s="5"/>
      <c r="B426781" s="7"/>
      <c r="C426781" s="9"/>
    </row>
    <row r="426783" spans="1:3" x14ac:dyDescent="0.3">
      <c r="A426783" s="5"/>
      <c r="B426783" s="7"/>
      <c r="C426783" s="9"/>
    </row>
    <row r="426785" spans="1:3" x14ac:dyDescent="0.3">
      <c r="A426785" s="5"/>
      <c r="B426785" s="7"/>
      <c r="C426785" s="9"/>
    </row>
    <row r="426787" spans="1:3" x14ac:dyDescent="0.3">
      <c r="A426787" s="5"/>
      <c r="B426787" s="7"/>
      <c r="C426787" s="9"/>
    </row>
    <row r="426789" spans="1:3" x14ac:dyDescent="0.3">
      <c r="A426789" s="5"/>
      <c r="B426789" s="7"/>
      <c r="C426789" s="9"/>
    </row>
    <row r="426791" spans="1:3" x14ac:dyDescent="0.3">
      <c r="A426791" s="5"/>
      <c r="B426791" s="7"/>
      <c r="C426791" s="9"/>
    </row>
    <row r="426793" spans="1:3" x14ac:dyDescent="0.3">
      <c r="A426793" s="5"/>
      <c r="B426793" s="7"/>
      <c r="C426793" s="9"/>
    </row>
    <row r="426795" spans="1:3" x14ac:dyDescent="0.3">
      <c r="A426795" s="5"/>
      <c r="B426795" s="7"/>
      <c r="C426795" s="9"/>
    </row>
    <row r="426797" spans="1:3" x14ac:dyDescent="0.3">
      <c r="A426797" s="5"/>
      <c r="B426797" s="7"/>
      <c r="C426797" s="9"/>
    </row>
    <row r="426799" spans="1:3" x14ac:dyDescent="0.3">
      <c r="A426799" s="5"/>
      <c r="B426799" s="7"/>
      <c r="C426799" s="9"/>
    </row>
    <row r="426801" spans="1:3" x14ac:dyDescent="0.3">
      <c r="A426801" s="5"/>
      <c r="B426801" s="7"/>
      <c r="C426801" s="9"/>
    </row>
    <row r="426803" spans="1:3" x14ac:dyDescent="0.3">
      <c r="A426803" s="5"/>
      <c r="B426803" s="7"/>
      <c r="C426803" s="9"/>
    </row>
    <row r="426805" spans="1:3" x14ac:dyDescent="0.3">
      <c r="A426805" s="5"/>
      <c r="B426805" s="7"/>
      <c r="C426805" s="9"/>
    </row>
    <row r="426807" spans="1:3" x14ac:dyDescent="0.3">
      <c r="A426807" s="5"/>
      <c r="B426807" s="7"/>
      <c r="C426807" s="9"/>
    </row>
    <row r="426809" spans="1:3" x14ac:dyDescent="0.3">
      <c r="A426809" s="5"/>
      <c r="B426809" s="7"/>
      <c r="C426809" s="9"/>
    </row>
    <row r="426811" spans="1:3" x14ac:dyDescent="0.3">
      <c r="A426811" s="5"/>
      <c r="B426811" s="7"/>
      <c r="C426811" s="9"/>
    </row>
    <row r="426813" spans="1:3" x14ac:dyDescent="0.3">
      <c r="A426813" s="5"/>
      <c r="B426813" s="7"/>
      <c r="C426813" s="9"/>
    </row>
    <row r="426815" spans="1:3" x14ac:dyDescent="0.3">
      <c r="A426815" s="5"/>
      <c r="B426815" s="7"/>
      <c r="C426815" s="9"/>
    </row>
    <row r="426817" spans="1:3" x14ac:dyDescent="0.3">
      <c r="A426817" s="5"/>
      <c r="B426817" s="7"/>
      <c r="C426817" s="9"/>
    </row>
    <row r="426819" spans="1:3" x14ac:dyDescent="0.3">
      <c r="A426819" s="5"/>
      <c r="B426819" s="7"/>
      <c r="C426819" s="9"/>
    </row>
    <row r="426821" spans="1:3" x14ac:dyDescent="0.3">
      <c r="A426821" s="5"/>
      <c r="B426821" s="7"/>
      <c r="C426821" s="9"/>
    </row>
    <row r="426823" spans="1:3" x14ac:dyDescent="0.3">
      <c r="A426823" s="5"/>
      <c r="B426823" s="7"/>
      <c r="C426823" s="9"/>
    </row>
    <row r="426825" spans="1:3" x14ac:dyDescent="0.3">
      <c r="A426825" s="5"/>
      <c r="B426825" s="7"/>
      <c r="C426825" s="9"/>
    </row>
    <row r="426827" spans="1:3" x14ac:dyDescent="0.3">
      <c r="A426827" s="5"/>
      <c r="B426827" s="7"/>
      <c r="C426827" s="9"/>
    </row>
    <row r="426829" spans="1:3" x14ac:dyDescent="0.3">
      <c r="A426829" s="5"/>
      <c r="B426829" s="7"/>
      <c r="C426829" s="9"/>
    </row>
    <row r="426831" spans="1:3" x14ac:dyDescent="0.3">
      <c r="A426831" s="5"/>
      <c r="B426831" s="7"/>
      <c r="C426831" s="9"/>
    </row>
    <row r="426833" spans="1:3" x14ac:dyDescent="0.3">
      <c r="A426833" s="5"/>
      <c r="B426833" s="7"/>
      <c r="C426833" s="9"/>
    </row>
    <row r="426835" spans="1:3" x14ac:dyDescent="0.3">
      <c r="A426835" s="5"/>
      <c r="B426835" s="7"/>
      <c r="C426835" s="9"/>
    </row>
    <row r="426837" spans="1:3" x14ac:dyDescent="0.3">
      <c r="A426837" s="5"/>
      <c r="B426837" s="7"/>
      <c r="C426837" s="9"/>
    </row>
    <row r="426839" spans="1:3" x14ac:dyDescent="0.3">
      <c r="A426839" s="5"/>
      <c r="B426839" s="7"/>
      <c r="C426839" s="9"/>
    </row>
    <row r="426841" spans="1:3" x14ac:dyDescent="0.3">
      <c r="A426841" s="5"/>
      <c r="B426841" s="7"/>
      <c r="C426841" s="9"/>
    </row>
    <row r="426843" spans="1:3" x14ac:dyDescent="0.3">
      <c r="A426843" s="5"/>
      <c r="B426843" s="7"/>
      <c r="C426843" s="9"/>
    </row>
    <row r="426845" spans="1:3" x14ac:dyDescent="0.3">
      <c r="A426845" s="5"/>
      <c r="B426845" s="7"/>
      <c r="C426845" s="9"/>
    </row>
    <row r="426847" spans="1:3" x14ac:dyDescent="0.3">
      <c r="A426847" s="5"/>
      <c r="B426847" s="7"/>
      <c r="C426847" s="9"/>
    </row>
    <row r="426849" spans="1:3" x14ac:dyDescent="0.3">
      <c r="A426849" s="5"/>
      <c r="B426849" s="7"/>
      <c r="C426849" s="9"/>
    </row>
    <row r="426851" spans="1:3" x14ac:dyDescent="0.3">
      <c r="A426851" s="5"/>
      <c r="B426851" s="7"/>
      <c r="C426851" s="9"/>
    </row>
    <row r="426853" spans="1:3" x14ac:dyDescent="0.3">
      <c r="A426853" s="5"/>
      <c r="B426853" s="7"/>
      <c r="C426853" s="9"/>
    </row>
    <row r="426855" spans="1:3" x14ac:dyDescent="0.3">
      <c r="A426855" s="5"/>
      <c r="B426855" s="7"/>
      <c r="C426855" s="9"/>
    </row>
    <row r="426857" spans="1:3" x14ac:dyDescent="0.3">
      <c r="A426857" s="5"/>
      <c r="B426857" s="7"/>
      <c r="C426857" s="9"/>
    </row>
    <row r="426859" spans="1:3" x14ac:dyDescent="0.3">
      <c r="A426859" s="5"/>
      <c r="B426859" s="7"/>
      <c r="C426859" s="9"/>
    </row>
    <row r="426861" spans="1:3" x14ac:dyDescent="0.3">
      <c r="A426861" s="5"/>
      <c r="B426861" s="7"/>
      <c r="C426861" s="9"/>
    </row>
    <row r="426863" spans="1:3" x14ac:dyDescent="0.3">
      <c r="A426863" s="5"/>
      <c r="B426863" s="7"/>
      <c r="C426863" s="9"/>
    </row>
    <row r="426865" spans="1:3" x14ac:dyDescent="0.3">
      <c r="A426865" s="5"/>
      <c r="B426865" s="7"/>
      <c r="C426865" s="9"/>
    </row>
    <row r="426867" spans="1:3" x14ac:dyDescent="0.3">
      <c r="A426867" s="5"/>
      <c r="B426867" s="7"/>
      <c r="C426867" s="9"/>
    </row>
    <row r="426869" spans="1:3" x14ac:dyDescent="0.3">
      <c r="A426869" s="5"/>
      <c r="B426869" s="7"/>
      <c r="C426869" s="9"/>
    </row>
    <row r="426871" spans="1:3" x14ac:dyDescent="0.3">
      <c r="A426871" s="5"/>
      <c r="B426871" s="7"/>
      <c r="C426871" s="9"/>
    </row>
    <row r="426873" spans="1:3" x14ac:dyDescent="0.3">
      <c r="A426873" s="5"/>
      <c r="B426873" s="7"/>
      <c r="C426873" s="9"/>
    </row>
    <row r="426875" spans="1:3" x14ac:dyDescent="0.3">
      <c r="A426875" s="5"/>
      <c r="B426875" s="7"/>
      <c r="C426875" s="9"/>
    </row>
    <row r="426877" spans="1:3" x14ac:dyDescent="0.3">
      <c r="A426877" s="5"/>
      <c r="B426877" s="7"/>
      <c r="C426877" s="9"/>
    </row>
    <row r="426879" spans="1:3" x14ac:dyDescent="0.3">
      <c r="A426879" s="5"/>
      <c r="B426879" s="7"/>
      <c r="C426879" s="9"/>
    </row>
    <row r="426881" spans="1:3" x14ac:dyDescent="0.3">
      <c r="A426881" s="5"/>
      <c r="B426881" s="7"/>
      <c r="C426881" s="9"/>
    </row>
    <row r="426883" spans="1:3" x14ac:dyDescent="0.3">
      <c r="A426883" s="5"/>
      <c r="B426883" s="7"/>
      <c r="C426883" s="9"/>
    </row>
    <row r="426885" spans="1:3" x14ac:dyDescent="0.3">
      <c r="A426885" s="5"/>
      <c r="B426885" s="7"/>
      <c r="C426885" s="9"/>
    </row>
    <row r="426887" spans="1:3" x14ac:dyDescent="0.3">
      <c r="A426887" s="5"/>
      <c r="B426887" s="7"/>
      <c r="C426887" s="9"/>
    </row>
    <row r="426889" spans="1:3" x14ac:dyDescent="0.3">
      <c r="A426889" s="5"/>
      <c r="B426889" s="7"/>
      <c r="C426889" s="9"/>
    </row>
    <row r="426891" spans="1:3" x14ac:dyDescent="0.3">
      <c r="A426891" s="5"/>
      <c r="B426891" s="7"/>
      <c r="C426891" s="9"/>
    </row>
    <row r="426893" spans="1:3" x14ac:dyDescent="0.3">
      <c r="A426893" s="5"/>
      <c r="B426893" s="7"/>
      <c r="C426893" s="9"/>
    </row>
    <row r="426895" spans="1:3" x14ac:dyDescent="0.3">
      <c r="A426895" s="5"/>
      <c r="B426895" s="7"/>
      <c r="C426895" s="9"/>
    </row>
    <row r="426897" spans="1:3" x14ac:dyDescent="0.3">
      <c r="A426897" s="5"/>
      <c r="B426897" s="7"/>
      <c r="C426897" s="9"/>
    </row>
    <row r="426899" spans="1:3" x14ac:dyDescent="0.3">
      <c r="A426899" s="5"/>
      <c r="B426899" s="7"/>
      <c r="C426899" s="9"/>
    </row>
    <row r="426901" spans="1:3" x14ac:dyDescent="0.3">
      <c r="A426901" s="5"/>
      <c r="B426901" s="7"/>
      <c r="C426901" s="9"/>
    </row>
    <row r="426903" spans="1:3" x14ac:dyDescent="0.3">
      <c r="A426903" s="5"/>
      <c r="B426903" s="7"/>
      <c r="C426903" s="9"/>
    </row>
    <row r="426905" spans="1:3" x14ac:dyDescent="0.3">
      <c r="A426905" s="5"/>
      <c r="B426905" s="7"/>
      <c r="C426905" s="9"/>
    </row>
    <row r="426907" spans="1:3" x14ac:dyDescent="0.3">
      <c r="A426907" s="5"/>
      <c r="B426907" s="7"/>
      <c r="C426907" s="9"/>
    </row>
    <row r="426909" spans="1:3" x14ac:dyDescent="0.3">
      <c r="A426909" s="5"/>
      <c r="B426909" s="7"/>
      <c r="C426909" s="9"/>
    </row>
    <row r="426911" spans="1:3" x14ac:dyDescent="0.3">
      <c r="A426911" s="5"/>
      <c r="B426911" s="7"/>
      <c r="C426911" s="9"/>
    </row>
    <row r="426913" spans="1:3" x14ac:dyDescent="0.3">
      <c r="A426913" s="5"/>
      <c r="B426913" s="7"/>
      <c r="C426913" s="9"/>
    </row>
    <row r="426915" spans="1:3" x14ac:dyDescent="0.3">
      <c r="A426915" s="5"/>
      <c r="B426915" s="7"/>
      <c r="C426915" s="9"/>
    </row>
    <row r="426917" spans="1:3" x14ac:dyDescent="0.3">
      <c r="A426917" s="5"/>
      <c r="B426917" s="7"/>
      <c r="C426917" s="9"/>
    </row>
    <row r="426919" spans="1:3" x14ac:dyDescent="0.3">
      <c r="A426919" s="5"/>
      <c r="B426919" s="7"/>
      <c r="C426919" s="9"/>
    </row>
    <row r="426921" spans="1:3" x14ac:dyDescent="0.3">
      <c r="A426921" s="5"/>
      <c r="B426921" s="7"/>
      <c r="C426921" s="9"/>
    </row>
    <row r="426923" spans="1:3" x14ac:dyDescent="0.3">
      <c r="A426923" s="5"/>
      <c r="B426923" s="7"/>
      <c r="C426923" s="9"/>
    </row>
    <row r="426925" spans="1:3" x14ac:dyDescent="0.3">
      <c r="A426925" s="5"/>
      <c r="B426925" s="7"/>
      <c r="C426925" s="9"/>
    </row>
    <row r="426927" spans="1:3" x14ac:dyDescent="0.3">
      <c r="A426927" s="5"/>
      <c r="B426927" s="7"/>
      <c r="C426927" s="9"/>
    </row>
    <row r="426929" spans="1:3" x14ac:dyDescent="0.3">
      <c r="A426929" s="5"/>
      <c r="B426929" s="7"/>
      <c r="C426929" s="9"/>
    </row>
    <row r="426931" spans="1:3" x14ac:dyDescent="0.3">
      <c r="A426931" s="5"/>
      <c r="B426931" s="7"/>
      <c r="C426931" s="9"/>
    </row>
    <row r="426933" spans="1:3" x14ac:dyDescent="0.3">
      <c r="A426933" s="5"/>
      <c r="B426933" s="7"/>
      <c r="C426933" s="9"/>
    </row>
    <row r="426935" spans="1:3" x14ac:dyDescent="0.3">
      <c r="A426935" s="5"/>
      <c r="B426935" s="7"/>
      <c r="C426935" s="9"/>
    </row>
    <row r="426937" spans="1:3" x14ac:dyDescent="0.3">
      <c r="A426937" s="5"/>
      <c r="B426937" s="7"/>
      <c r="C426937" s="9"/>
    </row>
    <row r="426939" spans="1:3" x14ac:dyDescent="0.3">
      <c r="A426939" s="5"/>
      <c r="B426939" s="7"/>
      <c r="C426939" s="9"/>
    </row>
    <row r="426941" spans="1:3" x14ac:dyDescent="0.3">
      <c r="A426941" s="5"/>
      <c r="B426941" s="7"/>
      <c r="C426941" s="9"/>
    </row>
    <row r="426943" spans="1:3" x14ac:dyDescent="0.3">
      <c r="A426943" s="5"/>
      <c r="B426943" s="7"/>
      <c r="C426943" s="9"/>
    </row>
    <row r="426945" spans="1:3" x14ac:dyDescent="0.3">
      <c r="A426945" s="5"/>
      <c r="B426945" s="7"/>
      <c r="C426945" s="9"/>
    </row>
    <row r="426947" spans="1:3" x14ac:dyDescent="0.3">
      <c r="A426947" s="5"/>
      <c r="B426947" s="7"/>
      <c r="C426947" s="9"/>
    </row>
    <row r="426949" spans="1:3" x14ac:dyDescent="0.3">
      <c r="A426949" s="5"/>
      <c r="B426949" s="7"/>
      <c r="C426949" s="9"/>
    </row>
    <row r="426951" spans="1:3" x14ac:dyDescent="0.3">
      <c r="A426951" s="5"/>
      <c r="B426951" s="7"/>
      <c r="C426951" s="9"/>
    </row>
    <row r="426953" spans="1:3" x14ac:dyDescent="0.3">
      <c r="A426953" s="5"/>
      <c r="B426953" s="7"/>
      <c r="C426953" s="9"/>
    </row>
    <row r="426955" spans="1:3" x14ac:dyDescent="0.3">
      <c r="A426955" s="5"/>
      <c r="B426955" s="7"/>
      <c r="C426955" s="9"/>
    </row>
    <row r="426957" spans="1:3" x14ac:dyDescent="0.3">
      <c r="A426957" s="5"/>
      <c r="B426957" s="7"/>
      <c r="C426957" s="9"/>
    </row>
    <row r="426959" spans="1:3" x14ac:dyDescent="0.3">
      <c r="A426959" s="5"/>
      <c r="B426959" s="7"/>
      <c r="C426959" s="9"/>
    </row>
    <row r="426961" spans="1:3" x14ac:dyDescent="0.3">
      <c r="A426961" s="5"/>
      <c r="B426961" s="7"/>
      <c r="C426961" s="9"/>
    </row>
    <row r="426963" spans="1:3" x14ac:dyDescent="0.3">
      <c r="A426963" s="5"/>
      <c r="B426963" s="7"/>
      <c r="C426963" s="9"/>
    </row>
    <row r="426965" spans="1:3" x14ac:dyDescent="0.3">
      <c r="A426965" s="5"/>
      <c r="B426965" s="7"/>
      <c r="C426965" s="9"/>
    </row>
    <row r="426967" spans="1:3" x14ac:dyDescent="0.3">
      <c r="A426967" s="5"/>
      <c r="B426967" s="7"/>
      <c r="C426967" s="9"/>
    </row>
    <row r="426969" spans="1:3" x14ac:dyDescent="0.3">
      <c r="A426969" s="5"/>
      <c r="B426969" s="7"/>
      <c r="C426969" s="9"/>
    </row>
    <row r="426971" spans="1:3" x14ac:dyDescent="0.3">
      <c r="A426971" s="5"/>
      <c r="B426971" s="7"/>
      <c r="C426971" s="9"/>
    </row>
    <row r="426973" spans="1:3" x14ac:dyDescent="0.3">
      <c r="A426973" s="5"/>
      <c r="B426973" s="7"/>
      <c r="C426973" s="9"/>
    </row>
    <row r="426975" spans="1:3" x14ac:dyDescent="0.3">
      <c r="A426975" s="5"/>
      <c r="B426975" s="7"/>
      <c r="C426975" s="9"/>
    </row>
    <row r="426977" spans="1:3" x14ac:dyDescent="0.3">
      <c r="A426977" s="5"/>
      <c r="B426977" s="7"/>
      <c r="C426977" s="9"/>
    </row>
    <row r="426979" spans="1:3" x14ac:dyDescent="0.3">
      <c r="A426979" s="5"/>
      <c r="B426979" s="7"/>
      <c r="C426979" s="9"/>
    </row>
    <row r="426981" spans="1:3" x14ac:dyDescent="0.3">
      <c r="A426981" s="5"/>
      <c r="B426981" s="7"/>
      <c r="C426981" s="9"/>
    </row>
    <row r="426983" spans="1:3" x14ac:dyDescent="0.3">
      <c r="A426983" s="5"/>
      <c r="B426983" s="7"/>
      <c r="C426983" s="9"/>
    </row>
    <row r="426985" spans="1:3" x14ac:dyDescent="0.3">
      <c r="A426985" s="5"/>
      <c r="B426985" s="7"/>
      <c r="C426985" s="9"/>
    </row>
    <row r="426987" spans="1:3" x14ac:dyDescent="0.3">
      <c r="A426987" s="5"/>
      <c r="B426987" s="7"/>
      <c r="C426987" s="9"/>
    </row>
    <row r="426989" spans="1:3" x14ac:dyDescent="0.3">
      <c r="A426989" s="5"/>
      <c r="B426989" s="7"/>
      <c r="C426989" s="9"/>
    </row>
    <row r="426991" spans="1:3" x14ac:dyDescent="0.3">
      <c r="A426991" s="5"/>
      <c r="B426991" s="7"/>
      <c r="C426991" s="9"/>
    </row>
    <row r="426993" spans="1:3" x14ac:dyDescent="0.3">
      <c r="A426993" s="5"/>
      <c r="B426993" s="7"/>
      <c r="C426993" s="9"/>
    </row>
    <row r="426995" spans="1:3" x14ac:dyDescent="0.3">
      <c r="A426995" s="5"/>
      <c r="B426995" s="7"/>
      <c r="C426995" s="9"/>
    </row>
    <row r="426997" spans="1:3" x14ac:dyDescent="0.3">
      <c r="A426997" s="5"/>
      <c r="B426997" s="7"/>
      <c r="C426997" s="9"/>
    </row>
    <row r="426999" spans="1:3" x14ac:dyDescent="0.3">
      <c r="A426999" s="5"/>
      <c r="B426999" s="7"/>
      <c r="C426999" s="9"/>
    </row>
    <row r="427001" spans="1:3" x14ac:dyDescent="0.3">
      <c r="A427001" s="5"/>
      <c r="B427001" s="7"/>
      <c r="C427001" s="9"/>
    </row>
    <row r="427003" spans="1:3" x14ac:dyDescent="0.3">
      <c r="A427003" s="5"/>
      <c r="B427003" s="7"/>
      <c r="C427003" s="9"/>
    </row>
    <row r="427005" spans="1:3" x14ac:dyDescent="0.3">
      <c r="A427005" s="5"/>
      <c r="B427005" s="7"/>
      <c r="C427005" s="9"/>
    </row>
    <row r="427007" spans="1:3" x14ac:dyDescent="0.3">
      <c r="A427007" s="5"/>
      <c r="B427007" s="7"/>
      <c r="C427007" s="9"/>
    </row>
    <row r="427009" spans="1:3" x14ac:dyDescent="0.3">
      <c r="A427009" s="5"/>
      <c r="B427009" s="7"/>
      <c r="C427009" s="9"/>
    </row>
    <row r="427011" spans="1:3" x14ac:dyDescent="0.3">
      <c r="A427011" s="5"/>
      <c r="B427011" s="7"/>
      <c r="C427011" s="9"/>
    </row>
    <row r="427013" spans="1:3" x14ac:dyDescent="0.3">
      <c r="A427013" s="5"/>
      <c r="B427013" s="7"/>
      <c r="C427013" s="9"/>
    </row>
    <row r="427015" spans="1:3" x14ac:dyDescent="0.3">
      <c r="A427015" s="5"/>
      <c r="B427015" s="7"/>
      <c r="C427015" s="9"/>
    </row>
    <row r="427017" spans="1:3" x14ac:dyDescent="0.3">
      <c r="A427017" s="5"/>
      <c r="B427017" s="7"/>
      <c r="C427017" s="9"/>
    </row>
    <row r="427019" spans="1:3" x14ac:dyDescent="0.3">
      <c r="A427019" s="5"/>
      <c r="B427019" s="7"/>
      <c r="C427019" s="9"/>
    </row>
    <row r="427021" spans="1:3" x14ac:dyDescent="0.3">
      <c r="A427021" s="5"/>
      <c r="B427021" s="7"/>
      <c r="C427021" s="9"/>
    </row>
    <row r="427023" spans="1:3" x14ac:dyDescent="0.3">
      <c r="A427023" s="5"/>
      <c r="B427023" s="7"/>
      <c r="C427023" s="9"/>
    </row>
    <row r="427025" spans="1:3" x14ac:dyDescent="0.3">
      <c r="A427025" s="5"/>
      <c r="B427025" s="7"/>
      <c r="C427025" s="9"/>
    </row>
    <row r="427027" spans="1:3" x14ac:dyDescent="0.3">
      <c r="A427027" s="5"/>
      <c r="B427027" s="7"/>
      <c r="C427027" s="9"/>
    </row>
    <row r="427029" spans="1:3" x14ac:dyDescent="0.3">
      <c r="A427029" s="5"/>
      <c r="B427029" s="7"/>
      <c r="C427029" s="9"/>
    </row>
    <row r="427031" spans="1:3" x14ac:dyDescent="0.3">
      <c r="A427031" s="5"/>
      <c r="B427031" s="7"/>
      <c r="C427031" s="9"/>
    </row>
    <row r="427033" spans="1:3" x14ac:dyDescent="0.3">
      <c r="A427033" s="5"/>
      <c r="B427033" s="7"/>
      <c r="C427033" s="9"/>
    </row>
    <row r="427035" spans="1:3" x14ac:dyDescent="0.3">
      <c r="A427035" s="5"/>
      <c r="B427035" s="7"/>
      <c r="C427035" s="9"/>
    </row>
    <row r="427037" spans="1:3" x14ac:dyDescent="0.3">
      <c r="A427037" s="5"/>
      <c r="B427037" s="7"/>
      <c r="C427037" s="9"/>
    </row>
    <row r="427039" spans="1:3" x14ac:dyDescent="0.3">
      <c r="A427039" s="5"/>
      <c r="B427039" s="7"/>
      <c r="C427039" s="9"/>
    </row>
    <row r="427041" spans="1:3" x14ac:dyDescent="0.3">
      <c r="A427041" s="5"/>
      <c r="B427041" s="7"/>
      <c r="C427041" s="9"/>
    </row>
    <row r="427043" spans="1:3" x14ac:dyDescent="0.3">
      <c r="A427043" s="5"/>
      <c r="B427043" s="7"/>
      <c r="C427043" s="9"/>
    </row>
    <row r="427045" spans="1:3" x14ac:dyDescent="0.3">
      <c r="A427045" s="5"/>
      <c r="B427045" s="7"/>
      <c r="C427045" s="9"/>
    </row>
    <row r="427047" spans="1:3" x14ac:dyDescent="0.3">
      <c r="A427047" s="5"/>
      <c r="B427047" s="7"/>
      <c r="C427047" s="9"/>
    </row>
    <row r="427049" spans="1:3" x14ac:dyDescent="0.3">
      <c r="A427049" s="5"/>
      <c r="B427049" s="7"/>
      <c r="C427049" s="9"/>
    </row>
    <row r="427051" spans="1:3" x14ac:dyDescent="0.3">
      <c r="A427051" s="5"/>
      <c r="B427051" s="7"/>
      <c r="C427051" s="9"/>
    </row>
    <row r="427053" spans="1:3" x14ac:dyDescent="0.3">
      <c r="A427053" s="5"/>
      <c r="B427053" s="7"/>
      <c r="C427053" s="9"/>
    </row>
    <row r="427055" spans="1:3" x14ac:dyDescent="0.3">
      <c r="A427055" s="5"/>
      <c r="B427055" s="7"/>
      <c r="C427055" s="9"/>
    </row>
    <row r="427057" spans="1:3" x14ac:dyDescent="0.3">
      <c r="A427057" s="5"/>
      <c r="B427057" s="7"/>
      <c r="C427057" s="9"/>
    </row>
    <row r="427059" spans="1:3" x14ac:dyDescent="0.3">
      <c r="A427059" s="5"/>
      <c r="B427059" s="7"/>
      <c r="C427059" s="9"/>
    </row>
    <row r="427061" spans="1:3" x14ac:dyDescent="0.3">
      <c r="A427061" s="5"/>
      <c r="B427061" s="7"/>
      <c r="C427061" s="9"/>
    </row>
    <row r="427063" spans="1:3" x14ac:dyDescent="0.3">
      <c r="A427063" s="5"/>
      <c r="B427063" s="7"/>
      <c r="C427063" s="9"/>
    </row>
    <row r="427065" spans="1:3" x14ac:dyDescent="0.3">
      <c r="A427065" s="5"/>
      <c r="B427065" s="7"/>
      <c r="C427065" s="9"/>
    </row>
    <row r="427067" spans="1:3" x14ac:dyDescent="0.3">
      <c r="A427067" s="5"/>
      <c r="B427067" s="7"/>
      <c r="C427067" s="9"/>
    </row>
    <row r="427069" spans="1:3" x14ac:dyDescent="0.3">
      <c r="A427069" s="5"/>
      <c r="B427069" s="7"/>
      <c r="C427069" s="9"/>
    </row>
    <row r="427071" spans="1:3" x14ac:dyDescent="0.3">
      <c r="A427071" s="5"/>
      <c r="B427071" s="7"/>
      <c r="C427071" s="9"/>
    </row>
    <row r="427073" spans="1:3" x14ac:dyDescent="0.3">
      <c r="A427073" s="5"/>
      <c r="B427073" s="7"/>
      <c r="C427073" s="9"/>
    </row>
    <row r="427075" spans="1:3" x14ac:dyDescent="0.3">
      <c r="A427075" s="5"/>
      <c r="B427075" s="7"/>
      <c r="C427075" s="9"/>
    </row>
    <row r="427077" spans="1:3" x14ac:dyDescent="0.3">
      <c r="A427077" s="5"/>
      <c r="B427077" s="7"/>
      <c r="C427077" s="9"/>
    </row>
    <row r="427079" spans="1:3" x14ac:dyDescent="0.3">
      <c r="A427079" s="5"/>
      <c r="B427079" s="7"/>
      <c r="C427079" s="9"/>
    </row>
    <row r="427081" spans="1:3" x14ac:dyDescent="0.3">
      <c r="A427081" s="5"/>
      <c r="B427081" s="7"/>
      <c r="C427081" s="9"/>
    </row>
    <row r="427083" spans="1:3" x14ac:dyDescent="0.3">
      <c r="A427083" s="5"/>
      <c r="B427083" s="7"/>
      <c r="C427083" s="9"/>
    </row>
    <row r="427085" spans="1:3" x14ac:dyDescent="0.3">
      <c r="A427085" s="5"/>
      <c r="B427085" s="7"/>
      <c r="C427085" s="9"/>
    </row>
    <row r="427087" spans="1:3" x14ac:dyDescent="0.3">
      <c r="A427087" s="5"/>
      <c r="B427087" s="7"/>
      <c r="C427087" s="9"/>
    </row>
    <row r="427089" spans="1:3" x14ac:dyDescent="0.3">
      <c r="A427089" s="5"/>
      <c r="B427089" s="7"/>
      <c r="C427089" s="9"/>
    </row>
    <row r="427091" spans="1:3" x14ac:dyDescent="0.3">
      <c r="A427091" s="5"/>
      <c r="B427091" s="7"/>
      <c r="C427091" s="9"/>
    </row>
    <row r="427093" spans="1:3" x14ac:dyDescent="0.3">
      <c r="A427093" s="5"/>
      <c r="B427093" s="7"/>
      <c r="C427093" s="9"/>
    </row>
    <row r="427095" spans="1:3" x14ac:dyDescent="0.3">
      <c r="A427095" s="5"/>
      <c r="B427095" s="7"/>
      <c r="C427095" s="9"/>
    </row>
    <row r="427097" spans="1:3" x14ac:dyDescent="0.3">
      <c r="A427097" s="5"/>
      <c r="B427097" s="7"/>
      <c r="C427097" s="9"/>
    </row>
    <row r="427099" spans="1:3" x14ac:dyDescent="0.3">
      <c r="A427099" s="5"/>
      <c r="B427099" s="7"/>
      <c r="C427099" s="9"/>
    </row>
    <row r="427101" spans="1:3" x14ac:dyDescent="0.3">
      <c r="A427101" s="5"/>
      <c r="B427101" s="7"/>
      <c r="C427101" s="9"/>
    </row>
    <row r="427103" spans="1:3" x14ac:dyDescent="0.3">
      <c r="A427103" s="5"/>
      <c r="B427103" s="7"/>
      <c r="C427103" s="9"/>
    </row>
    <row r="427105" spans="1:3" x14ac:dyDescent="0.3">
      <c r="A427105" s="5"/>
      <c r="B427105" s="7"/>
      <c r="C427105" s="9"/>
    </row>
    <row r="427107" spans="1:3" x14ac:dyDescent="0.3">
      <c r="A427107" s="5"/>
      <c r="B427107" s="7"/>
      <c r="C427107" s="9"/>
    </row>
    <row r="427109" spans="1:3" x14ac:dyDescent="0.3">
      <c r="A427109" s="5"/>
      <c r="B427109" s="7"/>
      <c r="C427109" s="9"/>
    </row>
    <row r="427111" spans="1:3" x14ac:dyDescent="0.3">
      <c r="A427111" s="5"/>
      <c r="B427111" s="7"/>
      <c r="C427111" s="9"/>
    </row>
    <row r="427113" spans="1:3" x14ac:dyDescent="0.3">
      <c r="A427113" s="5"/>
      <c r="B427113" s="7"/>
      <c r="C427113" s="9"/>
    </row>
    <row r="427115" spans="1:3" x14ac:dyDescent="0.3">
      <c r="A427115" s="5"/>
      <c r="B427115" s="7"/>
      <c r="C427115" s="9"/>
    </row>
    <row r="427117" spans="1:3" x14ac:dyDescent="0.3">
      <c r="A427117" s="5"/>
      <c r="B427117" s="7"/>
      <c r="C427117" s="9"/>
    </row>
    <row r="427119" spans="1:3" x14ac:dyDescent="0.3">
      <c r="A427119" s="5"/>
      <c r="B427119" s="7"/>
      <c r="C427119" s="9"/>
    </row>
    <row r="427121" spans="1:3" x14ac:dyDescent="0.3">
      <c r="A427121" s="5"/>
      <c r="B427121" s="7"/>
      <c r="C427121" s="9"/>
    </row>
    <row r="427123" spans="1:3" x14ac:dyDescent="0.3">
      <c r="A427123" s="5"/>
      <c r="B427123" s="7"/>
      <c r="C427123" s="9"/>
    </row>
    <row r="427125" spans="1:3" x14ac:dyDescent="0.3">
      <c r="A427125" s="5"/>
      <c r="B427125" s="7"/>
      <c r="C427125" s="9"/>
    </row>
    <row r="427127" spans="1:3" x14ac:dyDescent="0.3">
      <c r="A427127" s="5"/>
      <c r="B427127" s="7"/>
      <c r="C427127" s="9"/>
    </row>
    <row r="427129" spans="1:3" x14ac:dyDescent="0.3">
      <c r="A427129" s="5"/>
      <c r="B427129" s="7"/>
      <c r="C427129" s="9"/>
    </row>
    <row r="427131" spans="1:3" x14ac:dyDescent="0.3">
      <c r="A427131" s="5"/>
      <c r="B427131" s="7"/>
      <c r="C427131" s="9"/>
    </row>
    <row r="427133" spans="1:3" x14ac:dyDescent="0.3">
      <c r="A427133" s="5"/>
      <c r="B427133" s="7"/>
      <c r="C427133" s="9"/>
    </row>
    <row r="427135" spans="1:3" x14ac:dyDescent="0.3">
      <c r="A427135" s="5"/>
      <c r="B427135" s="7"/>
      <c r="C427135" s="9"/>
    </row>
    <row r="427137" spans="1:3" x14ac:dyDescent="0.3">
      <c r="A427137" s="5"/>
      <c r="B427137" s="7"/>
      <c r="C427137" s="9"/>
    </row>
    <row r="427139" spans="1:3" x14ac:dyDescent="0.3">
      <c r="A427139" s="5"/>
      <c r="B427139" s="7"/>
      <c r="C427139" s="9"/>
    </row>
    <row r="427141" spans="1:3" x14ac:dyDescent="0.3">
      <c r="A427141" s="5"/>
      <c r="B427141" s="7"/>
      <c r="C427141" s="9"/>
    </row>
    <row r="427143" spans="1:3" x14ac:dyDescent="0.3">
      <c r="A427143" s="5"/>
      <c r="B427143" s="7"/>
      <c r="C427143" s="9"/>
    </row>
    <row r="427145" spans="1:3" x14ac:dyDescent="0.3">
      <c r="A427145" s="5"/>
      <c r="B427145" s="7"/>
      <c r="C427145" s="9"/>
    </row>
    <row r="427147" spans="1:3" x14ac:dyDescent="0.3">
      <c r="A427147" s="5"/>
      <c r="B427147" s="7"/>
      <c r="C427147" s="9"/>
    </row>
    <row r="427149" spans="1:3" x14ac:dyDescent="0.3">
      <c r="A427149" s="5"/>
      <c r="B427149" s="7"/>
      <c r="C427149" s="9"/>
    </row>
    <row r="427151" spans="1:3" x14ac:dyDescent="0.3">
      <c r="A427151" s="5"/>
      <c r="B427151" s="7"/>
      <c r="C427151" s="9"/>
    </row>
    <row r="427153" spans="1:3" x14ac:dyDescent="0.3">
      <c r="A427153" s="5"/>
      <c r="B427153" s="7"/>
      <c r="C427153" s="9"/>
    </row>
    <row r="427155" spans="1:3" x14ac:dyDescent="0.3">
      <c r="A427155" s="5"/>
      <c r="B427155" s="7"/>
      <c r="C427155" s="9"/>
    </row>
    <row r="427157" spans="1:3" x14ac:dyDescent="0.3">
      <c r="A427157" s="5"/>
      <c r="B427157" s="7"/>
      <c r="C427157" s="9"/>
    </row>
    <row r="427159" spans="1:3" x14ac:dyDescent="0.3">
      <c r="A427159" s="5"/>
      <c r="B427159" s="7"/>
      <c r="C427159" s="9"/>
    </row>
    <row r="427161" spans="1:3" x14ac:dyDescent="0.3">
      <c r="A427161" s="5"/>
      <c r="B427161" s="7"/>
      <c r="C427161" s="9"/>
    </row>
    <row r="427163" spans="1:3" x14ac:dyDescent="0.3">
      <c r="A427163" s="5"/>
      <c r="B427163" s="7"/>
      <c r="C427163" s="9"/>
    </row>
    <row r="427165" spans="1:3" x14ac:dyDescent="0.3">
      <c r="A427165" s="5"/>
      <c r="B427165" s="7"/>
      <c r="C427165" s="9"/>
    </row>
    <row r="427167" spans="1:3" x14ac:dyDescent="0.3">
      <c r="A427167" s="5"/>
      <c r="B427167" s="7"/>
      <c r="C427167" s="9"/>
    </row>
    <row r="427169" spans="1:3" x14ac:dyDescent="0.3">
      <c r="A427169" s="5"/>
      <c r="B427169" s="7"/>
      <c r="C427169" s="9"/>
    </row>
    <row r="427171" spans="1:3" x14ac:dyDescent="0.3">
      <c r="A427171" s="5"/>
      <c r="B427171" s="7"/>
      <c r="C427171" s="9"/>
    </row>
    <row r="427173" spans="1:3" x14ac:dyDescent="0.3">
      <c r="A427173" s="5"/>
      <c r="B427173" s="7"/>
      <c r="C427173" s="9"/>
    </row>
    <row r="427175" spans="1:3" x14ac:dyDescent="0.3">
      <c r="A427175" s="5"/>
      <c r="B427175" s="7"/>
      <c r="C427175" s="9"/>
    </row>
    <row r="427177" spans="1:3" x14ac:dyDescent="0.3">
      <c r="A427177" s="5"/>
      <c r="B427177" s="7"/>
      <c r="C427177" s="9"/>
    </row>
    <row r="427179" spans="1:3" x14ac:dyDescent="0.3">
      <c r="A427179" s="5"/>
      <c r="B427179" s="7"/>
      <c r="C427179" s="9"/>
    </row>
    <row r="427181" spans="1:3" x14ac:dyDescent="0.3">
      <c r="A427181" s="5"/>
      <c r="B427181" s="7"/>
      <c r="C427181" s="9"/>
    </row>
    <row r="427183" spans="1:3" x14ac:dyDescent="0.3">
      <c r="A427183" s="5"/>
      <c r="B427183" s="7"/>
      <c r="C427183" s="9"/>
    </row>
    <row r="427185" spans="1:3" x14ac:dyDescent="0.3">
      <c r="A427185" s="5"/>
      <c r="B427185" s="7"/>
      <c r="C427185" s="9"/>
    </row>
    <row r="427187" spans="1:3" x14ac:dyDescent="0.3">
      <c r="A427187" s="5"/>
      <c r="B427187" s="7"/>
      <c r="C427187" s="9"/>
    </row>
    <row r="427189" spans="1:3" x14ac:dyDescent="0.3">
      <c r="A427189" s="5"/>
      <c r="B427189" s="7"/>
      <c r="C427189" s="9"/>
    </row>
    <row r="427191" spans="1:3" x14ac:dyDescent="0.3">
      <c r="A427191" s="5"/>
      <c r="B427191" s="7"/>
      <c r="C427191" s="9"/>
    </row>
    <row r="427193" spans="1:3" x14ac:dyDescent="0.3">
      <c r="A427193" s="5"/>
      <c r="B427193" s="7"/>
      <c r="C427193" s="9"/>
    </row>
    <row r="427195" spans="1:3" x14ac:dyDescent="0.3">
      <c r="A427195" s="5"/>
      <c r="B427195" s="7"/>
      <c r="C427195" s="9"/>
    </row>
    <row r="427197" spans="1:3" x14ac:dyDescent="0.3">
      <c r="A427197" s="5"/>
      <c r="B427197" s="7"/>
      <c r="C427197" s="9"/>
    </row>
    <row r="427199" spans="1:3" x14ac:dyDescent="0.3">
      <c r="A427199" s="5"/>
      <c r="B427199" s="7"/>
      <c r="C427199" s="9"/>
    </row>
    <row r="427201" spans="1:3" x14ac:dyDescent="0.3">
      <c r="A427201" s="5"/>
      <c r="B427201" s="7"/>
      <c r="C427201" s="9"/>
    </row>
    <row r="427203" spans="1:3" x14ac:dyDescent="0.3">
      <c r="A427203" s="5"/>
      <c r="B427203" s="7"/>
      <c r="C427203" s="9"/>
    </row>
    <row r="427205" spans="1:3" x14ac:dyDescent="0.3">
      <c r="A427205" s="5"/>
      <c r="B427205" s="7"/>
      <c r="C427205" s="9"/>
    </row>
    <row r="427207" spans="1:3" x14ac:dyDescent="0.3">
      <c r="A427207" s="5"/>
      <c r="B427207" s="7"/>
      <c r="C427207" s="9"/>
    </row>
    <row r="427209" spans="1:3" x14ac:dyDescent="0.3">
      <c r="A427209" s="5"/>
      <c r="B427209" s="7"/>
      <c r="C427209" s="9"/>
    </row>
    <row r="427211" spans="1:3" x14ac:dyDescent="0.3">
      <c r="A427211" s="5"/>
      <c r="B427211" s="7"/>
      <c r="C427211" s="9"/>
    </row>
    <row r="427213" spans="1:3" x14ac:dyDescent="0.3">
      <c r="A427213" s="5"/>
      <c r="B427213" s="7"/>
      <c r="C427213" s="9"/>
    </row>
    <row r="427215" spans="1:3" x14ac:dyDescent="0.3">
      <c r="A427215" s="5"/>
      <c r="B427215" s="7"/>
      <c r="C427215" s="9"/>
    </row>
    <row r="427217" spans="1:3" x14ac:dyDescent="0.3">
      <c r="A427217" s="5"/>
      <c r="B427217" s="7"/>
      <c r="C427217" s="9"/>
    </row>
    <row r="427219" spans="1:3" x14ac:dyDescent="0.3">
      <c r="A427219" s="5"/>
      <c r="B427219" s="7"/>
      <c r="C427219" s="9"/>
    </row>
    <row r="427221" spans="1:3" x14ac:dyDescent="0.3">
      <c r="A427221" s="5"/>
      <c r="B427221" s="7"/>
      <c r="C427221" s="9"/>
    </row>
    <row r="427223" spans="1:3" x14ac:dyDescent="0.3">
      <c r="A427223" s="5"/>
      <c r="B427223" s="7"/>
      <c r="C427223" s="9"/>
    </row>
    <row r="427225" spans="1:3" x14ac:dyDescent="0.3">
      <c r="A427225" s="5"/>
      <c r="B427225" s="7"/>
      <c r="C427225" s="9"/>
    </row>
    <row r="427227" spans="1:3" x14ac:dyDescent="0.3">
      <c r="A427227" s="5"/>
      <c r="B427227" s="7"/>
      <c r="C427227" s="9"/>
    </row>
    <row r="427229" spans="1:3" x14ac:dyDescent="0.3">
      <c r="A427229" s="5"/>
      <c r="B427229" s="7"/>
      <c r="C427229" s="9"/>
    </row>
    <row r="427231" spans="1:3" x14ac:dyDescent="0.3">
      <c r="A427231" s="5"/>
      <c r="B427231" s="7"/>
      <c r="C427231" s="9"/>
    </row>
    <row r="427233" spans="1:3" x14ac:dyDescent="0.3">
      <c r="A427233" s="5"/>
      <c r="B427233" s="7"/>
      <c r="C427233" s="9"/>
    </row>
    <row r="427235" spans="1:3" x14ac:dyDescent="0.3">
      <c r="A427235" s="5"/>
      <c r="B427235" s="7"/>
      <c r="C427235" s="9"/>
    </row>
    <row r="427237" spans="1:3" x14ac:dyDescent="0.3">
      <c r="A427237" s="5"/>
      <c r="B427237" s="7"/>
      <c r="C427237" s="9"/>
    </row>
    <row r="427239" spans="1:3" x14ac:dyDescent="0.3">
      <c r="A427239" s="5"/>
      <c r="B427239" s="7"/>
      <c r="C427239" s="9"/>
    </row>
    <row r="427241" spans="1:3" x14ac:dyDescent="0.3">
      <c r="A427241" s="5"/>
      <c r="B427241" s="7"/>
      <c r="C427241" s="9"/>
    </row>
    <row r="427243" spans="1:3" x14ac:dyDescent="0.3">
      <c r="A427243" s="5"/>
      <c r="B427243" s="7"/>
      <c r="C427243" s="9"/>
    </row>
    <row r="427245" spans="1:3" x14ac:dyDescent="0.3">
      <c r="A427245" s="5"/>
      <c r="B427245" s="7"/>
      <c r="C427245" s="9"/>
    </row>
    <row r="427247" spans="1:3" x14ac:dyDescent="0.3">
      <c r="A427247" s="5"/>
      <c r="B427247" s="7"/>
      <c r="C427247" s="9"/>
    </row>
    <row r="427249" spans="1:3" x14ac:dyDescent="0.3">
      <c r="A427249" s="5"/>
      <c r="B427249" s="7"/>
      <c r="C427249" s="9"/>
    </row>
    <row r="427251" spans="1:3" x14ac:dyDescent="0.3">
      <c r="A427251" s="5"/>
      <c r="B427251" s="7"/>
      <c r="C427251" s="9"/>
    </row>
    <row r="427253" spans="1:3" x14ac:dyDescent="0.3">
      <c r="A427253" s="5"/>
      <c r="B427253" s="7"/>
      <c r="C427253" s="9"/>
    </row>
    <row r="427255" spans="1:3" x14ac:dyDescent="0.3">
      <c r="A427255" s="5"/>
      <c r="B427255" s="7"/>
      <c r="C427255" s="9"/>
    </row>
    <row r="427257" spans="1:3" x14ac:dyDescent="0.3">
      <c r="A427257" s="5"/>
      <c r="B427257" s="7"/>
      <c r="C427257" s="9"/>
    </row>
    <row r="427259" spans="1:3" x14ac:dyDescent="0.3">
      <c r="A427259" s="5"/>
      <c r="B427259" s="7"/>
      <c r="C427259" s="9"/>
    </row>
    <row r="427261" spans="1:3" x14ac:dyDescent="0.3">
      <c r="A427261" s="5"/>
      <c r="B427261" s="7"/>
      <c r="C427261" s="9"/>
    </row>
    <row r="427263" spans="1:3" x14ac:dyDescent="0.3">
      <c r="A427263" s="5"/>
      <c r="B427263" s="7"/>
      <c r="C427263" s="9"/>
    </row>
    <row r="427265" spans="1:3" x14ac:dyDescent="0.3">
      <c r="A427265" s="5"/>
      <c r="B427265" s="7"/>
      <c r="C427265" s="9"/>
    </row>
    <row r="427267" spans="1:3" x14ac:dyDescent="0.3">
      <c r="A427267" s="5"/>
      <c r="B427267" s="7"/>
      <c r="C427267" s="9"/>
    </row>
    <row r="427269" spans="1:3" x14ac:dyDescent="0.3">
      <c r="A427269" s="5"/>
      <c r="B427269" s="7"/>
      <c r="C427269" s="9"/>
    </row>
    <row r="427271" spans="1:3" x14ac:dyDescent="0.3">
      <c r="A427271" s="5"/>
      <c r="B427271" s="7"/>
      <c r="C427271" s="9"/>
    </row>
    <row r="427273" spans="1:3" x14ac:dyDescent="0.3">
      <c r="A427273" s="5"/>
      <c r="B427273" s="7"/>
      <c r="C427273" s="9"/>
    </row>
    <row r="427275" spans="1:3" x14ac:dyDescent="0.3">
      <c r="A427275" s="5"/>
      <c r="B427275" s="7"/>
      <c r="C427275" s="9"/>
    </row>
    <row r="427277" spans="1:3" x14ac:dyDescent="0.3">
      <c r="A427277" s="5"/>
      <c r="B427277" s="7"/>
      <c r="C427277" s="9"/>
    </row>
    <row r="427279" spans="1:3" x14ac:dyDescent="0.3">
      <c r="A427279" s="5"/>
      <c r="B427279" s="7"/>
      <c r="C427279" s="9"/>
    </row>
    <row r="427281" spans="1:3" x14ac:dyDescent="0.3">
      <c r="A427281" s="5"/>
      <c r="B427281" s="7"/>
      <c r="C427281" s="9"/>
    </row>
    <row r="427283" spans="1:3" x14ac:dyDescent="0.3">
      <c r="A427283" s="5"/>
      <c r="B427283" s="7"/>
      <c r="C427283" s="9"/>
    </row>
    <row r="427285" spans="1:3" x14ac:dyDescent="0.3">
      <c r="A427285" s="5"/>
      <c r="B427285" s="7"/>
      <c r="C427285" s="9"/>
    </row>
    <row r="427287" spans="1:3" x14ac:dyDescent="0.3">
      <c r="A427287" s="5"/>
      <c r="B427287" s="7"/>
      <c r="C427287" s="9"/>
    </row>
    <row r="427289" spans="1:3" x14ac:dyDescent="0.3">
      <c r="A427289" s="5"/>
      <c r="B427289" s="7"/>
      <c r="C427289" s="9"/>
    </row>
    <row r="427291" spans="1:3" x14ac:dyDescent="0.3">
      <c r="A427291" s="5"/>
      <c r="B427291" s="7"/>
      <c r="C427291" s="9"/>
    </row>
    <row r="427293" spans="1:3" x14ac:dyDescent="0.3">
      <c r="A427293" s="5"/>
      <c r="B427293" s="7"/>
      <c r="C427293" s="9"/>
    </row>
    <row r="427295" spans="1:3" x14ac:dyDescent="0.3">
      <c r="A427295" s="5"/>
      <c r="B427295" s="7"/>
      <c r="C427295" s="9"/>
    </row>
    <row r="427297" spans="1:3" x14ac:dyDescent="0.3">
      <c r="A427297" s="5"/>
      <c r="B427297" s="7"/>
      <c r="C427297" s="9"/>
    </row>
    <row r="427299" spans="1:3" x14ac:dyDescent="0.3">
      <c r="A427299" s="5"/>
      <c r="B427299" s="7"/>
      <c r="C427299" s="9"/>
    </row>
    <row r="427301" spans="1:3" x14ac:dyDescent="0.3">
      <c r="A427301" s="5"/>
      <c r="B427301" s="7"/>
      <c r="C427301" s="9"/>
    </row>
    <row r="427303" spans="1:3" x14ac:dyDescent="0.3">
      <c r="A427303" s="5"/>
      <c r="B427303" s="7"/>
      <c r="C427303" s="9"/>
    </row>
    <row r="427305" spans="1:3" x14ac:dyDescent="0.3">
      <c r="A427305" s="5"/>
      <c r="B427305" s="7"/>
      <c r="C427305" s="9"/>
    </row>
    <row r="427307" spans="1:3" x14ac:dyDescent="0.3">
      <c r="A427307" s="5"/>
      <c r="B427307" s="7"/>
      <c r="C427307" s="9"/>
    </row>
    <row r="427309" spans="1:3" x14ac:dyDescent="0.3">
      <c r="A427309" s="5"/>
      <c r="B427309" s="7"/>
      <c r="C427309" s="9"/>
    </row>
    <row r="427311" spans="1:3" x14ac:dyDescent="0.3">
      <c r="A427311" s="5"/>
      <c r="B427311" s="7"/>
      <c r="C427311" s="9"/>
    </row>
    <row r="427313" spans="1:3" x14ac:dyDescent="0.3">
      <c r="A427313" s="5"/>
      <c r="B427313" s="7"/>
      <c r="C427313" s="9"/>
    </row>
    <row r="427315" spans="1:3" x14ac:dyDescent="0.3">
      <c r="A427315" s="5"/>
      <c r="B427315" s="7"/>
      <c r="C427315" s="9"/>
    </row>
    <row r="427317" spans="1:3" x14ac:dyDescent="0.3">
      <c r="A427317" s="5"/>
      <c r="B427317" s="7"/>
      <c r="C427317" s="9"/>
    </row>
    <row r="427319" spans="1:3" x14ac:dyDescent="0.3">
      <c r="A427319" s="5"/>
      <c r="B427319" s="7"/>
      <c r="C427319" s="9"/>
    </row>
    <row r="427321" spans="1:3" x14ac:dyDescent="0.3">
      <c r="A427321" s="5"/>
      <c r="B427321" s="7"/>
      <c r="C427321" s="9"/>
    </row>
    <row r="427323" spans="1:3" x14ac:dyDescent="0.3">
      <c r="A427323" s="5"/>
      <c r="B427323" s="7"/>
      <c r="C427323" s="9"/>
    </row>
    <row r="427325" spans="1:3" x14ac:dyDescent="0.3">
      <c r="A427325" s="5"/>
      <c r="B427325" s="7"/>
      <c r="C427325" s="9"/>
    </row>
    <row r="427327" spans="1:3" x14ac:dyDescent="0.3">
      <c r="A427327" s="5"/>
      <c r="B427327" s="7"/>
      <c r="C427327" s="9"/>
    </row>
    <row r="427329" spans="1:3" x14ac:dyDescent="0.3">
      <c r="A427329" s="5"/>
      <c r="B427329" s="7"/>
      <c r="C427329" s="9"/>
    </row>
    <row r="427331" spans="1:3" x14ac:dyDescent="0.3">
      <c r="A427331" s="5"/>
      <c r="B427331" s="7"/>
      <c r="C427331" s="9"/>
    </row>
    <row r="427333" spans="1:3" x14ac:dyDescent="0.3">
      <c r="A427333" s="5"/>
      <c r="B427333" s="7"/>
      <c r="C427333" s="9"/>
    </row>
    <row r="427335" spans="1:3" x14ac:dyDescent="0.3">
      <c r="A427335" s="5"/>
      <c r="B427335" s="7"/>
      <c r="C427335" s="9"/>
    </row>
    <row r="427337" spans="1:3" x14ac:dyDescent="0.3">
      <c r="A427337" s="5"/>
      <c r="B427337" s="7"/>
      <c r="C427337" s="9"/>
    </row>
    <row r="427339" spans="1:3" x14ac:dyDescent="0.3">
      <c r="A427339" s="5"/>
      <c r="B427339" s="7"/>
      <c r="C427339" s="9"/>
    </row>
    <row r="427341" spans="1:3" x14ac:dyDescent="0.3">
      <c r="A427341" s="5"/>
      <c r="B427341" s="7"/>
      <c r="C427341" s="9"/>
    </row>
    <row r="427343" spans="1:3" x14ac:dyDescent="0.3">
      <c r="A427343" s="5"/>
      <c r="B427343" s="7"/>
      <c r="C427343" s="9"/>
    </row>
    <row r="427345" spans="1:3" x14ac:dyDescent="0.3">
      <c r="A427345" s="5"/>
      <c r="B427345" s="7"/>
      <c r="C427345" s="9"/>
    </row>
    <row r="427347" spans="1:3" x14ac:dyDescent="0.3">
      <c r="A427347" s="5"/>
      <c r="B427347" s="7"/>
      <c r="C427347" s="9"/>
    </row>
    <row r="427349" spans="1:3" x14ac:dyDescent="0.3">
      <c r="A427349" s="5"/>
      <c r="B427349" s="7"/>
      <c r="C427349" s="9"/>
    </row>
    <row r="427351" spans="1:3" x14ac:dyDescent="0.3">
      <c r="A427351" s="5"/>
      <c r="B427351" s="7"/>
      <c r="C427351" s="9"/>
    </row>
    <row r="427353" spans="1:3" x14ac:dyDescent="0.3">
      <c r="A427353" s="5"/>
      <c r="B427353" s="7"/>
      <c r="C427353" s="9"/>
    </row>
    <row r="427355" spans="1:3" x14ac:dyDescent="0.3">
      <c r="A427355" s="5"/>
      <c r="B427355" s="7"/>
      <c r="C427355" s="9"/>
    </row>
    <row r="427357" spans="1:3" x14ac:dyDescent="0.3">
      <c r="A427357" s="5"/>
      <c r="B427357" s="7"/>
      <c r="C427357" s="9"/>
    </row>
    <row r="427359" spans="1:3" x14ac:dyDescent="0.3">
      <c r="A427359" s="5"/>
      <c r="B427359" s="7"/>
      <c r="C427359" s="9"/>
    </row>
    <row r="427361" spans="1:3" x14ac:dyDescent="0.3">
      <c r="A427361" s="5"/>
      <c r="B427361" s="7"/>
      <c r="C427361" s="9"/>
    </row>
    <row r="427363" spans="1:3" x14ac:dyDescent="0.3">
      <c r="A427363" s="5"/>
      <c r="B427363" s="7"/>
      <c r="C427363" s="9"/>
    </row>
    <row r="427365" spans="1:3" x14ac:dyDescent="0.3">
      <c r="A427365" s="5"/>
      <c r="B427365" s="7"/>
      <c r="C427365" s="9"/>
    </row>
    <row r="427367" spans="1:3" x14ac:dyDescent="0.3">
      <c r="A427367" s="5"/>
      <c r="B427367" s="7"/>
      <c r="C427367" s="9"/>
    </row>
    <row r="427369" spans="1:3" x14ac:dyDescent="0.3">
      <c r="A427369" s="5"/>
      <c r="B427369" s="7"/>
      <c r="C427369" s="9"/>
    </row>
    <row r="427371" spans="1:3" x14ac:dyDescent="0.3">
      <c r="A427371" s="5"/>
      <c r="B427371" s="7"/>
      <c r="C427371" s="9"/>
    </row>
    <row r="427373" spans="1:3" x14ac:dyDescent="0.3">
      <c r="A427373" s="5"/>
      <c r="B427373" s="7"/>
      <c r="C427373" s="9"/>
    </row>
    <row r="427375" spans="1:3" x14ac:dyDescent="0.3">
      <c r="A427375" s="5"/>
      <c r="B427375" s="7"/>
      <c r="C427375" s="9"/>
    </row>
    <row r="427377" spans="1:3" x14ac:dyDescent="0.3">
      <c r="A427377" s="5"/>
      <c r="B427377" s="7"/>
      <c r="C427377" s="9"/>
    </row>
    <row r="427379" spans="1:3" x14ac:dyDescent="0.3">
      <c r="A427379" s="5"/>
      <c r="B427379" s="7"/>
      <c r="C427379" s="9"/>
    </row>
    <row r="427381" spans="1:3" x14ac:dyDescent="0.3">
      <c r="A427381" s="5"/>
      <c r="B427381" s="7"/>
      <c r="C427381" s="9"/>
    </row>
    <row r="427383" spans="1:3" x14ac:dyDescent="0.3">
      <c r="A427383" s="5"/>
      <c r="B427383" s="7"/>
      <c r="C427383" s="9"/>
    </row>
    <row r="427385" spans="1:3" x14ac:dyDescent="0.3">
      <c r="A427385" s="5"/>
      <c r="B427385" s="7"/>
      <c r="C427385" s="9"/>
    </row>
    <row r="427387" spans="1:3" x14ac:dyDescent="0.3">
      <c r="A427387" s="5"/>
      <c r="B427387" s="7"/>
      <c r="C427387" s="9"/>
    </row>
    <row r="427389" spans="1:3" x14ac:dyDescent="0.3">
      <c r="A427389" s="5"/>
      <c r="B427389" s="7"/>
      <c r="C427389" s="9"/>
    </row>
    <row r="427391" spans="1:3" x14ac:dyDescent="0.3">
      <c r="A427391" s="5"/>
      <c r="B427391" s="7"/>
      <c r="C427391" s="9"/>
    </row>
    <row r="427393" spans="1:3" x14ac:dyDescent="0.3">
      <c r="A427393" s="5"/>
      <c r="B427393" s="7"/>
      <c r="C427393" s="9"/>
    </row>
    <row r="427395" spans="1:3" x14ac:dyDescent="0.3">
      <c r="A427395" s="5"/>
      <c r="B427395" s="7"/>
      <c r="C427395" s="9"/>
    </row>
    <row r="427397" spans="1:3" x14ac:dyDescent="0.3">
      <c r="A427397" s="5"/>
      <c r="B427397" s="7"/>
      <c r="C427397" s="9"/>
    </row>
    <row r="427399" spans="1:3" x14ac:dyDescent="0.3">
      <c r="A427399" s="5"/>
      <c r="B427399" s="7"/>
      <c r="C427399" s="9"/>
    </row>
    <row r="427401" spans="1:3" x14ac:dyDescent="0.3">
      <c r="A427401" s="5"/>
      <c r="B427401" s="7"/>
      <c r="C427401" s="9"/>
    </row>
    <row r="427403" spans="1:3" x14ac:dyDescent="0.3">
      <c r="A427403" s="5"/>
      <c r="B427403" s="7"/>
      <c r="C427403" s="9"/>
    </row>
    <row r="427405" spans="1:3" x14ac:dyDescent="0.3">
      <c r="A427405" s="5"/>
      <c r="B427405" s="7"/>
      <c r="C427405" s="9"/>
    </row>
    <row r="427407" spans="1:3" x14ac:dyDescent="0.3">
      <c r="A427407" s="5"/>
      <c r="B427407" s="7"/>
      <c r="C427407" s="9"/>
    </row>
    <row r="427409" spans="1:3" x14ac:dyDescent="0.3">
      <c r="A427409" s="5"/>
      <c r="B427409" s="7"/>
      <c r="C427409" s="9"/>
    </row>
    <row r="427411" spans="1:3" x14ac:dyDescent="0.3">
      <c r="A427411" s="5"/>
      <c r="B427411" s="7"/>
      <c r="C427411" s="9"/>
    </row>
    <row r="427413" spans="1:3" x14ac:dyDescent="0.3">
      <c r="A427413" s="5"/>
      <c r="B427413" s="7"/>
      <c r="C427413" s="9"/>
    </row>
    <row r="427415" spans="1:3" x14ac:dyDescent="0.3">
      <c r="A427415" s="5"/>
      <c r="B427415" s="7"/>
      <c r="C427415" s="9"/>
    </row>
    <row r="427417" spans="1:3" x14ac:dyDescent="0.3">
      <c r="A427417" s="5"/>
      <c r="B427417" s="7"/>
      <c r="C427417" s="9"/>
    </row>
    <row r="427419" spans="1:3" x14ac:dyDescent="0.3">
      <c r="A427419" s="5"/>
      <c r="B427419" s="7"/>
      <c r="C427419" s="9"/>
    </row>
    <row r="427421" spans="1:3" x14ac:dyDescent="0.3">
      <c r="A427421" s="5"/>
      <c r="B427421" s="7"/>
      <c r="C427421" s="9"/>
    </row>
    <row r="427423" spans="1:3" x14ac:dyDescent="0.3">
      <c r="A427423" s="5"/>
      <c r="B427423" s="7"/>
      <c r="C427423" s="9"/>
    </row>
    <row r="427425" spans="1:3" x14ac:dyDescent="0.3">
      <c r="A427425" s="5"/>
      <c r="B427425" s="7"/>
      <c r="C427425" s="9"/>
    </row>
    <row r="427427" spans="1:3" x14ac:dyDescent="0.3">
      <c r="A427427" s="5"/>
      <c r="B427427" s="7"/>
      <c r="C427427" s="9"/>
    </row>
    <row r="427429" spans="1:3" x14ac:dyDescent="0.3">
      <c r="A427429" s="5"/>
      <c r="B427429" s="7"/>
      <c r="C427429" s="9"/>
    </row>
    <row r="427431" spans="1:3" x14ac:dyDescent="0.3">
      <c r="A427431" s="5"/>
      <c r="B427431" s="7"/>
      <c r="C427431" s="9"/>
    </row>
    <row r="427433" spans="1:3" x14ac:dyDescent="0.3">
      <c r="A427433" s="5"/>
      <c r="B427433" s="7"/>
      <c r="C427433" s="9"/>
    </row>
    <row r="427435" spans="1:3" x14ac:dyDescent="0.3">
      <c r="A427435" s="5"/>
      <c r="B427435" s="7"/>
      <c r="C427435" s="9"/>
    </row>
    <row r="427437" spans="1:3" x14ac:dyDescent="0.3">
      <c r="A427437" s="5"/>
      <c r="B427437" s="7"/>
      <c r="C427437" s="9"/>
    </row>
    <row r="427439" spans="1:3" x14ac:dyDescent="0.3">
      <c r="A427439" s="5"/>
      <c r="B427439" s="7"/>
      <c r="C427439" s="9"/>
    </row>
    <row r="427441" spans="1:3" x14ac:dyDescent="0.3">
      <c r="A427441" s="5"/>
      <c r="B427441" s="7"/>
      <c r="C427441" s="9"/>
    </row>
    <row r="427443" spans="1:3" x14ac:dyDescent="0.3">
      <c r="A427443" s="5"/>
      <c r="B427443" s="7"/>
      <c r="C427443" s="9"/>
    </row>
    <row r="427445" spans="1:3" x14ac:dyDescent="0.3">
      <c r="A427445" s="5"/>
      <c r="B427445" s="7"/>
      <c r="C427445" s="9"/>
    </row>
    <row r="427447" spans="1:3" x14ac:dyDescent="0.3">
      <c r="A427447" s="5"/>
      <c r="B427447" s="7"/>
      <c r="C427447" s="9"/>
    </row>
    <row r="427449" spans="1:3" x14ac:dyDescent="0.3">
      <c r="A427449" s="5"/>
      <c r="B427449" s="7"/>
      <c r="C427449" s="9"/>
    </row>
    <row r="427451" spans="1:3" x14ac:dyDescent="0.3">
      <c r="A427451" s="5"/>
      <c r="B427451" s="7"/>
      <c r="C427451" s="9"/>
    </row>
    <row r="427453" spans="1:3" x14ac:dyDescent="0.3">
      <c r="A427453" s="5"/>
      <c r="B427453" s="7"/>
      <c r="C427453" s="9"/>
    </row>
    <row r="427455" spans="1:3" x14ac:dyDescent="0.3">
      <c r="A427455" s="5"/>
      <c r="B427455" s="7"/>
      <c r="C427455" s="9"/>
    </row>
    <row r="427457" spans="1:3" x14ac:dyDescent="0.3">
      <c r="A427457" s="5"/>
      <c r="B427457" s="7"/>
      <c r="C427457" s="9"/>
    </row>
    <row r="427459" spans="1:3" x14ac:dyDescent="0.3">
      <c r="A427459" s="5"/>
      <c r="B427459" s="7"/>
      <c r="C427459" s="9"/>
    </row>
    <row r="427461" spans="1:3" x14ac:dyDescent="0.3">
      <c r="A427461" s="5"/>
      <c r="B427461" s="7"/>
      <c r="C427461" s="9"/>
    </row>
    <row r="427463" spans="1:3" x14ac:dyDescent="0.3">
      <c r="A427463" s="5"/>
      <c r="B427463" s="7"/>
      <c r="C427463" s="9"/>
    </row>
    <row r="427465" spans="1:3" x14ac:dyDescent="0.3">
      <c r="A427465" s="5"/>
      <c r="B427465" s="7"/>
      <c r="C427465" s="9"/>
    </row>
    <row r="427467" spans="1:3" x14ac:dyDescent="0.3">
      <c r="A427467" s="5"/>
      <c r="B427467" s="7"/>
      <c r="C427467" s="9"/>
    </row>
    <row r="427469" spans="1:3" x14ac:dyDescent="0.3">
      <c r="A427469" s="5"/>
      <c r="B427469" s="7"/>
      <c r="C427469" s="9"/>
    </row>
    <row r="427471" spans="1:3" x14ac:dyDescent="0.3">
      <c r="A427471" s="5"/>
      <c r="B427471" s="7"/>
      <c r="C427471" s="9"/>
    </row>
    <row r="427473" spans="1:3" x14ac:dyDescent="0.3">
      <c r="A427473" s="5"/>
      <c r="B427473" s="7"/>
      <c r="C427473" s="9"/>
    </row>
    <row r="427475" spans="1:3" x14ac:dyDescent="0.3">
      <c r="A427475" s="5"/>
      <c r="B427475" s="7"/>
      <c r="C427475" s="9"/>
    </row>
    <row r="427477" spans="1:3" x14ac:dyDescent="0.3">
      <c r="A427477" s="5"/>
      <c r="B427477" s="7"/>
      <c r="C427477" s="9"/>
    </row>
    <row r="427479" spans="1:3" x14ac:dyDescent="0.3">
      <c r="A427479" s="5"/>
      <c r="B427479" s="7"/>
      <c r="C427479" s="9"/>
    </row>
    <row r="427481" spans="1:3" x14ac:dyDescent="0.3">
      <c r="A427481" s="5"/>
      <c r="B427481" s="7"/>
      <c r="C427481" s="9"/>
    </row>
    <row r="427483" spans="1:3" x14ac:dyDescent="0.3">
      <c r="A427483" s="5"/>
      <c r="B427483" s="7"/>
      <c r="C427483" s="9"/>
    </row>
    <row r="427485" spans="1:3" x14ac:dyDescent="0.3">
      <c r="A427485" s="5"/>
      <c r="B427485" s="7"/>
      <c r="C427485" s="9"/>
    </row>
    <row r="427487" spans="1:3" x14ac:dyDescent="0.3">
      <c r="A427487" s="5"/>
      <c r="B427487" s="7"/>
      <c r="C427487" s="9"/>
    </row>
    <row r="427489" spans="1:3" x14ac:dyDescent="0.3">
      <c r="A427489" s="5"/>
      <c r="B427489" s="7"/>
      <c r="C427489" s="9"/>
    </row>
    <row r="427491" spans="1:3" x14ac:dyDescent="0.3">
      <c r="A427491" s="5"/>
      <c r="B427491" s="7"/>
      <c r="C427491" s="9"/>
    </row>
    <row r="427493" spans="1:3" x14ac:dyDescent="0.3">
      <c r="A427493" s="5"/>
      <c r="B427493" s="7"/>
      <c r="C427493" s="9"/>
    </row>
    <row r="427495" spans="1:3" x14ac:dyDescent="0.3">
      <c r="A427495" s="5"/>
      <c r="B427495" s="7"/>
      <c r="C427495" s="9"/>
    </row>
    <row r="427497" spans="1:3" x14ac:dyDescent="0.3">
      <c r="A427497" s="5"/>
      <c r="B427497" s="7"/>
      <c r="C427497" s="9"/>
    </row>
    <row r="427499" spans="1:3" x14ac:dyDescent="0.3">
      <c r="A427499" s="5"/>
      <c r="B427499" s="7"/>
      <c r="C427499" s="9"/>
    </row>
    <row r="427501" spans="1:3" x14ac:dyDescent="0.3">
      <c r="A427501" s="5"/>
      <c r="B427501" s="7"/>
      <c r="C427501" s="9"/>
    </row>
    <row r="427503" spans="1:3" x14ac:dyDescent="0.3">
      <c r="A427503" s="5"/>
      <c r="B427503" s="7"/>
      <c r="C427503" s="9"/>
    </row>
    <row r="427505" spans="1:3" x14ac:dyDescent="0.3">
      <c r="A427505" s="5"/>
      <c r="B427505" s="7"/>
      <c r="C427505" s="9"/>
    </row>
    <row r="427507" spans="1:3" x14ac:dyDescent="0.3">
      <c r="A427507" s="5"/>
      <c r="B427507" s="7"/>
      <c r="C427507" s="9"/>
    </row>
    <row r="427509" spans="1:3" x14ac:dyDescent="0.3">
      <c r="A427509" s="5"/>
      <c r="B427509" s="7"/>
      <c r="C427509" s="9"/>
    </row>
    <row r="427511" spans="1:3" x14ac:dyDescent="0.3">
      <c r="A427511" s="5"/>
      <c r="B427511" s="7"/>
      <c r="C427511" s="9"/>
    </row>
    <row r="427513" spans="1:3" x14ac:dyDescent="0.3">
      <c r="A427513" s="5"/>
      <c r="B427513" s="7"/>
      <c r="C427513" s="9"/>
    </row>
    <row r="427515" spans="1:3" x14ac:dyDescent="0.3">
      <c r="A427515" s="5"/>
      <c r="B427515" s="7"/>
      <c r="C427515" s="9"/>
    </row>
    <row r="427517" spans="1:3" x14ac:dyDescent="0.3">
      <c r="A427517" s="5"/>
      <c r="B427517" s="7"/>
      <c r="C427517" s="9"/>
    </row>
    <row r="427519" spans="1:3" x14ac:dyDescent="0.3">
      <c r="A427519" s="5"/>
      <c r="B427519" s="7"/>
      <c r="C427519" s="9"/>
    </row>
    <row r="427521" spans="1:3" x14ac:dyDescent="0.3">
      <c r="A427521" s="5"/>
      <c r="B427521" s="7"/>
      <c r="C427521" s="9"/>
    </row>
    <row r="427523" spans="1:3" x14ac:dyDescent="0.3">
      <c r="A427523" s="5"/>
      <c r="B427523" s="7"/>
      <c r="C427523" s="9"/>
    </row>
    <row r="427525" spans="1:3" x14ac:dyDescent="0.3">
      <c r="A427525" s="5"/>
      <c r="B427525" s="7"/>
      <c r="C427525" s="9"/>
    </row>
    <row r="427527" spans="1:3" x14ac:dyDescent="0.3">
      <c r="A427527" s="5"/>
      <c r="B427527" s="7"/>
      <c r="C427527" s="9"/>
    </row>
    <row r="427529" spans="1:3" x14ac:dyDescent="0.3">
      <c r="A427529" s="5"/>
      <c r="B427529" s="7"/>
      <c r="C427529" s="9"/>
    </row>
    <row r="427531" spans="1:3" x14ac:dyDescent="0.3">
      <c r="A427531" s="5"/>
      <c r="B427531" s="7"/>
      <c r="C427531" s="9"/>
    </row>
    <row r="427533" spans="1:3" x14ac:dyDescent="0.3">
      <c r="A427533" s="5"/>
      <c r="B427533" s="7"/>
      <c r="C427533" s="9"/>
    </row>
    <row r="427535" spans="1:3" x14ac:dyDescent="0.3">
      <c r="A427535" s="5"/>
      <c r="B427535" s="7"/>
      <c r="C427535" s="9"/>
    </row>
    <row r="427537" spans="1:3" x14ac:dyDescent="0.3">
      <c r="A427537" s="5"/>
      <c r="B427537" s="7"/>
      <c r="C427537" s="9"/>
    </row>
    <row r="427539" spans="1:3" x14ac:dyDescent="0.3">
      <c r="A427539" s="5"/>
      <c r="B427539" s="7"/>
      <c r="C427539" s="9"/>
    </row>
    <row r="427541" spans="1:3" x14ac:dyDescent="0.3">
      <c r="A427541" s="5"/>
      <c r="B427541" s="7"/>
      <c r="C427541" s="9"/>
    </row>
    <row r="427543" spans="1:3" x14ac:dyDescent="0.3">
      <c r="A427543" s="5"/>
      <c r="B427543" s="7"/>
      <c r="C427543" s="9"/>
    </row>
    <row r="427545" spans="1:3" x14ac:dyDescent="0.3">
      <c r="A427545" s="5"/>
      <c r="B427545" s="7"/>
      <c r="C427545" s="9"/>
    </row>
    <row r="427547" spans="1:3" x14ac:dyDescent="0.3">
      <c r="A427547" s="5"/>
      <c r="B427547" s="7"/>
      <c r="C427547" s="9"/>
    </row>
    <row r="427549" spans="1:3" x14ac:dyDescent="0.3">
      <c r="A427549" s="5"/>
      <c r="B427549" s="7"/>
      <c r="C427549" s="9"/>
    </row>
    <row r="427551" spans="1:3" x14ac:dyDescent="0.3">
      <c r="A427551" s="5"/>
      <c r="B427551" s="7"/>
      <c r="C427551" s="9"/>
    </row>
    <row r="427553" spans="1:3" x14ac:dyDescent="0.3">
      <c r="A427553" s="5"/>
      <c r="B427553" s="7"/>
      <c r="C427553" s="9"/>
    </row>
    <row r="427555" spans="1:3" x14ac:dyDescent="0.3">
      <c r="A427555" s="5"/>
      <c r="B427555" s="7"/>
      <c r="C427555" s="9"/>
    </row>
    <row r="427557" spans="1:3" x14ac:dyDescent="0.3">
      <c r="A427557" s="5"/>
      <c r="B427557" s="7"/>
      <c r="C427557" s="9"/>
    </row>
    <row r="427559" spans="1:3" x14ac:dyDescent="0.3">
      <c r="A427559" s="5"/>
      <c r="B427559" s="7"/>
      <c r="C427559" s="9"/>
    </row>
    <row r="427561" spans="1:3" x14ac:dyDescent="0.3">
      <c r="A427561" s="5"/>
      <c r="B427561" s="7"/>
      <c r="C427561" s="9"/>
    </row>
    <row r="427563" spans="1:3" x14ac:dyDescent="0.3">
      <c r="A427563" s="5"/>
      <c r="B427563" s="7"/>
      <c r="C427563" s="9"/>
    </row>
    <row r="427565" spans="1:3" x14ac:dyDescent="0.3">
      <c r="A427565" s="5"/>
      <c r="B427565" s="7"/>
      <c r="C427565" s="9"/>
    </row>
    <row r="427567" spans="1:3" x14ac:dyDescent="0.3">
      <c r="A427567" s="5"/>
      <c r="B427567" s="7"/>
      <c r="C427567" s="9"/>
    </row>
    <row r="427569" spans="1:3" x14ac:dyDescent="0.3">
      <c r="A427569" s="5"/>
      <c r="B427569" s="7"/>
      <c r="C427569" s="9"/>
    </row>
    <row r="427571" spans="1:3" x14ac:dyDescent="0.3">
      <c r="A427571" s="5"/>
      <c r="B427571" s="7"/>
      <c r="C427571" s="9"/>
    </row>
    <row r="427573" spans="1:3" x14ac:dyDescent="0.3">
      <c r="A427573" s="5"/>
      <c r="B427573" s="7"/>
      <c r="C427573" s="9"/>
    </row>
    <row r="427575" spans="1:3" x14ac:dyDescent="0.3">
      <c r="A427575" s="5"/>
      <c r="B427575" s="7"/>
      <c r="C427575" s="9"/>
    </row>
    <row r="427577" spans="1:3" x14ac:dyDescent="0.3">
      <c r="A427577" s="5"/>
      <c r="B427577" s="7"/>
      <c r="C427577" s="9"/>
    </row>
    <row r="427579" spans="1:3" x14ac:dyDescent="0.3">
      <c r="A427579" s="5"/>
      <c r="B427579" s="7"/>
      <c r="C427579" s="9"/>
    </row>
    <row r="427581" spans="1:3" x14ac:dyDescent="0.3">
      <c r="A427581" s="5"/>
      <c r="B427581" s="7"/>
      <c r="C427581" s="9"/>
    </row>
    <row r="427583" spans="1:3" x14ac:dyDescent="0.3">
      <c r="A427583" s="5"/>
      <c r="B427583" s="7"/>
      <c r="C427583" s="9"/>
    </row>
    <row r="427585" spans="1:3" x14ac:dyDescent="0.3">
      <c r="A427585" s="5"/>
      <c r="B427585" s="7"/>
      <c r="C427585" s="9"/>
    </row>
    <row r="427587" spans="1:3" x14ac:dyDescent="0.3">
      <c r="A427587" s="5"/>
      <c r="B427587" s="7"/>
      <c r="C427587" s="9"/>
    </row>
    <row r="427589" spans="1:3" x14ac:dyDescent="0.3">
      <c r="A427589" s="5"/>
      <c r="B427589" s="7"/>
      <c r="C427589" s="9"/>
    </row>
    <row r="427591" spans="1:3" x14ac:dyDescent="0.3">
      <c r="A427591" s="5"/>
      <c r="B427591" s="7"/>
      <c r="C427591" s="9"/>
    </row>
    <row r="427593" spans="1:3" x14ac:dyDescent="0.3">
      <c r="A427593" s="5"/>
      <c r="B427593" s="7"/>
      <c r="C427593" s="9"/>
    </row>
    <row r="427595" spans="1:3" x14ac:dyDescent="0.3">
      <c r="A427595" s="5"/>
      <c r="B427595" s="7"/>
      <c r="C427595" s="9"/>
    </row>
    <row r="427597" spans="1:3" x14ac:dyDescent="0.3">
      <c r="A427597" s="5"/>
      <c r="B427597" s="7"/>
      <c r="C427597" s="9"/>
    </row>
    <row r="427599" spans="1:3" x14ac:dyDescent="0.3">
      <c r="A427599" s="5"/>
      <c r="B427599" s="7"/>
      <c r="C427599" s="9"/>
    </row>
    <row r="427601" spans="1:3" x14ac:dyDescent="0.3">
      <c r="A427601" s="5"/>
      <c r="B427601" s="7"/>
      <c r="C427601" s="9"/>
    </row>
    <row r="427603" spans="1:3" x14ac:dyDescent="0.3">
      <c r="A427603" s="5"/>
      <c r="B427603" s="7"/>
      <c r="C427603" s="9"/>
    </row>
    <row r="427605" spans="1:3" x14ac:dyDescent="0.3">
      <c r="A427605" s="5"/>
      <c r="B427605" s="7"/>
      <c r="C427605" s="9"/>
    </row>
    <row r="427607" spans="1:3" x14ac:dyDescent="0.3">
      <c r="A427607" s="5"/>
      <c r="B427607" s="7"/>
      <c r="C427607" s="9"/>
    </row>
    <row r="427609" spans="1:3" x14ac:dyDescent="0.3">
      <c r="A427609" s="5"/>
      <c r="B427609" s="7"/>
      <c r="C427609" s="9"/>
    </row>
    <row r="427611" spans="1:3" x14ac:dyDescent="0.3">
      <c r="A427611" s="5"/>
      <c r="B427611" s="7"/>
      <c r="C427611" s="9"/>
    </row>
    <row r="427613" spans="1:3" x14ac:dyDescent="0.3">
      <c r="A427613" s="5"/>
      <c r="B427613" s="7"/>
      <c r="C427613" s="9"/>
    </row>
    <row r="427615" spans="1:3" x14ac:dyDescent="0.3">
      <c r="A427615" s="5"/>
      <c r="B427615" s="7"/>
      <c r="C427615" s="9"/>
    </row>
    <row r="427617" spans="1:3" x14ac:dyDescent="0.3">
      <c r="A427617" s="5"/>
      <c r="B427617" s="7"/>
      <c r="C427617" s="9"/>
    </row>
    <row r="427619" spans="1:3" x14ac:dyDescent="0.3">
      <c r="A427619" s="5"/>
      <c r="B427619" s="7"/>
      <c r="C427619" s="9"/>
    </row>
    <row r="427621" spans="1:3" x14ac:dyDescent="0.3">
      <c r="A427621" s="5"/>
      <c r="B427621" s="7"/>
      <c r="C427621" s="9"/>
    </row>
    <row r="427623" spans="1:3" x14ac:dyDescent="0.3">
      <c r="A427623" s="5"/>
      <c r="B427623" s="7"/>
      <c r="C427623" s="9"/>
    </row>
    <row r="427625" spans="1:3" x14ac:dyDescent="0.3">
      <c r="A427625" s="5"/>
      <c r="B427625" s="7"/>
      <c r="C427625" s="9"/>
    </row>
    <row r="427627" spans="1:3" x14ac:dyDescent="0.3">
      <c r="A427627" s="5"/>
      <c r="B427627" s="7"/>
      <c r="C427627" s="9"/>
    </row>
    <row r="427629" spans="1:3" x14ac:dyDescent="0.3">
      <c r="A427629" s="5"/>
      <c r="B427629" s="7"/>
      <c r="C427629" s="9"/>
    </row>
    <row r="427631" spans="1:3" x14ac:dyDescent="0.3">
      <c r="A427631" s="5"/>
      <c r="B427631" s="7"/>
      <c r="C427631" s="9"/>
    </row>
    <row r="427633" spans="1:3" x14ac:dyDescent="0.3">
      <c r="A427633" s="5"/>
      <c r="B427633" s="7"/>
      <c r="C427633" s="9"/>
    </row>
    <row r="427635" spans="1:3" x14ac:dyDescent="0.3">
      <c r="A427635" s="5"/>
      <c r="B427635" s="7"/>
      <c r="C427635" s="9"/>
    </row>
    <row r="427637" spans="1:3" x14ac:dyDescent="0.3">
      <c r="A427637" s="5"/>
      <c r="B427637" s="7"/>
      <c r="C427637" s="9"/>
    </row>
    <row r="427639" spans="1:3" x14ac:dyDescent="0.3">
      <c r="A427639" s="5"/>
      <c r="B427639" s="7"/>
      <c r="C427639" s="9"/>
    </row>
    <row r="427641" spans="1:3" x14ac:dyDescent="0.3">
      <c r="A427641" s="5"/>
      <c r="B427641" s="7"/>
      <c r="C427641" s="9"/>
    </row>
    <row r="427643" spans="1:3" x14ac:dyDescent="0.3">
      <c r="A427643" s="5"/>
      <c r="B427643" s="7"/>
      <c r="C427643" s="9"/>
    </row>
    <row r="427645" spans="1:3" x14ac:dyDescent="0.3">
      <c r="A427645" s="5"/>
      <c r="B427645" s="7"/>
      <c r="C427645" s="9"/>
    </row>
    <row r="427647" spans="1:3" x14ac:dyDescent="0.3">
      <c r="A427647" s="5"/>
      <c r="B427647" s="7"/>
      <c r="C427647" s="9"/>
    </row>
    <row r="427649" spans="1:3" x14ac:dyDescent="0.3">
      <c r="A427649" s="5"/>
      <c r="B427649" s="7"/>
      <c r="C427649" s="9"/>
    </row>
    <row r="427651" spans="1:3" x14ac:dyDescent="0.3">
      <c r="A427651" s="5"/>
      <c r="B427651" s="7"/>
      <c r="C427651" s="9"/>
    </row>
    <row r="427653" spans="1:3" x14ac:dyDescent="0.3">
      <c r="A427653" s="5"/>
      <c r="B427653" s="7"/>
      <c r="C427653" s="9"/>
    </row>
    <row r="427655" spans="1:3" x14ac:dyDescent="0.3">
      <c r="A427655" s="5"/>
      <c r="B427655" s="7"/>
      <c r="C427655" s="9"/>
    </row>
    <row r="427657" spans="1:3" x14ac:dyDescent="0.3">
      <c r="A427657" s="5"/>
      <c r="B427657" s="7"/>
      <c r="C427657" s="9"/>
    </row>
    <row r="427659" spans="1:3" x14ac:dyDescent="0.3">
      <c r="A427659" s="5"/>
      <c r="B427659" s="7"/>
      <c r="C427659" s="9"/>
    </row>
    <row r="427661" spans="1:3" x14ac:dyDescent="0.3">
      <c r="A427661" s="5"/>
      <c r="B427661" s="7"/>
      <c r="C427661" s="9"/>
    </row>
    <row r="427663" spans="1:3" x14ac:dyDescent="0.3">
      <c r="A427663" s="5"/>
      <c r="B427663" s="7"/>
      <c r="C427663" s="9"/>
    </row>
    <row r="427665" spans="1:3" x14ac:dyDescent="0.3">
      <c r="A427665" s="5"/>
      <c r="B427665" s="7"/>
      <c r="C427665" s="9"/>
    </row>
    <row r="427667" spans="1:3" x14ac:dyDescent="0.3">
      <c r="A427667" s="5"/>
      <c r="B427667" s="7"/>
      <c r="C427667" s="9"/>
    </row>
    <row r="427669" spans="1:3" x14ac:dyDescent="0.3">
      <c r="A427669" s="5"/>
      <c r="B427669" s="7"/>
      <c r="C427669" s="9"/>
    </row>
    <row r="427671" spans="1:3" x14ac:dyDescent="0.3">
      <c r="A427671" s="5"/>
      <c r="B427671" s="7"/>
      <c r="C427671" s="9"/>
    </row>
    <row r="427673" spans="1:3" x14ac:dyDescent="0.3">
      <c r="A427673" s="5"/>
      <c r="B427673" s="7"/>
      <c r="C427673" s="9"/>
    </row>
    <row r="427675" spans="1:3" x14ac:dyDescent="0.3">
      <c r="A427675" s="5"/>
      <c r="B427675" s="7"/>
      <c r="C427675" s="9"/>
    </row>
    <row r="427677" spans="1:3" x14ac:dyDescent="0.3">
      <c r="A427677" s="5"/>
      <c r="B427677" s="7"/>
      <c r="C427677" s="9"/>
    </row>
    <row r="427679" spans="1:3" x14ac:dyDescent="0.3">
      <c r="A427679" s="5"/>
      <c r="B427679" s="7"/>
      <c r="C427679" s="9"/>
    </row>
    <row r="427681" spans="1:3" x14ac:dyDescent="0.3">
      <c r="A427681" s="5"/>
      <c r="B427681" s="7"/>
      <c r="C427681" s="9"/>
    </row>
    <row r="427683" spans="1:3" x14ac:dyDescent="0.3">
      <c r="A427683" s="5"/>
      <c r="B427683" s="7"/>
      <c r="C427683" s="9"/>
    </row>
    <row r="427685" spans="1:3" x14ac:dyDescent="0.3">
      <c r="A427685" s="5"/>
      <c r="B427685" s="7"/>
      <c r="C427685" s="9"/>
    </row>
    <row r="427687" spans="1:3" x14ac:dyDescent="0.3">
      <c r="A427687" s="5"/>
      <c r="B427687" s="7"/>
      <c r="C427687" s="9"/>
    </row>
    <row r="427689" spans="1:3" x14ac:dyDescent="0.3">
      <c r="A427689" s="5"/>
      <c r="B427689" s="7"/>
      <c r="C427689" s="9"/>
    </row>
    <row r="427691" spans="1:3" x14ac:dyDescent="0.3">
      <c r="A427691" s="5"/>
      <c r="B427691" s="7"/>
      <c r="C427691" s="9"/>
    </row>
    <row r="427693" spans="1:3" x14ac:dyDescent="0.3">
      <c r="A427693" s="5"/>
      <c r="B427693" s="7"/>
      <c r="C427693" s="9"/>
    </row>
    <row r="427695" spans="1:3" x14ac:dyDescent="0.3">
      <c r="A427695" s="5"/>
      <c r="B427695" s="7"/>
      <c r="C427695" s="9"/>
    </row>
    <row r="427697" spans="1:3" x14ac:dyDescent="0.3">
      <c r="A427697" s="5"/>
      <c r="B427697" s="7"/>
      <c r="C427697" s="9"/>
    </row>
    <row r="427699" spans="1:3" x14ac:dyDescent="0.3">
      <c r="A427699" s="5"/>
      <c r="B427699" s="7"/>
      <c r="C427699" s="9"/>
    </row>
    <row r="427701" spans="1:3" x14ac:dyDescent="0.3">
      <c r="A427701" s="5"/>
      <c r="B427701" s="7"/>
      <c r="C427701" s="9"/>
    </row>
    <row r="427703" spans="1:3" x14ac:dyDescent="0.3">
      <c r="A427703" s="5"/>
      <c r="B427703" s="7"/>
      <c r="C427703" s="9"/>
    </row>
    <row r="427705" spans="1:3" x14ac:dyDescent="0.3">
      <c r="A427705" s="5"/>
      <c r="B427705" s="7"/>
      <c r="C427705" s="9"/>
    </row>
    <row r="427707" spans="1:3" x14ac:dyDescent="0.3">
      <c r="A427707" s="5"/>
      <c r="B427707" s="7"/>
      <c r="C427707" s="9"/>
    </row>
    <row r="427709" spans="1:3" x14ac:dyDescent="0.3">
      <c r="A427709" s="5"/>
      <c r="B427709" s="7"/>
      <c r="C427709" s="9"/>
    </row>
    <row r="427711" spans="1:3" x14ac:dyDescent="0.3">
      <c r="A427711" s="5"/>
      <c r="B427711" s="7"/>
      <c r="C427711" s="9"/>
    </row>
    <row r="427713" spans="1:3" x14ac:dyDescent="0.3">
      <c r="A427713" s="5"/>
      <c r="B427713" s="7"/>
      <c r="C427713" s="9"/>
    </row>
    <row r="427715" spans="1:3" x14ac:dyDescent="0.3">
      <c r="A427715" s="5"/>
      <c r="B427715" s="7"/>
      <c r="C427715" s="9"/>
    </row>
    <row r="427717" spans="1:3" x14ac:dyDescent="0.3">
      <c r="A427717" s="5"/>
      <c r="B427717" s="7"/>
      <c r="C427717" s="9"/>
    </row>
    <row r="427719" spans="1:3" x14ac:dyDescent="0.3">
      <c r="A427719" s="5"/>
      <c r="B427719" s="7"/>
      <c r="C427719" s="9"/>
    </row>
    <row r="427721" spans="1:3" x14ac:dyDescent="0.3">
      <c r="A427721" s="5"/>
      <c r="B427721" s="7"/>
      <c r="C427721" s="9"/>
    </row>
    <row r="427723" spans="1:3" x14ac:dyDescent="0.3">
      <c r="A427723" s="5"/>
      <c r="B427723" s="7"/>
      <c r="C427723" s="9"/>
    </row>
    <row r="427725" spans="1:3" x14ac:dyDescent="0.3">
      <c r="A427725" s="5"/>
      <c r="B427725" s="7"/>
      <c r="C427725" s="9"/>
    </row>
    <row r="427727" spans="1:3" x14ac:dyDescent="0.3">
      <c r="A427727" s="5"/>
      <c r="B427727" s="7"/>
      <c r="C427727" s="9"/>
    </row>
    <row r="427729" spans="1:3" x14ac:dyDescent="0.3">
      <c r="A427729" s="5"/>
      <c r="B427729" s="7"/>
      <c r="C427729" s="9"/>
    </row>
    <row r="427731" spans="1:3" x14ac:dyDescent="0.3">
      <c r="A427731" s="5"/>
      <c r="B427731" s="7"/>
      <c r="C427731" s="9"/>
    </row>
    <row r="427733" spans="1:3" x14ac:dyDescent="0.3">
      <c r="A427733" s="5"/>
      <c r="B427733" s="7"/>
      <c r="C427733" s="9"/>
    </row>
    <row r="427735" spans="1:3" x14ac:dyDescent="0.3">
      <c r="A427735" s="5"/>
      <c r="B427735" s="7"/>
      <c r="C427735" s="9"/>
    </row>
    <row r="427737" spans="1:3" x14ac:dyDescent="0.3">
      <c r="A427737" s="5"/>
      <c r="B427737" s="7"/>
      <c r="C427737" s="9"/>
    </row>
    <row r="427739" spans="1:3" x14ac:dyDescent="0.3">
      <c r="A427739" s="5"/>
      <c r="B427739" s="7"/>
      <c r="C427739" s="9"/>
    </row>
    <row r="427741" spans="1:3" x14ac:dyDescent="0.3">
      <c r="A427741" s="5"/>
      <c r="B427741" s="7"/>
      <c r="C427741" s="9"/>
    </row>
    <row r="427743" spans="1:3" x14ac:dyDescent="0.3">
      <c r="A427743" s="5"/>
      <c r="B427743" s="7"/>
      <c r="C427743" s="9"/>
    </row>
    <row r="427745" spans="1:3" x14ac:dyDescent="0.3">
      <c r="A427745" s="5"/>
      <c r="B427745" s="7"/>
      <c r="C427745" s="9"/>
    </row>
    <row r="427747" spans="1:3" x14ac:dyDescent="0.3">
      <c r="A427747" s="5"/>
      <c r="B427747" s="7"/>
      <c r="C427747" s="9"/>
    </row>
    <row r="427749" spans="1:3" x14ac:dyDescent="0.3">
      <c r="A427749" s="5"/>
      <c r="B427749" s="7"/>
      <c r="C427749" s="9"/>
    </row>
    <row r="427751" spans="1:3" x14ac:dyDescent="0.3">
      <c r="A427751" s="5"/>
      <c r="B427751" s="7"/>
      <c r="C427751" s="9"/>
    </row>
    <row r="427753" spans="1:3" x14ac:dyDescent="0.3">
      <c r="A427753" s="5"/>
      <c r="B427753" s="7"/>
      <c r="C427753" s="9"/>
    </row>
    <row r="427755" spans="1:3" x14ac:dyDescent="0.3">
      <c r="A427755" s="5"/>
      <c r="B427755" s="7"/>
      <c r="C427755" s="9"/>
    </row>
    <row r="427757" spans="1:3" x14ac:dyDescent="0.3">
      <c r="A427757" s="5"/>
      <c r="B427757" s="7"/>
      <c r="C427757" s="9"/>
    </row>
    <row r="427759" spans="1:3" x14ac:dyDescent="0.3">
      <c r="A427759" s="5"/>
      <c r="B427759" s="7"/>
      <c r="C427759" s="9"/>
    </row>
    <row r="427761" spans="1:3" x14ac:dyDescent="0.3">
      <c r="A427761" s="5"/>
      <c r="B427761" s="7"/>
      <c r="C427761" s="9"/>
    </row>
    <row r="427763" spans="1:3" x14ac:dyDescent="0.3">
      <c r="A427763" s="5"/>
      <c r="B427763" s="7"/>
      <c r="C427763" s="9"/>
    </row>
    <row r="427765" spans="1:3" x14ac:dyDescent="0.3">
      <c r="A427765" s="5"/>
      <c r="B427765" s="7"/>
      <c r="C427765" s="9"/>
    </row>
    <row r="427767" spans="1:3" x14ac:dyDescent="0.3">
      <c r="A427767" s="5"/>
      <c r="B427767" s="7"/>
      <c r="C427767" s="9"/>
    </row>
    <row r="427769" spans="1:3" x14ac:dyDescent="0.3">
      <c r="A427769" s="5"/>
      <c r="B427769" s="7"/>
      <c r="C427769" s="9"/>
    </row>
    <row r="427771" spans="1:3" x14ac:dyDescent="0.3">
      <c r="A427771" s="5"/>
      <c r="B427771" s="7"/>
      <c r="C427771" s="9"/>
    </row>
    <row r="427773" spans="1:3" x14ac:dyDescent="0.3">
      <c r="A427773" s="5"/>
      <c r="B427773" s="7"/>
      <c r="C427773" s="9"/>
    </row>
    <row r="427775" spans="1:3" x14ac:dyDescent="0.3">
      <c r="A427775" s="5"/>
      <c r="B427775" s="7"/>
      <c r="C427775" s="9"/>
    </row>
    <row r="427777" spans="1:3" x14ac:dyDescent="0.3">
      <c r="A427777" s="5"/>
      <c r="B427777" s="7"/>
      <c r="C427777" s="9"/>
    </row>
    <row r="427779" spans="1:3" x14ac:dyDescent="0.3">
      <c r="A427779" s="5"/>
      <c r="B427779" s="7"/>
      <c r="C427779" s="9"/>
    </row>
    <row r="427781" spans="1:3" x14ac:dyDescent="0.3">
      <c r="A427781" s="5"/>
      <c r="B427781" s="7"/>
      <c r="C427781" s="9"/>
    </row>
    <row r="427783" spans="1:3" x14ac:dyDescent="0.3">
      <c r="A427783" s="5"/>
      <c r="B427783" s="7"/>
      <c r="C427783" s="9"/>
    </row>
    <row r="427785" spans="1:3" x14ac:dyDescent="0.3">
      <c r="A427785" s="5"/>
      <c r="B427785" s="7"/>
      <c r="C427785" s="9"/>
    </row>
    <row r="427787" spans="1:3" x14ac:dyDescent="0.3">
      <c r="A427787" s="5"/>
      <c r="B427787" s="7"/>
      <c r="C427787" s="9"/>
    </row>
    <row r="427789" spans="1:3" x14ac:dyDescent="0.3">
      <c r="A427789" s="5"/>
      <c r="B427789" s="7"/>
      <c r="C427789" s="9"/>
    </row>
    <row r="427791" spans="1:3" x14ac:dyDescent="0.3">
      <c r="A427791" s="5"/>
      <c r="B427791" s="7"/>
      <c r="C427791" s="9"/>
    </row>
    <row r="427793" spans="1:3" x14ac:dyDescent="0.3">
      <c r="A427793" s="5"/>
      <c r="B427793" s="7"/>
      <c r="C427793" s="9"/>
    </row>
    <row r="427795" spans="1:3" x14ac:dyDescent="0.3">
      <c r="A427795" s="5"/>
      <c r="B427795" s="7"/>
      <c r="C427795" s="9"/>
    </row>
    <row r="427797" spans="1:3" x14ac:dyDescent="0.3">
      <c r="A427797" s="5"/>
      <c r="B427797" s="7"/>
      <c r="C427797" s="9"/>
    </row>
    <row r="427799" spans="1:3" x14ac:dyDescent="0.3">
      <c r="A427799" s="5"/>
      <c r="B427799" s="7"/>
      <c r="C427799" s="9"/>
    </row>
    <row r="427801" spans="1:3" x14ac:dyDescent="0.3">
      <c r="A427801" s="5"/>
      <c r="B427801" s="7"/>
      <c r="C427801" s="9"/>
    </row>
    <row r="427803" spans="1:3" x14ac:dyDescent="0.3">
      <c r="A427803" s="5"/>
      <c r="B427803" s="7"/>
      <c r="C427803" s="9"/>
    </row>
    <row r="427805" spans="1:3" x14ac:dyDescent="0.3">
      <c r="A427805" s="5"/>
      <c r="B427805" s="7"/>
      <c r="C427805" s="9"/>
    </row>
    <row r="427807" spans="1:3" x14ac:dyDescent="0.3">
      <c r="A427807" s="5"/>
      <c r="B427807" s="7"/>
      <c r="C427807" s="9"/>
    </row>
    <row r="427809" spans="1:3" x14ac:dyDescent="0.3">
      <c r="A427809" s="5"/>
      <c r="B427809" s="7"/>
      <c r="C427809" s="9"/>
    </row>
    <row r="427811" spans="1:3" x14ac:dyDescent="0.3">
      <c r="A427811" s="5"/>
      <c r="B427811" s="7"/>
      <c r="C427811" s="9"/>
    </row>
    <row r="427813" spans="1:3" x14ac:dyDescent="0.3">
      <c r="A427813" s="5"/>
      <c r="B427813" s="7"/>
      <c r="C427813" s="9"/>
    </row>
    <row r="427815" spans="1:3" x14ac:dyDescent="0.3">
      <c r="A427815" s="5"/>
      <c r="B427815" s="7"/>
      <c r="C427815" s="9"/>
    </row>
    <row r="427817" spans="1:3" x14ac:dyDescent="0.3">
      <c r="A427817" s="5"/>
      <c r="B427817" s="7"/>
      <c r="C427817" s="9"/>
    </row>
    <row r="427819" spans="1:3" x14ac:dyDescent="0.3">
      <c r="A427819" s="5"/>
      <c r="B427819" s="7"/>
      <c r="C427819" s="9"/>
    </row>
    <row r="427821" spans="1:3" x14ac:dyDescent="0.3">
      <c r="A427821" s="5"/>
      <c r="B427821" s="7"/>
      <c r="C427821" s="9"/>
    </row>
    <row r="427823" spans="1:3" x14ac:dyDescent="0.3">
      <c r="A427823" s="5"/>
      <c r="B427823" s="7"/>
      <c r="C427823" s="9"/>
    </row>
    <row r="427825" spans="1:3" x14ac:dyDescent="0.3">
      <c r="A427825" s="5"/>
      <c r="B427825" s="7"/>
      <c r="C427825" s="9"/>
    </row>
    <row r="427827" spans="1:3" x14ac:dyDescent="0.3">
      <c r="A427827" s="5"/>
      <c r="B427827" s="7"/>
      <c r="C427827" s="9"/>
    </row>
    <row r="427829" spans="1:3" x14ac:dyDescent="0.3">
      <c r="A427829" s="5"/>
      <c r="B427829" s="7"/>
      <c r="C427829" s="9"/>
    </row>
    <row r="427831" spans="1:3" x14ac:dyDescent="0.3">
      <c r="A427831" s="5"/>
      <c r="B427831" s="7"/>
      <c r="C427831" s="9"/>
    </row>
    <row r="427833" spans="1:3" x14ac:dyDescent="0.3">
      <c r="A427833" s="5"/>
      <c r="B427833" s="7"/>
      <c r="C427833" s="9"/>
    </row>
    <row r="427835" spans="1:3" x14ac:dyDescent="0.3">
      <c r="A427835" s="5"/>
      <c r="B427835" s="7"/>
      <c r="C427835" s="9"/>
    </row>
    <row r="427837" spans="1:3" x14ac:dyDescent="0.3">
      <c r="A427837" s="5"/>
      <c r="B427837" s="7"/>
      <c r="C427837" s="9"/>
    </row>
    <row r="427839" spans="1:3" x14ac:dyDescent="0.3">
      <c r="A427839" s="5"/>
      <c r="B427839" s="7"/>
      <c r="C427839" s="9"/>
    </row>
    <row r="427841" spans="1:3" x14ac:dyDescent="0.3">
      <c r="A427841" s="5"/>
      <c r="B427841" s="7"/>
      <c r="C427841" s="9"/>
    </row>
    <row r="427843" spans="1:3" x14ac:dyDescent="0.3">
      <c r="A427843" s="5"/>
      <c r="B427843" s="7"/>
      <c r="C427843" s="9"/>
    </row>
    <row r="427845" spans="1:3" x14ac:dyDescent="0.3">
      <c r="A427845" s="5"/>
      <c r="B427845" s="7"/>
      <c r="C427845" s="9"/>
    </row>
    <row r="427847" spans="1:3" x14ac:dyDescent="0.3">
      <c r="A427847" s="5"/>
      <c r="B427847" s="7"/>
      <c r="C427847" s="9"/>
    </row>
    <row r="427849" spans="1:3" x14ac:dyDescent="0.3">
      <c r="A427849" s="5"/>
      <c r="B427849" s="7"/>
      <c r="C427849" s="9"/>
    </row>
    <row r="427851" spans="1:3" x14ac:dyDescent="0.3">
      <c r="A427851" s="5"/>
      <c r="B427851" s="7"/>
      <c r="C427851" s="9"/>
    </row>
    <row r="427853" spans="1:3" x14ac:dyDescent="0.3">
      <c r="A427853" s="5"/>
      <c r="B427853" s="7"/>
      <c r="C427853" s="9"/>
    </row>
    <row r="427855" spans="1:3" x14ac:dyDescent="0.3">
      <c r="A427855" s="5"/>
      <c r="B427855" s="7"/>
      <c r="C427855" s="9"/>
    </row>
    <row r="427857" spans="1:3" x14ac:dyDescent="0.3">
      <c r="A427857" s="5"/>
      <c r="B427857" s="7"/>
      <c r="C427857" s="9"/>
    </row>
    <row r="427859" spans="1:3" x14ac:dyDescent="0.3">
      <c r="A427859" s="5"/>
      <c r="B427859" s="7"/>
      <c r="C427859" s="9"/>
    </row>
    <row r="427861" spans="1:3" x14ac:dyDescent="0.3">
      <c r="A427861" s="5"/>
      <c r="B427861" s="7"/>
      <c r="C427861" s="9"/>
    </row>
    <row r="427863" spans="1:3" x14ac:dyDescent="0.3">
      <c r="A427863" s="5"/>
      <c r="B427863" s="7"/>
      <c r="C427863" s="9"/>
    </row>
    <row r="427865" spans="1:3" x14ac:dyDescent="0.3">
      <c r="A427865" s="5"/>
      <c r="B427865" s="7"/>
      <c r="C427865" s="9"/>
    </row>
    <row r="427867" spans="1:3" x14ac:dyDescent="0.3">
      <c r="A427867" s="5"/>
      <c r="B427867" s="7"/>
      <c r="C427867" s="9"/>
    </row>
    <row r="427869" spans="1:3" x14ac:dyDescent="0.3">
      <c r="A427869" s="5"/>
      <c r="B427869" s="7"/>
      <c r="C427869" s="9"/>
    </row>
    <row r="427871" spans="1:3" x14ac:dyDescent="0.3">
      <c r="A427871" s="5"/>
      <c r="B427871" s="7"/>
      <c r="C427871" s="9"/>
    </row>
    <row r="427873" spans="1:3" x14ac:dyDescent="0.3">
      <c r="A427873" s="5"/>
      <c r="B427873" s="7"/>
      <c r="C427873" s="9"/>
    </row>
    <row r="427875" spans="1:3" x14ac:dyDescent="0.3">
      <c r="A427875" s="5"/>
      <c r="B427875" s="7"/>
      <c r="C427875" s="9"/>
    </row>
    <row r="427877" spans="1:3" x14ac:dyDescent="0.3">
      <c r="A427877" s="5"/>
      <c r="B427877" s="7"/>
      <c r="C427877" s="9"/>
    </row>
    <row r="427879" spans="1:3" x14ac:dyDescent="0.3">
      <c r="A427879" s="5"/>
      <c r="B427879" s="7"/>
      <c r="C427879" s="9"/>
    </row>
    <row r="427881" spans="1:3" x14ac:dyDescent="0.3">
      <c r="A427881" s="5"/>
      <c r="B427881" s="7"/>
      <c r="C427881" s="9"/>
    </row>
    <row r="427883" spans="1:3" x14ac:dyDescent="0.3">
      <c r="A427883" s="5"/>
      <c r="B427883" s="7"/>
      <c r="C427883" s="9"/>
    </row>
    <row r="427885" spans="1:3" x14ac:dyDescent="0.3">
      <c r="A427885" s="5"/>
      <c r="B427885" s="7"/>
      <c r="C427885" s="9"/>
    </row>
    <row r="427887" spans="1:3" x14ac:dyDescent="0.3">
      <c r="A427887" s="5"/>
      <c r="B427887" s="7"/>
      <c r="C427887" s="9"/>
    </row>
    <row r="427889" spans="1:3" x14ac:dyDescent="0.3">
      <c r="A427889" s="5"/>
      <c r="B427889" s="7"/>
      <c r="C427889" s="9"/>
    </row>
    <row r="427891" spans="1:3" x14ac:dyDescent="0.3">
      <c r="A427891" s="5"/>
      <c r="B427891" s="7"/>
      <c r="C427891" s="9"/>
    </row>
    <row r="427893" spans="1:3" x14ac:dyDescent="0.3">
      <c r="A427893" s="5"/>
      <c r="B427893" s="7"/>
      <c r="C427893" s="9"/>
    </row>
    <row r="427895" spans="1:3" x14ac:dyDescent="0.3">
      <c r="A427895" s="5"/>
      <c r="B427895" s="7"/>
      <c r="C427895" s="9"/>
    </row>
    <row r="427897" spans="1:3" x14ac:dyDescent="0.3">
      <c r="A427897" s="5"/>
      <c r="B427897" s="7"/>
      <c r="C427897" s="9"/>
    </row>
    <row r="427899" spans="1:3" x14ac:dyDescent="0.3">
      <c r="A427899" s="5"/>
      <c r="B427899" s="7"/>
      <c r="C427899" s="9"/>
    </row>
    <row r="427901" spans="1:3" x14ac:dyDescent="0.3">
      <c r="A427901" s="5"/>
      <c r="B427901" s="7"/>
      <c r="C427901" s="9"/>
    </row>
    <row r="427903" spans="1:3" x14ac:dyDescent="0.3">
      <c r="A427903" s="5"/>
      <c r="B427903" s="7"/>
      <c r="C427903" s="9"/>
    </row>
    <row r="427905" spans="1:3" x14ac:dyDescent="0.3">
      <c r="A427905" s="5"/>
      <c r="B427905" s="7"/>
      <c r="C427905" s="9"/>
    </row>
    <row r="427907" spans="1:3" x14ac:dyDescent="0.3">
      <c r="A427907" s="5"/>
      <c r="B427907" s="7"/>
      <c r="C427907" s="9"/>
    </row>
    <row r="427909" spans="1:3" x14ac:dyDescent="0.3">
      <c r="A427909" s="5"/>
      <c r="B427909" s="7"/>
      <c r="C427909" s="9"/>
    </row>
    <row r="427911" spans="1:3" x14ac:dyDescent="0.3">
      <c r="A427911" s="5"/>
      <c r="B427911" s="7"/>
      <c r="C427911" s="9"/>
    </row>
    <row r="427913" spans="1:3" x14ac:dyDescent="0.3">
      <c r="A427913" s="5"/>
      <c r="B427913" s="7"/>
      <c r="C427913" s="9"/>
    </row>
    <row r="427915" spans="1:3" x14ac:dyDescent="0.3">
      <c r="A427915" s="5"/>
      <c r="B427915" s="7"/>
      <c r="C427915" s="9"/>
    </row>
    <row r="427917" spans="1:3" x14ac:dyDescent="0.3">
      <c r="A427917" s="5"/>
      <c r="B427917" s="7"/>
      <c r="C427917" s="9"/>
    </row>
    <row r="427919" spans="1:3" x14ac:dyDescent="0.3">
      <c r="A427919" s="5"/>
      <c r="B427919" s="7"/>
      <c r="C427919" s="9"/>
    </row>
    <row r="427921" spans="1:3" x14ac:dyDescent="0.3">
      <c r="A427921" s="5"/>
      <c r="B427921" s="7"/>
      <c r="C427921" s="9"/>
    </row>
    <row r="427923" spans="1:3" x14ac:dyDescent="0.3">
      <c r="A427923" s="5"/>
      <c r="B427923" s="7"/>
      <c r="C427923" s="9"/>
    </row>
    <row r="427925" spans="1:3" x14ac:dyDescent="0.3">
      <c r="A427925" s="5"/>
      <c r="B427925" s="7"/>
      <c r="C427925" s="9"/>
    </row>
    <row r="427927" spans="1:3" x14ac:dyDescent="0.3">
      <c r="A427927" s="5"/>
      <c r="B427927" s="7"/>
      <c r="C427927" s="9"/>
    </row>
    <row r="427929" spans="1:3" x14ac:dyDescent="0.3">
      <c r="A427929" s="5"/>
      <c r="B427929" s="7"/>
      <c r="C427929" s="9"/>
    </row>
    <row r="427931" spans="1:3" x14ac:dyDescent="0.3">
      <c r="A427931" s="5"/>
      <c r="B427931" s="7"/>
      <c r="C427931" s="9"/>
    </row>
    <row r="427933" spans="1:3" x14ac:dyDescent="0.3">
      <c r="A427933" s="5"/>
      <c r="B427933" s="7"/>
      <c r="C427933" s="9"/>
    </row>
    <row r="427935" spans="1:3" x14ac:dyDescent="0.3">
      <c r="A427935" s="5"/>
      <c r="B427935" s="7"/>
      <c r="C427935" s="9"/>
    </row>
    <row r="427937" spans="1:3" x14ac:dyDescent="0.3">
      <c r="A427937" s="5"/>
      <c r="B427937" s="7"/>
      <c r="C427937" s="9"/>
    </row>
    <row r="427939" spans="1:3" x14ac:dyDescent="0.3">
      <c r="A427939" s="5"/>
      <c r="B427939" s="7"/>
      <c r="C427939" s="9"/>
    </row>
    <row r="427941" spans="1:3" x14ac:dyDescent="0.3">
      <c r="A427941" s="5"/>
      <c r="B427941" s="7"/>
      <c r="C427941" s="9"/>
    </row>
    <row r="427943" spans="1:3" x14ac:dyDescent="0.3">
      <c r="A427943" s="5"/>
      <c r="B427943" s="7"/>
      <c r="C427943" s="9"/>
    </row>
    <row r="427945" spans="1:3" x14ac:dyDescent="0.3">
      <c r="A427945" s="5"/>
      <c r="B427945" s="7"/>
      <c r="C427945" s="9"/>
    </row>
    <row r="427947" spans="1:3" x14ac:dyDescent="0.3">
      <c r="A427947" s="5"/>
      <c r="B427947" s="7"/>
      <c r="C427947" s="9"/>
    </row>
    <row r="427949" spans="1:3" x14ac:dyDescent="0.3">
      <c r="A427949" s="5"/>
      <c r="B427949" s="7"/>
      <c r="C427949" s="9"/>
    </row>
    <row r="427951" spans="1:3" x14ac:dyDescent="0.3">
      <c r="A427951" s="5"/>
      <c r="B427951" s="7"/>
      <c r="C427951" s="9"/>
    </row>
    <row r="427953" spans="1:3" x14ac:dyDescent="0.3">
      <c r="A427953" s="5"/>
      <c r="B427953" s="7"/>
      <c r="C427953" s="9"/>
    </row>
    <row r="427955" spans="1:3" x14ac:dyDescent="0.3">
      <c r="A427955" s="5"/>
      <c r="B427955" s="7"/>
      <c r="C427955" s="9"/>
    </row>
    <row r="427957" spans="1:3" x14ac:dyDescent="0.3">
      <c r="A427957" s="5"/>
      <c r="B427957" s="7"/>
      <c r="C427957" s="9"/>
    </row>
    <row r="427959" spans="1:3" x14ac:dyDescent="0.3">
      <c r="A427959" s="5"/>
      <c r="B427959" s="7"/>
      <c r="C427959" s="9"/>
    </row>
    <row r="427961" spans="1:3" x14ac:dyDescent="0.3">
      <c r="A427961" s="5"/>
      <c r="B427961" s="7"/>
      <c r="C427961" s="9"/>
    </row>
    <row r="427963" spans="1:3" x14ac:dyDescent="0.3">
      <c r="A427963" s="5"/>
      <c r="B427963" s="7"/>
      <c r="C427963" s="9"/>
    </row>
    <row r="427965" spans="1:3" x14ac:dyDescent="0.3">
      <c r="A427965" s="5"/>
      <c r="B427965" s="7"/>
      <c r="C427965" s="9"/>
    </row>
    <row r="427967" spans="1:3" x14ac:dyDescent="0.3">
      <c r="A427967" s="5"/>
      <c r="B427967" s="7"/>
      <c r="C427967" s="9"/>
    </row>
    <row r="427969" spans="1:3" x14ac:dyDescent="0.3">
      <c r="A427969" s="5"/>
      <c r="B427969" s="7"/>
      <c r="C427969" s="9"/>
    </row>
    <row r="427971" spans="1:3" x14ac:dyDescent="0.3">
      <c r="A427971" s="5"/>
      <c r="B427971" s="7"/>
      <c r="C427971" s="9"/>
    </row>
    <row r="427973" spans="1:3" x14ac:dyDescent="0.3">
      <c r="A427973" s="5"/>
      <c r="B427973" s="7"/>
      <c r="C427973" s="9"/>
    </row>
    <row r="427975" spans="1:3" x14ac:dyDescent="0.3">
      <c r="A427975" s="5"/>
      <c r="B427975" s="7"/>
      <c r="C427975" s="9"/>
    </row>
    <row r="427977" spans="1:3" x14ac:dyDescent="0.3">
      <c r="A427977" s="5"/>
      <c r="B427977" s="7"/>
      <c r="C427977" s="9"/>
    </row>
    <row r="427979" spans="1:3" x14ac:dyDescent="0.3">
      <c r="A427979" s="5"/>
      <c r="B427979" s="7"/>
      <c r="C427979" s="9"/>
    </row>
    <row r="427981" spans="1:3" x14ac:dyDescent="0.3">
      <c r="A427981" s="5"/>
      <c r="B427981" s="7"/>
      <c r="C427981" s="9"/>
    </row>
    <row r="427983" spans="1:3" x14ac:dyDescent="0.3">
      <c r="A427983" s="5"/>
      <c r="B427983" s="7"/>
      <c r="C427983" s="9"/>
    </row>
    <row r="427985" spans="1:3" x14ac:dyDescent="0.3">
      <c r="A427985" s="5"/>
      <c r="B427985" s="7"/>
      <c r="C427985" s="9"/>
    </row>
    <row r="427987" spans="1:3" x14ac:dyDescent="0.3">
      <c r="A427987" s="5"/>
      <c r="B427987" s="7"/>
      <c r="C427987" s="9"/>
    </row>
    <row r="427989" spans="1:3" x14ac:dyDescent="0.3">
      <c r="A427989" s="5"/>
      <c r="B427989" s="7"/>
      <c r="C427989" s="9"/>
    </row>
    <row r="427991" spans="1:3" x14ac:dyDescent="0.3">
      <c r="A427991" s="5"/>
      <c r="B427991" s="7"/>
      <c r="C427991" s="9"/>
    </row>
    <row r="427993" spans="1:3" x14ac:dyDescent="0.3">
      <c r="A427993" s="5"/>
      <c r="B427993" s="7"/>
      <c r="C427993" s="9"/>
    </row>
    <row r="427995" spans="1:3" x14ac:dyDescent="0.3">
      <c r="A427995" s="5"/>
      <c r="B427995" s="7"/>
      <c r="C427995" s="9"/>
    </row>
    <row r="427997" spans="1:3" x14ac:dyDescent="0.3">
      <c r="A427997" s="5"/>
      <c r="B427997" s="7"/>
      <c r="C427997" s="9"/>
    </row>
    <row r="427999" spans="1:3" x14ac:dyDescent="0.3">
      <c r="A427999" s="5"/>
      <c r="B427999" s="7"/>
      <c r="C427999" s="9"/>
    </row>
    <row r="428001" spans="1:3" x14ac:dyDescent="0.3">
      <c r="A428001" s="5"/>
      <c r="B428001" s="7"/>
      <c r="C428001" s="9"/>
    </row>
    <row r="428003" spans="1:3" x14ac:dyDescent="0.3">
      <c r="A428003" s="5"/>
      <c r="B428003" s="7"/>
      <c r="C428003" s="9"/>
    </row>
    <row r="428005" spans="1:3" x14ac:dyDescent="0.3">
      <c r="A428005" s="5"/>
      <c r="B428005" s="7"/>
      <c r="C428005" s="9"/>
    </row>
    <row r="428007" spans="1:3" x14ac:dyDescent="0.3">
      <c r="A428007" s="5"/>
      <c r="B428007" s="7"/>
      <c r="C428007" s="9"/>
    </row>
    <row r="428009" spans="1:3" x14ac:dyDescent="0.3">
      <c r="A428009" s="5"/>
      <c r="B428009" s="7"/>
      <c r="C428009" s="9"/>
    </row>
    <row r="428011" spans="1:3" x14ac:dyDescent="0.3">
      <c r="A428011" s="5"/>
      <c r="B428011" s="7"/>
      <c r="C428011" s="9"/>
    </row>
    <row r="428013" spans="1:3" x14ac:dyDescent="0.3">
      <c r="A428013" s="5"/>
      <c r="B428013" s="7"/>
      <c r="C428013" s="9"/>
    </row>
    <row r="428015" spans="1:3" x14ac:dyDescent="0.3">
      <c r="A428015" s="5"/>
      <c r="B428015" s="7"/>
      <c r="C428015" s="9"/>
    </row>
    <row r="428017" spans="1:3" x14ac:dyDescent="0.3">
      <c r="A428017" s="5"/>
      <c r="B428017" s="7"/>
      <c r="C428017" s="9"/>
    </row>
    <row r="428019" spans="1:3" x14ac:dyDescent="0.3">
      <c r="A428019" s="5"/>
      <c r="B428019" s="7"/>
      <c r="C428019" s="9"/>
    </row>
    <row r="428021" spans="1:3" x14ac:dyDescent="0.3">
      <c r="A428021" s="5"/>
      <c r="B428021" s="7"/>
      <c r="C428021" s="9"/>
    </row>
    <row r="428023" spans="1:3" x14ac:dyDescent="0.3">
      <c r="A428023" s="5"/>
      <c r="B428023" s="7"/>
      <c r="C428023" s="9"/>
    </row>
    <row r="428025" spans="1:3" x14ac:dyDescent="0.3">
      <c r="A428025" s="5"/>
      <c r="B428025" s="7"/>
      <c r="C428025" s="9"/>
    </row>
    <row r="428027" spans="1:3" x14ac:dyDescent="0.3">
      <c r="A428027" s="5"/>
      <c r="B428027" s="7"/>
      <c r="C428027" s="9"/>
    </row>
    <row r="428029" spans="1:3" x14ac:dyDescent="0.3">
      <c r="A428029" s="5"/>
      <c r="B428029" s="7"/>
      <c r="C428029" s="9"/>
    </row>
    <row r="428031" spans="1:3" x14ac:dyDescent="0.3">
      <c r="A428031" s="5"/>
      <c r="B428031" s="7"/>
      <c r="C428031" s="9"/>
    </row>
    <row r="428033" spans="1:3" x14ac:dyDescent="0.3">
      <c r="A428033" s="5"/>
      <c r="B428033" s="7"/>
      <c r="C428033" s="9"/>
    </row>
    <row r="428035" spans="1:3" x14ac:dyDescent="0.3">
      <c r="A428035" s="5"/>
      <c r="B428035" s="7"/>
      <c r="C428035" s="9"/>
    </row>
    <row r="428037" spans="1:3" x14ac:dyDescent="0.3">
      <c r="A428037" s="5"/>
      <c r="B428037" s="7"/>
      <c r="C428037" s="9"/>
    </row>
    <row r="428039" spans="1:3" x14ac:dyDescent="0.3">
      <c r="A428039" s="5"/>
      <c r="B428039" s="7"/>
      <c r="C428039" s="9"/>
    </row>
    <row r="428041" spans="1:3" x14ac:dyDescent="0.3">
      <c r="A428041" s="5"/>
      <c r="B428041" s="7"/>
      <c r="C428041" s="9"/>
    </row>
    <row r="428043" spans="1:3" x14ac:dyDescent="0.3">
      <c r="A428043" s="5"/>
      <c r="B428043" s="7"/>
      <c r="C428043" s="9"/>
    </row>
    <row r="428045" spans="1:3" x14ac:dyDescent="0.3">
      <c r="A428045" s="5"/>
      <c r="B428045" s="7"/>
      <c r="C428045" s="9"/>
    </row>
    <row r="428047" spans="1:3" x14ac:dyDescent="0.3">
      <c r="A428047" s="5"/>
      <c r="B428047" s="7"/>
      <c r="C428047" s="9"/>
    </row>
    <row r="428049" spans="1:3" x14ac:dyDescent="0.3">
      <c r="A428049" s="5"/>
      <c r="B428049" s="7"/>
      <c r="C428049" s="9"/>
    </row>
    <row r="428051" spans="1:3" x14ac:dyDescent="0.3">
      <c r="A428051" s="5"/>
      <c r="B428051" s="7"/>
      <c r="C428051" s="9"/>
    </row>
    <row r="428053" spans="1:3" x14ac:dyDescent="0.3">
      <c r="A428053" s="5"/>
      <c r="B428053" s="7"/>
      <c r="C428053" s="9"/>
    </row>
    <row r="428055" spans="1:3" x14ac:dyDescent="0.3">
      <c r="A428055" s="5"/>
      <c r="B428055" s="7"/>
      <c r="C428055" s="9"/>
    </row>
    <row r="428057" spans="1:3" x14ac:dyDescent="0.3">
      <c r="A428057" s="5"/>
      <c r="B428057" s="7"/>
      <c r="C428057" s="9"/>
    </row>
    <row r="428059" spans="1:3" x14ac:dyDescent="0.3">
      <c r="A428059" s="5"/>
      <c r="B428059" s="7"/>
      <c r="C428059" s="9"/>
    </row>
    <row r="428061" spans="1:3" x14ac:dyDescent="0.3">
      <c r="A428061" s="5"/>
      <c r="B428061" s="7"/>
      <c r="C428061" s="9"/>
    </row>
    <row r="428063" spans="1:3" x14ac:dyDescent="0.3">
      <c r="A428063" s="5"/>
      <c r="B428063" s="7"/>
      <c r="C428063" s="9"/>
    </row>
    <row r="428065" spans="1:3" x14ac:dyDescent="0.3">
      <c r="A428065" s="5"/>
      <c r="B428065" s="7"/>
      <c r="C428065" s="9"/>
    </row>
    <row r="428067" spans="1:3" x14ac:dyDescent="0.3">
      <c r="A428067" s="5"/>
      <c r="B428067" s="7"/>
      <c r="C428067" s="9"/>
    </row>
    <row r="428069" spans="1:3" x14ac:dyDescent="0.3">
      <c r="A428069" s="5"/>
      <c r="B428069" s="7"/>
      <c r="C428069" s="9"/>
    </row>
    <row r="428071" spans="1:3" x14ac:dyDescent="0.3">
      <c r="A428071" s="5"/>
      <c r="B428071" s="7"/>
      <c r="C428071" s="9"/>
    </row>
    <row r="428073" spans="1:3" x14ac:dyDescent="0.3">
      <c r="A428073" s="5"/>
      <c r="B428073" s="7"/>
      <c r="C428073" s="9"/>
    </row>
    <row r="428075" spans="1:3" x14ac:dyDescent="0.3">
      <c r="A428075" s="5"/>
      <c r="B428075" s="7"/>
      <c r="C428075" s="9"/>
    </row>
    <row r="428077" spans="1:3" x14ac:dyDescent="0.3">
      <c r="A428077" s="5"/>
      <c r="B428077" s="7"/>
      <c r="C428077" s="9"/>
    </row>
    <row r="428079" spans="1:3" x14ac:dyDescent="0.3">
      <c r="A428079" s="5"/>
      <c r="B428079" s="7"/>
      <c r="C428079" s="9"/>
    </row>
    <row r="428081" spans="1:3" x14ac:dyDescent="0.3">
      <c r="A428081" s="5"/>
      <c r="B428081" s="7"/>
      <c r="C428081" s="9"/>
    </row>
    <row r="428083" spans="1:3" x14ac:dyDescent="0.3">
      <c r="A428083" s="5"/>
      <c r="B428083" s="7"/>
      <c r="C428083" s="9"/>
    </row>
    <row r="428085" spans="1:3" x14ac:dyDescent="0.3">
      <c r="A428085" s="5"/>
      <c r="B428085" s="7"/>
      <c r="C428085" s="9"/>
    </row>
    <row r="428087" spans="1:3" x14ac:dyDescent="0.3">
      <c r="A428087" s="5"/>
      <c r="B428087" s="7"/>
      <c r="C428087" s="9"/>
    </row>
    <row r="428089" spans="1:3" x14ac:dyDescent="0.3">
      <c r="A428089" s="5"/>
      <c r="B428089" s="7"/>
      <c r="C428089" s="9"/>
    </row>
    <row r="428091" spans="1:3" x14ac:dyDescent="0.3">
      <c r="A428091" s="5"/>
      <c r="B428091" s="7"/>
      <c r="C428091" s="9"/>
    </row>
    <row r="428093" spans="1:3" x14ac:dyDescent="0.3">
      <c r="A428093" s="5"/>
      <c r="B428093" s="7"/>
      <c r="C428093" s="9"/>
    </row>
    <row r="428095" spans="1:3" x14ac:dyDescent="0.3">
      <c r="A428095" s="5"/>
      <c r="B428095" s="7"/>
      <c r="C428095" s="9"/>
    </row>
    <row r="428097" spans="1:3" x14ac:dyDescent="0.3">
      <c r="A428097" s="5"/>
      <c r="B428097" s="7"/>
      <c r="C428097" s="9"/>
    </row>
    <row r="428099" spans="1:3" x14ac:dyDescent="0.3">
      <c r="A428099" s="5"/>
      <c r="B428099" s="7"/>
      <c r="C428099" s="9"/>
    </row>
    <row r="428101" spans="1:3" x14ac:dyDescent="0.3">
      <c r="A428101" s="5"/>
      <c r="B428101" s="7"/>
      <c r="C428101" s="9"/>
    </row>
    <row r="428103" spans="1:3" x14ac:dyDescent="0.3">
      <c r="A428103" s="5"/>
      <c r="B428103" s="7"/>
      <c r="C428103" s="9"/>
    </row>
    <row r="428105" spans="1:3" x14ac:dyDescent="0.3">
      <c r="A428105" s="5"/>
      <c r="B428105" s="7"/>
      <c r="C428105" s="9"/>
    </row>
    <row r="428107" spans="1:3" x14ac:dyDescent="0.3">
      <c r="A428107" s="5"/>
      <c r="B428107" s="7"/>
      <c r="C428107" s="9"/>
    </row>
    <row r="428109" spans="1:3" x14ac:dyDescent="0.3">
      <c r="A428109" s="5"/>
      <c r="B428109" s="7"/>
      <c r="C428109" s="9"/>
    </row>
    <row r="428111" spans="1:3" x14ac:dyDescent="0.3">
      <c r="A428111" s="5"/>
      <c r="B428111" s="7"/>
      <c r="C428111" s="9"/>
    </row>
    <row r="428113" spans="1:3" x14ac:dyDescent="0.3">
      <c r="A428113" s="5"/>
      <c r="B428113" s="7"/>
      <c r="C428113" s="9"/>
    </row>
    <row r="428115" spans="1:3" x14ac:dyDescent="0.3">
      <c r="A428115" s="5"/>
      <c r="B428115" s="7"/>
      <c r="C428115" s="9"/>
    </row>
    <row r="428117" spans="1:3" x14ac:dyDescent="0.3">
      <c r="A428117" s="5"/>
      <c r="B428117" s="7"/>
      <c r="C428117" s="9"/>
    </row>
    <row r="428119" spans="1:3" x14ac:dyDescent="0.3">
      <c r="A428119" s="5"/>
      <c r="B428119" s="7"/>
      <c r="C428119" s="9"/>
    </row>
    <row r="428121" spans="1:3" x14ac:dyDescent="0.3">
      <c r="A428121" s="5"/>
      <c r="B428121" s="7"/>
      <c r="C428121" s="9"/>
    </row>
    <row r="428123" spans="1:3" x14ac:dyDescent="0.3">
      <c r="A428123" s="5"/>
      <c r="B428123" s="7"/>
      <c r="C428123" s="9"/>
    </row>
    <row r="428125" spans="1:3" x14ac:dyDescent="0.3">
      <c r="A428125" s="5"/>
      <c r="B428125" s="7"/>
      <c r="C428125" s="9"/>
    </row>
    <row r="428127" spans="1:3" x14ac:dyDescent="0.3">
      <c r="A428127" s="5"/>
      <c r="B428127" s="7"/>
      <c r="C428127" s="9"/>
    </row>
    <row r="428129" spans="1:3" x14ac:dyDescent="0.3">
      <c r="A428129" s="5"/>
      <c r="B428129" s="7"/>
      <c r="C428129" s="9"/>
    </row>
    <row r="428131" spans="1:3" x14ac:dyDescent="0.3">
      <c r="A428131" s="5"/>
      <c r="B428131" s="7"/>
      <c r="C428131" s="9"/>
    </row>
    <row r="428133" spans="1:3" x14ac:dyDescent="0.3">
      <c r="A428133" s="5"/>
      <c r="B428133" s="7"/>
      <c r="C428133" s="9"/>
    </row>
    <row r="428135" spans="1:3" x14ac:dyDescent="0.3">
      <c r="A428135" s="5"/>
      <c r="B428135" s="7"/>
      <c r="C428135" s="9"/>
    </row>
    <row r="428137" spans="1:3" x14ac:dyDescent="0.3">
      <c r="A428137" s="5"/>
      <c r="B428137" s="7"/>
      <c r="C428137" s="9"/>
    </row>
    <row r="428139" spans="1:3" x14ac:dyDescent="0.3">
      <c r="A428139" s="5"/>
      <c r="B428139" s="7"/>
      <c r="C428139" s="9"/>
    </row>
    <row r="428141" spans="1:3" x14ac:dyDescent="0.3">
      <c r="A428141" s="5"/>
      <c r="B428141" s="7"/>
      <c r="C428141" s="9"/>
    </row>
    <row r="428143" spans="1:3" x14ac:dyDescent="0.3">
      <c r="A428143" s="5"/>
      <c r="B428143" s="7"/>
      <c r="C428143" s="9"/>
    </row>
    <row r="428145" spans="1:3" x14ac:dyDescent="0.3">
      <c r="A428145" s="5"/>
      <c r="B428145" s="7"/>
      <c r="C428145" s="9"/>
    </row>
    <row r="428147" spans="1:3" x14ac:dyDescent="0.3">
      <c r="A428147" s="5"/>
      <c r="B428147" s="7"/>
      <c r="C428147" s="9"/>
    </row>
    <row r="428149" spans="1:3" x14ac:dyDescent="0.3">
      <c r="A428149" s="5"/>
      <c r="B428149" s="7"/>
      <c r="C428149" s="9"/>
    </row>
    <row r="428151" spans="1:3" x14ac:dyDescent="0.3">
      <c r="A428151" s="5"/>
      <c r="B428151" s="7"/>
      <c r="C428151" s="9"/>
    </row>
    <row r="428153" spans="1:3" x14ac:dyDescent="0.3">
      <c r="A428153" s="5"/>
      <c r="B428153" s="7"/>
      <c r="C428153" s="9"/>
    </row>
    <row r="428155" spans="1:3" x14ac:dyDescent="0.3">
      <c r="A428155" s="5"/>
      <c r="B428155" s="7"/>
      <c r="C428155" s="9"/>
    </row>
    <row r="428157" spans="1:3" x14ac:dyDescent="0.3">
      <c r="A428157" s="5"/>
      <c r="B428157" s="7"/>
      <c r="C428157" s="9"/>
    </row>
    <row r="428159" spans="1:3" x14ac:dyDescent="0.3">
      <c r="A428159" s="5"/>
      <c r="B428159" s="7"/>
      <c r="C428159" s="9"/>
    </row>
    <row r="428161" spans="1:3" x14ac:dyDescent="0.3">
      <c r="A428161" s="5"/>
      <c r="B428161" s="7"/>
      <c r="C428161" s="9"/>
    </row>
    <row r="428163" spans="1:3" x14ac:dyDescent="0.3">
      <c r="A428163" s="5"/>
      <c r="B428163" s="7"/>
      <c r="C428163" s="9"/>
    </row>
    <row r="428165" spans="1:3" x14ac:dyDescent="0.3">
      <c r="A428165" s="5"/>
      <c r="B428165" s="7"/>
      <c r="C428165" s="9"/>
    </row>
    <row r="428167" spans="1:3" x14ac:dyDescent="0.3">
      <c r="A428167" s="5"/>
      <c r="B428167" s="7"/>
      <c r="C428167" s="9"/>
    </row>
    <row r="428169" spans="1:3" x14ac:dyDescent="0.3">
      <c r="A428169" s="5"/>
      <c r="B428169" s="7"/>
      <c r="C428169" s="9"/>
    </row>
    <row r="428171" spans="1:3" x14ac:dyDescent="0.3">
      <c r="A428171" s="5"/>
      <c r="B428171" s="7"/>
      <c r="C428171" s="9"/>
    </row>
    <row r="428173" spans="1:3" x14ac:dyDescent="0.3">
      <c r="A428173" s="5"/>
      <c r="B428173" s="7"/>
      <c r="C428173" s="9"/>
    </row>
    <row r="428175" spans="1:3" x14ac:dyDescent="0.3">
      <c r="A428175" s="5"/>
      <c r="B428175" s="7"/>
      <c r="C428175" s="9"/>
    </row>
    <row r="428177" spans="1:3" x14ac:dyDescent="0.3">
      <c r="A428177" s="5"/>
      <c r="B428177" s="7"/>
      <c r="C428177" s="9"/>
    </row>
    <row r="428179" spans="1:3" x14ac:dyDescent="0.3">
      <c r="A428179" s="5"/>
      <c r="B428179" s="7"/>
      <c r="C428179" s="9"/>
    </row>
    <row r="428181" spans="1:3" x14ac:dyDescent="0.3">
      <c r="A428181" s="5"/>
      <c r="B428181" s="7"/>
      <c r="C428181" s="9"/>
    </row>
    <row r="428183" spans="1:3" x14ac:dyDescent="0.3">
      <c r="A428183" s="5"/>
      <c r="B428183" s="7"/>
      <c r="C428183" s="9"/>
    </row>
    <row r="428185" spans="1:3" x14ac:dyDescent="0.3">
      <c r="A428185" s="5"/>
      <c r="B428185" s="7"/>
      <c r="C428185" s="9"/>
    </row>
    <row r="428187" spans="1:3" x14ac:dyDescent="0.3">
      <c r="A428187" s="5"/>
      <c r="B428187" s="7"/>
      <c r="C428187" s="9"/>
    </row>
    <row r="428189" spans="1:3" x14ac:dyDescent="0.3">
      <c r="A428189" s="5"/>
      <c r="B428189" s="7"/>
      <c r="C428189" s="9"/>
    </row>
    <row r="428191" spans="1:3" x14ac:dyDescent="0.3">
      <c r="A428191" s="5"/>
      <c r="B428191" s="7"/>
      <c r="C428191" s="9"/>
    </row>
    <row r="428193" spans="1:3" x14ac:dyDescent="0.3">
      <c r="A428193" s="5"/>
      <c r="B428193" s="7"/>
      <c r="C428193" s="9"/>
    </row>
    <row r="428195" spans="1:3" x14ac:dyDescent="0.3">
      <c r="A428195" s="5"/>
      <c r="B428195" s="7"/>
      <c r="C428195" s="9"/>
    </row>
    <row r="428197" spans="1:3" x14ac:dyDescent="0.3">
      <c r="A428197" s="5"/>
      <c r="B428197" s="7"/>
      <c r="C428197" s="9"/>
    </row>
    <row r="428199" spans="1:3" x14ac:dyDescent="0.3">
      <c r="A428199" s="5"/>
      <c r="B428199" s="7"/>
      <c r="C428199" s="9"/>
    </row>
    <row r="428201" spans="1:3" x14ac:dyDescent="0.3">
      <c r="A428201" s="5"/>
      <c r="B428201" s="7"/>
      <c r="C428201" s="9"/>
    </row>
    <row r="428203" spans="1:3" x14ac:dyDescent="0.3">
      <c r="A428203" s="5"/>
      <c r="B428203" s="7"/>
      <c r="C428203" s="9"/>
    </row>
    <row r="428205" spans="1:3" x14ac:dyDescent="0.3">
      <c r="A428205" s="5"/>
      <c r="B428205" s="7"/>
      <c r="C428205" s="9"/>
    </row>
    <row r="428207" spans="1:3" x14ac:dyDescent="0.3">
      <c r="A428207" s="5"/>
      <c r="B428207" s="7"/>
      <c r="C428207" s="9"/>
    </row>
    <row r="428209" spans="1:3" x14ac:dyDescent="0.3">
      <c r="A428209" s="5"/>
      <c r="B428209" s="7"/>
      <c r="C428209" s="9"/>
    </row>
    <row r="428211" spans="1:3" x14ac:dyDescent="0.3">
      <c r="A428211" s="5"/>
      <c r="B428211" s="7"/>
      <c r="C428211" s="9"/>
    </row>
    <row r="428213" spans="1:3" x14ac:dyDescent="0.3">
      <c r="A428213" s="5"/>
      <c r="B428213" s="7"/>
      <c r="C428213" s="9"/>
    </row>
    <row r="428215" spans="1:3" x14ac:dyDescent="0.3">
      <c r="A428215" s="5"/>
      <c r="B428215" s="7"/>
      <c r="C428215" s="9"/>
    </row>
    <row r="428217" spans="1:3" x14ac:dyDescent="0.3">
      <c r="A428217" s="5"/>
      <c r="B428217" s="7"/>
      <c r="C428217" s="9"/>
    </row>
    <row r="428219" spans="1:3" x14ac:dyDescent="0.3">
      <c r="A428219" s="5"/>
      <c r="B428219" s="7"/>
      <c r="C428219" s="9"/>
    </row>
    <row r="428221" spans="1:3" x14ac:dyDescent="0.3">
      <c r="A428221" s="5"/>
      <c r="B428221" s="7"/>
      <c r="C428221" s="9"/>
    </row>
    <row r="428223" spans="1:3" x14ac:dyDescent="0.3">
      <c r="A428223" s="5"/>
      <c r="B428223" s="7"/>
      <c r="C428223" s="9"/>
    </row>
    <row r="428225" spans="1:3" x14ac:dyDescent="0.3">
      <c r="A428225" s="5"/>
      <c r="B428225" s="7"/>
      <c r="C428225" s="9"/>
    </row>
    <row r="428227" spans="1:3" x14ac:dyDescent="0.3">
      <c r="A428227" s="5"/>
      <c r="B428227" s="7"/>
      <c r="C428227" s="9"/>
    </row>
    <row r="428229" spans="1:3" x14ac:dyDescent="0.3">
      <c r="A428229" s="5"/>
      <c r="B428229" s="7"/>
      <c r="C428229" s="9"/>
    </row>
    <row r="428231" spans="1:3" x14ac:dyDescent="0.3">
      <c r="A428231" s="5"/>
      <c r="B428231" s="7"/>
      <c r="C428231" s="9"/>
    </row>
    <row r="428233" spans="1:3" x14ac:dyDescent="0.3">
      <c r="A428233" s="5"/>
      <c r="B428233" s="7"/>
      <c r="C428233" s="9"/>
    </row>
    <row r="428235" spans="1:3" x14ac:dyDescent="0.3">
      <c r="A428235" s="5"/>
      <c r="B428235" s="7"/>
      <c r="C428235" s="9"/>
    </row>
    <row r="428237" spans="1:3" x14ac:dyDescent="0.3">
      <c r="A428237" s="5"/>
      <c r="B428237" s="7"/>
      <c r="C428237" s="9"/>
    </row>
    <row r="428239" spans="1:3" x14ac:dyDescent="0.3">
      <c r="A428239" s="5"/>
      <c r="B428239" s="7"/>
      <c r="C428239" s="9"/>
    </row>
    <row r="428241" spans="1:3" x14ac:dyDescent="0.3">
      <c r="A428241" s="5"/>
      <c r="B428241" s="7"/>
      <c r="C428241" s="9"/>
    </row>
    <row r="428243" spans="1:3" x14ac:dyDescent="0.3">
      <c r="A428243" s="5"/>
      <c r="B428243" s="7"/>
      <c r="C428243" s="9"/>
    </row>
    <row r="428245" spans="1:3" x14ac:dyDescent="0.3">
      <c r="A428245" s="5"/>
      <c r="B428245" s="7"/>
      <c r="C428245" s="9"/>
    </row>
    <row r="428247" spans="1:3" x14ac:dyDescent="0.3">
      <c r="A428247" s="5"/>
      <c r="B428247" s="7"/>
      <c r="C428247" s="9"/>
    </row>
    <row r="428249" spans="1:3" x14ac:dyDescent="0.3">
      <c r="A428249" s="5"/>
      <c r="B428249" s="7"/>
      <c r="C428249" s="9"/>
    </row>
    <row r="428251" spans="1:3" x14ac:dyDescent="0.3">
      <c r="A428251" s="5"/>
      <c r="B428251" s="7"/>
      <c r="C428251" s="9"/>
    </row>
    <row r="428253" spans="1:3" x14ac:dyDescent="0.3">
      <c r="A428253" s="5"/>
      <c r="B428253" s="7"/>
      <c r="C428253" s="9"/>
    </row>
    <row r="428255" spans="1:3" x14ac:dyDescent="0.3">
      <c r="A428255" s="5"/>
      <c r="B428255" s="7"/>
      <c r="C428255" s="9"/>
    </row>
    <row r="428257" spans="1:3" x14ac:dyDescent="0.3">
      <c r="A428257" s="5"/>
      <c r="B428257" s="7"/>
      <c r="C428257" s="9"/>
    </row>
    <row r="428259" spans="1:3" x14ac:dyDescent="0.3">
      <c r="A428259" s="5"/>
      <c r="B428259" s="7"/>
      <c r="C428259" s="9"/>
    </row>
    <row r="428261" spans="1:3" x14ac:dyDescent="0.3">
      <c r="A428261" s="5"/>
      <c r="B428261" s="7"/>
      <c r="C428261" s="9"/>
    </row>
    <row r="428263" spans="1:3" x14ac:dyDescent="0.3">
      <c r="A428263" s="5"/>
      <c r="B428263" s="7"/>
      <c r="C428263" s="9"/>
    </row>
    <row r="428265" spans="1:3" x14ac:dyDescent="0.3">
      <c r="A428265" s="5"/>
      <c r="B428265" s="7"/>
      <c r="C428265" s="9"/>
    </row>
    <row r="428267" spans="1:3" x14ac:dyDescent="0.3">
      <c r="A428267" s="5"/>
      <c r="B428267" s="7"/>
      <c r="C428267" s="9"/>
    </row>
    <row r="428269" spans="1:3" x14ac:dyDescent="0.3">
      <c r="A428269" s="5"/>
      <c r="B428269" s="7"/>
      <c r="C428269" s="9"/>
    </row>
    <row r="428271" spans="1:3" x14ac:dyDescent="0.3">
      <c r="A428271" s="5"/>
      <c r="B428271" s="7"/>
      <c r="C428271" s="9"/>
    </row>
    <row r="428273" spans="1:3" x14ac:dyDescent="0.3">
      <c r="A428273" s="5"/>
      <c r="B428273" s="7"/>
      <c r="C428273" s="9"/>
    </row>
    <row r="428275" spans="1:3" x14ac:dyDescent="0.3">
      <c r="A428275" s="5"/>
      <c r="B428275" s="7"/>
      <c r="C428275" s="9"/>
    </row>
    <row r="428277" spans="1:3" x14ac:dyDescent="0.3">
      <c r="A428277" s="5"/>
      <c r="B428277" s="7"/>
      <c r="C428277" s="9"/>
    </row>
    <row r="428279" spans="1:3" x14ac:dyDescent="0.3">
      <c r="A428279" s="5"/>
      <c r="B428279" s="7"/>
      <c r="C428279" s="9"/>
    </row>
    <row r="428281" spans="1:3" x14ac:dyDescent="0.3">
      <c r="A428281" s="5"/>
      <c r="B428281" s="7"/>
      <c r="C428281" s="9"/>
    </row>
    <row r="428283" spans="1:3" x14ac:dyDescent="0.3">
      <c r="A428283" s="5"/>
      <c r="B428283" s="7"/>
      <c r="C428283" s="9"/>
    </row>
    <row r="428285" spans="1:3" x14ac:dyDescent="0.3">
      <c r="A428285" s="5"/>
      <c r="B428285" s="7"/>
      <c r="C428285" s="9"/>
    </row>
    <row r="428287" spans="1:3" x14ac:dyDescent="0.3">
      <c r="A428287" s="5"/>
      <c r="B428287" s="7"/>
      <c r="C428287" s="9"/>
    </row>
    <row r="428289" spans="1:3" x14ac:dyDescent="0.3">
      <c r="A428289" s="5"/>
      <c r="B428289" s="7"/>
      <c r="C428289" s="9"/>
    </row>
    <row r="428291" spans="1:3" x14ac:dyDescent="0.3">
      <c r="A428291" s="5"/>
      <c r="B428291" s="7"/>
      <c r="C428291" s="9"/>
    </row>
    <row r="428293" spans="1:3" x14ac:dyDescent="0.3">
      <c r="A428293" s="5"/>
      <c r="B428293" s="7"/>
      <c r="C428293" s="9"/>
    </row>
    <row r="428295" spans="1:3" x14ac:dyDescent="0.3">
      <c r="A428295" s="5"/>
      <c r="B428295" s="7"/>
      <c r="C428295" s="9"/>
    </row>
    <row r="428297" spans="1:3" x14ac:dyDescent="0.3">
      <c r="A428297" s="5"/>
      <c r="B428297" s="7"/>
      <c r="C428297" s="9"/>
    </row>
    <row r="428299" spans="1:3" x14ac:dyDescent="0.3">
      <c r="A428299" s="5"/>
      <c r="B428299" s="7"/>
      <c r="C428299" s="9"/>
    </row>
    <row r="428301" spans="1:3" x14ac:dyDescent="0.3">
      <c r="A428301" s="5"/>
      <c r="B428301" s="7"/>
      <c r="C428301" s="9"/>
    </row>
    <row r="428303" spans="1:3" x14ac:dyDescent="0.3">
      <c r="A428303" s="5"/>
      <c r="B428303" s="7"/>
      <c r="C428303" s="9"/>
    </row>
    <row r="428305" spans="1:3" x14ac:dyDescent="0.3">
      <c r="A428305" s="5"/>
      <c r="B428305" s="7"/>
      <c r="C428305" s="9"/>
    </row>
    <row r="428307" spans="1:3" x14ac:dyDescent="0.3">
      <c r="A428307" s="5"/>
      <c r="B428307" s="7"/>
      <c r="C428307" s="9"/>
    </row>
    <row r="428309" spans="1:3" x14ac:dyDescent="0.3">
      <c r="A428309" s="5"/>
      <c r="B428309" s="7"/>
      <c r="C428309" s="9"/>
    </row>
    <row r="428311" spans="1:3" x14ac:dyDescent="0.3">
      <c r="A428311" s="5"/>
      <c r="B428311" s="7"/>
      <c r="C428311" s="9"/>
    </row>
    <row r="428313" spans="1:3" x14ac:dyDescent="0.3">
      <c r="A428313" s="5"/>
      <c r="B428313" s="7"/>
      <c r="C428313" s="9"/>
    </row>
    <row r="428315" spans="1:3" x14ac:dyDescent="0.3">
      <c r="A428315" s="5"/>
      <c r="B428315" s="7"/>
      <c r="C428315" s="9"/>
    </row>
    <row r="428317" spans="1:3" x14ac:dyDescent="0.3">
      <c r="A428317" s="5"/>
      <c r="B428317" s="7"/>
      <c r="C428317" s="9"/>
    </row>
    <row r="428319" spans="1:3" x14ac:dyDescent="0.3">
      <c r="A428319" s="5"/>
      <c r="B428319" s="7"/>
      <c r="C428319" s="9"/>
    </row>
    <row r="428321" spans="1:3" x14ac:dyDescent="0.3">
      <c r="A428321" s="5"/>
      <c r="B428321" s="7"/>
      <c r="C428321" s="9"/>
    </row>
    <row r="428323" spans="1:3" x14ac:dyDescent="0.3">
      <c r="A428323" s="5"/>
      <c r="B428323" s="7"/>
      <c r="C428323" s="9"/>
    </row>
    <row r="428325" spans="1:3" x14ac:dyDescent="0.3">
      <c r="A428325" s="5"/>
      <c r="B428325" s="7"/>
      <c r="C428325" s="9"/>
    </row>
    <row r="428327" spans="1:3" x14ac:dyDescent="0.3">
      <c r="A428327" s="5"/>
      <c r="B428327" s="7"/>
      <c r="C428327" s="9"/>
    </row>
    <row r="428329" spans="1:3" x14ac:dyDescent="0.3">
      <c r="A428329" s="5"/>
      <c r="B428329" s="7"/>
      <c r="C428329" s="9"/>
    </row>
    <row r="428331" spans="1:3" x14ac:dyDescent="0.3">
      <c r="A428331" s="5"/>
      <c r="B428331" s="7"/>
      <c r="C428331" s="9"/>
    </row>
    <row r="428333" spans="1:3" x14ac:dyDescent="0.3">
      <c r="A428333" s="5"/>
      <c r="B428333" s="7"/>
      <c r="C428333" s="9"/>
    </row>
    <row r="428335" spans="1:3" x14ac:dyDescent="0.3">
      <c r="A428335" s="5"/>
      <c r="B428335" s="7"/>
      <c r="C428335" s="9"/>
    </row>
    <row r="428337" spans="1:3" x14ac:dyDescent="0.3">
      <c r="A428337" s="5"/>
      <c r="B428337" s="7"/>
      <c r="C428337" s="9"/>
    </row>
    <row r="428339" spans="1:3" x14ac:dyDescent="0.3">
      <c r="A428339" s="5"/>
      <c r="B428339" s="7"/>
      <c r="C428339" s="9"/>
    </row>
    <row r="428341" spans="1:3" x14ac:dyDescent="0.3">
      <c r="A428341" s="5"/>
      <c r="B428341" s="7"/>
      <c r="C428341" s="9"/>
    </row>
    <row r="428343" spans="1:3" x14ac:dyDescent="0.3">
      <c r="A428343" s="5"/>
      <c r="B428343" s="7"/>
      <c r="C428343" s="9"/>
    </row>
    <row r="428345" spans="1:3" x14ac:dyDescent="0.3">
      <c r="A428345" s="5"/>
      <c r="B428345" s="7"/>
      <c r="C428345" s="9"/>
    </row>
    <row r="428347" spans="1:3" x14ac:dyDescent="0.3">
      <c r="A428347" s="5"/>
      <c r="B428347" s="7"/>
      <c r="C428347" s="9"/>
    </row>
    <row r="428349" spans="1:3" x14ac:dyDescent="0.3">
      <c r="A428349" s="5"/>
      <c r="B428349" s="7"/>
      <c r="C428349" s="9"/>
    </row>
    <row r="428351" spans="1:3" x14ac:dyDescent="0.3">
      <c r="A428351" s="5"/>
      <c r="B428351" s="7"/>
      <c r="C428351" s="9"/>
    </row>
    <row r="428353" spans="1:3" x14ac:dyDescent="0.3">
      <c r="A428353" s="5"/>
      <c r="B428353" s="7"/>
      <c r="C428353" s="9"/>
    </row>
    <row r="428355" spans="1:3" x14ac:dyDescent="0.3">
      <c r="A428355" s="5"/>
      <c r="B428355" s="7"/>
      <c r="C428355" s="9"/>
    </row>
    <row r="428357" spans="1:3" x14ac:dyDescent="0.3">
      <c r="A428357" s="5"/>
      <c r="B428357" s="7"/>
      <c r="C428357" s="9"/>
    </row>
    <row r="428359" spans="1:3" x14ac:dyDescent="0.3">
      <c r="A428359" s="5"/>
      <c r="B428359" s="7"/>
      <c r="C428359" s="9"/>
    </row>
    <row r="428361" spans="1:3" x14ac:dyDescent="0.3">
      <c r="A428361" s="5"/>
      <c r="B428361" s="7"/>
      <c r="C428361" s="9"/>
    </row>
    <row r="428363" spans="1:3" x14ac:dyDescent="0.3">
      <c r="A428363" s="5"/>
      <c r="B428363" s="7"/>
      <c r="C428363" s="9"/>
    </row>
    <row r="428365" spans="1:3" x14ac:dyDescent="0.3">
      <c r="A428365" s="5"/>
      <c r="B428365" s="7"/>
      <c r="C428365" s="9"/>
    </row>
    <row r="428367" spans="1:3" x14ac:dyDescent="0.3">
      <c r="A428367" s="5"/>
      <c r="B428367" s="7"/>
      <c r="C428367" s="9"/>
    </row>
    <row r="428369" spans="1:3" x14ac:dyDescent="0.3">
      <c r="A428369" s="5"/>
      <c r="B428369" s="7"/>
      <c r="C428369" s="9"/>
    </row>
    <row r="428371" spans="1:3" x14ac:dyDescent="0.3">
      <c r="A428371" s="5"/>
      <c r="B428371" s="7"/>
      <c r="C428371" s="9"/>
    </row>
    <row r="428373" spans="1:3" x14ac:dyDescent="0.3">
      <c r="A428373" s="5"/>
      <c r="B428373" s="7"/>
      <c r="C428373" s="9"/>
    </row>
    <row r="428375" spans="1:3" x14ac:dyDescent="0.3">
      <c r="A428375" s="5"/>
      <c r="B428375" s="7"/>
      <c r="C428375" s="9"/>
    </row>
    <row r="428377" spans="1:3" x14ac:dyDescent="0.3">
      <c r="A428377" s="5"/>
      <c r="B428377" s="7"/>
      <c r="C428377" s="9"/>
    </row>
    <row r="428379" spans="1:3" x14ac:dyDescent="0.3">
      <c r="A428379" s="5"/>
      <c r="B428379" s="7"/>
      <c r="C428379" s="9"/>
    </row>
    <row r="428381" spans="1:3" x14ac:dyDescent="0.3">
      <c r="A428381" s="5"/>
      <c r="B428381" s="7"/>
      <c r="C428381" s="9"/>
    </row>
    <row r="428383" spans="1:3" x14ac:dyDescent="0.3">
      <c r="A428383" s="5"/>
      <c r="B428383" s="7"/>
      <c r="C428383" s="9"/>
    </row>
    <row r="428385" spans="1:3" x14ac:dyDescent="0.3">
      <c r="A428385" s="5"/>
      <c r="B428385" s="7"/>
      <c r="C428385" s="9"/>
    </row>
    <row r="428387" spans="1:3" x14ac:dyDescent="0.3">
      <c r="A428387" s="5"/>
      <c r="B428387" s="7"/>
      <c r="C428387" s="9"/>
    </row>
    <row r="428389" spans="1:3" x14ac:dyDescent="0.3">
      <c r="A428389" s="5"/>
      <c r="B428389" s="7"/>
      <c r="C428389" s="9"/>
    </row>
    <row r="428391" spans="1:3" x14ac:dyDescent="0.3">
      <c r="A428391" s="5"/>
      <c r="B428391" s="7"/>
      <c r="C428391" s="9"/>
    </row>
    <row r="428393" spans="1:3" x14ac:dyDescent="0.3">
      <c r="A428393" s="5"/>
      <c r="B428393" s="7"/>
      <c r="C428393" s="9"/>
    </row>
    <row r="428395" spans="1:3" x14ac:dyDescent="0.3">
      <c r="A428395" s="5"/>
      <c r="B428395" s="7"/>
      <c r="C428395" s="9"/>
    </row>
    <row r="428397" spans="1:3" x14ac:dyDescent="0.3">
      <c r="A428397" s="5"/>
      <c r="B428397" s="7"/>
      <c r="C428397" s="9"/>
    </row>
    <row r="428399" spans="1:3" x14ac:dyDescent="0.3">
      <c r="A428399" s="5"/>
      <c r="B428399" s="7"/>
      <c r="C428399" s="9"/>
    </row>
    <row r="428401" spans="1:3" x14ac:dyDescent="0.3">
      <c r="A428401" s="5"/>
      <c r="B428401" s="7"/>
      <c r="C428401" s="9"/>
    </row>
    <row r="428403" spans="1:3" x14ac:dyDescent="0.3">
      <c r="A428403" s="5"/>
      <c r="B428403" s="7"/>
      <c r="C428403" s="9"/>
    </row>
    <row r="428405" spans="1:3" x14ac:dyDescent="0.3">
      <c r="A428405" s="5"/>
      <c r="B428405" s="7"/>
      <c r="C428405" s="9"/>
    </row>
    <row r="428407" spans="1:3" x14ac:dyDescent="0.3">
      <c r="A428407" s="5"/>
      <c r="B428407" s="7"/>
      <c r="C428407" s="9"/>
    </row>
    <row r="428409" spans="1:3" x14ac:dyDescent="0.3">
      <c r="A428409" s="5"/>
      <c r="B428409" s="7"/>
      <c r="C428409" s="9"/>
    </row>
    <row r="428411" spans="1:3" x14ac:dyDescent="0.3">
      <c r="A428411" s="5"/>
      <c r="B428411" s="7"/>
      <c r="C428411" s="9"/>
    </row>
    <row r="428413" spans="1:3" x14ac:dyDescent="0.3">
      <c r="A428413" s="5"/>
      <c r="B428413" s="7"/>
      <c r="C428413" s="9"/>
    </row>
    <row r="428415" spans="1:3" x14ac:dyDescent="0.3">
      <c r="A428415" s="5"/>
      <c r="B428415" s="7"/>
      <c r="C428415" s="9"/>
    </row>
    <row r="428417" spans="1:3" x14ac:dyDescent="0.3">
      <c r="A428417" s="5"/>
      <c r="B428417" s="7"/>
      <c r="C428417" s="9"/>
    </row>
    <row r="428419" spans="1:3" x14ac:dyDescent="0.3">
      <c r="A428419" s="5"/>
      <c r="B428419" s="7"/>
      <c r="C428419" s="9"/>
    </row>
    <row r="428421" spans="1:3" x14ac:dyDescent="0.3">
      <c r="A428421" s="5"/>
      <c r="B428421" s="7"/>
      <c r="C428421" s="9"/>
    </row>
    <row r="428423" spans="1:3" x14ac:dyDescent="0.3">
      <c r="A428423" s="5"/>
      <c r="B428423" s="7"/>
      <c r="C428423" s="9"/>
    </row>
    <row r="428425" spans="1:3" x14ac:dyDescent="0.3">
      <c r="A428425" s="5"/>
      <c r="B428425" s="7"/>
      <c r="C428425" s="9"/>
    </row>
    <row r="428427" spans="1:3" x14ac:dyDescent="0.3">
      <c r="A428427" s="5"/>
      <c r="B428427" s="7"/>
      <c r="C428427" s="9"/>
    </row>
    <row r="428429" spans="1:3" x14ac:dyDescent="0.3">
      <c r="A428429" s="5"/>
      <c r="B428429" s="7"/>
      <c r="C428429" s="9"/>
    </row>
    <row r="428431" spans="1:3" x14ac:dyDescent="0.3">
      <c r="A428431" s="5"/>
      <c r="B428431" s="7"/>
      <c r="C428431" s="9"/>
    </row>
    <row r="428433" spans="1:3" x14ac:dyDescent="0.3">
      <c r="A428433" s="5"/>
      <c r="B428433" s="7"/>
      <c r="C428433" s="9"/>
    </row>
    <row r="428435" spans="1:3" x14ac:dyDescent="0.3">
      <c r="A428435" s="5"/>
      <c r="B428435" s="7"/>
      <c r="C428435" s="9"/>
    </row>
    <row r="428437" spans="1:3" x14ac:dyDescent="0.3">
      <c r="A428437" s="5"/>
      <c r="B428437" s="7"/>
      <c r="C428437" s="9"/>
    </row>
    <row r="428439" spans="1:3" x14ac:dyDescent="0.3">
      <c r="A428439" s="5"/>
      <c r="B428439" s="7"/>
      <c r="C428439" s="9"/>
    </row>
    <row r="428441" spans="1:3" x14ac:dyDescent="0.3">
      <c r="A428441" s="5"/>
      <c r="B428441" s="7"/>
      <c r="C428441" s="9"/>
    </row>
    <row r="428443" spans="1:3" x14ac:dyDescent="0.3">
      <c r="A428443" s="5"/>
      <c r="B428443" s="7"/>
      <c r="C428443" s="9"/>
    </row>
    <row r="428445" spans="1:3" x14ac:dyDescent="0.3">
      <c r="A428445" s="5"/>
      <c r="B428445" s="7"/>
      <c r="C428445" s="9"/>
    </row>
    <row r="428447" spans="1:3" x14ac:dyDescent="0.3">
      <c r="A428447" s="5"/>
      <c r="B428447" s="7"/>
      <c r="C428447" s="9"/>
    </row>
    <row r="428449" spans="1:3" x14ac:dyDescent="0.3">
      <c r="A428449" s="5"/>
      <c r="B428449" s="7"/>
      <c r="C428449" s="9"/>
    </row>
    <row r="428451" spans="1:3" x14ac:dyDescent="0.3">
      <c r="A428451" s="5"/>
      <c r="B428451" s="7"/>
      <c r="C428451" s="9"/>
    </row>
    <row r="428453" spans="1:3" x14ac:dyDescent="0.3">
      <c r="A428453" s="5"/>
      <c r="B428453" s="7"/>
      <c r="C428453" s="9"/>
    </row>
    <row r="428455" spans="1:3" x14ac:dyDescent="0.3">
      <c r="A428455" s="5"/>
      <c r="B428455" s="7"/>
      <c r="C428455" s="9"/>
    </row>
    <row r="428457" spans="1:3" x14ac:dyDescent="0.3">
      <c r="A428457" s="5"/>
      <c r="B428457" s="7"/>
      <c r="C428457" s="9"/>
    </row>
    <row r="428459" spans="1:3" x14ac:dyDescent="0.3">
      <c r="A428459" s="5"/>
      <c r="B428459" s="7"/>
      <c r="C428459" s="9"/>
    </row>
    <row r="428461" spans="1:3" x14ac:dyDescent="0.3">
      <c r="A428461" s="5"/>
      <c r="B428461" s="7"/>
      <c r="C428461" s="9"/>
    </row>
    <row r="428463" spans="1:3" x14ac:dyDescent="0.3">
      <c r="A428463" s="5"/>
      <c r="B428463" s="7"/>
      <c r="C428463" s="9"/>
    </row>
    <row r="428465" spans="1:3" x14ac:dyDescent="0.3">
      <c r="A428465" s="5"/>
      <c r="B428465" s="7"/>
      <c r="C428465" s="9"/>
    </row>
    <row r="428467" spans="1:3" x14ac:dyDescent="0.3">
      <c r="A428467" s="5"/>
      <c r="B428467" s="7"/>
      <c r="C428467" s="9"/>
    </row>
    <row r="428469" spans="1:3" x14ac:dyDescent="0.3">
      <c r="A428469" s="5"/>
      <c r="B428469" s="7"/>
      <c r="C428469" s="9"/>
    </row>
    <row r="428471" spans="1:3" x14ac:dyDescent="0.3">
      <c r="A428471" s="5"/>
      <c r="B428471" s="7"/>
      <c r="C428471" s="9"/>
    </row>
    <row r="428473" spans="1:3" x14ac:dyDescent="0.3">
      <c r="A428473" s="5"/>
      <c r="B428473" s="7"/>
      <c r="C428473" s="9"/>
    </row>
    <row r="428475" spans="1:3" x14ac:dyDescent="0.3">
      <c r="A428475" s="5"/>
      <c r="B428475" s="7"/>
      <c r="C428475" s="9"/>
    </row>
    <row r="428477" spans="1:3" x14ac:dyDescent="0.3">
      <c r="A428477" s="5"/>
      <c r="B428477" s="7"/>
      <c r="C428477" s="9"/>
    </row>
    <row r="428479" spans="1:3" x14ac:dyDescent="0.3">
      <c r="A428479" s="5"/>
      <c r="B428479" s="7"/>
      <c r="C428479" s="9"/>
    </row>
    <row r="428481" spans="1:3" x14ac:dyDescent="0.3">
      <c r="A428481" s="5"/>
      <c r="B428481" s="7"/>
      <c r="C428481" s="9"/>
    </row>
    <row r="428483" spans="1:3" x14ac:dyDescent="0.3">
      <c r="A428483" s="5"/>
      <c r="B428483" s="7"/>
      <c r="C428483" s="9"/>
    </row>
    <row r="428485" spans="1:3" x14ac:dyDescent="0.3">
      <c r="A428485" s="5"/>
      <c r="B428485" s="7"/>
      <c r="C428485" s="9"/>
    </row>
    <row r="428487" spans="1:3" x14ac:dyDescent="0.3">
      <c r="A428487" s="5"/>
      <c r="B428487" s="7"/>
      <c r="C428487" s="9"/>
    </row>
    <row r="428489" spans="1:3" x14ac:dyDescent="0.3">
      <c r="A428489" s="5"/>
      <c r="B428489" s="7"/>
      <c r="C428489" s="9"/>
    </row>
    <row r="428491" spans="1:3" x14ac:dyDescent="0.3">
      <c r="A428491" s="5"/>
      <c r="B428491" s="7"/>
      <c r="C428491" s="9"/>
    </row>
    <row r="428493" spans="1:3" x14ac:dyDescent="0.3">
      <c r="A428493" s="5"/>
      <c r="B428493" s="7"/>
      <c r="C428493" s="9"/>
    </row>
    <row r="428495" spans="1:3" x14ac:dyDescent="0.3">
      <c r="A428495" s="5"/>
      <c r="B428495" s="7"/>
      <c r="C428495" s="9"/>
    </row>
    <row r="428497" spans="1:3" x14ac:dyDescent="0.3">
      <c r="A428497" s="5"/>
      <c r="B428497" s="7"/>
      <c r="C428497" s="9"/>
    </row>
    <row r="428499" spans="1:3" x14ac:dyDescent="0.3">
      <c r="A428499" s="5"/>
      <c r="B428499" s="7"/>
      <c r="C428499" s="9"/>
    </row>
    <row r="428501" spans="1:3" x14ac:dyDescent="0.3">
      <c r="A428501" s="5"/>
      <c r="B428501" s="7"/>
      <c r="C428501" s="9"/>
    </row>
    <row r="428503" spans="1:3" x14ac:dyDescent="0.3">
      <c r="A428503" s="5"/>
      <c r="B428503" s="7"/>
      <c r="C428503" s="9"/>
    </row>
    <row r="428505" spans="1:3" x14ac:dyDescent="0.3">
      <c r="A428505" s="5"/>
      <c r="B428505" s="7"/>
      <c r="C428505" s="9"/>
    </row>
    <row r="428507" spans="1:3" x14ac:dyDescent="0.3">
      <c r="A428507" s="5"/>
      <c r="B428507" s="7"/>
      <c r="C428507" s="9"/>
    </row>
    <row r="428509" spans="1:3" x14ac:dyDescent="0.3">
      <c r="A428509" s="5"/>
      <c r="B428509" s="7"/>
      <c r="C428509" s="9"/>
    </row>
    <row r="428511" spans="1:3" x14ac:dyDescent="0.3">
      <c r="A428511" s="5"/>
      <c r="B428511" s="7"/>
      <c r="C428511" s="9"/>
    </row>
    <row r="428513" spans="1:3" x14ac:dyDescent="0.3">
      <c r="A428513" s="5"/>
      <c r="B428513" s="7"/>
      <c r="C428513" s="9"/>
    </row>
    <row r="428515" spans="1:3" x14ac:dyDescent="0.3">
      <c r="A428515" s="5"/>
      <c r="B428515" s="7"/>
      <c r="C428515" s="9"/>
    </row>
    <row r="428517" spans="1:3" x14ac:dyDescent="0.3">
      <c r="A428517" s="5"/>
      <c r="B428517" s="7"/>
      <c r="C428517" s="9"/>
    </row>
    <row r="428519" spans="1:3" x14ac:dyDescent="0.3">
      <c r="A428519" s="5"/>
      <c r="B428519" s="7"/>
      <c r="C428519" s="9"/>
    </row>
    <row r="428521" spans="1:3" x14ac:dyDescent="0.3">
      <c r="A428521" s="5"/>
      <c r="B428521" s="7"/>
      <c r="C428521" s="9"/>
    </row>
    <row r="428523" spans="1:3" x14ac:dyDescent="0.3">
      <c r="A428523" s="5"/>
      <c r="B428523" s="7"/>
      <c r="C428523" s="9"/>
    </row>
    <row r="428525" spans="1:3" x14ac:dyDescent="0.3">
      <c r="A428525" s="5"/>
      <c r="B428525" s="7"/>
      <c r="C428525" s="9"/>
    </row>
    <row r="428527" spans="1:3" x14ac:dyDescent="0.3">
      <c r="A428527" s="5"/>
      <c r="B428527" s="7"/>
      <c r="C428527" s="9"/>
    </row>
    <row r="428529" spans="1:3" x14ac:dyDescent="0.3">
      <c r="A428529" s="5"/>
      <c r="B428529" s="7"/>
      <c r="C428529" s="9"/>
    </row>
    <row r="428531" spans="1:3" x14ac:dyDescent="0.3">
      <c r="A428531" s="5"/>
      <c r="B428531" s="7"/>
      <c r="C428531" s="9"/>
    </row>
    <row r="428533" spans="1:3" x14ac:dyDescent="0.3">
      <c r="A428533" s="5"/>
      <c r="B428533" s="7"/>
      <c r="C428533" s="9"/>
    </row>
    <row r="428535" spans="1:3" x14ac:dyDescent="0.3">
      <c r="A428535" s="5"/>
      <c r="B428535" s="7"/>
      <c r="C428535" s="9"/>
    </row>
    <row r="428537" spans="1:3" x14ac:dyDescent="0.3">
      <c r="A428537" s="5"/>
      <c r="B428537" s="7"/>
      <c r="C428537" s="9"/>
    </row>
    <row r="428539" spans="1:3" x14ac:dyDescent="0.3">
      <c r="A428539" s="5"/>
      <c r="B428539" s="7"/>
      <c r="C428539" s="9"/>
    </row>
    <row r="428541" spans="1:3" x14ac:dyDescent="0.3">
      <c r="A428541" s="5"/>
      <c r="B428541" s="7"/>
      <c r="C428541" s="9"/>
    </row>
    <row r="428543" spans="1:3" x14ac:dyDescent="0.3">
      <c r="A428543" s="5"/>
      <c r="B428543" s="7"/>
      <c r="C428543" s="9"/>
    </row>
    <row r="428545" spans="1:3" x14ac:dyDescent="0.3">
      <c r="A428545" s="5"/>
      <c r="B428545" s="7"/>
      <c r="C428545" s="9"/>
    </row>
    <row r="428547" spans="1:3" x14ac:dyDescent="0.3">
      <c r="A428547" s="5"/>
      <c r="B428547" s="7"/>
      <c r="C428547" s="9"/>
    </row>
    <row r="428549" spans="1:3" x14ac:dyDescent="0.3">
      <c r="A428549" s="5"/>
      <c r="B428549" s="7"/>
      <c r="C428549" s="9"/>
    </row>
    <row r="428551" spans="1:3" x14ac:dyDescent="0.3">
      <c r="A428551" s="5"/>
      <c r="B428551" s="7"/>
      <c r="C428551" s="9"/>
    </row>
    <row r="428553" spans="1:3" x14ac:dyDescent="0.3">
      <c r="A428553" s="5"/>
      <c r="B428553" s="7"/>
      <c r="C428553" s="9"/>
    </row>
    <row r="428555" spans="1:3" x14ac:dyDescent="0.3">
      <c r="A428555" s="5"/>
      <c r="B428555" s="7"/>
      <c r="C428555" s="9"/>
    </row>
    <row r="428557" spans="1:3" x14ac:dyDescent="0.3">
      <c r="A428557" s="5"/>
      <c r="B428557" s="7"/>
      <c r="C428557" s="9"/>
    </row>
    <row r="428559" spans="1:3" x14ac:dyDescent="0.3">
      <c r="A428559" s="5"/>
      <c r="B428559" s="7"/>
      <c r="C428559" s="9"/>
    </row>
    <row r="428561" spans="1:3" x14ac:dyDescent="0.3">
      <c r="A428561" s="5"/>
      <c r="B428561" s="7"/>
      <c r="C428561" s="9"/>
    </row>
    <row r="428563" spans="1:3" x14ac:dyDescent="0.3">
      <c r="A428563" s="5"/>
      <c r="B428563" s="7"/>
      <c r="C428563" s="9"/>
    </row>
    <row r="428565" spans="1:3" x14ac:dyDescent="0.3">
      <c r="A428565" s="5"/>
      <c r="B428565" s="7"/>
      <c r="C428565" s="9"/>
    </row>
    <row r="428567" spans="1:3" x14ac:dyDescent="0.3">
      <c r="A428567" s="5"/>
      <c r="B428567" s="7"/>
      <c r="C428567" s="9"/>
    </row>
    <row r="428569" spans="1:3" x14ac:dyDescent="0.3">
      <c r="A428569" s="5"/>
      <c r="B428569" s="7"/>
      <c r="C428569" s="9"/>
    </row>
    <row r="428571" spans="1:3" x14ac:dyDescent="0.3">
      <c r="A428571" s="5"/>
      <c r="B428571" s="7"/>
      <c r="C428571" s="9"/>
    </row>
    <row r="428573" spans="1:3" x14ac:dyDescent="0.3">
      <c r="A428573" s="5"/>
      <c r="B428573" s="7"/>
      <c r="C428573" s="9"/>
    </row>
    <row r="428575" spans="1:3" x14ac:dyDescent="0.3">
      <c r="A428575" s="5"/>
      <c r="B428575" s="7"/>
      <c r="C428575" s="9"/>
    </row>
    <row r="428577" spans="1:3" x14ac:dyDescent="0.3">
      <c r="A428577" s="5"/>
      <c r="B428577" s="7"/>
      <c r="C428577" s="9"/>
    </row>
    <row r="428579" spans="1:3" x14ac:dyDescent="0.3">
      <c r="A428579" s="5"/>
      <c r="B428579" s="7"/>
      <c r="C428579" s="9"/>
    </row>
    <row r="428581" spans="1:3" x14ac:dyDescent="0.3">
      <c r="A428581" s="5"/>
      <c r="B428581" s="7"/>
      <c r="C428581" s="9"/>
    </row>
    <row r="428583" spans="1:3" x14ac:dyDescent="0.3">
      <c r="A428583" s="5"/>
      <c r="B428583" s="7"/>
      <c r="C428583" s="9"/>
    </row>
    <row r="428585" spans="1:3" x14ac:dyDescent="0.3">
      <c r="A428585" s="5"/>
      <c r="B428585" s="7"/>
      <c r="C428585" s="9"/>
    </row>
    <row r="428587" spans="1:3" x14ac:dyDescent="0.3">
      <c r="A428587" s="5"/>
      <c r="B428587" s="7"/>
      <c r="C428587" s="9"/>
    </row>
    <row r="428589" spans="1:3" x14ac:dyDescent="0.3">
      <c r="A428589" s="5"/>
      <c r="B428589" s="7"/>
      <c r="C428589" s="9"/>
    </row>
    <row r="428591" spans="1:3" x14ac:dyDescent="0.3">
      <c r="A428591" s="5"/>
      <c r="B428591" s="7"/>
      <c r="C428591" s="9"/>
    </row>
    <row r="428593" spans="1:3" x14ac:dyDescent="0.3">
      <c r="A428593" s="5"/>
      <c r="B428593" s="7"/>
      <c r="C428593" s="9"/>
    </row>
    <row r="428595" spans="1:3" x14ac:dyDescent="0.3">
      <c r="A428595" s="5"/>
      <c r="B428595" s="7"/>
      <c r="C428595" s="9"/>
    </row>
    <row r="428597" spans="1:3" x14ac:dyDescent="0.3">
      <c r="A428597" s="5"/>
      <c r="B428597" s="7"/>
      <c r="C428597" s="9"/>
    </row>
    <row r="428599" spans="1:3" x14ac:dyDescent="0.3">
      <c r="A428599" s="5"/>
      <c r="B428599" s="7"/>
      <c r="C428599" s="9"/>
    </row>
    <row r="428601" spans="1:3" x14ac:dyDescent="0.3">
      <c r="A428601" s="5"/>
      <c r="B428601" s="7"/>
      <c r="C428601" s="9"/>
    </row>
    <row r="428603" spans="1:3" x14ac:dyDescent="0.3">
      <c r="A428603" s="5"/>
      <c r="B428603" s="7"/>
      <c r="C428603" s="9"/>
    </row>
    <row r="428605" spans="1:3" x14ac:dyDescent="0.3">
      <c r="A428605" s="5"/>
      <c r="B428605" s="7"/>
      <c r="C428605" s="9"/>
    </row>
    <row r="428607" spans="1:3" x14ac:dyDescent="0.3">
      <c r="A428607" s="5"/>
      <c r="B428607" s="7"/>
      <c r="C428607" s="9"/>
    </row>
    <row r="428609" spans="1:3" x14ac:dyDescent="0.3">
      <c r="A428609" s="5"/>
      <c r="B428609" s="7"/>
      <c r="C428609" s="9"/>
    </row>
    <row r="428611" spans="1:3" x14ac:dyDescent="0.3">
      <c r="A428611" s="5"/>
      <c r="B428611" s="7"/>
      <c r="C428611" s="9"/>
    </row>
    <row r="428613" spans="1:3" x14ac:dyDescent="0.3">
      <c r="A428613" s="5"/>
      <c r="B428613" s="7"/>
      <c r="C428613" s="9"/>
    </row>
    <row r="428615" spans="1:3" x14ac:dyDescent="0.3">
      <c r="A428615" s="5"/>
      <c r="B428615" s="7"/>
      <c r="C428615" s="9"/>
    </row>
    <row r="428617" spans="1:3" x14ac:dyDescent="0.3">
      <c r="A428617" s="5"/>
      <c r="B428617" s="7"/>
      <c r="C428617" s="9"/>
    </row>
    <row r="428619" spans="1:3" x14ac:dyDescent="0.3">
      <c r="A428619" s="5"/>
      <c r="B428619" s="7"/>
      <c r="C428619" s="9"/>
    </row>
    <row r="428621" spans="1:3" x14ac:dyDescent="0.3">
      <c r="A428621" s="5"/>
      <c r="B428621" s="7"/>
      <c r="C428621" s="9"/>
    </row>
    <row r="428623" spans="1:3" x14ac:dyDescent="0.3">
      <c r="A428623" s="5"/>
      <c r="B428623" s="7"/>
      <c r="C428623" s="9"/>
    </row>
    <row r="428625" spans="1:3" x14ac:dyDescent="0.3">
      <c r="A428625" s="5"/>
      <c r="B428625" s="7"/>
      <c r="C428625" s="9"/>
    </row>
    <row r="428627" spans="1:3" x14ac:dyDescent="0.3">
      <c r="A428627" s="5"/>
      <c r="B428627" s="7"/>
      <c r="C428627" s="9"/>
    </row>
    <row r="428629" spans="1:3" x14ac:dyDescent="0.3">
      <c r="A428629" s="5"/>
      <c r="B428629" s="7"/>
      <c r="C428629" s="9"/>
    </row>
    <row r="428631" spans="1:3" x14ac:dyDescent="0.3">
      <c r="A428631" s="5"/>
      <c r="B428631" s="7"/>
      <c r="C428631" s="9"/>
    </row>
    <row r="428633" spans="1:3" x14ac:dyDescent="0.3">
      <c r="A428633" s="5"/>
      <c r="B428633" s="7"/>
      <c r="C428633" s="9"/>
    </row>
    <row r="428635" spans="1:3" x14ac:dyDescent="0.3">
      <c r="A428635" s="5"/>
      <c r="B428635" s="7"/>
      <c r="C428635" s="9"/>
    </row>
    <row r="428637" spans="1:3" x14ac:dyDescent="0.3">
      <c r="A428637" s="5"/>
      <c r="B428637" s="7"/>
      <c r="C428637" s="9"/>
    </row>
    <row r="428639" spans="1:3" x14ac:dyDescent="0.3">
      <c r="A428639" s="5"/>
      <c r="B428639" s="7"/>
      <c r="C428639" s="9"/>
    </row>
    <row r="428641" spans="1:3" x14ac:dyDescent="0.3">
      <c r="A428641" s="5"/>
      <c r="B428641" s="7"/>
      <c r="C428641" s="9"/>
    </row>
    <row r="428643" spans="1:3" x14ac:dyDescent="0.3">
      <c r="A428643" s="5"/>
      <c r="B428643" s="7"/>
      <c r="C428643" s="9"/>
    </row>
    <row r="428645" spans="1:3" x14ac:dyDescent="0.3">
      <c r="A428645" s="5"/>
      <c r="B428645" s="7"/>
      <c r="C428645" s="9"/>
    </row>
    <row r="428647" spans="1:3" x14ac:dyDescent="0.3">
      <c r="A428647" s="5"/>
      <c r="B428647" s="7"/>
      <c r="C428647" s="9"/>
    </row>
    <row r="428649" spans="1:3" x14ac:dyDescent="0.3">
      <c r="A428649" s="5"/>
      <c r="B428649" s="7"/>
      <c r="C428649" s="9"/>
    </row>
    <row r="428651" spans="1:3" x14ac:dyDescent="0.3">
      <c r="A428651" s="5"/>
      <c r="B428651" s="7"/>
      <c r="C428651" s="9"/>
    </row>
    <row r="428653" spans="1:3" x14ac:dyDescent="0.3">
      <c r="A428653" s="5"/>
      <c r="B428653" s="7"/>
      <c r="C428653" s="9"/>
    </row>
    <row r="428655" spans="1:3" x14ac:dyDescent="0.3">
      <c r="A428655" s="5"/>
      <c r="B428655" s="7"/>
      <c r="C428655" s="9"/>
    </row>
    <row r="428657" spans="1:3" x14ac:dyDescent="0.3">
      <c r="A428657" s="5"/>
      <c r="B428657" s="7"/>
      <c r="C428657" s="9"/>
    </row>
    <row r="428659" spans="1:3" x14ac:dyDescent="0.3">
      <c r="A428659" s="5"/>
      <c r="B428659" s="7"/>
      <c r="C428659" s="9"/>
    </row>
    <row r="428661" spans="1:3" x14ac:dyDescent="0.3">
      <c r="A428661" s="5"/>
      <c r="B428661" s="7"/>
      <c r="C428661" s="9"/>
    </row>
    <row r="428663" spans="1:3" x14ac:dyDescent="0.3">
      <c r="A428663" s="5"/>
      <c r="B428663" s="7"/>
      <c r="C428663" s="9"/>
    </row>
    <row r="428665" spans="1:3" x14ac:dyDescent="0.3">
      <c r="A428665" s="5"/>
      <c r="B428665" s="7"/>
      <c r="C428665" s="9"/>
    </row>
    <row r="428667" spans="1:3" x14ac:dyDescent="0.3">
      <c r="A428667" s="5"/>
      <c r="B428667" s="7"/>
      <c r="C428667" s="9"/>
    </row>
    <row r="428669" spans="1:3" x14ac:dyDescent="0.3">
      <c r="A428669" s="5"/>
      <c r="B428669" s="7"/>
      <c r="C428669" s="9"/>
    </row>
    <row r="428671" spans="1:3" x14ac:dyDescent="0.3">
      <c r="A428671" s="5"/>
      <c r="B428671" s="7"/>
      <c r="C428671" s="9"/>
    </row>
    <row r="428673" spans="1:3" x14ac:dyDescent="0.3">
      <c r="A428673" s="5"/>
      <c r="B428673" s="7"/>
      <c r="C428673" s="9"/>
    </row>
    <row r="428675" spans="1:3" x14ac:dyDescent="0.3">
      <c r="A428675" s="5"/>
      <c r="B428675" s="7"/>
      <c r="C428675" s="9"/>
    </row>
    <row r="428677" spans="1:3" x14ac:dyDescent="0.3">
      <c r="A428677" s="5"/>
      <c r="B428677" s="7"/>
      <c r="C428677" s="9"/>
    </row>
    <row r="428679" spans="1:3" x14ac:dyDescent="0.3">
      <c r="A428679" s="5"/>
      <c r="B428679" s="7"/>
      <c r="C428679" s="9"/>
    </row>
    <row r="428681" spans="1:3" x14ac:dyDescent="0.3">
      <c r="A428681" s="5"/>
      <c r="B428681" s="7"/>
      <c r="C428681" s="9"/>
    </row>
    <row r="428683" spans="1:3" x14ac:dyDescent="0.3">
      <c r="A428683" s="5"/>
      <c r="B428683" s="7"/>
      <c r="C428683" s="9"/>
    </row>
    <row r="428685" spans="1:3" x14ac:dyDescent="0.3">
      <c r="A428685" s="5"/>
      <c r="B428685" s="7"/>
      <c r="C428685" s="9"/>
    </row>
    <row r="428687" spans="1:3" x14ac:dyDescent="0.3">
      <c r="A428687" s="5"/>
      <c r="B428687" s="7"/>
      <c r="C428687" s="9"/>
    </row>
    <row r="428689" spans="1:3" x14ac:dyDescent="0.3">
      <c r="A428689" s="5"/>
      <c r="B428689" s="7"/>
      <c r="C428689" s="9"/>
    </row>
    <row r="428691" spans="1:3" x14ac:dyDescent="0.3">
      <c r="A428691" s="5"/>
      <c r="B428691" s="7"/>
      <c r="C428691" s="9"/>
    </row>
    <row r="428693" spans="1:3" x14ac:dyDescent="0.3">
      <c r="A428693" s="5"/>
      <c r="B428693" s="7"/>
      <c r="C428693" s="9"/>
    </row>
    <row r="428695" spans="1:3" x14ac:dyDescent="0.3">
      <c r="A428695" s="5"/>
      <c r="B428695" s="7"/>
      <c r="C428695" s="9"/>
    </row>
    <row r="428697" spans="1:3" x14ac:dyDescent="0.3">
      <c r="A428697" s="5"/>
      <c r="B428697" s="7"/>
      <c r="C428697" s="9"/>
    </row>
    <row r="428699" spans="1:3" x14ac:dyDescent="0.3">
      <c r="A428699" s="5"/>
      <c r="B428699" s="7"/>
      <c r="C428699" s="9"/>
    </row>
    <row r="428701" spans="1:3" x14ac:dyDescent="0.3">
      <c r="A428701" s="5"/>
      <c r="B428701" s="7"/>
      <c r="C428701" s="9"/>
    </row>
    <row r="428703" spans="1:3" x14ac:dyDescent="0.3">
      <c r="A428703" s="5"/>
      <c r="B428703" s="7"/>
      <c r="C428703" s="9"/>
    </row>
    <row r="428705" spans="1:3" x14ac:dyDescent="0.3">
      <c r="A428705" s="5"/>
      <c r="B428705" s="7"/>
      <c r="C428705" s="9"/>
    </row>
    <row r="428707" spans="1:3" x14ac:dyDescent="0.3">
      <c r="A428707" s="5"/>
      <c r="B428707" s="7"/>
      <c r="C428707" s="9"/>
    </row>
    <row r="428709" spans="1:3" x14ac:dyDescent="0.3">
      <c r="A428709" s="5"/>
      <c r="B428709" s="7"/>
      <c r="C428709" s="9"/>
    </row>
    <row r="428711" spans="1:3" x14ac:dyDescent="0.3">
      <c r="A428711" s="5"/>
      <c r="B428711" s="7"/>
      <c r="C428711" s="9"/>
    </row>
    <row r="428713" spans="1:3" x14ac:dyDescent="0.3">
      <c r="A428713" s="5"/>
      <c r="B428713" s="7"/>
      <c r="C428713" s="9"/>
    </row>
    <row r="428715" spans="1:3" x14ac:dyDescent="0.3">
      <c r="A428715" s="5"/>
      <c r="B428715" s="7"/>
      <c r="C428715" s="9"/>
    </row>
    <row r="428717" spans="1:3" x14ac:dyDescent="0.3">
      <c r="A428717" s="5"/>
      <c r="B428717" s="7"/>
      <c r="C428717" s="9"/>
    </row>
    <row r="428719" spans="1:3" x14ac:dyDescent="0.3">
      <c r="A428719" s="5"/>
      <c r="B428719" s="7"/>
      <c r="C428719" s="9"/>
    </row>
    <row r="428721" spans="1:3" x14ac:dyDescent="0.3">
      <c r="A428721" s="5"/>
      <c r="B428721" s="7"/>
      <c r="C428721" s="9"/>
    </row>
    <row r="428723" spans="1:3" x14ac:dyDescent="0.3">
      <c r="A428723" s="5"/>
      <c r="B428723" s="7"/>
      <c r="C428723" s="9"/>
    </row>
    <row r="428725" spans="1:3" x14ac:dyDescent="0.3">
      <c r="A428725" s="5"/>
      <c r="B428725" s="7"/>
      <c r="C428725" s="9"/>
    </row>
    <row r="428727" spans="1:3" x14ac:dyDescent="0.3">
      <c r="A428727" s="5"/>
      <c r="B428727" s="7"/>
      <c r="C428727" s="9"/>
    </row>
    <row r="428729" spans="1:3" x14ac:dyDescent="0.3">
      <c r="A428729" s="5"/>
      <c r="B428729" s="7"/>
      <c r="C428729" s="9"/>
    </row>
    <row r="428731" spans="1:3" x14ac:dyDescent="0.3">
      <c r="A428731" s="5"/>
      <c r="B428731" s="7"/>
      <c r="C428731" s="9"/>
    </row>
    <row r="428733" spans="1:3" x14ac:dyDescent="0.3">
      <c r="A428733" s="5"/>
      <c r="B428733" s="7"/>
      <c r="C428733" s="9"/>
    </row>
    <row r="428735" spans="1:3" x14ac:dyDescent="0.3">
      <c r="A428735" s="5"/>
      <c r="B428735" s="7"/>
      <c r="C428735" s="9"/>
    </row>
    <row r="428737" spans="1:3" x14ac:dyDescent="0.3">
      <c r="A428737" s="5"/>
      <c r="B428737" s="7"/>
      <c r="C428737" s="9"/>
    </row>
    <row r="428739" spans="1:3" x14ac:dyDescent="0.3">
      <c r="A428739" s="5"/>
      <c r="B428739" s="7"/>
      <c r="C428739" s="9"/>
    </row>
    <row r="428741" spans="1:3" x14ac:dyDescent="0.3">
      <c r="A428741" s="5"/>
      <c r="B428741" s="7"/>
      <c r="C428741" s="9"/>
    </row>
    <row r="428743" spans="1:3" x14ac:dyDescent="0.3">
      <c r="A428743" s="5"/>
      <c r="B428743" s="7"/>
      <c r="C428743" s="9"/>
    </row>
    <row r="428745" spans="1:3" x14ac:dyDescent="0.3">
      <c r="A428745" s="5"/>
      <c r="B428745" s="7"/>
      <c r="C428745" s="9"/>
    </row>
    <row r="428747" spans="1:3" x14ac:dyDescent="0.3">
      <c r="A428747" s="5"/>
      <c r="B428747" s="7"/>
      <c r="C428747" s="9"/>
    </row>
    <row r="428749" spans="1:3" x14ac:dyDescent="0.3">
      <c r="A428749" s="5"/>
      <c r="B428749" s="7"/>
      <c r="C428749" s="9"/>
    </row>
    <row r="428751" spans="1:3" x14ac:dyDescent="0.3">
      <c r="A428751" s="5"/>
      <c r="B428751" s="7"/>
      <c r="C428751" s="9"/>
    </row>
    <row r="428753" spans="1:3" x14ac:dyDescent="0.3">
      <c r="A428753" s="5"/>
      <c r="B428753" s="7"/>
      <c r="C428753" s="9"/>
    </row>
    <row r="428755" spans="1:3" x14ac:dyDescent="0.3">
      <c r="A428755" s="5"/>
      <c r="B428755" s="7"/>
      <c r="C428755" s="9"/>
    </row>
    <row r="428757" spans="1:3" x14ac:dyDescent="0.3">
      <c r="A428757" s="5"/>
      <c r="B428757" s="7"/>
      <c r="C428757" s="9"/>
    </row>
    <row r="428759" spans="1:3" x14ac:dyDescent="0.3">
      <c r="A428759" s="5"/>
      <c r="B428759" s="7"/>
      <c r="C428759" s="9"/>
    </row>
    <row r="428761" spans="1:3" x14ac:dyDescent="0.3">
      <c r="A428761" s="5"/>
      <c r="B428761" s="7"/>
      <c r="C428761" s="9"/>
    </row>
    <row r="428763" spans="1:3" x14ac:dyDescent="0.3">
      <c r="A428763" s="5"/>
      <c r="B428763" s="7"/>
      <c r="C428763" s="9"/>
    </row>
    <row r="428765" spans="1:3" x14ac:dyDescent="0.3">
      <c r="A428765" s="5"/>
      <c r="B428765" s="7"/>
      <c r="C428765" s="9"/>
    </row>
    <row r="428767" spans="1:3" x14ac:dyDescent="0.3">
      <c r="A428767" s="5"/>
      <c r="B428767" s="7"/>
      <c r="C428767" s="9"/>
    </row>
    <row r="428769" spans="1:3" x14ac:dyDescent="0.3">
      <c r="A428769" s="5"/>
      <c r="B428769" s="7"/>
      <c r="C428769" s="9"/>
    </row>
    <row r="428771" spans="1:3" x14ac:dyDescent="0.3">
      <c r="A428771" s="5"/>
      <c r="B428771" s="7"/>
      <c r="C428771" s="9"/>
    </row>
    <row r="428773" spans="1:3" x14ac:dyDescent="0.3">
      <c r="A428773" s="5"/>
      <c r="B428773" s="7"/>
      <c r="C428773" s="9"/>
    </row>
    <row r="428775" spans="1:3" x14ac:dyDescent="0.3">
      <c r="A428775" s="5"/>
      <c r="B428775" s="7"/>
      <c r="C428775" s="9"/>
    </row>
    <row r="428777" spans="1:3" x14ac:dyDescent="0.3">
      <c r="A428777" s="5"/>
      <c r="B428777" s="7"/>
      <c r="C428777" s="9"/>
    </row>
    <row r="428779" spans="1:3" x14ac:dyDescent="0.3">
      <c r="A428779" s="5"/>
      <c r="B428779" s="7"/>
      <c r="C428779" s="9"/>
    </row>
    <row r="428781" spans="1:3" x14ac:dyDescent="0.3">
      <c r="A428781" s="5"/>
      <c r="B428781" s="7"/>
      <c r="C428781" s="9"/>
    </row>
    <row r="428783" spans="1:3" x14ac:dyDescent="0.3">
      <c r="A428783" s="5"/>
      <c r="B428783" s="7"/>
      <c r="C428783" s="9"/>
    </row>
    <row r="428785" spans="1:3" x14ac:dyDescent="0.3">
      <c r="A428785" s="5"/>
      <c r="B428785" s="7"/>
      <c r="C428785" s="9"/>
    </row>
    <row r="428787" spans="1:3" x14ac:dyDescent="0.3">
      <c r="A428787" s="5"/>
      <c r="B428787" s="7"/>
      <c r="C428787" s="9"/>
    </row>
    <row r="428789" spans="1:3" x14ac:dyDescent="0.3">
      <c r="A428789" s="5"/>
      <c r="B428789" s="7"/>
      <c r="C428789" s="9"/>
    </row>
    <row r="428791" spans="1:3" x14ac:dyDescent="0.3">
      <c r="A428791" s="5"/>
      <c r="B428791" s="7"/>
      <c r="C428791" s="9"/>
    </row>
    <row r="428793" spans="1:3" x14ac:dyDescent="0.3">
      <c r="A428793" s="5"/>
      <c r="B428793" s="7"/>
      <c r="C428793" s="9"/>
    </row>
    <row r="428795" spans="1:3" x14ac:dyDescent="0.3">
      <c r="A428795" s="5"/>
      <c r="B428795" s="7"/>
      <c r="C428795" s="9"/>
    </row>
    <row r="428797" spans="1:3" x14ac:dyDescent="0.3">
      <c r="A428797" s="5"/>
      <c r="B428797" s="7"/>
      <c r="C428797" s="9"/>
    </row>
    <row r="428799" spans="1:3" x14ac:dyDescent="0.3">
      <c r="A428799" s="5"/>
      <c r="B428799" s="7"/>
      <c r="C428799" s="9"/>
    </row>
    <row r="428801" spans="1:3" x14ac:dyDescent="0.3">
      <c r="A428801" s="5"/>
      <c r="B428801" s="7"/>
      <c r="C428801" s="9"/>
    </row>
    <row r="428803" spans="1:3" x14ac:dyDescent="0.3">
      <c r="A428803" s="5"/>
      <c r="B428803" s="7"/>
      <c r="C428803" s="9"/>
    </row>
    <row r="428805" spans="1:3" x14ac:dyDescent="0.3">
      <c r="A428805" s="5"/>
      <c r="B428805" s="7"/>
      <c r="C428805" s="9"/>
    </row>
    <row r="428807" spans="1:3" x14ac:dyDescent="0.3">
      <c r="A428807" s="5"/>
      <c r="B428807" s="7"/>
      <c r="C428807" s="9"/>
    </row>
    <row r="428809" spans="1:3" x14ac:dyDescent="0.3">
      <c r="A428809" s="5"/>
      <c r="B428809" s="7"/>
      <c r="C428809" s="9"/>
    </row>
    <row r="428811" spans="1:3" x14ac:dyDescent="0.3">
      <c r="A428811" s="5"/>
      <c r="B428811" s="7"/>
      <c r="C428811" s="9"/>
    </row>
    <row r="428813" spans="1:3" x14ac:dyDescent="0.3">
      <c r="A428813" s="5"/>
      <c r="B428813" s="7"/>
      <c r="C428813" s="9"/>
    </row>
    <row r="428815" spans="1:3" x14ac:dyDescent="0.3">
      <c r="A428815" s="5"/>
      <c r="B428815" s="7"/>
      <c r="C428815" s="9"/>
    </row>
    <row r="428817" spans="1:3" x14ac:dyDescent="0.3">
      <c r="A428817" s="5"/>
      <c r="B428817" s="7"/>
      <c r="C428817" s="9"/>
    </row>
    <row r="428819" spans="1:3" x14ac:dyDescent="0.3">
      <c r="A428819" s="5"/>
      <c r="B428819" s="7"/>
      <c r="C428819" s="9"/>
    </row>
    <row r="428821" spans="1:3" x14ac:dyDescent="0.3">
      <c r="A428821" s="5"/>
      <c r="B428821" s="7"/>
      <c r="C428821" s="9"/>
    </row>
    <row r="428823" spans="1:3" x14ac:dyDescent="0.3">
      <c r="A428823" s="5"/>
      <c r="B428823" s="7"/>
      <c r="C428823" s="9"/>
    </row>
    <row r="428825" spans="1:3" x14ac:dyDescent="0.3">
      <c r="A428825" s="5"/>
      <c r="B428825" s="7"/>
      <c r="C428825" s="9"/>
    </row>
    <row r="428827" spans="1:3" x14ac:dyDescent="0.3">
      <c r="A428827" s="5"/>
      <c r="B428827" s="7"/>
      <c r="C428827" s="9"/>
    </row>
    <row r="428829" spans="1:3" x14ac:dyDescent="0.3">
      <c r="A428829" s="5"/>
      <c r="B428829" s="7"/>
      <c r="C428829" s="9"/>
    </row>
    <row r="428831" spans="1:3" x14ac:dyDescent="0.3">
      <c r="A428831" s="5"/>
      <c r="B428831" s="7"/>
      <c r="C428831" s="9"/>
    </row>
    <row r="428833" spans="1:3" x14ac:dyDescent="0.3">
      <c r="A428833" s="5"/>
      <c r="B428833" s="7"/>
      <c r="C428833" s="9"/>
    </row>
    <row r="428835" spans="1:3" x14ac:dyDescent="0.3">
      <c r="A428835" s="5"/>
      <c r="B428835" s="7"/>
      <c r="C428835" s="9"/>
    </row>
    <row r="428837" spans="1:3" x14ac:dyDescent="0.3">
      <c r="A428837" s="5"/>
      <c r="B428837" s="7"/>
      <c r="C428837" s="9"/>
    </row>
    <row r="428839" spans="1:3" x14ac:dyDescent="0.3">
      <c r="A428839" s="5"/>
      <c r="B428839" s="7"/>
      <c r="C428839" s="9"/>
    </row>
    <row r="428841" spans="1:3" x14ac:dyDescent="0.3">
      <c r="A428841" s="5"/>
      <c r="B428841" s="7"/>
      <c r="C428841" s="9"/>
    </row>
    <row r="428843" spans="1:3" x14ac:dyDescent="0.3">
      <c r="A428843" s="5"/>
      <c r="B428843" s="7"/>
      <c r="C428843" s="9"/>
    </row>
    <row r="428845" spans="1:3" x14ac:dyDescent="0.3">
      <c r="A428845" s="5"/>
      <c r="B428845" s="7"/>
      <c r="C428845" s="9"/>
    </row>
    <row r="428847" spans="1:3" x14ac:dyDescent="0.3">
      <c r="A428847" s="5"/>
      <c r="B428847" s="7"/>
      <c r="C428847" s="9"/>
    </row>
    <row r="428849" spans="1:3" x14ac:dyDescent="0.3">
      <c r="A428849" s="5"/>
      <c r="B428849" s="7"/>
      <c r="C428849" s="9"/>
    </row>
    <row r="428851" spans="1:3" x14ac:dyDescent="0.3">
      <c r="A428851" s="5"/>
      <c r="B428851" s="7"/>
      <c r="C428851" s="9"/>
    </row>
    <row r="428853" spans="1:3" x14ac:dyDescent="0.3">
      <c r="A428853" s="5"/>
      <c r="B428853" s="7"/>
      <c r="C428853" s="9"/>
    </row>
    <row r="428855" spans="1:3" x14ac:dyDescent="0.3">
      <c r="A428855" s="5"/>
      <c r="B428855" s="7"/>
      <c r="C428855" s="9"/>
    </row>
    <row r="428857" spans="1:3" x14ac:dyDescent="0.3">
      <c r="A428857" s="5"/>
      <c r="B428857" s="7"/>
      <c r="C428857" s="9"/>
    </row>
    <row r="428859" spans="1:3" x14ac:dyDescent="0.3">
      <c r="A428859" s="5"/>
      <c r="B428859" s="7"/>
      <c r="C428859" s="9"/>
    </row>
    <row r="428861" spans="1:3" x14ac:dyDescent="0.3">
      <c r="A428861" s="5"/>
      <c r="B428861" s="7"/>
      <c r="C428861" s="9"/>
    </row>
    <row r="428863" spans="1:3" x14ac:dyDescent="0.3">
      <c r="A428863" s="5"/>
      <c r="B428863" s="7"/>
      <c r="C428863" s="9"/>
    </row>
    <row r="428865" spans="1:3" x14ac:dyDescent="0.3">
      <c r="A428865" s="5"/>
      <c r="B428865" s="7"/>
      <c r="C428865" s="9"/>
    </row>
    <row r="428867" spans="1:3" x14ac:dyDescent="0.3">
      <c r="A428867" s="5"/>
      <c r="B428867" s="7"/>
      <c r="C428867" s="9"/>
    </row>
    <row r="428869" spans="1:3" x14ac:dyDescent="0.3">
      <c r="A428869" s="5"/>
      <c r="B428869" s="7"/>
      <c r="C428869" s="9"/>
    </row>
    <row r="428871" spans="1:3" x14ac:dyDescent="0.3">
      <c r="A428871" s="5"/>
      <c r="B428871" s="7"/>
      <c r="C428871" s="9"/>
    </row>
    <row r="428873" spans="1:3" x14ac:dyDescent="0.3">
      <c r="A428873" s="5"/>
      <c r="B428873" s="7"/>
      <c r="C428873" s="9"/>
    </row>
    <row r="428875" spans="1:3" x14ac:dyDescent="0.3">
      <c r="A428875" s="5"/>
      <c r="B428875" s="7"/>
      <c r="C428875" s="9"/>
    </row>
    <row r="428877" spans="1:3" x14ac:dyDescent="0.3">
      <c r="A428877" s="5"/>
      <c r="B428877" s="7"/>
      <c r="C428877" s="9"/>
    </row>
    <row r="428879" spans="1:3" x14ac:dyDescent="0.3">
      <c r="A428879" s="5"/>
      <c r="B428879" s="7"/>
      <c r="C428879" s="9"/>
    </row>
    <row r="428881" spans="1:3" x14ac:dyDescent="0.3">
      <c r="A428881" s="5"/>
      <c r="B428881" s="7"/>
      <c r="C428881" s="9"/>
    </row>
    <row r="428883" spans="1:3" x14ac:dyDescent="0.3">
      <c r="A428883" s="5"/>
      <c r="B428883" s="7"/>
      <c r="C428883" s="9"/>
    </row>
    <row r="428885" spans="1:3" x14ac:dyDescent="0.3">
      <c r="A428885" s="5"/>
      <c r="B428885" s="7"/>
      <c r="C428885" s="9"/>
    </row>
    <row r="428887" spans="1:3" x14ac:dyDescent="0.3">
      <c r="A428887" s="5"/>
      <c r="B428887" s="7"/>
      <c r="C428887" s="9"/>
    </row>
    <row r="428889" spans="1:3" x14ac:dyDescent="0.3">
      <c r="A428889" s="5"/>
      <c r="B428889" s="7"/>
      <c r="C428889" s="9"/>
    </row>
    <row r="428891" spans="1:3" x14ac:dyDescent="0.3">
      <c r="A428891" s="5"/>
      <c r="B428891" s="7"/>
      <c r="C428891" s="9"/>
    </row>
    <row r="428893" spans="1:3" x14ac:dyDescent="0.3">
      <c r="A428893" s="5"/>
      <c r="B428893" s="7"/>
      <c r="C428893" s="9"/>
    </row>
    <row r="428895" spans="1:3" x14ac:dyDescent="0.3">
      <c r="A428895" s="5"/>
      <c r="B428895" s="7"/>
      <c r="C428895" s="9"/>
    </row>
    <row r="428897" spans="1:3" x14ac:dyDescent="0.3">
      <c r="A428897" s="5"/>
      <c r="B428897" s="7"/>
      <c r="C428897" s="9"/>
    </row>
    <row r="428899" spans="1:3" x14ac:dyDescent="0.3">
      <c r="A428899" s="5"/>
      <c r="B428899" s="7"/>
      <c r="C428899" s="9"/>
    </row>
    <row r="428901" spans="1:3" x14ac:dyDescent="0.3">
      <c r="A428901" s="5"/>
      <c r="B428901" s="7"/>
      <c r="C428901" s="9"/>
    </row>
    <row r="428903" spans="1:3" x14ac:dyDescent="0.3">
      <c r="A428903" s="5"/>
      <c r="B428903" s="7"/>
      <c r="C428903" s="9"/>
    </row>
    <row r="428905" spans="1:3" x14ac:dyDescent="0.3">
      <c r="A428905" s="5"/>
      <c r="B428905" s="7"/>
      <c r="C428905" s="9"/>
    </row>
    <row r="428907" spans="1:3" x14ac:dyDescent="0.3">
      <c r="A428907" s="5"/>
      <c r="B428907" s="7"/>
      <c r="C428907" s="9"/>
    </row>
    <row r="428909" spans="1:3" x14ac:dyDescent="0.3">
      <c r="A428909" s="5"/>
      <c r="B428909" s="7"/>
      <c r="C428909" s="9"/>
    </row>
    <row r="428911" spans="1:3" x14ac:dyDescent="0.3">
      <c r="A428911" s="5"/>
      <c r="B428911" s="7"/>
      <c r="C428911" s="9"/>
    </row>
    <row r="428913" spans="1:3" x14ac:dyDescent="0.3">
      <c r="A428913" s="5"/>
      <c r="B428913" s="7"/>
      <c r="C428913" s="9"/>
    </row>
    <row r="428915" spans="1:3" x14ac:dyDescent="0.3">
      <c r="A428915" s="5"/>
      <c r="B428915" s="7"/>
      <c r="C428915" s="9"/>
    </row>
    <row r="428917" spans="1:3" x14ac:dyDescent="0.3">
      <c r="A428917" s="5"/>
      <c r="B428917" s="7"/>
      <c r="C428917" s="9"/>
    </row>
    <row r="428919" spans="1:3" x14ac:dyDescent="0.3">
      <c r="A428919" s="5"/>
      <c r="B428919" s="7"/>
      <c r="C428919" s="9"/>
    </row>
    <row r="428921" spans="1:3" x14ac:dyDescent="0.3">
      <c r="A428921" s="5"/>
      <c r="B428921" s="7"/>
      <c r="C428921" s="9"/>
    </row>
    <row r="428923" spans="1:3" x14ac:dyDescent="0.3">
      <c r="A428923" s="5"/>
      <c r="B428923" s="7"/>
      <c r="C428923" s="9"/>
    </row>
    <row r="428925" spans="1:3" x14ac:dyDescent="0.3">
      <c r="A428925" s="5"/>
      <c r="B428925" s="7"/>
      <c r="C428925" s="9"/>
    </row>
    <row r="428927" spans="1:3" x14ac:dyDescent="0.3">
      <c r="A428927" s="5"/>
      <c r="B428927" s="7"/>
      <c r="C428927" s="9"/>
    </row>
    <row r="428929" spans="1:3" x14ac:dyDescent="0.3">
      <c r="A428929" s="5"/>
      <c r="B428929" s="7"/>
      <c r="C428929" s="9"/>
    </row>
    <row r="428931" spans="1:3" x14ac:dyDescent="0.3">
      <c r="A428931" s="5"/>
      <c r="B428931" s="7"/>
      <c r="C428931" s="9"/>
    </row>
    <row r="428933" spans="1:3" x14ac:dyDescent="0.3">
      <c r="A428933" s="5"/>
      <c r="B428933" s="7"/>
      <c r="C428933" s="9"/>
    </row>
    <row r="428935" spans="1:3" x14ac:dyDescent="0.3">
      <c r="A428935" s="5"/>
      <c r="B428935" s="7"/>
      <c r="C428935" s="9"/>
    </row>
    <row r="428937" spans="1:3" x14ac:dyDescent="0.3">
      <c r="A428937" s="5"/>
      <c r="B428937" s="7"/>
      <c r="C428937" s="9"/>
    </row>
    <row r="428939" spans="1:3" x14ac:dyDescent="0.3">
      <c r="A428939" s="5"/>
      <c r="B428939" s="7"/>
      <c r="C428939" s="9"/>
    </row>
    <row r="428941" spans="1:3" x14ac:dyDescent="0.3">
      <c r="A428941" s="5"/>
      <c r="B428941" s="7"/>
      <c r="C428941" s="9"/>
    </row>
    <row r="428943" spans="1:3" x14ac:dyDescent="0.3">
      <c r="A428943" s="5"/>
      <c r="B428943" s="7"/>
      <c r="C428943" s="9"/>
    </row>
    <row r="428945" spans="1:3" x14ac:dyDescent="0.3">
      <c r="A428945" s="5"/>
      <c r="B428945" s="7"/>
      <c r="C428945" s="9"/>
    </row>
    <row r="428947" spans="1:3" x14ac:dyDescent="0.3">
      <c r="A428947" s="5"/>
      <c r="B428947" s="7"/>
      <c r="C428947" s="9"/>
    </row>
    <row r="428949" spans="1:3" x14ac:dyDescent="0.3">
      <c r="A428949" s="5"/>
      <c r="B428949" s="7"/>
      <c r="C428949" s="9"/>
    </row>
    <row r="428951" spans="1:3" x14ac:dyDescent="0.3">
      <c r="A428951" s="5"/>
      <c r="B428951" s="7"/>
      <c r="C428951" s="9"/>
    </row>
    <row r="428953" spans="1:3" x14ac:dyDescent="0.3">
      <c r="A428953" s="5"/>
      <c r="B428953" s="7"/>
      <c r="C428953" s="9"/>
    </row>
    <row r="428955" spans="1:3" x14ac:dyDescent="0.3">
      <c r="A428955" s="5"/>
      <c r="B428955" s="7"/>
      <c r="C428955" s="9"/>
    </row>
    <row r="428957" spans="1:3" x14ac:dyDescent="0.3">
      <c r="A428957" s="5"/>
      <c r="B428957" s="7"/>
      <c r="C428957" s="9"/>
    </row>
    <row r="428959" spans="1:3" x14ac:dyDescent="0.3">
      <c r="A428959" s="5"/>
      <c r="B428959" s="7"/>
      <c r="C428959" s="9"/>
    </row>
    <row r="428961" spans="1:3" x14ac:dyDescent="0.3">
      <c r="A428961" s="5"/>
      <c r="B428961" s="7"/>
      <c r="C428961" s="9"/>
    </row>
    <row r="428963" spans="1:3" x14ac:dyDescent="0.3">
      <c r="A428963" s="5"/>
      <c r="B428963" s="7"/>
      <c r="C428963" s="9"/>
    </row>
    <row r="428965" spans="1:3" x14ac:dyDescent="0.3">
      <c r="A428965" s="5"/>
      <c r="B428965" s="7"/>
      <c r="C428965" s="9"/>
    </row>
    <row r="428967" spans="1:3" x14ac:dyDescent="0.3">
      <c r="A428967" s="5"/>
      <c r="B428967" s="7"/>
      <c r="C428967" s="9"/>
    </row>
    <row r="428969" spans="1:3" x14ac:dyDescent="0.3">
      <c r="A428969" s="5"/>
      <c r="B428969" s="7"/>
      <c r="C428969" s="9"/>
    </row>
    <row r="428971" spans="1:3" x14ac:dyDescent="0.3">
      <c r="A428971" s="5"/>
      <c r="B428971" s="7"/>
      <c r="C428971" s="9"/>
    </row>
    <row r="428973" spans="1:3" x14ac:dyDescent="0.3">
      <c r="A428973" s="5"/>
      <c r="B428973" s="7"/>
      <c r="C428973" s="9"/>
    </row>
    <row r="428975" spans="1:3" x14ac:dyDescent="0.3">
      <c r="A428975" s="5"/>
      <c r="B428975" s="7"/>
      <c r="C428975" s="9"/>
    </row>
    <row r="428977" spans="1:3" x14ac:dyDescent="0.3">
      <c r="A428977" s="5"/>
      <c r="B428977" s="7"/>
      <c r="C428977" s="9"/>
    </row>
    <row r="428979" spans="1:3" x14ac:dyDescent="0.3">
      <c r="A428979" s="5"/>
      <c r="B428979" s="7"/>
      <c r="C428979" s="9"/>
    </row>
    <row r="428981" spans="1:3" x14ac:dyDescent="0.3">
      <c r="A428981" s="5"/>
      <c r="B428981" s="7"/>
      <c r="C428981" s="9"/>
    </row>
    <row r="428983" spans="1:3" x14ac:dyDescent="0.3">
      <c r="A428983" s="5"/>
      <c r="B428983" s="7"/>
      <c r="C428983" s="9"/>
    </row>
    <row r="428985" spans="1:3" x14ac:dyDescent="0.3">
      <c r="A428985" s="5"/>
      <c r="B428985" s="7"/>
      <c r="C428985" s="9"/>
    </row>
    <row r="428987" spans="1:3" x14ac:dyDescent="0.3">
      <c r="A428987" s="5"/>
      <c r="B428987" s="7"/>
      <c r="C428987" s="9"/>
    </row>
    <row r="428989" spans="1:3" x14ac:dyDescent="0.3">
      <c r="A428989" s="5"/>
      <c r="B428989" s="7"/>
      <c r="C428989" s="9"/>
    </row>
    <row r="428991" spans="1:3" x14ac:dyDescent="0.3">
      <c r="A428991" s="5"/>
      <c r="B428991" s="7"/>
      <c r="C428991" s="9"/>
    </row>
    <row r="428993" spans="1:3" x14ac:dyDescent="0.3">
      <c r="A428993" s="5"/>
      <c r="B428993" s="7"/>
      <c r="C428993" s="9"/>
    </row>
    <row r="428995" spans="1:3" x14ac:dyDescent="0.3">
      <c r="A428995" s="5"/>
      <c r="B428995" s="7"/>
      <c r="C428995" s="9"/>
    </row>
    <row r="428997" spans="1:3" x14ac:dyDescent="0.3">
      <c r="A428997" s="5"/>
      <c r="B428997" s="7"/>
      <c r="C428997" s="9"/>
    </row>
    <row r="428999" spans="1:3" x14ac:dyDescent="0.3">
      <c r="A428999" s="5"/>
      <c r="B428999" s="7"/>
      <c r="C428999" s="9"/>
    </row>
    <row r="429001" spans="1:3" x14ac:dyDescent="0.3">
      <c r="A429001" s="5"/>
      <c r="B429001" s="7"/>
      <c r="C429001" s="9"/>
    </row>
    <row r="429003" spans="1:3" x14ac:dyDescent="0.3">
      <c r="A429003" s="5"/>
      <c r="B429003" s="7"/>
      <c r="C429003" s="9"/>
    </row>
    <row r="429005" spans="1:3" x14ac:dyDescent="0.3">
      <c r="A429005" s="5"/>
      <c r="B429005" s="7"/>
      <c r="C429005" s="9"/>
    </row>
    <row r="429007" spans="1:3" x14ac:dyDescent="0.3">
      <c r="A429007" s="5"/>
      <c r="B429007" s="7"/>
      <c r="C429007" s="9"/>
    </row>
    <row r="429009" spans="1:3" x14ac:dyDescent="0.3">
      <c r="A429009" s="5"/>
      <c r="B429009" s="7"/>
      <c r="C429009" s="9"/>
    </row>
    <row r="429011" spans="1:3" x14ac:dyDescent="0.3">
      <c r="A429011" s="5"/>
      <c r="B429011" s="7"/>
      <c r="C429011" s="9"/>
    </row>
    <row r="429013" spans="1:3" x14ac:dyDescent="0.3">
      <c r="A429013" s="5"/>
      <c r="B429013" s="7"/>
      <c r="C429013" s="9"/>
    </row>
    <row r="429015" spans="1:3" x14ac:dyDescent="0.3">
      <c r="A429015" s="5"/>
      <c r="B429015" s="7"/>
      <c r="C429015" s="9"/>
    </row>
    <row r="429017" spans="1:3" x14ac:dyDescent="0.3">
      <c r="A429017" s="5"/>
      <c r="B429017" s="7"/>
      <c r="C429017" s="9"/>
    </row>
    <row r="429019" spans="1:3" x14ac:dyDescent="0.3">
      <c r="A429019" s="5"/>
      <c r="B429019" s="7"/>
      <c r="C429019" s="9"/>
    </row>
    <row r="429021" spans="1:3" x14ac:dyDescent="0.3">
      <c r="A429021" s="5"/>
      <c r="B429021" s="7"/>
      <c r="C429021" s="9"/>
    </row>
    <row r="429023" spans="1:3" x14ac:dyDescent="0.3">
      <c r="A429023" s="5"/>
      <c r="B429023" s="7"/>
      <c r="C429023" s="9"/>
    </row>
    <row r="429025" spans="1:3" x14ac:dyDescent="0.3">
      <c r="A429025" s="5"/>
      <c r="B429025" s="7"/>
      <c r="C429025" s="9"/>
    </row>
    <row r="429027" spans="1:3" x14ac:dyDescent="0.3">
      <c r="A429027" s="5"/>
      <c r="B429027" s="7"/>
      <c r="C429027" s="9"/>
    </row>
    <row r="429029" spans="1:3" x14ac:dyDescent="0.3">
      <c r="A429029" s="5"/>
      <c r="B429029" s="7"/>
      <c r="C429029" s="9"/>
    </row>
    <row r="429031" spans="1:3" x14ac:dyDescent="0.3">
      <c r="A429031" s="5"/>
      <c r="B429031" s="7"/>
      <c r="C429031" s="9"/>
    </row>
    <row r="429033" spans="1:3" x14ac:dyDescent="0.3">
      <c r="A429033" s="5"/>
      <c r="B429033" s="7"/>
      <c r="C429033" s="9"/>
    </row>
    <row r="429035" spans="1:3" x14ac:dyDescent="0.3">
      <c r="A429035" s="5"/>
      <c r="B429035" s="7"/>
      <c r="C429035" s="9"/>
    </row>
    <row r="429037" spans="1:3" x14ac:dyDescent="0.3">
      <c r="A429037" s="5"/>
      <c r="B429037" s="7"/>
      <c r="C429037" s="9"/>
    </row>
    <row r="429039" spans="1:3" x14ac:dyDescent="0.3">
      <c r="A429039" s="5"/>
      <c r="B429039" s="7"/>
      <c r="C429039" s="9"/>
    </row>
    <row r="429041" spans="1:3" x14ac:dyDescent="0.3">
      <c r="A429041" s="5"/>
      <c r="B429041" s="7"/>
      <c r="C429041" s="9"/>
    </row>
    <row r="429043" spans="1:3" x14ac:dyDescent="0.3">
      <c r="A429043" s="5"/>
      <c r="B429043" s="7"/>
      <c r="C429043" s="9"/>
    </row>
    <row r="429045" spans="1:3" x14ac:dyDescent="0.3">
      <c r="A429045" s="5"/>
      <c r="B429045" s="7"/>
      <c r="C429045" s="9"/>
    </row>
    <row r="429047" spans="1:3" x14ac:dyDescent="0.3">
      <c r="A429047" s="5"/>
      <c r="B429047" s="7"/>
      <c r="C429047" s="9"/>
    </row>
    <row r="429049" spans="1:3" x14ac:dyDescent="0.3">
      <c r="A429049" s="5"/>
      <c r="B429049" s="7"/>
      <c r="C429049" s="9"/>
    </row>
    <row r="429051" spans="1:3" x14ac:dyDescent="0.3">
      <c r="A429051" s="5"/>
      <c r="B429051" s="7"/>
      <c r="C429051" s="9"/>
    </row>
    <row r="429053" spans="1:3" x14ac:dyDescent="0.3">
      <c r="A429053" s="5"/>
      <c r="B429053" s="7"/>
      <c r="C429053" s="9"/>
    </row>
    <row r="429055" spans="1:3" x14ac:dyDescent="0.3">
      <c r="A429055" s="5"/>
      <c r="B429055" s="7"/>
      <c r="C429055" s="9"/>
    </row>
    <row r="429057" spans="1:3" x14ac:dyDescent="0.3">
      <c r="A429057" s="5"/>
      <c r="B429057" s="7"/>
      <c r="C429057" s="9"/>
    </row>
    <row r="429059" spans="1:3" x14ac:dyDescent="0.3">
      <c r="A429059" s="5"/>
      <c r="B429059" s="7"/>
      <c r="C429059" s="9"/>
    </row>
    <row r="429061" spans="1:3" x14ac:dyDescent="0.3">
      <c r="A429061" s="5"/>
      <c r="B429061" s="7"/>
      <c r="C429061" s="9"/>
    </row>
    <row r="429063" spans="1:3" x14ac:dyDescent="0.3">
      <c r="A429063" s="5"/>
      <c r="B429063" s="7"/>
      <c r="C429063" s="9"/>
    </row>
    <row r="429065" spans="1:3" x14ac:dyDescent="0.3">
      <c r="A429065" s="5"/>
      <c r="B429065" s="7"/>
      <c r="C429065" s="9"/>
    </row>
    <row r="429067" spans="1:3" x14ac:dyDescent="0.3">
      <c r="A429067" s="5"/>
      <c r="B429067" s="7"/>
      <c r="C429067" s="9"/>
    </row>
    <row r="429069" spans="1:3" x14ac:dyDescent="0.3">
      <c r="A429069" s="5"/>
      <c r="B429069" s="7"/>
      <c r="C429069" s="9"/>
    </row>
    <row r="429071" spans="1:3" x14ac:dyDescent="0.3">
      <c r="A429071" s="5"/>
      <c r="B429071" s="7"/>
      <c r="C429071" s="9"/>
    </row>
    <row r="429073" spans="1:3" x14ac:dyDescent="0.3">
      <c r="A429073" s="5"/>
      <c r="B429073" s="7"/>
      <c r="C429073" s="9"/>
    </row>
    <row r="429075" spans="1:3" x14ac:dyDescent="0.3">
      <c r="A429075" s="5"/>
      <c r="B429075" s="7"/>
      <c r="C429075" s="9"/>
    </row>
    <row r="429077" spans="1:3" x14ac:dyDescent="0.3">
      <c r="A429077" s="5"/>
      <c r="B429077" s="7"/>
      <c r="C429077" s="9"/>
    </row>
    <row r="429079" spans="1:3" x14ac:dyDescent="0.3">
      <c r="A429079" s="5"/>
      <c r="B429079" s="7"/>
      <c r="C429079" s="9"/>
    </row>
    <row r="429081" spans="1:3" x14ac:dyDescent="0.3">
      <c r="A429081" s="5"/>
      <c r="B429081" s="7"/>
      <c r="C429081" s="9"/>
    </row>
    <row r="429083" spans="1:3" x14ac:dyDescent="0.3">
      <c r="A429083" s="5"/>
      <c r="B429083" s="7"/>
      <c r="C429083" s="9"/>
    </row>
    <row r="429085" spans="1:3" x14ac:dyDescent="0.3">
      <c r="A429085" s="5"/>
      <c r="B429085" s="7"/>
      <c r="C429085" s="9"/>
    </row>
    <row r="429087" spans="1:3" x14ac:dyDescent="0.3">
      <c r="A429087" s="5"/>
      <c r="B429087" s="7"/>
      <c r="C429087" s="9"/>
    </row>
    <row r="429089" spans="1:3" x14ac:dyDescent="0.3">
      <c r="A429089" s="5"/>
      <c r="B429089" s="7"/>
      <c r="C429089" s="9"/>
    </row>
    <row r="429091" spans="1:3" x14ac:dyDescent="0.3">
      <c r="A429091" s="5"/>
      <c r="B429091" s="7"/>
      <c r="C429091" s="9"/>
    </row>
    <row r="429093" spans="1:3" x14ac:dyDescent="0.3">
      <c r="A429093" s="5"/>
      <c r="B429093" s="7"/>
      <c r="C429093" s="9"/>
    </row>
    <row r="429095" spans="1:3" x14ac:dyDescent="0.3">
      <c r="A429095" s="5"/>
      <c r="B429095" s="7"/>
      <c r="C429095" s="9"/>
    </row>
    <row r="429097" spans="1:3" x14ac:dyDescent="0.3">
      <c r="A429097" s="5"/>
      <c r="B429097" s="7"/>
      <c r="C429097" s="9"/>
    </row>
    <row r="429099" spans="1:3" x14ac:dyDescent="0.3">
      <c r="A429099" s="5"/>
      <c r="B429099" s="7"/>
      <c r="C429099" s="9"/>
    </row>
    <row r="429101" spans="1:3" x14ac:dyDescent="0.3">
      <c r="A429101" s="5"/>
      <c r="B429101" s="7"/>
      <c r="C429101" s="9"/>
    </row>
    <row r="429103" spans="1:3" x14ac:dyDescent="0.3">
      <c r="A429103" s="5"/>
      <c r="B429103" s="7"/>
      <c r="C429103" s="9"/>
    </row>
    <row r="429105" spans="1:3" x14ac:dyDescent="0.3">
      <c r="A429105" s="5"/>
      <c r="B429105" s="7"/>
      <c r="C429105" s="9"/>
    </row>
    <row r="429107" spans="1:3" x14ac:dyDescent="0.3">
      <c r="A429107" s="5"/>
      <c r="B429107" s="7"/>
      <c r="C429107" s="9"/>
    </row>
    <row r="429109" spans="1:3" x14ac:dyDescent="0.3">
      <c r="A429109" s="5"/>
      <c r="B429109" s="7"/>
      <c r="C429109" s="9"/>
    </row>
    <row r="429111" spans="1:3" x14ac:dyDescent="0.3">
      <c r="A429111" s="5"/>
      <c r="B429111" s="7"/>
      <c r="C429111" s="9"/>
    </row>
    <row r="429113" spans="1:3" x14ac:dyDescent="0.3">
      <c r="A429113" s="5"/>
      <c r="B429113" s="7"/>
      <c r="C429113" s="9"/>
    </row>
    <row r="429115" spans="1:3" x14ac:dyDescent="0.3">
      <c r="A429115" s="5"/>
      <c r="B429115" s="7"/>
      <c r="C429115" s="9"/>
    </row>
    <row r="429117" spans="1:3" x14ac:dyDescent="0.3">
      <c r="A429117" s="5"/>
      <c r="B429117" s="7"/>
      <c r="C429117" s="9"/>
    </row>
    <row r="429119" spans="1:3" x14ac:dyDescent="0.3">
      <c r="A429119" s="5"/>
      <c r="B429119" s="7"/>
      <c r="C429119" s="9"/>
    </row>
    <row r="429121" spans="1:3" x14ac:dyDescent="0.3">
      <c r="A429121" s="5"/>
      <c r="B429121" s="7"/>
      <c r="C429121" s="9"/>
    </row>
    <row r="429123" spans="1:3" x14ac:dyDescent="0.3">
      <c r="A429123" s="5"/>
      <c r="B429123" s="7"/>
      <c r="C429123" s="9"/>
    </row>
    <row r="429125" spans="1:3" x14ac:dyDescent="0.3">
      <c r="A429125" s="5"/>
      <c r="B429125" s="7"/>
      <c r="C429125" s="9"/>
    </row>
    <row r="429127" spans="1:3" x14ac:dyDescent="0.3">
      <c r="A429127" s="5"/>
      <c r="B429127" s="7"/>
      <c r="C429127" s="9"/>
    </row>
    <row r="429129" spans="1:3" x14ac:dyDescent="0.3">
      <c r="A429129" s="5"/>
      <c r="B429129" s="7"/>
      <c r="C429129" s="9"/>
    </row>
    <row r="429131" spans="1:3" x14ac:dyDescent="0.3">
      <c r="A429131" s="5"/>
      <c r="B429131" s="7"/>
      <c r="C429131" s="9"/>
    </row>
    <row r="429133" spans="1:3" x14ac:dyDescent="0.3">
      <c r="A429133" s="5"/>
      <c r="B429133" s="7"/>
      <c r="C429133" s="9"/>
    </row>
    <row r="429135" spans="1:3" x14ac:dyDescent="0.3">
      <c r="A429135" s="5"/>
      <c r="B429135" s="7"/>
      <c r="C429135" s="9"/>
    </row>
    <row r="429137" spans="1:3" x14ac:dyDescent="0.3">
      <c r="A429137" s="5"/>
      <c r="B429137" s="7"/>
      <c r="C429137" s="9"/>
    </row>
    <row r="429139" spans="1:3" x14ac:dyDescent="0.3">
      <c r="A429139" s="5"/>
      <c r="B429139" s="7"/>
      <c r="C429139" s="9"/>
    </row>
    <row r="429141" spans="1:3" x14ac:dyDescent="0.3">
      <c r="A429141" s="5"/>
      <c r="B429141" s="7"/>
      <c r="C429141" s="9"/>
    </row>
    <row r="429143" spans="1:3" x14ac:dyDescent="0.3">
      <c r="A429143" s="5"/>
      <c r="B429143" s="7"/>
      <c r="C429143" s="9"/>
    </row>
    <row r="429145" spans="1:3" x14ac:dyDescent="0.3">
      <c r="A429145" s="5"/>
      <c r="B429145" s="7"/>
      <c r="C429145" s="9"/>
    </row>
    <row r="429147" spans="1:3" x14ac:dyDescent="0.3">
      <c r="A429147" s="5"/>
      <c r="B429147" s="7"/>
      <c r="C429147" s="9"/>
    </row>
    <row r="429149" spans="1:3" x14ac:dyDescent="0.3">
      <c r="A429149" s="5"/>
      <c r="B429149" s="7"/>
      <c r="C429149" s="9"/>
    </row>
    <row r="429151" spans="1:3" x14ac:dyDescent="0.3">
      <c r="A429151" s="5"/>
      <c r="B429151" s="7"/>
      <c r="C429151" s="9"/>
    </row>
    <row r="429153" spans="1:3" x14ac:dyDescent="0.3">
      <c r="A429153" s="5"/>
      <c r="B429153" s="7"/>
      <c r="C429153" s="9"/>
    </row>
    <row r="429155" spans="1:3" x14ac:dyDescent="0.3">
      <c r="A429155" s="5"/>
      <c r="B429155" s="7"/>
      <c r="C429155" s="9"/>
    </row>
    <row r="429157" spans="1:3" x14ac:dyDescent="0.3">
      <c r="A429157" s="5"/>
      <c r="B429157" s="7"/>
      <c r="C429157" s="9"/>
    </row>
    <row r="429159" spans="1:3" x14ac:dyDescent="0.3">
      <c r="A429159" s="5"/>
      <c r="B429159" s="7"/>
      <c r="C429159" s="9"/>
    </row>
    <row r="429161" spans="1:3" x14ac:dyDescent="0.3">
      <c r="A429161" s="5"/>
      <c r="B429161" s="7"/>
      <c r="C429161" s="9"/>
    </row>
    <row r="429163" spans="1:3" x14ac:dyDescent="0.3">
      <c r="A429163" s="5"/>
      <c r="B429163" s="7"/>
      <c r="C429163" s="9"/>
    </row>
    <row r="429165" spans="1:3" x14ac:dyDescent="0.3">
      <c r="A429165" s="5"/>
      <c r="B429165" s="7"/>
      <c r="C429165" s="9"/>
    </row>
    <row r="429167" spans="1:3" x14ac:dyDescent="0.3">
      <c r="A429167" s="5"/>
      <c r="B429167" s="7"/>
      <c r="C429167" s="9"/>
    </row>
    <row r="429169" spans="1:3" x14ac:dyDescent="0.3">
      <c r="A429169" s="5"/>
      <c r="B429169" s="7"/>
      <c r="C429169" s="9"/>
    </row>
    <row r="429171" spans="1:3" x14ac:dyDescent="0.3">
      <c r="A429171" s="5"/>
      <c r="B429171" s="7"/>
      <c r="C429171" s="9"/>
    </row>
    <row r="429173" spans="1:3" x14ac:dyDescent="0.3">
      <c r="A429173" s="5"/>
      <c r="B429173" s="7"/>
      <c r="C429173" s="9"/>
    </row>
    <row r="429175" spans="1:3" x14ac:dyDescent="0.3">
      <c r="A429175" s="5"/>
      <c r="B429175" s="7"/>
      <c r="C429175" s="9"/>
    </row>
    <row r="429177" spans="1:3" x14ac:dyDescent="0.3">
      <c r="A429177" s="5"/>
      <c r="B429177" s="7"/>
      <c r="C429177" s="9"/>
    </row>
    <row r="429179" spans="1:3" x14ac:dyDescent="0.3">
      <c r="A429179" s="5"/>
      <c r="B429179" s="7"/>
      <c r="C429179" s="9"/>
    </row>
    <row r="429181" spans="1:3" x14ac:dyDescent="0.3">
      <c r="A429181" s="5"/>
      <c r="B429181" s="7"/>
      <c r="C429181" s="9"/>
    </row>
    <row r="429183" spans="1:3" x14ac:dyDescent="0.3">
      <c r="A429183" s="5"/>
      <c r="B429183" s="7"/>
      <c r="C429183" s="9"/>
    </row>
    <row r="429185" spans="1:3" x14ac:dyDescent="0.3">
      <c r="A429185" s="5"/>
      <c r="B429185" s="7"/>
      <c r="C429185" s="9"/>
    </row>
    <row r="429187" spans="1:3" x14ac:dyDescent="0.3">
      <c r="A429187" s="5"/>
      <c r="B429187" s="7"/>
      <c r="C429187" s="9"/>
    </row>
    <row r="429189" spans="1:3" x14ac:dyDescent="0.3">
      <c r="A429189" s="5"/>
      <c r="B429189" s="7"/>
      <c r="C429189" s="9"/>
    </row>
    <row r="429191" spans="1:3" x14ac:dyDescent="0.3">
      <c r="A429191" s="5"/>
      <c r="B429191" s="7"/>
      <c r="C429191" s="9"/>
    </row>
    <row r="429193" spans="1:3" x14ac:dyDescent="0.3">
      <c r="A429193" s="5"/>
      <c r="B429193" s="7"/>
      <c r="C429193" s="9"/>
    </row>
    <row r="429195" spans="1:3" x14ac:dyDescent="0.3">
      <c r="A429195" s="5"/>
      <c r="B429195" s="7"/>
      <c r="C429195" s="9"/>
    </row>
    <row r="429197" spans="1:3" x14ac:dyDescent="0.3">
      <c r="A429197" s="5"/>
      <c r="B429197" s="7"/>
      <c r="C429197" s="9"/>
    </row>
    <row r="429199" spans="1:3" x14ac:dyDescent="0.3">
      <c r="A429199" s="5"/>
      <c r="B429199" s="7"/>
      <c r="C429199" s="9"/>
    </row>
    <row r="429201" spans="1:3" x14ac:dyDescent="0.3">
      <c r="A429201" s="5"/>
      <c r="B429201" s="7"/>
      <c r="C429201" s="9"/>
    </row>
    <row r="429203" spans="1:3" x14ac:dyDescent="0.3">
      <c r="A429203" s="5"/>
      <c r="B429203" s="7"/>
      <c r="C429203" s="9"/>
    </row>
    <row r="429205" spans="1:3" x14ac:dyDescent="0.3">
      <c r="A429205" s="5"/>
      <c r="B429205" s="7"/>
      <c r="C429205" s="9"/>
    </row>
    <row r="429207" spans="1:3" x14ac:dyDescent="0.3">
      <c r="A429207" s="5"/>
      <c r="B429207" s="7"/>
      <c r="C429207" s="9"/>
    </row>
    <row r="429209" spans="1:3" x14ac:dyDescent="0.3">
      <c r="A429209" s="5"/>
      <c r="B429209" s="7"/>
      <c r="C429209" s="9"/>
    </row>
    <row r="429211" spans="1:3" x14ac:dyDescent="0.3">
      <c r="A429211" s="5"/>
      <c r="B429211" s="7"/>
      <c r="C429211" s="9"/>
    </row>
    <row r="429213" spans="1:3" x14ac:dyDescent="0.3">
      <c r="A429213" s="5"/>
      <c r="B429213" s="7"/>
      <c r="C429213" s="9"/>
    </row>
    <row r="429215" spans="1:3" x14ac:dyDescent="0.3">
      <c r="A429215" s="5"/>
      <c r="B429215" s="7"/>
      <c r="C429215" s="9"/>
    </row>
    <row r="429217" spans="1:3" x14ac:dyDescent="0.3">
      <c r="A429217" s="5"/>
      <c r="B429217" s="7"/>
      <c r="C429217" s="9"/>
    </row>
    <row r="429219" spans="1:3" x14ac:dyDescent="0.3">
      <c r="A429219" s="5"/>
      <c r="B429219" s="7"/>
      <c r="C429219" s="9"/>
    </row>
    <row r="429221" spans="1:3" x14ac:dyDescent="0.3">
      <c r="A429221" s="5"/>
      <c r="B429221" s="7"/>
      <c r="C429221" s="9"/>
    </row>
    <row r="429223" spans="1:3" x14ac:dyDescent="0.3">
      <c r="A429223" s="5"/>
      <c r="B429223" s="7"/>
      <c r="C429223" s="9"/>
    </row>
    <row r="429225" spans="1:3" x14ac:dyDescent="0.3">
      <c r="A429225" s="5"/>
      <c r="B429225" s="7"/>
      <c r="C429225" s="9"/>
    </row>
    <row r="429227" spans="1:3" x14ac:dyDescent="0.3">
      <c r="A429227" s="5"/>
      <c r="B429227" s="7"/>
      <c r="C429227" s="9"/>
    </row>
    <row r="429229" spans="1:3" x14ac:dyDescent="0.3">
      <c r="A429229" s="5"/>
      <c r="B429229" s="7"/>
      <c r="C429229" s="9"/>
    </row>
    <row r="429231" spans="1:3" x14ac:dyDescent="0.3">
      <c r="A429231" s="5"/>
      <c r="B429231" s="7"/>
      <c r="C429231" s="9"/>
    </row>
    <row r="429233" spans="1:3" x14ac:dyDescent="0.3">
      <c r="A429233" s="5"/>
      <c r="B429233" s="7"/>
      <c r="C429233" s="9"/>
    </row>
    <row r="429235" spans="1:3" x14ac:dyDescent="0.3">
      <c r="A429235" s="5"/>
      <c r="B429235" s="7"/>
      <c r="C429235" s="9"/>
    </row>
    <row r="429237" spans="1:3" x14ac:dyDescent="0.3">
      <c r="A429237" s="5"/>
      <c r="B429237" s="7"/>
      <c r="C429237" s="9"/>
    </row>
    <row r="429239" spans="1:3" x14ac:dyDescent="0.3">
      <c r="A429239" s="5"/>
      <c r="B429239" s="7"/>
      <c r="C429239" s="9"/>
    </row>
    <row r="429241" spans="1:3" x14ac:dyDescent="0.3">
      <c r="A429241" s="5"/>
      <c r="B429241" s="7"/>
      <c r="C429241" s="9"/>
    </row>
    <row r="429243" spans="1:3" x14ac:dyDescent="0.3">
      <c r="A429243" s="5"/>
      <c r="B429243" s="7"/>
      <c r="C429243" s="9"/>
    </row>
    <row r="429245" spans="1:3" x14ac:dyDescent="0.3">
      <c r="A429245" s="5"/>
      <c r="B429245" s="7"/>
      <c r="C429245" s="9"/>
    </row>
    <row r="429247" spans="1:3" x14ac:dyDescent="0.3">
      <c r="A429247" s="5"/>
      <c r="B429247" s="7"/>
      <c r="C429247" s="9"/>
    </row>
    <row r="429249" spans="1:3" x14ac:dyDescent="0.3">
      <c r="A429249" s="5"/>
      <c r="B429249" s="7"/>
      <c r="C429249" s="9"/>
    </row>
    <row r="429251" spans="1:3" x14ac:dyDescent="0.3">
      <c r="A429251" s="5"/>
      <c r="B429251" s="7"/>
      <c r="C429251" s="9"/>
    </row>
    <row r="429253" spans="1:3" x14ac:dyDescent="0.3">
      <c r="A429253" s="5"/>
      <c r="B429253" s="7"/>
      <c r="C429253" s="9"/>
    </row>
    <row r="429255" spans="1:3" x14ac:dyDescent="0.3">
      <c r="A429255" s="5"/>
      <c r="B429255" s="7"/>
      <c r="C429255" s="9"/>
    </row>
    <row r="429257" spans="1:3" x14ac:dyDescent="0.3">
      <c r="A429257" s="5"/>
      <c r="B429257" s="7"/>
      <c r="C429257" s="9"/>
    </row>
    <row r="429259" spans="1:3" x14ac:dyDescent="0.3">
      <c r="A429259" s="5"/>
      <c r="B429259" s="7"/>
      <c r="C429259" s="9"/>
    </row>
    <row r="429261" spans="1:3" x14ac:dyDescent="0.3">
      <c r="A429261" s="5"/>
      <c r="B429261" s="7"/>
      <c r="C429261" s="9"/>
    </row>
    <row r="429263" spans="1:3" x14ac:dyDescent="0.3">
      <c r="A429263" s="5"/>
      <c r="B429263" s="7"/>
      <c r="C429263" s="9"/>
    </row>
    <row r="429265" spans="1:3" x14ac:dyDescent="0.3">
      <c r="A429265" s="5"/>
      <c r="B429265" s="7"/>
      <c r="C429265" s="9"/>
    </row>
    <row r="429267" spans="1:3" x14ac:dyDescent="0.3">
      <c r="A429267" s="5"/>
      <c r="B429267" s="7"/>
      <c r="C429267" s="9"/>
    </row>
    <row r="429269" spans="1:3" x14ac:dyDescent="0.3">
      <c r="A429269" s="5"/>
      <c r="B429269" s="7"/>
      <c r="C429269" s="9"/>
    </row>
    <row r="429271" spans="1:3" x14ac:dyDescent="0.3">
      <c r="A429271" s="5"/>
      <c r="B429271" s="7"/>
      <c r="C429271" s="9"/>
    </row>
    <row r="429273" spans="1:3" x14ac:dyDescent="0.3">
      <c r="A429273" s="5"/>
      <c r="B429273" s="7"/>
      <c r="C429273" s="9"/>
    </row>
    <row r="429275" spans="1:3" x14ac:dyDescent="0.3">
      <c r="A429275" s="5"/>
      <c r="B429275" s="7"/>
      <c r="C429275" s="9"/>
    </row>
    <row r="429277" spans="1:3" x14ac:dyDescent="0.3">
      <c r="A429277" s="5"/>
      <c r="B429277" s="7"/>
      <c r="C429277" s="9"/>
    </row>
    <row r="429279" spans="1:3" x14ac:dyDescent="0.3">
      <c r="A429279" s="5"/>
      <c r="B429279" s="7"/>
      <c r="C429279" s="9"/>
    </row>
    <row r="429281" spans="1:3" x14ac:dyDescent="0.3">
      <c r="A429281" s="5"/>
      <c r="B429281" s="7"/>
      <c r="C429281" s="9"/>
    </row>
    <row r="429283" spans="1:3" x14ac:dyDescent="0.3">
      <c r="A429283" s="5"/>
      <c r="B429283" s="7"/>
      <c r="C429283" s="9"/>
    </row>
    <row r="429285" spans="1:3" x14ac:dyDescent="0.3">
      <c r="A429285" s="5"/>
      <c r="B429285" s="7"/>
      <c r="C429285" s="9"/>
    </row>
    <row r="429287" spans="1:3" x14ac:dyDescent="0.3">
      <c r="A429287" s="5"/>
      <c r="B429287" s="7"/>
      <c r="C429287" s="9"/>
    </row>
    <row r="429289" spans="1:3" x14ac:dyDescent="0.3">
      <c r="A429289" s="5"/>
      <c r="B429289" s="7"/>
      <c r="C429289" s="9"/>
    </row>
    <row r="429291" spans="1:3" x14ac:dyDescent="0.3">
      <c r="A429291" s="5"/>
      <c r="B429291" s="7"/>
      <c r="C429291" s="9"/>
    </row>
    <row r="429293" spans="1:3" x14ac:dyDescent="0.3">
      <c r="A429293" s="5"/>
      <c r="B429293" s="7"/>
      <c r="C429293" s="9"/>
    </row>
    <row r="429295" spans="1:3" x14ac:dyDescent="0.3">
      <c r="A429295" s="5"/>
      <c r="B429295" s="7"/>
      <c r="C429295" s="9"/>
    </row>
    <row r="429297" spans="1:3" x14ac:dyDescent="0.3">
      <c r="A429297" s="5"/>
      <c r="B429297" s="7"/>
      <c r="C429297" s="9"/>
    </row>
    <row r="429299" spans="1:3" x14ac:dyDescent="0.3">
      <c r="A429299" s="5"/>
      <c r="B429299" s="7"/>
      <c r="C429299" s="9"/>
    </row>
    <row r="429301" spans="1:3" x14ac:dyDescent="0.3">
      <c r="A429301" s="5"/>
      <c r="B429301" s="7"/>
      <c r="C429301" s="9"/>
    </row>
    <row r="429303" spans="1:3" x14ac:dyDescent="0.3">
      <c r="A429303" s="5"/>
      <c r="B429303" s="7"/>
      <c r="C429303" s="9"/>
    </row>
    <row r="429305" spans="1:3" x14ac:dyDescent="0.3">
      <c r="A429305" s="5"/>
      <c r="B429305" s="7"/>
      <c r="C429305" s="9"/>
    </row>
    <row r="429307" spans="1:3" x14ac:dyDescent="0.3">
      <c r="A429307" s="5"/>
      <c r="B429307" s="7"/>
      <c r="C429307" s="9"/>
    </row>
    <row r="429309" spans="1:3" x14ac:dyDescent="0.3">
      <c r="A429309" s="5"/>
      <c r="B429309" s="7"/>
      <c r="C429309" s="9"/>
    </row>
    <row r="429311" spans="1:3" x14ac:dyDescent="0.3">
      <c r="A429311" s="5"/>
      <c r="B429311" s="7"/>
      <c r="C429311" s="9"/>
    </row>
    <row r="429313" spans="1:3" x14ac:dyDescent="0.3">
      <c r="A429313" s="5"/>
      <c r="B429313" s="7"/>
      <c r="C429313" s="9"/>
    </row>
    <row r="429315" spans="1:3" x14ac:dyDescent="0.3">
      <c r="A429315" s="5"/>
      <c r="B429315" s="7"/>
      <c r="C429315" s="9"/>
    </row>
    <row r="429317" spans="1:3" x14ac:dyDescent="0.3">
      <c r="A429317" s="5"/>
      <c r="B429317" s="7"/>
      <c r="C429317" s="9"/>
    </row>
    <row r="429319" spans="1:3" x14ac:dyDescent="0.3">
      <c r="A429319" s="5"/>
      <c r="B429319" s="7"/>
      <c r="C429319" s="9"/>
    </row>
    <row r="429321" spans="1:3" x14ac:dyDescent="0.3">
      <c r="A429321" s="5"/>
      <c r="B429321" s="7"/>
      <c r="C429321" s="9"/>
    </row>
    <row r="429323" spans="1:3" x14ac:dyDescent="0.3">
      <c r="A429323" s="5"/>
      <c r="B429323" s="7"/>
      <c r="C429323" s="9"/>
    </row>
    <row r="429325" spans="1:3" x14ac:dyDescent="0.3">
      <c r="A429325" s="5"/>
      <c r="B429325" s="7"/>
      <c r="C429325" s="9"/>
    </row>
    <row r="429327" spans="1:3" x14ac:dyDescent="0.3">
      <c r="A429327" s="5"/>
      <c r="B429327" s="7"/>
      <c r="C429327" s="9"/>
    </row>
    <row r="429329" spans="1:3" x14ac:dyDescent="0.3">
      <c r="A429329" s="5"/>
      <c r="B429329" s="7"/>
      <c r="C429329" s="9"/>
    </row>
    <row r="429331" spans="1:3" x14ac:dyDescent="0.3">
      <c r="A429331" s="5"/>
      <c r="B429331" s="7"/>
      <c r="C429331" s="9"/>
    </row>
    <row r="429333" spans="1:3" x14ac:dyDescent="0.3">
      <c r="A429333" s="5"/>
      <c r="B429333" s="7"/>
      <c r="C429333" s="9"/>
    </row>
    <row r="429335" spans="1:3" x14ac:dyDescent="0.3">
      <c r="A429335" s="5"/>
      <c r="B429335" s="7"/>
      <c r="C429335" s="9"/>
    </row>
    <row r="429337" spans="1:3" x14ac:dyDescent="0.3">
      <c r="A429337" s="5"/>
      <c r="B429337" s="7"/>
      <c r="C429337" s="9"/>
    </row>
    <row r="429339" spans="1:3" x14ac:dyDescent="0.3">
      <c r="A429339" s="5"/>
      <c r="B429339" s="7"/>
      <c r="C429339" s="9"/>
    </row>
    <row r="429341" spans="1:3" x14ac:dyDescent="0.3">
      <c r="A429341" s="5"/>
      <c r="B429341" s="7"/>
      <c r="C429341" s="9"/>
    </row>
    <row r="429343" spans="1:3" x14ac:dyDescent="0.3">
      <c r="A429343" s="5"/>
      <c r="B429343" s="7"/>
      <c r="C429343" s="9"/>
    </row>
    <row r="429345" spans="1:3" x14ac:dyDescent="0.3">
      <c r="A429345" s="5"/>
      <c r="B429345" s="7"/>
      <c r="C429345" s="9"/>
    </row>
    <row r="429347" spans="1:3" x14ac:dyDescent="0.3">
      <c r="A429347" s="5"/>
      <c r="B429347" s="7"/>
      <c r="C429347" s="9"/>
    </row>
    <row r="429349" spans="1:3" x14ac:dyDescent="0.3">
      <c r="A429349" s="5"/>
      <c r="B429349" s="7"/>
      <c r="C429349" s="9"/>
    </row>
    <row r="429351" spans="1:3" x14ac:dyDescent="0.3">
      <c r="A429351" s="5"/>
      <c r="B429351" s="7"/>
      <c r="C429351" s="9"/>
    </row>
    <row r="429353" spans="1:3" x14ac:dyDescent="0.3">
      <c r="A429353" s="5"/>
      <c r="B429353" s="7"/>
      <c r="C429353" s="9"/>
    </row>
    <row r="429355" spans="1:3" x14ac:dyDescent="0.3">
      <c r="A429355" s="5"/>
      <c r="B429355" s="7"/>
      <c r="C429355" s="9"/>
    </row>
    <row r="429357" spans="1:3" x14ac:dyDescent="0.3">
      <c r="A429357" s="5"/>
      <c r="B429357" s="7"/>
      <c r="C429357" s="9"/>
    </row>
    <row r="429359" spans="1:3" x14ac:dyDescent="0.3">
      <c r="A429359" s="5"/>
      <c r="B429359" s="7"/>
      <c r="C429359" s="9"/>
    </row>
    <row r="429361" spans="1:3" x14ac:dyDescent="0.3">
      <c r="A429361" s="5"/>
      <c r="B429361" s="7"/>
      <c r="C429361" s="9"/>
    </row>
    <row r="429363" spans="1:3" x14ac:dyDescent="0.3">
      <c r="A429363" s="5"/>
      <c r="B429363" s="7"/>
      <c r="C429363" s="9"/>
    </row>
    <row r="429365" spans="1:3" x14ac:dyDescent="0.3">
      <c r="A429365" s="5"/>
      <c r="B429365" s="7"/>
      <c r="C429365" s="9"/>
    </row>
    <row r="429367" spans="1:3" x14ac:dyDescent="0.3">
      <c r="A429367" s="5"/>
      <c r="B429367" s="7"/>
      <c r="C429367" s="9"/>
    </row>
    <row r="429369" spans="1:3" x14ac:dyDescent="0.3">
      <c r="A429369" s="5"/>
      <c r="B429369" s="7"/>
      <c r="C429369" s="9"/>
    </row>
    <row r="429371" spans="1:3" x14ac:dyDescent="0.3">
      <c r="A429371" s="5"/>
      <c r="B429371" s="7"/>
      <c r="C429371" s="9"/>
    </row>
    <row r="429373" spans="1:3" x14ac:dyDescent="0.3">
      <c r="A429373" s="5"/>
      <c r="B429373" s="7"/>
      <c r="C429373" s="9"/>
    </row>
    <row r="429375" spans="1:3" x14ac:dyDescent="0.3">
      <c r="A429375" s="5"/>
      <c r="B429375" s="7"/>
      <c r="C429375" s="9"/>
    </row>
    <row r="429377" spans="1:3" x14ac:dyDescent="0.3">
      <c r="A429377" s="5"/>
      <c r="B429377" s="7"/>
      <c r="C429377" s="9"/>
    </row>
    <row r="429379" spans="1:3" x14ac:dyDescent="0.3">
      <c r="A429379" s="5"/>
      <c r="B429379" s="7"/>
      <c r="C429379" s="9"/>
    </row>
    <row r="429381" spans="1:3" x14ac:dyDescent="0.3">
      <c r="A429381" s="5"/>
      <c r="B429381" s="7"/>
      <c r="C429381" s="9"/>
    </row>
    <row r="429383" spans="1:3" x14ac:dyDescent="0.3">
      <c r="A429383" s="5"/>
      <c r="B429383" s="7"/>
      <c r="C429383" s="9"/>
    </row>
    <row r="429385" spans="1:3" x14ac:dyDescent="0.3">
      <c r="A429385" s="5"/>
      <c r="B429385" s="7"/>
      <c r="C429385" s="9"/>
    </row>
    <row r="429387" spans="1:3" x14ac:dyDescent="0.3">
      <c r="A429387" s="5"/>
      <c r="B429387" s="7"/>
      <c r="C429387" s="9"/>
    </row>
    <row r="429389" spans="1:3" x14ac:dyDescent="0.3">
      <c r="A429389" s="5"/>
      <c r="B429389" s="7"/>
      <c r="C429389" s="9"/>
    </row>
    <row r="429391" spans="1:3" x14ac:dyDescent="0.3">
      <c r="A429391" s="5"/>
      <c r="B429391" s="7"/>
      <c r="C429391" s="9"/>
    </row>
    <row r="429393" spans="1:3" x14ac:dyDescent="0.3">
      <c r="A429393" s="5"/>
      <c r="B429393" s="7"/>
      <c r="C429393" s="9"/>
    </row>
    <row r="429395" spans="1:3" x14ac:dyDescent="0.3">
      <c r="A429395" s="5"/>
      <c r="B429395" s="7"/>
      <c r="C429395" s="9"/>
    </row>
    <row r="429397" spans="1:3" x14ac:dyDescent="0.3">
      <c r="A429397" s="5"/>
      <c r="B429397" s="7"/>
      <c r="C429397" s="9"/>
    </row>
    <row r="429399" spans="1:3" x14ac:dyDescent="0.3">
      <c r="A429399" s="5"/>
      <c r="B429399" s="7"/>
      <c r="C429399" s="9"/>
    </row>
    <row r="429401" spans="1:3" x14ac:dyDescent="0.3">
      <c r="A429401" s="5"/>
      <c r="B429401" s="7"/>
      <c r="C429401" s="9"/>
    </row>
    <row r="429403" spans="1:3" x14ac:dyDescent="0.3">
      <c r="A429403" s="5"/>
      <c r="B429403" s="7"/>
      <c r="C429403" s="9"/>
    </row>
    <row r="429405" spans="1:3" x14ac:dyDescent="0.3">
      <c r="A429405" s="5"/>
      <c r="B429405" s="7"/>
      <c r="C429405" s="9"/>
    </row>
    <row r="429407" spans="1:3" x14ac:dyDescent="0.3">
      <c r="A429407" s="5"/>
      <c r="B429407" s="7"/>
      <c r="C429407" s="9"/>
    </row>
    <row r="429409" spans="1:3" x14ac:dyDescent="0.3">
      <c r="A429409" s="5"/>
      <c r="B429409" s="7"/>
      <c r="C429409" s="9"/>
    </row>
    <row r="429411" spans="1:3" x14ac:dyDescent="0.3">
      <c r="A429411" s="5"/>
      <c r="B429411" s="7"/>
      <c r="C429411" s="9"/>
    </row>
    <row r="429413" spans="1:3" x14ac:dyDescent="0.3">
      <c r="A429413" s="5"/>
      <c r="B429413" s="7"/>
      <c r="C429413" s="9"/>
    </row>
    <row r="429415" spans="1:3" x14ac:dyDescent="0.3">
      <c r="A429415" s="5"/>
      <c r="B429415" s="7"/>
      <c r="C429415" s="9"/>
    </row>
    <row r="429417" spans="1:3" x14ac:dyDescent="0.3">
      <c r="A429417" s="5"/>
      <c r="B429417" s="7"/>
      <c r="C429417" s="9"/>
    </row>
    <row r="429419" spans="1:3" x14ac:dyDescent="0.3">
      <c r="A429419" s="5"/>
      <c r="B429419" s="7"/>
      <c r="C429419" s="9"/>
    </row>
    <row r="429421" spans="1:3" x14ac:dyDescent="0.3">
      <c r="A429421" s="5"/>
      <c r="B429421" s="7"/>
      <c r="C429421" s="9"/>
    </row>
    <row r="429423" spans="1:3" x14ac:dyDescent="0.3">
      <c r="A429423" s="5"/>
      <c r="B429423" s="7"/>
      <c r="C429423" s="9"/>
    </row>
    <row r="429425" spans="1:3" x14ac:dyDescent="0.3">
      <c r="A429425" s="5"/>
      <c r="B429425" s="7"/>
      <c r="C429425" s="9"/>
    </row>
    <row r="429427" spans="1:3" x14ac:dyDescent="0.3">
      <c r="A429427" s="5"/>
      <c r="B429427" s="7"/>
      <c r="C429427" s="9"/>
    </row>
    <row r="429429" spans="1:3" x14ac:dyDescent="0.3">
      <c r="A429429" s="5"/>
      <c r="B429429" s="7"/>
      <c r="C429429" s="9"/>
    </row>
    <row r="429431" spans="1:3" x14ac:dyDescent="0.3">
      <c r="A429431" s="5"/>
      <c r="B429431" s="7"/>
      <c r="C429431" s="9"/>
    </row>
    <row r="429433" spans="1:3" x14ac:dyDescent="0.3">
      <c r="A429433" s="5"/>
      <c r="B429433" s="7"/>
      <c r="C429433" s="9"/>
    </row>
    <row r="429435" spans="1:3" x14ac:dyDescent="0.3">
      <c r="A429435" s="5"/>
      <c r="B429435" s="7"/>
      <c r="C429435" s="9"/>
    </row>
    <row r="429437" spans="1:3" x14ac:dyDescent="0.3">
      <c r="A429437" s="5"/>
      <c r="B429437" s="7"/>
      <c r="C429437" s="9"/>
    </row>
    <row r="429439" spans="1:3" x14ac:dyDescent="0.3">
      <c r="A429439" s="5"/>
      <c r="B429439" s="7"/>
      <c r="C429439" s="9"/>
    </row>
    <row r="429441" spans="1:3" x14ac:dyDescent="0.3">
      <c r="A429441" s="5"/>
      <c r="B429441" s="7"/>
      <c r="C429441" s="9"/>
    </row>
    <row r="429443" spans="1:3" x14ac:dyDescent="0.3">
      <c r="A429443" s="5"/>
      <c r="B429443" s="7"/>
      <c r="C429443" s="9"/>
    </row>
    <row r="429445" spans="1:3" x14ac:dyDescent="0.3">
      <c r="A429445" s="5"/>
      <c r="B429445" s="7"/>
      <c r="C429445" s="9"/>
    </row>
    <row r="429447" spans="1:3" x14ac:dyDescent="0.3">
      <c r="A429447" s="5"/>
      <c r="B429447" s="7"/>
      <c r="C429447" s="9"/>
    </row>
    <row r="429449" spans="1:3" x14ac:dyDescent="0.3">
      <c r="A429449" s="5"/>
      <c r="B429449" s="7"/>
      <c r="C429449" s="9"/>
    </row>
    <row r="429451" spans="1:3" x14ac:dyDescent="0.3">
      <c r="A429451" s="5"/>
      <c r="B429451" s="7"/>
      <c r="C429451" s="9"/>
    </row>
    <row r="429453" spans="1:3" x14ac:dyDescent="0.3">
      <c r="A429453" s="5"/>
      <c r="B429453" s="7"/>
      <c r="C429453" s="9"/>
    </row>
    <row r="429455" spans="1:3" x14ac:dyDescent="0.3">
      <c r="A429455" s="5"/>
      <c r="B429455" s="7"/>
      <c r="C429455" s="9"/>
    </row>
    <row r="429457" spans="1:3" x14ac:dyDescent="0.3">
      <c r="A429457" s="5"/>
      <c r="B429457" s="7"/>
      <c r="C429457" s="9"/>
    </row>
    <row r="429459" spans="1:3" x14ac:dyDescent="0.3">
      <c r="A429459" s="5"/>
      <c r="B429459" s="7"/>
      <c r="C429459" s="9"/>
    </row>
    <row r="429461" spans="1:3" x14ac:dyDescent="0.3">
      <c r="A429461" s="5"/>
      <c r="B429461" s="7"/>
      <c r="C429461" s="9"/>
    </row>
    <row r="429463" spans="1:3" x14ac:dyDescent="0.3">
      <c r="A429463" s="5"/>
      <c r="B429463" s="7"/>
      <c r="C429463" s="9"/>
    </row>
    <row r="429465" spans="1:3" x14ac:dyDescent="0.3">
      <c r="A429465" s="5"/>
      <c r="B429465" s="7"/>
      <c r="C429465" s="9"/>
    </row>
    <row r="429467" spans="1:3" x14ac:dyDescent="0.3">
      <c r="A429467" s="5"/>
      <c r="B429467" s="7"/>
      <c r="C429467" s="9"/>
    </row>
    <row r="429469" spans="1:3" x14ac:dyDescent="0.3">
      <c r="A429469" s="5"/>
      <c r="B429469" s="7"/>
      <c r="C429469" s="9"/>
    </row>
    <row r="429471" spans="1:3" x14ac:dyDescent="0.3">
      <c r="A429471" s="5"/>
      <c r="B429471" s="7"/>
      <c r="C429471" s="9"/>
    </row>
    <row r="429473" spans="1:3" x14ac:dyDescent="0.3">
      <c r="A429473" s="5"/>
      <c r="B429473" s="7"/>
      <c r="C429473" s="9"/>
    </row>
    <row r="429475" spans="1:3" x14ac:dyDescent="0.3">
      <c r="A429475" s="5"/>
      <c r="B429475" s="7"/>
      <c r="C429475" s="9"/>
    </row>
    <row r="429477" spans="1:3" x14ac:dyDescent="0.3">
      <c r="A429477" s="5"/>
      <c r="B429477" s="7"/>
      <c r="C429477" s="9"/>
    </row>
    <row r="429479" spans="1:3" x14ac:dyDescent="0.3">
      <c r="A429479" s="5"/>
      <c r="B429479" s="7"/>
      <c r="C429479" s="9"/>
    </row>
    <row r="429481" spans="1:3" x14ac:dyDescent="0.3">
      <c r="A429481" s="5"/>
      <c r="B429481" s="7"/>
      <c r="C429481" s="9"/>
    </row>
    <row r="429483" spans="1:3" x14ac:dyDescent="0.3">
      <c r="A429483" s="5"/>
      <c r="B429483" s="7"/>
      <c r="C429483" s="9"/>
    </row>
    <row r="429485" spans="1:3" x14ac:dyDescent="0.3">
      <c r="A429485" s="5"/>
      <c r="B429485" s="7"/>
      <c r="C429485" s="9"/>
    </row>
    <row r="429487" spans="1:3" x14ac:dyDescent="0.3">
      <c r="A429487" s="5"/>
      <c r="B429487" s="7"/>
      <c r="C429487" s="9"/>
    </row>
    <row r="429489" spans="1:3" x14ac:dyDescent="0.3">
      <c r="A429489" s="5"/>
      <c r="B429489" s="7"/>
      <c r="C429489" s="9"/>
    </row>
    <row r="429491" spans="1:3" x14ac:dyDescent="0.3">
      <c r="A429491" s="5"/>
      <c r="B429491" s="7"/>
      <c r="C429491" s="9"/>
    </row>
    <row r="429493" spans="1:3" x14ac:dyDescent="0.3">
      <c r="A429493" s="5"/>
      <c r="B429493" s="7"/>
      <c r="C429493" s="9"/>
    </row>
    <row r="429495" spans="1:3" x14ac:dyDescent="0.3">
      <c r="A429495" s="5"/>
      <c r="B429495" s="7"/>
      <c r="C429495" s="9"/>
    </row>
    <row r="429497" spans="1:3" x14ac:dyDescent="0.3">
      <c r="A429497" s="5"/>
      <c r="B429497" s="7"/>
      <c r="C429497" s="9"/>
    </row>
    <row r="429499" spans="1:3" x14ac:dyDescent="0.3">
      <c r="A429499" s="5"/>
      <c r="B429499" s="7"/>
      <c r="C429499" s="9"/>
    </row>
    <row r="429501" spans="1:3" x14ac:dyDescent="0.3">
      <c r="A429501" s="5"/>
      <c r="B429501" s="7"/>
      <c r="C429501" s="9"/>
    </row>
    <row r="429503" spans="1:3" x14ac:dyDescent="0.3">
      <c r="A429503" s="5"/>
      <c r="B429503" s="7"/>
      <c r="C429503" s="9"/>
    </row>
    <row r="429505" spans="1:3" x14ac:dyDescent="0.3">
      <c r="A429505" s="5"/>
      <c r="B429505" s="7"/>
      <c r="C429505" s="9"/>
    </row>
    <row r="429507" spans="1:3" x14ac:dyDescent="0.3">
      <c r="A429507" s="5"/>
      <c r="B429507" s="7"/>
      <c r="C429507" s="9"/>
    </row>
    <row r="429509" spans="1:3" x14ac:dyDescent="0.3">
      <c r="A429509" s="5"/>
      <c r="B429509" s="7"/>
      <c r="C429509" s="9"/>
    </row>
    <row r="429511" spans="1:3" x14ac:dyDescent="0.3">
      <c r="A429511" s="5"/>
      <c r="B429511" s="7"/>
      <c r="C429511" s="9"/>
    </row>
    <row r="429513" spans="1:3" x14ac:dyDescent="0.3">
      <c r="A429513" s="5"/>
      <c r="B429513" s="7"/>
      <c r="C429513" s="9"/>
    </row>
    <row r="429515" spans="1:3" x14ac:dyDescent="0.3">
      <c r="A429515" s="5"/>
      <c r="B429515" s="7"/>
      <c r="C429515" s="9"/>
    </row>
    <row r="429517" spans="1:3" x14ac:dyDescent="0.3">
      <c r="A429517" s="5"/>
      <c r="B429517" s="7"/>
      <c r="C429517" s="9"/>
    </row>
    <row r="429519" spans="1:3" x14ac:dyDescent="0.3">
      <c r="A429519" s="5"/>
      <c r="B429519" s="7"/>
      <c r="C429519" s="9"/>
    </row>
    <row r="429521" spans="1:3" x14ac:dyDescent="0.3">
      <c r="A429521" s="5"/>
      <c r="B429521" s="7"/>
      <c r="C429521" s="9"/>
    </row>
    <row r="429523" spans="1:3" x14ac:dyDescent="0.3">
      <c r="A429523" s="5"/>
      <c r="B429523" s="7"/>
      <c r="C429523" s="9"/>
    </row>
    <row r="429525" spans="1:3" x14ac:dyDescent="0.3">
      <c r="A429525" s="5"/>
      <c r="B429525" s="7"/>
      <c r="C429525" s="9"/>
    </row>
    <row r="429527" spans="1:3" x14ac:dyDescent="0.3">
      <c r="A429527" s="5"/>
      <c r="B429527" s="7"/>
      <c r="C429527" s="9"/>
    </row>
    <row r="429529" spans="1:3" x14ac:dyDescent="0.3">
      <c r="A429529" s="5"/>
      <c r="B429529" s="7"/>
      <c r="C429529" s="9"/>
    </row>
    <row r="429531" spans="1:3" x14ac:dyDescent="0.3">
      <c r="A429531" s="5"/>
      <c r="B429531" s="7"/>
      <c r="C429531" s="9"/>
    </row>
    <row r="429533" spans="1:3" x14ac:dyDescent="0.3">
      <c r="A429533" s="5"/>
      <c r="B429533" s="7"/>
      <c r="C429533" s="9"/>
    </row>
    <row r="429535" spans="1:3" x14ac:dyDescent="0.3">
      <c r="A429535" s="5"/>
      <c r="B429535" s="7"/>
      <c r="C429535" s="9"/>
    </row>
    <row r="429537" spans="1:3" x14ac:dyDescent="0.3">
      <c r="A429537" s="5"/>
      <c r="B429537" s="7"/>
      <c r="C429537" s="9"/>
    </row>
    <row r="429539" spans="1:3" x14ac:dyDescent="0.3">
      <c r="A429539" s="5"/>
      <c r="B429539" s="7"/>
      <c r="C429539" s="9"/>
    </row>
    <row r="429541" spans="1:3" x14ac:dyDescent="0.3">
      <c r="A429541" s="5"/>
      <c r="B429541" s="7"/>
      <c r="C429541" s="9"/>
    </row>
    <row r="429543" spans="1:3" x14ac:dyDescent="0.3">
      <c r="A429543" s="5"/>
      <c r="B429543" s="7"/>
      <c r="C429543" s="9"/>
    </row>
    <row r="429545" spans="1:3" x14ac:dyDescent="0.3">
      <c r="A429545" s="5"/>
      <c r="B429545" s="7"/>
      <c r="C429545" s="9"/>
    </row>
    <row r="429547" spans="1:3" x14ac:dyDescent="0.3">
      <c r="A429547" s="5"/>
      <c r="B429547" s="7"/>
      <c r="C429547" s="9"/>
    </row>
    <row r="429549" spans="1:3" x14ac:dyDescent="0.3">
      <c r="A429549" s="5"/>
      <c r="B429549" s="7"/>
      <c r="C429549" s="9"/>
    </row>
    <row r="429551" spans="1:3" x14ac:dyDescent="0.3">
      <c r="A429551" s="5"/>
      <c r="B429551" s="7"/>
      <c r="C429551" s="9"/>
    </row>
    <row r="429553" spans="1:3" x14ac:dyDescent="0.3">
      <c r="A429553" s="5"/>
      <c r="B429553" s="7"/>
      <c r="C429553" s="9"/>
    </row>
    <row r="429555" spans="1:3" x14ac:dyDescent="0.3">
      <c r="A429555" s="5"/>
      <c r="B429555" s="7"/>
      <c r="C429555" s="9"/>
    </row>
    <row r="429557" spans="1:3" x14ac:dyDescent="0.3">
      <c r="A429557" s="5"/>
      <c r="B429557" s="7"/>
      <c r="C429557" s="9"/>
    </row>
    <row r="429559" spans="1:3" x14ac:dyDescent="0.3">
      <c r="A429559" s="5"/>
      <c r="B429559" s="7"/>
      <c r="C429559" s="9"/>
    </row>
    <row r="429561" spans="1:3" x14ac:dyDescent="0.3">
      <c r="A429561" s="5"/>
      <c r="B429561" s="7"/>
      <c r="C429561" s="9"/>
    </row>
    <row r="429563" spans="1:3" x14ac:dyDescent="0.3">
      <c r="A429563" s="5"/>
      <c r="B429563" s="7"/>
      <c r="C429563" s="9"/>
    </row>
    <row r="429565" spans="1:3" x14ac:dyDescent="0.3">
      <c r="A429565" s="5"/>
      <c r="B429565" s="7"/>
      <c r="C429565" s="9"/>
    </row>
    <row r="429567" spans="1:3" x14ac:dyDescent="0.3">
      <c r="A429567" s="5"/>
      <c r="B429567" s="7"/>
      <c r="C429567" s="9"/>
    </row>
    <row r="429569" spans="1:3" x14ac:dyDescent="0.3">
      <c r="A429569" s="5"/>
      <c r="B429569" s="7"/>
      <c r="C429569" s="9"/>
    </row>
    <row r="429571" spans="1:3" x14ac:dyDescent="0.3">
      <c r="A429571" s="5"/>
      <c r="B429571" s="7"/>
      <c r="C429571" s="9"/>
    </row>
    <row r="429573" spans="1:3" x14ac:dyDescent="0.3">
      <c r="A429573" s="5"/>
      <c r="B429573" s="7"/>
      <c r="C429573" s="9"/>
    </row>
    <row r="429575" spans="1:3" x14ac:dyDescent="0.3">
      <c r="A429575" s="5"/>
      <c r="B429575" s="7"/>
      <c r="C429575" s="9"/>
    </row>
    <row r="429577" spans="1:3" x14ac:dyDescent="0.3">
      <c r="A429577" s="5"/>
      <c r="B429577" s="7"/>
      <c r="C429577" s="9"/>
    </row>
    <row r="429579" spans="1:3" x14ac:dyDescent="0.3">
      <c r="A429579" s="5"/>
      <c r="B429579" s="7"/>
      <c r="C429579" s="9"/>
    </row>
    <row r="429581" spans="1:3" x14ac:dyDescent="0.3">
      <c r="A429581" s="5"/>
      <c r="B429581" s="7"/>
      <c r="C429581" s="9"/>
    </row>
    <row r="429583" spans="1:3" x14ac:dyDescent="0.3">
      <c r="A429583" s="5"/>
      <c r="B429583" s="7"/>
      <c r="C429583" s="9"/>
    </row>
    <row r="429585" spans="1:3" x14ac:dyDescent="0.3">
      <c r="A429585" s="5"/>
      <c r="B429585" s="7"/>
      <c r="C429585" s="9"/>
    </row>
    <row r="429587" spans="1:3" x14ac:dyDescent="0.3">
      <c r="A429587" s="5"/>
      <c r="B429587" s="7"/>
      <c r="C429587" s="9"/>
    </row>
    <row r="429589" spans="1:3" x14ac:dyDescent="0.3">
      <c r="A429589" s="5"/>
      <c r="B429589" s="7"/>
      <c r="C429589" s="9"/>
    </row>
    <row r="429591" spans="1:3" x14ac:dyDescent="0.3">
      <c r="A429591" s="5"/>
      <c r="B429591" s="7"/>
      <c r="C429591" s="9"/>
    </row>
    <row r="429593" spans="1:3" x14ac:dyDescent="0.3">
      <c r="A429593" s="5"/>
      <c r="B429593" s="7"/>
      <c r="C429593" s="9"/>
    </row>
    <row r="429595" spans="1:3" x14ac:dyDescent="0.3">
      <c r="A429595" s="5"/>
      <c r="B429595" s="7"/>
      <c r="C429595" s="9"/>
    </row>
    <row r="429597" spans="1:3" x14ac:dyDescent="0.3">
      <c r="A429597" s="5"/>
      <c r="B429597" s="7"/>
      <c r="C429597" s="9"/>
    </row>
    <row r="429599" spans="1:3" x14ac:dyDescent="0.3">
      <c r="A429599" s="5"/>
      <c r="B429599" s="7"/>
      <c r="C429599" s="9"/>
    </row>
    <row r="429601" spans="1:3" x14ac:dyDescent="0.3">
      <c r="A429601" s="5"/>
      <c r="B429601" s="7"/>
      <c r="C429601" s="9"/>
    </row>
    <row r="429603" spans="1:3" x14ac:dyDescent="0.3">
      <c r="A429603" s="5"/>
      <c r="B429603" s="7"/>
      <c r="C429603" s="9"/>
    </row>
    <row r="429605" spans="1:3" x14ac:dyDescent="0.3">
      <c r="A429605" s="5"/>
      <c r="B429605" s="7"/>
      <c r="C429605" s="9"/>
    </row>
    <row r="429607" spans="1:3" x14ac:dyDescent="0.3">
      <c r="A429607" s="5"/>
      <c r="B429607" s="7"/>
      <c r="C429607" s="9"/>
    </row>
    <row r="429609" spans="1:3" x14ac:dyDescent="0.3">
      <c r="A429609" s="5"/>
      <c r="B429609" s="7"/>
      <c r="C429609" s="9"/>
    </row>
    <row r="429611" spans="1:3" x14ac:dyDescent="0.3">
      <c r="A429611" s="5"/>
      <c r="B429611" s="7"/>
      <c r="C429611" s="9"/>
    </row>
    <row r="429613" spans="1:3" x14ac:dyDescent="0.3">
      <c r="A429613" s="5"/>
      <c r="B429613" s="7"/>
      <c r="C429613" s="9"/>
    </row>
    <row r="429615" spans="1:3" x14ac:dyDescent="0.3">
      <c r="A429615" s="5"/>
      <c r="B429615" s="7"/>
      <c r="C429615" s="9"/>
    </row>
    <row r="429617" spans="1:3" x14ac:dyDescent="0.3">
      <c r="A429617" s="5"/>
      <c r="B429617" s="7"/>
      <c r="C429617" s="9"/>
    </row>
    <row r="429619" spans="1:3" x14ac:dyDescent="0.3">
      <c r="A429619" s="5"/>
      <c r="B429619" s="7"/>
      <c r="C429619" s="9"/>
    </row>
    <row r="429621" spans="1:3" x14ac:dyDescent="0.3">
      <c r="A429621" s="5"/>
      <c r="B429621" s="7"/>
      <c r="C429621" s="9"/>
    </row>
    <row r="429623" spans="1:3" x14ac:dyDescent="0.3">
      <c r="A429623" s="5"/>
      <c r="B429623" s="7"/>
      <c r="C429623" s="9"/>
    </row>
    <row r="429625" spans="1:3" x14ac:dyDescent="0.3">
      <c r="A429625" s="5"/>
      <c r="B429625" s="7"/>
      <c r="C429625" s="9"/>
    </row>
    <row r="429627" spans="1:3" x14ac:dyDescent="0.3">
      <c r="A429627" s="5"/>
      <c r="B429627" s="7"/>
      <c r="C429627" s="9"/>
    </row>
    <row r="429629" spans="1:3" x14ac:dyDescent="0.3">
      <c r="A429629" s="5"/>
      <c r="B429629" s="7"/>
      <c r="C429629" s="9"/>
    </row>
    <row r="429631" spans="1:3" x14ac:dyDescent="0.3">
      <c r="A429631" s="5"/>
      <c r="B429631" s="7"/>
      <c r="C429631" s="9"/>
    </row>
    <row r="429633" spans="1:3" x14ac:dyDescent="0.3">
      <c r="A429633" s="5"/>
      <c r="B429633" s="7"/>
      <c r="C429633" s="9"/>
    </row>
    <row r="429635" spans="1:3" x14ac:dyDescent="0.3">
      <c r="A429635" s="5"/>
      <c r="B429635" s="7"/>
      <c r="C429635" s="9"/>
    </row>
    <row r="429637" spans="1:3" x14ac:dyDescent="0.3">
      <c r="A429637" s="5"/>
      <c r="B429637" s="7"/>
      <c r="C429637" s="9"/>
    </row>
    <row r="429639" spans="1:3" x14ac:dyDescent="0.3">
      <c r="A429639" s="5"/>
      <c r="B429639" s="7"/>
      <c r="C429639" s="9"/>
    </row>
    <row r="429641" spans="1:3" x14ac:dyDescent="0.3">
      <c r="A429641" s="5"/>
      <c r="B429641" s="7"/>
      <c r="C429641" s="9"/>
    </row>
    <row r="429643" spans="1:3" x14ac:dyDescent="0.3">
      <c r="A429643" s="5"/>
      <c r="B429643" s="7"/>
      <c r="C429643" s="9"/>
    </row>
    <row r="429645" spans="1:3" x14ac:dyDescent="0.3">
      <c r="A429645" s="5"/>
      <c r="B429645" s="7"/>
      <c r="C429645" s="9"/>
    </row>
    <row r="429647" spans="1:3" x14ac:dyDescent="0.3">
      <c r="A429647" s="5"/>
      <c r="B429647" s="7"/>
      <c r="C429647" s="9"/>
    </row>
    <row r="429649" spans="1:3" x14ac:dyDescent="0.3">
      <c r="A429649" s="5"/>
      <c r="B429649" s="7"/>
      <c r="C429649" s="9"/>
    </row>
    <row r="429651" spans="1:3" x14ac:dyDescent="0.3">
      <c r="A429651" s="5"/>
      <c r="B429651" s="7"/>
      <c r="C429651" s="9"/>
    </row>
    <row r="429653" spans="1:3" x14ac:dyDescent="0.3">
      <c r="A429653" s="5"/>
      <c r="B429653" s="7"/>
      <c r="C429653" s="9"/>
    </row>
    <row r="429655" spans="1:3" x14ac:dyDescent="0.3">
      <c r="A429655" s="5"/>
      <c r="B429655" s="7"/>
      <c r="C429655" s="9"/>
    </row>
    <row r="429657" spans="1:3" x14ac:dyDescent="0.3">
      <c r="A429657" s="5"/>
      <c r="B429657" s="7"/>
      <c r="C429657" s="9"/>
    </row>
    <row r="429659" spans="1:3" x14ac:dyDescent="0.3">
      <c r="A429659" s="5"/>
      <c r="B429659" s="7"/>
      <c r="C429659" s="9"/>
    </row>
    <row r="429661" spans="1:3" x14ac:dyDescent="0.3">
      <c r="A429661" s="5"/>
      <c r="B429661" s="7"/>
      <c r="C429661" s="9"/>
    </row>
    <row r="429663" spans="1:3" x14ac:dyDescent="0.3">
      <c r="A429663" s="5"/>
      <c r="B429663" s="7"/>
      <c r="C429663" s="9"/>
    </row>
    <row r="429665" spans="1:3" x14ac:dyDescent="0.3">
      <c r="A429665" s="5"/>
      <c r="B429665" s="7"/>
      <c r="C429665" s="9"/>
    </row>
    <row r="429667" spans="1:3" x14ac:dyDescent="0.3">
      <c r="A429667" s="5"/>
      <c r="B429667" s="7"/>
      <c r="C429667" s="9"/>
    </row>
    <row r="429669" spans="1:3" x14ac:dyDescent="0.3">
      <c r="A429669" s="5"/>
      <c r="B429669" s="7"/>
      <c r="C429669" s="9"/>
    </row>
    <row r="429671" spans="1:3" x14ac:dyDescent="0.3">
      <c r="A429671" s="5"/>
      <c r="B429671" s="7"/>
      <c r="C429671" s="9"/>
    </row>
    <row r="429673" spans="1:3" x14ac:dyDescent="0.3">
      <c r="A429673" s="5"/>
      <c r="B429673" s="7"/>
      <c r="C429673" s="9"/>
    </row>
    <row r="429675" spans="1:3" x14ac:dyDescent="0.3">
      <c r="A429675" s="5"/>
      <c r="B429675" s="7"/>
      <c r="C429675" s="9"/>
    </row>
    <row r="429677" spans="1:3" x14ac:dyDescent="0.3">
      <c r="A429677" s="5"/>
      <c r="B429677" s="7"/>
      <c r="C429677" s="9"/>
    </row>
    <row r="429679" spans="1:3" x14ac:dyDescent="0.3">
      <c r="A429679" s="5"/>
      <c r="B429679" s="7"/>
      <c r="C429679" s="9"/>
    </row>
    <row r="429681" spans="1:3" x14ac:dyDescent="0.3">
      <c r="A429681" s="5"/>
      <c r="B429681" s="7"/>
      <c r="C429681" s="9"/>
    </row>
    <row r="429683" spans="1:3" x14ac:dyDescent="0.3">
      <c r="A429683" s="5"/>
      <c r="B429683" s="7"/>
      <c r="C429683" s="9"/>
    </row>
    <row r="429685" spans="1:3" x14ac:dyDescent="0.3">
      <c r="A429685" s="5"/>
      <c r="B429685" s="7"/>
      <c r="C429685" s="9"/>
    </row>
    <row r="429687" spans="1:3" x14ac:dyDescent="0.3">
      <c r="A429687" s="5"/>
      <c r="B429687" s="7"/>
      <c r="C429687" s="9"/>
    </row>
    <row r="429689" spans="1:3" x14ac:dyDescent="0.3">
      <c r="A429689" s="5"/>
      <c r="B429689" s="7"/>
      <c r="C429689" s="9"/>
    </row>
    <row r="429691" spans="1:3" x14ac:dyDescent="0.3">
      <c r="A429691" s="5"/>
      <c r="B429691" s="7"/>
      <c r="C429691" s="9"/>
    </row>
    <row r="429693" spans="1:3" x14ac:dyDescent="0.3">
      <c r="A429693" s="5"/>
      <c r="B429693" s="7"/>
      <c r="C429693" s="9"/>
    </row>
    <row r="429695" spans="1:3" x14ac:dyDescent="0.3">
      <c r="A429695" s="5"/>
      <c r="B429695" s="7"/>
      <c r="C429695" s="9"/>
    </row>
    <row r="429697" spans="1:3" x14ac:dyDescent="0.3">
      <c r="A429697" s="5"/>
      <c r="B429697" s="7"/>
      <c r="C429697" s="9"/>
    </row>
    <row r="429699" spans="1:3" x14ac:dyDescent="0.3">
      <c r="A429699" s="5"/>
      <c r="B429699" s="7"/>
      <c r="C429699" s="9"/>
    </row>
    <row r="429701" spans="1:3" x14ac:dyDescent="0.3">
      <c r="A429701" s="5"/>
      <c r="B429701" s="7"/>
      <c r="C429701" s="9"/>
    </row>
    <row r="429703" spans="1:3" x14ac:dyDescent="0.3">
      <c r="A429703" s="5"/>
      <c r="B429703" s="7"/>
      <c r="C429703" s="9"/>
    </row>
    <row r="429705" spans="1:3" x14ac:dyDescent="0.3">
      <c r="A429705" s="5"/>
      <c r="B429705" s="7"/>
      <c r="C429705" s="9"/>
    </row>
    <row r="429707" spans="1:3" x14ac:dyDescent="0.3">
      <c r="A429707" s="5"/>
      <c r="B429707" s="7"/>
      <c r="C429707" s="9"/>
    </row>
    <row r="429709" spans="1:3" x14ac:dyDescent="0.3">
      <c r="A429709" s="5"/>
      <c r="B429709" s="7"/>
      <c r="C429709" s="9"/>
    </row>
    <row r="429711" spans="1:3" x14ac:dyDescent="0.3">
      <c r="A429711" s="5"/>
      <c r="B429711" s="7"/>
      <c r="C429711" s="9"/>
    </row>
    <row r="429713" spans="1:3" x14ac:dyDescent="0.3">
      <c r="A429713" s="5"/>
      <c r="B429713" s="7"/>
      <c r="C429713" s="9"/>
    </row>
    <row r="429715" spans="1:3" x14ac:dyDescent="0.3">
      <c r="A429715" s="5"/>
      <c r="B429715" s="7"/>
      <c r="C429715" s="9"/>
    </row>
    <row r="429717" spans="1:3" x14ac:dyDescent="0.3">
      <c r="A429717" s="5"/>
      <c r="B429717" s="7"/>
      <c r="C429717" s="9"/>
    </row>
    <row r="429719" spans="1:3" x14ac:dyDescent="0.3">
      <c r="A429719" s="5"/>
      <c r="B429719" s="7"/>
      <c r="C429719" s="9"/>
    </row>
    <row r="429721" spans="1:3" x14ac:dyDescent="0.3">
      <c r="A429721" s="5"/>
      <c r="B429721" s="7"/>
      <c r="C429721" s="9"/>
    </row>
    <row r="429723" spans="1:3" x14ac:dyDescent="0.3">
      <c r="A429723" s="5"/>
      <c r="B429723" s="7"/>
      <c r="C429723" s="9"/>
    </row>
    <row r="429725" spans="1:3" x14ac:dyDescent="0.3">
      <c r="A429725" s="5"/>
      <c r="B429725" s="7"/>
      <c r="C429725" s="9"/>
    </row>
    <row r="429727" spans="1:3" x14ac:dyDescent="0.3">
      <c r="A429727" s="5"/>
      <c r="B429727" s="7"/>
      <c r="C429727" s="9"/>
    </row>
    <row r="429729" spans="1:3" x14ac:dyDescent="0.3">
      <c r="A429729" s="5"/>
      <c r="B429729" s="7"/>
      <c r="C429729" s="9"/>
    </row>
    <row r="429731" spans="1:3" x14ac:dyDescent="0.3">
      <c r="A429731" s="5"/>
      <c r="B429731" s="7"/>
      <c r="C429731" s="9"/>
    </row>
    <row r="429733" spans="1:3" x14ac:dyDescent="0.3">
      <c r="A429733" s="5"/>
      <c r="B429733" s="7"/>
      <c r="C429733" s="9"/>
    </row>
    <row r="429735" spans="1:3" x14ac:dyDescent="0.3">
      <c r="A429735" s="5"/>
      <c r="B429735" s="7"/>
      <c r="C429735" s="9"/>
    </row>
    <row r="429737" spans="1:3" x14ac:dyDescent="0.3">
      <c r="A429737" s="5"/>
      <c r="B429737" s="7"/>
      <c r="C429737" s="9"/>
    </row>
    <row r="429739" spans="1:3" x14ac:dyDescent="0.3">
      <c r="A429739" s="5"/>
      <c r="B429739" s="7"/>
      <c r="C429739" s="9"/>
    </row>
    <row r="429741" spans="1:3" x14ac:dyDescent="0.3">
      <c r="A429741" s="5"/>
      <c r="B429741" s="7"/>
      <c r="C429741" s="9"/>
    </row>
    <row r="429743" spans="1:3" x14ac:dyDescent="0.3">
      <c r="A429743" s="5"/>
      <c r="B429743" s="7"/>
      <c r="C429743" s="9"/>
    </row>
    <row r="429745" spans="1:3" x14ac:dyDescent="0.3">
      <c r="A429745" s="5"/>
      <c r="B429745" s="7"/>
      <c r="C429745" s="9"/>
    </row>
    <row r="429747" spans="1:3" x14ac:dyDescent="0.3">
      <c r="A429747" s="5"/>
      <c r="B429747" s="7"/>
      <c r="C429747" s="9"/>
    </row>
    <row r="429749" spans="1:3" x14ac:dyDescent="0.3">
      <c r="A429749" s="5"/>
      <c r="B429749" s="7"/>
      <c r="C429749" s="9"/>
    </row>
    <row r="429751" spans="1:3" x14ac:dyDescent="0.3">
      <c r="A429751" s="5"/>
      <c r="B429751" s="7"/>
      <c r="C429751" s="9"/>
    </row>
    <row r="429753" spans="1:3" x14ac:dyDescent="0.3">
      <c r="A429753" s="5"/>
      <c r="B429753" s="7"/>
      <c r="C429753" s="9"/>
    </row>
    <row r="429755" spans="1:3" x14ac:dyDescent="0.3">
      <c r="A429755" s="5"/>
      <c r="B429755" s="7"/>
      <c r="C429755" s="9"/>
    </row>
    <row r="429757" spans="1:3" x14ac:dyDescent="0.3">
      <c r="A429757" s="5"/>
      <c r="B429757" s="7"/>
      <c r="C429757" s="9"/>
    </row>
    <row r="429759" spans="1:3" x14ac:dyDescent="0.3">
      <c r="A429759" s="5"/>
      <c r="B429759" s="7"/>
      <c r="C429759" s="9"/>
    </row>
    <row r="429761" spans="1:3" x14ac:dyDescent="0.3">
      <c r="A429761" s="5"/>
      <c r="B429761" s="7"/>
      <c r="C429761" s="9"/>
    </row>
    <row r="429763" spans="1:3" x14ac:dyDescent="0.3">
      <c r="A429763" s="5"/>
      <c r="B429763" s="7"/>
      <c r="C429763" s="9"/>
    </row>
    <row r="429765" spans="1:3" x14ac:dyDescent="0.3">
      <c r="A429765" s="5"/>
      <c r="B429765" s="7"/>
      <c r="C429765" s="9"/>
    </row>
    <row r="429767" spans="1:3" x14ac:dyDescent="0.3">
      <c r="A429767" s="5"/>
      <c r="B429767" s="7"/>
      <c r="C429767" s="9"/>
    </row>
    <row r="429769" spans="1:3" x14ac:dyDescent="0.3">
      <c r="A429769" s="5"/>
      <c r="B429769" s="7"/>
      <c r="C429769" s="9"/>
    </row>
    <row r="429771" spans="1:3" x14ac:dyDescent="0.3">
      <c r="A429771" s="5"/>
      <c r="B429771" s="7"/>
      <c r="C429771" s="9"/>
    </row>
    <row r="429773" spans="1:3" x14ac:dyDescent="0.3">
      <c r="A429773" s="5"/>
      <c r="B429773" s="7"/>
      <c r="C429773" s="9"/>
    </row>
    <row r="429775" spans="1:3" x14ac:dyDescent="0.3">
      <c r="A429775" s="5"/>
      <c r="B429775" s="7"/>
      <c r="C429775" s="9"/>
    </row>
    <row r="429777" spans="1:3" x14ac:dyDescent="0.3">
      <c r="A429777" s="5"/>
      <c r="B429777" s="7"/>
      <c r="C429777" s="9"/>
    </row>
    <row r="429779" spans="1:3" x14ac:dyDescent="0.3">
      <c r="A429779" s="5"/>
      <c r="B429779" s="7"/>
      <c r="C429779" s="9"/>
    </row>
    <row r="429781" spans="1:3" x14ac:dyDescent="0.3">
      <c r="A429781" s="5"/>
      <c r="B429781" s="7"/>
      <c r="C429781" s="9"/>
    </row>
    <row r="429783" spans="1:3" x14ac:dyDescent="0.3">
      <c r="A429783" s="5"/>
      <c r="B429783" s="7"/>
      <c r="C429783" s="9"/>
    </row>
    <row r="429785" spans="1:3" x14ac:dyDescent="0.3">
      <c r="A429785" s="5"/>
      <c r="B429785" s="7"/>
      <c r="C429785" s="9"/>
    </row>
    <row r="429787" spans="1:3" x14ac:dyDescent="0.3">
      <c r="A429787" s="5"/>
      <c r="B429787" s="7"/>
      <c r="C429787" s="9"/>
    </row>
    <row r="429789" spans="1:3" x14ac:dyDescent="0.3">
      <c r="A429789" s="5"/>
      <c r="B429789" s="7"/>
      <c r="C429789" s="9"/>
    </row>
    <row r="429791" spans="1:3" x14ac:dyDescent="0.3">
      <c r="A429791" s="5"/>
      <c r="B429791" s="7"/>
      <c r="C429791" s="9"/>
    </row>
    <row r="429793" spans="1:3" x14ac:dyDescent="0.3">
      <c r="A429793" s="5"/>
      <c r="B429793" s="7"/>
      <c r="C429793" s="9"/>
    </row>
    <row r="429795" spans="1:3" x14ac:dyDescent="0.3">
      <c r="A429795" s="5"/>
      <c r="B429795" s="7"/>
      <c r="C429795" s="9"/>
    </row>
    <row r="429797" spans="1:3" x14ac:dyDescent="0.3">
      <c r="A429797" s="5"/>
      <c r="B429797" s="7"/>
      <c r="C429797" s="9"/>
    </row>
    <row r="429799" spans="1:3" x14ac:dyDescent="0.3">
      <c r="A429799" s="5"/>
      <c r="B429799" s="7"/>
      <c r="C429799" s="9"/>
    </row>
    <row r="429801" spans="1:3" x14ac:dyDescent="0.3">
      <c r="A429801" s="5"/>
      <c r="B429801" s="7"/>
      <c r="C429801" s="9"/>
    </row>
    <row r="429803" spans="1:3" x14ac:dyDescent="0.3">
      <c r="A429803" s="5"/>
      <c r="B429803" s="7"/>
      <c r="C429803" s="9"/>
    </row>
    <row r="429805" spans="1:3" x14ac:dyDescent="0.3">
      <c r="A429805" s="5"/>
      <c r="B429805" s="7"/>
      <c r="C429805" s="9"/>
    </row>
    <row r="429807" spans="1:3" x14ac:dyDescent="0.3">
      <c r="A429807" s="5"/>
      <c r="B429807" s="7"/>
      <c r="C429807" s="9"/>
    </row>
    <row r="429809" spans="1:3" x14ac:dyDescent="0.3">
      <c r="A429809" s="5"/>
      <c r="B429809" s="7"/>
      <c r="C429809" s="9"/>
    </row>
    <row r="429811" spans="1:3" x14ac:dyDescent="0.3">
      <c r="A429811" s="5"/>
      <c r="B429811" s="7"/>
      <c r="C429811" s="9"/>
    </row>
    <row r="429813" spans="1:3" x14ac:dyDescent="0.3">
      <c r="A429813" s="5"/>
      <c r="B429813" s="7"/>
      <c r="C429813" s="9"/>
    </row>
    <row r="429815" spans="1:3" x14ac:dyDescent="0.3">
      <c r="A429815" s="5"/>
      <c r="B429815" s="7"/>
      <c r="C429815" s="9"/>
    </row>
    <row r="429817" spans="1:3" x14ac:dyDescent="0.3">
      <c r="A429817" s="5"/>
      <c r="B429817" s="7"/>
      <c r="C429817" s="9"/>
    </row>
    <row r="429819" spans="1:3" x14ac:dyDescent="0.3">
      <c r="A429819" s="5"/>
      <c r="B429819" s="7"/>
      <c r="C429819" s="9"/>
    </row>
    <row r="429821" spans="1:3" x14ac:dyDescent="0.3">
      <c r="A429821" s="5"/>
      <c r="B429821" s="7"/>
      <c r="C429821" s="9"/>
    </row>
    <row r="429823" spans="1:3" x14ac:dyDescent="0.3">
      <c r="A429823" s="5"/>
      <c r="B429823" s="7"/>
      <c r="C429823" s="9"/>
    </row>
    <row r="429825" spans="1:3" x14ac:dyDescent="0.3">
      <c r="A429825" s="5"/>
      <c r="B429825" s="7"/>
      <c r="C429825" s="9"/>
    </row>
    <row r="429827" spans="1:3" x14ac:dyDescent="0.3">
      <c r="A429827" s="5"/>
      <c r="B429827" s="7"/>
      <c r="C429827" s="9"/>
    </row>
    <row r="429829" spans="1:3" x14ac:dyDescent="0.3">
      <c r="A429829" s="5"/>
      <c r="B429829" s="7"/>
      <c r="C429829" s="9"/>
    </row>
    <row r="429831" spans="1:3" x14ac:dyDescent="0.3">
      <c r="A429831" s="5"/>
      <c r="B429831" s="7"/>
      <c r="C429831" s="9"/>
    </row>
    <row r="429833" spans="1:3" x14ac:dyDescent="0.3">
      <c r="A429833" s="5"/>
      <c r="B429833" s="7"/>
      <c r="C429833" s="9"/>
    </row>
    <row r="429835" spans="1:3" x14ac:dyDescent="0.3">
      <c r="A429835" s="5"/>
      <c r="B429835" s="7"/>
      <c r="C429835" s="9"/>
    </row>
    <row r="429837" spans="1:3" x14ac:dyDescent="0.3">
      <c r="A429837" s="5"/>
      <c r="B429837" s="7"/>
      <c r="C429837" s="9"/>
    </row>
    <row r="429839" spans="1:3" x14ac:dyDescent="0.3">
      <c r="A429839" s="5"/>
      <c r="B429839" s="7"/>
      <c r="C429839" s="9"/>
    </row>
    <row r="429841" spans="1:3" x14ac:dyDescent="0.3">
      <c r="A429841" s="5"/>
      <c r="B429841" s="7"/>
      <c r="C429841" s="9"/>
    </row>
    <row r="429843" spans="1:3" x14ac:dyDescent="0.3">
      <c r="A429843" s="5"/>
      <c r="B429843" s="7"/>
      <c r="C429843" s="9"/>
    </row>
    <row r="429845" spans="1:3" x14ac:dyDescent="0.3">
      <c r="A429845" s="5"/>
      <c r="B429845" s="7"/>
      <c r="C429845" s="9"/>
    </row>
    <row r="429847" spans="1:3" x14ac:dyDescent="0.3">
      <c r="A429847" s="5"/>
      <c r="B429847" s="7"/>
      <c r="C429847" s="9"/>
    </row>
    <row r="429849" spans="1:3" x14ac:dyDescent="0.3">
      <c r="A429849" s="5"/>
      <c r="B429849" s="7"/>
      <c r="C429849" s="9"/>
    </row>
    <row r="429851" spans="1:3" x14ac:dyDescent="0.3">
      <c r="A429851" s="5"/>
      <c r="B429851" s="7"/>
      <c r="C429851" s="9"/>
    </row>
    <row r="429853" spans="1:3" x14ac:dyDescent="0.3">
      <c r="A429853" s="5"/>
      <c r="B429853" s="7"/>
      <c r="C429853" s="9"/>
    </row>
    <row r="429855" spans="1:3" x14ac:dyDescent="0.3">
      <c r="A429855" s="5"/>
      <c r="B429855" s="7"/>
      <c r="C429855" s="9"/>
    </row>
    <row r="429857" spans="1:3" x14ac:dyDescent="0.3">
      <c r="A429857" s="5"/>
      <c r="B429857" s="7"/>
      <c r="C429857" s="9"/>
    </row>
    <row r="429859" spans="1:3" x14ac:dyDescent="0.3">
      <c r="A429859" s="5"/>
      <c r="B429859" s="7"/>
      <c r="C429859" s="9"/>
    </row>
    <row r="429861" spans="1:3" x14ac:dyDescent="0.3">
      <c r="A429861" s="5"/>
      <c r="B429861" s="7"/>
      <c r="C429861" s="9"/>
    </row>
    <row r="429863" spans="1:3" x14ac:dyDescent="0.3">
      <c r="A429863" s="5"/>
      <c r="B429863" s="7"/>
      <c r="C429863" s="9"/>
    </row>
    <row r="429865" spans="1:3" x14ac:dyDescent="0.3">
      <c r="A429865" s="5"/>
      <c r="B429865" s="7"/>
      <c r="C429865" s="9"/>
    </row>
    <row r="429867" spans="1:3" x14ac:dyDescent="0.3">
      <c r="A429867" s="5"/>
      <c r="B429867" s="7"/>
      <c r="C429867" s="9"/>
    </row>
    <row r="429869" spans="1:3" x14ac:dyDescent="0.3">
      <c r="A429869" s="5"/>
      <c r="B429869" s="7"/>
      <c r="C429869" s="9"/>
    </row>
    <row r="429871" spans="1:3" x14ac:dyDescent="0.3">
      <c r="A429871" s="5"/>
      <c r="B429871" s="7"/>
      <c r="C429871" s="9"/>
    </row>
    <row r="429873" spans="1:3" x14ac:dyDescent="0.3">
      <c r="A429873" s="5"/>
      <c r="B429873" s="7"/>
      <c r="C429873" s="9"/>
    </row>
    <row r="429875" spans="1:3" x14ac:dyDescent="0.3">
      <c r="A429875" s="5"/>
      <c r="B429875" s="7"/>
      <c r="C429875" s="9"/>
    </row>
    <row r="429877" spans="1:3" x14ac:dyDescent="0.3">
      <c r="A429877" s="5"/>
      <c r="B429877" s="7"/>
      <c r="C429877" s="9"/>
    </row>
    <row r="429879" spans="1:3" x14ac:dyDescent="0.3">
      <c r="A429879" s="5"/>
      <c r="B429879" s="7"/>
      <c r="C429879" s="9"/>
    </row>
    <row r="429881" spans="1:3" x14ac:dyDescent="0.3">
      <c r="A429881" s="5"/>
      <c r="B429881" s="7"/>
      <c r="C429881" s="9"/>
    </row>
    <row r="429883" spans="1:3" x14ac:dyDescent="0.3">
      <c r="A429883" s="5"/>
      <c r="B429883" s="7"/>
      <c r="C429883" s="9"/>
    </row>
    <row r="429885" spans="1:3" x14ac:dyDescent="0.3">
      <c r="A429885" s="5"/>
      <c r="B429885" s="7"/>
      <c r="C429885" s="9"/>
    </row>
    <row r="429887" spans="1:3" x14ac:dyDescent="0.3">
      <c r="A429887" s="5"/>
      <c r="B429887" s="7"/>
      <c r="C429887" s="9"/>
    </row>
    <row r="429889" spans="1:3" x14ac:dyDescent="0.3">
      <c r="A429889" s="5"/>
      <c r="B429889" s="7"/>
      <c r="C429889" s="9"/>
    </row>
    <row r="429891" spans="1:3" x14ac:dyDescent="0.3">
      <c r="A429891" s="5"/>
      <c r="B429891" s="7"/>
      <c r="C429891" s="9"/>
    </row>
    <row r="429893" spans="1:3" x14ac:dyDescent="0.3">
      <c r="A429893" s="5"/>
      <c r="B429893" s="7"/>
      <c r="C429893" s="9"/>
    </row>
    <row r="429895" spans="1:3" x14ac:dyDescent="0.3">
      <c r="A429895" s="5"/>
      <c r="B429895" s="7"/>
      <c r="C429895" s="9"/>
    </row>
    <row r="429897" spans="1:3" x14ac:dyDescent="0.3">
      <c r="A429897" s="5"/>
      <c r="B429897" s="7"/>
      <c r="C429897" s="9"/>
    </row>
    <row r="429899" spans="1:3" x14ac:dyDescent="0.3">
      <c r="A429899" s="5"/>
      <c r="B429899" s="7"/>
      <c r="C429899" s="9"/>
    </row>
    <row r="429901" spans="1:3" x14ac:dyDescent="0.3">
      <c r="A429901" s="5"/>
      <c r="B429901" s="7"/>
      <c r="C429901" s="9"/>
    </row>
    <row r="429903" spans="1:3" x14ac:dyDescent="0.3">
      <c r="A429903" s="5"/>
      <c r="B429903" s="7"/>
      <c r="C429903" s="9"/>
    </row>
    <row r="429905" spans="1:3" x14ac:dyDescent="0.3">
      <c r="A429905" s="5"/>
      <c r="B429905" s="7"/>
      <c r="C429905" s="9"/>
    </row>
    <row r="429907" spans="1:3" x14ac:dyDescent="0.3">
      <c r="A429907" s="5"/>
      <c r="B429907" s="7"/>
      <c r="C429907" s="9"/>
    </row>
    <row r="429909" spans="1:3" x14ac:dyDescent="0.3">
      <c r="A429909" s="5"/>
      <c r="B429909" s="7"/>
      <c r="C429909" s="9"/>
    </row>
    <row r="429911" spans="1:3" x14ac:dyDescent="0.3">
      <c r="A429911" s="5"/>
      <c r="B429911" s="7"/>
      <c r="C429911" s="9"/>
    </row>
    <row r="429913" spans="1:3" x14ac:dyDescent="0.3">
      <c r="A429913" s="5"/>
      <c r="B429913" s="7"/>
      <c r="C429913" s="9"/>
    </row>
    <row r="429915" spans="1:3" x14ac:dyDescent="0.3">
      <c r="A429915" s="5"/>
      <c r="B429915" s="7"/>
      <c r="C429915" s="9"/>
    </row>
    <row r="429917" spans="1:3" x14ac:dyDescent="0.3">
      <c r="A429917" s="5"/>
      <c r="B429917" s="7"/>
      <c r="C429917" s="9"/>
    </row>
    <row r="429919" spans="1:3" x14ac:dyDescent="0.3">
      <c r="A429919" s="5"/>
      <c r="B429919" s="7"/>
      <c r="C429919" s="9"/>
    </row>
    <row r="429921" spans="1:3" x14ac:dyDescent="0.3">
      <c r="A429921" s="5"/>
      <c r="B429921" s="7"/>
      <c r="C429921" s="9"/>
    </row>
    <row r="429923" spans="1:3" x14ac:dyDescent="0.3">
      <c r="A429923" s="5"/>
      <c r="B429923" s="7"/>
      <c r="C429923" s="9"/>
    </row>
    <row r="429925" spans="1:3" x14ac:dyDescent="0.3">
      <c r="A429925" s="5"/>
      <c r="B429925" s="7"/>
      <c r="C429925" s="9"/>
    </row>
    <row r="429927" spans="1:3" x14ac:dyDescent="0.3">
      <c r="A429927" s="5"/>
      <c r="B429927" s="7"/>
      <c r="C429927" s="9"/>
    </row>
    <row r="429929" spans="1:3" x14ac:dyDescent="0.3">
      <c r="A429929" s="5"/>
      <c r="B429929" s="7"/>
      <c r="C429929" s="9"/>
    </row>
    <row r="429931" spans="1:3" x14ac:dyDescent="0.3">
      <c r="A429931" s="5"/>
      <c r="B429931" s="7"/>
      <c r="C429931" s="9"/>
    </row>
    <row r="429933" spans="1:3" x14ac:dyDescent="0.3">
      <c r="A429933" s="5"/>
      <c r="B429933" s="7"/>
      <c r="C429933" s="9"/>
    </row>
    <row r="429935" spans="1:3" x14ac:dyDescent="0.3">
      <c r="A429935" s="5"/>
      <c r="B429935" s="7"/>
      <c r="C429935" s="9"/>
    </row>
    <row r="429937" spans="1:3" x14ac:dyDescent="0.3">
      <c r="A429937" s="5"/>
      <c r="B429937" s="7"/>
      <c r="C429937" s="9"/>
    </row>
    <row r="429939" spans="1:3" x14ac:dyDescent="0.3">
      <c r="A429939" s="5"/>
      <c r="B429939" s="7"/>
      <c r="C429939" s="9"/>
    </row>
    <row r="429941" spans="1:3" x14ac:dyDescent="0.3">
      <c r="A429941" s="5"/>
      <c r="B429941" s="7"/>
      <c r="C429941" s="9"/>
    </row>
    <row r="429943" spans="1:3" x14ac:dyDescent="0.3">
      <c r="A429943" s="5"/>
      <c r="B429943" s="7"/>
      <c r="C429943" s="9"/>
    </row>
    <row r="429945" spans="1:3" x14ac:dyDescent="0.3">
      <c r="A429945" s="5"/>
      <c r="B429945" s="7"/>
      <c r="C429945" s="9"/>
    </row>
    <row r="429947" spans="1:3" x14ac:dyDescent="0.3">
      <c r="A429947" s="5"/>
      <c r="B429947" s="7"/>
      <c r="C429947" s="9"/>
    </row>
    <row r="429949" spans="1:3" x14ac:dyDescent="0.3">
      <c r="A429949" s="5"/>
      <c r="B429949" s="7"/>
      <c r="C429949" s="9"/>
    </row>
    <row r="429951" spans="1:3" x14ac:dyDescent="0.3">
      <c r="A429951" s="5"/>
      <c r="B429951" s="7"/>
      <c r="C429951" s="9"/>
    </row>
    <row r="429953" spans="1:3" x14ac:dyDescent="0.3">
      <c r="A429953" s="5"/>
      <c r="B429953" s="7"/>
      <c r="C429953" s="9"/>
    </row>
    <row r="429955" spans="1:3" x14ac:dyDescent="0.3">
      <c r="A429955" s="5"/>
      <c r="B429955" s="7"/>
      <c r="C429955" s="9"/>
    </row>
    <row r="429957" spans="1:3" x14ac:dyDescent="0.3">
      <c r="A429957" s="5"/>
      <c r="B429957" s="7"/>
      <c r="C429957" s="9"/>
    </row>
    <row r="429959" spans="1:3" x14ac:dyDescent="0.3">
      <c r="A429959" s="5"/>
      <c r="B429959" s="7"/>
      <c r="C429959" s="9"/>
    </row>
    <row r="429961" spans="1:3" x14ac:dyDescent="0.3">
      <c r="A429961" s="5"/>
      <c r="B429961" s="7"/>
      <c r="C429961" s="9"/>
    </row>
    <row r="429963" spans="1:3" x14ac:dyDescent="0.3">
      <c r="A429963" s="5"/>
      <c r="B429963" s="7"/>
      <c r="C429963" s="9"/>
    </row>
    <row r="429965" spans="1:3" x14ac:dyDescent="0.3">
      <c r="A429965" s="5"/>
      <c r="B429965" s="7"/>
      <c r="C429965" s="9"/>
    </row>
    <row r="429967" spans="1:3" x14ac:dyDescent="0.3">
      <c r="A429967" s="5"/>
      <c r="B429967" s="7"/>
      <c r="C429967" s="9"/>
    </row>
    <row r="429969" spans="1:3" x14ac:dyDescent="0.3">
      <c r="A429969" s="5"/>
      <c r="B429969" s="7"/>
      <c r="C429969" s="9"/>
    </row>
    <row r="429971" spans="1:3" x14ac:dyDescent="0.3">
      <c r="A429971" s="5"/>
      <c r="B429971" s="7"/>
      <c r="C429971" s="9"/>
    </row>
    <row r="429973" spans="1:3" x14ac:dyDescent="0.3">
      <c r="A429973" s="5"/>
      <c r="B429973" s="7"/>
      <c r="C429973" s="9"/>
    </row>
    <row r="429975" spans="1:3" x14ac:dyDescent="0.3">
      <c r="A429975" s="5"/>
      <c r="B429975" s="7"/>
      <c r="C429975" s="9"/>
    </row>
    <row r="429977" spans="1:3" x14ac:dyDescent="0.3">
      <c r="A429977" s="5"/>
      <c r="B429977" s="7"/>
      <c r="C429977" s="9"/>
    </row>
    <row r="429979" spans="1:3" x14ac:dyDescent="0.3">
      <c r="A429979" s="5"/>
      <c r="B429979" s="7"/>
      <c r="C429979" s="9"/>
    </row>
    <row r="429981" spans="1:3" x14ac:dyDescent="0.3">
      <c r="A429981" s="5"/>
      <c r="B429981" s="7"/>
      <c r="C429981" s="9"/>
    </row>
    <row r="429983" spans="1:3" x14ac:dyDescent="0.3">
      <c r="A429983" s="5"/>
      <c r="B429983" s="7"/>
      <c r="C429983" s="9"/>
    </row>
    <row r="429985" spans="1:3" x14ac:dyDescent="0.3">
      <c r="A429985" s="5"/>
      <c r="B429985" s="7"/>
      <c r="C429985" s="9"/>
    </row>
    <row r="429987" spans="1:3" x14ac:dyDescent="0.3">
      <c r="A429987" s="5"/>
      <c r="B429987" s="7"/>
      <c r="C429987" s="9"/>
    </row>
    <row r="429989" spans="1:3" x14ac:dyDescent="0.3">
      <c r="A429989" s="5"/>
      <c r="B429989" s="7"/>
      <c r="C429989" s="9"/>
    </row>
    <row r="429991" spans="1:3" x14ac:dyDescent="0.3">
      <c r="A429991" s="5"/>
      <c r="B429991" s="7"/>
      <c r="C429991" s="9"/>
    </row>
    <row r="429993" spans="1:3" x14ac:dyDescent="0.3">
      <c r="A429993" s="5"/>
      <c r="B429993" s="7"/>
      <c r="C429993" s="9"/>
    </row>
    <row r="429995" spans="1:3" x14ac:dyDescent="0.3">
      <c r="A429995" s="5"/>
      <c r="B429995" s="7"/>
      <c r="C429995" s="9"/>
    </row>
    <row r="429997" spans="1:3" x14ac:dyDescent="0.3">
      <c r="A429997" s="5"/>
      <c r="B429997" s="7"/>
      <c r="C429997" s="9"/>
    </row>
    <row r="429999" spans="1:3" x14ac:dyDescent="0.3">
      <c r="A429999" s="5"/>
      <c r="B429999" s="7"/>
      <c r="C429999" s="9"/>
    </row>
    <row r="430001" spans="1:3" x14ac:dyDescent="0.3">
      <c r="A430001" s="5"/>
      <c r="B430001" s="7"/>
      <c r="C430001" s="9"/>
    </row>
    <row r="430003" spans="1:3" x14ac:dyDescent="0.3">
      <c r="A430003" s="5"/>
      <c r="B430003" s="7"/>
      <c r="C430003" s="9"/>
    </row>
    <row r="430005" spans="1:3" x14ac:dyDescent="0.3">
      <c r="A430005" s="5"/>
      <c r="B430005" s="7"/>
      <c r="C430005" s="9"/>
    </row>
    <row r="430007" spans="1:3" x14ac:dyDescent="0.3">
      <c r="A430007" s="5"/>
      <c r="B430007" s="7"/>
      <c r="C430007" s="9"/>
    </row>
    <row r="430009" spans="1:3" x14ac:dyDescent="0.3">
      <c r="A430009" s="5"/>
      <c r="B430009" s="7"/>
      <c r="C430009" s="9"/>
    </row>
    <row r="430011" spans="1:3" x14ac:dyDescent="0.3">
      <c r="A430011" s="5"/>
      <c r="B430011" s="7"/>
      <c r="C430011" s="9"/>
    </row>
    <row r="430013" spans="1:3" x14ac:dyDescent="0.3">
      <c r="A430013" s="5"/>
      <c r="B430013" s="7"/>
      <c r="C430013" s="9"/>
    </row>
    <row r="430015" spans="1:3" x14ac:dyDescent="0.3">
      <c r="A430015" s="5"/>
      <c r="B430015" s="7"/>
      <c r="C430015" s="9"/>
    </row>
    <row r="430017" spans="1:3" x14ac:dyDescent="0.3">
      <c r="A430017" s="5"/>
      <c r="B430017" s="7"/>
      <c r="C430017" s="9"/>
    </row>
    <row r="430019" spans="1:3" x14ac:dyDescent="0.3">
      <c r="A430019" s="5"/>
      <c r="B430019" s="7"/>
      <c r="C430019" s="9"/>
    </row>
    <row r="430021" spans="1:3" x14ac:dyDescent="0.3">
      <c r="A430021" s="5"/>
      <c r="B430021" s="7"/>
      <c r="C430021" s="9"/>
    </row>
    <row r="430023" spans="1:3" x14ac:dyDescent="0.3">
      <c r="A430023" s="5"/>
      <c r="B430023" s="7"/>
      <c r="C430023" s="9"/>
    </row>
    <row r="430025" spans="1:3" x14ac:dyDescent="0.3">
      <c r="A430025" s="5"/>
      <c r="B430025" s="7"/>
      <c r="C430025" s="9"/>
    </row>
    <row r="430027" spans="1:3" x14ac:dyDescent="0.3">
      <c r="A430027" s="5"/>
      <c r="B430027" s="7"/>
      <c r="C430027" s="9"/>
    </row>
    <row r="430029" spans="1:3" x14ac:dyDescent="0.3">
      <c r="A430029" s="5"/>
      <c r="B430029" s="7"/>
      <c r="C430029" s="9"/>
    </row>
    <row r="430031" spans="1:3" x14ac:dyDescent="0.3">
      <c r="A430031" s="5"/>
      <c r="B430031" s="7"/>
      <c r="C430031" s="9"/>
    </row>
    <row r="430033" spans="1:3" x14ac:dyDescent="0.3">
      <c r="A430033" s="5"/>
      <c r="B430033" s="7"/>
      <c r="C430033" s="9"/>
    </row>
    <row r="430035" spans="1:3" x14ac:dyDescent="0.3">
      <c r="A430035" s="5"/>
      <c r="B430035" s="7"/>
      <c r="C430035" s="9"/>
    </row>
    <row r="430037" spans="1:3" x14ac:dyDescent="0.3">
      <c r="A430037" s="5"/>
      <c r="B430037" s="7"/>
      <c r="C430037" s="9"/>
    </row>
    <row r="430039" spans="1:3" x14ac:dyDescent="0.3">
      <c r="A430039" s="5"/>
      <c r="B430039" s="7"/>
      <c r="C430039" s="9"/>
    </row>
    <row r="430041" spans="1:3" x14ac:dyDescent="0.3">
      <c r="A430041" s="5"/>
      <c r="B430041" s="7"/>
      <c r="C430041" s="9"/>
    </row>
    <row r="430043" spans="1:3" x14ac:dyDescent="0.3">
      <c r="A430043" s="5"/>
      <c r="B430043" s="7"/>
      <c r="C430043" s="9"/>
    </row>
    <row r="430045" spans="1:3" x14ac:dyDescent="0.3">
      <c r="A430045" s="5"/>
      <c r="B430045" s="7"/>
      <c r="C430045" s="9"/>
    </row>
    <row r="430047" spans="1:3" x14ac:dyDescent="0.3">
      <c r="A430047" s="5"/>
      <c r="B430047" s="7"/>
      <c r="C430047" s="9"/>
    </row>
    <row r="430049" spans="1:3" x14ac:dyDescent="0.3">
      <c r="A430049" s="5"/>
      <c r="B430049" s="7"/>
      <c r="C430049" s="9"/>
    </row>
    <row r="430051" spans="1:3" x14ac:dyDescent="0.3">
      <c r="A430051" s="5"/>
      <c r="B430051" s="7"/>
      <c r="C430051" s="9"/>
    </row>
    <row r="430053" spans="1:3" x14ac:dyDescent="0.3">
      <c r="A430053" s="5"/>
      <c r="B430053" s="7"/>
      <c r="C430053" s="9"/>
    </row>
    <row r="430055" spans="1:3" x14ac:dyDescent="0.3">
      <c r="A430055" s="5"/>
      <c r="B430055" s="7"/>
      <c r="C430055" s="9"/>
    </row>
    <row r="430057" spans="1:3" x14ac:dyDescent="0.3">
      <c r="A430057" s="5"/>
      <c r="B430057" s="7"/>
      <c r="C430057" s="9"/>
    </row>
    <row r="430059" spans="1:3" x14ac:dyDescent="0.3">
      <c r="A430059" s="5"/>
      <c r="B430059" s="7"/>
      <c r="C430059" s="9"/>
    </row>
    <row r="430061" spans="1:3" x14ac:dyDescent="0.3">
      <c r="A430061" s="5"/>
      <c r="B430061" s="7"/>
      <c r="C430061" s="9"/>
    </row>
    <row r="430063" spans="1:3" x14ac:dyDescent="0.3">
      <c r="A430063" s="5"/>
      <c r="B430063" s="7"/>
      <c r="C430063" s="9"/>
    </row>
    <row r="430065" spans="1:3" x14ac:dyDescent="0.3">
      <c r="A430065" s="5"/>
      <c r="B430065" s="7"/>
      <c r="C430065" s="9"/>
    </row>
    <row r="430067" spans="1:3" x14ac:dyDescent="0.3">
      <c r="A430067" s="5"/>
      <c r="B430067" s="7"/>
      <c r="C430067" s="9"/>
    </row>
    <row r="430069" spans="1:3" x14ac:dyDescent="0.3">
      <c r="A430069" s="5"/>
      <c r="B430069" s="7"/>
      <c r="C430069" s="9"/>
    </row>
    <row r="430071" spans="1:3" x14ac:dyDescent="0.3">
      <c r="A430071" s="5"/>
      <c r="B430071" s="7"/>
      <c r="C430071" s="9"/>
    </row>
    <row r="430073" spans="1:3" x14ac:dyDescent="0.3">
      <c r="A430073" s="5"/>
      <c r="B430073" s="7"/>
      <c r="C430073" s="9"/>
    </row>
    <row r="430075" spans="1:3" x14ac:dyDescent="0.3">
      <c r="A430075" s="5"/>
      <c r="B430075" s="7"/>
      <c r="C430075" s="9"/>
    </row>
    <row r="430077" spans="1:3" x14ac:dyDescent="0.3">
      <c r="A430077" s="5"/>
      <c r="B430077" s="7"/>
      <c r="C430077" s="9"/>
    </row>
    <row r="430079" spans="1:3" x14ac:dyDescent="0.3">
      <c r="A430079" s="5"/>
      <c r="B430079" s="7"/>
      <c r="C430079" s="9"/>
    </row>
    <row r="430081" spans="1:3" x14ac:dyDescent="0.3">
      <c r="A430081" s="5"/>
      <c r="B430081" s="7"/>
      <c r="C430081" s="9"/>
    </row>
    <row r="430083" spans="1:3" x14ac:dyDescent="0.3">
      <c r="A430083" s="5"/>
      <c r="B430083" s="7"/>
      <c r="C430083" s="9"/>
    </row>
    <row r="430085" spans="1:3" x14ac:dyDescent="0.3">
      <c r="A430085" s="5"/>
      <c r="B430085" s="7"/>
      <c r="C430085" s="9"/>
    </row>
    <row r="430087" spans="1:3" x14ac:dyDescent="0.3">
      <c r="A430087" s="5"/>
      <c r="B430087" s="7"/>
      <c r="C430087" s="9"/>
    </row>
    <row r="430089" spans="1:3" x14ac:dyDescent="0.3">
      <c r="A430089" s="5"/>
      <c r="B430089" s="7"/>
      <c r="C430089" s="9"/>
    </row>
    <row r="430091" spans="1:3" x14ac:dyDescent="0.3">
      <c r="A430091" s="5"/>
      <c r="B430091" s="7"/>
      <c r="C430091" s="9"/>
    </row>
    <row r="430093" spans="1:3" x14ac:dyDescent="0.3">
      <c r="A430093" s="5"/>
      <c r="B430093" s="7"/>
      <c r="C430093" s="9"/>
    </row>
    <row r="430095" spans="1:3" x14ac:dyDescent="0.3">
      <c r="A430095" s="5"/>
      <c r="B430095" s="7"/>
      <c r="C430095" s="9"/>
    </row>
    <row r="430097" spans="1:3" x14ac:dyDescent="0.3">
      <c r="A430097" s="5"/>
      <c r="B430097" s="7"/>
      <c r="C430097" s="9"/>
    </row>
    <row r="430099" spans="1:3" x14ac:dyDescent="0.3">
      <c r="A430099" s="5"/>
      <c r="B430099" s="7"/>
      <c r="C430099" s="9"/>
    </row>
    <row r="430101" spans="1:3" x14ac:dyDescent="0.3">
      <c r="A430101" s="5"/>
      <c r="B430101" s="7"/>
      <c r="C430101" s="9"/>
    </row>
    <row r="430103" spans="1:3" x14ac:dyDescent="0.3">
      <c r="A430103" s="5"/>
      <c r="B430103" s="7"/>
      <c r="C430103" s="9"/>
    </row>
    <row r="430105" spans="1:3" x14ac:dyDescent="0.3">
      <c r="A430105" s="5"/>
      <c r="B430105" s="7"/>
      <c r="C430105" s="9"/>
    </row>
    <row r="430107" spans="1:3" x14ac:dyDescent="0.3">
      <c r="A430107" s="5"/>
      <c r="B430107" s="7"/>
      <c r="C430107" s="9"/>
    </row>
    <row r="430109" spans="1:3" x14ac:dyDescent="0.3">
      <c r="A430109" s="5"/>
      <c r="B430109" s="7"/>
      <c r="C430109" s="9"/>
    </row>
    <row r="430111" spans="1:3" x14ac:dyDescent="0.3">
      <c r="A430111" s="5"/>
      <c r="B430111" s="7"/>
      <c r="C430111" s="9"/>
    </row>
    <row r="430113" spans="1:3" x14ac:dyDescent="0.3">
      <c r="A430113" s="5"/>
      <c r="B430113" s="7"/>
      <c r="C430113" s="9"/>
    </row>
    <row r="430115" spans="1:3" x14ac:dyDescent="0.3">
      <c r="A430115" s="5"/>
      <c r="B430115" s="7"/>
      <c r="C430115" s="9"/>
    </row>
    <row r="430117" spans="1:3" x14ac:dyDescent="0.3">
      <c r="A430117" s="5"/>
      <c r="B430117" s="7"/>
      <c r="C430117" s="9"/>
    </row>
    <row r="430119" spans="1:3" x14ac:dyDescent="0.3">
      <c r="A430119" s="5"/>
      <c r="B430119" s="7"/>
      <c r="C430119" s="9"/>
    </row>
    <row r="430121" spans="1:3" x14ac:dyDescent="0.3">
      <c r="A430121" s="5"/>
      <c r="B430121" s="7"/>
      <c r="C430121" s="9"/>
    </row>
    <row r="430123" spans="1:3" x14ac:dyDescent="0.3">
      <c r="A430123" s="5"/>
      <c r="B430123" s="7"/>
      <c r="C430123" s="9"/>
    </row>
    <row r="430125" spans="1:3" x14ac:dyDescent="0.3">
      <c r="A430125" s="5"/>
      <c r="B430125" s="7"/>
      <c r="C430125" s="9"/>
    </row>
    <row r="430127" spans="1:3" x14ac:dyDescent="0.3">
      <c r="A430127" s="5"/>
      <c r="B430127" s="7"/>
      <c r="C430127" s="9"/>
    </row>
    <row r="430129" spans="1:3" x14ac:dyDescent="0.3">
      <c r="A430129" s="5"/>
      <c r="B430129" s="7"/>
      <c r="C430129" s="9"/>
    </row>
    <row r="430131" spans="1:3" x14ac:dyDescent="0.3">
      <c r="A430131" s="5"/>
      <c r="B430131" s="7"/>
      <c r="C430131" s="9"/>
    </row>
    <row r="430133" spans="1:3" x14ac:dyDescent="0.3">
      <c r="A430133" s="5"/>
      <c r="B430133" s="7"/>
      <c r="C430133" s="9"/>
    </row>
    <row r="430135" spans="1:3" x14ac:dyDescent="0.3">
      <c r="A430135" s="5"/>
      <c r="B430135" s="7"/>
      <c r="C430135" s="9"/>
    </row>
    <row r="430137" spans="1:3" x14ac:dyDescent="0.3">
      <c r="A430137" s="5"/>
      <c r="B430137" s="7"/>
      <c r="C430137" s="9"/>
    </row>
    <row r="430139" spans="1:3" x14ac:dyDescent="0.3">
      <c r="A430139" s="5"/>
      <c r="B430139" s="7"/>
      <c r="C430139" s="9"/>
    </row>
    <row r="430141" spans="1:3" x14ac:dyDescent="0.3">
      <c r="A430141" s="5"/>
      <c r="B430141" s="7"/>
      <c r="C430141" s="9"/>
    </row>
    <row r="430143" spans="1:3" x14ac:dyDescent="0.3">
      <c r="A430143" s="5"/>
      <c r="B430143" s="7"/>
      <c r="C430143" s="9"/>
    </row>
    <row r="430145" spans="1:3" x14ac:dyDescent="0.3">
      <c r="A430145" s="5"/>
      <c r="B430145" s="7"/>
      <c r="C430145" s="9"/>
    </row>
    <row r="430147" spans="1:3" x14ac:dyDescent="0.3">
      <c r="A430147" s="5"/>
      <c r="B430147" s="7"/>
      <c r="C430147" s="9"/>
    </row>
    <row r="430149" spans="1:3" x14ac:dyDescent="0.3">
      <c r="A430149" s="5"/>
      <c r="B430149" s="7"/>
      <c r="C430149" s="9"/>
    </row>
    <row r="430151" spans="1:3" x14ac:dyDescent="0.3">
      <c r="A430151" s="5"/>
      <c r="B430151" s="7"/>
      <c r="C430151" s="9"/>
    </row>
    <row r="430153" spans="1:3" x14ac:dyDescent="0.3">
      <c r="A430153" s="5"/>
      <c r="B430153" s="7"/>
      <c r="C430153" s="9"/>
    </row>
    <row r="430155" spans="1:3" x14ac:dyDescent="0.3">
      <c r="A430155" s="5"/>
      <c r="B430155" s="7"/>
      <c r="C430155" s="9"/>
    </row>
    <row r="430157" spans="1:3" x14ac:dyDescent="0.3">
      <c r="A430157" s="5"/>
      <c r="B430157" s="7"/>
      <c r="C430157" s="9"/>
    </row>
    <row r="430159" spans="1:3" x14ac:dyDescent="0.3">
      <c r="A430159" s="5"/>
      <c r="B430159" s="7"/>
      <c r="C430159" s="9"/>
    </row>
    <row r="430161" spans="1:3" x14ac:dyDescent="0.3">
      <c r="A430161" s="5"/>
      <c r="B430161" s="7"/>
      <c r="C430161" s="9"/>
    </row>
    <row r="430163" spans="1:3" x14ac:dyDescent="0.3">
      <c r="A430163" s="5"/>
      <c r="B430163" s="7"/>
      <c r="C430163" s="9"/>
    </row>
    <row r="430165" spans="1:3" x14ac:dyDescent="0.3">
      <c r="A430165" s="5"/>
      <c r="B430165" s="7"/>
      <c r="C430165" s="9"/>
    </row>
    <row r="430167" spans="1:3" x14ac:dyDescent="0.3">
      <c r="A430167" s="5"/>
      <c r="B430167" s="7"/>
      <c r="C430167" s="9"/>
    </row>
    <row r="430169" spans="1:3" x14ac:dyDescent="0.3">
      <c r="A430169" s="5"/>
      <c r="B430169" s="7"/>
      <c r="C430169" s="9"/>
    </row>
    <row r="430171" spans="1:3" x14ac:dyDescent="0.3">
      <c r="A430171" s="5"/>
      <c r="B430171" s="7"/>
      <c r="C430171" s="9"/>
    </row>
    <row r="430173" spans="1:3" x14ac:dyDescent="0.3">
      <c r="A430173" s="5"/>
      <c r="B430173" s="7"/>
      <c r="C430173" s="9"/>
    </row>
    <row r="430175" spans="1:3" x14ac:dyDescent="0.3">
      <c r="A430175" s="5"/>
      <c r="B430175" s="7"/>
      <c r="C430175" s="9"/>
    </row>
    <row r="430177" spans="1:3" x14ac:dyDescent="0.3">
      <c r="A430177" s="5"/>
      <c r="B430177" s="7"/>
      <c r="C430177" s="9"/>
    </row>
    <row r="430179" spans="1:3" x14ac:dyDescent="0.3">
      <c r="A430179" s="5"/>
      <c r="B430179" s="7"/>
      <c r="C430179" s="9"/>
    </row>
    <row r="430181" spans="1:3" x14ac:dyDescent="0.3">
      <c r="A430181" s="5"/>
      <c r="B430181" s="7"/>
      <c r="C430181" s="9"/>
    </row>
    <row r="430183" spans="1:3" x14ac:dyDescent="0.3">
      <c r="A430183" s="5"/>
      <c r="B430183" s="7"/>
      <c r="C430183" s="9"/>
    </row>
    <row r="430185" spans="1:3" x14ac:dyDescent="0.3">
      <c r="A430185" s="5"/>
      <c r="B430185" s="7"/>
      <c r="C430185" s="9"/>
    </row>
    <row r="430187" spans="1:3" x14ac:dyDescent="0.3">
      <c r="A430187" s="5"/>
      <c r="B430187" s="7"/>
      <c r="C430187" s="9"/>
    </row>
    <row r="430189" spans="1:3" x14ac:dyDescent="0.3">
      <c r="A430189" s="5"/>
      <c r="B430189" s="7"/>
      <c r="C430189" s="9"/>
    </row>
    <row r="430191" spans="1:3" x14ac:dyDescent="0.3">
      <c r="A430191" s="5"/>
      <c r="B430191" s="7"/>
      <c r="C430191" s="9"/>
    </row>
    <row r="430193" spans="1:3" x14ac:dyDescent="0.3">
      <c r="A430193" s="5"/>
      <c r="B430193" s="7"/>
      <c r="C430193" s="9"/>
    </row>
    <row r="430195" spans="1:3" x14ac:dyDescent="0.3">
      <c r="A430195" s="5"/>
      <c r="B430195" s="7"/>
      <c r="C430195" s="9"/>
    </row>
    <row r="430197" spans="1:3" x14ac:dyDescent="0.3">
      <c r="A430197" s="5"/>
      <c r="B430197" s="7"/>
      <c r="C430197" s="9"/>
    </row>
    <row r="430199" spans="1:3" x14ac:dyDescent="0.3">
      <c r="A430199" s="5"/>
      <c r="B430199" s="7"/>
      <c r="C430199" s="9"/>
    </row>
    <row r="430201" spans="1:3" x14ac:dyDescent="0.3">
      <c r="A430201" s="5"/>
      <c r="B430201" s="7"/>
      <c r="C430201" s="9"/>
    </row>
    <row r="430203" spans="1:3" x14ac:dyDescent="0.3">
      <c r="A430203" s="5"/>
      <c r="B430203" s="7"/>
      <c r="C430203" s="9"/>
    </row>
    <row r="430205" spans="1:3" x14ac:dyDescent="0.3">
      <c r="A430205" s="5"/>
      <c r="B430205" s="7"/>
      <c r="C430205" s="9"/>
    </row>
    <row r="430207" spans="1:3" x14ac:dyDescent="0.3">
      <c r="A430207" s="5"/>
      <c r="B430207" s="7"/>
      <c r="C430207" s="9"/>
    </row>
    <row r="430209" spans="1:3" x14ac:dyDescent="0.3">
      <c r="A430209" s="5"/>
      <c r="B430209" s="7"/>
      <c r="C430209" s="9"/>
    </row>
    <row r="430211" spans="1:3" x14ac:dyDescent="0.3">
      <c r="A430211" s="5"/>
      <c r="B430211" s="7"/>
      <c r="C430211" s="9"/>
    </row>
    <row r="430213" spans="1:3" x14ac:dyDescent="0.3">
      <c r="A430213" s="5"/>
      <c r="B430213" s="7"/>
      <c r="C430213" s="9"/>
    </row>
    <row r="430215" spans="1:3" x14ac:dyDescent="0.3">
      <c r="A430215" s="5"/>
      <c r="B430215" s="7"/>
      <c r="C430215" s="9"/>
    </row>
    <row r="430217" spans="1:3" x14ac:dyDescent="0.3">
      <c r="A430217" s="5"/>
      <c r="B430217" s="7"/>
      <c r="C430217" s="9"/>
    </row>
    <row r="430219" spans="1:3" x14ac:dyDescent="0.3">
      <c r="A430219" s="5"/>
      <c r="B430219" s="7"/>
      <c r="C430219" s="9"/>
    </row>
    <row r="430221" spans="1:3" x14ac:dyDescent="0.3">
      <c r="A430221" s="5"/>
      <c r="B430221" s="7"/>
      <c r="C430221" s="9"/>
    </row>
    <row r="430223" spans="1:3" x14ac:dyDescent="0.3">
      <c r="A430223" s="5"/>
      <c r="B430223" s="7"/>
      <c r="C430223" s="9"/>
    </row>
    <row r="430225" spans="1:3" x14ac:dyDescent="0.3">
      <c r="A430225" s="5"/>
      <c r="B430225" s="7"/>
      <c r="C430225" s="9"/>
    </row>
    <row r="430227" spans="1:3" x14ac:dyDescent="0.3">
      <c r="A430227" s="5"/>
      <c r="B430227" s="7"/>
      <c r="C430227" s="9"/>
    </row>
    <row r="430229" spans="1:3" x14ac:dyDescent="0.3">
      <c r="A430229" s="5"/>
      <c r="B430229" s="7"/>
      <c r="C430229" s="9"/>
    </row>
    <row r="430231" spans="1:3" x14ac:dyDescent="0.3">
      <c r="A430231" s="5"/>
      <c r="B430231" s="7"/>
      <c r="C430231" s="9"/>
    </row>
    <row r="430233" spans="1:3" x14ac:dyDescent="0.3">
      <c r="A430233" s="5"/>
      <c r="B430233" s="7"/>
      <c r="C430233" s="9"/>
    </row>
    <row r="430235" spans="1:3" x14ac:dyDescent="0.3">
      <c r="A430235" s="5"/>
      <c r="B430235" s="7"/>
      <c r="C430235" s="9"/>
    </row>
    <row r="430237" spans="1:3" x14ac:dyDescent="0.3">
      <c r="A430237" s="5"/>
      <c r="B430237" s="7"/>
      <c r="C430237" s="9"/>
    </row>
    <row r="430239" spans="1:3" x14ac:dyDescent="0.3">
      <c r="A430239" s="5"/>
      <c r="B430239" s="7"/>
      <c r="C430239" s="9"/>
    </row>
    <row r="430241" spans="1:3" x14ac:dyDescent="0.3">
      <c r="A430241" s="5"/>
      <c r="B430241" s="7"/>
      <c r="C430241" s="9"/>
    </row>
    <row r="430243" spans="1:3" x14ac:dyDescent="0.3">
      <c r="A430243" s="5"/>
      <c r="B430243" s="7"/>
      <c r="C430243" s="9"/>
    </row>
    <row r="430245" spans="1:3" x14ac:dyDescent="0.3">
      <c r="A430245" s="5"/>
      <c r="B430245" s="7"/>
      <c r="C430245" s="9"/>
    </row>
    <row r="430247" spans="1:3" x14ac:dyDescent="0.3">
      <c r="A430247" s="5"/>
      <c r="B430247" s="7"/>
      <c r="C430247" s="9"/>
    </row>
    <row r="430249" spans="1:3" x14ac:dyDescent="0.3">
      <c r="A430249" s="5"/>
      <c r="B430249" s="7"/>
      <c r="C430249" s="9"/>
    </row>
    <row r="430251" spans="1:3" x14ac:dyDescent="0.3">
      <c r="A430251" s="5"/>
      <c r="B430251" s="7"/>
      <c r="C430251" s="9"/>
    </row>
    <row r="430253" spans="1:3" x14ac:dyDescent="0.3">
      <c r="A430253" s="5"/>
      <c r="B430253" s="7"/>
      <c r="C430253" s="9"/>
    </row>
    <row r="430255" spans="1:3" x14ac:dyDescent="0.3">
      <c r="A430255" s="5"/>
      <c r="B430255" s="7"/>
      <c r="C430255" s="9"/>
    </row>
    <row r="430257" spans="1:3" x14ac:dyDescent="0.3">
      <c r="A430257" s="5"/>
      <c r="B430257" s="7"/>
      <c r="C430257" s="9"/>
    </row>
    <row r="430259" spans="1:3" x14ac:dyDescent="0.3">
      <c r="A430259" s="5"/>
      <c r="B430259" s="7"/>
      <c r="C430259" s="9"/>
    </row>
    <row r="430261" spans="1:3" x14ac:dyDescent="0.3">
      <c r="A430261" s="5"/>
      <c r="B430261" s="7"/>
      <c r="C430261" s="9"/>
    </row>
    <row r="430263" spans="1:3" x14ac:dyDescent="0.3">
      <c r="A430263" s="5"/>
      <c r="B430263" s="7"/>
      <c r="C430263" s="9"/>
    </row>
    <row r="430265" spans="1:3" x14ac:dyDescent="0.3">
      <c r="A430265" s="5"/>
      <c r="B430265" s="7"/>
      <c r="C430265" s="9"/>
    </row>
    <row r="430267" spans="1:3" x14ac:dyDescent="0.3">
      <c r="A430267" s="5"/>
      <c r="B430267" s="7"/>
      <c r="C430267" s="9"/>
    </row>
    <row r="430269" spans="1:3" x14ac:dyDescent="0.3">
      <c r="A430269" s="5"/>
      <c r="B430269" s="7"/>
      <c r="C430269" s="9"/>
    </row>
    <row r="430271" spans="1:3" x14ac:dyDescent="0.3">
      <c r="A430271" s="5"/>
      <c r="B430271" s="7"/>
      <c r="C430271" s="9"/>
    </row>
    <row r="430273" spans="1:3" x14ac:dyDescent="0.3">
      <c r="A430273" s="5"/>
      <c r="B430273" s="7"/>
      <c r="C430273" s="9"/>
    </row>
    <row r="430275" spans="1:3" x14ac:dyDescent="0.3">
      <c r="A430275" s="5"/>
      <c r="B430275" s="7"/>
      <c r="C430275" s="9"/>
    </row>
    <row r="430277" spans="1:3" x14ac:dyDescent="0.3">
      <c r="A430277" s="5"/>
      <c r="B430277" s="7"/>
      <c r="C430277" s="9"/>
    </row>
    <row r="430279" spans="1:3" x14ac:dyDescent="0.3">
      <c r="A430279" s="5"/>
      <c r="B430279" s="7"/>
      <c r="C430279" s="9"/>
    </row>
    <row r="430281" spans="1:3" x14ac:dyDescent="0.3">
      <c r="A430281" s="5"/>
      <c r="B430281" s="7"/>
      <c r="C430281" s="9"/>
    </row>
    <row r="430283" spans="1:3" x14ac:dyDescent="0.3">
      <c r="A430283" s="5"/>
      <c r="B430283" s="7"/>
      <c r="C430283" s="9"/>
    </row>
    <row r="430285" spans="1:3" x14ac:dyDescent="0.3">
      <c r="A430285" s="5"/>
      <c r="B430285" s="7"/>
      <c r="C430285" s="9"/>
    </row>
    <row r="430287" spans="1:3" x14ac:dyDescent="0.3">
      <c r="A430287" s="5"/>
      <c r="B430287" s="7"/>
      <c r="C430287" s="9"/>
    </row>
    <row r="430289" spans="1:3" x14ac:dyDescent="0.3">
      <c r="A430289" s="5"/>
      <c r="B430289" s="7"/>
      <c r="C430289" s="9"/>
    </row>
    <row r="430291" spans="1:3" x14ac:dyDescent="0.3">
      <c r="A430291" s="5"/>
      <c r="B430291" s="7"/>
      <c r="C430291" s="9"/>
    </row>
    <row r="430293" spans="1:3" x14ac:dyDescent="0.3">
      <c r="A430293" s="5"/>
      <c r="B430293" s="7"/>
      <c r="C430293" s="9"/>
    </row>
    <row r="430295" spans="1:3" x14ac:dyDescent="0.3">
      <c r="A430295" s="5"/>
      <c r="B430295" s="7"/>
      <c r="C430295" s="9"/>
    </row>
    <row r="430297" spans="1:3" x14ac:dyDescent="0.3">
      <c r="A430297" s="5"/>
      <c r="B430297" s="7"/>
      <c r="C430297" s="9"/>
    </row>
    <row r="430299" spans="1:3" x14ac:dyDescent="0.3">
      <c r="A430299" s="5"/>
      <c r="B430299" s="7"/>
      <c r="C430299" s="9"/>
    </row>
    <row r="430301" spans="1:3" x14ac:dyDescent="0.3">
      <c r="A430301" s="5"/>
      <c r="B430301" s="7"/>
      <c r="C430301" s="9"/>
    </row>
    <row r="430303" spans="1:3" x14ac:dyDescent="0.3">
      <c r="A430303" s="5"/>
      <c r="B430303" s="7"/>
      <c r="C430303" s="9"/>
    </row>
    <row r="430305" spans="1:3" x14ac:dyDescent="0.3">
      <c r="A430305" s="5"/>
      <c r="B430305" s="7"/>
      <c r="C430305" s="9"/>
    </row>
    <row r="430307" spans="1:3" x14ac:dyDescent="0.3">
      <c r="A430307" s="5"/>
      <c r="B430307" s="7"/>
      <c r="C430307" s="9"/>
    </row>
    <row r="430309" spans="1:3" x14ac:dyDescent="0.3">
      <c r="A430309" s="5"/>
      <c r="B430309" s="7"/>
      <c r="C430309" s="9"/>
    </row>
    <row r="430311" spans="1:3" x14ac:dyDescent="0.3">
      <c r="A430311" s="5"/>
      <c r="B430311" s="7"/>
      <c r="C430311" s="9"/>
    </row>
    <row r="430313" spans="1:3" x14ac:dyDescent="0.3">
      <c r="A430313" s="5"/>
      <c r="B430313" s="7"/>
      <c r="C430313" s="9"/>
    </row>
    <row r="430315" spans="1:3" x14ac:dyDescent="0.3">
      <c r="A430315" s="5"/>
      <c r="B430315" s="7"/>
      <c r="C430315" s="9"/>
    </row>
    <row r="430317" spans="1:3" x14ac:dyDescent="0.3">
      <c r="A430317" s="5"/>
      <c r="B430317" s="7"/>
      <c r="C430317" s="9"/>
    </row>
    <row r="430319" spans="1:3" x14ac:dyDescent="0.3">
      <c r="A430319" s="5"/>
      <c r="B430319" s="7"/>
      <c r="C430319" s="9"/>
    </row>
    <row r="430321" spans="1:3" x14ac:dyDescent="0.3">
      <c r="A430321" s="5"/>
      <c r="B430321" s="7"/>
      <c r="C430321" s="9"/>
    </row>
    <row r="430323" spans="1:3" x14ac:dyDescent="0.3">
      <c r="A430323" s="5"/>
      <c r="B430323" s="7"/>
      <c r="C430323" s="9"/>
    </row>
    <row r="430325" spans="1:3" x14ac:dyDescent="0.3">
      <c r="A430325" s="5"/>
      <c r="B430325" s="7"/>
      <c r="C430325" s="9"/>
    </row>
    <row r="430327" spans="1:3" x14ac:dyDescent="0.3">
      <c r="A430327" s="5"/>
      <c r="B430327" s="7"/>
      <c r="C430327" s="9"/>
    </row>
    <row r="430329" spans="1:3" x14ac:dyDescent="0.3">
      <c r="A430329" s="5"/>
      <c r="B430329" s="7"/>
      <c r="C430329" s="9"/>
    </row>
    <row r="430331" spans="1:3" x14ac:dyDescent="0.3">
      <c r="A430331" s="5"/>
      <c r="B430331" s="7"/>
      <c r="C430331" s="9"/>
    </row>
    <row r="430333" spans="1:3" x14ac:dyDescent="0.3">
      <c r="A430333" s="5"/>
      <c r="B430333" s="7"/>
      <c r="C430333" s="9"/>
    </row>
    <row r="430335" spans="1:3" x14ac:dyDescent="0.3">
      <c r="A430335" s="5"/>
      <c r="B430335" s="7"/>
      <c r="C430335" s="9"/>
    </row>
    <row r="430337" spans="1:3" x14ac:dyDescent="0.3">
      <c r="A430337" s="5"/>
      <c r="B430337" s="7"/>
      <c r="C430337" s="9"/>
    </row>
    <row r="430339" spans="1:3" x14ac:dyDescent="0.3">
      <c r="A430339" s="5"/>
      <c r="B430339" s="7"/>
      <c r="C430339" s="9"/>
    </row>
    <row r="430341" spans="1:3" x14ac:dyDescent="0.3">
      <c r="A430341" s="5"/>
      <c r="B430341" s="7"/>
      <c r="C430341" s="9"/>
    </row>
    <row r="430343" spans="1:3" x14ac:dyDescent="0.3">
      <c r="A430343" s="5"/>
      <c r="B430343" s="7"/>
      <c r="C430343" s="9"/>
    </row>
    <row r="430345" spans="1:3" x14ac:dyDescent="0.3">
      <c r="A430345" s="5"/>
      <c r="B430345" s="7"/>
      <c r="C430345" s="9"/>
    </row>
    <row r="430347" spans="1:3" x14ac:dyDescent="0.3">
      <c r="A430347" s="5"/>
      <c r="B430347" s="7"/>
      <c r="C430347" s="9"/>
    </row>
    <row r="430349" spans="1:3" x14ac:dyDescent="0.3">
      <c r="A430349" s="5"/>
      <c r="B430349" s="7"/>
      <c r="C430349" s="9"/>
    </row>
    <row r="430351" spans="1:3" x14ac:dyDescent="0.3">
      <c r="A430351" s="5"/>
      <c r="B430351" s="7"/>
      <c r="C430351" s="9"/>
    </row>
    <row r="430353" spans="1:3" x14ac:dyDescent="0.3">
      <c r="A430353" s="5"/>
      <c r="B430353" s="7"/>
      <c r="C430353" s="9"/>
    </row>
    <row r="430355" spans="1:3" x14ac:dyDescent="0.3">
      <c r="A430355" s="5"/>
      <c r="B430355" s="7"/>
      <c r="C430355" s="9"/>
    </row>
    <row r="430357" spans="1:3" x14ac:dyDescent="0.3">
      <c r="A430357" s="5"/>
      <c r="B430357" s="7"/>
      <c r="C430357" s="9"/>
    </row>
    <row r="430359" spans="1:3" x14ac:dyDescent="0.3">
      <c r="A430359" s="5"/>
      <c r="B430359" s="7"/>
      <c r="C430359" s="9"/>
    </row>
    <row r="430361" spans="1:3" x14ac:dyDescent="0.3">
      <c r="A430361" s="5"/>
      <c r="B430361" s="7"/>
      <c r="C430361" s="9"/>
    </row>
    <row r="430363" spans="1:3" x14ac:dyDescent="0.3">
      <c r="A430363" s="5"/>
      <c r="B430363" s="7"/>
      <c r="C430363" s="9"/>
    </row>
    <row r="430365" spans="1:3" x14ac:dyDescent="0.3">
      <c r="A430365" s="5"/>
      <c r="B430365" s="7"/>
      <c r="C430365" s="9"/>
    </row>
    <row r="430367" spans="1:3" x14ac:dyDescent="0.3">
      <c r="A430367" s="5"/>
      <c r="B430367" s="7"/>
      <c r="C430367" s="9"/>
    </row>
    <row r="430369" spans="1:3" x14ac:dyDescent="0.3">
      <c r="A430369" s="5"/>
      <c r="B430369" s="7"/>
      <c r="C430369" s="9"/>
    </row>
    <row r="430371" spans="1:3" x14ac:dyDescent="0.3">
      <c r="A430371" s="5"/>
      <c r="B430371" s="7"/>
      <c r="C430371" s="9"/>
    </row>
    <row r="430373" spans="1:3" x14ac:dyDescent="0.3">
      <c r="A430373" s="5"/>
      <c r="B430373" s="7"/>
      <c r="C430373" s="9"/>
    </row>
    <row r="430375" spans="1:3" x14ac:dyDescent="0.3">
      <c r="A430375" s="5"/>
      <c r="B430375" s="7"/>
      <c r="C430375" s="9"/>
    </row>
    <row r="430377" spans="1:3" x14ac:dyDescent="0.3">
      <c r="A430377" s="5"/>
      <c r="B430377" s="7"/>
      <c r="C430377" s="9"/>
    </row>
    <row r="430379" spans="1:3" x14ac:dyDescent="0.3">
      <c r="A430379" s="5"/>
      <c r="B430379" s="7"/>
      <c r="C430379" s="9"/>
    </row>
    <row r="430381" spans="1:3" x14ac:dyDescent="0.3">
      <c r="A430381" s="5"/>
      <c r="B430381" s="7"/>
      <c r="C430381" s="9"/>
    </row>
    <row r="430383" spans="1:3" x14ac:dyDescent="0.3">
      <c r="A430383" s="5"/>
      <c r="B430383" s="7"/>
      <c r="C430383" s="9"/>
    </row>
    <row r="430385" spans="1:3" x14ac:dyDescent="0.3">
      <c r="A430385" s="5"/>
      <c r="B430385" s="7"/>
      <c r="C430385" s="9"/>
    </row>
    <row r="430387" spans="1:3" x14ac:dyDescent="0.3">
      <c r="A430387" s="5"/>
      <c r="B430387" s="7"/>
      <c r="C430387" s="9"/>
    </row>
    <row r="430389" spans="1:3" x14ac:dyDescent="0.3">
      <c r="A430389" s="5"/>
      <c r="B430389" s="7"/>
      <c r="C430389" s="9"/>
    </row>
    <row r="430391" spans="1:3" x14ac:dyDescent="0.3">
      <c r="A430391" s="5"/>
      <c r="B430391" s="7"/>
      <c r="C430391" s="9"/>
    </row>
    <row r="430393" spans="1:3" x14ac:dyDescent="0.3">
      <c r="A430393" s="5"/>
      <c r="B430393" s="7"/>
      <c r="C430393" s="9"/>
    </row>
    <row r="430395" spans="1:3" x14ac:dyDescent="0.3">
      <c r="A430395" s="5"/>
      <c r="B430395" s="7"/>
      <c r="C430395" s="9"/>
    </row>
    <row r="430397" spans="1:3" x14ac:dyDescent="0.3">
      <c r="A430397" s="5"/>
      <c r="B430397" s="7"/>
      <c r="C430397" s="9"/>
    </row>
    <row r="430399" spans="1:3" x14ac:dyDescent="0.3">
      <c r="A430399" s="5"/>
      <c r="B430399" s="7"/>
      <c r="C430399" s="9"/>
    </row>
    <row r="430401" spans="1:3" x14ac:dyDescent="0.3">
      <c r="A430401" s="5"/>
      <c r="B430401" s="7"/>
      <c r="C430401" s="9"/>
    </row>
    <row r="430403" spans="1:3" x14ac:dyDescent="0.3">
      <c r="A430403" s="5"/>
      <c r="B430403" s="7"/>
      <c r="C430403" s="9"/>
    </row>
    <row r="430405" spans="1:3" x14ac:dyDescent="0.3">
      <c r="A430405" s="5"/>
      <c r="B430405" s="7"/>
      <c r="C430405" s="9"/>
    </row>
    <row r="430407" spans="1:3" x14ac:dyDescent="0.3">
      <c r="A430407" s="5"/>
      <c r="B430407" s="7"/>
      <c r="C430407" s="9"/>
    </row>
    <row r="430409" spans="1:3" x14ac:dyDescent="0.3">
      <c r="A430409" s="5"/>
      <c r="B430409" s="7"/>
      <c r="C430409" s="9"/>
    </row>
    <row r="430411" spans="1:3" x14ac:dyDescent="0.3">
      <c r="A430411" s="5"/>
      <c r="B430411" s="7"/>
      <c r="C430411" s="9"/>
    </row>
    <row r="430413" spans="1:3" x14ac:dyDescent="0.3">
      <c r="A430413" s="5"/>
      <c r="B430413" s="7"/>
      <c r="C430413" s="9"/>
    </row>
    <row r="430415" spans="1:3" x14ac:dyDescent="0.3">
      <c r="A430415" s="5"/>
      <c r="B430415" s="7"/>
      <c r="C430415" s="9"/>
    </row>
    <row r="430417" spans="1:3" x14ac:dyDescent="0.3">
      <c r="A430417" s="5"/>
      <c r="B430417" s="7"/>
      <c r="C430417" s="9"/>
    </row>
    <row r="430419" spans="1:3" x14ac:dyDescent="0.3">
      <c r="A430419" s="5"/>
      <c r="B430419" s="7"/>
      <c r="C430419" s="9"/>
    </row>
    <row r="430421" spans="1:3" x14ac:dyDescent="0.3">
      <c r="A430421" s="5"/>
      <c r="B430421" s="7"/>
      <c r="C430421" s="9"/>
    </row>
    <row r="430423" spans="1:3" x14ac:dyDescent="0.3">
      <c r="A430423" s="5"/>
      <c r="B430423" s="7"/>
      <c r="C430423" s="9"/>
    </row>
    <row r="430425" spans="1:3" x14ac:dyDescent="0.3">
      <c r="A430425" s="5"/>
      <c r="B430425" s="7"/>
      <c r="C430425" s="9"/>
    </row>
    <row r="430427" spans="1:3" x14ac:dyDescent="0.3">
      <c r="A430427" s="5"/>
      <c r="B430427" s="7"/>
      <c r="C430427" s="9"/>
    </row>
    <row r="430429" spans="1:3" x14ac:dyDescent="0.3">
      <c r="A430429" s="5"/>
      <c r="B430429" s="7"/>
      <c r="C430429" s="9"/>
    </row>
    <row r="430431" spans="1:3" x14ac:dyDescent="0.3">
      <c r="A430431" s="5"/>
      <c r="B430431" s="7"/>
      <c r="C430431" s="9"/>
    </row>
    <row r="430433" spans="1:3" x14ac:dyDescent="0.3">
      <c r="A430433" s="5"/>
      <c r="B430433" s="7"/>
      <c r="C430433" s="9"/>
    </row>
    <row r="430435" spans="1:3" x14ac:dyDescent="0.3">
      <c r="A430435" s="5"/>
      <c r="B430435" s="7"/>
      <c r="C430435" s="9"/>
    </row>
    <row r="430437" spans="1:3" x14ac:dyDescent="0.3">
      <c r="A430437" s="5"/>
      <c r="B430437" s="7"/>
      <c r="C430437" s="9"/>
    </row>
    <row r="430439" spans="1:3" x14ac:dyDescent="0.3">
      <c r="A430439" s="5"/>
      <c r="B430439" s="7"/>
      <c r="C430439" s="9"/>
    </row>
    <row r="430441" spans="1:3" x14ac:dyDescent="0.3">
      <c r="A430441" s="5"/>
      <c r="B430441" s="7"/>
      <c r="C430441" s="9"/>
    </row>
    <row r="430443" spans="1:3" x14ac:dyDescent="0.3">
      <c r="A430443" s="5"/>
      <c r="B430443" s="7"/>
      <c r="C430443" s="9"/>
    </row>
    <row r="430445" spans="1:3" x14ac:dyDescent="0.3">
      <c r="A430445" s="5"/>
      <c r="B430445" s="7"/>
      <c r="C430445" s="9"/>
    </row>
    <row r="430447" spans="1:3" x14ac:dyDescent="0.3">
      <c r="A430447" s="5"/>
      <c r="B430447" s="7"/>
      <c r="C430447" s="9"/>
    </row>
    <row r="430449" spans="1:3" x14ac:dyDescent="0.3">
      <c r="A430449" s="5"/>
      <c r="B430449" s="7"/>
      <c r="C430449" s="9"/>
    </row>
    <row r="430451" spans="1:3" x14ac:dyDescent="0.3">
      <c r="A430451" s="5"/>
      <c r="B430451" s="7"/>
      <c r="C430451" s="9"/>
    </row>
    <row r="430453" spans="1:3" x14ac:dyDescent="0.3">
      <c r="A430453" s="5"/>
      <c r="B430453" s="7"/>
      <c r="C430453" s="9"/>
    </row>
    <row r="430455" spans="1:3" x14ac:dyDescent="0.3">
      <c r="A430455" s="5"/>
      <c r="B430455" s="7"/>
      <c r="C430455" s="9"/>
    </row>
    <row r="430457" spans="1:3" x14ac:dyDescent="0.3">
      <c r="A430457" s="5"/>
      <c r="B430457" s="7"/>
      <c r="C430457" s="9"/>
    </row>
    <row r="430459" spans="1:3" x14ac:dyDescent="0.3">
      <c r="A430459" s="5"/>
      <c r="B430459" s="7"/>
      <c r="C430459" s="9"/>
    </row>
    <row r="430461" spans="1:3" x14ac:dyDescent="0.3">
      <c r="A430461" s="5"/>
      <c r="B430461" s="7"/>
      <c r="C430461" s="9"/>
    </row>
    <row r="430463" spans="1:3" x14ac:dyDescent="0.3">
      <c r="A430463" s="5"/>
      <c r="B430463" s="7"/>
      <c r="C430463" s="9"/>
    </row>
    <row r="430465" spans="1:3" x14ac:dyDescent="0.3">
      <c r="A430465" s="5"/>
      <c r="B430465" s="7"/>
      <c r="C430465" s="9"/>
    </row>
    <row r="430467" spans="1:3" x14ac:dyDescent="0.3">
      <c r="A430467" s="5"/>
      <c r="B430467" s="7"/>
      <c r="C430467" s="9"/>
    </row>
    <row r="430469" spans="1:3" x14ac:dyDescent="0.3">
      <c r="A430469" s="5"/>
      <c r="B430469" s="7"/>
      <c r="C430469" s="9"/>
    </row>
    <row r="430471" spans="1:3" x14ac:dyDescent="0.3">
      <c r="A430471" s="5"/>
      <c r="B430471" s="7"/>
      <c r="C430471" s="9"/>
    </row>
    <row r="430473" spans="1:3" x14ac:dyDescent="0.3">
      <c r="A430473" s="5"/>
      <c r="B430473" s="7"/>
      <c r="C430473" s="9"/>
    </row>
    <row r="430475" spans="1:3" x14ac:dyDescent="0.3">
      <c r="A430475" s="5"/>
      <c r="B430475" s="7"/>
      <c r="C430475" s="9"/>
    </row>
    <row r="430477" spans="1:3" x14ac:dyDescent="0.3">
      <c r="A430477" s="5"/>
      <c r="B430477" s="7"/>
      <c r="C430477" s="9"/>
    </row>
    <row r="430479" spans="1:3" x14ac:dyDescent="0.3">
      <c r="A430479" s="5"/>
      <c r="B430479" s="7"/>
      <c r="C430479" s="9"/>
    </row>
    <row r="430481" spans="1:3" x14ac:dyDescent="0.3">
      <c r="A430481" s="5"/>
      <c r="B430481" s="7"/>
      <c r="C430481" s="9"/>
    </row>
    <row r="430483" spans="1:3" x14ac:dyDescent="0.3">
      <c r="A430483" s="5"/>
      <c r="B430483" s="7"/>
      <c r="C430483" s="9"/>
    </row>
    <row r="430485" spans="1:3" x14ac:dyDescent="0.3">
      <c r="A430485" s="5"/>
      <c r="B430485" s="7"/>
      <c r="C430485" s="9"/>
    </row>
    <row r="430487" spans="1:3" x14ac:dyDescent="0.3">
      <c r="A430487" s="5"/>
      <c r="B430487" s="7"/>
      <c r="C430487" s="9"/>
    </row>
    <row r="430489" spans="1:3" x14ac:dyDescent="0.3">
      <c r="A430489" s="5"/>
      <c r="B430489" s="7"/>
      <c r="C430489" s="9"/>
    </row>
    <row r="430491" spans="1:3" x14ac:dyDescent="0.3">
      <c r="A430491" s="5"/>
      <c r="B430491" s="7"/>
      <c r="C430491" s="9"/>
    </row>
    <row r="430493" spans="1:3" x14ac:dyDescent="0.3">
      <c r="A430493" s="5"/>
      <c r="B430493" s="7"/>
      <c r="C430493" s="9"/>
    </row>
    <row r="430495" spans="1:3" x14ac:dyDescent="0.3">
      <c r="A430495" s="5"/>
      <c r="B430495" s="7"/>
      <c r="C430495" s="9"/>
    </row>
    <row r="430497" spans="1:3" x14ac:dyDescent="0.3">
      <c r="A430497" s="5"/>
      <c r="B430497" s="7"/>
      <c r="C430497" s="9"/>
    </row>
    <row r="430499" spans="1:3" x14ac:dyDescent="0.3">
      <c r="A430499" s="5"/>
      <c r="B430499" s="7"/>
      <c r="C430499" s="9"/>
    </row>
    <row r="430501" spans="1:3" x14ac:dyDescent="0.3">
      <c r="A430501" s="5"/>
      <c r="B430501" s="7"/>
      <c r="C430501" s="9"/>
    </row>
    <row r="430503" spans="1:3" x14ac:dyDescent="0.3">
      <c r="A430503" s="5"/>
      <c r="B430503" s="7"/>
      <c r="C430503" s="9"/>
    </row>
    <row r="430505" spans="1:3" x14ac:dyDescent="0.3">
      <c r="A430505" s="5"/>
      <c r="B430505" s="7"/>
      <c r="C430505" s="9"/>
    </row>
    <row r="430507" spans="1:3" x14ac:dyDescent="0.3">
      <c r="A430507" s="5"/>
      <c r="B430507" s="7"/>
      <c r="C430507" s="9"/>
    </row>
    <row r="430509" spans="1:3" x14ac:dyDescent="0.3">
      <c r="A430509" s="5"/>
      <c r="B430509" s="7"/>
      <c r="C430509" s="9"/>
    </row>
    <row r="430511" spans="1:3" x14ac:dyDescent="0.3">
      <c r="A430511" s="5"/>
      <c r="B430511" s="7"/>
      <c r="C430511" s="9"/>
    </row>
    <row r="430513" spans="1:3" x14ac:dyDescent="0.3">
      <c r="A430513" s="5"/>
      <c r="B430513" s="7"/>
      <c r="C430513" s="9"/>
    </row>
    <row r="430515" spans="1:3" x14ac:dyDescent="0.3">
      <c r="A430515" s="5"/>
      <c r="B430515" s="7"/>
      <c r="C430515" s="9"/>
    </row>
    <row r="430517" spans="1:3" x14ac:dyDescent="0.3">
      <c r="A430517" s="5"/>
      <c r="B430517" s="7"/>
      <c r="C430517" s="9"/>
    </row>
    <row r="430519" spans="1:3" x14ac:dyDescent="0.3">
      <c r="A430519" s="5"/>
      <c r="B430519" s="7"/>
      <c r="C430519" s="9"/>
    </row>
    <row r="430521" spans="1:3" x14ac:dyDescent="0.3">
      <c r="A430521" s="5"/>
      <c r="B430521" s="7"/>
      <c r="C430521" s="9"/>
    </row>
    <row r="430523" spans="1:3" x14ac:dyDescent="0.3">
      <c r="A430523" s="5"/>
      <c r="B430523" s="7"/>
      <c r="C430523" s="9"/>
    </row>
    <row r="430525" spans="1:3" x14ac:dyDescent="0.3">
      <c r="A430525" s="5"/>
      <c r="B430525" s="7"/>
      <c r="C430525" s="9"/>
    </row>
    <row r="430527" spans="1:3" x14ac:dyDescent="0.3">
      <c r="A430527" s="5"/>
      <c r="B430527" s="7"/>
      <c r="C430527" s="9"/>
    </row>
    <row r="430529" spans="1:3" x14ac:dyDescent="0.3">
      <c r="A430529" s="5"/>
      <c r="B430529" s="7"/>
      <c r="C430529" s="9"/>
    </row>
    <row r="430531" spans="1:3" x14ac:dyDescent="0.3">
      <c r="A430531" s="5"/>
      <c r="B430531" s="7"/>
      <c r="C430531" s="9"/>
    </row>
    <row r="430533" spans="1:3" x14ac:dyDescent="0.3">
      <c r="A430533" s="5"/>
      <c r="B430533" s="7"/>
      <c r="C430533" s="9"/>
    </row>
    <row r="430535" spans="1:3" x14ac:dyDescent="0.3">
      <c r="A430535" s="5"/>
      <c r="B430535" s="7"/>
      <c r="C430535" s="9"/>
    </row>
    <row r="430537" spans="1:3" x14ac:dyDescent="0.3">
      <c r="A430537" s="5"/>
      <c r="B430537" s="7"/>
      <c r="C430537" s="9"/>
    </row>
    <row r="430539" spans="1:3" x14ac:dyDescent="0.3">
      <c r="A430539" s="5"/>
      <c r="B430539" s="7"/>
      <c r="C430539" s="9"/>
    </row>
    <row r="430541" spans="1:3" x14ac:dyDescent="0.3">
      <c r="A430541" s="5"/>
      <c r="B430541" s="7"/>
      <c r="C430541" s="9"/>
    </row>
    <row r="430543" spans="1:3" x14ac:dyDescent="0.3">
      <c r="A430543" s="5"/>
      <c r="B430543" s="7"/>
      <c r="C430543" s="9"/>
    </row>
    <row r="430545" spans="1:3" x14ac:dyDescent="0.3">
      <c r="A430545" s="5"/>
      <c r="B430545" s="7"/>
      <c r="C430545" s="9"/>
    </row>
    <row r="430547" spans="1:3" x14ac:dyDescent="0.3">
      <c r="A430547" s="5"/>
      <c r="B430547" s="7"/>
      <c r="C430547" s="9"/>
    </row>
    <row r="430549" spans="1:3" x14ac:dyDescent="0.3">
      <c r="A430549" s="5"/>
      <c r="B430549" s="7"/>
      <c r="C430549" s="9"/>
    </row>
    <row r="430551" spans="1:3" x14ac:dyDescent="0.3">
      <c r="A430551" s="5"/>
      <c r="B430551" s="7"/>
      <c r="C430551" s="9"/>
    </row>
    <row r="430553" spans="1:3" x14ac:dyDescent="0.3">
      <c r="A430553" s="5"/>
      <c r="B430553" s="7"/>
      <c r="C430553" s="9"/>
    </row>
    <row r="430555" spans="1:3" x14ac:dyDescent="0.3">
      <c r="A430555" s="5"/>
      <c r="B430555" s="7"/>
      <c r="C430555" s="9"/>
    </row>
    <row r="430557" spans="1:3" x14ac:dyDescent="0.3">
      <c r="A430557" s="5"/>
      <c r="B430557" s="7"/>
      <c r="C430557" s="9"/>
    </row>
    <row r="430559" spans="1:3" x14ac:dyDescent="0.3">
      <c r="A430559" s="5"/>
      <c r="B430559" s="7"/>
      <c r="C430559" s="9"/>
    </row>
    <row r="430561" spans="1:3" x14ac:dyDescent="0.3">
      <c r="A430561" s="5"/>
      <c r="B430561" s="7"/>
      <c r="C430561" s="9"/>
    </row>
    <row r="430563" spans="1:3" x14ac:dyDescent="0.3">
      <c r="A430563" s="5"/>
      <c r="B430563" s="7"/>
      <c r="C430563" s="9"/>
    </row>
    <row r="430565" spans="1:3" x14ac:dyDescent="0.3">
      <c r="A430565" s="5"/>
      <c r="B430565" s="7"/>
      <c r="C430565" s="9"/>
    </row>
    <row r="430567" spans="1:3" x14ac:dyDescent="0.3">
      <c r="A430567" s="5"/>
      <c r="B430567" s="7"/>
      <c r="C430567" s="9"/>
    </row>
    <row r="430569" spans="1:3" x14ac:dyDescent="0.3">
      <c r="A430569" s="5"/>
      <c r="B430569" s="7"/>
      <c r="C430569" s="9"/>
    </row>
    <row r="430571" spans="1:3" x14ac:dyDescent="0.3">
      <c r="A430571" s="5"/>
      <c r="B430571" s="7"/>
      <c r="C430571" s="9"/>
    </row>
    <row r="430573" spans="1:3" x14ac:dyDescent="0.3">
      <c r="A430573" s="5"/>
      <c r="B430573" s="7"/>
      <c r="C430573" s="9"/>
    </row>
    <row r="430575" spans="1:3" x14ac:dyDescent="0.3">
      <c r="A430575" s="5"/>
      <c r="B430575" s="7"/>
      <c r="C430575" s="9"/>
    </row>
    <row r="430577" spans="1:3" x14ac:dyDescent="0.3">
      <c r="A430577" s="5"/>
      <c r="B430577" s="7"/>
      <c r="C430577" s="9"/>
    </row>
    <row r="430579" spans="1:3" x14ac:dyDescent="0.3">
      <c r="A430579" s="5"/>
      <c r="B430579" s="7"/>
      <c r="C430579" s="9"/>
    </row>
    <row r="430581" spans="1:3" x14ac:dyDescent="0.3">
      <c r="A430581" s="5"/>
      <c r="B430581" s="7"/>
      <c r="C430581" s="9"/>
    </row>
    <row r="430583" spans="1:3" x14ac:dyDescent="0.3">
      <c r="A430583" s="5"/>
      <c r="B430583" s="7"/>
      <c r="C430583" s="9"/>
    </row>
    <row r="430585" spans="1:3" x14ac:dyDescent="0.3">
      <c r="A430585" s="5"/>
      <c r="B430585" s="7"/>
      <c r="C430585" s="9"/>
    </row>
    <row r="430587" spans="1:3" x14ac:dyDescent="0.3">
      <c r="A430587" s="5"/>
      <c r="B430587" s="7"/>
      <c r="C430587" s="9"/>
    </row>
    <row r="430589" spans="1:3" x14ac:dyDescent="0.3">
      <c r="A430589" s="5"/>
      <c r="B430589" s="7"/>
      <c r="C430589" s="9"/>
    </row>
    <row r="430591" spans="1:3" x14ac:dyDescent="0.3">
      <c r="A430591" s="5"/>
      <c r="B430591" s="7"/>
      <c r="C430591" s="9"/>
    </row>
    <row r="430593" spans="1:3" x14ac:dyDescent="0.3">
      <c r="A430593" s="5"/>
      <c r="B430593" s="7"/>
      <c r="C430593" s="9"/>
    </row>
    <row r="430595" spans="1:3" x14ac:dyDescent="0.3">
      <c r="A430595" s="5"/>
      <c r="B430595" s="7"/>
      <c r="C430595" s="9"/>
    </row>
    <row r="430597" spans="1:3" x14ac:dyDescent="0.3">
      <c r="A430597" s="5"/>
      <c r="B430597" s="7"/>
      <c r="C430597" s="9"/>
    </row>
    <row r="430599" spans="1:3" x14ac:dyDescent="0.3">
      <c r="A430599" s="5"/>
      <c r="B430599" s="7"/>
      <c r="C430599" s="9"/>
    </row>
    <row r="430601" spans="1:3" x14ac:dyDescent="0.3">
      <c r="A430601" s="5"/>
      <c r="B430601" s="7"/>
      <c r="C430601" s="9"/>
    </row>
    <row r="430603" spans="1:3" x14ac:dyDescent="0.3">
      <c r="A430603" s="5"/>
      <c r="B430603" s="7"/>
      <c r="C430603" s="9"/>
    </row>
    <row r="430605" spans="1:3" x14ac:dyDescent="0.3">
      <c r="A430605" s="5"/>
      <c r="B430605" s="7"/>
      <c r="C430605" s="9"/>
    </row>
    <row r="430607" spans="1:3" x14ac:dyDescent="0.3">
      <c r="A430607" s="5"/>
      <c r="B430607" s="7"/>
      <c r="C430607" s="9"/>
    </row>
    <row r="430609" spans="1:3" x14ac:dyDescent="0.3">
      <c r="A430609" s="5"/>
      <c r="B430609" s="7"/>
      <c r="C430609" s="9"/>
    </row>
    <row r="430611" spans="1:3" x14ac:dyDescent="0.3">
      <c r="A430611" s="5"/>
      <c r="B430611" s="7"/>
      <c r="C430611" s="9"/>
    </row>
    <row r="430613" spans="1:3" x14ac:dyDescent="0.3">
      <c r="A430613" s="5"/>
      <c r="B430613" s="7"/>
      <c r="C430613" s="9"/>
    </row>
    <row r="430615" spans="1:3" x14ac:dyDescent="0.3">
      <c r="A430615" s="5"/>
      <c r="B430615" s="7"/>
      <c r="C430615" s="9"/>
    </row>
    <row r="430617" spans="1:3" x14ac:dyDescent="0.3">
      <c r="A430617" s="5"/>
      <c r="B430617" s="7"/>
      <c r="C430617" s="9"/>
    </row>
    <row r="430619" spans="1:3" x14ac:dyDescent="0.3">
      <c r="A430619" s="5"/>
      <c r="B430619" s="7"/>
      <c r="C430619" s="9"/>
    </row>
    <row r="430621" spans="1:3" x14ac:dyDescent="0.3">
      <c r="A430621" s="5"/>
      <c r="B430621" s="7"/>
      <c r="C430621" s="9"/>
    </row>
    <row r="430623" spans="1:3" x14ac:dyDescent="0.3">
      <c r="A430623" s="5"/>
      <c r="B430623" s="7"/>
      <c r="C430623" s="9"/>
    </row>
    <row r="430625" spans="1:3" x14ac:dyDescent="0.3">
      <c r="A430625" s="5"/>
      <c r="B430625" s="7"/>
      <c r="C430625" s="9"/>
    </row>
    <row r="430627" spans="1:3" x14ac:dyDescent="0.3">
      <c r="A430627" s="5"/>
      <c r="B430627" s="7"/>
      <c r="C430627" s="9"/>
    </row>
    <row r="430629" spans="1:3" x14ac:dyDescent="0.3">
      <c r="A430629" s="5"/>
      <c r="B430629" s="7"/>
      <c r="C430629" s="9"/>
    </row>
    <row r="430631" spans="1:3" x14ac:dyDescent="0.3">
      <c r="A430631" s="5"/>
      <c r="B430631" s="7"/>
      <c r="C430631" s="9"/>
    </row>
    <row r="430633" spans="1:3" x14ac:dyDescent="0.3">
      <c r="A430633" s="5"/>
      <c r="B430633" s="7"/>
      <c r="C430633" s="9"/>
    </row>
    <row r="430635" spans="1:3" x14ac:dyDescent="0.3">
      <c r="A430635" s="5"/>
      <c r="B430635" s="7"/>
      <c r="C430635" s="9"/>
    </row>
    <row r="430637" spans="1:3" x14ac:dyDescent="0.3">
      <c r="A430637" s="5"/>
      <c r="B430637" s="7"/>
      <c r="C430637" s="9"/>
    </row>
    <row r="430639" spans="1:3" x14ac:dyDescent="0.3">
      <c r="A430639" s="5"/>
      <c r="B430639" s="7"/>
      <c r="C430639" s="9"/>
    </row>
    <row r="430641" spans="1:3" x14ac:dyDescent="0.3">
      <c r="A430641" s="5"/>
      <c r="B430641" s="7"/>
      <c r="C430641" s="9"/>
    </row>
    <row r="430643" spans="1:3" x14ac:dyDescent="0.3">
      <c r="A430643" s="5"/>
      <c r="B430643" s="7"/>
      <c r="C430643" s="9"/>
    </row>
    <row r="430645" spans="1:3" x14ac:dyDescent="0.3">
      <c r="A430645" s="5"/>
      <c r="B430645" s="7"/>
      <c r="C430645" s="9"/>
    </row>
    <row r="430647" spans="1:3" x14ac:dyDescent="0.3">
      <c r="A430647" s="5"/>
      <c r="B430647" s="7"/>
      <c r="C430647" s="9"/>
    </row>
    <row r="430649" spans="1:3" x14ac:dyDescent="0.3">
      <c r="A430649" s="5"/>
      <c r="B430649" s="7"/>
      <c r="C430649" s="9"/>
    </row>
    <row r="430651" spans="1:3" x14ac:dyDescent="0.3">
      <c r="A430651" s="5"/>
      <c r="B430651" s="7"/>
      <c r="C430651" s="9"/>
    </row>
    <row r="430653" spans="1:3" x14ac:dyDescent="0.3">
      <c r="A430653" s="5"/>
      <c r="B430653" s="7"/>
      <c r="C430653" s="9"/>
    </row>
    <row r="430655" spans="1:3" x14ac:dyDescent="0.3">
      <c r="A430655" s="5"/>
      <c r="B430655" s="7"/>
      <c r="C430655" s="9"/>
    </row>
    <row r="430657" spans="1:3" x14ac:dyDescent="0.3">
      <c r="A430657" s="5"/>
      <c r="B430657" s="7"/>
      <c r="C430657" s="9"/>
    </row>
    <row r="430659" spans="1:3" x14ac:dyDescent="0.3">
      <c r="A430659" s="5"/>
      <c r="B430659" s="7"/>
      <c r="C430659" s="9"/>
    </row>
    <row r="430661" spans="1:3" x14ac:dyDescent="0.3">
      <c r="A430661" s="5"/>
      <c r="B430661" s="7"/>
      <c r="C430661" s="9"/>
    </row>
    <row r="430663" spans="1:3" x14ac:dyDescent="0.3">
      <c r="A430663" s="5"/>
      <c r="B430663" s="7"/>
      <c r="C430663" s="9"/>
    </row>
    <row r="430665" spans="1:3" x14ac:dyDescent="0.3">
      <c r="A430665" s="5"/>
      <c r="B430665" s="7"/>
      <c r="C430665" s="9"/>
    </row>
    <row r="430667" spans="1:3" x14ac:dyDescent="0.3">
      <c r="A430667" s="5"/>
      <c r="B430667" s="7"/>
      <c r="C430667" s="9"/>
    </row>
    <row r="430669" spans="1:3" x14ac:dyDescent="0.3">
      <c r="A430669" s="5"/>
      <c r="B430669" s="7"/>
      <c r="C430669" s="9"/>
    </row>
    <row r="430671" spans="1:3" x14ac:dyDescent="0.3">
      <c r="A430671" s="5"/>
      <c r="B430671" s="7"/>
      <c r="C430671" s="9"/>
    </row>
    <row r="430673" spans="1:3" x14ac:dyDescent="0.3">
      <c r="A430673" s="5"/>
      <c r="B430673" s="7"/>
      <c r="C430673" s="9"/>
    </row>
    <row r="430675" spans="1:3" x14ac:dyDescent="0.3">
      <c r="A430675" s="5"/>
      <c r="B430675" s="7"/>
      <c r="C430675" s="9"/>
    </row>
    <row r="430677" spans="1:3" x14ac:dyDescent="0.3">
      <c r="A430677" s="5"/>
      <c r="B430677" s="7"/>
      <c r="C430677" s="9"/>
    </row>
    <row r="430679" spans="1:3" x14ac:dyDescent="0.3">
      <c r="A430679" s="5"/>
      <c r="B430679" s="7"/>
      <c r="C430679" s="9"/>
    </row>
    <row r="430681" spans="1:3" x14ac:dyDescent="0.3">
      <c r="A430681" s="5"/>
      <c r="B430681" s="7"/>
      <c r="C430681" s="9"/>
    </row>
    <row r="430683" spans="1:3" x14ac:dyDescent="0.3">
      <c r="A430683" s="5"/>
      <c r="B430683" s="7"/>
      <c r="C430683" s="9"/>
    </row>
    <row r="430685" spans="1:3" x14ac:dyDescent="0.3">
      <c r="A430685" s="5"/>
      <c r="B430685" s="7"/>
      <c r="C430685" s="9"/>
    </row>
    <row r="430687" spans="1:3" x14ac:dyDescent="0.3">
      <c r="A430687" s="5"/>
      <c r="B430687" s="7"/>
      <c r="C430687" s="9"/>
    </row>
    <row r="430689" spans="1:3" x14ac:dyDescent="0.3">
      <c r="A430689" s="5"/>
      <c r="B430689" s="7"/>
      <c r="C430689" s="9"/>
    </row>
    <row r="430691" spans="1:3" x14ac:dyDescent="0.3">
      <c r="A430691" s="5"/>
      <c r="B430691" s="7"/>
      <c r="C430691" s="9"/>
    </row>
    <row r="430693" spans="1:3" x14ac:dyDescent="0.3">
      <c r="A430693" s="5"/>
      <c r="B430693" s="7"/>
      <c r="C430693" s="9"/>
    </row>
    <row r="430695" spans="1:3" x14ac:dyDescent="0.3">
      <c r="A430695" s="5"/>
      <c r="B430695" s="7"/>
      <c r="C430695" s="9"/>
    </row>
    <row r="430697" spans="1:3" x14ac:dyDescent="0.3">
      <c r="A430697" s="5"/>
      <c r="B430697" s="7"/>
      <c r="C430697" s="9"/>
    </row>
    <row r="430699" spans="1:3" x14ac:dyDescent="0.3">
      <c r="A430699" s="5"/>
      <c r="B430699" s="7"/>
      <c r="C430699" s="9"/>
    </row>
    <row r="430701" spans="1:3" x14ac:dyDescent="0.3">
      <c r="A430701" s="5"/>
      <c r="B430701" s="7"/>
      <c r="C430701" s="9"/>
    </row>
    <row r="430703" spans="1:3" x14ac:dyDescent="0.3">
      <c r="A430703" s="5"/>
      <c r="B430703" s="7"/>
      <c r="C430703" s="9"/>
    </row>
    <row r="430705" spans="1:3" x14ac:dyDescent="0.3">
      <c r="A430705" s="5"/>
      <c r="B430705" s="7"/>
      <c r="C430705" s="9"/>
    </row>
    <row r="430707" spans="1:3" x14ac:dyDescent="0.3">
      <c r="A430707" s="5"/>
      <c r="B430707" s="7"/>
      <c r="C430707" s="9"/>
    </row>
    <row r="430709" spans="1:3" x14ac:dyDescent="0.3">
      <c r="A430709" s="5"/>
      <c r="B430709" s="7"/>
      <c r="C430709" s="9"/>
    </row>
    <row r="430711" spans="1:3" x14ac:dyDescent="0.3">
      <c r="A430711" s="5"/>
      <c r="B430711" s="7"/>
      <c r="C430711" s="9"/>
    </row>
    <row r="430713" spans="1:3" x14ac:dyDescent="0.3">
      <c r="A430713" s="5"/>
      <c r="B430713" s="7"/>
      <c r="C430713" s="9"/>
    </row>
    <row r="430715" spans="1:3" x14ac:dyDescent="0.3">
      <c r="A430715" s="5"/>
      <c r="B430715" s="7"/>
      <c r="C430715" s="9"/>
    </row>
    <row r="430717" spans="1:3" x14ac:dyDescent="0.3">
      <c r="A430717" s="5"/>
      <c r="B430717" s="7"/>
      <c r="C430717" s="9"/>
    </row>
    <row r="430719" spans="1:3" x14ac:dyDescent="0.3">
      <c r="A430719" s="5"/>
      <c r="B430719" s="7"/>
      <c r="C430719" s="9"/>
    </row>
    <row r="430721" spans="1:3" x14ac:dyDescent="0.3">
      <c r="A430721" s="5"/>
      <c r="B430721" s="7"/>
      <c r="C430721" s="9"/>
    </row>
    <row r="430723" spans="1:3" x14ac:dyDescent="0.3">
      <c r="A430723" s="5"/>
      <c r="B430723" s="7"/>
      <c r="C430723" s="9"/>
    </row>
    <row r="430725" spans="1:3" x14ac:dyDescent="0.3">
      <c r="A430725" s="5"/>
      <c r="B430725" s="7"/>
      <c r="C430725" s="9"/>
    </row>
    <row r="430727" spans="1:3" x14ac:dyDescent="0.3">
      <c r="A430727" s="5"/>
      <c r="B430727" s="7"/>
      <c r="C430727" s="9"/>
    </row>
    <row r="430729" spans="1:3" x14ac:dyDescent="0.3">
      <c r="A430729" s="5"/>
      <c r="B430729" s="7"/>
      <c r="C430729" s="9"/>
    </row>
    <row r="430731" spans="1:3" x14ac:dyDescent="0.3">
      <c r="A430731" s="5"/>
      <c r="B430731" s="7"/>
      <c r="C430731" s="9"/>
    </row>
    <row r="430733" spans="1:3" x14ac:dyDescent="0.3">
      <c r="A430733" s="5"/>
      <c r="B430733" s="7"/>
      <c r="C430733" s="9"/>
    </row>
    <row r="430735" spans="1:3" x14ac:dyDescent="0.3">
      <c r="A430735" s="5"/>
      <c r="B430735" s="7"/>
      <c r="C430735" s="9"/>
    </row>
    <row r="430737" spans="1:3" x14ac:dyDescent="0.3">
      <c r="A430737" s="5"/>
      <c r="B430737" s="7"/>
      <c r="C430737" s="9"/>
    </row>
    <row r="430739" spans="1:3" x14ac:dyDescent="0.3">
      <c r="A430739" s="5"/>
      <c r="B430739" s="7"/>
      <c r="C430739" s="9"/>
    </row>
    <row r="430741" spans="1:3" x14ac:dyDescent="0.3">
      <c r="A430741" s="5"/>
      <c r="B430741" s="7"/>
      <c r="C430741" s="9"/>
    </row>
    <row r="430743" spans="1:3" x14ac:dyDescent="0.3">
      <c r="A430743" s="5"/>
      <c r="B430743" s="7"/>
      <c r="C430743" s="9"/>
    </row>
    <row r="430745" spans="1:3" x14ac:dyDescent="0.3">
      <c r="A430745" s="5"/>
      <c r="B430745" s="7"/>
      <c r="C430745" s="9"/>
    </row>
    <row r="430747" spans="1:3" x14ac:dyDescent="0.3">
      <c r="A430747" s="5"/>
      <c r="B430747" s="7"/>
      <c r="C430747" s="9"/>
    </row>
    <row r="430749" spans="1:3" x14ac:dyDescent="0.3">
      <c r="A430749" s="5"/>
      <c r="B430749" s="7"/>
      <c r="C430749" s="9"/>
    </row>
    <row r="430751" spans="1:3" x14ac:dyDescent="0.3">
      <c r="A430751" s="5"/>
      <c r="B430751" s="7"/>
      <c r="C430751" s="9"/>
    </row>
    <row r="430753" spans="1:3" x14ac:dyDescent="0.3">
      <c r="A430753" s="5"/>
      <c r="B430753" s="7"/>
      <c r="C430753" s="9"/>
    </row>
    <row r="430755" spans="1:3" x14ac:dyDescent="0.3">
      <c r="A430755" s="5"/>
      <c r="B430755" s="7"/>
      <c r="C430755" s="9"/>
    </row>
    <row r="430757" spans="1:3" x14ac:dyDescent="0.3">
      <c r="A430757" s="5"/>
      <c r="B430757" s="7"/>
      <c r="C430757" s="9"/>
    </row>
    <row r="430759" spans="1:3" x14ac:dyDescent="0.3">
      <c r="A430759" s="5"/>
      <c r="B430759" s="7"/>
      <c r="C430759" s="9"/>
    </row>
    <row r="430761" spans="1:3" x14ac:dyDescent="0.3">
      <c r="A430761" s="5"/>
      <c r="B430761" s="7"/>
      <c r="C430761" s="9"/>
    </row>
    <row r="430763" spans="1:3" x14ac:dyDescent="0.3">
      <c r="A430763" s="5"/>
      <c r="B430763" s="7"/>
      <c r="C430763" s="9"/>
    </row>
    <row r="430765" spans="1:3" x14ac:dyDescent="0.3">
      <c r="A430765" s="5"/>
      <c r="B430765" s="7"/>
      <c r="C430765" s="9"/>
    </row>
    <row r="430767" spans="1:3" x14ac:dyDescent="0.3">
      <c r="A430767" s="5"/>
      <c r="B430767" s="7"/>
      <c r="C430767" s="9"/>
    </row>
    <row r="430769" spans="1:3" x14ac:dyDescent="0.3">
      <c r="A430769" s="5"/>
      <c r="B430769" s="7"/>
      <c r="C430769" s="9"/>
    </row>
    <row r="430771" spans="1:3" x14ac:dyDescent="0.3">
      <c r="A430771" s="5"/>
      <c r="B430771" s="7"/>
      <c r="C430771" s="9"/>
    </row>
    <row r="430773" spans="1:3" x14ac:dyDescent="0.3">
      <c r="A430773" s="5"/>
      <c r="B430773" s="7"/>
      <c r="C430773" s="9"/>
    </row>
    <row r="430775" spans="1:3" x14ac:dyDescent="0.3">
      <c r="A430775" s="5"/>
      <c r="B430775" s="7"/>
      <c r="C430775" s="9"/>
    </row>
    <row r="430777" spans="1:3" x14ac:dyDescent="0.3">
      <c r="A430777" s="5"/>
      <c r="B430777" s="7"/>
      <c r="C430777" s="9"/>
    </row>
    <row r="430779" spans="1:3" x14ac:dyDescent="0.3">
      <c r="A430779" s="5"/>
      <c r="B430779" s="7"/>
      <c r="C430779" s="9"/>
    </row>
    <row r="430781" spans="1:3" x14ac:dyDescent="0.3">
      <c r="A430781" s="5"/>
      <c r="B430781" s="7"/>
      <c r="C430781" s="9"/>
    </row>
    <row r="430783" spans="1:3" x14ac:dyDescent="0.3">
      <c r="A430783" s="5"/>
      <c r="B430783" s="7"/>
      <c r="C430783" s="9"/>
    </row>
    <row r="430785" spans="1:3" x14ac:dyDescent="0.3">
      <c r="A430785" s="5"/>
      <c r="B430785" s="7"/>
      <c r="C430785" s="9"/>
    </row>
    <row r="430787" spans="1:3" x14ac:dyDescent="0.3">
      <c r="A430787" s="5"/>
      <c r="B430787" s="7"/>
      <c r="C430787" s="9"/>
    </row>
    <row r="430789" spans="1:3" x14ac:dyDescent="0.3">
      <c r="A430789" s="5"/>
      <c r="B430789" s="7"/>
      <c r="C430789" s="9"/>
    </row>
    <row r="430791" spans="1:3" x14ac:dyDescent="0.3">
      <c r="A430791" s="5"/>
      <c r="B430791" s="7"/>
      <c r="C430791" s="9"/>
    </row>
    <row r="430793" spans="1:3" x14ac:dyDescent="0.3">
      <c r="A430793" s="5"/>
      <c r="B430793" s="7"/>
      <c r="C430793" s="9"/>
    </row>
    <row r="430795" spans="1:3" x14ac:dyDescent="0.3">
      <c r="A430795" s="5"/>
      <c r="B430795" s="7"/>
      <c r="C430795" s="9"/>
    </row>
    <row r="430797" spans="1:3" x14ac:dyDescent="0.3">
      <c r="A430797" s="5"/>
      <c r="B430797" s="7"/>
      <c r="C430797" s="9"/>
    </row>
    <row r="430799" spans="1:3" x14ac:dyDescent="0.3">
      <c r="A430799" s="5"/>
      <c r="B430799" s="7"/>
      <c r="C430799" s="9"/>
    </row>
    <row r="430801" spans="1:3" x14ac:dyDescent="0.3">
      <c r="A430801" s="5"/>
      <c r="B430801" s="7"/>
      <c r="C430801" s="9"/>
    </row>
    <row r="430803" spans="1:3" x14ac:dyDescent="0.3">
      <c r="A430803" s="5"/>
      <c r="B430803" s="7"/>
      <c r="C430803" s="9"/>
    </row>
    <row r="430805" spans="1:3" x14ac:dyDescent="0.3">
      <c r="A430805" s="5"/>
      <c r="B430805" s="7"/>
      <c r="C430805" s="9"/>
    </row>
    <row r="430807" spans="1:3" x14ac:dyDescent="0.3">
      <c r="A430807" s="5"/>
      <c r="B430807" s="7"/>
      <c r="C430807" s="9"/>
    </row>
    <row r="430809" spans="1:3" x14ac:dyDescent="0.3">
      <c r="A430809" s="5"/>
      <c r="B430809" s="7"/>
      <c r="C430809" s="9"/>
    </row>
    <row r="430811" spans="1:3" x14ac:dyDescent="0.3">
      <c r="A430811" s="5"/>
      <c r="B430811" s="7"/>
      <c r="C430811" s="9"/>
    </row>
    <row r="430813" spans="1:3" x14ac:dyDescent="0.3">
      <c r="A430813" s="5"/>
      <c r="B430813" s="7"/>
      <c r="C430813" s="9"/>
    </row>
    <row r="430815" spans="1:3" x14ac:dyDescent="0.3">
      <c r="A430815" s="5"/>
      <c r="B430815" s="7"/>
      <c r="C430815" s="9"/>
    </row>
    <row r="430817" spans="1:3" x14ac:dyDescent="0.3">
      <c r="A430817" s="5"/>
      <c r="B430817" s="7"/>
      <c r="C430817" s="9"/>
    </row>
    <row r="430819" spans="1:3" x14ac:dyDescent="0.3">
      <c r="A430819" s="5"/>
      <c r="B430819" s="7"/>
      <c r="C430819" s="9"/>
    </row>
    <row r="430821" spans="1:3" x14ac:dyDescent="0.3">
      <c r="A430821" s="5"/>
      <c r="B430821" s="7"/>
      <c r="C430821" s="9"/>
    </row>
    <row r="430823" spans="1:3" x14ac:dyDescent="0.3">
      <c r="A430823" s="5"/>
      <c r="B430823" s="7"/>
      <c r="C430823" s="9"/>
    </row>
    <row r="430825" spans="1:3" x14ac:dyDescent="0.3">
      <c r="A430825" s="5"/>
      <c r="B430825" s="7"/>
      <c r="C430825" s="9"/>
    </row>
    <row r="430827" spans="1:3" x14ac:dyDescent="0.3">
      <c r="A430827" s="5"/>
      <c r="B430827" s="7"/>
      <c r="C430827" s="9"/>
    </row>
    <row r="430829" spans="1:3" x14ac:dyDescent="0.3">
      <c r="A430829" s="5"/>
      <c r="B430829" s="7"/>
      <c r="C430829" s="9"/>
    </row>
    <row r="430831" spans="1:3" x14ac:dyDescent="0.3">
      <c r="A430831" s="5"/>
      <c r="B430831" s="7"/>
      <c r="C430831" s="9"/>
    </row>
    <row r="430833" spans="1:3" x14ac:dyDescent="0.3">
      <c r="A430833" s="5"/>
      <c r="B430833" s="7"/>
      <c r="C430833" s="9"/>
    </row>
    <row r="430835" spans="1:3" x14ac:dyDescent="0.3">
      <c r="A430835" s="5"/>
      <c r="B430835" s="7"/>
      <c r="C430835" s="9"/>
    </row>
    <row r="430837" spans="1:3" x14ac:dyDescent="0.3">
      <c r="A430837" s="5"/>
      <c r="B430837" s="7"/>
      <c r="C430837" s="9"/>
    </row>
    <row r="430839" spans="1:3" x14ac:dyDescent="0.3">
      <c r="A430839" s="5"/>
      <c r="B430839" s="7"/>
      <c r="C430839" s="9"/>
    </row>
    <row r="430841" spans="1:3" x14ac:dyDescent="0.3">
      <c r="A430841" s="5"/>
      <c r="B430841" s="7"/>
      <c r="C430841" s="9"/>
    </row>
    <row r="430843" spans="1:3" x14ac:dyDescent="0.3">
      <c r="A430843" s="5"/>
      <c r="B430843" s="7"/>
      <c r="C430843" s="9"/>
    </row>
    <row r="430845" spans="1:3" x14ac:dyDescent="0.3">
      <c r="A430845" s="5"/>
      <c r="B430845" s="7"/>
      <c r="C430845" s="9"/>
    </row>
    <row r="430847" spans="1:3" x14ac:dyDescent="0.3">
      <c r="A430847" s="5"/>
      <c r="B430847" s="7"/>
      <c r="C430847" s="9"/>
    </row>
    <row r="430849" spans="1:3" x14ac:dyDescent="0.3">
      <c r="A430849" s="5"/>
      <c r="B430849" s="7"/>
      <c r="C430849" s="9"/>
    </row>
    <row r="430851" spans="1:3" x14ac:dyDescent="0.3">
      <c r="A430851" s="5"/>
      <c r="B430851" s="7"/>
      <c r="C430851" s="9"/>
    </row>
    <row r="430853" spans="1:3" x14ac:dyDescent="0.3">
      <c r="A430853" s="5"/>
      <c r="B430853" s="7"/>
      <c r="C430853" s="9"/>
    </row>
    <row r="430855" spans="1:3" x14ac:dyDescent="0.3">
      <c r="A430855" s="5"/>
      <c r="B430855" s="7"/>
      <c r="C430855" s="9"/>
    </row>
    <row r="430857" spans="1:3" x14ac:dyDescent="0.3">
      <c r="A430857" s="5"/>
      <c r="B430857" s="7"/>
      <c r="C430857" s="9"/>
    </row>
    <row r="430859" spans="1:3" x14ac:dyDescent="0.3">
      <c r="A430859" s="5"/>
      <c r="B430859" s="7"/>
      <c r="C430859" s="9"/>
    </row>
    <row r="430861" spans="1:3" x14ac:dyDescent="0.3">
      <c r="A430861" s="5"/>
      <c r="B430861" s="7"/>
      <c r="C430861" s="9"/>
    </row>
    <row r="430863" spans="1:3" x14ac:dyDescent="0.3">
      <c r="A430863" s="5"/>
      <c r="B430863" s="7"/>
      <c r="C430863" s="9"/>
    </row>
    <row r="430865" spans="1:3" x14ac:dyDescent="0.3">
      <c r="A430865" s="5"/>
      <c r="B430865" s="7"/>
      <c r="C430865" s="9"/>
    </row>
    <row r="430867" spans="1:3" x14ac:dyDescent="0.3">
      <c r="A430867" s="5"/>
      <c r="B430867" s="7"/>
      <c r="C430867" s="9"/>
    </row>
    <row r="430869" spans="1:3" x14ac:dyDescent="0.3">
      <c r="A430869" s="5"/>
      <c r="B430869" s="7"/>
      <c r="C430869" s="9"/>
    </row>
    <row r="430871" spans="1:3" x14ac:dyDescent="0.3">
      <c r="A430871" s="5"/>
      <c r="B430871" s="7"/>
      <c r="C430871" s="9"/>
    </row>
    <row r="430873" spans="1:3" x14ac:dyDescent="0.3">
      <c r="A430873" s="5"/>
      <c r="B430873" s="7"/>
      <c r="C430873" s="9"/>
    </row>
    <row r="430875" spans="1:3" x14ac:dyDescent="0.3">
      <c r="A430875" s="5"/>
      <c r="B430875" s="7"/>
      <c r="C430875" s="9"/>
    </row>
    <row r="430877" spans="1:3" x14ac:dyDescent="0.3">
      <c r="A430877" s="5"/>
      <c r="B430877" s="7"/>
      <c r="C430877" s="9"/>
    </row>
    <row r="430879" spans="1:3" x14ac:dyDescent="0.3">
      <c r="A430879" s="5"/>
      <c r="B430879" s="7"/>
      <c r="C430879" s="9"/>
    </row>
    <row r="430881" spans="1:3" x14ac:dyDescent="0.3">
      <c r="A430881" s="5"/>
      <c r="B430881" s="7"/>
      <c r="C430881" s="9"/>
    </row>
    <row r="430883" spans="1:3" x14ac:dyDescent="0.3">
      <c r="A430883" s="5"/>
      <c r="B430883" s="7"/>
      <c r="C430883" s="9"/>
    </row>
    <row r="430885" spans="1:3" x14ac:dyDescent="0.3">
      <c r="A430885" s="5"/>
      <c r="B430885" s="7"/>
      <c r="C430885" s="9"/>
    </row>
    <row r="430887" spans="1:3" x14ac:dyDescent="0.3">
      <c r="A430887" s="5"/>
      <c r="B430887" s="7"/>
      <c r="C430887" s="9"/>
    </row>
    <row r="430889" spans="1:3" x14ac:dyDescent="0.3">
      <c r="A430889" s="5"/>
      <c r="B430889" s="7"/>
      <c r="C430889" s="9"/>
    </row>
    <row r="430891" spans="1:3" x14ac:dyDescent="0.3">
      <c r="A430891" s="5"/>
      <c r="B430891" s="7"/>
      <c r="C430891" s="9"/>
    </row>
    <row r="430893" spans="1:3" x14ac:dyDescent="0.3">
      <c r="A430893" s="5"/>
      <c r="B430893" s="7"/>
      <c r="C430893" s="9"/>
    </row>
    <row r="430895" spans="1:3" x14ac:dyDescent="0.3">
      <c r="A430895" s="5"/>
      <c r="B430895" s="7"/>
      <c r="C430895" s="9"/>
    </row>
    <row r="430897" spans="1:3" x14ac:dyDescent="0.3">
      <c r="A430897" s="5"/>
      <c r="B430897" s="7"/>
      <c r="C430897" s="9"/>
    </row>
    <row r="430899" spans="1:3" x14ac:dyDescent="0.3">
      <c r="A430899" s="5"/>
      <c r="B430899" s="7"/>
      <c r="C430899" s="9"/>
    </row>
    <row r="430901" spans="1:3" x14ac:dyDescent="0.3">
      <c r="A430901" s="5"/>
      <c r="B430901" s="7"/>
      <c r="C430901" s="9"/>
    </row>
    <row r="430903" spans="1:3" x14ac:dyDescent="0.3">
      <c r="A430903" s="5"/>
      <c r="B430903" s="7"/>
      <c r="C430903" s="9"/>
    </row>
    <row r="430905" spans="1:3" x14ac:dyDescent="0.3">
      <c r="A430905" s="5"/>
      <c r="B430905" s="7"/>
      <c r="C430905" s="9"/>
    </row>
    <row r="430907" spans="1:3" x14ac:dyDescent="0.3">
      <c r="A430907" s="5"/>
      <c r="B430907" s="7"/>
      <c r="C430907" s="9"/>
    </row>
    <row r="430909" spans="1:3" x14ac:dyDescent="0.3">
      <c r="A430909" s="5"/>
      <c r="B430909" s="7"/>
      <c r="C430909" s="9"/>
    </row>
    <row r="430911" spans="1:3" x14ac:dyDescent="0.3">
      <c r="A430911" s="5"/>
      <c r="B430911" s="7"/>
      <c r="C430911" s="9"/>
    </row>
    <row r="430913" spans="1:3" x14ac:dyDescent="0.3">
      <c r="A430913" s="5"/>
      <c r="B430913" s="7"/>
      <c r="C430913" s="9"/>
    </row>
    <row r="430915" spans="1:3" x14ac:dyDescent="0.3">
      <c r="A430915" s="5"/>
      <c r="B430915" s="7"/>
      <c r="C430915" s="9"/>
    </row>
    <row r="430917" spans="1:3" x14ac:dyDescent="0.3">
      <c r="A430917" s="5"/>
      <c r="B430917" s="7"/>
      <c r="C430917" s="9"/>
    </row>
    <row r="430919" spans="1:3" x14ac:dyDescent="0.3">
      <c r="A430919" s="5"/>
      <c r="B430919" s="7"/>
      <c r="C430919" s="9"/>
    </row>
    <row r="430921" spans="1:3" x14ac:dyDescent="0.3">
      <c r="A430921" s="5"/>
      <c r="B430921" s="7"/>
      <c r="C430921" s="9"/>
    </row>
    <row r="430923" spans="1:3" x14ac:dyDescent="0.3">
      <c r="A430923" s="5"/>
      <c r="B430923" s="7"/>
      <c r="C430923" s="9"/>
    </row>
    <row r="430925" spans="1:3" x14ac:dyDescent="0.3">
      <c r="A430925" s="5"/>
      <c r="B430925" s="7"/>
      <c r="C430925" s="9"/>
    </row>
    <row r="430927" spans="1:3" x14ac:dyDescent="0.3">
      <c r="A430927" s="5"/>
      <c r="B430927" s="7"/>
      <c r="C430927" s="9"/>
    </row>
    <row r="430929" spans="1:3" x14ac:dyDescent="0.3">
      <c r="A430929" s="5"/>
      <c r="B430929" s="7"/>
      <c r="C430929" s="9"/>
    </row>
    <row r="430931" spans="1:3" x14ac:dyDescent="0.3">
      <c r="A430931" s="5"/>
      <c r="B430931" s="7"/>
      <c r="C430931" s="9"/>
    </row>
    <row r="430933" spans="1:3" x14ac:dyDescent="0.3">
      <c r="A430933" s="5"/>
      <c r="B430933" s="7"/>
      <c r="C430933" s="9"/>
    </row>
    <row r="430935" spans="1:3" x14ac:dyDescent="0.3">
      <c r="A430935" s="5"/>
      <c r="B430935" s="7"/>
      <c r="C430935" s="9"/>
    </row>
    <row r="430937" spans="1:3" x14ac:dyDescent="0.3">
      <c r="A430937" s="5"/>
      <c r="B430937" s="7"/>
      <c r="C430937" s="9"/>
    </row>
    <row r="430939" spans="1:3" x14ac:dyDescent="0.3">
      <c r="A430939" s="5"/>
      <c r="B430939" s="7"/>
      <c r="C430939" s="9"/>
    </row>
    <row r="430941" spans="1:3" x14ac:dyDescent="0.3">
      <c r="A430941" s="5"/>
      <c r="B430941" s="7"/>
      <c r="C430941" s="9"/>
    </row>
    <row r="430943" spans="1:3" x14ac:dyDescent="0.3">
      <c r="A430943" s="5"/>
      <c r="B430943" s="7"/>
      <c r="C430943" s="9"/>
    </row>
    <row r="430945" spans="1:3" x14ac:dyDescent="0.3">
      <c r="A430945" s="5"/>
      <c r="B430945" s="7"/>
      <c r="C430945" s="9"/>
    </row>
    <row r="430947" spans="1:3" x14ac:dyDescent="0.3">
      <c r="A430947" s="5"/>
      <c r="B430947" s="7"/>
      <c r="C430947" s="9"/>
    </row>
    <row r="430949" spans="1:3" x14ac:dyDescent="0.3">
      <c r="A430949" s="5"/>
      <c r="B430949" s="7"/>
      <c r="C430949" s="9"/>
    </row>
    <row r="430951" spans="1:3" x14ac:dyDescent="0.3">
      <c r="A430951" s="5"/>
      <c r="B430951" s="7"/>
      <c r="C430951" s="9"/>
    </row>
    <row r="430953" spans="1:3" x14ac:dyDescent="0.3">
      <c r="A430953" s="5"/>
      <c r="B430953" s="7"/>
      <c r="C430953" s="9"/>
    </row>
    <row r="430955" spans="1:3" x14ac:dyDescent="0.3">
      <c r="A430955" s="5"/>
      <c r="B430955" s="7"/>
      <c r="C430955" s="9"/>
    </row>
    <row r="430957" spans="1:3" x14ac:dyDescent="0.3">
      <c r="A430957" s="5"/>
      <c r="B430957" s="7"/>
      <c r="C430957" s="9"/>
    </row>
    <row r="430959" spans="1:3" x14ac:dyDescent="0.3">
      <c r="A430959" s="5"/>
      <c r="B430959" s="7"/>
      <c r="C430959" s="9"/>
    </row>
    <row r="430961" spans="1:3" x14ac:dyDescent="0.3">
      <c r="A430961" s="5"/>
      <c r="B430961" s="7"/>
      <c r="C430961" s="9"/>
    </row>
    <row r="430963" spans="1:3" x14ac:dyDescent="0.3">
      <c r="A430963" s="5"/>
      <c r="B430963" s="7"/>
      <c r="C430963" s="9"/>
    </row>
    <row r="430965" spans="1:3" x14ac:dyDescent="0.3">
      <c r="A430965" s="5"/>
      <c r="B430965" s="7"/>
      <c r="C430965" s="9"/>
    </row>
    <row r="430967" spans="1:3" x14ac:dyDescent="0.3">
      <c r="A430967" s="5"/>
      <c r="B430967" s="7"/>
      <c r="C430967" s="9"/>
    </row>
    <row r="430969" spans="1:3" x14ac:dyDescent="0.3">
      <c r="A430969" s="5"/>
      <c r="B430969" s="7"/>
      <c r="C430969" s="9"/>
    </row>
    <row r="430971" spans="1:3" x14ac:dyDescent="0.3">
      <c r="A430971" s="5"/>
      <c r="B430971" s="7"/>
      <c r="C430971" s="9"/>
    </row>
    <row r="430973" spans="1:3" x14ac:dyDescent="0.3">
      <c r="A430973" s="5"/>
      <c r="B430973" s="7"/>
      <c r="C430973" s="9"/>
    </row>
    <row r="430975" spans="1:3" x14ac:dyDescent="0.3">
      <c r="A430975" s="5"/>
      <c r="B430975" s="7"/>
      <c r="C430975" s="9"/>
    </row>
    <row r="430977" spans="1:3" x14ac:dyDescent="0.3">
      <c r="A430977" s="5"/>
      <c r="B430977" s="7"/>
      <c r="C430977" s="9"/>
    </row>
    <row r="430979" spans="1:3" x14ac:dyDescent="0.3">
      <c r="A430979" s="5"/>
      <c r="B430979" s="7"/>
      <c r="C430979" s="9"/>
    </row>
    <row r="430981" spans="1:3" x14ac:dyDescent="0.3">
      <c r="A430981" s="5"/>
      <c r="B430981" s="7"/>
      <c r="C430981" s="9"/>
    </row>
    <row r="430983" spans="1:3" x14ac:dyDescent="0.3">
      <c r="A430983" s="5"/>
      <c r="B430983" s="7"/>
      <c r="C430983" s="9"/>
    </row>
    <row r="430985" spans="1:3" x14ac:dyDescent="0.3">
      <c r="A430985" s="5"/>
      <c r="B430985" s="7"/>
      <c r="C430985" s="9"/>
    </row>
    <row r="430987" spans="1:3" x14ac:dyDescent="0.3">
      <c r="A430987" s="5"/>
      <c r="B430987" s="7"/>
      <c r="C430987" s="9"/>
    </row>
    <row r="430989" spans="1:3" x14ac:dyDescent="0.3">
      <c r="A430989" s="5"/>
      <c r="B430989" s="7"/>
      <c r="C430989" s="9"/>
    </row>
    <row r="430991" spans="1:3" x14ac:dyDescent="0.3">
      <c r="A430991" s="5"/>
      <c r="B430991" s="7"/>
      <c r="C430991" s="9"/>
    </row>
    <row r="430993" spans="1:3" x14ac:dyDescent="0.3">
      <c r="A430993" s="5"/>
      <c r="B430993" s="7"/>
      <c r="C430993" s="9"/>
    </row>
    <row r="430995" spans="1:3" x14ac:dyDescent="0.3">
      <c r="A430995" s="5"/>
      <c r="B430995" s="7"/>
      <c r="C430995" s="9"/>
    </row>
    <row r="430997" spans="1:3" x14ac:dyDescent="0.3">
      <c r="A430997" s="5"/>
      <c r="B430997" s="7"/>
      <c r="C430997" s="9"/>
    </row>
    <row r="430999" spans="1:3" x14ac:dyDescent="0.3">
      <c r="A430999" s="5"/>
      <c r="B430999" s="7"/>
      <c r="C430999" s="9"/>
    </row>
    <row r="431001" spans="1:3" x14ac:dyDescent="0.3">
      <c r="A431001" s="5"/>
      <c r="B431001" s="7"/>
      <c r="C431001" s="9"/>
    </row>
    <row r="431003" spans="1:3" x14ac:dyDescent="0.3">
      <c r="A431003" s="5"/>
      <c r="B431003" s="7"/>
      <c r="C431003" s="9"/>
    </row>
    <row r="431005" spans="1:3" x14ac:dyDescent="0.3">
      <c r="A431005" s="5"/>
      <c r="B431005" s="7"/>
      <c r="C431005" s="9"/>
    </row>
    <row r="431007" spans="1:3" x14ac:dyDescent="0.3">
      <c r="A431007" s="5"/>
      <c r="B431007" s="7"/>
      <c r="C431007" s="9"/>
    </row>
    <row r="431009" spans="1:3" x14ac:dyDescent="0.3">
      <c r="A431009" s="5"/>
      <c r="B431009" s="7"/>
      <c r="C431009" s="9"/>
    </row>
    <row r="431011" spans="1:3" x14ac:dyDescent="0.3">
      <c r="A431011" s="5"/>
      <c r="B431011" s="7"/>
      <c r="C431011" s="9"/>
    </row>
    <row r="431013" spans="1:3" x14ac:dyDescent="0.3">
      <c r="A431013" s="5"/>
      <c r="B431013" s="7"/>
      <c r="C431013" s="9"/>
    </row>
    <row r="431015" spans="1:3" x14ac:dyDescent="0.3">
      <c r="A431015" s="5"/>
      <c r="B431015" s="7"/>
      <c r="C431015" s="9"/>
    </row>
    <row r="431017" spans="1:3" x14ac:dyDescent="0.3">
      <c r="A431017" s="5"/>
      <c r="B431017" s="7"/>
      <c r="C431017" s="9"/>
    </row>
    <row r="431019" spans="1:3" x14ac:dyDescent="0.3">
      <c r="A431019" s="5"/>
      <c r="B431019" s="7"/>
      <c r="C431019" s="9"/>
    </row>
    <row r="431021" spans="1:3" x14ac:dyDescent="0.3">
      <c r="A431021" s="5"/>
      <c r="B431021" s="7"/>
      <c r="C431021" s="9"/>
    </row>
    <row r="431023" spans="1:3" x14ac:dyDescent="0.3">
      <c r="A431023" s="5"/>
      <c r="B431023" s="7"/>
      <c r="C431023" s="9"/>
    </row>
    <row r="431025" spans="1:3" x14ac:dyDescent="0.3">
      <c r="A431025" s="5"/>
      <c r="B431025" s="7"/>
      <c r="C431025" s="9"/>
    </row>
    <row r="431027" spans="1:3" x14ac:dyDescent="0.3">
      <c r="A431027" s="5"/>
      <c r="B431027" s="7"/>
      <c r="C431027" s="9"/>
    </row>
    <row r="431029" spans="1:3" x14ac:dyDescent="0.3">
      <c r="A431029" s="5"/>
      <c r="B431029" s="7"/>
      <c r="C431029" s="9"/>
    </row>
    <row r="431031" spans="1:3" x14ac:dyDescent="0.3">
      <c r="A431031" s="5"/>
      <c r="B431031" s="7"/>
      <c r="C431031" s="9"/>
    </row>
    <row r="431033" spans="1:3" x14ac:dyDescent="0.3">
      <c r="A431033" s="5"/>
      <c r="B431033" s="7"/>
      <c r="C431033" s="9"/>
    </row>
    <row r="431035" spans="1:3" x14ac:dyDescent="0.3">
      <c r="A431035" s="5"/>
      <c r="B431035" s="7"/>
      <c r="C431035" s="9"/>
    </row>
    <row r="431037" spans="1:3" x14ac:dyDescent="0.3">
      <c r="A431037" s="5"/>
      <c r="B431037" s="7"/>
      <c r="C431037" s="9"/>
    </row>
    <row r="431039" spans="1:3" x14ac:dyDescent="0.3">
      <c r="A431039" s="5"/>
      <c r="B431039" s="7"/>
      <c r="C431039" s="9"/>
    </row>
    <row r="431041" spans="1:3" x14ac:dyDescent="0.3">
      <c r="A431041" s="5"/>
      <c r="B431041" s="7"/>
      <c r="C431041" s="9"/>
    </row>
    <row r="431043" spans="1:3" x14ac:dyDescent="0.3">
      <c r="A431043" s="5"/>
      <c r="B431043" s="7"/>
      <c r="C431043" s="9"/>
    </row>
    <row r="431045" spans="1:3" x14ac:dyDescent="0.3">
      <c r="A431045" s="5"/>
      <c r="B431045" s="7"/>
      <c r="C431045" s="9"/>
    </row>
    <row r="431047" spans="1:3" x14ac:dyDescent="0.3">
      <c r="A431047" s="5"/>
      <c r="B431047" s="7"/>
      <c r="C431047" s="9"/>
    </row>
    <row r="431049" spans="1:3" x14ac:dyDescent="0.3">
      <c r="A431049" s="5"/>
      <c r="B431049" s="7"/>
      <c r="C431049" s="9"/>
    </row>
    <row r="431051" spans="1:3" x14ac:dyDescent="0.3">
      <c r="A431051" s="5"/>
      <c r="B431051" s="7"/>
      <c r="C431051" s="9"/>
    </row>
    <row r="431053" spans="1:3" x14ac:dyDescent="0.3">
      <c r="A431053" s="5"/>
      <c r="B431053" s="7"/>
      <c r="C431053" s="9"/>
    </row>
    <row r="431055" spans="1:3" x14ac:dyDescent="0.3">
      <c r="A431055" s="5"/>
      <c r="B431055" s="7"/>
      <c r="C431055" s="9"/>
    </row>
    <row r="431057" spans="1:3" x14ac:dyDescent="0.3">
      <c r="A431057" s="5"/>
      <c r="B431057" s="7"/>
      <c r="C431057" s="9"/>
    </row>
    <row r="431059" spans="1:3" x14ac:dyDescent="0.3">
      <c r="A431059" s="5"/>
      <c r="B431059" s="7"/>
      <c r="C431059" s="9"/>
    </row>
    <row r="431061" spans="1:3" x14ac:dyDescent="0.3">
      <c r="A431061" s="5"/>
      <c r="B431061" s="7"/>
      <c r="C431061" s="9"/>
    </row>
    <row r="431063" spans="1:3" x14ac:dyDescent="0.3">
      <c r="A431063" s="5"/>
      <c r="B431063" s="7"/>
      <c r="C431063" s="9"/>
    </row>
    <row r="431065" spans="1:3" x14ac:dyDescent="0.3">
      <c r="A431065" s="5"/>
      <c r="B431065" s="7"/>
      <c r="C431065" s="9"/>
    </row>
    <row r="431067" spans="1:3" x14ac:dyDescent="0.3">
      <c r="A431067" s="5"/>
      <c r="B431067" s="7"/>
      <c r="C431067" s="9"/>
    </row>
    <row r="431069" spans="1:3" x14ac:dyDescent="0.3">
      <c r="A431069" s="5"/>
      <c r="B431069" s="7"/>
      <c r="C431069" s="9"/>
    </row>
    <row r="431071" spans="1:3" x14ac:dyDescent="0.3">
      <c r="A431071" s="5"/>
      <c r="B431071" s="7"/>
      <c r="C431071" s="9"/>
    </row>
    <row r="431073" spans="1:3" x14ac:dyDescent="0.3">
      <c r="A431073" s="5"/>
      <c r="B431073" s="7"/>
      <c r="C431073" s="9"/>
    </row>
    <row r="431075" spans="1:3" x14ac:dyDescent="0.3">
      <c r="A431075" s="5"/>
      <c r="B431075" s="7"/>
      <c r="C431075" s="9"/>
    </row>
    <row r="431077" spans="1:3" x14ac:dyDescent="0.3">
      <c r="A431077" s="5"/>
      <c r="B431077" s="7"/>
      <c r="C431077" s="9"/>
    </row>
    <row r="431079" spans="1:3" x14ac:dyDescent="0.3">
      <c r="A431079" s="5"/>
      <c r="B431079" s="7"/>
      <c r="C431079" s="9"/>
    </row>
    <row r="431081" spans="1:3" x14ac:dyDescent="0.3">
      <c r="A431081" s="5"/>
      <c r="B431081" s="7"/>
      <c r="C431081" s="9"/>
    </row>
    <row r="431083" spans="1:3" x14ac:dyDescent="0.3">
      <c r="A431083" s="5"/>
      <c r="B431083" s="7"/>
      <c r="C431083" s="9"/>
    </row>
    <row r="431085" spans="1:3" x14ac:dyDescent="0.3">
      <c r="A431085" s="5"/>
      <c r="B431085" s="7"/>
      <c r="C431085" s="9"/>
    </row>
    <row r="431087" spans="1:3" x14ac:dyDescent="0.3">
      <c r="A431087" s="5"/>
      <c r="B431087" s="7"/>
      <c r="C431087" s="9"/>
    </row>
    <row r="431089" spans="1:3" x14ac:dyDescent="0.3">
      <c r="A431089" s="5"/>
      <c r="B431089" s="7"/>
      <c r="C431089" s="9"/>
    </row>
    <row r="431091" spans="1:3" x14ac:dyDescent="0.3">
      <c r="A431091" s="5"/>
      <c r="B431091" s="7"/>
      <c r="C431091" s="9"/>
    </row>
    <row r="431093" spans="1:3" x14ac:dyDescent="0.3">
      <c r="A431093" s="5"/>
      <c r="B431093" s="7"/>
      <c r="C431093" s="9"/>
    </row>
    <row r="431095" spans="1:3" x14ac:dyDescent="0.3">
      <c r="A431095" s="5"/>
      <c r="B431095" s="7"/>
      <c r="C431095" s="9"/>
    </row>
    <row r="431097" spans="1:3" x14ac:dyDescent="0.3">
      <c r="A431097" s="5"/>
      <c r="B431097" s="7"/>
      <c r="C431097" s="9"/>
    </row>
    <row r="431099" spans="1:3" x14ac:dyDescent="0.3">
      <c r="A431099" s="5"/>
      <c r="B431099" s="7"/>
      <c r="C431099" s="9"/>
    </row>
    <row r="431101" spans="1:3" x14ac:dyDescent="0.3">
      <c r="A431101" s="5"/>
      <c r="B431101" s="7"/>
      <c r="C431101" s="9"/>
    </row>
    <row r="431103" spans="1:3" x14ac:dyDescent="0.3">
      <c r="A431103" s="5"/>
      <c r="B431103" s="7"/>
      <c r="C431103" s="9"/>
    </row>
    <row r="431105" spans="1:3" x14ac:dyDescent="0.3">
      <c r="A431105" s="5"/>
      <c r="B431105" s="7"/>
      <c r="C431105" s="9"/>
    </row>
    <row r="431107" spans="1:3" x14ac:dyDescent="0.3">
      <c r="A431107" s="5"/>
      <c r="B431107" s="7"/>
      <c r="C431107" s="9"/>
    </row>
    <row r="431109" spans="1:3" x14ac:dyDescent="0.3">
      <c r="A431109" s="5"/>
      <c r="B431109" s="7"/>
      <c r="C431109" s="9"/>
    </row>
    <row r="431111" spans="1:3" x14ac:dyDescent="0.3">
      <c r="A431111" s="5"/>
      <c r="B431111" s="7"/>
      <c r="C431111" s="9"/>
    </row>
    <row r="431113" spans="1:3" x14ac:dyDescent="0.3">
      <c r="A431113" s="5"/>
      <c r="B431113" s="7"/>
      <c r="C431113" s="9"/>
    </row>
    <row r="431115" spans="1:3" x14ac:dyDescent="0.3">
      <c r="A431115" s="5"/>
      <c r="B431115" s="7"/>
      <c r="C431115" s="9"/>
    </row>
    <row r="431117" spans="1:3" x14ac:dyDescent="0.3">
      <c r="A431117" s="5"/>
      <c r="B431117" s="7"/>
      <c r="C431117" s="9"/>
    </row>
    <row r="431119" spans="1:3" x14ac:dyDescent="0.3">
      <c r="A431119" s="5"/>
      <c r="B431119" s="7"/>
      <c r="C431119" s="9"/>
    </row>
    <row r="431121" spans="1:3" x14ac:dyDescent="0.3">
      <c r="A431121" s="5"/>
      <c r="B431121" s="7"/>
      <c r="C431121" s="9"/>
    </row>
    <row r="431123" spans="1:3" x14ac:dyDescent="0.3">
      <c r="A431123" s="5"/>
      <c r="B431123" s="7"/>
      <c r="C431123" s="9"/>
    </row>
    <row r="431125" spans="1:3" x14ac:dyDescent="0.3">
      <c r="A431125" s="5"/>
      <c r="B431125" s="7"/>
      <c r="C431125" s="9"/>
    </row>
    <row r="431127" spans="1:3" x14ac:dyDescent="0.3">
      <c r="A431127" s="5"/>
      <c r="B431127" s="7"/>
      <c r="C431127" s="9"/>
    </row>
    <row r="431129" spans="1:3" x14ac:dyDescent="0.3">
      <c r="A431129" s="5"/>
      <c r="B431129" s="7"/>
      <c r="C431129" s="9"/>
    </row>
    <row r="431131" spans="1:3" x14ac:dyDescent="0.3">
      <c r="A431131" s="5"/>
      <c r="B431131" s="7"/>
      <c r="C431131" s="9"/>
    </row>
    <row r="431133" spans="1:3" x14ac:dyDescent="0.3">
      <c r="A431133" s="5"/>
      <c r="B431133" s="7"/>
      <c r="C431133" s="9"/>
    </row>
    <row r="431135" spans="1:3" x14ac:dyDescent="0.3">
      <c r="A431135" s="5"/>
      <c r="B431135" s="7"/>
      <c r="C431135" s="9"/>
    </row>
    <row r="431137" spans="1:3" x14ac:dyDescent="0.3">
      <c r="A431137" s="5"/>
      <c r="B431137" s="7"/>
      <c r="C431137" s="9"/>
    </row>
    <row r="431139" spans="1:3" x14ac:dyDescent="0.3">
      <c r="A431139" s="5"/>
      <c r="B431139" s="7"/>
      <c r="C431139" s="9"/>
    </row>
    <row r="431141" spans="1:3" x14ac:dyDescent="0.3">
      <c r="A431141" s="5"/>
      <c r="B431141" s="7"/>
      <c r="C431141" s="9"/>
    </row>
    <row r="431143" spans="1:3" x14ac:dyDescent="0.3">
      <c r="A431143" s="5"/>
      <c r="B431143" s="7"/>
      <c r="C431143" s="9"/>
    </row>
    <row r="431145" spans="1:3" x14ac:dyDescent="0.3">
      <c r="A431145" s="5"/>
      <c r="B431145" s="7"/>
      <c r="C431145" s="9"/>
    </row>
    <row r="431147" spans="1:3" x14ac:dyDescent="0.3">
      <c r="A431147" s="5"/>
      <c r="B431147" s="7"/>
      <c r="C431147" s="9"/>
    </row>
    <row r="431149" spans="1:3" x14ac:dyDescent="0.3">
      <c r="A431149" s="5"/>
      <c r="B431149" s="7"/>
      <c r="C431149" s="9"/>
    </row>
    <row r="431151" spans="1:3" x14ac:dyDescent="0.3">
      <c r="A431151" s="5"/>
      <c r="B431151" s="7"/>
      <c r="C431151" s="9"/>
    </row>
    <row r="431153" spans="1:3" x14ac:dyDescent="0.3">
      <c r="A431153" s="5"/>
      <c r="B431153" s="7"/>
      <c r="C431153" s="9"/>
    </row>
    <row r="431155" spans="1:3" x14ac:dyDescent="0.3">
      <c r="A431155" s="5"/>
      <c r="B431155" s="7"/>
      <c r="C431155" s="9"/>
    </row>
    <row r="431157" spans="1:3" x14ac:dyDescent="0.3">
      <c r="A431157" s="5"/>
      <c r="B431157" s="7"/>
      <c r="C431157" s="9"/>
    </row>
    <row r="431159" spans="1:3" x14ac:dyDescent="0.3">
      <c r="A431159" s="5"/>
      <c r="B431159" s="7"/>
      <c r="C431159" s="9"/>
    </row>
    <row r="431161" spans="1:3" x14ac:dyDescent="0.3">
      <c r="A431161" s="5"/>
      <c r="B431161" s="7"/>
      <c r="C431161" s="9"/>
    </row>
    <row r="431163" spans="1:3" x14ac:dyDescent="0.3">
      <c r="A431163" s="5"/>
      <c r="B431163" s="7"/>
      <c r="C431163" s="9"/>
    </row>
    <row r="431165" spans="1:3" x14ac:dyDescent="0.3">
      <c r="A431165" s="5"/>
      <c r="B431165" s="7"/>
      <c r="C431165" s="9"/>
    </row>
    <row r="431167" spans="1:3" x14ac:dyDescent="0.3">
      <c r="A431167" s="5"/>
      <c r="B431167" s="7"/>
      <c r="C431167" s="9"/>
    </row>
    <row r="431169" spans="1:3" x14ac:dyDescent="0.3">
      <c r="A431169" s="5"/>
      <c r="B431169" s="7"/>
      <c r="C431169" s="9"/>
    </row>
    <row r="431171" spans="1:3" x14ac:dyDescent="0.3">
      <c r="A431171" s="5"/>
      <c r="B431171" s="7"/>
      <c r="C431171" s="9"/>
    </row>
    <row r="431173" spans="1:3" x14ac:dyDescent="0.3">
      <c r="A431173" s="5"/>
      <c r="B431173" s="7"/>
      <c r="C431173" s="9"/>
    </row>
    <row r="431175" spans="1:3" x14ac:dyDescent="0.3">
      <c r="A431175" s="5"/>
      <c r="B431175" s="7"/>
      <c r="C431175" s="9"/>
    </row>
    <row r="431177" spans="1:3" x14ac:dyDescent="0.3">
      <c r="A431177" s="5"/>
      <c r="B431177" s="7"/>
      <c r="C431177" s="9"/>
    </row>
    <row r="431179" spans="1:3" x14ac:dyDescent="0.3">
      <c r="A431179" s="5"/>
      <c r="B431179" s="7"/>
      <c r="C431179" s="9"/>
    </row>
    <row r="431181" spans="1:3" x14ac:dyDescent="0.3">
      <c r="A431181" s="5"/>
      <c r="B431181" s="7"/>
      <c r="C431181" s="9"/>
    </row>
    <row r="431183" spans="1:3" x14ac:dyDescent="0.3">
      <c r="A431183" s="5"/>
      <c r="B431183" s="7"/>
      <c r="C431183" s="9"/>
    </row>
    <row r="431185" spans="1:3" x14ac:dyDescent="0.3">
      <c r="A431185" s="5"/>
      <c r="B431185" s="7"/>
      <c r="C431185" s="9"/>
    </row>
    <row r="431187" spans="1:3" x14ac:dyDescent="0.3">
      <c r="A431187" s="5"/>
      <c r="B431187" s="7"/>
      <c r="C431187" s="9"/>
    </row>
    <row r="431189" spans="1:3" x14ac:dyDescent="0.3">
      <c r="A431189" s="5"/>
      <c r="B431189" s="7"/>
      <c r="C431189" s="9"/>
    </row>
    <row r="431191" spans="1:3" x14ac:dyDescent="0.3">
      <c r="A431191" s="5"/>
      <c r="B431191" s="7"/>
      <c r="C431191" s="9"/>
    </row>
    <row r="431193" spans="1:3" x14ac:dyDescent="0.3">
      <c r="A431193" s="5"/>
      <c r="B431193" s="7"/>
      <c r="C431193" s="9"/>
    </row>
    <row r="431195" spans="1:3" x14ac:dyDescent="0.3">
      <c r="A431195" s="5"/>
      <c r="B431195" s="7"/>
      <c r="C431195" s="9"/>
    </row>
    <row r="431197" spans="1:3" x14ac:dyDescent="0.3">
      <c r="A431197" s="5"/>
      <c r="B431197" s="7"/>
      <c r="C431197" s="9"/>
    </row>
    <row r="431199" spans="1:3" x14ac:dyDescent="0.3">
      <c r="A431199" s="5"/>
      <c r="B431199" s="7"/>
      <c r="C431199" s="9"/>
    </row>
    <row r="431201" spans="1:3" x14ac:dyDescent="0.3">
      <c r="A431201" s="5"/>
      <c r="B431201" s="7"/>
      <c r="C431201" s="9"/>
    </row>
    <row r="431203" spans="1:3" x14ac:dyDescent="0.3">
      <c r="A431203" s="5"/>
      <c r="B431203" s="7"/>
      <c r="C431203" s="9"/>
    </row>
    <row r="431205" spans="1:3" x14ac:dyDescent="0.3">
      <c r="A431205" s="5"/>
      <c r="B431205" s="7"/>
      <c r="C431205" s="9"/>
    </row>
    <row r="431207" spans="1:3" x14ac:dyDescent="0.3">
      <c r="A431207" s="5"/>
      <c r="B431207" s="7"/>
      <c r="C431207" s="9"/>
    </row>
    <row r="431209" spans="1:3" x14ac:dyDescent="0.3">
      <c r="A431209" s="5"/>
      <c r="B431209" s="7"/>
      <c r="C431209" s="9"/>
    </row>
    <row r="431211" spans="1:3" x14ac:dyDescent="0.3">
      <c r="A431211" s="5"/>
      <c r="B431211" s="7"/>
      <c r="C431211" s="9"/>
    </row>
    <row r="431213" spans="1:3" x14ac:dyDescent="0.3">
      <c r="A431213" s="5"/>
      <c r="B431213" s="7"/>
      <c r="C431213" s="9"/>
    </row>
    <row r="431215" spans="1:3" x14ac:dyDescent="0.3">
      <c r="A431215" s="5"/>
      <c r="B431215" s="7"/>
      <c r="C431215" s="9"/>
    </row>
    <row r="431217" spans="1:3" x14ac:dyDescent="0.3">
      <c r="A431217" s="5"/>
      <c r="B431217" s="7"/>
      <c r="C431217" s="9"/>
    </row>
    <row r="431219" spans="1:3" x14ac:dyDescent="0.3">
      <c r="A431219" s="5"/>
      <c r="B431219" s="7"/>
      <c r="C431219" s="9"/>
    </row>
    <row r="431221" spans="1:3" x14ac:dyDescent="0.3">
      <c r="A431221" s="5"/>
      <c r="B431221" s="7"/>
      <c r="C431221" s="9"/>
    </row>
    <row r="431223" spans="1:3" x14ac:dyDescent="0.3">
      <c r="A431223" s="5"/>
      <c r="B431223" s="7"/>
      <c r="C431223" s="9"/>
    </row>
    <row r="431225" spans="1:3" x14ac:dyDescent="0.3">
      <c r="A431225" s="5"/>
      <c r="B431225" s="7"/>
      <c r="C431225" s="9"/>
    </row>
    <row r="431227" spans="1:3" x14ac:dyDescent="0.3">
      <c r="A431227" s="5"/>
      <c r="B431227" s="7"/>
      <c r="C431227" s="9"/>
    </row>
    <row r="431229" spans="1:3" x14ac:dyDescent="0.3">
      <c r="A431229" s="5"/>
      <c r="B431229" s="7"/>
      <c r="C431229" s="9"/>
    </row>
    <row r="431231" spans="1:3" x14ac:dyDescent="0.3">
      <c r="A431231" s="5"/>
      <c r="B431231" s="7"/>
      <c r="C431231" s="9"/>
    </row>
    <row r="431233" spans="1:3" x14ac:dyDescent="0.3">
      <c r="A431233" s="5"/>
      <c r="B431233" s="7"/>
      <c r="C431233" s="9"/>
    </row>
    <row r="431235" spans="1:3" x14ac:dyDescent="0.3">
      <c r="A431235" s="5"/>
      <c r="B431235" s="7"/>
      <c r="C431235" s="9"/>
    </row>
    <row r="431237" spans="1:3" x14ac:dyDescent="0.3">
      <c r="A431237" s="5"/>
      <c r="B431237" s="7"/>
      <c r="C431237" s="9"/>
    </row>
    <row r="431239" spans="1:3" x14ac:dyDescent="0.3">
      <c r="A431239" s="5"/>
      <c r="B431239" s="7"/>
      <c r="C431239" s="9"/>
    </row>
    <row r="431241" spans="1:3" x14ac:dyDescent="0.3">
      <c r="A431241" s="5"/>
      <c r="B431241" s="7"/>
      <c r="C431241" s="9"/>
    </row>
    <row r="431243" spans="1:3" x14ac:dyDescent="0.3">
      <c r="A431243" s="5"/>
      <c r="B431243" s="7"/>
      <c r="C431243" s="9"/>
    </row>
    <row r="431245" spans="1:3" x14ac:dyDescent="0.3">
      <c r="A431245" s="5"/>
      <c r="B431245" s="7"/>
      <c r="C431245" s="9"/>
    </row>
    <row r="431247" spans="1:3" x14ac:dyDescent="0.3">
      <c r="A431247" s="5"/>
      <c r="B431247" s="7"/>
      <c r="C431247" s="9"/>
    </row>
    <row r="431249" spans="1:3" x14ac:dyDescent="0.3">
      <c r="A431249" s="5"/>
      <c r="B431249" s="7"/>
      <c r="C431249" s="9"/>
    </row>
    <row r="431251" spans="1:3" x14ac:dyDescent="0.3">
      <c r="A431251" s="5"/>
      <c r="B431251" s="7"/>
      <c r="C431251" s="9"/>
    </row>
    <row r="431253" spans="1:3" x14ac:dyDescent="0.3">
      <c r="A431253" s="5"/>
      <c r="B431253" s="7"/>
      <c r="C431253" s="9"/>
    </row>
    <row r="431255" spans="1:3" x14ac:dyDescent="0.3">
      <c r="A431255" s="5"/>
      <c r="B431255" s="7"/>
      <c r="C431255" s="9"/>
    </row>
    <row r="431257" spans="1:3" x14ac:dyDescent="0.3">
      <c r="A431257" s="5"/>
      <c r="B431257" s="7"/>
      <c r="C431257" s="9"/>
    </row>
    <row r="431259" spans="1:3" x14ac:dyDescent="0.3">
      <c r="A431259" s="5"/>
      <c r="B431259" s="7"/>
      <c r="C431259" s="9"/>
    </row>
    <row r="431261" spans="1:3" x14ac:dyDescent="0.3">
      <c r="A431261" s="5"/>
      <c r="B431261" s="7"/>
      <c r="C431261" s="9"/>
    </row>
    <row r="431263" spans="1:3" x14ac:dyDescent="0.3">
      <c r="A431263" s="5"/>
      <c r="B431263" s="7"/>
      <c r="C431263" s="9"/>
    </row>
    <row r="431265" spans="1:3" x14ac:dyDescent="0.3">
      <c r="A431265" s="5"/>
      <c r="B431265" s="7"/>
      <c r="C431265" s="9"/>
    </row>
    <row r="431267" spans="1:3" x14ac:dyDescent="0.3">
      <c r="A431267" s="5"/>
      <c r="B431267" s="7"/>
      <c r="C431267" s="9"/>
    </row>
    <row r="431269" spans="1:3" x14ac:dyDescent="0.3">
      <c r="A431269" s="5"/>
      <c r="B431269" s="7"/>
      <c r="C431269" s="9"/>
    </row>
    <row r="431271" spans="1:3" x14ac:dyDescent="0.3">
      <c r="A431271" s="5"/>
      <c r="B431271" s="7"/>
      <c r="C431271" s="9"/>
    </row>
    <row r="431273" spans="1:3" x14ac:dyDescent="0.3">
      <c r="A431273" s="5"/>
      <c r="B431273" s="7"/>
      <c r="C431273" s="9"/>
    </row>
    <row r="431275" spans="1:3" x14ac:dyDescent="0.3">
      <c r="A431275" s="5"/>
      <c r="B431275" s="7"/>
      <c r="C431275" s="9"/>
    </row>
    <row r="431277" spans="1:3" x14ac:dyDescent="0.3">
      <c r="A431277" s="5"/>
      <c r="B431277" s="7"/>
      <c r="C431277" s="9"/>
    </row>
    <row r="431279" spans="1:3" x14ac:dyDescent="0.3">
      <c r="A431279" s="5"/>
      <c r="B431279" s="7"/>
      <c r="C431279" s="9"/>
    </row>
    <row r="431281" spans="1:3" x14ac:dyDescent="0.3">
      <c r="A431281" s="5"/>
      <c r="B431281" s="7"/>
      <c r="C431281" s="9"/>
    </row>
    <row r="431283" spans="1:3" x14ac:dyDescent="0.3">
      <c r="A431283" s="5"/>
      <c r="B431283" s="7"/>
      <c r="C431283" s="9"/>
    </row>
    <row r="431285" spans="1:3" x14ac:dyDescent="0.3">
      <c r="A431285" s="5"/>
      <c r="B431285" s="7"/>
      <c r="C431285" s="9"/>
    </row>
    <row r="431287" spans="1:3" x14ac:dyDescent="0.3">
      <c r="A431287" s="5"/>
      <c r="B431287" s="7"/>
      <c r="C431287" s="9"/>
    </row>
    <row r="431289" spans="1:3" x14ac:dyDescent="0.3">
      <c r="A431289" s="5"/>
      <c r="B431289" s="7"/>
      <c r="C431289" s="9"/>
    </row>
    <row r="431291" spans="1:3" x14ac:dyDescent="0.3">
      <c r="A431291" s="5"/>
      <c r="B431291" s="7"/>
      <c r="C431291" s="9"/>
    </row>
    <row r="431293" spans="1:3" x14ac:dyDescent="0.3">
      <c r="A431293" s="5"/>
      <c r="B431293" s="7"/>
      <c r="C431293" s="9"/>
    </row>
    <row r="431295" spans="1:3" x14ac:dyDescent="0.3">
      <c r="A431295" s="5"/>
      <c r="B431295" s="7"/>
      <c r="C431295" s="9"/>
    </row>
    <row r="431297" spans="1:3" x14ac:dyDescent="0.3">
      <c r="A431297" s="5"/>
      <c r="B431297" s="7"/>
      <c r="C431297" s="9"/>
    </row>
    <row r="431299" spans="1:3" x14ac:dyDescent="0.3">
      <c r="A431299" s="5"/>
      <c r="B431299" s="7"/>
      <c r="C431299" s="9"/>
    </row>
    <row r="431301" spans="1:3" x14ac:dyDescent="0.3">
      <c r="A431301" s="5"/>
      <c r="B431301" s="7"/>
      <c r="C431301" s="9"/>
    </row>
    <row r="431303" spans="1:3" x14ac:dyDescent="0.3">
      <c r="A431303" s="5"/>
      <c r="B431303" s="7"/>
      <c r="C431303" s="9"/>
    </row>
    <row r="431305" spans="1:3" x14ac:dyDescent="0.3">
      <c r="A431305" s="5"/>
      <c r="B431305" s="7"/>
      <c r="C431305" s="9"/>
    </row>
    <row r="431307" spans="1:3" x14ac:dyDescent="0.3">
      <c r="A431307" s="5"/>
      <c r="B431307" s="7"/>
      <c r="C431307" s="9"/>
    </row>
    <row r="431309" spans="1:3" x14ac:dyDescent="0.3">
      <c r="A431309" s="5"/>
      <c r="B431309" s="7"/>
      <c r="C431309" s="9"/>
    </row>
    <row r="431311" spans="1:3" x14ac:dyDescent="0.3">
      <c r="A431311" s="5"/>
      <c r="B431311" s="7"/>
      <c r="C431311" s="9"/>
    </row>
    <row r="431313" spans="1:3" x14ac:dyDescent="0.3">
      <c r="A431313" s="5"/>
      <c r="B431313" s="7"/>
      <c r="C431313" s="9"/>
    </row>
    <row r="431315" spans="1:3" x14ac:dyDescent="0.3">
      <c r="A431315" s="5"/>
      <c r="B431315" s="7"/>
      <c r="C431315" s="9"/>
    </row>
    <row r="431317" spans="1:3" x14ac:dyDescent="0.3">
      <c r="A431317" s="5"/>
      <c r="B431317" s="7"/>
      <c r="C431317" s="9"/>
    </row>
    <row r="431319" spans="1:3" x14ac:dyDescent="0.3">
      <c r="A431319" s="5"/>
      <c r="B431319" s="7"/>
      <c r="C431319" s="9"/>
    </row>
    <row r="431321" spans="1:3" x14ac:dyDescent="0.3">
      <c r="A431321" s="5"/>
      <c r="B431321" s="7"/>
      <c r="C431321" s="9"/>
    </row>
    <row r="431323" spans="1:3" x14ac:dyDescent="0.3">
      <c r="A431323" s="5"/>
      <c r="B431323" s="7"/>
      <c r="C431323" s="9"/>
    </row>
    <row r="431325" spans="1:3" x14ac:dyDescent="0.3">
      <c r="A431325" s="5"/>
      <c r="B431325" s="7"/>
      <c r="C431325" s="9"/>
    </row>
    <row r="431327" spans="1:3" x14ac:dyDescent="0.3">
      <c r="A431327" s="5"/>
      <c r="B431327" s="7"/>
      <c r="C431327" s="9"/>
    </row>
    <row r="431329" spans="1:3" x14ac:dyDescent="0.3">
      <c r="A431329" s="5"/>
      <c r="B431329" s="7"/>
      <c r="C431329" s="9"/>
    </row>
    <row r="431331" spans="1:3" x14ac:dyDescent="0.3">
      <c r="A431331" s="5"/>
      <c r="B431331" s="7"/>
      <c r="C431331" s="9"/>
    </row>
    <row r="431333" spans="1:3" x14ac:dyDescent="0.3">
      <c r="A431333" s="5"/>
      <c r="B431333" s="7"/>
      <c r="C431333" s="9"/>
    </row>
    <row r="431335" spans="1:3" x14ac:dyDescent="0.3">
      <c r="A431335" s="5"/>
      <c r="B431335" s="7"/>
      <c r="C431335" s="9"/>
    </row>
    <row r="431337" spans="1:3" x14ac:dyDescent="0.3">
      <c r="A431337" s="5"/>
      <c r="B431337" s="7"/>
      <c r="C431337" s="9"/>
    </row>
    <row r="431339" spans="1:3" x14ac:dyDescent="0.3">
      <c r="A431339" s="5"/>
      <c r="B431339" s="7"/>
      <c r="C431339" s="9"/>
    </row>
    <row r="431341" spans="1:3" x14ac:dyDescent="0.3">
      <c r="A431341" s="5"/>
      <c r="B431341" s="7"/>
      <c r="C431341" s="9"/>
    </row>
    <row r="431343" spans="1:3" x14ac:dyDescent="0.3">
      <c r="A431343" s="5"/>
      <c r="B431343" s="7"/>
      <c r="C431343" s="9"/>
    </row>
    <row r="431345" spans="1:3" x14ac:dyDescent="0.3">
      <c r="A431345" s="5"/>
      <c r="B431345" s="7"/>
      <c r="C431345" s="9"/>
    </row>
    <row r="431347" spans="1:3" x14ac:dyDescent="0.3">
      <c r="A431347" s="5"/>
      <c r="B431347" s="7"/>
      <c r="C431347" s="9"/>
    </row>
    <row r="431349" spans="1:3" x14ac:dyDescent="0.3">
      <c r="A431349" s="5"/>
      <c r="B431349" s="7"/>
      <c r="C431349" s="9"/>
    </row>
    <row r="431351" spans="1:3" x14ac:dyDescent="0.3">
      <c r="A431351" s="5"/>
      <c r="B431351" s="7"/>
      <c r="C431351" s="9"/>
    </row>
    <row r="431353" spans="1:3" x14ac:dyDescent="0.3">
      <c r="A431353" s="5"/>
      <c r="B431353" s="7"/>
      <c r="C431353" s="9"/>
    </row>
    <row r="431355" spans="1:3" x14ac:dyDescent="0.3">
      <c r="A431355" s="5"/>
      <c r="B431355" s="7"/>
      <c r="C431355" s="9"/>
    </row>
    <row r="431357" spans="1:3" x14ac:dyDescent="0.3">
      <c r="A431357" s="5"/>
      <c r="B431357" s="7"/>
      <c r="C431357" s="9"/>
    </row>
    <row r="431359" spans="1:3" x14ac:dyDescent="0.3">
      <c r="A431359" s="5"/>
      <c r="B431359" s="7"/>
      <c r="C431359" s="9"/>
    </row>
    <row r="431361" spans="1:3" x14ac:dyDescent="0.3">
      <c r="A431361" s="5"/>
      <c r="B431361" s="7"/>
      <c r="C431361" s="9"/>
    </row>
    <row r="431363" spans="1:3" x14ac:dyDescent="0.3">
      <c r="A431363" s="5"/>
      <c r="B431363" s="7"/>
      <c r="C431363" s="9"/>
    </row>
    <row r="431365" spans="1:3" x14ac:dyDescent="0.3">
      <c r="A431365" s="5"/>
      <c r="B431365" s="7"/>
      <c r="C431365" s="9"/>
    </row>
    <row r="431367" spans="1:3" x14ac:dyDescent="0.3">
      <c r="A431367" s="5"/>
      <c r="B431367" s="7"/>
      <c r="C431367" s="9"/>
    </row>
    <row r="431369" spans="1:3" x14ac:dyDescent="0.3">
      <c r="A431369" s="5"/>
      <c r="B431369" s="7"/>
      <c r="C431369" s="9"/>
    </row>
    <row r="431371" spans="1:3" x14ac:dyDescent="0.3">
      <c r="A431371" s="5"/>
      <c r="B431371" s="7"/>
      <c r="C431371" s="9"/>
    </row>
    <row r="431373" spans="1:3" x14ac:dyDescent="0.3">
      <c r="A431373" s="5"/>
      <c r="B431373" s="7"/>
      <c r="C431373" s="9"/>
    </row>
    <row r="431375" spans="1:3" x14ac:dyDescent="0.3">
      <c r="A431375" s="5"/>
      <c r="B431375" s="7"/>
      <c r="C431375" s="9"/>
    </row>
    <row r="431377" spans="1:3" x14ac:dyDescent="0.3">
      <c r="A431377" s="5"/>
      <c r="B431377" s="7"/>
      <c r="C431377" s="9"/>
    </row>
    <row r="431379" spans="1:3" x14ac:dyDescent="0.3">
      <c r="A431379" s="5"/>
      <c r="B431379" s="7"/>
      <c r="C431379" s="9"/>
    </row>
    <row r="431381" spans="1:3" x14ac:dyDescent="0.3">
      <c r="A431381" s="5"/>
      <c r="B431381" s="7"/>
      <c r="C431381" s="9"/>
    </row>
    <row r="431383" spans="1:3" x14ac:dyDescent="0.3">
      <c r="A431383" s="5"/>
      <c r="B431383" s="7"/>
      <c r="C431383" s="9"/>
    </row>
    <row r="431385" spans="1:3" x14ac:dyDescent="0.3">
      <c r="A431385" s="5"/>
      <c r="B431385" s="7"/>
      <c r="C431385" s="9"/>
    </row>
    <row r="431387" spans="1:3" x14ac:dyDescent="0.3">
      <c r="A431387" s="5"/>
      <c r="B431387" s="7"/>
      <c r="C431387" s="9"/>
    </row>
    <row r="431389" spans="1:3" x14ac:dyDescent="0.3">
      <c r="A431389" s="5"/>
      <c r="B431389" s="7"/>
      <c r="C431389" s="9"/>
    </row>
    <row r="431391" spans="1:3" x14ac:dyDescent="0.3">
      <c r="A431391" s="5"/>
      <c r="B431391" s="7"/>
      <c r="C431391" s="9"/>
    </row>
    <row r="431393" spans="1:3" x14ac:dyDescent="0.3">
      <c r="A431393" s="5"/>
      <c r="B431393" s="7"/>
      <c r="C431393" s="9"/>
    </row>
    <row r="431395" spans="1:3" x14ac:dyDescent="0.3">
      <c r="A431395" s="5"/>
      <c r="B431395" s="7"/>
      <c r="C431395" s="9"/>
    </row>
    <row r="431397" spans="1:3" x14ac:dyDescent="0.3">
      <c r="A431397" s="5"/>
      <c r="B431397" s="7"/>
      <c r="C431397" s="9"/>
    </row>
    <row r="431399" spans="1:3" x14ac:dyDescent="0.3">
      <c r="A431399" s="5"/>
      <c r="B431399" s="7"/>
      <c r="C431399" s="9"/>
    </row>
    <row r="431401" spans="1:3" x14ac:dyDescent="0.3">
      <c r="A431401" s="5"/>
      <c r="B431401" s="7"/>
      <c r="C431401" s="9"/>
    </row>
    <row r="431403" spans="1:3" x14ac:dyDescent="0.3">
      <c r="A431403" s="5"/>
      <c r="B431403" s="7"/>
      <c r="C431403" s="9"/>
    </row>
    <row r="431405" spans="1:3" x14ac:dyDescent="0.3">
      <c r="A431405" s="5"/>
      <c r="B431405" s="7"/>
      <c r="C431405" s="9"/>
    </row>
    <row r="431407" spans="1:3" x14ac:dyDescent="0.3">
      <c r="A431407" s="5"/>
      <c r="B431407" s="7"/>
      <c r="C431407" s="9"/>
    </row>
    <row r="431409" spans="1:3" x14ac:dyDescent="0.3">
      <c r="A431409" s="5"/>
      <c r="B431409" s="7"/>
      <c r="C431409" s="9"/>
    </row>
    <row r="431411" spans="1:3" x14ac:dyDescent="0.3">
      <c r="A431411" s="5"/>
      <c r="B431411" s="7"/>
      <c r="C431411" s="9"/>
    </row>
    <row r="431413" spans="1:3" x14ac:dyDescent="0.3">
      <c r="A431413" s="5"/>
      <c r="B431413" s="7"/>
      <c r="C431413" s="9"/>
    </row>
    <row r="431415" spans="1:3" x14ac:dyDescent="0.3">
      <c r="A431415" s="5"/>
      <c r="B431415" s="7"/>
      <c r="C431415" s="9"/>
    </row>
    <row r="431417" spans="1:3" x14ac:dyDescent="0.3">
      <c r="A431417" s="5"/>
      <c r="B431417" s="7"/>
      <c r="C431417" s="9"/>
    </row>
    <row r="431419" spans="1:3" x14ac:dyDescent="0.3">
      <c r="A431419" s="5"/>
      <c r="B431419" s="7"/>
      <c r="C431419" s="9"/>
    </row>
    <row r="431421" spans="1:3" x14ac:dyDescent="0.3">
      <c r="A431421" s="5"/>
      <c r="B431421" s="7"/>
      <c r="C431421" s="9"/>
    </row>
    <row r="431423" spans="1:3" x14ac:dyDescent="0.3">
      <c r="A431423" s="5"/>
      <c r="B431423" s="7"/>
      <c r="C431423" s="9"/>
    </row>
    <row r="431425" spans="1:3" x14ac:dyDescent="0.3">
      <c r="A431425" s="5"/>
      <c r="B431425" s="7"/>
      <c r="C431425" s="9"/>
    </row>
    <row r="431427" spans="1:3" x14ac:dyDescent="0.3">
      <c r="A431427" s="5"/>
      <c r="B431427" s="7"/>
      <c r="C431427" s="9"/>
    </row>
    <row r="431429" spans="1:3" x14ac:dyDescent="0.3">
      <c r="A431429" s="5"/>
      <c r="B431429" s="7"/>
      <c r="C431429" s="9"/>
    </row>
    <row r="431431" spans="1:3" x14ac:dyDescent="0.3">
      <c r="A431431" s="5"/>
      <c r="B431431" s="7"/>
      <c r="C431431" s="9"/>
    </row>
    <row r="431433" spans="1:3" x14ac:dyDescent="0.3">
      <c r="A431433" s="5"/>
      <c r="B431433" s="7"/>
      <c r="C431433" s="9"/>
    </row>
    <row r="431435" spans="1:3" x14ac:dyDescent="0.3">
      <c r="A431435" s="5"/>
      <c r="B431435" s="7"/>
      <c r="C431435" s="9"/>
    </row>
    <row r="431437" spans="1:3" x14ac:dyDescent="0.3">
      <c r="A431437" s="5"/>
      <c r="B431437" s="7"/>
      <c r="C431437" s="9"/>
    </row>
    <row r="431439" spans="1:3" x14ac:dyDescent="0.3">
      <c r="A431439" s="5"/>
      <c r="B431439" s="7"/>
      <c r="C431439" s="9"/>
    </row>
    <row r="431441" spans="1:3" x14ac:dyDescent="0.3">
      <c r="A431441" s="5"/>
      <c r="B431441" s="7"/>
      <c r="C431441" s="9"/>
    </row>
    <row r="431443" spans="1:3" x14ac:dyDescent="0.3">
      <c r="A431443" s="5"/>
      <c r="B431443" s="7"/>
      <c r="C431443" s="9"/>
    </row>
    <row r="431445" spans="1:3" x14ac:dyDescent="0.3">
      <c r="A431445" s="5"/>
      <c r="B431445" s="7"/>
      <c r="C431445" s="9"/>
    </row>
    <row r="431447" spans="1:3" x14ac:dyDescent="0.3">
      <c r="A431447" s="5"/>
      <c r="B431447" s="7"/>
      <c r="C431447" s="9"/>
    </row>
    <row r="431449" spans="1:3" x14ac:dyDescent="0.3">
      <c r="A431449" s="5"/>
      <c r="B431449" s="7"/>
      <c r="C431449" s="9"/>
    </row>
    <row r="431451" spans="1:3" x14ac:dyDescent="0.3">
      <c r="A431451" s="5"/>
      <c r="B431451" s="7"/>
      <c r="C431451" s="9"/>
    </row>
    <row r="431453" spans="1:3" x14ac:dyDescent="0.3">
      <c r="A431453" s="5"/>
      <c r="B431453" s="7"/>
      <c r="C431453" s="9"/>
    </row>
    <row r="431455" spans="1:3" x14ac:dyDescent="0.3">
      <c r="A431455" s="5"/>
      <c r="B431455" s="7"/>
      <c r="C431455" s="9"/>
    </row>
    <row r="431457" spans="1:3" x14ac:dyDescent="0.3">
      <c r="A431457" s="5"/>
      <c r="B431457" s="7"/>
      <c r="C431457" s="9"/>
    </row>
    <row r="431459" spans="1:3" x14ac:dyDescent="0.3">
      <c r="A431459" s="5"/>
      <c r="B431459" s="7"/>
      <c r="C431459" s="9"/>
    </row>
    <row r="431461" spans="1:3" x14ac:dyDescent="0.3">
      <c r="A431461" s="5"/>
      <c r="B431461" s="7"/>
      <c r="C431461" s="9"/>
    </row>
    <row r="431463" spans="1:3" x14ac:dyDescent="0.3">
      <c r="A431463" s="5"/>
      <c r="B431463" s="7"/>
      <c r="C431463" s="9"/>
    </row>
    <row r="431465" spans="1:3" x14ac:dyDescent="0.3">
      <c r="A431465" s="5"/>
      <c r="B431465" s="7"/>
      <c r="C431465" s="9"/>
    </row>
    <row r="431467" spans="1:3" x14ac:dyDescent="0.3">
      <c r="A431467" s="5"/>
      <c r="B431467" s="7"/>
      <c r="C431467" s="9"/>
    </row>
    <row r="431469" spans="1:3" x14ac:dyDescent="0.3">
      <c r="A431469" s="5"/>
      <c r="B431469" s="7"/>
      <c r="C431469" s="9"/>
    </row>
    <row r="431471" spans="1:3" x14ac:dyDescent="0.3">
      <c r="A431471" s="5"/>
      <c r="B431471" s="7"/>
      <c r="C431471" s="9"/>
    </row>
    <row r="431473" spans="1:3" x14ac:dyDescent="0.3">
      <c r="A431473" s="5"/>
      <c r="B431473" s="7"/>
      <c r="C431473" s="9"/>
    </row>
    <row r="431475" spans="1:3" x14ac:dyDescent="0.3">
      <c r="A431475" s="5"/>
      <c r="B431475" s="7"/>
      <c r="C431475" s="9"/>
    </row>
    <row r="431477" spans="1:3" x14ac:dyDescent="0.3">
      <c r="A431477" s="5"/>
      <c r="B431477" s="7"/>
      <c r="C431477" s="9"/>
    </row>
    <row r="431479" spans="1:3" x14ac:dyDescent="0.3">
      <c r="A431479" s="5"/>
      <c r="B431479" s="7"/>
      <c r="C431479" s="9"/>
    </row>
    <row r="431481" spans="1:3" x14ac:dyDescent="0.3">
      <c r="A431481" s="5"/>
      <c r="B431481" s="7"/>
      <c r="C431481" s="9"/>
    </row>
    <row r="431483" spans="1:3" x14ac:dyDescent="0.3">
      <c r="A431483" s="5"/>
      <c r="B431483" s="7"/>
      <c r="C431483" s="9"/>
    </row>
    <row r="431485" spans="1:3" x14ac:dyDescent="0.3">
      <c r="A431485" s="5"/>
      <c r="B431485" s="7"/>
      <c r="C431485" s="9"/>
    </row>
    <row r="431487" spans="1:3" x14ac:dyDescent="0.3">
      <c r="A431487" s="5"/>
      <c r="B431487" s="7"/>
      <c r="C431487" s="9"/>
    </row>
    <row r="431489" spans="1:3" x14ac:dyDescent="0.3">
      <c r="A431489" s="5"/>
      <c r="B431489" s="7"/>
      <c r="C431489" s="9"/>
    </row>
    <row r="431491" spans="1:3" x14ac:dyDescent="0.3">
      <c r="A431491" s="5"/>
      <c r="B431491" s="7"/>
      <c r="C431491" s="9"/>
    </row>
    <row r="431493" spans="1:3" x14ac:dyDescent="0.3">
      <c r="A431493" s="5"/>
      <c r="B431493" s="7"/>
      <c r="C431493" s="9"/>
    </row>
    <row r="431495" spans="1:3" x14ac:dyDescent="0.3">
      <c r="A431495" s="5"/>
      <c r="B431495" s="7"/>
      <c r="C431495" s="9"/>
    </row>
    <row r="431497" spans="1:3" x14ac:dyDescent="0.3">
      <c r="A431497" s="5"/>
      <c r="B431497" s="7"/>
      <c r="C431497" s="9"/>
    </row>
    <row r="431499" spans="1:3" x14ac:dyDescent="0.3">
      <c r="A431499" s="5"/>
      <c r="B431499" s="7"/>
      <c r="C431499" s="9"/>
    </row>
    <row r="431501" spans="1:3" x14ac:dyDescent="0.3">
      <c r="A431501" s="5"/>
      <c r="B431501" s="7"/>
      <c r="C431501" s="9"/>
    </row>
    <row r="431503" spans="1:3" x14ac:dyDescent="0.3">
      <c r="A431503" s="5"/>
      <c r="B431503" s="7"/>
      <c r="C431503" s="9"/>
    </row>
    <row r="431505" spans="1:3" x14ac:dyDescent="0.3">
      <c r="A431505" s="5"/>
      <c r="B431505" s="7"/>
      <c r="C431505" s="9"/>
    </row>
    <row r="431507" spans="1:3" x14ac:dyDescent="0.3">
      <c r="A431507" s="5"/>
      <c r="B431507" s="7"/>
      <c r="C431507" s="9"/>
    </row>
    <row r="431509" spans="1:3" x14ac:dyDescent="0.3">
      <c r="A431509" s="5"/>
      <c r="B431509" s="7"/>
      <c r="C431509" s="9"/>
    </row>
    <row r="431511" spans="1:3" x14ac:dyDescent="0.3">
      <c r="A431511" s="5"/>
      <c r="B431511" s="7"/>
      <c r="C431511" s="9"/>
    </row>
    <row r="431513" spans="1:3" x14ac:dyDescent="0.3">
      <c r="A431513" s="5"/>
      <c r="B431513" s="7"/>
      <c r="C431513" s="9"/>
    </row>
    <row r="431515" spans="1:3" x14ac:dyDescent="0.3">
      <c r="A431515" s="5"/>
      <c r="B431515" s="7"/>
      <c r="C431515" s="9"/>
    </row>
    <row r="431517" spans="1:3" x14ac:dyDescent="0.3">
      <c r="A431517" s="5"/>
      <c r="B431517" s="7"/>
      <c r="C431517" s="9"/>
    </row>
    <row r="431519" spans="1:3" x14ac:dyDescent="0.3">
      <c r="A431519" s="5"/>
      <c r="B431519" s="7"/>
      <c r="C431519" s="9"/>
    </row>
    <row r="431521" spans="1:3" x14ac:dyDescent="0.3">
      <c r="A431521" s="5"/>
      <c r="B431521" s="7"/>
      <c r="C431521" s="9"/>
    </row>
    <row r="431523" spans="1:3" x14ac:dyDescent="0.3">
      <c r="A431523" s="5"/>
      <c r="B431523" s="7"/>
      <c r="C431523" s="9"/>
    </row>
    <row r="431525" spans="1:3" x14ac:dyDescent="0.3">
      <c r="A431525" s="5"/>
      <c r="B431525" s="7"/>
      <c r="C431525" s="9"/>
    </row>
    <row r="431527" spans="1:3" x14ac:dyDescent="0.3">
      <c r="A431527" s="5"/>
      <c r="B431527" s="7"/>
      <c r="C431527" s="9"/>
    </row>
    <row r="431529" spans="1:3" x14ac:dyDescent="0.3">
      <c r="A431529" s="5"/>
      <c r="B431529" s="7"/>
      <c r="C431529" s="9"/>
    </row>
    <row r="431531" spans="1:3" x14ac:dyDescent="0.3">
      <c r="A431531" s="5"/>
      <c r="B431531" s="7"/>
      <c r="C431531" s="9"/>
    </row>
    <row r="431533" spans="1:3" x14ac:dyDescent="0.3">
      <c r="A431533" s="5"/>
      <c r="B431533" s="7"/>
      <c r="C431533" s="9"/>
    </row>
    <row r="431535" spans="1:3" x14ac:dyDescent="0.3">
      <c r="A431535" s="5"/>
      <c r="B431535" s="7"/>
      <c r="C431535" s="9"/>
    </row>
    <row r="431537" spans="1:3" x14ac:dyDescent="0.3">
      <c r="A431537" s="5"/>
      <c r="B431537" s="7"/>
      <c r="C431537" s="9"/>
    </row>
    <row r="431539" spans="1:3" x14ac:dyDescent="0.3">
      <c r="A431539" s="5"/>
      <c r="B431539" s="7"/>
      <c r="C431539" s="9"/>
    </row>
    <row r="431541" spans="1:3" x14ac:dyDescent="0.3">
      <c r="A431541" s="5"/>
      <c r="B431541" s="7"/>
      <c r="C431541" s="9"/>
    </row>
    <row r="431543" spans="1:3" x14ac:dyDescent="0.3">
      <c r="A431543" s="5"/>
      <c r="B431543" s="7"/>
      <c r="C431543" s="9"/>
    </row>
    <row r="431545" spans="1:3" x14ac:dyDescent="0.3">
      <c r="A431545" s="5"/>
      <c r="B431545" s="7"/>
      <c r="C431545" s="9"/>
    </row>
    <row r="431547" spans="1:3" x14ac:dyDescent="0.3">
      <c r="A431547" s="5"/>
      <c r="B431547" s="7"/>
      <c r="C431547" s="9"/>
    </row>
    <row r="431549" spans="1:3" x14ac:dyDescent="0.3">
      <c r="A431549" s="5"/>
      <c r="B431549" s="7"/>
      <c r="C431549" s="9"/>
    </row>
    <row r="431551" spans="1:3" x14ac:dyDescent="0.3">
      <c r="A431551" s="5"/>
      <c r="B431551" s="7"/>
      <c r="C431551" s="9"/>
    </row>
    <row r="431553" spans="1:3" x14ac:dyDescent="0.3">
      <c r="A431553" s="5"/>
      <c r="B431553" s="7"/>
      <c r="C431553" s="9"/>
    </row>
    <row r="431555" spans="1:3" x14ac:dyDescent="0.3">
      <c r="A431555" s="5"/>
      <c r="B431555" s="7"/>
      <c r="C431555" s="9"/>
    </row>
    <row r="431557" spans="1:3" x14ac:dyDescent="0.3">
      <c r="A431557" s="5"/>
      <c r="B431557" s="7"/>
      <c r="C431557" s="9"/>
    </row>
    <row r="431559" spans="1:3" x14ac:dyDescent="0.3">
      <c r="A431559" s="5"/>
      <c r="B431559" s="7"/>
      <c r="C431559" s="9"/>
    </row>
    <row r="431561" spans="1:3" x14ac:dyDescent="0.3">
      <c r="A431561" s="5"/>
      <c r="B431561" s="7"/>
      <c r="C431561" s="9"/>
    </row>
    <row r="431563" spans="1:3" x14ac:dyDescent="0.3">
      <c r="A431563" s="5"/>
      <c r="B431563" s="7"/>
      <c r="C431563" s="9"/>
    </row>
    <row r="431565" spans="1:3" x14ac:dyDescent="0.3">
      <c r="A431565" s="5"/>
      <c r="B431565" s="7"/>
      <c r="C431565" s="9"/>
    </row>
    <row r="431567" spans="1:3" x14ac:dyDescent="0.3">
      <c r="A431567" s="5"/>
      <c r="B431567" s="7"/>
      <c r="C431567" s="9"/>
    </row>
    <row r="431569" spans="1:3" x14ac:dyDescent="0.3">
      <c r="A431569" s="5"/>
      <c r="B431569" s="7"/>
      <c r="C431569" s="9"/>
    </row>
    <row r="431571" spans="1:3" x14ac:dyDescent="0.3">
      <c r="A431571" s="5"/>
      <c r="B431571" s="7"/>
      <c r="C431571" s="9"/>
    </row>
    <row r="431573" spans="1:3" x14ac:dyDescent="0.3">
      <c r="A431573" s="5"/>
      <c r="B431573" s="7"/>
      <c r="C431573" s="9"/>
    </row>
    <row r="431575" spans="1:3" x14ac:dyDescent="0.3">
      <c r="A431575" s="5"/>
      <c r="B431575" s="7"/>
      <c r="C431575" s="9"/>
    </row>
    <row r="431577" spans="1:3" x14ac:dyDescent="0.3">
      <c r="A431577" s="5"/>
      <c r="B431577" s="7"/>
      <c r="C431577" s="9"/>
    </row>
    <row r="431579" spans="1:3" x14ac:dyDescent="0.3">
      <c r="A431579" s="5"/>
      <c r="B431579" s="7"/>
      <c r="C431579" s="9"/>
    </row>
    <row r="431581" spans="1:3" x14ac:dyDescent="0.3">
      <c r="A431581" s="5"/>
      <c r="B431581" s="7"/>
      <c r="C431581" s="9"/>
    </row>
    <row r="431583" spans="1:3" x14ac:dyDescent="0.3">
      <c r="A431583" s="5"/>
      <c r="B431583" s="7"/>
      <c r="C431583" s="9"/>
    </row>
    <row r="431585" spans="1:3" x14ac:dyDescent="0.3">
      <c r="A431585" s="5"/>
      <c r="B431585" s="7"/>
      <c r="C431585" s="9"/>
    </row>
    <row r="431587" spans="1:3" x14ac:dyDescent="0.3">
      <c r="A431587" s="5"/>
      <c r="B431587" s="7"/>
      <c r="C431587" s="9"/>
    </row>
    <row r="431589" spans="1:3" x14ac:dyDescent="0.3">
      <c r="A431589" s="5"/>
      <c r="B431589" s="7"/>
      <c r="C431589" s="9"/>
    </row>
    <row r="431591" spans="1:3" x14ac:dyDescent="0.3">
      <c r="A431591" s="5"/>
      <c r="B431591" s="7"/>
      <c r="C431591" s="9"/>
    </row>
    <row r="431593" spans="1:3" x14ac:dyDescent="0.3">
      <c r="A431593" s="5"/>
      <c r="B431593" s="7"/>
      <c r="C431593" s="9"/>
    </row>
    <row r="431595" spans="1:3" x14ac:dyDescent="0.3">
      <c r="A431595" s="5"/>
      <c r="B431595" s="7"/>
      <c r="C431595" s="9"/>
    </row>
    <row r="431597" spans="1:3" x14ac:dyDescent="0.3">
      <c r="A431597" s="5"/>
      <c r="B431597" s="7"/>
      <c r="C431597" s="9"/>
    </row>
    <row r="431599" spans="1:3" x14ac:dyDescent="0.3">
      <c r="A431599" s="5"/>
      <c r="B431599" s="7"/>
      <c r="C431599" s="9"/>
    </row>
    <row r="431601" spans="1:3" x14ac:dyDescent="0.3">
      <c r="A431601" s="5"/>
      <c r="B431601" s="7"/>
      <c r="C431601" s="9"/>
    </row>
    <row r="431603" spans="1:3" x14ac:dyDescent="0.3">
      <c r="A431603" s="5"/>
      <c r="B431603" s="7"/>
      <c r="C431603" s="9"/>
    </row>
    <row r="431605" spans="1:3" x14ac:dyDescent="0.3">
      <c r="A431605" s="5"/>
      <c r="B431605" s="7"/>
      <c r="C431605" s="9"/>
    </row>
    <row r="431607" spans="1:3" x14ac:dyDescent="0.3">
      <c r="A431607" s="5"/>
      <c r="B431607" s="7"/>
      <c r="C431607" s="9"/>
    </row>
    <row r="431609" spans="1:3" x14ac:dyDescent="0.3">
      <c r="A431609" s="5"/>
      <c r="B431609" s="7"/>
      <c r="C431609" s="9"/>
    </row>
    <row r="431611" spans="1:3" x14ac:dyDescent="0.3">
      <c r="A431611" s="5"/>
      <c r="B431611" s="7"/>
      <c r="C431611" s="9"/>
    </row>
    <row r="431613" spans="1:3" x14ac:dyDescent="0.3">
      <c r="A431613" s="5"/>
      <c r="B431613" s="7"/>
      <c r="C431613" s="9"/>
    </row>
    <row r="431615" spans="1:3" x14ac:dyDescent="0.3">
      <c r="A431615" s="5"/>
      <c r="B431615" s="7"/>
      <c r="C431615" s="9"/>
    </row>
    <row r="431617" spans="1:3" x14ac:dyDescent="0.3">
      <c r="A431617" s="5"/>
      <c r="B431617" s="7"/>
      <c r="C431617" s="9"/>
    </row>
    <row r="431619" spans="1:3" x14ac:dyDescent="0.3">
      <c r="A431619" s="5"/>
      <c r="B431619" s="7"/>
      <c r="C431619" s="9"/>
    </row>
    <row r="431621" spans="1:3" x14ac:dyDescent="0.3">
      <c r="A431621" s="5"/>
      <c r="B431621" s="7"/>
      <c r="C431621" s="9"/>
    </row>
    <row r="431623" spans="1:3" x14ac:dyDescent="0.3">
      <c r="A431623" s="5"/>
      <c r="B431623" s="7"/>
      <c r="C431623" s="9"/>
    </row>
    <row r="431625" spans="1:3" x14ac:dyDescent="0.3">
      <c r="A431625" s="5"/>
      <c r="B431625" s="7"/>
      <c r="C431625" s="9"/>
    </row>
    <row r="431627" spans="1:3" x14ac:dyDescent="0.3">
      <c r="A431627" s="5"/>
      <c r="B431627" s="7"/>
      <c r="C431627" s="9"/>
    </row>
    <row r="431629" spans="1:3" x14ac:dyDescent="0.3">
      <c r="A431629" s="5"/>
      <c r="B431629" s="7"/>
      <c r="C431629" s="9"/>
    </row>
    <row r="431631" spans="1:3" x14ac:dyDescent="0.3">
      <c r="A431631" s="5"/>
      <c r="B431631" s="7"/>
      <c r="C431631" s="9"/>
    </row>
    <row r="431633" spans="1:3" x14ac:dyDescent="0.3">
      <c r="A431633" s="5"/>
      <c r="B431633" s="7"/>
      <c r="C431633" s="9"/>
    </row>
    <row r="431635" spans="1:3" x14ac:dyDescent="0.3">
      <c r="A431635" s="5"/>
      <c r="B431635" s="7"/>
      <c r="C431635" s="9"/>
    </row>
    <row r="431637" spans="1:3" x14ac:dyDescent="0.3">
      <c r="A431637" s="5"/>
      <c r="B431637" s="7"/>
      <c r="C431637" s="9"/>
    </row>
    <row r="431639" spans="1:3" x14ac:dyDescent="0.3">
      <c r="A431639" s="5"/>
      <c r="B431639" s="7"/>
      <c r="C431639" s="9"/>
    </row>
    <row r="431641" spans="1:3" x14ac:dyDescent="0.3">
      <c r="A431641" s="5"/>
      <c r="B431641" s="7"/>
      <c r="C431641" s="9"/>
    </row>
    <row r="431643" spans="1:3" x14ac:dyDescent="0.3">
      <c r="A431643" s="5"/>
      <c r="B431643" s="7"/>
      <c r="C431643" s="9"/>
    </row>
    <row r="431645" spans="1:3" x14ac:dyDescent="0.3">
      <c r="A431645" s="5"/>
      <c r="B431645" s="7"/>
      <c r="C431645" s="9"/>
    </row>
    <row r="431647" spans="1:3" x14ac:dyDescent="0.3">
      <c r="A431647" s="5"/>
      <c r="B431647" s="7"/>
      <c r="C431647" s="9"/>
    </row>
    <row r="431649" spans="1:3" x14ac:dyDescent="0.3">
      <c r="A431649" s="5"/>
      <c r="B431649" s="7"/>
      <c r="C431649" s="9"/>
    </row>
    <row r="431651" spans="1:3" x14ac:dyDescent="0.3">
      <c r="A431651" s="5"/>
      <c r="B431651" s="7"/>
      <c r="C431651" s="9"/>
    </row>
    <row r="431653" spans="1:3" x14ac:dyDescent="0.3">
      <c r="A431653" s="5"/>
      <c r="B431653" s="7"/>
      <c r="C431653" s="9"/>
    </row>
    <row r="431655" spans="1:3" x14ac:dyDescent="0.3">
      <c r="A431655" s="5"/>
      <c r="B431655" s="7"/>
      <c r="C431655" s="9"/>
    </row>
    <row r="431657" spans="1:3" x14ac:dyDescent="0.3">
      <c r="A431657" s="5"/>
      <c r="B431657" s="7"/>
      <c r="C431657" s="9"/>
    </row>
    <row r="431659" spans="1:3" x14ac:dyDescent="0.3">
      <c r="A431659" s="5"/>
      <c r="B431659" s="7"/>
      <c r="C431659" s="9"/>
    </row>
    <row r="431661" spans="1:3" x14ac:dyDescent="0.3">
      <c r="A431661" s="5"/>
      <c r="B431661" s="7"/>
      <c r="C431661" s="9"/>
    </row>
    <row r="431663" spans="1:3" x14ac:dyDescent="0.3">
      <c r="A431663" s="5"/>
      <c r="B431663" s="7"/>
      <c r="C431663" s="9"/>
    </row>
    <row r="431665" spans="1:3" x14ac:dyDescent="0.3">
      <c r="A431665" s="5"/>
      <c r="B431665" s="7"/>
      <c r="C431665" s="9"/>
    </row>
    <row r="431667" spans="1:3" x14ac:dyDescent="0.3">
      <c r="A431667" s="5"/>
      <c r="B431667" s="7"/>
      <c r="C431667" s="9"/>
    </row>
    <row r="431669" spans="1:3" x14ac:dyDescent="0.3">
      <c r="A431669" s="5"/>
      <c r="B431669" s="7"/>
      <c r="C431669" s="9"/>
    </row>
    <row r="431671" spans="1:3" x14ac:dyDescent="0.3">
      <c r="A431671" s="5"/>
      <c r="B431671" s="7"/>
      <c r="C431671" s="9"/>
    </row>
    <row r="431673" spans="1:3" x14ac:dyDescent="0.3">
      <c r="A431673" s="5"/>
      <c r="B431673" s="7"/>
      <c r="C431673" s="9"/>
    </row>
    <row r="431675" spans="1:3" x14ac:dyDescent="0.3">
      <c r="A431675" s="5"/>
      <c r="B431675" s="7"/>
      <c r="C431675" s="9"/>
    </row>
    <row r="431677" spans="1:3" x14ac:dyDescent="0.3">
      <c r="A431677" s="5"/>
      <c r="B431677" s="7"/>
      <c r="C431677" s="9"/>
    </row>
    <row r="431679" spans="1:3" x14ac:dyDescent="0.3">
      <c r="A431679" s="5"/>
      <c r="B431679" s="7"/>
      <c r="C431679" s="9"/>
    </row>
    <row r="431681" spans="1:3" x14ac:dyDescent="0.3">
      <c r="A431681" s="5"/>
      <c r="B431681" s="7"/>
      <c r="C431681" s="9"/>
    </row>
    <row r="431683" spans="1:3" x14ac:dyDescent="0.3">
      <c r="A431683" s="5"/>
      <c r="B431683" s="7"/>
      <c r="C431683" s="9"/>
    </row>
    <row r="431685" spans="1:3" x14ac:dyDescent="0.3">
      <c r="A431685" s="5"/>
      <c r="B431685" s="7"/>
      <c r="C431685" s="9"/>
    </row>
    <row r="431687" spans="1:3" x14ac:dyDescent="0.3">
      <c r="A431687" s="5"/>
      <c r="B431687" s="7"/>
      <c r="C431687" s="9"/>
    </row>
    <row r="431689" spans="1:3" x14ac:dyDescent="0.3">
      <c r="A431689" s="5"/>
      <c r="B431689" s="7"/>
      <c r="C431689" s="9"/>
    </row>
    <row r="431691" spans="1:3" x14ac:dyDescent="0.3">
      <c r="A431691" s="5"/>
      <c r="B431691" s="7"/>
      <c r="C431691" s="9"/>
    </row>
    <row r="431693" spans="1:3" x14ac:dyDescent="0.3">
      <c r="A431693" s="5"/>
      <c r="B431693" s="7"/>
      <c r="C431693" s="9"/>
    </row>
    <row r="431695" spans="1:3" x14ac:dyDescent="0.3">
      <c r="A431695" s="5"/>
      <c r="B431695" s="7"/>
      <c r="C431695" s="9"/>
    </row>
    <row r="431697" spans="1:3" x14ac:dyDescent="0.3">
      <c r="A431697" s="5"/>
      <c r="B431697" s="7"/>
      <c r="C431697" s="9"/>
    </row>
    <row r="431699" spans="1:3" x14ac:dyDescent="0.3">
      <c r="A431699" s="5"/>
      <c r="B431699" s="7"/>
      <c r="C431699" s="9"/>
    </row>
    <row r="431701" spans="1:3" x14ac:dyDescent="0.3">
      <c r="A431701" s="5"/>
      <c r="B431701" s="7"/>
      <c r="C431701" s="9"/>
    </row>
    <row r="431703" spans="1:3" x14ac:dyDescent="0.3">
      <c r="A431703" s="5"/>
      <c r="B431703" s="7"/>
      <c r="C431703" s="9"/>
    </row>
    <row r="431705" spans="1:3" x14ac:dyDescent="0.3">
      <c r="A431705" s="5"/>
      <c r="B431705" s="7"/>
      <c r="C431705" s="9"/>
    </row>
    <row r="431707" spans="1:3" x14ac:dyDescent="0.3">
      <c r="A431707" s="5"/>
      <c r="B431707" s="7"/>
      <c r="C431707" s="9"/>
    </row>
    <row r="431709" spans="1:3" x14ac:dyDescent="0.3">
      <c r="A431709" s="5"/>
      <c r="B431709" s="7"/>
      <c r="C431709" s="9"/>
    </row>
    <row r="431711" spans="1:3" x14ac:dyDescent="0.3">
      <c r="A431711" s="5"/>
      <c r="B431711" s="7"/>
      <c r="C431711" s="9"/>
    </row>
    <row r="431713" spans="1:3" x14ac:dyDescent="0.3">
      <c r="A431713" s="5"/>
      <c r="B431713" s="7"/>
      <c r="C431713" s="9"/>
    </row>
    <row r="431715" spans="1:3" x14ac:dyDescent="0.3">
      <c r="A431715" s="5"/>
      <c r="B431715" s="7"/>
      <c r="C431715" s="9"/>
    </row>
    <row r="431717" spans="1:3" x14ac:dyDescent="0.3">
      <c r="A431717" s="5"/>
      <c r="B431717" s="7"/>
      <c r="C431717" s="9"/>
    </row>
    <row r="431719" spans="1:3" x14ac:dyDescent="0.3">
      <c r="A431719" s="5"/>
      <c r="B431719" s="7"/>
      <c r="C431719" s="9"/>
    </row>
    <row r="431721" spans="1:3" x14ac:dyDescent="0.3">
      <c r="A431721" s="5"/>
      <c r="B431721" s="7"/>
      <c r="C431721" s="9"/>
    </row>
    <row r="431723" spans="1:3" x14ac:dyDescent="0.3">
      <c r="A431723" s="5"/>
      <c r="B431723" s="7"/>
      <c r="C431723" s="9"/>
    </row>
    <row r="431725" spans="1:3" x14ac:dyDescent="0.3">
      <c r="A431725" s="5"/>
      <c r="B431725" s="7"/>
      <c r="C431725" s="9"/>
    </row>
    <row r="431727" spans="1:3" x14ac:dyDescent="0.3">
      <c r="A431727" s="5"/>
      <c r="B431727" s="7"/>
      <c r="C431727" s="9"/>
    </row>
    <row r="431729" spans="1:3" x14ac:dyDescent="0.3">
      <c r="A431729" s="5"/>
      <c r="B431729" s="7"/>
      <c r="C431729" s="9"/>
    </row>
    <row r="431731" spans="1:3" x14ac:dyDescent="0.3">
      <c r="A431731" s="5"/>
      <c r="B431731" s="7"/>
      <c r="C431731" s="9"/>
    </row>
    <row r="431733" spans="1:3" x14ac:dyDescent="0.3">
      <c r="A431733" s="5"/>
      <c r="B431733" s="7"/>
      <c r="C431733" s="9"/>
    </row>
    <row r="431735" spans="1:3" x14ac:dyDescent="0.3">
      <c r="A431735" s="5"/>
      <c r="B431735" s="7"/>
      <c r="C431735" s="9"/>
    </row>
    <row r="431737" spans="1:3" x14ac:dyDescent="0.3">
      <c r="A431737" s="5"/>
      <c r="B431737" s="7"/>
      <c r="C431737" s="9"/>
    </row>
    <row r="431739" spans="1:3" x14ac:dyDescent="0.3">
      <c r="A431739" s="5"/>
      <c r="B431739" s="7"/>
      <c r="C431739" s="9"/>
    </row>
    <row r="431741" spans="1:3" x14ac:dyDescent="0.3">
      <c r="A431741" s="5"/>
      <c r="B431741" s="7"/>
      <c r="C431741" s="9"/>
    </row>
    <row r="431743" spans="1:3" x14ac:dyDescent="0.3">
      <c r="A431743" s="5"/>
      <c r="B431743" s="7"/>
      <c r="C431743" s="9"/>
    </row>
    <row r="431745" spans="1:3" x14ac:dyDescent="0.3">
      <c r="A431745" s="5"/>
      <c r="B431745" s="7"/>
      <c r="C431745" s="9"/>
    </row>
    <row r="431747" spans="1:3" x14ac:dyDescent="0.3">
      <c r="A431747" s="5"/>
      <c r="B431747" s="7"/>
      <c r="C431747" s="9"/>
    </row>
    <row r="431749" spans="1:3" x14ac:dyDescent="0.3">
      <c r="A431749" s="5"/>
      <c r="B431749" s="7"/>
      <c r="C431749" s="9"/>
    </row>
    <row r="431751" spans="1:3" x14ac:dyDescent="0.3">
      <c r="A431751" s="5"/>
      <c r="B431751" s="7"/>
      <c r="C431751" s="9"/>
    </row>
    <row r="431753" spans="1:3" x14ac:dyDescent="0.3">
      <c r="A431753" s="5"/>
      <c r="B431753" s="7"/>
      <c r="C431753" s="9"/>
    </row>
    <row r="431755" spans="1:3" x14ac:dyDescent="0.3">
      <c r="A431755" s="5"/>
      <c r="B431755" s="7"/>
      <c r="C431755" s="9"/>
    </row>
    <row r="431757" spans="1:3" x14ac:dyDescent="0.3">
      <c r="A431757" s="5"/>
      <c r="B431757" s="7"/>
      <c r="C431757" s="9"/>
    </row>
    <row r="431759" spans="1:3" x14ac:dyDescent="0.3">
      <c r="A431759" s="5"/>
      <c r="B431759" s="7"/>
      <c r="C431759" s="9"/>
    </row>
    <row r="431761" spans="1:3" x14ac:dyDescent="0.3">
      <c r="A431761" s="5"/>
      <c r="B431761" s="7"/>
      <c r="C431761" s="9"/>
    </row>
    <row r="431763" spans="1:3" x14ac:dyDescent="0.3">
      <c r="A431763" s="5"/>
      <c r="B431763" s="7"/>
      <c r="C431763" s="9"/>
    </row>
    <row r="431765" spans="1:3" x14ac:dyDescent="0.3">
      <c r="A431765" s="5"/>
      <c r="B431765" s="7"/>
      <c r="C431765" s="9"/>
    </row>
    <row r="431767" spans="1:3" x14ac:dyDescent="0.3">
      <c r="A431767" s="5"/>
      <c r="B431767" s="7"/>
      <c r="C431767" s="9"/>
    </row>
    <row r="431769" spans="1:3" x14ac:dyDescent="0.3">
      <c r="A431769" s="5"/>
      <c r="B431769" s="7"/>
      <c r="C431769" s="9"/>
    </row>
    <row r="431771" spans="1:3" x14ac:dyDescent="0.3">
      <c r="A431771" s="5"/>
      <c r="B431771" s="7"/>
      <c r="C431771" s="9"/>
    </row>
    <row r="431773" spans="1:3" x14ac:dyDescent="0.3">
      <c r="A431773" s="5"/>
      <c r="B431773" s="7"/>
      <c r="C431773" s="9"/>
    </row>
    <row r="431775" spans="1:3" x14ac:dyDescent="0.3">
      <c r="A431775" s="5"/>
      <c r="B431775" s="7"/>
      <c r="C431775" s="9"/>
    </row>
    <row r="431777" spans="1:3" x14ac:dyDescent="0.3">
      <c r="A431777" s="5"/>
      <c r="B431777" s="7"/>
      <c r="C431777" s="9"/>
    </row>
    <row r="431779" spans="1:3" x14ac:dyDescent="0.3">
      <c r="A431779" s="5"/>
      <c r="B431779" s="7"/>
      <c r="C431779" s="9"/>
    </row>
    <row r="431781" spans="1:3" x14ac:dyDescent="0.3">
      <c r="A431781" s="5"/>
      <c r="B431781" s="7"/>
      <c r="C431781" s="9"/>
    </row>
    <row r="431783" spans="1:3" x14ac:dyDescent="0.3">
      <c r="A431783" s="5"/>
      <c r="B431783" s="7"/>
      <c r="C431783" s="9"/>
    </row>
    <row r="431785" spans="1:3" x14ac:dyDescent="0.3">
      <c r="A431785" s="5"/>
      <c r="B431785" s="7"/>
      <c r="C431785" s="9"/>
    </row>
    <row r="431787" spans="1:3" x14ac:dyDescent="0.3">
      <c r="A431787" s="5"/>
      <c r="B431787" s="7"/>
      <c r="C431787" s="9"/>
    </row>
    <row r="431789" spans="1:3" x14ac:dyDescent="0.3">
      <c r="A431789" s="5"/>
      <c r="B431789" s="7"/>
      <c r="C431789" s="9"/>
    </row>
    <row r="431791" spans="1:3" x14ac:dyDescent="0.3">
      <c r="A431791" s="5"/>
      <c r="B431791" s="7"/>
      <c r="C431791" s="9"/>
    </row>
    <row r="431793" spans="1:3" x14ac:dyDescent="0.3">
      <c r="A431793" s="5"/>
      <c r="B431793" s="7"/>
      <c r="C431793" s="9"/>
    </row>
    <row r="431795" spans="1:3" x14ac:dyDescent="0.3">
      <c r="A431795" s="5"/>
      <c r="B431795" s="7"/>
      <c r="C431795" s="9"/>
    </row>
    <row r="431797" spans="1:3" x14ac:dyDescent="0.3">
      <c r="A431797" s="5"/>
      <c r="B431797" s="7"/>
      <c r="C431797" s="9"/>
    </row>
    <row r="431799" spans="1:3" x14ac:dyDescent="0.3">
      <c r="A431799" s="5"/>
      <c r="B431799" s="7"/>
      <c r="C431799" s="9"/>
    </row>
    <row r="431801" spans="1:3" x14ac:dyDescent="0.3">
      <c r="A431801" s="5"/>
      <c r="B431801" s="7"/>
      <c r="C431801" s="9"/>
    </row>
    <row r="431803" spans="1:3" x14ac:dyDescent="0.3">
      <c r="A431803" s="5"/>
      <c r="B431803" s="7"/>
      <c r="C431803" s="9"/>
    </row>
    <row r="431805" spans="1:3" x14ac:dyDescent="0.3">
      <c r="A431805" s="5"/>
      <c r="B431805" s="7"/>
      <c r="C431805" s="9"/>
    </row>
    <row r="431807" spans="1:3" x14ac:dyDescent="0.3">
      <c r="A431807" s="5"/>
      <c r="B431807" s="7"/>
      <c r="C431807" s="9"/>
    </row>
    <row r="431809" spans="1:3" x14ac:dyDescent="0.3">
      <c r="A431809" s="5"/>
      <c r="B431809" s="7"/>
      <c r="C431809" s="9"/>
    </row>
    <row r="431811" spans="1:3" x14ac:dyDescent="0.3">
      <c r="A431811" s="5"/>
      <c r="B431811" s="7"/>
      <c r="C431811" s="9"/>
    </row>
    <row r="431813" spans="1:3" x14ac:dyDescent="0.3">
      <c r="A431813" s="5"/>
      <c r="B431813" s="7"/>
      <c r="C431813" s="9"/>
    </row>
    <row r="431815" spans="1:3" x14ac:dyDescent="0.3">
      <c r="A431815" s="5"/>
      <c r="B431815" s="7"/>
      <c r="C431815" s="9"/>
    </row>
    <row r="431817" spans="1:3" x14ac:dyDescent="0.3">
      <c r="A431817" s="5"/>
      <c r="B431817" s="7"/>
      <c r="C431817" s="9"/>
    </row>
    <row r="431819" spans="1:3" x14ac:dyDescent="0.3">
      <c r="A431819" s="5"/>
      <c r="B431819" s="7"/>
      <c r="C431819" s="9"/>
    </row>
    <row r="431821" spans="1:3" x14ac:dyDescent="0.3">
      <c r="A431821" s="5"/>
      <c r="B431821" s="7"/>
      <c r="C431821" s="9"/>
    </row>
    <row r="431823" spans="1:3" x14ac:dyDescent="0.3">
      <c r="A431823" s="5"/>
      <c r="B431823" s="7"/>
      <c r="C431823" s="9"/>
    </row>
    <row r="431825" spans="1:3" x14ac:dyDescent="0.3">
      <c r="A431825" s="5"/>
      <c r="B431825" s="7"/>
      <c r="C431825" s="9"/>
    </row>
    <row r="431827" spans="1:3" x14ac:dyDescent="0.3">
      <c r="A431827" s="5"/>
      <c r="B431827" s="7"/>
      <c r="C431827" s="9"/>
    </row>
    <row r="431829" spans="1:3" x14ac:dyDescent="0.3">
      <c r="A431829" s="5"/>
      <c r="B431829" s="7"/>
      <c r="C431829" s="9"/>
    </row>
    <row r="431831" spans="1:3" x14ac:dyDescent="0.3">
      <c r="A431831" s="5"/>
      <c r="B431831" s="7"/>
      <c r="C431831" s="9"/>
    </row>
    <row r="431833" spans="1:3" x14ac:dyDescent="0.3">
      <c r="A431833" s="5"/>
      <c r="B431833" s="7"/>
      <c r="C431833" s="9"/>
    </row>
    <row r="431835" spans="1:3" x14ac:dyDescent="0.3">
      <c r="A431835" s="5"/>
      <c r="B431835" s="7"/>
      <c r="C431835" s="9"/>
    </row>
    <row r="431837" spans="1:3" x14ac:dyDescent="0.3">
      <c r="A431837" s="5"/>
      <c r="B431837" s="7"/>
      <c r="C431837" s="9"/>
    </row>
    <row r="431839" spans="1:3" x14ac:dyDescent="0.3">
      <c r="A431839" s="5"/>
      <c r="B431839" s="7"/>
      <c r="C431839" s="9"/>
    </row>
    <row r="431841" spans="1:3" x14ac:dyDescent="0.3">
      <c r="A431841" s="5"/>
      <c r="B431841" s="7"/>
      <c r="C431841" s="9"/>
    </row>
    <row r="431843" spans="1:3" x14ac:dyDescent="0.3">
      <c r="A431843" s="5"/>
      <c r="B431843" s="7"/>
      <c r="C431843" s="9"/>
    </row>
    <row r="431845" spans="1:3" x14ac:dyDescent="0.3">
      <c r="A431845" s="5"/>
      <c r="B431845" s="7"/>
      <c r="C431845" s="9"/>
    </row>
    <row r="431847" spans="1:3" x14ac:dyDescent="0.3">
      <c r="A431847" s="5"/>
      <c r="B431847" s="7"/>
      <c r="C431847" s="9"/>
    </row>
    <row r="431849" spans="1:3" x14ac:dyDescent="0.3">
      <c r="A431849" s="5"/>
      <c r="B431849" s="7"/>
      <c r="C431849" s="9"/>
    </row>
    <row r="431851" spans="1:3" x14ac:dyDescent="0.3">
      <c r="A431851" s="5"/>
      <c r="B431851" s="7"/>
      <c r="C431851" s="9"/>
    </row>
    <row r="431853" spans="1:3" x14ac:dyDescent="0.3">
      <c r="A431853" s="5"/>
      <c r="B431853" s="7"/>
      <c r="C431853" s="9"/>
    </row>
    <row r="431855" spans="1:3" x14ac:dyDescent="0.3">
      <c r="A431855" s="5"/>
      <c r="B431855" s="7"/>
      <c r="C431855" s="9"/>
    </row>
    <row r="431857" spans="1:3" x14ac:dyDescent="0.3">
      <c r="A431857" s="5"/>
      <c r="B431857" s="7"/>
      <c r="C431857" s="9"/>
    </row>
    <row r="431859" spans="1:3" x14ac:dyDescent="0.3">
      <c r="A431859" s="5"/>
      <c r="B431859" s="7"/>
      <c r="C431859" s="9"/>
    </row>
    <row r="431861" spans="1:3" x14ac:dyDescent="0.3">
      <c r="A431861" s="5"/>
      <c r="B431861" s="7"/>
      <c r="C431861" s="9"/>
    </row>
    <row r="431863" spans="1:3" x14ac:dyDescent="0.3">
      <c r="A431863" s="5"/>
      <c r="B431863" s="7"/>
      <c r="C431863" s="9"/>
    </row>
    <row r="431865" spans="1:3" x14ac:dyDescent="0.3">
      <c r="A431865" s="5"/>
      <c r="B431865" s="7"/>
      <c r="C431865" s="9"/>
    </row>
    <row r="431867" spans="1:3" x14ac:dyDescent="0.3">
      <c r="A431867" s="5"/>
      <c r="B431867" s="7"/>
      <c r="C431867" s="9"/>
    </row>
    <row r="431869" spans="1:3" x14ac:dyDescent="0.3">
      <c r="A431869" s="5"/>
      <c r="B431869" s="7"/>
      <c r="C431869" s="9"/>
    </row>
    <row r="431871" spans="1:3" x14ac:dyDescent="0.3">
      <c r="A431871" s="5"/>
      <c r="B431871" s="7"/>
      <c r="C431871" s="9"/>
    </row>
    <row r="431873" spans="1:3" x14ac:dyDescent="0.3">
      <c r="A431873" s="5"/>
      <c r="B431873" s="7"/>
      <c r="C431873" s="9"/>
    </row>
    <row r="431875" spans="1:3" x14ac:dyDescent="0.3">
      <c r="A431875" s="5"/>
      <c r="B431875" s="7"/>
      <c r="C431875" s="9"/>
    </row>
    <row r="431877" spans="1:3" x14ac:dyDescent="0.3">
      <c r="A431877" s="5"/>
      <c r="B431877" s="7"/>
      <c r="C431877" s="9"/>
    </row>
    <row r="431879" spans="1:3" x14ac:dyDescent="0.3">
      <c r="A431879" s="5"/>
      <c r="B431879" s="7"/>
      <c r="C431879" s="9"/>
    </row>
    <row r="431881" spans="1:3" x14ac:dyDescent="0.3">
      <c r="A431881" s="5"/>
      <c r="B431881" s="7"/>
      <c r="C431881" s="9"/>
    </row>
    <row r="431883" spans="1:3" x14ac:dyDescent="0.3">
      <c r="A431883" s="5"/>
      <c r="B431883" s="7"/>
      <c r="C431883" s="9"/>
    </row>
    <row r="431885" spans="1:3" x14ac:dyDescent="0.3">
      <c r="A431885" s="5"/>
      <c r="B431885" s="7"/>
      <c r="C431885" s="9"/>
    </row>
    <row r="431887" spans="1:3" x14ac:dyDescent="0.3">
      <c r="A431887" s="5"/>
      <c r="B431887" s="7"/>
      <c r="C431887" s="9"/>
    </row>
    <row r="431889" spans="1:3" x14ac:dyDescent="0.3">
      <c r="A431889" s="5"/>
      <c r="B431889" s="7"/>
      <c r="C431889" s="9"/>
    </row>
    <row r="431891" spans="1:3" x14ac:dyDescent="0.3">
      <c r="A431891" s="5"/>
      <c r="B431891" s="7"/>
      <c r="C431891" s="9"/>
    </row>
    <row r="431893" spans="1:3" x14ac:dyDescent="0.3">
      <c r="A431893" s="5"/>
      <c r="B431893" s="7"/>
      <c r="C431893" s="9"/>
    </row>
    <row r="431895" spans="1:3" x14ac:dyDescent="0.3">
      <c r="A431895" s="5"/>
      <c r="B431895" s="7"/>
      <c r="C431895" s="9"/>
    </row>
    <row r="431897" spans="1:3" x14ac:dyDescent="0.3">
      <c r="A431897" s="5"/>
      <c r="B431897" s="7"/>
      <c r="C431897" s="9"/>
    </row>
    <row r="431899" spans="1:3" x14ac:dyDescent="0.3">
      <c r="A431899" s="5"/>
      <c r="B431899" s="7"/>
      <c r="C431899" s="9"/>
    </row>
    <row r="431901" spans="1:3" x14ac:dyDescent="0.3">
      <c r="A431901" s="5"/>
      <c r="B431901" s="7"/>
      <c r="C431901" s="9"/>
    </row>
    <row r="431903" spans="1:3" x14ac:dyDescent="0.3">
      <c r="A431903" s="5"/>
      <c r="B431903" s="7"/>
      <c r="C431903" s="9"/>
    </row>
    <row r="431905" spans="1:3" x14ac:dyDescent="0.3">
      <c r="A431905" s="5"/>
      <c r="B431905" s="7"/>
      <c r="C431905" s="9"/>
    </row>
    <row r="431907" spans="1:3" x14ac:dyDescent="0.3">
      <c r="A431907" s="5"/>
      <c r="B431907" s="7"/>
      <c r="C431907" s="9"/>
    </row>
    <row r="431909" spans="1:3" x14ac:dyDescent="0.3">
      <c r="A431909" s="5"/>
      <c r="B431909" s="7"/>
      <c r="C431909" s="9"/>
    </row>
    <row r="431911" spans="1:3" x14ac:dyDescent="0.3">
      <c r="A431911" s="5"/>
      <c r="B431911" s="7"/>
      <c r="C431911" s="9"/>
    </row>
    <row r="431913" spans="1:3" x14ac:dyDescent="0.3">
      <c r="A431913" s="5"/>
      <c r="B431913" s="7"/>
      <c r="C431913" s="9"/>
    </row>
    <row r="431915" spans="1:3" x14ac:dyDescent="0.3">
      <c r="A431915" s="5"/>
      <c r="B431915" s="7"/>
      <c r="C431915" s="9"/>
    </row>
    <row r="431917" spans="1:3" x14ac:dyDescent="0.3">
      <c r="A431917" s="5"/>
      <c r="B431917" s="7"/>
      <c r="C431917" s="9"/>
    </row>
    <row r="431919" spans="1:3" x14ac:dyDescent="0.3">
      <c r="A431919" s="5"/>
      <c r="B431919" s="7"/>
      <c r="C431919" s="9"/>
    </row>
    <row r="431921" spans="1:3" x14ac:dyDescent="0.3">
      <c r="A431921" s="5"/>
      <c r="B431921" s="7"/>
      <c r="C431921" s="9"/>
    </row>
    <row r="431923" spans="1:3" x14ac:dyDescent="0.3">
      <c r="A431923" s="5"/>
      <c r="B431923" s="7"/>
      <c r="C431923" s="9"/>
    </row>
    <row r="431925" spans="1:3" x14ac:dyDescent="0.3">
      <c r="A431925" s="5"/>
      <c r="B431925" s="7"/>
      <c r="C431925" s="9"/>
    </row>
    <row r="431927" spans="1:3" x14ac:dyDescent="0.3">
      <c r="A431927" s="5"/>
      <c r="B431927" s="7"/>
      <c r="C431927" s="9"/>
    </row>
    <row r="431929" spans="1:3" x14ac:dyDescent="0.3">
      <c r="A431929" s="5"/>
      <c r="B431929" s="7"/>
      <c r="C431929" s="9"/>
    </row>
    <row r="431931" spans="1:3" x14ac:dyDescent="0.3">
      <c r="A431931" s="5"/>
      <c r="B431931" s="7"/>
      <c r="C431931" s="9"/>
    </row>
    <row r="431933" spans="1:3" x14ac:dyDescent="0.3">
      <c r="A431933" s="5"/>
      <c r="B431933" s="7"/>
      <c r="C431933" s="9"/>
    </row>
    <row r="431935" spans="1:3" x14ac:dyDescent="0.3">
      <c r="A431935" s="5"/>
      <c r="B431935" s="7"/>
      <c r="C431935" s="9"/>
    </row>
    <row r="431937" spans="1:3" x14ac:dyDescent="0.3">
      <c r="A431937" s="5"/>
      <c r="B431937" s="7"/>
      <c r="C431937" s="9"/>
    </row>
    <row r="431939" spans="1:3" x14ac:dyDescent="0.3">
      <c r="A431939" s="5"/>
      <c r="B431939" s="7"/>
      <c r="C431939" s="9"/>
    </row>
    <row r="431941" spans="1:3" x14ac:dyDescent="0.3">
      <c r="A431941" s="5"/>
      <c r="B431941" s="7"/>
      <c r="C431941" s="9"/>
    </row>
    <row r="431943" spans="1:3" x14ac:dyDescent="0.3">
      <c r="A431943" s="5"/>
      <c r="B431943" s="7"/>
      <c r="C431943" s="9"/>
    </row>
    <row r="431945" spans="1:3" x14ac:dyDescent="0.3">
      <c r="A431945" s="5"/>
      <c r="B431945" s="7"/>
      <c r="C431945" s="9"/>
    </row>
    <row r="431947" spans="1:3" x14ac:dyDescent="0.3">
      <c r="A431947" s="5"/>
      <c r="B431947" s="7"/>
      <c r="C431947" s="9"/>
    </row>
    <row r="431949" spans="1:3" x14ac:dyDescent="0.3">
      <c r="A431949" s="5"/>
      <c r="B431949" s="7"/>
      <c r="C431949" s="9"/>
    </row>
    <row r="431951" spans="1:3" x14ac:dyDescent="0.3">
      <c r="A431951" s="5"/>
      <c r="B431951" s="7"/>
      <c r="C431951" s="9"/>
    </row>
    <row r="431953" spans="1:3" x14ac:dyDescent="0.3">
      <c r="A431953" s="5"/>
      <c r="B431953" s="7"/>
      <c r="C431953" s="9"/>
    </row>
    <row r="431955" spans="1:3" x14ac:dyDescent="0.3">
      <c r="A431955" s="5"/>
      <c r="B431955" s="7"/>
      <c r="C431955" s="9"/>
    </row>
    <row r="431957" spans="1:3" x14ac:dyDescent="0.3">
      <c r="A431957" s="5"/>
      <c r="B431957" s="7"/>
      <c r="C431957" s="9"/>
    </row>
    <row r="431959" spans="1:3" x14ac:dyDescent="0.3">
      <c r="A431959" s="5"/>
      <c r="B431959" s="7"/>
      <c r="C431959" s="9"/>
    </row>
    <row r="431961" spans="1:3" x14ac:dyDescent="0.3">
      <c r="A431961" s="5"/>
      <c r="B431961" s="7"/>
      <c r="C431961" s="9"/>
    </row>
    <row r="431963" spans="1:3" x14ac:dyDescent="0.3">
      <c r="A431963" s="5"/>
      <c r="B431963" s="7"/>
      <c r="C431963" s="9"/>
    </row>
    <row r="431965" spans="1:3" x14ac:dyDescent="0.3">
      <c r="A431965" s="5"/>
      <c r="B431965" s="7"/>
      <c r="C431965" s="9"/>
    </row>
    <row r="431967" spans="1:3" x14ac:dyDescent="0.3">
      <c r="A431967" s="5"/>
      <c r="B431967" s="7"/>
      <c r="C431967" s="9"/>
    </row>
    <row r="431969" spans="1:3" x14ac:dyDescent="0.3">
      <c r="A431969" s="5"/>
      <c r="B431969" s="7"/>
      <c r="C431969" s="9"/>
    </row>
    <row r="431971" spans="1:3" x14ac:dyDescent="0.3">
      <c r="A431971" s="5"/>
      <c r="B431971" s="7"/>
      <c r="C431971" s="9"/>
    </row>
    <row r="431973" spans="1:3" x14ac:dyDescent="0.3">
      <c r="A431973" s="5"/>
      <c r="B431973" s="7"/>
      <c r="C431973" s="9"/>
    </row>
    <row r="431975" spans="1:3" x14ac:dyDescent="0.3">
      <c r="A431975" s="5"/>
      <c r="B431975" s="7"/>
      <c r="C431975" s="9"/>
    </row>
    <row r="431977" spans="1:3" x14ac:dyDescent="0.3">
      <c r="A431977" s="5"/>
      <c r="B431977" s="7"/>
      <c r="C431977" s="9"/>
    </row>
    <row r="431979" spans="1:3" x14ac:dyDescent="0.3">
      <c r="A431979" s="5"/>
      <c r="B431979" s="7"/>
      <c r="C431979" s="9"/>
    </row>
    <row r="431981" spans="1:3" x14ac:dyDescent="0.3">
      <c r="A431981" s="5"/>
      <c r="B431981" s="7"/>
      <c r="C431981" s="9"/>
    </row>
    <row r="431983" spans="1:3" x14ac:dyDescent="0.3">
      <c r="A431983" s="5"/>
      <c r="B431983" s="7"/>
      <c r="C431983" s="9"/>
    </row>
    <row r="431985" spans="1:3" x14ac:dyDescent="0.3">
      <c r="A431985" s="5"/>
      <c r="B431985" s="7"/>
      <c r="C431985" s="9"/>
    </row>
    <row r="431987" spans="1:3" x14ac:dyDescent="0.3">
      <c r="A431987" s="5"/>
      <c r="B431987" s="7"/>
      <c r="C431987" s="9"/>
    </row>
    <row r="431989" spans="1:3" x14ac:dyDescent="0.3">
      <c r="A431989" s="5"/>
      <c r="B431989" s="7"/>
      <c r="C431989" s="9"/>
    </row>
    <row r="431991" spans="1:3" x14ac:dyDescent="0.3">
      <c r="A431991" s="5"/>
      <c r="B431991" s="7"/>
      <c r="C431991" s="9"/>
    </row>
    <row r="431993" spans="1:3" x14ac:dyDescent="0.3">
      <c r="A431993" s="5"/>
      <c r="B431993" s="7"/>
      <c r="C431993" s="9"/>
    </row>
    <row r="431995" spans="1:3" x14ac:dyDescent="0.3">
      <c r="A431995" s="5"/>
      <c r="B431995" s="7"/>
      <c r="C431995" s="9"/>
    </row>
    <row r="431997" spans="1:3" x14ac:dyDescent="0.3">
      <c r="A431997" s="5"/>
      <c r="B431997" s="7"/>
      <c r="C431997" s="9"/>
    </row>
    <row r="431999" spans="1:3" x14ac:dyDescent="0.3">
      <c r="A431999" s="5"/>
      <c r="B431999" s="7"/>
      <c r="C431999" s="9"/>
    </row>
    <row r="432001" spans="1:3" x14ac:dyDescent="0.3">
      <c r="A432001" s="5"/>
      <c r="B432001" s="7"/>
      <c r="C432001" s="9"/>
    </row>
    <row r="432003" spans="1:3" x14ac:dyDescent="0.3">
      <c r="A432003" s="5"/>
      <c r="B432003" s="7"/>
      <c r="C432003" s="9"/>
    </row>
    <row r="432005" spans="1:3" x14ac:dyDescent="0.3">
      <c r="A432005" s="5"/>
      <c r="B432005" s="7"/>
      <c r="C432005" s="9"/>
    </row>
    <row r="432007" spans="1:3" x14ac:dyDescent="0.3">
      <c r="A432007" s="5"/>
      <c r="B432007" s="7"/>
      <c r="C432007" s="9"/>
    </row>
    <row r="432009" spans="1:3" x14ac:dyDescent="0.3">
      <c r="A432009" s="5"/>
      <c r="B432009" s="7"/>
      <c r="C432009" s="9"/>
    </row>
    <row r="432011" spans="1:3" x14ac:dyDescent="0.3">
      <c r="A432011" s="5"/>
      <c r="B432011" s="7"/>
      <c r="C432011" s="9"/>
    </row>
    <row r="432013" spans="1:3" x14ac:dyDescent="0.3">
      <c r="A432013" s="5"/>
      <c r="B432013" s="7"/>
      <c r="C432013" s="9"/>
    </row>
    <row r="432015" spans="1:3" x14ac:dyDescent="0.3">
      <c r="A432015" s="5"/>
      <c r="B432015" s="7"/>
      <c r="C432015" s="9"/>
    </row>
    <row r="432017" spans="1:3" x14ac:dyDescent="0.3">
      <c r="A432017" s="5"/>
      <c r="B432017" s="7"/>
      <c r="C432017" s="9"/>
    </row>
    <row r="432019" spans="1:3" x14ac:dyDescent="0.3">
      <c r="A432019" s="5"/>
      <c r="B432019" s="7"/>
      <c r="C432019" s="9"/>
    </row>
    <row r="432021" spans="1:3" x14ac:dyDescent="0.3">
      <c r="A432021" s="5"/>
      <c r="B432021" s="7"/>
      <c r="C432021" s="9"/>
    </row>
    <row r="432023" spans="1:3" x14ac:dyDescent="0.3">
      <c r="A432023" s="5"/>
      <c r="B432023" s="7"/>
      <c r="C432023" s="9"/>
    </row>
    <row r="432025" spans="1:3" x14ac:dyDescent="0.3">
      <c r="A432025" s="5"/>
      <c r="B432025" s="7"/>
      <c r="C432025" s="9"/>
    </row>
    <row r="432027" spans="1:3" x14ac:dyDescent="0.3">
      <c r="A432027" s="5"/>
      <c r="B432027" s="7"/>
      <c r="C432027" s="9"/>
    </row>
    <row r="432029" spans="1:3" x14ac:dyDescent="0.3">
      <c r="A432029" s="5"/>
      <c r="B432029" s="7"/>
      <c r="C432029" s="9"/>
    </row>
    <row r="432031" spans="1:3" x14ac:dyDescent="0.3">
      <c r="A432031" s="5"/>
      <c r="B432031" s="7"/>
      <c r="C432031" s="9"/>
    </row>
    <row r="432033" spans="1:3" x14ac:dyDescent="0.3">
      <c r="A432033" s="5"/>
      <c r="B432033" s="7"/>
      <c r="C432033" s="9"/>
    </row>
    <row r="432035" spans="1:3" x14ac:dyDescent="0.3">
      <c r="A432035" s="5"/>
      <c r="B432035" s="7"/>
      <c r="C432035" s="9"/>
    </row>
    <row r="432037" spans="1:3" x14ac:dyDescent="0.3">
      <c r="A432037" s="5"/>
      <c r="B432037" s="7"/>
      <c r="C432037" s="9"/>
    </row>
    <row r="432039" spans="1:3" x14ac:dyDescent="0.3">
      <c r="A432039" s="5"/>
      <c r="B432039" s="7"/>
      <c r="C432039" s="9"/>
    </row>
    <row r="432041" spans="1:3" x14ac:dyDescent="0.3">
      <c r="A432041" s="5"/>
      <c r="B432041" s="7"/>
      <c r="C432041" s="9"/>
    </row>
    <row r="432043" spans="1:3" x14ac:dyDescent="0.3">
      <c r="A432043" s="5"/>
      <c r="B432043" s="7"/>
      <c r="C432043" s="9"/>
    </row>
    <row r="432045" spans="1:3" x14ac:dyDescent="0.3">
      <c r="A432045" s="5"/>
      <c r="B432045" s="7"/>
      <c r="C432045" s="9"/>
    </row>
    <row r="432047" spans="1:3" x14ac:dyDescent="0.3">
      <c r="A432047" s="5"/>
      <c r="B432047" s="7"/>
      <c r="C432047" s="9"/>
    </row>
    <row r="432049" spans="1:3" x14ac:dyDescent="0.3">
      <c r="A432049" s="5"/>
      <c r="B432049" s="7"/>
      <c r="C432049" s="9"/>
    </row>
    <row r="432051" spans="1:3" x14ac:dyDescent="0.3">
      <c r="A432051" s="5"/>
      <c r="B432051" s="7"/>
      <c r="C432051" s="9"/>
    </row>
    <row r="432053" spans="1:3" x14ac:dyDescent="0.3">
      <c r="A432053" s="5"/>
      <c r="B432053" s="7"/>
      <c r="C432053" s="9"/>
    </row>
    <row r="432055" spans="1:3" x14ac:dyDescent="0.3">
      <c r="A432055" s="5"/>
      <c r="B432055" s="7"/>
      <c r="C432055" s="9"/>
    </row>
    <row r="432057" spans="1:3" x14ac:dyDescent="0.3">
      <c r="A432057" s="5"/>
      <c r="B432057" s="7"/>
      <c r="C432057" s="9"/>
    </row>
    <row r="432059" spans="1:3" x14ac:dyDescent="0.3">
      <c r="A432059" s="5"/>
      <c r="B432059" s="7"/>
      <c r="C432059" s="9"/>
    </row>
    <row r="432061" spans="1:3" x14ac:dyDescent="0.3">
      <c r="A432061" s="5"/>
      <c r="B432061" s="7"/>
      <c r="C432061" s="9"/>
    </row>
    <row r="432063" spans="1:3" x14ac:dyDescent="0.3">
      <c r="A432063" s="5"/>
      <c r="B432063" s="7"/>
      <c r="C432063" s="9"/>
    </row>
    <row r="432065" spans="1:3" x14ac:dyDescent="0.3">
      <c r="A432065" s="5"/>
      <c r="B432065" s="7"/>
      <c r="C432065" s="9"/>
    </row>
    <row r="432067" spans="1:3" x14ac:dyDescent="0.3">
      <c r="A432067" s="5"/>
      <c r="B432067" s="7"/>
      <c r="C432067" s="9"/>
    </row>
    <row r="432069" spans="1:3" x14ac:dyDescent="0.3">
      <c r="A432069" s="5"/>
      <c r="B432069" s="7"/>
      <c r="C432069" s="9"/>
    </row>
    <row r="432071" spans="1:3" x14ac:dyDescent="0.3">
      <c r="A432071" s="5"/>
      <c r="B432071" s="7"/>
      <c r="C432071" s="9"/>
    </row>
    <row r="432073" spans="1:3" x14ac:dyDescent="0.3">
      <c r="A432073" s="5"/>
      <c r="B432073" s="7"/>
      <c r="C432073" s="9"/>
    </row>
    <row r="432075" spans="1:3" x14ac:dyDescent="0.3">
      <c r="A432075" s="5"/>
      <c r="B432075" s="7"/>
      <c r="C432075" s="9"/>
    </row>
    <row r="432077" spans="1:3" x14ac:dyDescent="0.3">
      <c r="A432077" s="5"/>
      <c r="B432077" s="7"/>
      <c r="C432077" s="9"/>
    </row>
    <row r="432079" spans="1:3" x14ac:dyDescent="0.3">
      <c r="A432079" s="5"/>
      <c r="B432079" s="7"/>
      <c r="C432079" s="9"/>
    </row>
    <row r="432081" spans="1:3" x14ac:dyDescent="0.3">
      <c r="A432081" s="5"/>
      <c r="B432081" s="7"/>
      <c r="C432081" s="9"/>
    </row>
    <row r="432083" spans="1:3" x14ac:dyDescent="0.3">
      <c r="A432083" s="5"/>
      <c r="B432083" s="7"/>
      <c r="C432083" s="9"/>
    </row>
    <row r="432085" spans="1:3" x14ac:dyDescent="0.3">
      <c r="A432085" s="5"/>
      <c r="B432085" s="7"/>
      <c r="C432085" s="9"/>
    </row>
    <row r="432087" spans="1:3" x14ac:dyDescent="0.3">
      <c r="A432087" s="5"/>
      <c r="B432087" s="7"/>
      <c r="C432087" s="9"/>
    </row>
    <row r="432089" spans="1:3" x14ac:dyDescent="0.3">
      <c r="A432089" s="5"/>
      <c r="B432089" s="7"/>
      <c r="C432089" s="9"/>
    </row>
    <row r="432091" spans="1:3" x14ac:dyDescent="0.3">
      <c r="A432091" s="5"/>
      <c r="B432091" s="7"/>
      <c r="C432091" s="9"/>
    </row>
    <row r="432093" spans="1:3" x14ac:dyDescent="0.3">
      <c r="A432093" s="5"/>
      <c r="B432093" s="7"/>
      <c r="C432093" s="9"/>
    </row>
    <row r="432095" spans="1:3" x14ac:dyDescent="0.3">
      <c r="A432095" s="5"/>
      <c r="B432095" s="7"/>
      <c r="C432095" s="9"/>
    </row>
    <row r="432097" spans="1:3" x14ac:dyDescent="0.3">
      <c r="A432097" s="5"/>
      <c r="B432097" s="7"/>
      <c r="C432097" s="9"/>
    </row>
    <row r="432099" spans="1:3" x14ac:dyDescent="0.3">
      <c r="A432099" s="5"/>
      <c r="B432099" s="7"/>
      <c r="C432099" s="9"/>
    </row>
    <row r="432101" spans="1:3" x14ac:dyDescent="0.3">
      <c r="A432101" s="5"/>
      <c r="B432101" s="7"/>
      <c r="C432101" s="9"/>
    </row>
    <row r="432103" spans="1:3" x14ac:dyDescent="0.3">
      <c r="A432103" s="5"/>
      <c r="B432103" s="7"/>
      <c r="C432103" s="9"/>
    </row>
    <row r="432105" spans="1:3" x14ac:dyDescent="0.3">
      <c r="A432105" s="5"/>
      <c r="B432105" s="7"/>
      <c r="C432105" s="9"/>
    </row>
    <row r="432107" spans="1:3" x14ac:dyDescent="0.3">
      <c r="A432107" s="5"/>
      <c r="B432107" s="7"/>
      <c r="C432107" s="9"/>
    </row>
    <row r="432109" spans="1:3" x14ac:dyDescent="0.3">
      <c r="A432109" s="5"/>
      <c r="B432109" s="7"/>
      <c r="C432109" s="9"/>
    </row>
    <row r="432111" spans="1:3" x14ac:dyDescent="0.3">
      <c r="A432111" s="5"/>
      <c r="B432111" s="7"/>
      <c r="C432111" s="9"/>
    </row>
    <row r="432113" spans="1:3" x14ac:dyDescent="0.3">
      <c r="A432113" s="5"/>
      <c r="B432113" s="7"/>
      <c r="C432113" s="9"/>
    </row>
    <row r="432115" spans="1:3" x14ac:dyDescent="0.3">
      <c r="A432115" s="5"/>
      <c r="B432115" s="7"/>
      <c r="C432115" s="9"/>
    </row>
    <row r="432117" spans="1:3" x14ac:dyDescent="0.3">
      <c r="A432117" s="5"/>
      <c r="B432117" s="7"/>
      <c r="C432117" s="9"/>
    </row>
    <row r="432119" spans="1:3" x14ac:dyDescent="0.3">
      <c r="A432119" s="5"/>
      <c r="B432119" s="7"/>
      <c r="C432119" s="9"/>
    </row>
    <row r="432121" spans="1:3" x14ac:dyDescent="0.3">
      <c r="A432121" s="5"/>
      <c r="B432121" s="7"/>
      <c r="C432121" s="9"/>
    </row>
    <row r="432123" spans="1:3" x14ac:dyDescent="0.3">
      <c r="A432123" s="5"/>
      <c r="B432123" s="7"/>
      <c r="C432123" s="9"/>
    </row>
    <row r="432125" spans="1:3" x14ac:dyDescent="0.3">
      <c r="A432125" s="5"/>
      <c r="B432125" s="7"/>
      <c r="C432125" s="9"/>
    </row>
    <row r="432127" spans="1:3" x14ac:dyDescent="0.3">
      <c r="A432127" s="5"/>
      <c r="B432127" s="7"/>
      <c r="C432127" s="9"/>
    </row>
    <row r="432129" spans="1:3" x14ac:dyDescent="0.3">
      <c r="A432129" s="5"/>
      <c r="B432129" s="7"/>
      <c r="C432129" s="9"/>
    </row>
    <row r="432131" spans="1:3" x14ac:dyDescent="0.3">
      <c r="A432131" s="5"/>
      <c r="B432131" s="7"/>
      <c r="C432131" s="9"/>
    </row>
    <row r="432133" spans="1:3" x14ac:dyDescent="0.3">
      <c r="A432133" s="5"/>
      <c r="B432133" s="7"/>
      <c r="C432133" s="9"/>
    </row>
    <row r="432135" spans="1:3" x14ac:dyDescent="0.3">
      <c r="A432135" s="5"/>
      <c r="B432135" s="7"/>
      <c r="C432135" s="9"/>
    </row>
    <row r="432137" spans="1:3" x14ac:dyDescent="0.3">
      <c r="A432137" s="5"/>
      <c r="B432137" s="7"/>
      <c r="C432137" s="9"/>
    </row>
    <row r="432139" spans="1:3" x14ac:dyDescent="0.3">
      <c r="A432139" s="5"/>
      <c r="B432139" s="7"/>
      <c r="C432139" s="9"/>
    </row>
    <row r="432141" spans="1:3" x14ac:dyDescent="0.3">
      <c r="A432141" s="5"/>
      <c r="B432141" s="7"/>
      <c r="C432141" s="9"/>
    </row>
    <row r="432143" spans="1:3" x14ac:dyDescent="0.3">
      <c r="A432143" s="5"/>
      <c r="B432143" s="7"/>
      <c r="C432143" s="9"/>
    </row>
    <row r="432145" spans="1:3" x14ac:dyDescent="0.3">
      <c r="A432145" s="5"/>
      <c r="B432145" s="7"/>
      <c r="C432145" s="9"/>
    </row>
    <row r="432147" spans="1:3" x14ac:dyDescent="0.3">
      <c r="A432147" s="5"/>
      <c r="B432147" s="7"/>
      <c r="C432147" s="9"/>
    </row>
    <row r="432149" spans="1:3" x14ac:dyDescent="0.3">
      <c r="A432149" s="5"/>
      <c r="B432149" s="7"/>
      <c r="C432149" s="9"/>
    </row>
    <row r="432151" spans="1:3" x14ac:dyDescent="0.3">
      <c r="A432151" s="5"/>
      <c r="B432151" s="7"/>
      <c r="C432151" s="9"/>
    </row>
    <row r="432153" spans="1:3" x14ac:dyDescent="0.3">
      <c r="A432153" s="5"/>
      <c r="B432153" s="7"/>
      <c r="C432153" s="9"/>
    </row>
    <row r="432155" spans="1:3" x14ac:dyDescent="0.3">
      <c r="A432155" s="5"/>
      <c r="B432155" s="7"/>
      <c r="C432155" s="9"/>
    </row>
    <row r="432157" spans="1:3" x14ac:dyDescent="0.3">
      <c r="A432157" s="5"/>
      <c r="B432157" s="7"/>
      <c r="C432157" s="9"/>
    </row>
    <row r="432159" spans="1:3" x14ac:dyDescent="0.3">
      <c r="A432159" s="5"/>
      <c r="B432159" s="7"/>
      <c r="C432159" s="9"/>
    </row>
    <row r="432161" spans="1:3" x14ac:dyDescent="0.3">
      <c r="A432161" s="5"/>
      <c r="B432161" s="7"/>
      <c r="C432161" s="9"/>
    </row>
    <row r="432163" spans="1:3" x14ac:dyDescent="0.3">
      <c r="A432163" s="5"/>
      <c r="B432163" s="7"/>
      <c r="C432163" s="9"/>
    </row>
    <row r="432165" spans="1:3" x14ac:dyDescent="0.3">
      <c r="A432165" s="5"/>
      <c r="B432165" s="7"/>
      <c r="C432165" s="9"/>
    </row>
    <row r="432167" spans="1:3" x14ac:dyDescent="0.3">
      <c r="A432167" s="5"/>
      <c r="B432167" s="7"/>
      <c r="C432167" s="9"/>
    </row>
    <row r="432169" spans="1:3" x14ac:dyDescent="0.3">
      <c r="A432169" s="5"/>
      <c r="B432169" s="7"/>
      <c r="C432169" s="9"/>
    </row>
    <row r="432171" spans="1:3" x14ac:dyDescent="0.3">
      <c r="A432171" s="5"/>
      <c r="B432171" s="7"/>
      <c r="C432171" s="9"/>
    </row>
    <row r="432173" spans="1:3" x14ac:dyDescent="0.3">
      <c r="A432173" s="5"/>
      <c r="B432173" s="7"/>
      <c r="C432173" s="9"/>
    </row>
    <row r="432175" spans="1:3" x14ac:dyDescent="0.3">
      <c r="A432175" s="5"/>
      <c r="B432175" s="7"/>
      <c r="C432175" s="9"/>
    </row>
    <row r="432177" spans="1:3" x14ac:dyDescent="0.3">
      <c r="A432177" s="5"/>
      <c r="B432177" s="7"/>
      <c r="C432177" s="9"/>
    </row>
    <row r="432179" spans="1:3" x14ac:dyDescent="0.3">
      <c r="A432179" s="5"/>
      <c r="B432179" s="7"/>
      <c r="C432179" s="9"/>
    </row>
    <row r="432181" spans="1:3" x14ac:dyDescent="0.3">
      <c r="A432181" s="5"/>
      <c r="B432181" s="7"/>
      <c r="C432181" s="9"/>
    </row>
    <row r="432183" spans="1:3" x14ac:dyDescent="0.3">
      <c r="A432183" s="5"/>
      <c r="B432183" s="7"/>
      <c r="C432183" s="9"/>
    </row>
    <row r="432185" spans="1:3" x14ac:dyDescent="0.3">
      <c r="A432185" s="5"/>
      <c r="B432185" s="7"/>
      <c r="C432185" s="9"/>
    </row>
    <row r="432187" spans="1:3" x14ac:dyDescent="0.3">
      <c r="A432187" s="5"/>
      <c r="B432187" s="7"/>
      <c r="C432187" s="9"/>
    </row>
    <row r="432189" spans="1:3" x14ac:dyDescent="0.3">
      <c r="A432189" s="5"/>
      <c r="B432189" s="7"/>
      <c r="C432189" s="9"/>
    </row>
    <row r="432191" spans="1:3" x14ac:dyDescent="0.3">
      <c r="A432191" s="5"/>
      <c r="B432191" s="7"/>
      <c r="C432191" s="9"/>
    </row>
    <row r="432193" spans="1:3" x14ac:dyDescent="0.3">
      <c r="A432193" s="5"/>
      <c r="B432193" s="7"/>
      <c r="C432193" s="9"/>
    </row>
    <row r="432195" spans="1:3" x14ac:dyDescent="0.3">
      <c r="A432195" s="5"/>
      <c r="B432195" s="7"/>
      <c r="C432195" s="9"/>
    </row>
    <row r="432197" spans="1:3" x14ac:dyDescent="0.3">
      <c r="A432197" s="5"/>
      <c r="B432197" s="7"/>
      <c r="C432197" s="9"/>
    </row>
    <row r="432199" spans="1:3" x14ac:dyDescent="0.3">
      <c r="A432199" s="5"/>
      <c r="B432199" s="7"/>
      <c r="C432199" s="9"/>
    </row>
    <row r="432201" spans="1:3" x14ac:dyDescent="0.3">
      <c r="A432201" s="5"/>
      <c r="B432201" s="7"/>
      <c r="C432201" s="9"/>
    </row>
    <row r="432203" spans="1:3" x14ac:dyDescent="0.3">
      <c r="A432203" s="5"/>
      <c r="B432203" s="7"/>
      <c r="C432203" s="9"/>
    </row>
    <row r="432205" spans="1:3" x14ac:dyDescent="0.3">
      <c r="A432205" s="5"/>
      <c r="B432205" s="7"/>
      <c r="C432205" s="9"/>
    </row>
    <row r="432207" spans="1:3" x14ac:dyDescent="0.3">
      <c r="A432207" s="5"/>
      <c r="B432207" s="7"/>
      <c r="C432207" s="9"/>
    </row>
    <row r="432209" spans="1:3" x14ac:dyDescent="0.3">
      <c r="A432209" s="5"/>
      <c r="B432209" s="7"/>
      <c r="C432209" s="9"/>
    </row>
    <row r="432211" spans="1:3" x14ac:dyDescent="0.3">
      <c r="A432211" s="5"/>
      <c r="B432211" s="7"/>
      <c r="C432211" s="9"/>
    </row>
    <row r="432213" spans="1:3" x14ac:dyDescent="0.3">
      <c r="A432213" s="5"/>
      <c r="B432213" s="7"/>
      <c r="C432213" s="9"/>
    </row>
    <row r="432215" spans="1:3" x14ac:dyDescent="0.3">
      <c r="A432215" s="5"/>
      <c r="B432215" s="7"/>
      <c r="C432215" s="9"/>
    </row>
    <row r="432217" spans="1:3" x14ac:dyDescent="0.3">
      <c r="A432217" s="5"/>
      <c r="B432217" s="7"/>
      <c r="C432217" s="9"/>
    </row>
    <row r="432219" spans="1:3" x14ac:dyDescent="0.3">
      <c r="A432219" s="5"/>
      <c r="B432219" s="7"/>
      <c r="C432219" s="9"/>
    </row>
    <row r="432221" spans="1:3" x14ac:dyDescent="0.3">
      <c r="A432221" s="5"/>
      <c r="B432221" s="7"/>
      <c r="C432221" s="9"/>
    </row>
    <row r="432223" spans="1:3" x14ac:dyDescent="0.3">
      <c r="A432223" s="5"/>
      <c r="B432223" s="7"/>
      <c r="C432223" s="9"/>
    </row>
    <row r="432225" spans="1:3" x14ac:dyDescent="0.3">
      <c r="A432225" s="5"/>
      <c r="B432225" s="7"/>
      <c r="C432225" s="9"/>
    </row>
    <row r="432227" spans="1:3" x14ac:dyDescent="0.3">
      <c r="A432227" s="5"/>
      <c r="B432227" s="7"/>
      <c r="C432227" s="9"/>
    </row>
    <row r="432229" spans="1:3" x14ac:dyDescent="0.3">
      <c r="A432229" s="5"/>
      <c r="B432229" s="7"/>
      <c r="C432229" s="9"/>
    </row>
    <row r="432231" spans="1:3" x14ac:dyDescent="0.3">
      <c r="A432231" s="5"/>
      <c r="B432231" s="7"/>
      <c r="C432231" s="9"/>
    </row>
    <row r="432233" spans="1:3" x14ac:dyDescent="0.3">
      <c r="A432233" s="5"/>
      <c r="B432233" s="7"/>
      <c r="C432233" s="9"/>
    </row>
    <row r="432235" spans="1:3" x14ac:dyDescent="0.3">
      <c r="A432235" s="5"/>
      <c r="B432235" s="7"/>
      <c r="C432235" s="9"/>
    </row>
    <row r="432237" spans="1:3" x14ac:dyDescent="0.3">
      <c r="A432237" s="5"/>
      <c r="B432237" s="7"/>
      <c r="C432237" s="9"/>
    </row>
    <row r="432239" spans="1:3" x14ac:dyDescent="0.3">
      <c r="A432239" s="5"/>
      <c r="B432239" s="7"/>
      <c r="C432239" s="9"/>
    </row>
    <row r="432241" spans="1:3" x14ac:dyDescent="0.3">
      <c r="A432241" s="5"/>
      <c r="B432241" s="7"/>
      <c r="C432241" s="9"/>
    </row>
    <row r="432243" spans="1:3" x14ac:dyDescent="0.3">
      <c r="A432243" s="5"/>
      <c r="B432243" s="7"/>
      <c r="C432243" s="9"/>
    </row>
    <row r="432245" spans="1:3" x14ac:dyDescent="0.3">
      <c r="A432245" s="5"/>
      <c r="B432245" s="7"/>
      <c r="C432245" s="9"/>
    </row>
    <row r="432247" spans="1:3" x14ac:dyDescent="0.3">
      <c r="A432247" s="5"/>
      <c r="B432247" s="7"/>
      <c r="C432247" s="9"/>
    </row>
    <row r="432249" spans="1:3" x14ac:dyDescent="0.3">
      <c r="A432249" s="5"/>
      <c r="B432249" s="7"/>
      <c r="C432249" s="9"/>
    </row>
    <row r="432251" spans="1:3" x14ac:dyDescent="0.3">
      <c r="A432251" s="5"/>
      <c r="B432251" s="7"/>
      <c r="C432251" s="9"/>
    </row>
    <row r="432253" spans="1:3" x14ac:dyDescent="0.3">
      <c r="A432253" s="5"/>
      <c r="B432253" s="7"/>
      <c r="C432253" s="9"/>
    </row>
    <row r="432255" spans="1:3" x14ac:dyDescent="0.3">
      <c r="A432255" s="5"/>
      <c r="B432255" s="7"/>
      <c r="C432255" s="9"/>
    </row>
    <row r="432257" spans="1:3" x14ac:dyDescent="0.3">
      <c r="A432257" s="5"/>
      <c r="B432257" s="7"/>
      <c r="C432257" s="9"/>
    </row>
    <row r="432259" spans="1:3" x14ac:dyDescent="0.3">
      <c r="A432259" s="5"/>
      <c r="B432259" s="7"/>
      <c r="C432259" s="9"/>
    </row>
    <row r="432261" spans="1:3" x14ac:dyDescent="0.3">
      <c r="A432261" s="5"/>
      <c r="B432261" s="7"/>
      <c r="C432261" s="9"/>
    </row>
    <row r="432263" spans="1:3" x14ac:dyDescent="0.3">
      <c r="A432263" s="5"/>
      <c r="B432263" s="7"/>
      <c r="C432263" s="9"/>
    </row>
    <row r="432265" spans="1:3" x14ac:dyDescent="0.3">
      <c r="A432265" s="5"/>
      <c r="B432265" s="7"/>
      <c r="C432265" s="9"/>
    </row>
    <row r="432267" spans="1:3" x14ac:dyDescent="0.3">
      <c r="A432267" s="5"/>
      <c r="B432267" s="7"/>
      <c r="C432267" s="9"/>
    </row>
    <row r="432269" spans="1:3" x14ac:dyDescent="0.3">
      <c r="A432269" s="5"/>
      <c r="B432269" s="7"/>
      <c r="C432269" s="9"/>
    </row>
    <row r="432271" spans="1:3" x14ac:dyDescent="0.3">
      <c r="A432271" s="5"/>
      <c r="B432271" s="7"/>
      <c r="C432271" s="9"/>
    </row>
    <row r="432273" spans="1:3" x14ac:dyDescent="0.3">
      <c r="A432273" s="5"/>
      <c r="B432273" s="7"/>
      <c r="C432273" s="9"/>
    </row>
    <row r="432275" spans="1:3" x14ac:dyDescent="0.3">
      <c r="A432275" s="5"/>
      <c r="B432275" s="7"/>
      <c r="C432275" s="9"/>
    </row>
    <row r="432277" spans="1:3" x14ac:dyDescent="0.3">
      <c r="A432277" s="5"/>
      <c r="B432277" s="7"/>
      <c r="C432277" s="9"/>
    </row>
    <row r="432279" spans="1:3" x14ac:dyDescent="0.3">
      <c r="A432279" s="5"/>
      <c r="B432279" s="7"/>
      <c r="C432279" s="9"/>
    </row>
    <row r="432281" spans="1:3" x14ac:dyDescent="0.3">
      <c r="A432281" s="5"/>
      <c r="B432281" s="7"/>
      <c r="C432281" s="9"/>
    </row>
    <row r="432283" spans="1:3" x14ac:dyDescent="0.3">
      <c r="A432283" s="5"/>
      <c r="B432283" s="7"/>
      <c r="C432283" s="9"/>
    </row>
    <row r="432285" spans="1:3" x14ac:dyDescent="0.3">
      <c r="A432285" s="5"/>
      <c r="B432285" s="7"/>
      <c r="C432285" s="9"/>
    </row>
    <row r="432287" spans="1:3" x14ac:dyDescent="0.3">
      <c r="A432287" s="5"/>
      <c r="B432287" s="7"/>
      <c r="C432287" s="9"/>
    </row>
    <row r="432289" spans="1:3" x14ac:dyDescent="0.3">
      <c r="A432289" s="5"/>
      <c r="B432289" s="7"/>
      <c r="C432289" s="9"/>
    </row>
    <row r="432291" spans="1:3" x14ac:dyDescent="0.3">
      <c r="A432291" s="5"/>
      <c r="B432291" s="7"/>
      <c r="C432291" s="9"/>
    </row>
    <row r="432293" spans="1:3" x14ac:dyDescent="0.3">
      <c r="A432293" s="5"/>
      <c r="B432293" s="7"/>
      <c r="C432293" s="9"/>
    </row>
    <row r="432295" spans="1:3" x14ac:dyDescent="0.3">
      <c r="A432295" s="5"/>
      <c r="B432295" s="7"/>
      <c r="C432295" s="9"/>
    </row>
    <row r="432297" spans="1:3" x14ac:dyDescent="0.3">
      <c r="A432297" s="5"/>
      <c r="B432297" s="7"/>
      <c r="C432297" s="9"/>
    </row>
    <row r="432299" spans="1:3" x14ac:dyDescent="0.3">
      <c r="A432299" s="5"/>
      <c r="B432299" s="7"/>
      <c r="C432299" s="9"/>
    </row>
    <row r="432301" spans="1:3" x14ac:dyDescent="0.3">
      <c r="A432301" s="5"/>
      <c r="B432301" s="7"/>
      <c r="C432301" s="9"/>
    </row>
    <row r="432303" spans="1:3" x14ac:dyDescent="0.3">
      <c r="A432303" s="5"/>
      <c r="B432303" s="7"/>
      <c r="C432303" s="9"/>
    </row>
    <row r="432305" spans="1:3" x14ac:dyDescent="0.3">
      <c r="A432305" s="5"/>
      <c r="B432305" s="7"/>
      <c r="C432305" s="9"/>
    </row>
    <row r="432307" spans="1:3" x14ac:dyDescent="0.3">
      <c r="A432307" s="5"/>
      <c r="B432307" s="7"/>
      <c r="C432307" s="9"/>
    </row>
    <row r="432309" spans="1:3" x14ac:dyDescent="0.3">
      <c r="A432309" s="5"/>
      <c r="B432309" s="7"/>
      <c r="C432309" s="9"/>
    </row>
    <row r="432311" spans="1:3" x14ac:dyDescent="0.3">
      <c r="A432311" s="5"/>
      <c r="B432311" s="7"/>
      <c r="C432311" s="9"/>
    </row>
    <row r="432313" spans="1:3" x14ac:dyDescent="0.3">
      <c r="A432313" s="5"/>
      <c r="B432313" s="7"/>
      <c r="C432313" s="9"/>
    </row>
    <row r="432315" spans="1:3" x14ac:dyDescent="0.3">
      <c r="A432315" s="5"/>
      <c r="B432315" s="7"/>
      <c r="C432315" s="9"/>
    </row>
    <row r="432317" spans="1:3" x14ac:dyDescent="0.3">
      <c r="A432317" s="5"/>
      <c r="B432317" s="7"/>
      <c r="C432317" s="9"/>
    </row>
    <row r="432319" spans="1:3" x14ac:dyDescent="0.3">
      <c r="A432319" s="5"/>
      <c r="B432319" s="7"/>
      <c r="C432319" s="9"/>
    </row>
    <row r="432321" spans="1:3" x14ac:dyDescent="0.3">
      <c r="A432321" s="5"/>
      <c r="B432321" s="7"/>
      <c r="C432321" s="9"/>
    </row>
    <row r="432323" spans="1:3" x14ac:dyDescent="0.3">
      <c r="A432323" s="5"/>
      <c r="B432323" s="7"/>
      <c r="C432323" s="9"/>
    </row>
    <row r="432325" spans="1:3" x14ac:dyDescent="0.3">
      <c r="A432325" s="5"/>
      <c r="B432325" s="7"/>
      <c r="C432325" s="9"/>
    </row>
    <row r="432327" spans="1:3" x14ac:dyDescent="0.3">
      <c r="A432327" s="5"/>
      <c r="B432327" s="7"/>
      <c r="C432327" s="9"/>
    </row>
    <row r="432329" spans="1:3" x14ac:dyDescent="0.3">
      <c r="A432329" s="5"/>
      <c r="B432329" s="7"/>
      <c r="C432329" s="9"/>
    </row>
    <row r="432331" spans="1:3" x14ac:dyDescent="0.3">
      <c r="A432331" s="5"/>
      <c r="B432331" s="7"/>
      <c r="C432331" s="9"/>
    </row>
    <row r="432333" spans="1:3" x14ac:dyDescent="0.3">
      <c r="A432333" s="5"/>
      <c r="B432333" s="7"/>
      <c r="C432333" s="9"/>
    </row>
    <row r="432335" spans="1:3" x14ac:dyDescent="0.3">
      <c r="A432335" s="5"/>
      <c r="B432335" s="7"/>
      <c r="C432335" s="9"/>
    </row>
    <row r="432337" spans="1:3" x14ac:dyDescent="0.3">
      <c r="A432337" s="5"/>
      <c r="B432337" s="7"/>
      <c r="C432337" s="9"/>
    </row>
    <row r="432339" spans="1:3" x14ac:dyDescent="0.3">
      <c r="A432339" s="5"/>
      <c r="B432339" s="7"/>
      <c r="C432339" s="9"/>
    </row>
    <row r="432341" spans="1:3" x14ac:dyDescent="0.3">
      <c r="A432341" s="5"/>
      <c r="B432341" s="7"/>
      <c r="C432341" s="9"/>
    </row>
    <row r="432343" spans="1:3" x14ac:dyDescent="0.3">
      <c r="A432343" s="5"/>
      <c r="B432343" s="7"/>
      <c r="C432343" s="9"/>
    </row>
    <row r="432345" spans="1:3" x14ac:dyDescent="0.3">
      <c r="A432345" s="5"/>
      <c r="B432345" s="7"/>
      <c r="C432345" s="9"/>
    </row>
    <row r="432347" spans="1:3" x14ac:dyDescent="0.3">
      <c r="A432347" s="5"/>
      <c r="B432347" s="7"/>
      <c r="C432347" s="9"/>
    </row>
    <row r="432349" spans="1:3" x14ac:dyDescent="0.3">
      <c r="A432349" s="5"/>
      <c r="B432349" s="7"/>
      <c r="C432349" s="9"/>
    </row>
    <row r="432351" spans="1:3" x14ac:dyDescent="0.3">
      <c r="A432351" s="5"/>
      <c r="B432351" s="7"/>
      <c r="C432351" s="9"/>
    </row>
    <row r="432353" spans="1:3" x14ac:dyDescent="0.3">
      <c r="A432353" s="5"/>
      <c r="B432353" s="7"/>
      <c r="C432353" s="9"/>
    </row>
    <row r="432355" spans="1:3" x14ac:dyDescent="0.3">
      <c r="A432355" s="5"/>
      <c r="B432355" s="7"/>
      <c r="C432355" s="9"/>
    </row>
    <row r="432357" spans="1:3" x14ac:dyDescent="0.3">
      <c r="A432357" s="5"/>
      <c r="B432357" s="7"/>
      <c r="C432357" s="9"/>
    </row>
    <row r="432359" spans="1:3" x14ac:dyDescent="0.3">
      <c r="A432359" s="5"/>
      <c r="B432359" s="7"/>
      <c r="C432359" s="9"/>
    </row>
    <row r="432361" spans="1:3" x14ac:dyDescent="0.3">
      <c r="A432361" s="5"/>
      <c r="B432361" s="7"/>
      <c r="C432361" s="9"/>
    </row>
    <row r="432363" spans="1:3" x14ac:dyDescent="0.3">
      <c r="A432363" s="5"/>
      <c r="B432363" s="7"/>
      <c r="C432363" s="9"/>
    </row>
    <row r="432365" spans="1:3" x14ac:dyDescent="0.3">
      <c r="A432365" s="5"/>
      <c r="B432365" s="7"/>
      <c r="C432365" s="9"/>
    </row>
    <row r="432367" spans="1:3" x14ac:dyDescent="0.3">
      <c r="A432367" s="5"/>
      <c r="B432367" s="7"/>
      <c r="C432367" s="9"/>
    </row>
    <row r="432369" spans="1:3" x14ac:dyDescent="0.3">
      <c r="A432369" s="5"/>
      <c r="B432369" s="7"/>
      <c r="C432369" s="9"/>
    </row>
    <row r="432371" spans="1:3" x14ac:dyDescent="0.3">
      <c r="A432371" s="5"/>
      <c r="B432371" s="7"/>
      <c r="C432371" s="9"/>
    </row>
    <row r="432373" spans="1:3" x14ac:dyDescent="0.3">
      <c r="A432373" s="5"/>
      <c r="B432373" s="7"/>
      <c r="C432373" s="9"/>
    </row>
    <row r="432375" spans="1:3" x14ac:dyDescent="0.3">
      <c r="A432375" s="5"/>
      <c r="B432375" s="7"/>
      <c r="C432375" s="9"/>
    </row>
    <row r="432377" spans="1:3" x14ac:dyDescent="0.3">
      <c r="A432377" s="5"/>
      <c r="B432377" s="7"/>
      <c r="C432377" s="9"/>
    </row>
    <row r="432379" spans="1:3" x14ac:dyDescent="0.3">
      <c r="A432379" s="5"/>
      <c r="B432379" s="7"/>
      <c r="C432379" s="9"/>
    </row>
    <row r="432381" spans="1:3" x14ac:dyDescent="0.3">
      <c r="A432381" s="5"/>
      <c r="B432381" s="7"/>
      <c r="C432381" s="9"/>
    </row>
    <row r="432383" spans="1:3" x14ac:dyDescent="0.3">
      <c r="A432383" s="5"/>
      <c r="B432383" s="7"/>
      <c r="C432383" s="9"/>
    </row>
    <row r="432385" spans="1:3" x14ac:dyDescent="0.3">
      <c r="A432385" s="5"/>
      <c r="B432385" s="7"/>
      <c r="C432385" s="9"/>
    </row>
    <row r="432387" spans="1:3" x14ac:dyDescent="0.3">
      <c r="A432387" s="5"/>
      <c r="B432387" s="7"/>
      <c r="C432387" s="9"/>
    </row>
    <row r="432389" spans="1:3" x14ac:dyDescent="0.3">
      <c r="A432389" s="5"/>
      <c r="B432389" s="7"/>
      <c r="C432389" s="9"/>
    </row>
    <row r="432391" spans="1:3" x14ac:dyDescent="0.3">
      <c r="A432391" s="5"/>
      <c r="B432391" s="7"/>
      <c r="C432391" s="9"/>
    </row>
    <row r="432393" spans="1:3" x14ac:dyDescent="0.3">
      <c r="A432393" s="5"/>
      <c r="B432393" s="7"/>
      <c r="C432393" s="9"/>
    </row>
    <row r="432395" spans="1:3" x14ac:dyDescent="0.3">
      <c r="A432395" s="5"/>
      <c r="B432395" s="7"/>
      <c r="C432395" s="9"/>
    </row>
    <row r="432397" spans="1:3" x14ac:dyDescent="0.3">
      <c r="A432397" s="5"/>
      <c r="B432397" s="7"/>
      <c r="C432397" s="9"/>
    </row>
    <row r="432399" spans="1:3" x14ac:dyDescent="0.3">
      <c r="A432399" s="5"/>
      <c r="B432399" s="7"/>
      <c r="C432399" s="9"/>
    </row>
    <row r="432401" spans="1:3" x14ac:dyDescent="0.3">
      <c r="A432401" s="5"/>
      <c r="B432401" s="7"/>
      <c r="C432401" s="9"/>
    </row>
    <row r="432403" spans="1:3" x14ac:dyDescent="0.3">
      <c r="A432403" s="5"/>
      <c r="B432403" s="7"/>
      <c r="C432403" s="9"/>
    </row>
    <row r="432405" spans="1:3" x14ac:dyDescent="0.3">
      <c r="A432405" s="5"/>
      <c r="B432405" s="7"/>
      <c r="C432405" s="9"/>
    </row>
    <row r="432407" spans="1:3" x14ac:dyDescent="0.3">
      <c r="A432407" s="5"/>
      <c r="B432407" s="7"/>
      <c r="C432407" s="9"/>
    </row>
    <row r="432409" spans="1:3" x14ac:dyDescent="0.3">
      <c r="A432409" s="5"/>
      <c r="B432409" s="7"/>
      <c r="C432409" s="9"/>
    </row>
    <row r="432411" spans="1:3" x14ac:dyDescent="0.3">
      <c r="A432411" s="5"/>
      <c r="B432411" s="7"/>
      <c r="C432411" s="9"/>
    </row>
    <row r="432413" spans="1:3" x14ac:dyDescent="0.3">
      <c r="A432413" s="5"/>
      <c r="B432413" s="7"/>
      <c r="C432413" s="9"/>
    </row>
    <row r="432415" spans="1:3" x14ac:dyDescent="0.3">
      <c r="A432415" s="5"/>
      <c r="B432415" s="7"/>
      <c r="C432415" s="9"/>
    </row>
    <row r="432417" spans="1:3" x14ac:dyDescent="0.3">
      <c r="A432417" s="5"/>
      <c r="B432417" s="7"/>
      <c r="C432417" s="9"/>
    </row>
    <row r="432419" spans="1:3" x14ac:dyDescent="0.3">
      <c r="A432419" s="5"/>
      <c r="B432419" s="7"/>
      <c r="C432419" s="9"/>
    </row>
    <row r="432421" spans="1:3" x14ac:dyDescent="0.3">
      <c r="A432421" s="5"/>
      <c r="B432421" s="7"/>
      <c r="C432421" s="9"/>
    </row>
    <row r="432423" spans="1:3" x14ac:dyDescent="0.3">
      <c r="A432423" s="5"/>
      <c r="B432423" s="7"/>
      <c r="C432423" s="9"/>
    </row>
    <row r="432425" spans="1:3" x14ac:dyDescent="0.3">
      <c r="A432425" s="5"/>
      <c r="B432425" s="7"/>
      <c r="C432425" s="9"/>
    </row>
    <row r="432427" spans="1:3" x14ac:dyDescent="0.3">
      <c r="A432427" s="5"/>
      <c r="B432427" s="7"/>
      <c r="C432427" s="9"/>
    </row>
    <row r="432429" spans="1:3" x14ac:dyDescent="0.3">
      <c r="A432429" s="5"/>
      <c r="B432429" s="7"/>
      <c r="C432429" s="9"/>
    </row>
    <row r="432431" spans="1:3" x14ac:dyDescent="0.3">
      <c r="A432431" s="5"/>
      <c r="B432431" s="7"/>
      <c r="C432431" s="9"/>
    </row>
    <row r="432433" spans="1:3" x14ac:dyDescent="0.3">
      <c r="A432433" s="5"/>
      <c r="B432433" s="7"/>
      <c r="C432433" s="9"/>
    </row>
    <row r="432435" spans="1:3" x14ac:dyDescent="0.3">
      <c r="A432435" s="5"/>
      <c r="B432435" s="7"/>
      <c r="C432435" s="9"/>
    </row>
    <row r="432437" spans="1:3" x14ac:dyDescent="0.3">
      <c r="A432437" s="5"/>
      <c r="B432437" s="7"/>
      <c r="C432437" s="9"/>
    </row>
    <row r="432439" spans="1:3" x14ac:dyDescent="0.3">
      <c r="A432439" s="5"/>
      <c r="B432439" s="7"/>
      <c r="C432439" s="9"/>
    </row>
    <row r="432441" spans="1:3" x14ac:dyDescent="0.3">
      <c r="A432441" s="5"/>
      <c r="B432441" s="7"/>
      <c r="C432441" s="9"/>
    </row>
    <row r="432443" spans="1:3" x14ac:dyDescent="0.3">
      <c r="A432443" s="5"/>
      <c r="B432443" s="7"/>
      <c r="C432443" s="9"/>
    </row>
    <row r="432445" spans="1:3" x14ac:dyDescent="0.3">
      <c r="A432445" s="5"/>
      <c r="B432445" s="7"/>
      <c r="C432445" s="9"/>
    </row>
    <row r="432447" spans="1:3" x14ac:dyDescent="0.3">
      <c r="A432447" s="5"/>
      <c r="B432447" s="7"/>
      <c r="C432447" s="9"/>
    </row>
    <row r="432449" spans="1:3" x14ac:dyDescent="0.3">
      <c r="A432449" s="5"/>
      <c r="B432449" s="7"/>
      <c r="C432449" s="9"/>
    </row>
    <row r="432451" spans="1:3" x14ac:dyDescent="0.3">
      <c r="A432451" s="5"/>
      <c r="B432451" s="7"/>
      <c r="C432451" s="9"/>
    </row>
    <row r="432453" spans="1:3" x14ac:dyDescent="0.3">
      <c r="A432453" s="5"/>
      <c r="B432453" s="7"/>
      <c r="C432453" s="9"/>
    </row>
    <row r="432455" spans="1:3" x14ac:dyDescent="0.3">
      <c r="A432455" s="5"/>
      <c r="B432455" s="7"/>
      <c r="C432455" s="9"/>
    </row>
    <row r="432457" spans="1:3" x14ac:dyDescent="0.3">
      <c r="A432457" s="5"/>
      <c r="B432457" s="7"/>
      <c r="C432457" s="9"/>
    </row>
    <row r="432459" spans="1:3" x14ac:dyDescent="0.3">
      <c r="A432459" s="5"/>
      <c r="B432459" s="7"/>
      <c r="C432459" s="9"/>
    </row>
    <row r="432461" spans="1:3" x14ac:dyDescent="0.3">
      <c r="A432461" s="5"/>
      <c r="B432461" s="7"/>
      <c r="C432461" s="9"/>
    </row>
    <row r="432463" spans="1:3" x14ac:dyDescent="0.3">
      <c r="A432463" s="5"/>
      <c r="B432463" s="7"/>
      <c r="C432463" s="9"/>
    </row>
    <row r="432465" spans="1:3" x14ac:dyDescent="0.3">
      <c r="A432465" s="5"/>
      <c r="B432465" s="7"/>
      <c r="C432465" s="9"/>
    </row>
    <row r="432467" spans="1:3" x14ac:dyDescent="0.3">
      <c r="A432467" s="5"/>
      <c r="B432467" s="7"/>
      <c r="C432467" s="9"/>
    </row>
    <row r="432469" spans="1:3" x14ac:dyDescent="0.3">
      <c r="A432469" s="5"/>
      <c r="B432469" s="7"/>
      <c r="C432469" s="9"/>
    </row>
    <row r="432471" spans="1:3" x14ac:dyDescent="0.3">
      <c r="A432471" s="5"/>
      <c r="B432471" s="7"/>
      <c r="C432471" s="9"/>
    </row>
    <row r="432473" spans="1:3" x14ac:dyDescent="0.3">
      <c r="A432473" s="5"/>
      <c r="B432473" s="7"/>
      <c r="C432473" s="9"/>
    </row>
    <row r="432475" spans="1:3" x14ac:dyDescent="0.3">
      <c r="A432475" s="5"/>
      <c r="B432475" s="7"/>
      <c r="C432475" s="9"/>
    </row>
    <row r="432477" spans="1:3" x14ac:dyDescent="0.3">
      <c r="A432477" s="5"/>
      <c r="B432477" s="7"/>
      <c r="C432477" s="9"/>
    </row>
    <row r="432479" spans="1:3" x14ac:dyDescent="0.3">
      <c r="A432479" s="5"/>
      <c r="B432479" s="7"/>
      <c r="C432479" s="9"/>
    </row>
    <row r="432481" spans="1:3" x14ac:dyDescent="0.3">
      <c r="A432481" s="5"/>
      <c r="B432481" s="7"/>
      <c r="C432481" s="9"/>
    </row>
    <row r="432483" spans="1:3" x14ac:dyDescent="0.3">
      <c r="A432483" s="5"/>
      <c r="B432483" s="7"/>
      <c r="C432483" s="9"/>
    </row>
    <row r="432485" spans="1:3" x14ac:dyDescent="0.3">
      <c r="A432485" s="5"/>
      <c r="B432485" s="7"/>
      <c r="C432485" s="9"/>
    </row>
    <row r="432487" spans="1:3" x14ac:dyDescent="0.3">
      <c r="A432487" s="5"/>
      <c r="B432487" s="7"/>
      <c r="C432487" s="9"/>
    </row>
    <row r="432489" spans="1:3" x14ac:dyDescent="0.3">
      <c r="A432489" s="5"/>
      <c r="B432489" s="7"/>
      <c r="C432489" s="9"/>
    </row>
    <row r="432491" spans="1:3" x14ac:dyDescent="0.3">
      <c r="A432491" s="5"/>
      <c r="B432491" s="7"/>
      <c r="C432491" s="9"/>
    </row>
    <row r="432493" spans="1:3" x14ac:dyDescent="0.3">
      <c r="A432493" s="5"/>
      <c r="B432493" s="7"/>
      <c r="C432493" s="9"/>
    </row>
    <row r="432495" spans="1:3" x14ac:dyDescent="0.3">
      <c r="A432495" s="5"/>
      <c r="B432495" s="7"/>
      <c r="C432495" s="9"/>
    </row>
    <row r="432497" spans="1:3" x14ac:dyDescent="0.3">
      <c r="A432497" s="5"/>
      <c r="B432497" s="7"/>
      <c r="C432497" s="9"/>
    </row>
    <row r="432499" spans="1:3" x14ac:dyDescent="0.3">
      <c r="A432499" s="5"/>
      <c r="B432499" s="7"/>
      <c r="C432499" s="9"/>
    </row>
    <row r="432501" spans="1:3" x14ac:dyDescent="0.3">
      <c r="A432501" s="5"/>
      <c r="B432501" s="7"/>
      <c r="C432501" s="9"/>
    </row>
    <row r="432503" spans="1:3" x14ac:dyDescent="0.3">
      <c r="A432503" s="5"/>
      <c r="B432503" s="7"/>
      <c r="C432503" s="9"/>
    </row>
    <row r="432505" spans="1:3" x14ac:dyDescent="0.3">
      <c r="A432505" s="5"/>
      <c r="B432505" s="7"/>
      <c r="C432505" s="9"/>
    </row>
    <row r="432507" spans="1:3" x14ac:dyDescent="0.3">
      <c r="A432507" s="5"/>
      <c r="B432507" s="7"/>
      <c r="C432507" s="9"/>
    </row>
    <row r="432509" spans="1:3" x14ac:dyDescent="0.3">
      <c r="A432509" s="5"/>
      <c r="B432509" s="7"/>
      <c r="C432509" s="9"/>
    </row>
    <row r="432511" spans="1:3" x14ac:dyDescent="0.3">
      <c r="A432511" s="5"/>
      <c r="B432511" s="7"/>
      <c r="C432511" s="9"/>
    </row>
    <row r="432513" spans="1:3" x14ac:dyDescent="0.3">
      <c r="A432513" s="5"/>
      <c r="B432513" s="7"/>
      <c r="C432513" s="9"/>
    </row>
    <row r="432515" spans="1:3" x14ac:dyDescent="0.3">
      <c r="A432515" s="5"/>
      <c r="B432515" s="7"/>
      <c r="C432515" s="9"/>
    </row>
    <row r="432517" spans="1:3" x14ac:dyDescent="0.3">
      <c r="A432517" s="5"/>
      <c r="B432517" s="7"/>
      <c r="C432517" s="9"/>
    </row>
    <row r="432519" spans="1:3" x14ac:dyDescent="0.3">
      <c r="A432519" s="5"/>
      <c r="B432519" s="7"/>
      <c r="C432519" s="9"/>
    </row>
    <row r="432521" spans="1:3" x14ac:dyDescent="0.3">
      <c r="A432521" s="5"/>
      <c r="B432521" s="7"/>
      <c r="C432521" s="9"/>
    </row>
    <row r="432523" spans="1:3" x14ac:dyDescent="0.3">
      <c r="A432523" s="5"/>
      <c r="B432523" s="7"/>
      <c r="C432523" s="9"/>
    </row>
    <row r="432525" spans="1:3" x14ac:dyDescent="0.3">
      <c r="A432525" s="5"/>
      <c r="B432525" s="7"/>
      <c r="C432525" s="9"/>
    </row>
    <row r="432527" spans="1:3" x14ac:dyDescent="0.3">
      <c r="A432527" s="5"/>
      <c r="B432527" s="7"/>
      <c r="C432527" s="9"/>
    </row>
    <row r="432529" spans="1:3" x14ac:dyDescent="0.3">
      <c r="A432529" s="5"/>
      <c r="B432529" s="7"/>
      <c r="C432529" s="9"/>
    </row>
    <row r="432531" spans="1:3" x14ac:dyDescent="0.3">
      <c r="A432531" s="5"/>
      <c r="B432531" s="7"/>
      <c r="C432531" s="9"/>
    </row>
    <row r="432533" spans="1:3" x14ac:dyDescent="0.3">
      <c r="A432533" s="5"/>
      <c r="B432533" s="7"/>
      <c r="C432533" s="9"/>
    </row>
    <row r="432535" spans="1:3" x14ac:dyDescent="0.3">
      <c r="A432535" s="5"/>
      <c r="B432535" s="7"/>
      <c r="C432535" s="9"/>
    </row>
    <row r="432537" spans="1:3" x14ac:dyDescent="0.3">
      <c r="A432537" s="5"/>
      <c r="B432537" s="7"/>
      <c r="C432537" s="9"/>
    </row>
    <row r="432539" spans="1:3" x14ac:dyDescent="0.3">
      <c r="A432539" s="5"/>
      <c r="B432539" s="7"/>
      <c r="C432539" s="9"/>
    </row>
    <row r="432541" spans="1:3" x14ac:dyDescent="0.3">
      <c r="A432541" s="5"/>
      <c r="B432541" s="7"/>
      <c r="C432541" s="9"/>
    </row>
    <row r="432543" spans="1:3" x14ac:dyDescent="0.3">
      <c r="A432543" s="5"/>
      <c r="B432543" s="7"/>
      <c r="C432543" s="9"/>
    </row>
    <row r="432545" spans="1:3" x14ac:dyDescent="0.3">
      <c r="A432545" s="5"/>
      <c r="B432545" s="7"/>
      <c r="C432545" s="9"/>
    </row>
    <row r="432547" spans="1:3" x14ac:dyDescent="0.3">
      <c r="A432547" s="5"/>
      <c r="B432547" s="7"/>
      <c r="C432547" s="9"/>
    </row>
    <row r="432549" spans="1:3" x14ac:dyDescent="0.3">
      <c r="A432549" s="5"/>
      <c r="B432549" s="7"/>
      <c r="C432549" s="9"/>
    </row>
    <row r="432551" spans="1:3" x14ac:dyDescent="0.3">
      <c r="A432551" s="5"/>
      <c r="B432551" s="7"/>
      <c r="C432551" s="9"/>
    </row>
    <row r="432553" spans="1:3" x14ac:dyDescent="0.3">
      <c r="A432553" s="5"/>
      <c r="B432553" s="7"/>
      <c r="C432553" s="9"/>
    </row>
    <row r="432555" spans="1:3" x14ac:dyDescent="0.3">
      <c r="A432555" s="5"/>
      <c r="B432555" s="7"/>
      <c r="C432555" s="9"/>
    </row>
    <row r="432557" spans="1:3" x14ac:dyDescent="0.3">
      <c r="A432557" s="5"/>
      <c r="B432557" s="7"/>
      <c r="C432557" s="9"/>
    </row>
    <row r="432559" spans="1:3" x14ac:dyDescent="0.3">
      <c r="A432559" s="5"/>
      <c r="B432559" s="7"/>
      <c r="C432559" s="9"/>
    </row>
    <row r="432561" spans="1:3" x14ac:dyDescent="0.3">
      <c r="A432561" s="5"/>
      <c r="B432561" s="7"/>
      <c r="C432561" s="9"/>
    </row>
    <row r="432563" spans="1:3" x14ac:dyDescent="0.3">
      <c r="A432563" s="5"/>
      <c r="B432563" s="7"/>
      <c r="C432563" s="9"/>
    </row>
    <row r="432565" spans="1:3" x14ac:dyDescent="0.3">
      <c r="A432565" s="5"/>
      <c r="B432565" s="7"/>
      <c r="C432565" s="9"/>
    </row>
    <row r="432567" spans="1:3" x14ac:dyDescent="0.3">
      <c r="A432567" s="5"/>
      <c r="B432567" s="7"/>
      <c r="C432567" s="9"/>
    </row>
    <row r="432569" spans="1:3" x14ac:dyDescent="0.3">
      <c r="A432569" s="5"/>
      <c r="B432569" s="7"/>
      <c r="C432569" s="9"/>
    </row>
    <row r="432571" spans="1:3" x14ac:dyDescent="0.3">
      <c r="A432571" s="5"/>
      <c r="B432571" s="7"/>
      <c r="C432571" s="9"/>
    </row>
    <row r="432573" spans="1:3" x14ac:dyDescent="0.3">
      <c r="A432573" s="5"/>
      <c r="B432573" s="7"/>
      <c r="C432573" s="9"/>
    </row>
    <row r="432575" spans="1:3" x14ac:dyDescent="0.3">
      <c r="A432575" s="5"/>
      <c r="B432575" s="7"/>
      <c r="C432575" s="9"/>
    </row>
    <row r="432577" spans="1:3" x14ac:dyDescent="0.3">
      <c r="A432577" s="5"/>
      <c r="B432577" s="7"/>
      <c r="C432577" s="9"/>
    </row>
    <row r="432579" spans="1:3" x14ac:dyDescent="0.3">
      <c r="A432579" s="5"/>
      <c r="B432579" s="7"/>
      <c r="C432579" s="9"/>
    </row>
    <row r="432581" spans="1:3" x14ac:dyDescent="0.3">
      <c r="A432581" s="5"/>
      <c r="B432581" s="7"/>
      <c r="C432581" s="9"/>
    </row>
    <row r="432583" spans="1:3" x14ac:dyDescent="0.3">
      <c r="A432583" s="5"/>
      <c r="B432583" s="7"/>
      <c r="C432583" s="9"/>
    </row>
    <row r="432585" spans="1:3" x14ac:dyDescent="0.3">
      <c r="A432585" s="5"/>
      <c r="B432585" s="7"/>
      <c r="C432585" s="9"/>
    </row>
    <row r="432587" spans="1:3" x14ac:dyDescent="0.3">
      <c r="A432587" s="5"/>
      <c r="B432587" s="7"/>
      <c r="C432587" s="9"/>
    </row>
    <row r="432589" spans="1:3" x14ac:dyDescent="0.3">
      <c r="A432589" s="5"/>
      <c r="B432589" s="7"/>
      <c r="C432589" s="9"/>
    </row>
    <row r="432591" spans="1:3" x14ac:dyDescent="0.3">
      <c r="A432591" s="5"/>
      <c r="B432591" s="7"/>
      <c r="C432591" s="9"/>
    </row>
    <row r="432593" spans="1:3" x14ac:dyDescent="0.3">
      <c r="A432593" s="5"/>
      <c r="B432593" s="7"/>
      <c r="C432593" s="9"/>
    </row>
    <row r="432595" spans="1:3" x14ac:dyDescent="0.3">
      <c r="A432595" s="5"/>
      <c r="B432595" s="7"/>
      <c r="C432595" s="9"/>
    </row>
    <row r="432597" spans="1:3" x14ac:dyDescent="0.3">
      <c r="A432597" s="5"/>
      <c r="B432597" s="7"/>
      <c r="C432597" s="9"/>
    </row>
    <row r="432599" spans="1:3" x14ac:dyDescent="0.3">
      <c r="A432599" s="5"/>
      <c r="B432599" s="7"/>
      <c r="C432599" s="9"/>
    </row>
    <row r="432601" spans="1:3" x14ac:dyDescent="0.3">
      <c r="A432601" s="5"/>
      <c r="B432601" s="7"/>
      <c r="C432601" s="9"/>
    </row>
    <row r="432603" spans="1:3" x14ac:dyDescent="0.3">
      <c r="A432603" s="5"/>
      <c r="B432603" s="7"/>
      <c r="C432603" s="9"/>
    </row>
    <row r="432605" spans="1:3" x14ac:dyDescent="0.3">
      <c r="A432605" s="5"/>
      <c r="B432605" s="7"/>
      <c r="C432605" s="9"/>
    </row>
    <row r="432607" spans="1:3" x14ac:dyDescent="0.3">
      <c r="A432607" s="5"/>
      <c r="B432607" s="7"/>
      <c r="C432607" s="9"/>
    </row>
    <row r="432609" spans="1:3" x14ac:dyDescent="0.3">
      <c r="A432609" s="5"/>
      <c r="B432609" s="7"/>
      <c r="C432609" s="9"/>
    </row>
    <row r="432611" spans="1:3" x14ac:dyDescent="0.3">
      <c r="A432611" s="5"/>
      <c r="B432611" s="7"/>
      <c r="C432611" s="9"/>
    </row>
    <row r="432613" spans="1:3" x14ac:dyDescent="0.3">
      <c r="A432613" s="5"/>
      <c r="B432613" s="7"/>
      <c r="C432613" s="9"/>
    </row>
    <row r="432615" spans="1:3" x14ac:dyDescent="0.3">
      <c r="A432615" s="5"/>
      <c r="B432615" s="7"/>
      <c r="C432615" s="9"/>
    </row>
    <row r="432617" spans="1:3" x14ac:dyDescent="0.3">
      <c r="A432617" s="5"/>
      <c r="B432617" s="7"/>
      <c r="C432617" s="9"/>
    </row>
    <row r="432619" spans="1:3" x14ac:dyDescent="0.3">
      <c r="A432619" s="5"/>
      <c r="B432619" s="7"/>
      <c r="C432619" s="9"/>
    </row>
    <row r="432621" spans="1:3" x14ac:dyDescent="0.3">
      <c r="A432621" s="5"/>
      <c r="B432621" s="7"/>
      <c r="C432621" s="9"/>
    </row>
    <row r="432623" spans="1:3" x14ac:dyDescent="0.3">
      <c r="A432623" s="5"/>
      <c r="B432623" s="7"/>
      <c r="C432623" s="9"/>
    </row>
    <row r="432625" spans="1:3" x14ac:dyDescent="0.3">
      <c r="A432625" s="5"/>
      <c r="B432625" s="7"/>
      <c r="C432625" s="9"/>
    </row>
    <row r="432627" spans="1:3" x14ac:dyDescent="0.3">
      <c r="A432627" s="5"/>
      <c r="B432627" s="7"/>
      <c r="C432627" s="9"/>
    </row>
    <row r="432629" spans="1:3" x14ac:dyDescent="0.3">
      <c r="A432629" s="5"/>
      <c r="B432629" s="7"/>
      <c r="C432629" s="9"/>
    </row>
    <row r="432631" spans="1:3" x14ac:dyDescent="0.3">
      <c r="A432631" s="5"/>
      <c r="B432631" s="7"/>
      <c r="C432631" s="9"/>
    </row>
    <row r="432633" spans="1:3" x14ac:dyDescent="0.3">
      <c r="A432633" s="5"/>
      <c r="B432633" s="7"/>
      <c r="C432633" s="9"/>
    </row>
    <row r="432635" spans="1:3" x14ac:dyDescent="0.3">
      <c r="A432635" s="5"/>
      <c r="B432635" s="7"/>
      <c r="C432635" s="9"/>
    </row>
    <row r="432637" spans="1:3" x14ac:dyDescent="0.3">
      <c r="A432637" s="5"/>
      <c r="B432637" s="7"/>
      <c r="C432637" s="9"/>
    </row>
    <row r="432639" spans="1:3" x14ac:dyDescent="0.3">
      <c r="A432639" s="5"/>
      <c r="B432639" s="7"/>
      <c r="C432639" s="9"/>
    </row>
    <row r="432641" spans="1:3" x14ac:dyDescent="0.3">
      <c r="A432641" s="5"/>
      <c r="B432641" s="7"/>
      <c r="C432641" s="9"/>
    </row>
    <row r="432643" spans="1:3" x14ac:dyDescent="0.3">
      <c r="A432643" s="5"/>
      <c r="B432643" s="7"/>
      <c r="C432643" s="9"/>
    </row>
    <row r="432645" spans="1:3" x14ac:dyDescent="0.3">
      <c r="A432645" s="5"/>
      <c r="B432645" s="7"/>
      <c r="C432645" s="9"/>
    </row>
    <row r="432647" spans="1:3" x14ac:dyDescent="0.3">
      <c r="A432647" s="5"/>
      <c r="B432647" s="7"/>
      <c r="C432647" s="9"/>
    </row>
    <row r="432649" spans="1:3" x14ac:dyDescent="0.3">
      <c r="A432649" s="5"/>
      <c r="B432649" s="7"/>
      <c r="C432649" s="9"/>
    </row>
    <row r="432651" spans="1:3" x14ac:dyDescent="0.3">
      <c r="A432651" s="5"/>
      <c r="B432651" s="7"/>
      <c r="C432651" s="9"/>
    </row>
    <row r="432653" spans="1:3" x14ac:dyDescent="0.3">
      <c r="A432653" s="5"/>
      <c r="B432653" s="7"/>
      <c r="C432653" s="9"/>
    </row>
    <row r="432655" spans="1:3" x14ac:dyDescent="0.3">
      <c r="A432655" s="5"/>
      <c r="B432655" s="7"/>
      <c r="C432655" s="9"/>
    </row>
    <row r="432657" spans="1:3" x14ac:dyDescent="0.3">
      <c r="A432657" s="5"/>
      <c r="B432657" s="7"/>
      <c r="C432657" s="9"/>
    </row>
    <row r="432659" spans="1:3" x14ac:dyDescent="0.3">
      <c r="A432659" s="5"/>
      <c r="B432659" s="7"/>
      <c r="C432659" s="9"/>
    </row>
    <row r="432661" spans="1:3" x14ac:dyDescent="0.3">
      <c r="A432661" s="5"/>
      <c r="B432661" s="7"/>
      <c r="C432661" s="9"/>
    </row>
    <row r="432663" spans="1:3" x14ac:dyDescent="0.3">
      <c r="A432663" s="5"/>
      <c r="B432663" s="7"/>
      <c r="C432663" s="9"/>
    </row>
    <row r="432665" spans="1:3" x14ac:dyDescent="0.3">
      <c r="A432665" s="5"/>
      <c r="B432665" s="7"/>
      <c r="C432665" s="9"/>
    </row>
    <row r="432667" spans="1:3" x14ac:dyDescent="0.3">
      <c r="A432667" s="5"/>
      <c r="B432667" s="7"/>
      <c r="C432667" s="9"/>
    </row>
    <row r="432669" spans="1:3" x14ac:dyDescent="0.3">
      <c r="A432669" s="5"/>
      <c r="B432669" s="7"/>
      <c r="C432669" s="9"/>
    </row>
    <row r="432671" spans="1:3" x14ac:dyDescent="0.3">
      <c r="A432671" s="5"/>
      <c r="B432671" s="7"/>
      <c r="C432671" s="9"/>
    </row>
    <row r="432673" spans="1:3" x14ac:dyDescent="0.3">
      <c r="A432673" s="5"/>
      <c r="B432673" s="7"/>
      <c r="C432673" s="9"/>
    </row>
    <row r="432675" spans="1:3" x14ac:dyDescent="0.3">
      <c r="A432675" s="5"/>
      <c r="B432675" s="7"/>
      <c r="C432675" s="9"/>
    </row>
    <row r="432677" spans="1:3" x14ac:dyDescent="0.3">
      <c r="A432677" s="5"/>
      <c r="B432677" s="7"/>
      <c r="C432677" s="9"/>
    </row>
    <row r="432679" spans="1:3" x14ac:dyDescent="0.3">
      <c r="A432679" s="5"/>
      <c r="B432679" s="7"/>
      <c r="C432679" s="9"/>
    </row>
    <row r="432681" spans="1:3" x14ac:dyDescent="0.3">
      <c r="A432681" s="5"/>
      <c r="B432681" s="7"/>
      <c r="C432681" s="9"/>
    </row>
    <row r="432683" spans="1:3" x14ac:dyDescent="0.3">
      <c r="A432683" s="5"/>
      <c r="B432683" s="7"/>
      <c r="C432683" s="9"/>
    </row>
    <row r="432685" spans="1:3" x14ac:dyDescent="0.3">
      <c r="A432685" s="5"/>
      <c r="B432685" s="7"/>
      <c r="C432685" s="9"/>
    </row>
    <row r="432687" spans="1:3" x14ac:dyDescent="0.3">
      <c r="A432687" s="5"/>
      <c r="B432687" s="7"/>
      <c r="C432687" s="9"/>
    </row>
    <row r="432689" spans="1:3" x14ac:dyDescent="0.3">
      <c r="A432689" s="5"/>
      <c r="B432689" s="7"/>
      <c r="C432689" s="9"/>
    </row>
    <row r="432691" spans="1:3" x14ac:dyDescent="0.3">
      <c r="A432691" s="5"/>
      <c r="B432691" s="7"/>
      <c r="C432691" s="9"/>
    </row>
    <row r="432693" spans="1:3" x14ac:dyDescent="0.3">
      <c r="A432693" s="5"/>
      <c r="B432693" s="7"/>
      <c r="C432693" s="9"/>
    </row>
    <row r="432695" spans="1:3" x14ac:dyDescent="0.3">
      <c r="A432695" s="5"/>
      <c r="B432695" s="7"/>
      <c r="C432695" s="9"/>
    </row>
    <row r="432697" spans="1:3" x14ac:dyDescent="0.3">
      <c r="A432697" s="5"/>
      <c r="B432697" s="7"/>
      <c r="C432697" s="9"/>
    </row>
    <row r="432699" spans="1:3" x14ac:dyDescent="0.3">
      <c r="A432699" s="5"/>
      <c r="B432699" s="7"/>
      <c r="C432699" s="9"/>
    </row>
    <row r="432701" spans="1:3" x14ac:dyDescent="0.3">
      <c r="A432701" s="5"/>
      <c r="B432701" s="7"/>
      <c r="C432701" s="9"/>
    </row>
    <row r="432703" spans="1:3" x14ac:dyDescent="0.3">
      <c r="A432703" s="5"/>
      <c r="B432703" s="7"/>
      <c r="C432703" s="9"/>
    </row>
    <row r="432705" spans="1:3" x14ac:dyDescent="0.3">
      <c r="A432705" s="5"/>
      <c r="B432705" s="7"/>
      <c r="C432705" s="9"/>
    </row>
    <row r="432707" spans="1:3" x14ac:dyDescent="0.3">
      <c r="A432707" s="5"/>
      <c r="B432707" s="7"/>
      <c r="C432707" s="9"/>
    </row>
    <row r="432709" spans="1:3" x14ac:dyDescent="0.3">
      <c r="A432709" s="5"/>
      <c r="B432709" s="7"/>
      <c r="C432709" s="9"/>
    </row>
    <row r="432711" spans="1:3" x14ac:dyDescent="0.3">
      <c r="A432711" s="5"/>
      <c r="B432711" s="7"/>
      <c r="C432711" s="9"/>
    </row>
    <row r="432713" spans="1:3" x14ac:dyDescent="0.3">
      <c r="A432713" s="5"/>
      <c r="B432713" s="7"/>
      <c r="C432713" s="9"/>
    </row>
    <row r="432715" spans="1:3" x14ac:dyDescent="0.3">
      <c r="A432715" s="5"/>
      <c r="B432715" s="7"/>
      <c r="C432715" s="9"/>
    </row>
    <row r="432717" spans="1:3" x14ac:dyDescent="0.3">
      <c r="A432717" s="5"/>
      <c r="B432717" s="7"/>
      <c r="C432717" s="9"/>
    </row>
    <row r="432719" spans="1:3" x14ac:dyDescent="0.3">
      <c r="A432719" s="5"/>
      <c r="B432719" s="7"/>
      <c r="C432719" s="9"/>
    </row>
    <row r="432721" spans="1:3" x14ac:dyDescent="0.3">
      <c r="A432721" s="5"/>
      <c r="B432721" s="7"/>
      <c r="C432721" s="9"/>
    </row>
    <row r="432723" spans="1:3" x14ac:dyDescent="0.3">
      <c r="A432723" s="5"/>
      <c r="B432723" s="7"/>
      <c r="C432723" s="9"/>
    </row>
    <row r="432725" spans="1:3" x14ac:dyDescent="0.3">
      <c r="A432725" s="5"/>
      <c r="B432725" s="7"/>
      <c r="C432725" s="9"/>
    </row>
    <row r="432727" spans="1:3" x14ac:dyDescent="0.3">
      <c r="A432727" s="5"/>
      <c r="B432727" s="7"/>
      <c r="C432727" s="9"/>
    </row>
    <row r="432729" spans="1:3" x14ac:dyDescent="0.3">
      <c r="A432729" s="5"/>
      <c r="B432729" s="7"/>
      <c r="C432729" s="9"/>
    </row>
    <row r="432731" spans="1:3" x14ac:dyDescent="0.3">
      <c r="A432731" s="5"/>
      <c r="B432731" s="7"/>
      <c r="C432731" s="9"/>
    </row>
    <row r="432733" spans="1:3" x14ac:dyDescent="0.3">
      <c r="A432733" s="5"/>
      <c r="B432733" s="7"/>
      <c r="C432733" s="9"/>
    </row>
    <row r="432735" spans="1:3" x14ac:dyDescent="0.3">
      <c r="A432735" s="5"/>
      <c r="B432735" s="7"/>
      <c r="C432735" s="9"/>
    </row>
    <row r="432737" spans="1:3" x14ac:dyDescent="0.3">
      <c r="A432737" s="5"/>
      <c r="B432737" s="7"/>
      <c r="C432737" s="9"/>
    </row>
    <row r="432739" spans="1:3" x14ac:dyDescent="0.3">
      <c r="A432739" s="5"/>
      <c r="B432739" s="7"/>
      <c r="C432739" s="9"/>
    </row>
    <row r="432741" spans="1:3" x14ac:dyDescent="0.3">
      <c r="A432741" s="5"/>
      <c r="B432741" s="7"/>
      <c r="C432741" s="9"/>
    </row>
    <row r="432743" spans="1:3" x14ac:dyDescent="0.3">
      <c r="A432743" s="5"/>
      <c r="B432743" s="7"/>
      <c r="C432743" s="9"/>
    </row>
    <row r="432745" spans="1:3" x14ac:dyDescent="0.3">
      <c r="A432745" s="5"/>
      <c r="B432745" s="7"/>
      <c r="C432745" s="9"/>
    </row>
    <row r="432747" spans="1:3" x14ac:dyDescent="0.3">
      <c r="A432747" s="5"/>
      <c r="B432747" s="7"/>
      <c r="C432747" s="9"/>
    </row>
    <row r="432749" spans="1:3" x14ac:dyDescent="0.3">
      <c r="A432749" s="5"/>
      <c r="B432749" s="7"/>
      <c r="C432749" s="9"/>
    </row>
    <row r="432751" spans="1:3" x14ac:dyDescent="0.3">
      <c r="A432751" s="5"/>
      <c r="B432751" s="7"/>
      <c r="C432751" s="9"/>
    </row>
    <row r="432753" spans="1:3" x14ac:dyDescent="0.3">
      <c r="A432753" s="5"/>
      <c r="B432753" s="7"/>
      <c r="C432753" s="9"/>
    </row>
    <row r="432755" spans="1:3" x14ac:dyDescent="0.3">
      <c r="A432755" s="5"/>
      <c r="B432755" s="7"/>
      <c r="C432755" s="9"/>
    </row>
    <row r="432757" spans="1:3" x14ac:dyDescent="0.3">
      <c r="A432757" s="5"/>
      <c r="B432757" s="7"/>
      <c r="C432757" s="9"/>
    </row>
    <row r="432759" spans="1:3" x14ac:dyDescent="0.3">
      <c r="A432759" s="5"/>
      <c r="B432759" s="7"/>
      <c r="C432759" s="9"/>
    </row>
    <row r="432761" spans="1:3" x14ac:dyDescent="0.3">
      <c r="A432761" s="5"/>
      <c r="B432761" s="7"/>
      <c r="C432761" s="9"/>
    </row>
    <row r="432763" spans="1:3" x14ac:dyDescent="0.3">
      <c r="A432763" s="5"/>
      <c r="B432763" s="7"/>
      <c r="C432763" s="9"/>
    </row>
    <row r="432765" spans="1:3" x14ac:dyDescent="0.3">
      <c r="A432765" s="5"/>
      <c r="B432765" s="7"/>
      <c r="C432765" s="9"/>
    </row>
    <row r="432767" spans="1:3" x14ac:dyDescent="0.3">
      <c r="A432767" s="5"/>
      <c r="B432767" s="7"/>
      <c r="C432767" s="9"/>
    </row>
    <row r="432769" spans="1:3" x14ac:dyDescent="0.3">
      <c r="A432769" s="5"/>
      <c r="B432769" s="7"/>
      <c r="C432769" s="9"/>
    </row>
    <row r="432771" spans="1:3" x14ac:dyDescent="0.3">
      <c r="A432771" s="5"/>
      <c r="B432771" s="7"/>
      <c r="C432771" s="9"/>
    </row>
    <row r="432773" spans="1:3" x14ac:dyDescent="0.3">
      <c r="A432773" s="5"/>
      <c r="B432773" s="7"/>
      <c r="C432773" s="9"/>
    </row>
    <row r="432775" spans="1:3" x14ac:dyDescent="0.3">
      <c r="A432775" s="5"/>
      <c r="B432775" s="7"/>
      <c r="C432775" s="9"/>
    </row>
    <row r="432777" spans="1:3" x14ac:dyDescent="0.3">
      <c r="A432777" s="5"/>
      <c r="B432777" s="7"/>
      <c r="C432777" s="9"/>
    </row>
    <row r="432779" spans="1:3" x14ac:dyDescent="0.3">
      <c r="A432779" s="5"/>
      <c r="B432779" s="7"/>
      <c r="C432779" s="9"/>
    </row>
    <row r="432781" spans="1:3" x14ac:dyDescent="0.3">
      <c r="A432781" s="5"/>
      <c r="B432781" s="7"/>
      <c r="C432781" s="9"/>
    </row>
    <row r="432783" spans="1:3" x14ac:dyDescent="0.3">
      <c r="A432783" s="5"/>
      <c r="B432783" s="7"/>
      <c r="C432783" s="9"/>
    </row>
    <row r="432785" spans="1:3" x14ac:dyDescent="0.3">
      <c r="A432785" s="5"/>
      <c r="B432785" s="7"/>
      <c r="C432785" s="9"/>
    </row>
    <row r="432787" spans="1:3" x14ac:dyDescent="0.3">
      <c r="A432787" s="5"/>
      <c r="B432787" s="7"/>
      <c r="C432787" s="9"/>
    </row>
    <row r="432789" spans="1:3" x14ac:dyDescent="0.3">
      <c r="A432789" s="5"/>
      <c r="B432789" s="7"/>
      <c r="C432789" s="9"/>
    </row>
    <row r="432791" spans="1:3" x14ac:dyDescent="0.3">
      <c r="A432791" s="5"/>
      <c r="B432791" s="7"/>
      <c r="C432791" s="9"/>
    </row>
    <row r="432793" spans="1:3" x14ac:dyDescent="0.3">
      <c r="A432793" s="5"/>
      <c r="B432793" s="7"/>
      <c r="C432793" s="9"/>
    </row>
    <row r="432795" spans="1:3" x14ac:dyDescent="0.3">
      <c r="A432795" s="5"/>
      <c r="B432795" s="7"/>
      <c r="C432795" s="9"/>
    </row>
    <row r="432797" spans="1:3" x14ac:dyDescent="0.3">
      <c r="A432797" s="5"/>
      <c r="B432797" s="7"/>
      <c r="C432797" s="9"/>
    </row>
    <row r="432799" spans="1:3" x14ac:dyDescent="0.3">
      <c r="A432799" s="5"/>
      <c r="B432799" s="7"/>
      <c r="C432799" s="9"/>
    </row>
    <row r="432801" spans="1:3" x14ac:dyDescent="0.3">
      <c r="A432801" s="5"/>
      <c r="B432801" s="7"/>
      <c r="C432801" s="9"/>
    </row>
    <row r="432803" spans="1:3" x14ac:dyDescent="0.3">
      <c r="A432803" s="5"/>
      <c r="B432803" s="7"/>
      <c r="C432803" s="9"/>
    </row>
    <row r="432805" spans="1:3" x14ac:dyDescent="0.3">
      <c r="A432805" s="5"/>
      <c r="B432805" s="7"/>
      <c r="C432805" s="9"/>
    </row>
    <row r="432807" spans="1:3" x14ac:dyDescent="0.3">
      <c r="A432807" s="5"/>
      <c r="B432807" s="7"/>
      <c r="C432807" s="9"/>
    </row>
    <row r="432809" spans="1:3" x14ac:dyDescent="0.3">
      <c r="A432809" s="5"/>
      <c r="B432809" s="7"/>
      <c r="C432809" s="9"/>
    </row>
    <row r="432811" spans="1:3" x14ac:dyDescent="0.3">
      <c r="A432811" s="5"/>
      <c r="B432811" s="7"/>
      <c r="C432811" s="9"/>
    </row>
    <row r="432813" spans="1:3" x14ac:dyDescent="0.3">
      <c r="A432813" s="5"/>
      <c r="B432813" s="7"/>
      <c r="C432813" s="9"/>
    </row>
    <row r="432815" spans="1:3" x14ac:dyDescent="0.3">
      <c r="A432815" s="5"/>
      <c r="B432815" s="7"/>
      <c r="C432815" s="9"/>
    </row>
    <row r="432817" spans="1:3" x14ac:dyDescent="0.3">
      <c r="A432817" s="5"/>
      <c r="B432817" s="7"/>
      <c r="C432817" s="9"/>
    </row>
    <row r="432819" spans="1:3" x14ac:dyDescent="0.3">
      <c r="A432819" s="5"/>
      <c r="B432819" s="7"/>
      <c r="C432819" s="9"/>
    </row>
    <row r="432821" spans="1:3" x14ac:dyDescent="0.3">
      <c r="A432821" s="5"/>
      <c r="B432821" s="7"/>
      <c r="C432821" s="9"/>
    </row>
    <row r="432823" spans="1:3" x14ac:dyDescent="0.3">
      <c r="A432823" s="5"/>
      <c r="B432823" s="7"/>
      <c r="C432823" s="9"/>
    </row>
    <row r="432825" spans="1:3" x14ac:dyDescent="0.3">
      <c r="A432825" s="5"/>
      <c r="B432825" s="7"/>
      <c r="C432825" s="9"/>
    </row>
    <row r="432827" spans="1:3" x14ac:dyDescent="0.3">
      <c r="A432827" s="5"/>
      <c r="B432827" s="7"/>
      <c r="C432827" s="9"/>
    </row>
    <row r="432829" spans="1:3" x14ac:dyDescent="0.3">
      <c r="A432829" s="5"/>
      <c r="B432829" s="7"/>
      <c r="C432829" s="9"/>
    </row>
    <row r="432831" spans="1:3" x14ac:dyDescent="0.3">
      <c r="A432831" s="5"/>
      <c r="B432831" s="7"/>
      <c r="C432831" s="9"/>
    </row>
    <row r="432833" spans="1:3" x14ac:dyDescent="0.3">
      <c r="A432833" s="5"/>
      <c r="B432833" s="7"/>
      <c r="C432833" s="9"/>
    </row>
    <row r="432835" spans="1:3" x14ac:dyDescent="0.3">
      <c r="A432835" s="5"/>
      <c r="B432835" s="7"/>
      <c r="C432835" s="9"/>
    </row>
    <row r="432837" spans="1:3" x14ac:dyDescent="0.3">
      <c r="A432837" s="5"/>
      <c r="B432837" s="7"/>
      <c r="C432837" s="9"/>
    </row>
    <row r="432839" spans="1:3" x14ac:dyDescent="0.3">
      <c r="A432839" s="5"/>
      <c r="B432839" s="7"/>
      <c r="C432839" s="9"/>
    </row>
    <row r="432841" spans="1:3" x14ac:dyDescent="0.3">
      <c r="A432841" s="5"/>
      <c r="B432841" s="7"/>
      <c r="C432841" s="9"/>
    </row>
    <row r="432843" spans="1:3" x14ac:dyDescent="0.3">
      <c r="A432843" s="5"/>
      <c r="B432843" s="7"/>
      <c r="C432843" s="9"/>
    </row>
    <row r="432845" spans="1:3" x14ac:dyDescent="0.3">
      <c r="A432845" s="5"/>
      <c r="B432845" s="7"/>
      <c r="C432845" s="9"/>
    </row>
    <row r="432847" spans="1:3" x14ac:dyDescent="0.3">
      <c r="A432847" s="5"/>
      <c r="B432847" s="7"/>
      <c r="C432847" s="9"/>
    </row>
    <row r="432849" spans="1:3" x14ac:dyDescent="0.3">
      <c r="A432849" s="5"/>
      <c r="B432849" s="7"/>
      <c r="C432849" s="9"/>
    </row>
    <row r="432851" spans="1:3" x14ac:dyDescent="0.3">
      <c r="A432851" s="5"/>
      <c r="B432851" s="7"/>
      <c r="C432851" s="9"/>
    </row>
    <row r="432853" spans="1:3" x14ac:dyDescent="0.3">
      <c r="A432853" s="5"/>
      <c r="B432853" s="7"/>
      <c r="C432853" s="9"/>
    </row>
    <row r="432855" spans="1:3" x14ac:dyDescent="0.3">
      <c r="A432855" s="5"/>
      <c r="B432855" s="7"/>
      <c r="C432855" s="9"/>
    </row>
    <row r="432857" spans="1:3" x14ac:dyDescent="0.3">
      <c r="A432857" s="5"/>
      <c r="B432857" s="7"/>
      <c r="C432857" s="9"/>
    </row>
    <row r="432859" spans="1:3" x14ac:dyDescent="0.3">
      <c r="A432859" s="5"/>
      <c r="B432859" s="7"/>
      <c r="C432859" s="9"/>
    </row>
    <row r="432861" spans="1:3" x14ac:dyDescent="0.3">
      <c r="A432861" s="5"/>
      <c r="B432861" s="7"/>
      <c r="C432861" s="9"/>
    </row>
    <row r="432863" spans="1:3" x14ac:dyDescent="0.3">
      <c r="A432863" s="5"/>
      <c r="B432863" s="7"/>
      <c r="C432863" s="9"/>
    </row>
    <row r="432865" spans="1:3" x14ac:dyDescent="0.3">
      <c r="A432865" s="5"/>
      <c r="B432865" s="7"/>
      <c r="C432865" s="9"/>
    </row>
    <row r="432867" spans="1:3" x14ac:dyDescent="0.3">
      <c r="A432867" s="5"/>
      <c r="B432867" s="7"/>
      <c r="C432867" s="9"/>
    </row>
    <row r="432869" spans="1:3" x14ac:dyDescent="0.3">
      <c r="A432869" s="5"/>
      <c r="B432869" s="7"/>
      <c r="C432869" s="9"/>
    </row>
    <row r="432871" spans="1:3" x14ac:dyDescent="0.3">
      <c r="A432871" s="5"/>
      <c r="B432871" s="7"/>
      <c r="C432871" s="9"/>
    </row>
    <row r="432873" spans="1:3" x14ac:dyDescent="0.3">
      <c r="A432873" s="5"/>
      <c r="B432873" s="7"/>
      <c r="C432873" s="9"/>
    </row>
    <row r="432875" spans="1:3" x14ac:dyDescent="0.3">
      <c r="A432875" s="5"/>
      <c r="B432875" s="7"/>
      <c r="C432875" s="9"/>
    </row>
    <row r="432877" spans="1:3" x14ac:dyDescent="0.3">
      <c r="A432877" s="5"/>
      <c r="B432877" s="7"/>
      <c r="C432877" s="9"/>
    </row>
    <row r="432879" spans="1:3" x14ac:dyDescent="0.3">
      <c r="A432879" s="5"/>
      <c r="B432879" s="7"/>
      <c r="C432879" s="9"/>
    </row>
    <row r="432881" spans="1:3" x14ac:dyDescent="0.3">
      <c r="A432881" s="5"/>
      <c r="B432881" s="7"/>
      <c r="C432881" s="9"/>
    </row>
    <row r="432883" spans="1:3" x14ac:dyDescent="0.3">
      <c r="A432883" s="5"/>
      <c r="B432883" s="7"/>
      <c r="C432883" s="9"/>
    </row>
    <row r="432885" spans="1:3" x14ac:dyDescent="0.3">
      <c r="A432885" s="5"/>
      <c r="B432885" s="7"/>
      <c r="C432885" s="9"/>
    </row>
    <row r="432887" spans="1:3" x14ac:dyDescent="0.3">
      <c r="A432887" s="5"/>
      <c r="B432887" s="7"/>
      <c r="C432887" s="9"/>
    </row>
    <row r="432889" spans="1:3" x14ac:dyDescent="0.3">
      <c r="A432889" s="5"/>
      <c r="B432889" s="7"/>
      <c r="C432889" s="9"/>
    </row>
    <row r="432891" spans="1:3" x14ac:dyDescent="0.3">
      <c r="A432891" s="5"/>
      <c r="B432891" s="7"/>
      <c r="C432891" s="9"/>
    </row>
    <row r="432893" spans="1:3" x14ac:dyDescent="0.3">
      <c r="A432893" s="5"/>
      <c r="B432893" s="7"/>
      <c r="C432893" s="9"/>
    </row>
    <row r="432895" spans="1:3" x14ac:dyDescent="0.3">
      <c r="A432895" s="5"/>
      <c r="B432895" s="7"/>
      <c r="C432895" s="9"/>
    </row>
    <row r="432897" spans="1:3" x14ac:dyDescent="0.3">
      <c r="A432897" s="5"/>
      <c r="B432897" s="7"/>
      <c r="C432897" s="9"/>
    </row>
    <row r="432899" spans="1:3" x14ac:dyDescent="0.3">
      <c r="A432899" s="5"/>
      <c r="B432899" s="7"/>
      <c r="C432899" s="9"/>
    </row>
    <row r="432901" spans="1:3" x14ac:dyDescent="0.3">
      <c r="A432901" s="5"/>
      <c r="B432901" s="7"/>
      <c r="C432901" s="9"/>
    </row>
    <row r="432903" spans="1:3" x14ac:dyDescent="0.3">
      <c r="A432903" s="5"/>
      <c r="B432903" s="7"/>
      <c r="C432903" s="9"/>
    </row>
    <row r="432905" spans="1:3" x14ac:dyDescent="0.3">
      <c r="A432905" s="5"/>
      <c r="B432905" s="7"/>
      <c r="C432905" s="9"/>
    </row>
    <row r="432907" spans="1:3" x14ac:dyDescent="0.3">
      <c r="A432907" s="5"/>
      <c r="B432907" s="7"/>
      <c r="C432907" s="9"/>
    </row>
    <row r="432909" spans="1:3" x14ac:dyDescent="0.3">
      <c r="A432909" s="5"/>
      <c r="B432909" s="7"/>
      <c r="C432909" s="9"/>
    </row>
    <row r="432911" spans="1:3" x14ac:dyDescent="0.3">
      <c r="A432911" s="5"/>
      <c r="B432911" s="7"/>
      <c r="C432911" s="9"/>
    </row>
    <row r="432913" spans="1:3" x14ac:dyDescent="0.3">
      <c r="A432913" s="5"/>
      <c r="B432913" s="7"/>
      <c r="C432913" s="9"/>
    </row>
    <row r="432915" spans="1:3" x14ac:dyDescent="0.3">
      <c r="A432915" s="5"/>
      <c r="B432915" s="7"/>
      <c r="C432915" s="9"/>
    </row>
    <row r="432917" spans="1:3" x14ac:dyDescent="0.3">
      <c r="A432917" s="5"/>
      <c r="B432917" s="7"/>
      <c r="C432917" s="9"/>
    </row>
    <row r="432919" spans="1:3" x14ac:dyDescent="0.3">
      <c r="A432919" s="5"/>
      <c r="B432919" s="7"/>
      <c r="C432919" s="9"/>
    </row>
    <row r="432921" spans="1:3" x14ac:dyDescent="0.3">
      <c r="A432921" s="5"/>
      <c r="B432921" s="7"/>
      <c r="C432921" s="9"/>
    </row>
    <row r="432923" spans="1:3" x14ac:dyDescent="0.3">
      <c r="A432923" s="5"/>
      <c r="B432923" s="7"/>
      <c r="C432923" s="9"/>
    </row>
    <row r="432925" spans="1:3" x14ac:dyDescent="0.3">
      <c r="A432925" s="5"/>
      <c r="B432925" s="7"/>
      <c r="C432925" s="9"/>
    </row>
    <row r="432927" spans="1:3" x14ac:dyDescent="0.3">
      <c r="A432927" s="5"/>
      <c r="B432927" s="7"/>
      <c r="C432927" s="9"/>
    </row>
    <row r="432929" spans="1:3" x14ac:dyDescent="0.3">
      <c r="A432929" s="5"/>
      <c r="B432929" s="7"/>
      <c r="C432929" s="9"/>
    </row>
    <row r="432931" spans="1:3" x14ac:dyDescent="0.3">
      <c r="A432931" s="5"/>
      <c r="B432931" s="7"/>
      <c r="C432931" s="9"/>
    </row>
    <row r="432933" spans="1:3" x14ac:dyDescent="0.3">
      <c r="A432933" s="5"/>
      <c r="B432933" s="7"/>
      <c r="C432933" s="9"/>
    </row>
    <row r="432935" spans="1:3" x14ac:dyDescent="0.3">
      <c r="A432935" s="5"/>
      <c r="B432935" s="7"/>
      <c r="C432935" s="9"/>
    </row>
    <row r="432937" spans="1:3" x14ac:dyDescent="0.3">
      <c r="A432937" s="5"/>
      <c r="B432937" s="7"/>
      <c r="C432937" s="9"/>
    </row>
    <row r="432939" spans="1:3" x14ac:dyDescent="0.3">
      <c r="A432939" s="5"/>
      <c r="B432939" s="7"/>
      <c r="C432939" s="9"/>
    </row>
    <row r="432941" spans="1:3" x14ac:dyDescent="0.3">
      <c r="A432941" s="5"/>
      <c r="B432941" s="7"/>
      <c r="C432941" s="9"/>
    </row>
    <row r="432943" spans="1:3" x14ac:dyDescent="0.3">
      <c r="A432943" s="5"/>
      <c r="B432943" s="7"/>
      <c r="C432943" s="9"/>
    </row>
    <row r="432945" spans="1:3" x14ac:dyDescent="0.3">
      <c r="A432945" s="5"/>
      <c r="B432945" s="7"/>
      <c r="C432945" s="9"/>
    </row>
    <row r="432947" spans="1:3" x14ac:dyDescent="0.3">
      <c r="A432947" s="5"/>
      <c r="B432947" s="7"/>
      <c r="C432947" s="9"/>
    </row>
    <row r="432949" spans="1:3" x14ac:dyDescent="0.3">
      <c r="A432949" s="5"/>
      <c r="B432949" s="7"/>
      <c r="C432949" s="9"/>
    </row>
    <row r="432951" spans="1:3" x14ac:dyDescent="0.3">
      <c r="A432951" s="5"/>
      <c r="B432951" s="7"/>
      <c r="C432951" s="9"/>
    </row>
    <row r="432953" spans="1:3" x14ac:dyDescent="0.3">
      <c r="A432953" s="5"/>
      <c r="B432953" s="7"/>
      <c r="C432953" s="9"/>
    </row>
    <row r="432955" spans="1:3" x14ac:dyDescent="0.3">
      <c r="A432955" s="5"/>
      <c r="B432955" s="7"/>
      <c r="C432955" s="9"/>
    </row>
    <row r="432957" spans="1:3" x14ac:dyDescent="0.3">
      <c r="A432957" s="5"/>
      <c r="B432957" s="7"/>
      <c r="C432957" s="9"/>
    </row>
    <row r="432959" spans="1:3" x14ac:dyDescent="0.3">
      <c r="A432959" s="5"/>
      <c r="B432959" s="7"/>
      <c r="C432959" s="9"/>
    </row>
    <row r="432961" spans="1:3" x14ac:dyDescent="0.3">
      <c r="A432961" s="5"/>
      <c r="B432961" s="7"/>
      <c r="C432961" s="9"/>
    </row>
    <row r="432963" spans="1:3" x14ac:dyDescent="0.3">
      <c r="A432963" s="5"/>
      <c r="B432963" s="7"/>
      <c r="C432963" s="9"/>
    </row>
    <row r="432965" spans="1:3" x14ac:dyDescent="0.3">
      <c r="A432965" s="5"/>
      <c r="B432965" s="7"/>
      <c r="C432965" s="9"/>
    </row>
    <row r="432967" spans="1:3" x14ac:dyDescent="0.3">
      <c r="A432967" s="5"/>
      <c r="B432967" s="7"/>
      <c r="C432967" s="9"/>
    </row>
    <row r="432969" spans="1:3" x14ac:dyDescent="0.3">
      <c r="A432969" s="5"/>
      <c r="B432969" s="7"/>
      <c r="C432969" s="9"/>
    </row>
    <row r="432971" spans="1:3" x14ac:dyDescent="0.3">
      <c r="A432971" s="5"/>
      <c r="B432971" s="7"/>
      <c r="C432971" s="9"/>
    </row>
    <row r="432973" spans="1:3" x14ac:dyDescent="0.3">
      <c r="A432973" s="5"/>
      <c r="B432973" s="7"/>
      <c r="C432973" s="9"/>
    </row>
    <row r="432975" spans="1:3" x14ac:dyDescent="0.3">
      <c r="A432975" s="5"/>
      <c r="B432975" s="7"/>
      <c r="C432975" s="9"/>
    </row>
    <row r="432977" spans="1:3" x14ac:dyDescent="0.3">
      <c r="A432977" s="5"/>
      <c r="B432977" s="7"/>
      <c r="C432977" s="9"/>
    </row>
    <row r="432979" spans="1:3" x14ac:dyDescent="0.3">
      <c r="A432979" s="5"/>
      <c r="B432979" s="7"/>
      <c r="C432979" s="9"/>
    </row>
    <row r="432981" spans="1:3" x14ac:dyDescent="0.3">
      <c r="A432981" s="5"/>
      <c r="B432981" s="7"/>
      <c r="C432981" s="9"/>
    </row>
    <row r="432983" spans="1:3" x14ac:dyDescent="0.3">
      <c r="A432983" s="5"/>
      <c r="B432983" s="7"/>
      <c r="C432983" s="9"/>
    </row>
    <row r="432985" spans="1:3" x14ac:dyDescent="0.3">
      <c r="A432985" s="5"/>
      <c r="B432985" s="7"/>
      <c r="C432985" s="9"/>
    </row>
    <row r="432987" spans="1:3" x14ac:dyDescent="0.3">
      <c r="A432987" s="5"/>
      <c r="B432987" s="7"/>
      <c r="C432987" s="9"/>
    </row>
    <row r="432989" spans="1:3" x14ac:dyDescent="0.3">
      <c r="A432989" s="5"/>
      <c r="B432989" s="7"/>
      <c r="C432989" s="9"/>
    </row>
    <row r="432991" spans="1:3" x14ac:dyDescent="0.3">
      <c r="A432991" s="5"/>
      <c r="B432991" s="7"/>
      <c r="C432991" s="9"/>
    </row>
    <row r="432993" spans="1:3" x14ac:dyDescent="0.3">
      <c r="A432993" s="5"/>
      <c r="B432993" s="7"/>
      <c r="C432993" s="9"/>
    </row>
    <row r="432995" spans="1:3" x14ac:dyDescent="0.3">
      <c r="A432995" s="5"/>
      <c r="B432995" s="7"/>
      <c r="C432995" s="9"/>
    </row>
    <row r="432997" spans="1:3" x14ac:dyDescent="0.3">
      <c r="A432997" s="5"/>
      <c r="B432997" s="7"/>
      <c r="C432997" s="9"/>
    </row>
    <row r="432999" spans="1:3" x14ac:dyDescent="0.3">
      <c r="A432999" s="5"/>
      <c r="B432999" s="7"/>
      <c r="C432999" s="9"/>
    </row>
    <row r="433001" spans="1:3" x14ac:dyDescent="0.3">
      <c r="A433001" s="5"/>
      <c r="B433001" s="7"/>
      <c r="C433001" s="9"/>
    </row>
    <row r="433003" spans="1:3" x14ac:dyDescent="0.3">
      <c r="A433003" s="5"/>
      <c r="B433003" s="7"/>
      <c r="C433003" s="9"/>
    </row>
    <row r="433005" spans="1:3" x14ac:dyDescent="0.3">
      <c r="A433005" s="5"/>
      <c r="B433005" s="7"/>
      <c r="C433005" s="9"/>
    </row>
    <row r="433007" spans="1:3" x14ac:dyDescent="0.3">
      <c r="A433007" s="5"/>
      <c r="B433007" s="7"/>
      <c r="C433007" s="9"/>
    </row>
    <row r="433009" spans="1:3" x14ac:dyDescent="0.3">
      <c r="A433009" s="5"/>
      <c r="B433009" s="7"/>
      <c r="C433009" s="9"/>
    </row>
    <row r="433011" spans="1:3" x14ac:dyDescent="0.3">
      <c r="A433011" s="5"/>
      <c r="B433011" s="7"/>
      <c r="C433011" s="9"/>
    </row>
    <row r="433013" spans="1:3" x14ac:dyDescent="0.3">
      <c r="A433013" s="5"/>
      <c r="B433013" s="7"/>
      <c r="C433013" s="9"/>
    </row>
    <row r="433015" spans="1:3" x14ac:dyDescent="0.3">
      <c r="A433015" s="5"/>
      <c r="B433015" s="7"/>
      <c r="C433015" s="9"/>
    </row>
    <row r="433017" spans="1:3" x14ac:dyDescent="0.3">
      <c r="A433017" s="5"/>
      <c r="B433017" s="7"/>
      <c r="C433017" s="9"/>
    </row>
    <row r="433019" spans="1:3" x14ac:dyDescent="0.3">
      <c r="A433019" s="5"/>
      <c r="B433019" s="7"/>
      <c r="C433019" s="9"/>
    </row>
    <row r="433021" spans="1:3" x14ac:dyDescent="0.3">
      <c r="A433021" s="5"/>
      <c r="B433021" s="7"/>
      <c r="C433021" s="9"/>
    </row>
    <row r="433023" spans="1:3" x14ac:dyDescent="0.3">
      <c r="A433023" s="5"/>
      <c r="B433023" s="7"/>
      <c r="C433023" s="9"/>
    </row>
    <row r="433025" spans="1:3" x14ac:dyDescent="0.3">
      <c r="A433025" s="5"/>
      <c r="B433025" s="7"/>
      <c r="C433025" s="9"/>
    </row>
    <row r="433027" spans="1:3" x14ac:dyDescent="0.3">
      <c r="A433027" s="5"/>
      <c r="B433027" s="7"/>
      <c r="C433027" s="9"/>
    </row>
    <row r="433029" spans="1:3" x14ac:dyDescent="0.3">
      <c r="A433029" s="5"/>
      <c r="B433029" s="7"/>
      <c r="C433029" s="9"/>
    </row>
    <row r="433031" spans="1:3" x14ac:dyDescent="0.3">
      <c r="A433031" s="5"/>
      <c r="B433031" s="7"/>
      <c r="C433031" s="9"/>
    </row>
    <row r="433033" spans="1:3" x14ac:dyDescent="0.3">
      <c r="A433033" s="5"/>
      <c r="B433033" s="7"/>
      <c r="C433033" s="9"/>
    </row>
    <row r="433035" spans="1:3" x14ac:dyDescent="0.3">
      <c r="A433035" s="5"/>
      <c r="B433035" s="7"/>
      <c r="C433035" s="9"/>
    </row>
    <row r="433037" spans="1:3" x14ac:dyDescent="0.3">
      <c r="A433037" s="5"/>
      <c r="B433037" s="7"/>
      <c r="C433037" s="9"/>
    </row>
    <row r="433039" spans="1:3" x14ac:dyDescent="0.3">
      <c r="A433039" s="5"/>
      <c r="B433039" s="7"/>
      <c r="C433039" s="9"/>
    </row>
    <row r="433041" spans="1:3" x14ac:dyDescent="0.3">
      <c r="A433041" s="5"/>
      <c r="B433041" s="7"/>
      <c r="C433041" s="9"/>
    </row>
    <row r="433043" spans="1:3" x14ac:dyDescent="0.3">
      <c r="A433043" s="5"/>
      <c r="B433043" s="7"/>
      <c r="C433043" s="9"/>
    </row>
    <row r="433045" spans="1:3" x14ac:dyDescent="0.3">
      <c r="A433045" s="5"/>
      <c r="B433045" s="7"/>
      <c r="C433045" s="9"/>
    </row>
    <row r="433047" spans="1:3" x14ac:dyDescent="0.3">
      <c r="A433047" s="5"/>
      <c r="B433047" s="7"/>
      <c r="C433047" s="9"/>
    </row>
    <row r="433049" spans="1:3" x14ac:dyDescent="0.3">
      <c r="A433049" s="5"/>
      <c r="B433049" s="7"/>
      <c r="C433049" s="9"/>
    </row>
    <row r="433051" spans="1:3" x14ac:dyDescent="0.3">
      <c r="A433051" s="5"/>
      <c r="B433051" s="7"/>
      <c r="C433051" s="9"/>
    </row>
    <row r="433053" spans="1:3" x14ac:dyDescent="0.3">
      <c r="A433053" s="5"/>
      <c r="B433053" s="7"/>
      <c r="C433053" s="9"/>
    </row>
    <row r="433055" spans="1:3" x14ac:dyDescent="0.3">
      <c r="A433055" s="5"/>
      <c r="B433055" s="7"/>
      <c r="C433055" s="9"/>
    </row>
    <row r="433057" spans="1:3" x14ac:dyDescent="0.3">
      <c r="A433057" s="5"/>
      <c r="B433057" s="7"/>
      <c r="C433057" s="9"/>
    </row>
    <row r="433059" spans="1:3" x14ac:dyDescent="0.3">
      <c r="A433059" s="5"/>
      <c r="B433059" s="7"/>
      <c r="C433059" s="9"/>
    </row>
    <row r="433061" spans="1:3" x14ac:dyDescent="0.3">
      <c r="A433061" s="5"/>
      <c r="B433061" s="7"/>
      <c r="C433061" s="9"/>
    </row>
    <row r="433063" spans="1:3" x14ac:dyDescent="0.3">
      <c r="A433063" s="5"/>
      <c r="B433063" s="7"/>
      <c r="C433063" s="9"/>
    </row>
    <row r="433065" spans="1:3" x14ac:dyDescent="0.3">
      <c r="A433065" s="5"/>
      <c r="B433065" s="7"/>
      <c r="C433065" s="9"/>
    </row>
    <row r="433067" spans="1:3" x14ac:dyDescent="0.3">
      <c r="A433067" s="5"/>
      <c r="B433067" s="7"/>
      <c r="C433067" s="9"/>
    </row>
    <row r="433069" spans="1:3" x14ac:dyDescent="0.3">
      <c r="A433069" s="5"/>
      <c r="B433069" s="7"/>
      <c r="C433069" s="9"/>
    </row>
    <row r="433071" spans="1:3" x14ac:dyDescent="0.3">
      <c r="A433071" s="5"/>
      <c r="B433071" s="7"/>
      <c r="C433071" s="9"/>
    </row>
    <row r="433073" spans="1:3" x14ac:dyDescent="0.3">
      <c r="A433073" s="5"/>
      <c r="B433073" s="7"/>
      <c r="C433073" s="9"/>
    </row>
    <row r="433075" spans="1:3" x14ac:dyDescent="0.3">
      <c r="A433075" s="5"/>
      <c r="B433075" s="7"/>
      <c r="C433075" s="9"/>
    </row>
    <row r="433077" spans="1:3" x14ac:dyDescent="0.3">
      <c r="A433077" s="5"/>
      <c r="B433077" s="7"/>
      <c r="C433077" s="9"/>
    </row>
    <row r="433079" spans="1:3" x14ac:dyDescent="0.3">
      <c r="A433079" s="5"/>
      <c r="B433079" s="7"/>
      <c r="C433079" s="9"/>
    </row>
    <row r="433081" spans="1:3" x14ac:dyDescent="0.3">
      <c r="A433081" s="5"/>
      <c r="B433081" s="7"/>
      <c r="C433081" s="9"/>
    </row>
    <row r="433083" spans="1:3" x14ac:dyDescent="0.3">
      <c r="A433083" s="5"/>
      <c r="B433083" s="7"/>
      <c r="C433083" s="9"/>
    </row>
    <row r="433085" spans="1:3" x14ac:dyDescent="0.3">
      <c r="A433085" s="5"/>
      <c r="B433085" s="7"/>
      <c r="C433085" s="9"/>
    </row>
    <row r="433087" spans="1:3" x14ac:dyDescent="0.3">
      <c r="A433087" s="5"/>
      <c r="B433087" s="7"/>
      <c r="C433087" s="9"/>
    </row>
    <row r="433089" spans="1:3" x14ac:dyDescent="0.3">
      <c r="A433089" s="5"/>
      <c r="B433089" s="7"/>
      <c r="C433089" s="9"/>
    </row>
    <row r="433091" spans="1:3" x14ac:dyDescent="0.3">
      <c r="A433091" s="5"/>
      <c r="B433091" s="7"/>
      <c r="C433091" s="9"/>
    </row>
    <row r="433093" spans="1:3" x14ac:dyDescent="0.3">
      <c r="A433093" s="5"/>
      <c r="B433093" s="7"/>
      <c r="C433093" s="9"/>
    </row>
    <row r="433095" spans="1:3" x14ac:dyDescent="0.3">
      <c r="A433095" s="5"/>
      <c r="B433095" s="7"/>
      <c r="C433095" s="9"/>
    </row>
    <row r="433097" spans="1:3" x14ac:dyDescent="0.3">
      <c r="A433097" s="5"/>
      <c r="B433097" s="7"/>
      <c r="C433097" s="9"/>
    </row>
    <row r="433099" spans="1:3" x14ac:dyDescent="0.3">
      <c r="A433099" s="5"/>
      <c r="B433099" s="7"/>
      <c r="C433099" s="9"/>
    </row>
    <row r="433101" spans="1:3" x14ac:dyDescent="0.3">
      <c r="A433101" s="5"/>
      <c r="B433101" s="7"/>
      <c r="C433101" s="9"/>
    </row>
    <row r="433103" spans="1:3" x14ac:dyDescent="0.3">
      <c r="A433103" s="5"/>
      <c r="B433103" s="7"/>
      <c r="C433103" s="9"/>
    </row>
    <row r="433105" spans="1:3" x14ac:dyDescent="0.3">
      <c r="A433105" s="5"/>
      <c r="B433105" s="7"/>
      <c r="C433105" s="9"/>
    </row>
    <row r="433107" spans="1:3" x14ac:dyDescent="0.3">
      <c r="A433107" s="5"/>
      <c r="B433107" s="7"/>
      <c r="C433107" s="9"/>
    </row>
    <row r="433109" spans="1:3" x14ac:dyDescent="0.3">
      <c r="A433109" s="5"/>
      <c r="B433109" s="7"/>
      <c r="C433109" s="9"/>
    </row>
    <row r="433111" spans="1:3" x14ac:dyDescent="0.3">
      <c r="A433111" s="5"/>
      <c r="B433111" s="7"/>
      <c r="C433111" s="9"/>
    </row>
    <row r="433113" spans="1:3" x14ac:dyDescent="0.3">
      <c r="A433113" s="5"/>
      <c r="B433113" s="7"/>
      <c r="C433113" s="9"/>
    </row>
    <row r="433115" spans="1:3" x14ac:dyDescent="0.3">
      <c r="A433115" s="5"/>
      <c r="B433115" s="7"/>
      <c r="C433115" s="9"/>
    </row>
    <row r="433117" spans="1:3" x14ac:dyDescent="0.3">
      <c r="A433117" s="5"/>
      <c r="B433117" s="7"/>
      <c r="C433117" s="9"/>
    </row>
    <row r="433119" spans="1:3" x14ac:dyDescent="0.3">
      <c r="A433119" s="5"/>
      <c r="B433119" s="7"/>
      <c r="C433119" s="9"/>
    </row>
    <row r="433121" spans="1:3" x14ac:dyDescent="0.3">
      <c r="A433121" s="5"/>
      <c r="B433121" s="7"/>
      <c r="C433121" s="9"/>
    </row>
    <row r="433123" spans="1:3" x14ac:dyDescent="0.3">
      <c r="A433123" s="5"/>
      <c r="B433123" s="7"/>
      <c r="C433123" s="9"/>
    </row>
    <row r="433125" spans="1:3" x14ac:dyDescent="0.3">
      <c r="A433125" s="5"/>
      <c r="B433125" s="7"/>
      <c r="C433125" s="9"/>
    </row>
    <row r="433127" spans="1:3" x14ac:dyDescent="0.3">
      <c r="A433127" s="5"/>
      <c r="B433127" s="7"/>
      <c r="C433127" s="9"/>
    </row>
    <row r="433129" spans="1:3" x14ac:dyDescent="0.3">
      <c r="A433129" s="5"/>
      <c r="B433129" s="7"/>
      <c r="C433129" s="9"/>
    </row>
    <row r="433131" spans="1:3" x14ac:dyDescent="0.3">
      <c r="A433131" s="5"/>
      <c r="B433131" s="7"/>
      <c r="C433131" s="9"/>
    </row>
    <row r="433133" spans="1:3" x14ac:dyDescent="0.3">
      <c r="A433133" s="5"/>
      <c r="B433133" s="7"/>
      <c r="C433133" s="9"/>
    </row>
    <row r="433135" spans="1:3" x14ac:dyDescent="0.3">
      <c r="A433135" s="5"/>
      <c r="B433135" s="7"/>
      <c r="C433135" s="9"/>
    </row>
    <row r="433137" spans="1:3" x14ac:dyDescent="0.3">
      <c r="A433137" s="5"/>
      <c r="B433137" s="7"/>
      <c r="C433137" s="9"/>
    </row>
    <row r="433139" spans="1:3" x14ac:dyDescent="0.3">
      <c r="A433139" s="5"/>
      <c r="B433139" s="7"/>
      <c r="C433139" s="9"/>
    </row>
    <row r="433141" spans="1:3" x14ac:dyDescent="0.3">
      <c r="A433141" s="5"/>
      <c r="B433141" s="7"/>
      <c r="C433141" s="9"/>
    </row>
    <row r="433143" spans="1:3" x14ac:dyDescent="0.3">
      <c r="A433143" s="5"/>
      <c r="B433143" s="7"/>
      <c r="C433143" s="9"/>
    </row>
    <row r="433145" spans="1:3" x14ac:dyDescent="0.3">
      <c r="A433145" s="5"/>
      <c r="B433145" s="7"/>
      <c r="C433145" s="9"/>
    </row>
    <row r="433147" spans="1:3" x14ac:dyDescent="0.3">
      <c r="A433147" s="5"/>
      <c r="B433147" s="7"/>
      <c r="C433147" s="9"/>
    </row>
    <row r="433149" spans="1:3" x14ac:dyDescent="0.3">
      <c r="A433149" s="5"/>
      <c r="B433149" s="7"/>
      <c r="C433149" s="9"/>
    </row>
    <row r="433151" spans="1:3" x14ac:dyDescent="0.3">
      <c r="A433151" s="5"/>
      <c r="B433151" s="7"/>
      <c r="C433151" s="9"/>
    </row>
    <row r="433153" spans="1:3" x14ac:dyDescent="0.3">
      <c r="A433153" s="5"/>
      <c r="B433153" s="7"/>
      <c r="C433153" s="9"/>
    </row>
    <row r="433155" spans="1:3" x14ac:dyDescent="0.3">
      <c r="A433155" s="5"/>
      <c r="B433155" s="7"/>
      <c r="C433155" s="9"/>
    </row>
    <row r="433157" spans="1:3" x14ac:dyDescent="0.3">
      <c r="A433157" s="5"/>
      <c r="B433157" s="7"/>
      <c r="C433157" s="9"/>
    </row>
    <row r="433159" spans="1:3" x14ac:dyDescent="0.3">
      <c r="A433159" s="5"/>
      <c r="B433159" s="7"/>
      <c r="C433159" s="9"/>
    </row>
    <row r="433161" spans="1:3" x14ac:dyDescent="0.3">
      <c r="A433161" s="5"/>
      <c r="B433161" s="7"/>
      <c r="C433161" s="9"/>
    </row>
    <row r="433163" spans="1:3" x14ac:dyDescent="0.3">
      <c r="A433163" s="5"/>
      <c r="B433163" s="7"/>
      <c r="C433163" s="9"/>
    </row>
    <row r="433165" spans="1:3" x14ac:dyDescent="0.3">
      <c r="A433165" s="5"/>
      <c r="B433165" s="7"/>
      <c r="C433165" s="9"/>
    </row>
    <row r="433167" spans="1:3" x14ac:dyDescent="0.3">
      <c r="A433167" s="5"/>
      <c r="B433167" s="7"/>
      <c r="C433167" s="9"/>
    </row>
    <row r="433169" spans="1:3" x14ac:dyDescent="0.3">
      <c r="A433169" s="5"/>
      <c r="B433169" s="7"/>
      <c r="C433169" s="9"/>
    </row>
    <row r="433171" spans="1:3" x14ac:dyDescent="0.3">
      <c r="A433171" s="5"/>
      <c r="B433171" s="7"/>
      <c r="C433171" s="9"/>
    </row>
    <row r="433173" spans="1:3" x14ac:dyDescent="0.3">
      <c r="A433173" s="5"/>
      <c r="B433173" s="7"/>
      <c r="C433173" s="9"/>
    </row>
    <row r="433175" spans="1:3" x14ac:dyDescent="0.3">
      <c r="A433175" s="5"/>
      <c r="B433175" s="7"/>
      <c r="C433175" s="9"/>
    </row>
    <row r="433177" spans="1:3" x14ac:dyDescent="0.3">
      <c r="A433177" s="5"/>
      <c r="B433177" s="7"/>
      <c r="C433177" s="9"/>
    </row>
    <row r="433179" spans="1:3" x14ac:dyDescent="0.3">
      <c r="A433179" s="5"/>
      <c r="B433179" s="7"/>
      <c r="C433179" s="9"/>
    </row>
    <row r="433181" spans="1:3" x14ac:dyDescent="0.3">
      <c r="A433181" s="5"/>
      <c r="B433181" s="7"/>
      <c r="C433181" s="9"/>
    </row>
    <row r="433183" spans="1:3" x14ac:dyDescent="0.3">
      <c r="A433183" s="5"/>
      <c r="B433183" s="7"/>
      <c r="C433183" s="9"/>
    </row>
    <row r="433185" spans="1:3" x14ac:dyDescent="0.3">
      <c r="A433185" s="5"/>
      <c r="B433185" s="7"/>
      <c r="C433185" s="9"/>
    </row>
    <row r="433187" spans="1:3" x14ac:dyDescent="0.3">
      <c r="A433187" s="5"/>
      <c r="B433187" s="7"/>
      <c r="C433187" s="9"/>
    </row>
    <row r="433189" spans="1:3" x14ac:dyDescent="0.3">
      <c r="A433189" s="5"/>
      <c r="B433189" s="7"/>
      <c r="C433189" s="9"/>
    </row>
    <row r="433191" spans="1:3" x14ac:dyDescent="0.3">
      <c r="A433191" s="5"/>
      <c r="B433191" s="7"/>
      <c r="C433191" s="9"/>
    </row>
    <row r="433193" spans="1:3" x14ac:dyDescent="0.3">
      <c r="A433193" s="5"/>
      <c r="B433193" s="7"/>
      <c r="C433193" s="9"/>
    </row>
    <row r="433195" spans="1:3" x14ac:dyDescent="0.3">
      <c r="A433195" s="5"/>
      <c r="B433195" s="7"/>
      <c r="C433195" s="9"/>
    </row>
    <row r="433197" spans="1:3" x14ac:dyDescent="0.3">
      <c r="A433197" s="5"/>
      <c r="B433197" s="7"/>
      <c r="C433197" s="9"/>
    </row>
    <row r="433199" spans="1:3" x14ac:dyDescent="0.3">
      <c r="A433199" s="5"/>
      <c r="B433199" s="7"/>
      <c r="C433199" s="9"/>
    </row>
    <row r="433201" spans="1:3" x14ac:dyDescent="0.3">
      <c r="A433201" s="5"/>
      <c r="B433201" s="7"/>
      <c r="C433201" s="9"/>
    </row>
    <row r="433203" spans="1:3" x14ac:dyDescent="0.3">
      <c r="A433203" s="5"/>
      <c r="B433203" s="7"/>
      <c r="C433203" s="9"/>
    </row>
    <row r="433205" spans="1:3" x14ac:dyDescent="0.3">
      <c r="A433205" s="5"/>
      <c r="B433205" s="7"/>
      <c r="C433205" s="9"/>
    </row>
    <row r="433207" spans="1:3" x14ac:dyDescent="0.3">
      <c r="A433207" s="5"/>
      <c r="B433207" s="7"/>
      <c r="C433207" s="9"/>
    </row>
    <row r="433209" spans="1:3" x14ac:dyDescent="0.3">
      <c r="A433209" s="5"/>
      <c r="B433209" s="7"/>
      <c r="C433209" s="9"/>
    </row>
    <row r="433211" spans="1:3" x14ac:dyDescent="0.3">
      <c r="A433211" s="5"/>
      <c r="B433211" s="7"/>
      <c r="C433211" s="9"/>
    </row>
    <row r="433213" spans="1:3" x14ac:dyDescent="0.3">
      <c r="A433213" s="5"/>
      <c r="B433213" s="7"/>
      <c r="C433213" s="9"/>
    </row>
    <row r="433215" spans="1:3" x14ac:dyDescent="0.3">
      <c r="A433215" s="5"/>
      <c r="B433215" s="7"/>
      <c r="C433215" s="9"/>
    </row>
    <row r="433217" spans="1:3" x14ac:dyDescent="0.3">
      <c r="A433217" s="5"/>
      <c r="B433217" s="7"/>
      <c r="C433217" s="9"/>
    </row>
    <row r="433219" spans="1:3" x14ac:dyDescent="0.3">
      <c r="A433219" s="5"/>
      <c r="B433219" s="7"/>
      <c r="C433219" s="9"/>
    </row>
    <row r="433221" spans="1:3" x14ac:dyDescent="0.3">
      <c r="A433221" s="5"/>
      <c r="B433221" s="7"/>
      <c r="C433221" s="9"/>
    </row>
    <row r="433223" spans="1:3" x14ac:dyDescent="0.3">
      <c r="A433223" s="5"/>
      <c r="B433223" s="7"/>
      <c r="C433223" s="9"/>
    </row>
    <row r="433225" spans="1:3" x14ac:dyDescent="0.3">
      <c r="A433225" s="5"/>
      <c r="B433225" s="7"/>
      <c r="C433225" s="9"/>
    </row>
    <row r="433227" spans="1:3" x14ac:dyDescent="0.3">
      <c r="A433227" s="5"/>
      <c r="B433227" s="7"/>
      <c r="C433227" s="9"/>
    </row>
    <row r="433229" spans="1:3" x14ac:dyDescent="0.3">
      <c r="A433229" s="5"/>
      <c r="B433229" s="7"/>
      <c r="C433229" s="9"/>
    </row>
    <row r="433231" spans="1:3" x14ac:dyDescent="0.3">
      <c r="A433231" s="5"/>
      <c r="B433231" s="7"/>
      <c r="C433231" s="9"/>
    </row>
    <row r="433233" spans="1:3" x14ac:dyDescent="0.3">
      <c r="A433233" s="5"/>
      <c r="B433233" s="7"/>
      <c r="C433233" s="9"/>
    </row>
    <row r="433235" spans="1:3" x14ac:dyDescent="0.3">
      <c r="A433235" s="5"/>
      <c r="B433235" s="7"/>
      <c r="C433235" s="9"/>
    </row>
    <row r="433237" spans="1:3" x14ac:dyDescent="0.3">
      <c r="A433237" s="5"/>
      <c r="B433237" s="7"/>
      <c r="C433237" s="9"/>
    </row>
    <row r="433239" spans="1:3" x14ac:dyDescent="0.3">
      <c r="A433239" s="5"/>
      <c r="B433239" s="7"/>
      <c r="C433239" s="9"/>
    </row>
    <row r="433241" spans="1:3" x14ac:dyDescent="0.3">
      <c r="A433241" s="5"/>
      <c r="B433241" s="7"/>
      <c r="C433241" s="9"/>
    </row>
    <row r="433243" spans="1:3" x14ac:dyDescent="0.3">
      <c r="A433243" s="5"/>
      <c r="B433243" s="7"/>
      <c r="C433243" s="9"/>
    </row>
    <row r="433245" spans="1:3" x14ac:dyDescent="0.3">
      <c r="A433245" s="5"/>
      <c r="B433245" s="7"/>
      <c r="C433245" s="9"/>
    </row>
    <row r="433247" spans="1:3" x14ac:dyDescent="0.3">
      <c r="A433247" s="5"/>
      <c r="B433247" s="7"/>
      <c r="C433247" s="9"/>
    </row>
    <row r="433249" spans="1:3" x14ac:dyDescent="0.3">
      <c r="A433249" s="5"/>
      <c r="B433249" s="7"/>
      <c r="C433249" s="9"/>
    </row>
    <row r="433251" spans="1:3" x14ac:dyDescent="0.3">
      <c r="A433251" s="5"/>
      <c r="B433251" s="7"/>
      <c r="C433251" s="9"/>
    </row>
    <row r="433253" spans="1:3" x14ac:dyDescent="0.3">
      <c r="A433253" s="5"/>
      <c r="B433253" s="7"/>
      <c r="C433253" s="9"/>
    </row>
    <row r="433255" spans="1:3" x14ac:dyDescent="0.3">
      <c r="A433255" s="5"/>
      <c r="B433255" s="7"/>
      <c r="C433255" s="9"/>
    </row>
    <row r="433257" spans="1:3" x14ac:dyDescent="0.3">
      <c r="A433257" s="5"/>
      <c r="B433257" s="7"/>
      <c r="C433257" s="9"/>
    </row>
    <row r="433259" spans="1:3" x14ac:dyDescent="0.3">
      <c r="A433259" s="5"/>
      <c r="B433259" s="7"/>
      <c r="C433259" s="9"/>
    </row>
    <row r="433261" spans="1:3" x14ac:dyDescent="0.3">
      <c r="A433261" s="5"/>
      <c r="B433261" s="7"/>
      <c r="C433261" s="9"/>
    </row>
    <row r="433263" spans="1:3" x14ac:dyDescent="0.3">
      <c r="A433263" s="5"/>
      <c r="B433263" s="7"/>
      <c r="C433263" s="9"/>
    </row>
    <row r="433265" spans="1:3" x14ac:dyDescent="0.3">
      <c r="A433265" s="5"/>
      <c r="B433265" s="7"/>
      <c r="C433265" s="9"/>
    </row>
    <row r="433267" spans="1:3" x14ac:dyDescent="0.3">
      <c r="A433267" s="5"/>
      <c r="B433267" s="7"/>
      <c r="C433267" s="9"/>
    </row>
    <row r="433269" spans="1:3" x14ac:dyDescent="0.3">
      <c r="A433269" s="5"/>
      <c r="B433269" s="7"/>
      <c r="C433269" s="9"/>
    </row>
    <row r="433271" spans="1:3" x14ac:dyDescent="0.3">
      <c r="A433271" s="5"/>
      <c r="B433271" s="7"/>
      <c r="C433271" s="9"/>
    </row>
    <row r="433273" spans="1:3" x14ac:dyDescent="0.3">
      <c r="A433273" s="5"/>
      <c r="B433273" s="7"/>
      <c r="C433273" s="9"/>
    </row>
    <row r="433275" spans="1:3" x14ac:dyDescent="0.3">
      <c r="A433275" s="5"/>
      <c r="B433275" s="7"/>
      <c r="C433275" s="9"/>
    </row>
    <row r="433277" spans="1:3" x14ac:dyDescent="0.3">
      <c r="A433277" s="5"/>
      <c r="B433277" s="7"/>
      <c r="C433277" s="9"/>
    </row>
    <row r="433279" spans="1:3" x14ac:dyDescent="0.3">
      <c r="A433279" s="5"/>
      <c r="B433279" s="7"/>
      <c r="C433279" s="9"/>
    </row>
    <row r="433281" spans="1:3" x14ac:dyDescent="0.3">
      <c r="A433281" s="5"/>
      <c r="B433281" s="7"/>
      <c r="C433281" s="9"/>
    </row>
    <row r="433283" spans="1:3" x14ac:dyDescent="0.3">
      <c r="A433283" s="5"/>
      <c r="B433283" s="7"/>
      <c r="C433283" s="9"/>
    </row>
    <row r="433285" spans="1:3" x14ac:dyDescent="0.3">
      <c r="A433285" s="5"/>
      <c r="B433285" s="7"/>
      <c r="C433285" s="9"/>
    </row>
    <row r="433287" spans="1:3" x14ac:dyDescent="0.3">
      <c r="A433287" s="5"/>
      <c r="B433287" s="7"/>
      <c r="C433287" s="9"/>
    </row>
    <row r="433289" spans="1:3" x14ac:dyDescent="0.3">
      <c r="A433289" s="5"/>
      <c r="B433289" s="7"/>
      <c r="C433289" s="9"/>
    </row>
    <row r="433291" spans="1:3" x14ac:dyDescent="0.3">
      <c r="A433291" s="5"/>
      <c r="B433291" s="7"/>
      <c r="C433291" s="9"/>
    </row>
    <row r="433293" spans="1:3" x14ac:dyDescent="0.3">
      <c r="A433293" s="5"/>
      <c r="B433293" s="7"/>
      <c r="C433293" s="9"/>
    </row>
    <row r="433295" spans="1:3" x14ac:dyDescent="0.3">
      <c r="A433295" s="5"/>
      <c r="B433295" s="7"/>
      <c r="C433295" s="9"/>
    </row>
    <row r="433297" spans="1:3" x14ac:dyDescent="0.3">
      <c r="A433297" s="5"/>
      <c r="B433297" s="7"/>
      <c r="C433297" s="9"/>
    </row>
    <row r="433299" spans="1:3" x14ac:dyDescent="0.3">
      <c r="A433299" s="5"/>
      <c r="B433299" s="7"/>
      <c r="C433299" s="9"/>
    </row>
    <row r="433301" spans="1:3" x14ac:dyDescent="0.3">
      <c r="A433301" s="5"/>
      <c r="B433301" s="7"/>
      <c r="C433301" s="9"/>
    </row>
    <row r="433303" spans="1:3" x14ac:dyDescent="0.3">
      <c r="A433303" s="5"/>
      <c r="B433303" s="7"/>
      <c r="C433303" s="9"/>
    </row>
    <row r="433305" spans="1:3" x14ac:dyDescent="0.3">
      <c r="A433305" s="5"/>
      <c r="B433305" s="7"/>
      <c r="C433305" s="9"/>
    </row>
    <row r="433307" spans="1:3" x14ac:dyDescent="0.3">
      <c r="A433307" s="5"/>
      <c r="B433307" s="7"/>
      <c r="C433307" s="9"/>
    </row>
    <row r="433309" spans="1:3" x14ac:dyDescent="0.3">
      <c r="A433309" s="5"/>
      <c r="B433309" s="7"/>
      <c r="C433309" s="9"/>
    </row>
    <row r="433311" spans="1:3" x14ac:dyDescent="0.3">
      <c r="A433311" s="5"/>
      <c r="B433311" s="7"/>
      <c r="C433311" s="9"/>
    </row>
    <row r="433313" spans="1:3" x14ac:dyDescent="0.3">
      <c r="A433313" s="5"/>
      <c r="B433313" s="7"/>
      <c r="C433313" s="9"/>
    </row>
    <row r="433315" spans="1:3" x14ac:dyDescent="0.3">
      <c r="A433315" s="5"/>
      <c r="B433315" s="7"/>
      <c r="C433315" s="9"/>
    </row>
    <row r="433317" spans="1:3" x14ac:dyDescent="0.3">
      <c r="A433317" s="5"/>
      <c r="B433317" s="7"/>
      <c r="C433317" s="9"/>
    </row>
    <row r="433319" spans="1:3" x14ac:dyDescent="0.3">
      <c r="A433319" s="5"/>
      <c r="B433319" s="7"/>
      <c r="C433319" s="9"/>
    </row>
    <row r="433321" spans="1:3" x14ac:dyDescent="0.3">
      <c r="A433321" s="5"/>
      <c r="B433321" s="7"/>
      <c r="C433321" s="9"/>
    </row>
    <row r="433323" spans="1:3" x14ac:dyDescent="0.3">
      <c r="A433323" s="5"/>
      <c r="B433323" s="7"/>
      <c r="C433323" s="9"/>
    </row>
    <row r="433325" spans="1:3" x14ac:dyDescent="0.3">
      <c r="A433325" s="5"/>
      <c r="B433325" s="7"/>
      <c r="C433325" s="9"/>
    </row>
    <row r="433327" spans="1:3" x14ac:dyDescent="0.3">
      <c r="A433327" s="5"/>
      <c r="B433327" s="7"/>
      <c r="C433327" s="9"/>
    </row>
    <row r="433329" spans="1:3" x14ac:dyDescent="0.3">
      <c r="A433329" s="5"/>
      <c r="B433329" s="7"/>
      <c r="C433329" s="9"/>
    </row>
    <row r="433331" spans="1:3" x14ac:dyDescent="0.3">
      <c r="A433331" s="5"/>
      <c r="B433331" s="7"/>
      <c r="C433331" s="9"/>
    </row>
    <row r="433333" spans="1:3" x14ac:dyDescent="0.3">
      <c r="A433333" s="5"/>
      <c r="B433333" s="7"/>
      <c r="C433333" s="9"/>
    </row>
    <row r="433335" spans="1:3" x14ac:dyDescent="0.3">
      <c r="A433335" s="5"/>
      <c r="B433335" s="7"/>
      <c r="C433335" s="9"/>
    </row>
    <row r="433337" spans="1:3" x14ac:dyDescent="0.3">
      <c r="A433337" s="5"/>
      <c r="B433337" s="7"/>
      <c r="C433337" s="9"/>
    </row>
    <row r="433339" spans="1:3" x14ac:dyDescent="0.3">
      <c r="A433339" s="5"/>
      <c r="B433339" s="7"/>
      <c r="C433339" s="9"/>
    </row>
    <row r="433341" spans="1:3" x14ac:dyDescent="0.3">
      <c r="A433341" s="5"/>
      <c r="B433341" s="7"/>
      <c r="C433341" s="9"/>
    </row>
    <row r="433343" spans="1:3" x14ac:dyDescent="0.3">
      <c r="A433343" s="5"/>
      <c r="B433343" s="7"/>
      <c r="C433343" s="9"/>
    </row>
    <row r="433345" spans="1:3" x14ac:dyDescent="0.3">
      <c r="A433345" s="5"/>
      <c r="B433345" s="7"/>
      <c r="C433345" s="9"/>
    </row>
    <row r="433347" spans="1:3" x14ac:dyDescent="0.3">
      <c r="A433347" s="5"/>
      <c r="B433347" s="7"/>
      <c r="C433347" s="9"/>
    </row>
    <row r="433349" spans="1:3" x14ac:dyDescent="0.3">
      <c r="A433349" s="5"/>
      <c r="B433349" s="7"/>
      <c r="C433349" s="9"/>
    </row>
    <row r="433351" spans="1:3" x14ac:dyDescent="0.3">
      <c r="A433351" s="5"/>
      <c r="B433351" s="7"/>
      <c r="C433351" s="9"/>
    </row>
    <row r="433353" spans="1:3" x14ac:dyDescent="0.3">
      <c r="A433353" s="5"/>
      <c r="B433353" s="7"/>
      <c r="C433353" s="9"/>
    </row>
    <row r="433355" spans="1:3" x14ac:dyDescent="0.3">
      <c r="A433355" s="5"/>
      <c r="B433355" s="7"/>
      <c r="C433355" s="9"/>
    </row>
    <row r="433357" spans="1:3" x14ac:dyDescent="0.3">
      <c r="A433357" s="5"/>
      <c r="B433357" s="7"/>
      <c r="C433357" s="9"/>
    </row>
    <row r="433359" spans="1:3" x14ac:dyDescent="0.3">
      <c r="A433359" s="5"/>
      <c r="B433359" s="7"/>
      <c r="C433359" s="9"/>
    </row>
    <row r="433361" spans="1:3" x14ac:dyDescent="0.3">
      <c r="A433361" s="5"/>
      <c r="B433361" s="7"/>
      <c r="C433361" s="9"/>
    </row>
    <row r="433363" spans="1:3" x14ac:dyDescent="0.3">
      <c r="A433363" s="5"/>
      <c r="B433363" s="7"/>
      <c r="C433363" s="9"/>
    </row>
    <row r="433365" spans="1:3" x14ac:dyDescent="0.3">
      <c r="A433365" s="5"/>
      <c r="B433365" s="7"/>
      <c r="C433365" s="9"/>
    </row>
    <row r="433367" spans="1:3" x14ac:dyDescent="0.3">
      <c r="A433367" s="5"/>
      <c r="B433367" s="7"/>
      <c r="C433367" s="9"/>
    </row>
    <row r="433369" spans="1:3" x14ac:dyDescent="0.3">
      <c r="A433369" s="5"/>
      <c r="B433369" s="7"/>
      <c r="C433369" s="9"/>
    </row>
    <row r="433371" spans="1:3" x14ac:dyDescent="0.3">
      <c r="A433371" s="5"/>
      <c r="B433371" s="7"/>
      <c r="C433371" s="9"/>
    </row>
    <row r="433373" spans="1:3" x14ac:dyDescent="0.3">
      <c r="A433373" s="5"/>
      <c r="B433373" s="7"/>
      <c r="C433373" s="9"/>
    </row>
    <row r="433375" spans="1:3" x14ac:dyDescent="0.3">
      <c r="A433375" s="5"/>
      <c r="B433375" s="7"/>
      <c r="C433375" s="9"/>
    </row>
    <row r="433377" spans="1:3" x14ac:dyDescent="0.3">
      <c r="A433377" s="5"/>
      <c r="B433377" s="7"/>
      <c r="C433377" s="9"/>
    </row>
    <row r="433379" spans="1:3" x14ac:dyDescent="0.3">
      <c r="A433379" s="5"/>
      <c r="B433379" s="7"/>
      <c r="C433379" s="9"/>
    </row>
    <row r="433381" spans="1:3" x14ac:dyDescent="0.3">
      <c r="A433381" s="5"/>
      <c r="B433381" s="7"/>
      <c r="C433381" s="9"/>
    </row>
    <row r="433383" spans="1:3" x14ac:dyDescent="0.3">
      <c r="A433383" s="5"/>
      <c r="B433383" s="7"/>
      <c r="C433383" s="9"/>
    </row>
    <row r="433385" spans="1:3" x14ac:dyDescent="0.3">
      <c r="A433385" s="5"/>
      <c r="B433385" s="7"/>
      <c r="C433385" s="9"/>
    </row>
    <row r="433387" spans="1:3" x14ac:dyDescent="0.3">
      <c r="A433387" s="5"/>
      <c r="B433387" s="7"/>
      <c r="C433387" s="9"/>
    </row>
    <row r="433389" spans="1:3" x14ac:dyDescent="0.3">
      <c r="A433389" s="5"/>
      <c r="B433389" s="7"/>
      <c r="C433389" s="9"/>
    </row>
    <row r="433391" spans="1:3" x14ac:dyDescent="0.3">
      <c r="A433391" s="5"/>
      <c r="B433391" s="7"/>
      <c r="C433391" s="9"/>
    </row>
    <row r="433393" spans="1:3" x14ac:dyDescent="0.3">
      <c r="A433393" s="5"/>
      <c r="B433393" s="7"/>
      <c r="C433393" s="9"/>
    </row>
    <row r="433395" spans="1:3" x14ac:dyDescent="0.3">
      <c r="A433395" s="5"/>
      <c r="B433395" s="7"/>
      <c r="C433395" s="9"/>
    </row>
    <row r="433397" spans="1:3" x14ac:dyDescent="0.3">
      <c r="A433397" s="5"/>
      <c r="B433397" s="7"/>
      <c r="C433397" s="9"/>
    </row>
    <row r="433399" spans="1:3" x14ac:dyDescent="0.3">
      <c r="A433399" s="5"/>
      <c r="B433399" s="7"/>
      <c r="C433399" s="9"/>
    </row>
    <row r="433401" spans="1:3" x14ac:dyDescent="0.3">
      <c r="A433401" s="5"/>
      <c r="B433401" s="7"/>
      <c r="C433401" s="9"/>
    </row>
    <row r="433403" spans="1:3" x14ac:dyDescent="0.3">
      <c r="A433403" s="5"/>
      <c r="B433403" s="7"/>
      <c r="C433403" s="9"/>
    </row>
    <row r="433405" spans="1:3" x14ac:dyDescent="0.3">
      <c r="A433405" s="5"/>
      <c r="B433405" s="7"/>
      <c r="C433405" s="9"/>
    </row>
    <row r="433407" spans="1:3" x14ac:dyDescent="0.3">
      <c r="A433407" s="5"/>
      <c r="B433407" s="7"/>
      <c r="C433407" s="9"/>
    </row>
    <row r="433409" spans="1:3" x14ac:dyDescent="0.3">
      <c r="A433409" s="5"/>
      <c r="B433409" s="7"/>
      <c r="C433409" s="9"/>
    </row>
    <row r="433411" spans="1:3" x14ac:dyDescent="0.3">
      <c r="A433411" s="5"/>
      <c r="B433411" s="7"/>
      <c r="C433411" s="9"/>
    </row>
    <row r="433413" spans="1:3" x14ac:dyDescent="0.3">
      <c r="A433413" s="5"/>
      <c r="B433413" s="7"/>
      <c r="C433413" s="9"/>
    </row>
    <row r="433415" spans="1:3" x14ac:dyDescent="0.3">
      <c r="A433415" s="5"/>
      <c r="B433415" s="7"/>
      <c r="C433415" s="9"/>
    </row>
    <row r="433417" spans="1:3" x14ac:dyDescent="0.3">
      <c r="A433417" s="5"/>
      <c r="B433417" s="7"/>
      <c r="C433417" s="9"/>
    </row>
    <row r="433419" spans="1:3" x14ac:dyDescent="0.3">
      <c r="A433419" s="5"/>
      <c r="B433419" s="7"/>
      <c r="C433419" s="9"/>
    </row>
    <row r="433421" spans="1:3" x14ac:dyDescent="0.3">
      <c r="A433421" s="5"/>
      <c r="B433421" s="7"/>
      <c r="C433421" s="9"/>
    </row>
    <row r="433423" spans="1:3" x14ac:dyDescent="0.3">
      <c r="A433423" s="5"/>
      <c r="B433423" s="7"/>
      <c r="C433423" s="9"/>
    </row>
    <row r="433425" spans="1:3" x14ac:dyDescent="0.3">
      <c r="A433425" s="5"/>
      <c r="B433425" s="7"/>
      <c r="C433425" s="9"/>
    </row>
    <row r="433427" spans="1:3" x14ac:dyDescent="0.3">
      <c r="A433427" s="5"/>
      <c r="B433427" s="7"/>
      <c r="C433427" s="9"/>
    </row>
    <row r="433429" spans="1:3" x14ac:dyDescent="0.3">
      <c r="A433429" s="5"/>
      <c r="B433429" s="7"/>
      <c r="C433429" s="9"/>
    </row>
    <row r="433431" spans="1:3" x14ac:dyDescent="0.3">
      <c r="A433431" s="5"/>
      <c r="B433431" s="7"/>
      <c r="C433431" s="9"/>
    </row>
    <row r="433433" spans="1:3" x14ac:dyDescent="0.3">
      <c r="A433433" s="5"/>
      <c r="B433433" s="7"/>
      <c r="C433433" s="9"/>
    </row>
    <row r="433435" spans="1:3" x14ac:dyDescent="0.3">
      <c r="A433435" s="5"/>
      <c r="B433435" s="7"/>
      <c r="C433435" s="9"/>
    </row>
    <row r="433437" spans="1:3" x14ac:dyDescent="0.3">
      <c r="A433437" s="5"/>
      <c r="B433437" s="7"/>
      <c r="C433437" s="9"/>
    </row>
    <row r="433439" spans="1:3" x14ac:dyDescent="0.3">
      <c r="A433439" s="5"/>
      <c r="B433439" s="7"/>
      <c r="C433439" s="9"/>
    </row>
    <row r="433441" spans="1:3" x14ac:dyDescent="0.3">
      <c r="A433441" s="5"/>
      <c r="B433441" s="7"/>
      <c r="C433441" s="9"/>
    </row>
    <row r="433443" spans="1:3" x14ac:dyDescent="0.3">
      <c r="A433443" s="5"/>
      <c r="B433443" s="7"/>
      <c r="C433443" s="9"/>
    </row>
    <row r="433445" spans="1:3" x14ac:dyDescent="0.3">
      <c r="A433445" s="5"/>
      <c r="B433445" s="7"/>
      <c r="C433445" s="9"/>
    </row>
    <row r="433447" spans="1:3" x14ac:dyDescent="0.3">
      <c r="A433447" s="5"/>
      <c r="B433447" s="7"/>
      <c r="C433447" s="9"/>
    </row>
    <row r="433449" spans="1:3" x14ac:dyDescent="0.3">
      <c r="A433449" s="5"/>
      <c r="B433449" s="7"/>
      <c r="C433449" s="9"/>
    </row>
    <row r="433451" spans="1:3" x14ac:dyDescent="0.3">
      <c r="A433451" s="5"/>
      <c r="B433451" s="7"/>
      <c r="C433451" s="9"/>
    </row>
    <row r="433453" spans="1:3" x14ac:dyDescent="0.3">
      <c r="A433453" s="5"/>
      <c r="B433453" s="7"/>
      <c r="C433453" s="9"/>
    </row>
    <row r="433455" spans="1:3" x14ac:dyDescent="0.3">
      <c r="A433455" s="5"/>
      <c r="B433455" s="7"/>
      <c r="C433455" s="9"/>
    </row>
    <row r="433457" spans="1:3" x14ac:dyDescent="0.3">
      <c r="A433457" s="5"/>
      <c r="B433457" s="7"/>
      <c r="C433457" s="9"/>
    </row>
    <row r="433459" spans="1:3" x14ac:dyDescent="0.3">
      <c r="A433459" s="5"/>
      <c r="B433459" s="7"/>
      <c r="C433459" s="9"/>
    </row>
    <row r="433461" spans="1:3" x14ac:dyDescent="0.3">
      <c r="A433461" s="5"/>
      <c r="B433461" s="7"/>
      <c r="C433461" s="9"/>
    </row>
    <row r="433463" spans="1:3" x14ac:dyDescent="0.3">
      <c r="A433463" s="5"/>
      <c r="B433463" s="7"/>
      <c r="C433463" s="9"/>
    </row>
    <row r="433465" spans="1:3" x14ac:dyDescent="0.3">
      <c r="A433465" s="5"/>
      <c r="B433465" s="7"/>
      <c r="C433465" s="9"/>
    </row>
    <row r="433467" spans="1:3" x14ac:dyDescent="0.3">
      <c r="A433467" s="5"/>
      <c r="B433467" s="7"/>
      <c r="C433467" s="9"/>
    </row>
    <row r="433469" spans="1:3" x14ac:dyDescent="0.3">
      <c r="A433469" s="5"/>
      <c r="B433469" s="7"/>
      <c r="C433469" s="9"/>
    </row>
    <row r="433471" spans="1:3" x14ac:dyDescent="0.3">
      <c r="A433471" s="5"/>
      <c r="B433471" s="7"/>
      <c r="C433471" s="9"/>
    </row>
    <row r="433473" spans="1:3" x14ac:dyDescent="0.3">
      <c r="A433473" s="5"/>
      <c r="B433473" s="7"/>
      <c r="C433473" s="9"/>
    </row>
    <row r="433475" spans="1:3" x14ac:dyDescent="0.3">
      <c r="A433475" s="5"/>
      <c r="B433475" s="7"/>
      <c r="C433475" s="9"/>
    </row>
    <row r="433477" spans="1:3" x14ac:dyDescent="0.3">
      <c r="A433477" s="5"/>
      <c r="B433477" s="7"/>
      <c r="C433477" s="9"/>
    </row>
    <row r="433479" spans="1:3" x14ac:dyDescent="0.3">
      <c r="A433479" s="5"/>
      <c r="B433479" s="7"/>
      <c r="C433479" s="9"/>
    </row>
    <row r="433481" spans="1:3" x14ac:dyDescent="0.3">
      <c r="A433481" s="5"/>
      <c r="B433481" s="7"/>
      <c r="C433481" s="9"/>
    </row>
    <row r="433483" spans="1:3" x14ac:dyDescent="0.3">
      <c r="A433483" s="5"/>
      <c r="B433483" s="7"/>
      <c r="C433483" s="9"/>
    </row>
    <row r="433485" spans="1:3" x14ac:dyDescent="0.3">
      <c r="A433485" s="5"/>
      <c r="B433485" s="7"/>
      <c r="C433485" s="9"/>
    </row>
    <row r="433487" spans="1:3" x14ac:dyDescent="0.3">
      <c r="A433487" s="5"/>
      <c r="B433487" s="7"/>
      <c r="C433487" s="9"/>
    </row>
    <row r="433489" spans="1:3" x14ac:dyDescent="0.3">
      <c r="A433489" s="5"/>
      <c r="B433489" s="7"/>
      <c r="C433489" s="9"/>
    </row>
    <row r="433491" spans="1:3" x14ac:dyDescent="0.3">
      <c r="A433491" s="5"/>
      <c r="B433491" s="7"/>
      <c r="C433491" s="9"/>
    </row>
    <row r="433493" spans="1:3" x14ac:dyDescent="0.3">
      <c r="A433493" s="5"/>
      <c r="B433493" s="7"/>
      <c r="C433493" s="9"/>
    </row>
    <row r="433495" spans="1:3" x14ac:dyDescent="0.3">
      <c r="A433495" s="5"/>
      <c r="B433495" s="7"/>
      <c r="C433495" s="9"/>
    </row>
    <row r="433497" spans="1:3" x14ac:dyDescent="0.3">
      <c r="A433497" s="5"/>
      <c r="B433497" s="7"/>
      <c r="C433497" s="9"/>
    </row>
    <row r="433499" spans="1:3" x14ac:dyDescent="0.3">
      <c r="A433499" s="5"/>
      <c r="B433499" s="7"/>
      <c r="C433499" s="9"/>
    </row>
    <row r="433501" spans="1:3" x14ac:dyDescent="0.3">
      <c r="A433501" s="5"/>
      <c r="B433501" s="7"/>
      <c r="C433501" s="9"/>
    </row>
    <row r="433503" spans="1:3" x14ac:dyDescent="0.3">
      <c r="A433503" s="5"/>
      <c r="B433503" s="7"/>
      <c r="C433503" s="9"/>
    </row>
    <row r="433505" spans="1:3" x14ac:dyDescent="0.3">
      <c r="A433505" s="5"/>
      <c r="B433505" s="7"/>
      <c r="C433505" s="9"/>
    </row>
    <row r="433507" spans="1:3" x14ac:dyDescent="0.3">
      <c r="A433507" s="5"/>
      <c r="B433507" s="7"/>
      <c r="C433507" s="9"/>
    </row>
    <row r="433509" spans="1:3" x14ac:dyDescent="0.3">
      <c r="A433509" s="5"/>
      <c r="B433509" s="7"/>
      <c r="C433509" s="9"/>
    </row>
    <row r="433511" spans="1:3" x14ac:dyDescent="0.3">
      <c r="A433511" s="5"/>
      <c r="B433511" s="7"/>
      <c r="C433511" s="9"/>
    </row>
    <row r="433513" spans="1:3" x14ac:dyDescent="0.3">
      <c r="A433513" s="5"/>
      <c r="B433513" s="7"/>
      <c r="C433513" s="9"/>
    </row>
    <row r="433515" spans="1:3" x14ac:dyDescent="0.3">
      <c r="A433515" s="5"/>
      <c r="B433515" s="7"/>
      <c r="C433515" s="9"/>
    </row>
    <row r="433517" spans="1:3" x14ac:dyDescent="0.3">
      <c r="A433517" s="5"/>
      <c r="B433517" s="7"/>
      <c r="C433517" s="9"/>
    </row>
    <row r="433519" spans="1:3" x14ac:dyDescent="0.3">
      <c r="A433519" s="5"/>
      <c r="B433519" s="7"/>
      <c r="C433519" s="9"/>
    </row>
    <row r="433521" spans="1:3" x14ac:dyDescent="0.3">
      <c r="A433521" s="5"/>
      <c r="B433521" s="7"/>
      <c r="C433521" s="9"/>
    </row>
    <row r="433523" spans="1:3" x14ac:dyDescent="0.3">
      <c r="A433523" s="5"/>
      <c r="B433523" s="7"/>
      <c r="C433523" s="9"/>
    </row>
    <row r="433525" spans="1:3" x14ac:dyDescent="0.3">
      <c r="A433525" s="5"/>
      <c r="B433525" s="7"/>
      <c r="C433525" s="9"/>
    </row>
    <row r="433527" spans="1:3" x14ac:dyDescent="0.3">
      <c r="A433527" s="5"/>
      <c r="B433527" s="7"/>
      <c r="C433527" s="9"/>
    </row>
    <row r="433529" spans="1:3" x14ac:dyDescent="0.3">
      <c r="A433529" s="5"/>
      <c r="B433529" s="7"/>
      <c r="C433529" s="9"/>
    </row>
    <row r="433531" spans="1:3" x14ac:dyDescent="0.3">
      <c r="A433531" s="5"/>
      <c r="B433531" s="7"/>
      <c r="C433531" s="9"/>
    </row>
    <row r="433533" spans="1:3" x14ac:dyDescent="0.3">
      <c r="A433533" s="5"/>
      <c r="B433533" s="7"/>
      <c r="C433533" s="9"/>
    </row>
    <row r="433535" spans="1:3" x14ac:dyDescent="0.3">
      <c r="A433535" s="5"/>
      <c r="B433535" s="7"/>
      <c r="C433535" s="9"/>
    </row>
    <row r="433537" spans="1:3" x14ac:dyDescent="0.3">
      <c r="A433537" s="5"/>
      <c r="B433537" s="7"/>
      <c r="C433537" s="9"/>
    </row>
    <row r="433539" spans="1:3" x14ac:dyDescent="0.3">
      <c r="A433539" s="5"/>
      <c r="B433539" s="7"/>
      <c r="C433539" s="9"/>
    </row>
    <row r="433541" spans="1:3" x14ac:dyDescent="0.3">
      <c r="A433541" s="5"/>
      <c r="B433541" s="7"/>
      <c r="C433541" s="9"/>
    </row>
    <row r="433543" spans="1:3" x14ac:dyDescent="0.3">
      <c r="A433543" s="5"/>
      <c r="B433543" s="7"/>
      <c r="C433543" s="9"/>
    </row>
    <row r="433545" spans="1:3" x14ac:dyDescent="0.3">
      <c r="A433545" s="5"/>
      <c r="B433545" s="7"/>
      <c r="C433545" s="9"/>
    </row>
    <row r="433547" spans="1:3" x14ac:dyDescent="0.3">
      <c r="A433547" s="5"/>
      <c r="B433547" s="7"/>
      <c r="C433547" s="9"/>
    </row>
    <row r="433549" spans="1:3" x14ac:dyDescent="0.3">
      <c r="A433549" s="5"/>
      <c r="B433549" s="7"/>
      <c r="C433549" s="9"/>
    </row>
    <row r="433551" spans="1:3" x14ac:dyDescent="0.3">
      <c r="A433551" s="5"/>
      <c r="B433551" s="7"/>
      <c r="C433551" s="9"/>
    </row>
    <row r="433553" spans="1:3" x14ac:dyDescent="0.3">
      <c r="A433553" s="5"/>
      <c r="B433553" s="7"/>
      <c r="C433553" s="9"/>
    </row>
    <row r="433555" spans="1:3" x14ac:dyDescent="0.3">
      <c r="A433555" s="5"/>
      <c r="B433555" s="7"/>
      <c r="C433555" s="9"/>
    </row>
    <row r="433557" spans="1:3" x14ac:dyDescent="0.3">
      <c r="A433557" s="5"/>
      <c r="B433557" s="7"/>
      <c r="C433557" s="9"/>
    </row>
    <row r="433559" spans="1:3" x14ac:dyDescent="0.3">
      <c r="A433559" s="5"/>
      <c r="B433559" s="7"/>
      <c r="C433559" s="9"/>
    </row>
    <row r="433561" spans="1:3" x14ac:dyDescent="0.3">
      <c r="A433561" s="5"/>
      <c r="B433561" s="7"/>
      <c r="C433561" s="9"/>
    </row>
    <row r="433563" spans="1:3" x14ac:dyDescent="0.3">
      <c r="A433563" s="5"/>
      <c r="B433563" s="7"/>
      <c r="C433563" s="9"/>
    </row>
    <row r="433565" spans="1:3" x14ac:dyDescent="0.3">
      <c r="A433565" s="5"/>
      <c r="B433565" s="7"/>
      <c r="C433565" s="9"/>
    </row>
    <row r="433567" spans="1:3" x14ac:dyDescent="0.3">
      <c r="A433567" s="5"/>
      <c r="B433567" s="7"/>
      <c r="C433567" s="9"/>
    </row>
    <row r="433569" spans="1:3" x14ac:dyDescent="0.3">
      <c r="A433569" s="5"/>
      <c r="B433569" s="7"/>
      <c r="C433569" s="9"/>
    </row>
    <row r="433571" spans="1:3" x14ac:dyDescent="0.3">
      <c r="A433571" s="5"/>
      <c r="B433571" s="7"/>
      <c r="C433571" s="9"/>
    </row>
    <row r="433573" spans="1:3" x14ac:dyDescent="0.3">
      <c r="A433573" s="5"/>
      <c r="B433573" s="7"/>
      <c r="C433573" s="9"/>
    </row>
    <row r="433575" spans="1:3" x14ac:dyDescent="0.3">
      <c r="A433575" s="5"/>
      <c r="B433575" s="7"/>
      <c r="C433575" s="9"/>
    </row>
    <row r="433577" spans="1:3" x14ac:dyDescent="0.3">
      <c r="A433577" s="5"/>
      <c r="B433577" s="7"/>
      <c r="C433577" s="9"/>
    </row>
    <row r="433579" spans="1:3" x14ac:dyDescent="0.3">
      <c r="A433579" s="5"/>
      <c r="B433579" s="7"/>
      <c r="C433579" s="9"/>
    </row>
    <row r="433581" spans="1:3" x14ac:dyDescent="0.3">
      <c r="A433581" s="5"/>
      <c r="B433581" s="7"/>
      <c r="C433581" s="9"/>
    </row>
    <row r="433583" spans="1:3" x14ac:dyDescent="0.3">
      <c r="A433583" s="5"/>
      <c r="B433583" s="7"/>
      <c r="C433583" s="9"/>
    </row>
    <row r="433585" spans="1:3" x14ac:dyDescent="0.3">
      <c r="A433585" s="5"/>
      <c r="B433585" s="7"/>
      <c r="C433585" s="9"/>
    </row>
    <row r="433587" spans="1:3" x14ac:dyDescent="0.3">
      <c r="A433587" s="5"/>
      <c r="B433587" s="7"/>
      <c r="C433587" s="9"/>
    </row>
    <row r="433589" spans="1:3" x14ac:dyDescent="0.3">
      <c r="A433589" s="5"/>
      <c r="B433589" s="7"/>
      <c r="C433589" s="9"/>
    </row>
    <row r="433591" spans="1:3" x14ac:dyDescent="0.3">
      <c r="A433591" s="5"/>
      <c r="B433591" s="7"/>
      <c r="C433591" s="9"/>
    </row>
    <row r="433593" spans="1:3" x14ac:dyDescent="0.3">
      <c r="A433593" s="5"/>
      <c r="B433593" s="7"/>
      <c r="C433593" s="9"/>
    </row>
    <row r="433595" spans="1:3" x14ac:dyDescent="0.3">
      <c r="A433595" s="5"/>
      <c r="B433595" s="7"/>
      <c r="C433595" s="9"/>
    </row>
    <row r="433597" spans="1:3" x14ac:dyDescent="0.3">
      <c r="A433597" s="5"/>
      <c r="B433597" s="7"/>
      <c r="C433597" s="9"/>
    </row>
    <row r="433599" spans="1:3" x14ac:dyDescent="0.3">
      <c r="A433599" s="5"/>
      <c r="B433599" s="7"/>
      <c r="C433599" s="9"/>
    </row>
    <row r="433601" spans="1:3" x14ac:dyDescent="0.3">
      <c r="A433601" s="5"/>
      <c r="B433601" s="7"/>
      <c r="C433601" s="9"/>
    </row>
    <row r="433603" spans="1:3" x14ac:dyDescent="0.3">
      <c r="A433603" s="5"/>
      <c r="B433603" s="7"/>
      <c r="C433603" s="9"/>
    </row>
    <row r="433605" spans="1:3" x14ac:dyDescent="0.3">
      <c r="A433605" s="5"/>
      <c r="B433605" s="7"/>
      <c r="C433605" s="9"/>
    </row>
    <row r="433607" spans="1:3" x14ac:dyDescent="0.3">
      <c r="A433607" s="5"/>
      <c r="B433607" s="7"/>
      <c r="C433607" s="9"/>
    </row>
    <row r="433609" spans="1:3" x14ac:dyDescent="0.3">
      <c r="A433609" s="5"/>
      <c r="B433609" s="7"/>
      <c r="C433609" s="9"/>
    </row>
    <row r="433611" spans="1:3" x14ac:dyDescent="0.3">
      <c r="A433611" s="5"/>
      <c r="B433611" s="7"/>
      <c r="C433611" s="9"/>
    </row>
    <row r="433613" spans="1:3" x14ac:dyDescent="0.3">
      <c r="A433613" s="5"/>
      <c r="B433613" s="7"/>
      <c r="C433613" s="9"/>
    </row>
    <row r="433615" spans="1:3" x14ac:dyDescent="0.3">
      <c r="A433615" s="5"/>
      <c r="B433615" s="7"/>
      <c r="C433615" s="9"/>
    </row>
    <row r="433617" spans="1:3" x14ac:dyDescent="0.3">
      <c r="A433617" s="5"/>
      <c r="B433617" s="7"/>
      <c r="C433617" s="9"/>
    </row>
    <row r="433619" spans="1:3" x14ac:dyDescent="0.3">
      <c r="A433619" s="5"/>
      <c r="B433619" s="7"/>
      <c r="C433619" s="9"/>
    </row>
    <row r="433621" spans="1:3" x14ac:dyDescent="0.3">
      <c r="A433621" s="5"/>
      <c r="B433621" s="7"/>
      <c r="C433621" s="9"/>
    </row>
    <row r="433623" spans="1:3" x14ac:dyDescent="0.3">
      <c r="A433623" s="5"/>
      <c r="B433623" s="7"/>
      <c r="C433623" s="9"/>
    </row>
    <row r="433625" spans="1:3" x14ac:dyDescent="0.3">
      <c r="A433625" s="5"/>
      <c r="B433625" s="7"/>
      <c r="C433625" s="9"/>
    </row>
    <row r="433627" spans="1:3" x14ac:dyDescent="0.3">
      <c r="A433627" s="5"/>
      <c r="B433627" s="7"/>
      <c r="C433627" s="9"/>
    </row>
    <row r="433629" spans="1:3" x14ac:dyDescent="0.3">
      <c r="A433629" s="5"/>
      <c r="B433629" s="7"/>
      <c r="C433629" s="9"/>
    </row>
    <row r="433631" spans="1:3" x14ac:dyDescent="0.3">
      <c r="A433631" s="5"/>
      <c r="B433631" s="7"/>
      <c r="C433631" s="9"/>
    </row>
    <row r="433633" spans="1:3" x14ac:dyDescent="0.3">
      <c r="A433633" s="5"/>
      <c r="B433633" s="7"/>
      <c r="C433633" s="9"/>
    </row>
    <row r="433635" spans="1:3" x14ac:dyDescent="0.3">
      <c r="A433635" s="5"/>
      <c r="B433635" s="7"/>
      <c r="C433635" s="9"/>
    </row>
    <row r="433637" spans="1:3" x14ac:dyDescent="0.3">
      <c r="A433637" s="5"/>
      <c r="B433637" s="7"/>
      <c r="C433637" s="9"/>
    </row>
    <row r="433639" spans="1:3" x14ac:dyDescent="0.3">
      <c r="A433639" s="5"/>
      <c r="B433639" s="7"/>
      <c r="C433639" s="9"/>
    </row>
    <row r="433641" spans="1:3" x14ac:dyDescent="0.3">
      <c r="A433641" s="5"/>
      <c r="B433641" s="7"/>
      <c r="C433641" s="9"/>
    </row>
    <row r="433643" spans="1:3" x14ac:dyDescent="0.3">
      <c r="A433643" s="5"/>
      <c r="B433643" s="7"/>
      <c r="C433643" s="9"/>
    </row>
    <row r="433645" spans="1:3" x14ac:dyDescent="0.3">
      <c r="A433645" s="5"/>
      <c r="B433645" s="7"/>
      <c r="C433645" s="9"/>
    </row>
    <row r="433647" spans="1:3" x14ac:dyDescent="0.3">
      <c r="A433647" s="5"/>
      <c r="B433647" s="7"/>
      <c r="C433647" s="9"/>
    </row>
    <row r="433649" spans="1:3" x14ac:dyDescent="0.3">
      <c r="A433649" s="5"/>
      <c r="B433649" s="7"/>
      <c r="C433649" s="9"/>
    </row>
    <row r="433651" spans="1:3" x14ac:dyDescent="0.3">
      <c r="A433651" s="5"/>
      <c r="B433651" s="7"/>
      <c r="C433651" s="9"/>
    </row>
    <row r="433653" spans="1:3" x14ac:dyDescent="0.3">
      <c r="A433653" s="5"/>
      <c r="B433653" s="7"/>
      <c r="C433653" s="9"/>
    </row>
    <row r="433655" spans="1:3" x14ac:dyDescent="0.3">
      <c r="A433655" s="5"/>
      <c r="B433655" s="7"/>
      <c r="C433655" s="9"/>
    </row>
    <row r="433657" spans="1:3" x14ac:dyDescent="0.3">
      <c r="A433657" s="5"/>
      <c r="B433657" s="7"/>
      <c r="C433657" s="9"/>
    </row>
    <row r="433659" spans="1:3" x14ac:dyDescent="0.3">
      <c r="A433659" s="5"/>
      <c r="B433659" s="7"/>
      <c r="C433659" s="9"/>
    </row>
    <row r="433661" spans="1:3" x14ac:dyDescent="0.3">
      <c r="A433661" s="5"/>
      <c r="B433661" s="7"/>
      <c r="C433661" s="9"/>
    </row>
    <row r="433663" spans="1:3" x14ac:dyDescent="0.3">
      <c r="A433663" s="5"/>
      <c r="B433663" s="7"/>
      <c r="C433663" s="9"/>
    </row>
    <row r="433665" spans="1:3" x14ac:dyDescent="0.3">
      <c r="A433665" s="5"/>
      <c r="B433665" s="7"/>
      <c r="C433665" s="9"/>
    </row>
    <row r="433667" spans="1:3" x14ac:dyDescent="0.3">
      <c r="A433667" s="5"/>
      <c r="B433667" s="7"/>
      <c r="C433667" s="9"/>
    </row>
    <row r="433669" spans="1:3" x14ac:dyDescent="0.3">
      <c r="A433669" s="5"/>
      <c r="B433669" s="7"/>
      <c r="C433669" s="9"/>
    </row>
    <row r="433671" spans="1:3" x14ac:dyDescent="0.3">
      <c r="A433671" s="5"/>
      <c r="B433671" s="7"/>
      <c r="C433671" s="9"/>
    </row>
    <row r="433673" spans="1:3" x14ac:dyDescent="0.3">
      <c r="A433673" s="5"/>
      <c r="B433673" s="7"/>
      <c r="C433673" s="9"/>
    </row>
    <row r="433675" spans="1:3" x14ac:dyDescent="0.3">
      <c r="A433675" s="5"/>
      <c r="B433675" s="7"/>
      <c r="C433675" s="9"/>
    </row>
    <row r="433677" spans="1:3" x14ac:dyDescent="0.3">
      <c r="A433677" s="5"/>
      <c r="B433677" s="7"/>
      <c r="C433677" s="9"/>
    </row>
    <row r="433679" spans="1:3" x14ac:dyDescent="0.3">
      <c r="A433679" s="5"/>
      <c r="B433679" s="7"/>
      <c r="C433679" s="9"/>
    </row>
    <row r="433681" spans="1:3" x14ac:dyDescent="0.3">
      <c r="A433681" s="5"/>
      <c r="B433681" s="7"/>
      <c r="C433681" s="9"/>
    </row>
    <row r="433683" spans="1:3" x14ac:dyDescent="0.3">
      <c r="A433683" s="5"/>
      <c r="B433683" s="7"/>
      <c r="C433683" s="9"/>
    </row>
    <row r="433685" spans="1:3" x14ac:dyDescent="0.3">
      <c r="A433685" s="5"/>
      <c r="B433685" s="7"/>
      <c r="C433685" s="9"/>
    </row>
    <row r="433687" spans="1:3" x14ac:dyDescent="0.3">
      <c r="A433687" s="5"/>
      <c r="B433687" s="7"/>
      <c r="C433687" s="9"/>
    </row>
    <row r="433689" spans="1:3" x14ac:dyDescent="0.3">
      <c r="A433689" s="5"/>
      <c r="B433689" s="7"/>
      <c r="C433689" s="9"/>
    </row>
    <row r="433691" spans="1:3" x14ac:dyDescent="0.3">
      <c r="A433691" s="5"/>
      <c r="B433691" s="7"/>
      <c r="C433691" s="9"/>
    </row>
    <row r="433693" spans="1:3" x14ac:dyDescent="0.3">
      <c r="A433693" s="5"/>
      <c r="B433693" s="7"/>
      <c r="C433693" s="9"/>
    </row>
    <row r="433695" spans="1:3" x14ac:dyDescent="0.3">
      <c r="A433695" s="5"/>
      <c r="B433695" s="7"/>
      <c r="C433695" s="9"/>
    </row>
    <row r="433697" spans="1:3" x14ac:dyDescent="0.3">
      <c r="A433697" s="5"/>
      <c r="B433697" s="7"/>
      <c r="C433697" s="9"/>
    </row>
    <row r="433699" spans="1:3" x14ac:dyDescent="0.3">
      <c r="A433699" s="5"/>
      <c r="B433699" s="7"/>
      <c r="C433699" s="9"/>
    </row>
    <row r="433701" spans="1:3" x14ac:dyDescent="0.3">
      <c r="A433701" s="5"/>
      <c r="B433701" s="7"/>
      <c r="C433701" s="9"/>
    </row>
    <row r="433703" spans="1:3" x14ac:dyDescent="0.3">
      <c r="A433703" s="5"/>
      <c r="B433703" s="7"/>
      <c r="C433703" s="9"/>
    </row>
    <row r="433705" spans="1:3" x14ac:dyDescent="0.3">
      <c r="A433705" s="5"/>
      <c r="B433705" s="7"/>
      <c r="C433705" s="9"/>
    </row>
    <row r="433707" spans="1:3" x14ac:dyDescent="0.3">
      <c r="A433707" s="5"/>
      <c r="B433707" s="7"/>
      <c r="C433707" s="9"/>
    </row>
    <row r="433709" spans="1:3" x14ac:dyDescent="0.3">
      <c r="A433709" s="5"/>
      <c r="B433709" s="7"/>
      <c r="C433709" s="9"/>
    </row>
    <row r="433711" spans="1:3" x14ac:dyDescent="0.3">
      <c r="A433711" s="5"/>
      <c r="B433711" s="7"/>
      <c r="C433711" s="9"/>
    </row>
    <row r="433713" spans="1:3" x14ac:dyDescent="0.3">
      <c r="A433713" s="5"/>
      <c r="B433713" s="7"/>
      <c r="C433713" s="9"/>
    </row>
    <row r="433715" spans="1:3" x14ac:dyDescent="0.3">
      <c r="A433715" s="5"/>
      <c r="B433715" s="7"/>
      <c r="C433715" s="9"/>
    </row>
    <row r="433717" spans="1:3" x14ac:dyDescent="0.3">
      <c r="A433717" s="5"/>
      <c r="B433717" s="7"/>
      <c r="C433717" s="9"/>
    </row>
    <row r="433719" spans="1:3" x14ac:dyDescent="0.3">
      <c r="A433719" s="5"/>
      <c r="B433719" s="7"/>
      <c r="C433719" s="9"/>
    </row>
    <row r="433721" spans="1:3" x14ac:dyDescent="0.3">
      <c r="A433721" s="5"/>
      <c r="B433721" s="7"/>
      <c r="C433721" s="9"/>
    </row>
    <row r="433723" spans="1:3" x14ac:dyDescent="0.3">
      <c r="A433723" s="5"/>
      <c r="B433723" s="7"/>
      <c r="C433723" s="9"/>
    </row>
    <row r="433725" spans="1:3" x14ac:dyDescent="0.3">
      <c r="A433725" s="5"/>
      <c r="B433725" s="7"/>
      <c r="C433725" s="9"/>
    </row>
    <row r="433727" spans="1:3" x14ac:dyDescent="0.3">
      <c r="A433727" s="5"/>
      <c r="B433727" s="7"/>
      <c r="C433727" s="9"/>
    </row>
    <row r="433729" spans="1:3" x14ac:dyDescent="0.3">
      <c r="A433729" s="5"/>
      <c r="B433729" s="7"/>
      <c r="C433729" s="9"/>
    </row>
    <row r="433731" spans="1:3" x14ac:dyDescent="0.3">
      <c r="A433731" s="5"/>
      <c r="B433731" s="7"/>
      <c r="C433731" s="9"/>
    </row>
    <row r="433733" spans="1:3" x14ac:dyDescent="0.3">
      <c r="A433733" s="5"/>
      <c r="B433733" s="7"/>
      <c r="C433733" s="9"/>
    </row>
    <row r="433735" spans="1:3" x14ac:dyDescent="0.3">
      <c r="A433735" s="5"/>
      <c r="B433735" s="7"/>
      <c r="C433735" s="9"/>
    </row>
    <row r="433737" spans="1:3" x14ac:dyDescent="0.3">
      <c r="A433737" s="5"/>
      <c r="B433737" s="7"/>
      <c r="C433737" s="9"/>
    </row>
    <row r="433739" spans="1:3" x14ac:dyDescent="0.3">
      <c r="A433739" s="5"/>
      <c r="B433739" s="7"/>
      <c r="C433739" s="9"/>
    </row>
    <row r="433741" spans="1:3" x14ac:dyDescent="0.3">
      <c r="A433741" s="5"/>
      <c r="B433741" s="7"/>
      <c r="C433741" s="9"/>
    </row>
    <row r="433743" spans="1:3" x14ac:dyDescent="0.3">
      <c r="A433743" s="5"/>
      <c r="B433743" s="7"/>
      <c r="C433743" s="9"/>
    </row>
    <row r="433745" spans="1:3" x14ac:dyDescent="0.3">
      <c r="A433745" s="5"/>
      <c r="B433745" s="7"/>
      <c r="C433745" s="9"/>
    </row>
    <row r="433747" spans="1:3" x14ac:dyDescent="0.3">
      <c r="A433747" s="5"/>
      <c r="B433747" s="7"/>
      <c r="C433747" s="9"/>
    </row>
    <row r="433749" spans="1:3" x14ac:dyDescent="0.3">
      <c r="A433749" s="5"/>
      <c r="B433749" s="7"/>
      <c r="C433749" s="9"/>
    </row>
    <row r="433751" spans="1:3" x14ac:dyDescent="0.3">
      <c r="A433751" s="5"/>
      <c r="B433751" s="7"/>
      <c r="C433751" s="9"/>
    </row>
    <row r="433753" spans="1:3" x14ac:dyDescent="0.3">
      <c r="A433753" s="5"/>
      <c r="B433753" s="7"/>
      <c r="C433753" s="9"/>
    </row>
    <row r="433755" spans="1:3" x14ac:dyDescent="0.3">
      <c r="A433755" s="5"/>
      <c r="B433755" s="7"/>
      <c r="C433755" s="9"/>
    </row>
    <row r="433757" spans="1:3" x14ac:dyDescent="0.3">
      <c r="A433757" s="5"/>
      <c r="B433757" s="7"/>
      <c r="C433757" s="9"/>
    </row>
    <row r="433759" spans="1:3" x14ac:dyDescent="0.3">
      <c r="A433759" s="5"/>
      <c r="B433759" s="7"/>
      <c r="C433759" s="9"/>
    </row>
    <row r="433761" spans="1:3" x14ac:dyDescent="0.3">
      <c r="A433761" s="5"/>
      <c r="B433761" s="7"/>
      <c r="C433761" s="9"/>
    </row>
    <row r="433763" spans="1:3" x14ac:dyDescent="0.3">
      <c r="A433763" s="5"/>
      <c r="B433763" s="7"/>
      <c r="C433763" s="9"/>
    </row>
    <row r="433765" spans="1:3" x14ac:dyDescent="0.3">
      <c r="A433765" s="5"/>
      <c r="B433765" s="7"/>
      <c r="C433765" s="9"/>
    </row>
    <row r="433767" spans="1:3" x14ac:dyDescent="0.3">
      <c r="A433767" s="5"/>
      <c r="B433767" s="7"/>
      <c r="C433767" s="9"/>
    </row>
    <row r="433769" spans="1:3" x14ac:dyDescent="0.3">
      <c r="A433769" s="5"/>
      <c r="B433769" s="7"/>
      <c r="C433769" s="9"/>
    </row>
    <row r="433771" spans="1:3" x14ac:dyDescent="0.3">
      <c r="A433771" s="5"/>
      <c r="B433771" s="7"/>
      <c r="C433771" s="9"/>
    </row>
    <row r="433773" spans="1:3" x14ac:dyDescent="0.3">
      <c r="A433773" s="5"/>
      <c r="B433773" s="7"/>
      <c r="C433773" s="9"/>
    </row>
    <row r="433775" spans="1:3" x14ac:dyDescent="0.3">
      <c r="A433775" s="5"/>
      <c r="B433775" s="7"/>
      <c r="C433775" s="9"/>
    </row>
    <row r="433777" spans="1:3" x14ac:dyDescent="0.3">
      <c r="A433777" s="5"/>
      <c r="B433777" s="7"/>
      <c r="C433777" s="9"/>
    </row>
    <row r="433779" spans="1:3" x14ac:dyDescent="0.3">
      <c r="A433779" s="5"/>
      <c r="B433779" s="7"/>
      <c r="C433779" s="9"/>
    </row>
    <row r="433781" spans="1:3" x14ac:dyDescent="0.3">
      <c r="A433781" s="5"/>
      <c r="B433781" s="7"/>
      <c r="C433781" s="9"/>
    </row>
    <row r="433783" spans="1:3" x14ac:dyDescent="0.3">
      <c r="A433783" s="5"/>
      <c r="B433783" s="7"/>
      <c r="C433783" s="9"/>
    </row>
    <row r="433785" spans="1:3" x14ac:dyDescent="0.3">
      <c r="A433785" s="5"/>
      <c r="B433785" s="7"/>
      <c r="C433785" s="9"/>
    </row>
    <row r="433787" spans="1:3" x14ac:dyDescent="0.3">
      <c r="A433787" s="5"/>
      <c r="B433787" s="7"/>
      <c r="C433787" s="9"/>
    </row>
    <row r="433789" spans="1:3" x14ac:dyDescent="0.3">
      <c r="A433789" s="5"/>
      <c r="B433789" s="7"/>
      <c r="C433789" s="9"/>
    </row>
    <row r="433791" spans="1:3" x14ac:dyDescent="0.3">
      <c r="A433791" s="5"/>
      <c r="B433791" s="7"/>
      <c r="C433791" s="9"/>
    </row>
    <row r="433793" spans="1:3" x14ac:dyDescent="0.3">
      <c r="A433793" s="5"/>
      <c r="B433793" s="7"/>
      <c r="C433793" s="9"/>
    </row>
    <row r="433795" spans="1:3" x14ac:dyDescent="0.3">
      <c r="A433795" s="5"/>
      <c r="B433795" s="7"/>
      <c r="C433795" s="9"/>
    </row>
    <row r="433797" spans="1:3" x14ac:dyDescent="0.3">
      <c r="A433797" s="5"/>
      <c r="B433797" s="7"/>
      <c r="C433797" s="9"/>
    </row>
    <row r="433799" spans="1:3" x14ac:dyDescent="0.3">
      <c r="A433799" s="5"/>
      <c r="B433799" s="7"/>
      <c r="C433799" s="9"/>
    </row>
    <row r="433801" spans="1:3" x14ac:dyDescent="0.3">
      <c r="A433801" s="5"/>
      <c r="B433801" s="7"/>
      <c r="C433801" s="9"/>
    </row>
    <row r="433803" spans="1:3" x14ac:dyDescent="0.3">
      <c r="A433803" s="5"/>
      <c r="B433803" s="7"/>
      <c r="C433803" s="9"/>
    </row>
    <row r="433805" spans="1:3" x14ac:dyDescent="0.3">
      <c r="A433805" s="5"/>
      <c r="B433805" s="7"/>
      <c r="C433805" s="9"/>
    </row>
    <row r="433807" spans="1:3" x14ac:dyDescent="0.3">
      <c r="A433807" s="5"/>
      <c r="B433807" s="7"/>
      <c r="C433807" s="9"/>
    </row>
    <row r="433809" spans="1:3" x14ac:dyDescent="0.3">
      <c r="A433809" s="5"/>
      <c r="B433809" s="7"/>
      <c r="C433809" s="9"/>
    </row>
    <row r="433811" spans="1:3" x14ac:dyDescent="0.3">
      <c r="A433811" s="5"/>
      <c r="B433811" s="7"/>
      <c r="C433811" s="9"/>
    </row>
    <row r="433813" spans="1:3" x14ac:dyDescent="0.3">
      <c r="A433813" s="5"/>
      <c r="B433813" s="7"/>
      <c r="C433813" s="9"/>
    </row>
    <row r="433815" spans="1:3" x14ac:dyDescent="0.3">
      <c r="A433815" s="5"/>
      <c r="B433815" s="7"/>
      <c r="C433815" s="9"/>
    </row>
    <row r="433817" spans="1:3" x14ac:dyDescent="0.3">
      <c r="A433817" s="5"/>
      <c r="B433817" s="7"/>
      <c r="C433817" s="9"/>
    </row>
    <row r="433819" spans="1:3" x14ac:dyDescent="0.3">
      <c r="A433819" s="5"/>
      <c r="B433819" s="7"/>
      <c r="C433819" s="9"/>
    </row>
    <row r="433821" spans="1:3" x14ac:dyDescent="0.3">
      <c r="A433821" s="5"/>
      <c r="B433821" s="7"/>
      <c r="C433821" s="9"/>
    </row>
    <row r="433823" spans="1:3" x14ac:dyDescent="0.3">
      <c r="A433823" s="5"/>
      <c r="B433823" s="7"/>
      <c r="C433823" s="9"/>
    </row>
    <row r="433825" spans="1:3" x14ac:dyDescent="0.3">
      <c r="A433825" s="5"/>
      <c r="B433825" s="7"/>
      <c r="C433825" s="9"/>
    </row>
    <row r="433827" spans="1:3" x14ac:dyDescent="0.3">
      <c r="A433827" s="5"/>
      <c r="B433827" s="7"/>
      <c r="C433827" s="9"/>
    </row>
    <row r="433829" spans="1:3" x14ac:dyDescent="0.3">
      <c r="A433829" s="5"/>
      <c r="B433829" s="7"/>
      <c r="C433829" s="9"/>
    </row>
    <row r="433831" spans="1:3" x14ac:dyDescent="0.3">
      <c r="A433831" s="5"/>
      <c r="B433831" s="7"/>
      <c r="C433831" s="9"/>
    </row>
    <row r="433833" spans="1:3" x14ac:dyDescent="0.3">
      <c r="A433833" s="5"/>
      <c r="B433833" s="7"/>
      <c r="C433833" s="9"/>
    </row>
    <row r="433835" spans="1:3" x14ac:dyDescent="0.3">
      <c r="A433835" s="5"/>
      <c r="B433835" s="7"/>
      <c r="C433835" s="9"/>
    </row>
    <row r="433837" spans="1:3" x14ac:dyDescent="0.3">
      <c r="A433837" s="5"/>
      <c r="B433837" s="7"/>
      <c r="C433837" s="9"/>
    </row>
    <row r="433839" spans="1:3" x14ac:dyDescent="0.3">
      <c r="A433839" s="5"/>
      <c r="B433839" s="7"/>
      <c r="C433839" s="9"/>
    </row>
    <row r="433841" spans="1:3" x14ac:dyDescent="0.3">
      <c r="A433841" s="5"/>
      <c r="B433841" s="7"/>
      <c r="C433841" s="9"/>
    </row>
    <row r="433843" spans="1:3" x14ac:dyDescent="0.3">
      <c r="A433843" s="5"/>
      <c r="B433843" s="7"/>
      <c r="C433843" s="9"/>
    </row>
    <row r="433845" spans="1:3" x14ac:dyDescent="0.3">
      <c r="A433845" s="5"/>
      <c r="B433845" s="7"/>
      <c r="C433845" s="9"/>
    </row>
    <row r="433847" spans="1:3" x14ac:dyDescent="0.3">
      <c r="A433847" s="5"/>
      <c r="B433847" s="7"/>
      <c r="C433847" s="9"/>
    </row>
    <row r="433849" spans="1:3" x14ac:dyDescent="0.3">
      <c r="A433849" s="5"/>
      <c r="B433849" s="7"/>
      <c r="C433849" s="9"/>
    </row>
    <row r="433851" spans="1:3" x14ac:dyDescent="0.3">
      <c r="A433851" s="5"/>
      <c r="B433851" s="7"/>
      <c r="C433851" s="9"/>
    </row>
    <row r="433853" spans="1:3" x14ac:dyDescent="0.3">
      <c r="A433853" s="5"/>
      <c r="B433853" s="7"/>
      <c r="C433853" s="9"/>
    </row>
    <row r="433855" spans="1:3" x14ac:dyDescent="0.3">
      <c r="A433855" s="5"/>
      <c r="B433855" s="7"/>
      <c r="C433855" s="9"/>
    </row>
    <row r="433857" spans="1:3" x14ac:dyDescent="0.3">
      <c r="A433857" s="5"/>
      <c r="B433857" s="7"/>
      <c r="C433857" s="9"/>
    </row>
    <row r="433859" spans="1:3" x14ac:dyDescent="0.3">
      <c r="A433859" s="5"/>
      <c r="B433859" s="7"/>
      <c r="C433859" s="9"/>
    </row>
    <row r="433861" spans="1:3" x14ac:dyDescent="0.3">
      <c r="A433861" s="5"/>
      <c r="B433861" s="7"/>
      <c r="C433861" s="9"/>
    </row>
    <row r="433863" spans="1:3" x14ac:dyDescent="0.3">
      <c r="A433863" s="5"/>
      <c r="B433863" s="7"/>
      <c r="C433863" s="9"/>
    </row>
    <row r="433865" spans="1:3" x14ac:dyDescent="0.3">
      <c r="A433865" s="5"/>
      <c r="B433865" s="7"/>
      <c r="C433865" s="9"/>
    </row>
    <row r="433867" spans="1:3" x14ac:dyDescent="0.3">
      <c r="A433867" s="5"/>
      <c r="B433867" s="7"/>
      <c r="C433867" s="9"/>
    </row>
    <row r="433869" spans="1:3" x14ac:dyDescent="0.3">
      <c r="A433869" s="5"/>
      <c r="B433869" s="7"/>
      <c r="C433869" s="9"/>
    </row>
    <row r="433871" spans="1:3" x14ac:dyDescent="0.3">
      <c r="A433871" s="5"/>
      <c r="B433871" s="7"/>
      <c r="C433871" s="9"/>
    </row>
    <row r="433873" spans="1:3" x14ac:dyDescent="0.3">
      <c r="A433873" s="5"/>
      <c r="B433873" s="7"/>
      <c r="C433873" s="9"/>
    </row>
    <row r="433875" spans="1:3" x14ac:dyDescent="0.3">
      <c r="A433875" s="5"/>
      <c r="B433875" s="7"/>
      <c r="C433875" s="9"/>
    </row>
    <row r="433877" spans="1:3" x14ac:dyDescent="0.3">
      <c r="A433877" s="5"/>
      <c r="B433877" s="7"/>
      <c r="C433877" s="9"/>
    </row>
    <row r="433879" spans="1:3" x14ac:dyDescent="0.3">
      <c r="A433879" s="5"/>
      <c r="B433879" s="7"/>
      <c r="C433879" s="9"/>
    </row>
    <row r="433881" spans="1:3" x14ac:dyDescent="0.3">
      <c r="A433881" s="5"/>
      <c r="B433881" s="7"/>
      <c r="C433881" s="9"/>
    </row>
    <row r="433883" spans="1:3" x14ac:dyDescent="0.3">
      <c r="A433883" s="5"/>
      <c r="B433883" s="7"/>
      <c r="C433883" s="9"/>
    </row>
    <row r="433885" spans="1:3" x14ac:dyDescent="0.3">
      <c r="A433885" s="5"/>
      <c r="B433885" s="7"/>
      <c r="C433885" s="9"/>
    </row>
    <row r="433887" spans="1:3" x14ac:dyDescent="0.3">
      <c r="A433887" s="5"/>
      <c r="B433887" s="7"/>
      <c r="C433887" s="9"/>
    </row>
    <row r="433889" spans="1:3" x14ac:dyDescent="0.3">
      <c r="A433889" s="5"/>
      <c r="B433889" s="7"/>
      <c r="C433889" s="9"/>
    </row>
    <row r="433891" spans="1:3" x14ac:dyDescent="0.3">
      <c r="A433891" s="5"/>
      <c r="B433891" s="7"/>
      <c r="C433891" s="9"/>
    </row>
    <row r="433893" spans="1:3" x14ac:dyDescent="0.3">
      <c r="A433893" s="5"/>
      <c r="B433893" s="7"/>
      <c r="C433893" s="9"/>
    </row>
    <row r="433895" spans="1:3" x14ac:dyDescent="0.3">
      <c r="A433895" s="5"/>
      <c r="B433895" s="7"/>
      <c r="C433895" s="9"/>
    </row>
    <row r="433897" spans="1:3" x14ac:dyDescent="0.3">
      <c r="A433897" s="5"/>
      <c r="B433897" s="7"/>
      <c r="C433897" s="9"/>
    </row>
    <row r="433899" spans="1:3" x14ac:dyDescent="0.3">
      <c r="A433899" s="5"/>
      <c r="B433899" s="7"/>
      <c r="C433899" s="9"/>
    </row>
    <row r="433901" spans="1:3" x14ac:dyDescent="0.3">
      <c r="A433901" s="5"/>
      <c r="B433901" s="7"/>
      <c r="C433901" s="9"/>
    </row>
    <row r="433903" spans="1:3" x14ac:dyDescent="0.3">
      <c r="A433903" s="5"/>
      <c r="B433903" s="7"/>
      <c r="C433903" s="9"/>
    </row>
    <row r="433905" spans="1:3" x14ac:dyDescent="0.3">
      <c r="A433905" s="5"/>
      <c r="B433905" s="7"/>
      <c r="C433905" s="9"/>
    </row>
    <row r="433907" spans="1:3" x14ac:dyDescent="0.3">
      <c r="A433907" s="5"/>
      <c r="B433907" s="7"/>
      <c r="C433907" s="9"/>
    </row>
    <row r="433909" spans="1:3" x14ac:dyDescent="0.3">
      <c r="A433909" s="5"/>
      <c r="B433909" s="7"/>
      <c r="C433909" s="9"/>
    </row>
    <row r="433911" spans="1:3" x14ac:dyDescent="0.3">
      <c r="A433911" s="5"/>
      <c r="B433911" s="7"/>
      <c r="C433911" s="9"/>
    </row>
    <row r="433913" spans="1:3" x14ac:dyDescent="0.3">
      <c r="A433913" s="5"/>
      <c r="B433913" s="7"/>
      <c r="C433913" s="9"/>
    </row>
    <row r="433915" spans="1:3" x14ac:dyDescent="0.3">
      <c r="A433915" s="5"/>
      <c r="B433915" s="7"/>
      <c r="C433915" s="9"/>
    </row>
    <row r="433917" spans="1:3" x14ac:dyDescent="0.3">
      <c r="A433917" s="5"/>
      <c r="B433917" s="7"/>
      <c r="C433917" s="9"/>
    </row>
    <row r="433919" spans="1:3" x14ac:dyDescent="0.3">
      <c r="A433919" s="5"/>
      <c r="B433919" s="7"/>
      <c r="C433919" s="9"/>
    </row>
    <row r="433921" spans="1:3" x14ac:dyDescent="0.3">
      <c r="A433921" s="5"/>
      <c r="B433921" s="7"/>
      <c r="C433921" s="9"/>
    </row>
    <row r="433923" spans="1:3" x14ac:dyDescent="0.3">
      <c r="A433923" s="5"/>
      <c r="B433923" s="7"/>
      <c r="C433923" s="9"/>
    </row>
    <row r="433925" spans="1:3" x14ac:dyDescent="0.3">
      <c r="A433925" s="5"/>
      <c r="B433925" s="7"/>
      <c r="C433925" s="9"/>
    </row>
    <row r="433927" spans="1:3" x14ac:dyDescent="0.3">
      <c r="A433927" s="5"/>
      <c r="B433927" s="7"/>
      <c r="C433927" s="9"/>
    </row>
    <row r="433929" spans="1:3" x14ac:dyDescent="0.3">
      <c r="A433929" s="5"/>
      <c r="B433929" s="7"/>
      <c r="C433929" s="9"/>
    </row>
    <row r="433931" spans="1:3" x14ac:dyDescent="0.3">
      <c r="A433931" s="5"/>
      <c r="B433931" s="7"/>
      <c r="C433931" s="9"/>
    </row>
    <row r="433933" spans="1:3" x14ac:dyDescent="0.3">
      <c r="A433933" s="5"/>
      <c r="B433933" s="7"/>
      <c r="C433933" s="9"/>
    </row>
    <row r="433935" spans="1:3" x14ac:dyDescent="0.3">
      <c r="A433935" s="5"/>
      <c r="B433935" s="7"/>
      <c r="C433935" s="9"/>
    </row>
    <row r="433937" spans="1:3" x14ac:dyDescent="0.3">
      <c r="A433937" s="5"/>
      <c r="B433937" s="7"/>
      <c r="C433937" s="9"/>
    </row>
    <row r="433939" spans="1:3" x14ac:dyDescent="0.3">
      <c r="A433939" s="5"/>
      <c r="B433939" s="7"/>
      <c r="C433939" s="9"/>
    </row>
    <row r="433941" spans="1:3" x14ac:dyDescent="0.3">
      <c r="A433941" s="5"/>
      <c r="B433941" s="7"/>
      <c r="C433941" s="9"/>
    </row>
    <row r="433943" spans="1:3" x14ac:dyDescent="0.3">
      <c r="A433943" s="5"/>
      <c r="B433943" s="7"/>
      <c r="C433943" s="9"/>
    </row>
    <row r="433945" spans="1:3" x14ac:dyDescent="0.3">
      <c r="A433945" s="5"/>
      <c r="B433945" s="7"/>
      <c r="C433945" s="9"/>
    </row>
    <row r="433947" spans="1:3" x14ac:dyDescent="0.3">
      <c r="A433947" s="5"/>
      <c r="B433947" s="7"/>
      <c r="C433947" s="9"/>
    </row>
    <row r="433949" spans="1:3" x14ac:dyDescent="0.3">
      <c r="A433949" s="5"/>
      <c r="B433949" s="7"/>
      <c r="C433949" s="9"/>
    </row>
    <row r="433951" spans="1:3" x14ac:dyDescent="0.3">
      <c r="A433951" s="5"/>
      <c r="B433951" s="7"/>
      <c r="C433951" s="9"/>
    </row>
    <row r="433953" spans="1:3" x14ac:dyDescent="0.3">
      <c r="A433953" s="5"/>
      <c r="B433953" s="7"/>
      <c r="C433953" s="9"/>
    </row>
    <row r="433955" spans="1:3" x14ac:dyDescent="0.3">
      <c r="A433955" s="5"/>
      <c r="B433955" s="7"/>
      <c r="C433955" s="9"/>
    </row>
    <row r="433957" spans="1:3" x14ac:dyDescent="0.3">
      <c r="A433957" s="5"/>
      <c r="B433957" s="7"/>
      <c r="C433957" s="9"/>
    </row>
    <row r="433959" spans="1:3" x14ac:dyDescent="0.3">
      <c r="A433959" s="5"/>
      <c r="B433959" s="7"/>
      <c r="C433959" s="9"/>
    </row>
    <row r="433961" spans="1:3" x14ac:dyDescent="0.3">
      <c r="A433961" s="5"/>
      <c r="B433961" s="7"/>
      <c r="C433961" s="9"/>
    </row>
    <row r="433963" spans="1:3" x14ac:dyDescent="0.3">
      <c r="A433963" s="5"/>
      <c r="B433963" s="7"/>
      <c r="C433963" s="9"/>
    </row>
    <row r="433965" spans="1:3" x14ac:dyDescent="0.3">
      <c r="A433965" s="5"/>
      <c r="B433965" s="7"/>
      <c r="C433965" s="9"/>
    </row>
    <row r="433967" spans="1:3" x14ac:dyDescent="0.3">
      <c r="A433967" s="5"/>
      <c r="B433967" s="7"/>
      <c r="C433967" s="9"/>
    </row>
    <row r="433969" spans="1:3" x14ac:dyDescent="0.3">
      <c r="A433969" s="5"/>
      <c r="B433969" s="7"/>
      <c r="C433969" s="9"/>
    </row>
    <row r="433971" spans="1:3" x14ac:dyDescent="0.3">
      <c r="A433971" s="5"/>
      <c r="B433971" s="7"/>
      <c r="C433971" s="9"/>
    </row>
    <row r="433973" spans="1:3" x14ac:dyDescent="0.3">
      <c r="A433973" s="5"/>
      <c r="B433973" s="7"/>
      <c r="C433973" s="9"/>
    </row>
    <row r="433975" spans="1:3" x14ac:dyDescent="0.3">
      <c r="A433975" s="5"/>
      <c r="B433975" s="7"/>
      <c r="C433975" s="9"/>
    </row>
    <row r="433977" spans="1:3" x14ac:dyDescent="0.3">
      <c r="A433977" s="5"/>
      <c r="B433977" s="7"/>
      <c r="C433977" s="9"/>
    </row>
    <row r="433979" spans="1:3" x14ac:dyDescent="0.3">
      <c r="A433979" s="5"/>
      <c r="B433979" s="7"/>
      <c r="C433979" s="9"/>
    </row>
    <row r="433981" spans="1:3" x14ac:dyDescent="0.3">
      <c r="A433981" s="5"/>
      <c r="B433981" s="7"/>
      <c r="C433981" s="9"/>
    </row>
    <row r="433983" spans="1:3" x14ac:dyDescent="0.3">
      <c r="A433983" s="5"/>
      <c r="B433983" s="7"/>
      <c r="C433983" s="9"/>
    </row>
    <row r="433985" spans="1:3" x14ac:dyDescent="0.3">
      <c r="A433985" s="5"/>
      <c r="B433985" s="7"/>
      <c r="C433985" s="9"/>
    </row>
    <row r="433987" spans="1:3" x14ac:dyDescent="0.3">
      <c r="A433987" s="5"/>
      <c r="B433987" s="7"/>
      <c r="C433987" s="9"/>
    </row>
    <row r="433989" spans="1:3" x14ac:dyDescent="0.3">
      <c r="A433989" s="5"/>
      <c r="B433989" s="7"/>
      <c r="C433989" s="9"/>
    </row>
    <row r="433991" spans="1:3" x14ac:dyDescent="0.3">
      <c r="A433991" s="5"/>
      <c r="B433991" s="7"/>
      <c r="C433991" s="9"/>
    </row>
    <row r="433993" spans="1:3" x14ac:dyDescent="0.3">
      <c r="A433993" s="5"/>
      <c r="B433993" s="7"/>
      <c r="C433993" s="9"/>
    </row>
    <row r="433995" spans="1:3" x14ac:dyDescent="0.3">
      <c r="A433995" s="5"/>
      <c r="B433995" s="7"/>
      <c r="C433995" s="9"/>
    </row>
    <row r="433997" spans="1:3" x14ac:dyDescent="0.3">
      <c r="A433997" s="5"/>
      <c r="B433997" s="7"/>
      <c r="C433997" s="9"/>
    </row>
    <row r="433999" spans="1:3" x14ac:dyDescent="0.3">
      <c r="A433999" s="5"/>
      <c r="B433999" s="7"/>
      <c r="C433999" s="9"/>
    </row>
    <row r="434001" spans="1:3" x14ac:dyDescent="0.3">
      <c r="A434001" s="5"/>
      <c r="B434001" s="7"/>
      <c r="C434001" s="9"/>
    </row>
    <row r="434003" spans="1:3" x14ac:dyDescent="0.3">
      <c r="A434003" s="5"/>
      <c r="B434003" s="7"/>
      <c r="C434003" s="9"/>
    </row>
    <row r="434005" spans="1:3" x14ac:dyDescent="0.3">
      <c r="A434005" s="5"/>
      <c r="B434005" s="7"/>
      <c r="C434005" s="9"/>
    </row>
    <row r="434007" spans="1:3" x14ac:dyDescent="0.3">
      <c r="A434007" s="5"/>
      <c r="B434007" s="7"/>
      <c r="C434007" s="9"/>
    </row>
    <row r="434009" spans="1:3" x14ac:dyDescent="0.3">
      <c r="A434009" s="5"/>
      <c r="B434009" s="7"/>
      <c r="C434009" s="9"/>
    </row>
    <row r="434011" spans="1:3" x14ac:dyDescent="0.3">
      <c r="A434011" s="5"/>
      <c r="B434011" s="7"/>
      <c r="C434011" s="9"/>
    </row>
    <row r="434013" spans="1:3" x14ac:dyDescent="0.3">
      <c r="A434013" s="5"/>
      <c r="B434013" s="7"/>
      <c r="C434013" s="9"/>
    </row>
    <row r="434015" spans="1:3" x14ac:dyDescent="0.3">
      <c r="A434015" s="5"/>
      <c r="B434015" s="7"/>
      <c r="C434015" s="9"/>
    </row>
    <row r="434017" spans="1:3" x14ac:dyDescent="0.3">
      <c r="A434017" s="5"/>
      <c r="B434017" s="7"/>
      <c r="C434017" s="9"/>
    </row>
    <row r="434019" spans="1:3" x14ac:dyDescent="0.3">
      <c r="A434019" s="5"/>
      <c r="B434019" s="7"/>
      <c r="C434019" s="9"/>
    </row>
    <row r="434021" spans="1:3" x14ac:dyDescent="0.3">
      <c r="A434021" s="5"/>
      <c r="B434021" s="7"/>
      <c r="C434021" s="9"/>
    </row>
    <row r="434023" spans="1:3" x14ac:dyDescent="0.3">
      <c r="A434023" s="5"/>
      <c r="B434023" s="7"/>
      <c r="C434023" s="9"/>
    </row>
    <row r="434025" spans="1:3" x14ac:dyDescent="0.3">
      <c r="A434025" s="5"/>
      <c r="B434025" s="7"/>
      <c r="C434025" s="9"/>
    </row>
    <row r="434027" spans="1:3" x14ac:dyDescent="0.3">
      <c r="A434027" s="5"/>
      <c r="B434027" s="7"/>
      <c r="C434027" s="9"/>
    </row>
    <row r="434029" spans="1:3" x14ac:dyDescent="0.3">
      <c r="A434029" s="5"/>
      <c r="B434029" s="7"/>
      <c r="C434029" s="9"/>
    </row>
    <row r="434031" spans="1:3" x14ac:dyDescent="0.3">
      <c r="A434031" s="5"/>
      <c r="B434031" s="7"/>
      <c r="C434031" s="9"/>
    </row>
    <row r="434033" spans="1:3" x14ac:dyDescent="0.3">
      <c r="A434033" s="5"/>
      <c r="B434033" s="7"/>
      <c r="C434033" s="9"/>
    </row>
    <row r="434035" spans="1:3" x14ac:dyDescent="0.3">
      <c r="A434035" s="5"/>
      <c r="B434035" s="7"/>
      <c r="C434035" s="9"/>
    </row>
    <row r="434037" spans="1:3" x14ac:dyDescent="0.3">
      <c r="A434037" s="5"/>
      <c r="B434037" s="7"/>
      <c r="C434037" s="9"/>
    </row>
    <row r="434039" spans="1:3" x14ac:dyDescent="0.3">
      <c r="A434039" s="5"/>
      <c r="B434039" s="7"/>
      <c r="C434039" s="9"/>
    </row>
    <row r="434041" spans="1:3" x14ac:dyDescent="0.3">
      <c r="A434041" s="5"/>
      <c r="B434041" s="7"/>
      <c r="C434041" s="9"/>
    </row>
    <row r="434043" spans="1:3" x14ac:dyDescent="0.3">
      <c r="A434043" s="5"/>
      <c r="B434043" s="7"/>
      <c r="C434043" s="9"/>
    </row>
    <row r="434045" spans="1:3" x14ac:dyDescent="0.3">
      <c r="A434045" s="5"/>
      <c r="B434045" s="7"/>
      <c r="C434045" s="9"/>
    </row>
    <row r="434047" spans="1:3" x14ac:dyDescent="0.3">
      <c r="A434047" s="5"/>
      <c r="B434047" s="7"/>
      <c r="C434047" s="9"/>
    </row>
    <row r="434049" spans="1:3" x14ac:dyDescent="0.3">
      <c r="A434049" s="5"/>
      <c r="B434049" s="7"/>
      <c r="C434049" s="9"/>
    </row>
    <row r="434051" spans="1:3" x14ac:dyDescent="0.3">
      <c r="A434051" s="5"/>
      <c r="B434051" s="7"/>
      <c r="C434051" s="9"/>
    </row>
    <row r="434053" spans="1:3" x14ac:dyDescent="0.3">
      <c r="A434053" s="5"/>
      <c r="B434053" s="7"/>
      <c r="C434053" s="9"/>
    </row>
    <row r="434055" spans="1:3" x14ac:dyDescent="0.3">
      <c r="A434055" s="5"/>
      <c r="B434055" s="7"/>
      <c r="C434055" s="9"/>
    </row>
    <row r="434057" spans="1:3" x14ac:dyDescent="0.3">
      <c r="A434057" s="5"/>
      <c r="B434057" s="7"/>
      <c r="C434057" s="9"/>
    </row>
    <row r="434059" spans="1:3" x14ac:dyDescent="0.3">
      <c r="A434059" s="5"/>
      <c r="B434059" s="7"/>
      <c r="C434059" s="9"/>
    </row>
    <row r="434061" spans="1:3" x14ac:dyDescent="0.3">
      <c r="A434061" s="5"/>
      <c r="B434061" s="7"/>
      <c r="C434061" s="9"/>
    </row>
    <row r="434063" spans="1:3" x14ac:dyDescent="0.3">
      <c r="A434063" s="5"/>
      <c r="B434063" s="7"/>
      <c r="C434063" s="9"/>
    </row>
    <row r="434065" spans="1:3" x14ac:dyDescent="0.3">
      <c r="A434065" s="5"/>
      <c r="B434065" s="7"/>
      <c r="C434065" s="9"/>
    </row>
    <row r="434067" spans="1:3" x14ac:dyDescent="0.3">
      <c r="A434067" s="5"/>
      <c r="B434067" s="7"/>
      <c r="C434067" s="9"/>
    </row>
    <row r="434069" spans="1:3" x14ac:dyDescent="0.3">
      <c r="A434069" s="5"/>
      <c r="B434069" s="7"/>
      <c r="C434069" s="9"/>
    </row>
    <row r="434071" spans="1:3" x14ac:dyDescent="0.3">
      <c r="A434071" s="5"/>
      <c r="B434071" s="7"/>
      <c r="C434071" s="9"/>
    </row>
    <row r="434073" spans="1:3" x14ac:dyDescent="0.3">
      <c r="A434073" s="5"/>
      <c r="B434073" s="7"/>
      <c r="C434073" s="9"/>
    </row>
    <row r="434075" spans="1:3" x14ac:dyDescent="0.3">
      <c r="A434075" s="5"/>
      <c r="B434075" s="7"/>
      <c r="C434075" s="9"/>
    </row>
    <row r="434077" spans="1:3" x14ac:dyDescent="0.3">
      <c r="A434077" s="5"/>
      <c r="B434077" s="7"/>
      <c r="C434077" s="9"/>
    </row>
    <row r="434079" spans="1:3" x14ac:dyDescent="0.3">
      <c r="A434079" s="5"/>
      <c r="B434079" s="7"/>
      <c r="C434079" s="9"/>
    </row>
    <row r="434081" spans="1:3" x14ac:dyDescent="0.3">
      <c r="A434081" s="5"/>
      <c r="B434081" s="7"/>
      <c r="C434081" s="9"/>
    </row>
    <row r="434083" spans="1:3" x14ac:dyDescent="0.3">
      <c r="A434083" s="5"/>
      <c r="B434083" s="7"/>
      <c r="C434083" s="9"/>
    </row>
    <row r="434085" spans="1:3" x14ac:dyDescent="0.3">
      <c r="A434085" s="5"/>
      <c r="B434085" s="7"/>
      <c r="C434085" s="9"/>
    </row>
    <row r="434087" spans="1:3" x14ac:dyDescent="0.3">
      <c r="A434087" s="5"/>
      <c r="B434087" s="7"/>
      <c r="C434087" s="9"/>
    </row>
    <row r="434089" spans="1:3" x14ac:dyDescent="0.3">
      <c r="A434089" s="5"/>
      <c r="B434089" s="7"/>
      <c r="C434089" s="9"/>
    </row>
    <row r="434091" spans="1:3" x14ac:dyDescent="0.3">
      <c r="A434091" s="5"/>
      <c r="B434091" s="7"/>
      <c r="C434091" s="9"/>
    </row>
    <row r="434093" spans="1:3" x14ac:dyDescent="0.3">
      <c r="A434093" s="5"/>
      <c r="B434093" s="7"/>
      <c r="C434093" s="9"/>
    </row>
    <row r="434095" spans="1:3" x14ac:dyDescent="0.3">
      <c r="A434095" s="5"/>
      <c r="B434095" s="7"/>
      <c r="C434095" s="9"/>
    </row>
    <row r="434097" spans="1:3" x14ac:dyDescent="0.3">
      <c r="A434097" s="5"/>
      <c r="B434097" s="7"/>
      <c r="C434097" s="9"/>
    </row>
    <row r="434099" spans="1:3" x14ac:dyDescent="0.3">
      <c r="A434099" s="5"/>
      <c r="B434099" s="7"/>
      <c r="C434099" s="9"/>
    </row>
    <row r="434101" spans="1:3" x14ac:dyDescent="0.3">
      <c r="A434101" s="5"/>
      <c r="B434101" s="7"/>
      <c r="C434101" s="9"/>
    </row>
    <row r="434103" spans="1:3" x14ac:dyDescent="0.3">
      <c r="A434103" s="5"/>
      <c r="B434103" s="7"/>
      <c r="C434103" s="9"/>
    </row>
    <row r="434105" spans="1:3" x14ac:dyDescent="0.3">
      <c r="A434105" s="5"/>
      <c r="B434105" s="7"/>
      <c r="C434105" s="9"/>
    </row>
    <row r="434107" spans="1:3" x14ac:dyDescent="0.3">
      <c r="A434107" s="5"/>
      <c r="B434107" s="7"/>
      <c r="C434107" s="9"/>
    </row>
    <row r="434109" spans="1:3" x14ac:dyDescent="0.3">
      <c r="A434109" s="5"/>
      <c r="B434109" s="7"/>
      <c r="C434109" s="9"/>
    </row>
    <row r="434111" spans="1:3" x14ac:dyDescent="0.3">
      <c r="A434111" s="5"/>
      <c r="B434111" s="7"/>
      <c r="C434111" s="9"/>
    </row>
    <row r="434113" spans="1:3" x14ac:dyDescent="0.3">
      <c r="A434113" s="5"/>
      <c r="B434113" s="7"/>
      <c r="C434113" s="9"/>
    </row>
    <row r="434115" spans="1:3" x14ac:dyDescent="0.3">
      <c r="A434115" s="5"/>
      <c r="B434115" s="7"/>
      <c r="C434115" s="9"/>
    </row>
    <row r="434117" spans="1:3" x14ac:dyDescent="0.3">
      <c r="A434117" s="5"/>
      <c r="B434117" s="7"/>
      <c r="C434117" s="9"/>
    </row>
    <row r="434119" spans="1:3" x14ac:dyDescent="0.3">
      <c r="A434119" s="5"/>
      <c r="B434119" s="7"/>
      <c r="C434119" s="9"/>
    </row>
    <row r="434121" spans="1:3" x14ac:dyDescent="0.3">
      <c r="A434121" s="5"/>
      <c r="B434121" s="7"/>
      <c r="C434121" s="9"/>
    </row>
    <row r="434123" spans="1:3" x14ac:dyDescent="0.3">
      <c r="A434123" s="5"/>
      <c r="B434123" s="7"/>
      <c r="C434123" s="9"/>
    </row>
    <row r="434125" spans="1:3" x14ac:dyDescent="0.3">
      <c r="A434125" s="5"/>
      <c r="B434125" s="7"/>
      <c r="C434125" s="9"/>
    </row>
    <row r="434127" spans="1:3" x14ac:dyDescent="0.3">
      <c r="A434127" s="5"/>
      <c r="B434127" s="7"/>
      <c r="C434127" s="9"/>
    </row>
    <row r="434129" spans="1:3" x14ac:dyDescent="0.3">
      <c r="A434129" s="5"/>
      <c r="B434129" s="7"/>
      <c r="C434129" s="9"/>
    </row>
    <row r="434131" spans="1:3" x14ac:dyDescent="0.3">
      <c r="A434131" s="5"/>
      <c r="B434131" s="7"/>
      <c r="C434131" s="9"/>
    </row>
    <row r="434133" spans="1:3" x14ac:dyDescent="0.3">
      <c r="A434133" s="5"/>
      <c r="B434133" s="7"/>
      <c r="C434133" s="9"/>
    </row>
    <row r="434135" spans="1:3" x14ac:dyDescent="0.3">
      <c r="A434135" s="5"/>
      <c r="B434135" s="7"/>
      <c r="C434135" s="9"/>
    </row>
    <row r="434137" spans="1:3" x14ac:dyDescent="0.3">
      <c r="A434137" s="5"/>
      <c r="B434137" s="7"/>
      <c r="C434137" s="9"/>
    </row>
    <row r="434139" spans="1:3" x14ac:dyDescent="0.3">
      <c r="A434139" s="5"/>
      <c r="B434139" s="7"/>
      <c r="C434139" s="9"/>
    </row>
    <row r="434141" spans="1:3" x14ac:dyDescent="0.3">
      <c r="A434141" s="5"/>
      <c r="B434141" s="7"/>
      <c r="C434141" s="9"/>
    </row>
    <row r="434143" spans="1:3" x14ac:dyDescent="0.3">
      <c r="A434143" s="5"/>
      <c r="B434143" s="7"/>
      <c r="C434143" s="9"/>
    </row>
    <row r="434145" spans="1:3" x14ac:dyDescent="0.3">
      <c r="A434145" s="5"/>
      <c r="B434145" s="7"/>
      <c r="C434145" s="9"/>
    </row>
    <row r="434147" spans="1:3" x14ac:dyDescent="0.3">
      <c r="A434147" s="5"/>
      <c r="B434147" s="7"/>
      <c r="C434147" s="9"/>
    </row>
    <row r="434149" spans="1:3" x14ac:dyDescent="0.3">
      <c r="A434149" s="5"/>
      <c r="B434149" s="7"/>
      <c r="C434149" s="9"/>
    </row>
    <row r="434151" spans="1:3" x14ac:dyDescent="0.3">
      <c r="A434151" s="5"/>
      <c r="B434151" s="7"/>
      <c r="C434151" s="9"/>
    </row>
    <row r="434153" spans="1:3" x14ac:dyDescent="0.3">
      <c r="A434153" s="5"/>
      <c r="B434153" s="7"/>
      <c r="C434153" s="9"/>
    </row>
    <row r="434155" spans="1:3" x14ac:dyDescent="0.3">
      <c r="A434155" s="5"/>
      <c r="B434155" s="7"/>
      <c r="C434155" s="9"/>
    </row>
    <row r="434157" spans="1:3" x14ac:dyDescent="0.3">
      <c r="A434157" s="5"/>
      <c r="B434157" s="7"/>
      <c r="C434157" s="9"/>
    </row>
    <row r="434159" spans="1:3" x14ac:dyDescent="0.3">
      <c r="A434159" s="5"/>
      <c r="B434159" s="7"/>
      <c r="C434159" s="9"/>
    </row>
    <row r="434161" spans="1:3" x14ac:dyDescent="0.3">
      <c r="A434161" s="5"/>
      <c r="B434161" s="7"/>
      <c r="C434161" s="9"/>
    </row>
    <row r="434163" spans="1:3" x14ac:dyDescent="0.3">
      <c r="A434163" s="5"/>
      <c r="B434163" s="7"/>
      <c r="C434163" s="9"/>
    </row>
    <row r="434165" spans="1:3" x14ac:dyDescent="0.3">
      <c r="A434165" s="5"/>
      <c r="B434165" s="7"/>
      <c r="C434165" s="9"/>
    </row>
    <row r="434167" spans="1:3" x14ac:dyDescent="0.3">
      <c r="A434167" s="5"/>
      <c r="B434167" s="7"/>
      <c r="C434167" s="9"/>
    </row>
    <row r="434169" spans="1:3" x14ac:dyDescent="0.3">
      <c r="A434169" s="5"/>
      <c r="B434169" s="7"/>
      <c r="C434169" s="9"/>
    </row>
    <row r="434171" spans="1:3" x14ac:dyDescent="0.3">
      <c r="A434171" s="5"/>
      <c r="B434171" s="7"/>
      <c r="C434171" s="9"/>
    </row>
    <row r="434173" spans="1:3" x14ac:dyDescent="0.3">
      <c r="A434173" s="5"/>
      <c r="B434173" s="7"/>
      <c r="C434173" s="9"/>
    </row>
    <row r="434175" spans="1:3" x14ac:dyDescent="0.3">
      <c r="A434175" s="5"/>
      <c r="B434175" s="7"/>
      <c r="C434175" s="9"/>
    </row>
    <row r="434177" spans="1:3" x14ac:dyDescent="0.3">
      <c r="A434177" s="5"/>
      <c r="B434177" s="7"/>
      <c r="C434177" s="9"/>
    </row>
    <row r="434179" spans="1:3" x14ac:dyDescent="0.3">
      <c r="A434179" s="5"/>
      <c r="B434179" s="7"/>
      <c r="C434179" s="9"/>
    </row>
    <row r="434181" spans="1:3" x14ac:dyDescent="0.3">
      <c r="A434181" s="5"/>
      <c r="B434181" s="7"/>
      <c r="C434181" s="9"/>
    </row>
    <row r="434183" spans="1:3" x14ac:dyDescent="0.3">
      <c r="A434183" s="5"/>
      <c r="B434183" s="7"/>
      <c r="C434183" s="9"/>
    </row>
    <row r="434185" spans="1:3" x14ac:dyDescent="0.3">
      <c r="A434185" s="5"/>
      <c r="B434185" s="7"/>
      <c r="C434185" s="9"/>
    </row>
    <row r="434187" spans="1:3" x14ac:dyDescent="0.3">
      <c r="A434187" s="5"/>
      <c r="B434187" s="7"/>
      <c r="C434187" s="9"/>
    </row>
    <row r="434189" spans="1:3" x14ac:dyDescent="0.3">
      <c r="A434189" s="5"/>
      <c r="B434189" s="7"/>
      <c r="C434189" s="9"/>
    </row>
    <row r="434191" spans="1:3" x14ac:dyDescent="0.3">
      <c r="A434191" s="5"/>
      <c r="B434191" s="7"/>
      <c r="C434191" s="9"/>
    </row>
    <row r="434193" spans="1:3" x14ac:dyDescent="0.3">
      <c r="A434193" s="5"/>
      <c r="B434193" s="7"/>
      <c r="C434193" s="9"/>
    </row>
    <row r="434195" spans="1:3" x14ac:dyDescent="0.3">
      <c r="A434195" s="5"/>
      <c r="B434195" s="7"/>
      <c r="C434195" s="9"/>
    </row>
    <row r="434197" spans="1:3" x14ac:dyDescent="0.3">
      <c r="A434197" s="5"/>
      <c r="B434197" s="7"/>
      <c r="C434197" s="9"/>
    </row>
    <row r="434199" spans="1:3" x14ac:dyDescent="0.3">
      <c r="A434199" s="5"/>
      <c r="B434199" s="7"/>
      <c r="C434199" s="9"/>
    </row>
    <row r="434201" spans="1:3" x14ac:dyDescent="0.3">
      <c r="A434201" s="5"/>
      <c r="B434201" s="7"/>
      <c r="C434201" s="9"/>
    </row>
    <row r="434203" spans="1:3" x14ac:dyDescent="0.3">
      <c r="A434203" s="5"/>
      <c r="B434203" s="7"/>
      <c r="C434203" s="9"/>
    </row>
    <row r="434205" spans="1:3" x14ac:dyDescent="0.3">
      <c r="A434205" s="5"/>
      <c r="B434205" s="7"/>
      <c r="C434205" s="9"/>
    </row>
    <row r="434207" spans="1:3" x14ac:dyDescent="0.3">
      <c r="A434207" s="5"/>
      <c r="B434207" s="7"/>
      <c r="C434207" s="9"/>
    </row>
    <row r="434209" spans="1:3" x14ac:dyDescent="0.3">
      <c r="A434209" s="5"/>
      <c r="B434209" s="7"/>
      <c r="C434209" s="9"/>
    </row>
    <row r="434211" spans="1:3" x14ac:dyDescent="0.3">
      <c r="A434211" s="5"/>
      <c r="B434211" s="7"/>
      <c r="C434211" s="9"/>
    </row>
    <row r="434213" spans="1:3" x14ac:dyDescent="0.3">
      <c r="A434213" s="5"/>
      <c r="B434213" s="7"/>
      <c r="C434213" s="9"/>
    </row>
    <row r="434215" spans="1:3" x14ac:dyDescent="0.3">
      <c r="A434215" s="5"/>
      <c r="B434215" s="7"/>
      <c r="C434215" s="9"/>
    </row>
    <row r="434217" spans="1:3" x14ac:dyDescent="0.3">
      <c r="A434217" s="5"/>
      <c r="B434217" s="7"/>
      <c r="C434217" s="9"/>
    </row>
    <row r="434219" spans="1:3" x14ac:dyDescent="0.3">
      <c r="A434219" s="5"/>
      <c r="B434219" s="7"/>
      <c r="C434219" s="9"/>
    </row>
    <row r="434221" spans="1:3" x14ac:dyDescent="0.3">
      <c r="A434221" s="5"/>
      <c r="B434221" s="7"/>
      <c r="C434221" s="9"/>
    </row>
    <row r="434223" spans="1:3" x14ac:dyDescent="0.3">
      <c r="A434223" s="5"/>
      <c r="B434223" s="7"/>
      <c r="C434223" s="9"/>
    </row>
    <row r="434225" spans="1:3" x14ac:dyDescent="0.3">
      <c r="A434225" s="5"/>
      <c r="B434225" s="7"/>
      <c r="C434225" s="9"/>
    </row>
    <row r="434227" spans="1:3" x14ac:dyDescent="0.3">
      <c r="A434227" s="5"/>
      <c r="B434227" s="7"/>
      <c r="C434227" s="9"/>
    </row>
    <row r="434229" spans="1:3" x14ac:dyDescent="0.3">
      <c r="A434229" s="5"/>
      <c r="B434229" s="7"/>
      <c r="C434229" s="9"/>
    </row>
    <row r="434231" spans="1:3" x14ac:dyDescent="0.3">
      <c r="A434231" s="5"/>
      <c r="B434231" s="7"/>
      <c r="C434231" s="9"/>
    </row>
    <row r="434233" spans="1:3" x14ac:dyDescent="0.3">
      <c r="A434233" s="5"/>
      <c r="B434233" s="7"/>
      <c r="C434233" s="9"/>
    </row>
    <row r="434235" spans="1:3" x14ac:dyDescent="0.3">
      <c r="A434235" s="5"/>
      <c r="B434235" s="7"/>
      <c r="C434235" s="9"/>
    </row>
    <row r="434237" spans="1:3" x14ac:dyDescent="0.3">
      <c r="A434237" s="5"/>
      <c r="B434237" s="7"/>
      <c r="C434237" s="9"/>
    </row>
    <row r="434239" spans="1:3" x14ac:dyDescent="0.3">
      <c r="A434239" s="5"/>
      <c r="B434239" s="7"/>
      <c r="C434239" s="9"/>
    </row>
    <row r="434241" spans="1:3" x14ac:dyDescent="0.3">
      <c r="A434241" s="5"/>
      <c r="B434241" s="7"/>
      <c r="C434241" s="9"/>
    </row>
    <row r="434243" spans="1:3" x14ac:dyDescent="0.3">
      <c r="A434243" s="5"/>
      <c r="B434243" s="7"/>
      <c r="C434243" s="9"/>
    </row>
    <row r="434245" spans="1:3" x14ac:dyDescent="0.3">
      <c r="A434245" s="5"/>
      <c r="B434245" s="7"/>
      <c r="C434245" s="9"/>
    </row>
    <row r="434247" spans="1:3" x14ac:dyDescent="0.3">
      <c r="A434247" s="5"/>
      <c r="B434247" s="7"/>
      <c r="C434247" s="9"/>
    </row>
    <row r="434249" spans="1:3" x14ac:dyDescent="0.3">
      <c r="A434249" s="5"/>
      <c r="B434249" s="7"/>
      <c r="C434249" s="9"/>
    </row>
    <row r="434251" spans="1:3" x14ac:dyDescent="0.3">
      <c r="A434251" s="5"/>
      <c r="B434251" s="7"/>
      <c r="C434251" s="9"/>
    </row>
    <row r="434253" spans="1:3" x14ac:dyDescent="0.3">
      <c r="A434253" s="5"/>
      <c r="B434253" s="7"/>
      <c r="C434253" s="9"/>
    </row>
    <row r="434255" spans="1:3" x14ac:dyDescent="0.3">
      <c r="A434255" s="5"/>
      <c r="B434255" s="7"/>
      <c r="C434255" s="9"/>
    </row>
    <row r="434257" spans="1:3" x14ac:dyDescent="0.3">
      <c r="A434257" s="5"/>
      <c r="B434257" s="7"/>
      <c r="C434257" s="9"/>
    </row>
    <row r="434259" spans="1:3" x14ac:dyDescent="0.3">
      <c r="A434259" s="5"/>
      <c r="B434259" s="7"/>
      <c r="C434259" s="9"/>
    </row>
    <row r="434261" spans="1:3" x14ac:dyDescent="0.3">
      <c r="A434261" s="5"/>
      <c r="B434261" s="7"/>
      <c r="C434261" s="9"/>
    </row>
    <row r="434263" spans="1:3" x14ac:dyDescent="0.3">
      <c r="A434263" s="5"/>
      <c r="B434263" s="7"/>
      <c r="C434263" s="9"/>
    </row>
    <row r="434265" spans="1:3" x14ac:dyDescent="0.3">
      <c r="A434265" s="5"/>
      <c r="B434265" s="7"/>
      <c r="C434265" s="9"/>
    </row>
    <row r="434267" spans="1:3" x14ac:dyDescent="0.3">
      <c r="A434267" s="5"/>
      <c r="B434267" s="7"/>
      <c r="C434267" s="9"/>
    </row>
    <row r="434269" spans="1:3" x14ac:dyDescent="0.3">
      <c r="A434269" s="5"/>
      <c r="B434269" s="7"/>
      <c r="C434269" s="9"/>
    </row>
    <row r="434271" spans="1:3" x14ac:dyDescent="0.3">
      <c r="A434271" s="5"/>
      <c r="B434271" s="7"/>
      <c r="C434271" s="9"/>
    </row>
    <row r="434273" spans="1:3" x14ac:dyDescent="0.3">
      <c r="A434273" s="5"/>
      <c r="B434273" s="7"/>
      <c r="C434273" s="9"/>
    </row>
    <row r="434275" spans="1:3" x14ac:dyDescent="0.3">
      <c r="A434275" s="5"/>
      <c r="B434275" s="7"/>
      <c r="C434275" s="9"/>
    </row>
    <row r="434277" spans="1:3" x14ac:dyDescent="0.3">
      <c r="A434277" s="5"/>
      <c r="B434277" s="7"/>
      <c r="C434277" s="9"/>
    </row>
    <row r="434279" spans="1:3" x14ac:dyDescent="0.3">
      <c r="A434279" s="5"/>
      <c r="B434279" s="7"/>
      <c r="C434279" s="9"/>
    </row>
    <row r="434281" spans="1:3" x14ac:dyDescent="0.3">
      <c r="A434281" s="5"/>
      <c r="B434281" s="7"/>
      <c r="C434281" s="9"/>
    </row>
    <row r="434283" spans="1:3" x14ac:dyDescent="0.3">
      <c r="A434283" s="5"/>
      <c r="B434283" s="7"/>
      <c r="C434283" s="9"/>
    </row>
    <row r="434285" spans="1:3" x14ac:dyDescent="0.3">
      <c r="A434285" s="5"/>
      <c r="B434285" s="7"/>
      <c r="C434285" s="9"/>
    </row>
    <row r="434287" spans="1:3" x14ac:dyDescent="0.3">
      <c r="A434287" s="5"/>
      <c r="B434287" s="7"/>
      <c r="C434287" s="9"/>
    </row>
    <row r="434289" spans="1:3" x14ac:dyDescent="0.3">
      <c r="A434289" s="5"/>
      <c r="B434289" s="7"/>
      <c r="C434289" s="9"/>
    </row>
    <row r="434291" spans="1:3" x14ac:dyDescent="0.3">
      <c r="A434291" s="5"/>
      <c r="B434291" s="7"/>
      <c r="C434291" s="9"/>
    </row>
    <row r="434293" spans="1:3" x14ac:dyDescent="0.3">
      <c r="A434293" s="5"/>
      <c r="B434293" s="7"/>
      <c r="C434293" s="9"/>
    </row>
    <row r="434295" spans="1:3" x14ac:dyDescent="0.3">
      <c r="A434295" s="5"/>
      <c r="B434295" s="7"/>
      <c r="C434295" s="9"/>
    </row>
    <row r="434297" spans="1:3" x14ac:dyDescent="0.3">
      <c r="A434297" s="5"/>
      <c r="B434297" s="7"/>
      <c r="C434297" s="9"/>
    </row>
    <row r="434299" spans="1:3" x14ac:dyDescent="0.3">
      <c r="A434299" s="5"/>
      <c r="B434299" s="7"/>
      <c r="C434299" s="9"/>
    </row>
    <row r="434301" spans="1:3" x14ac:dyDescent="0.3">
      <c r="A434301" s="5"/>
      <c r="B434301" s="7"/>
      <c r="C434301" s="9"/>
    </row>
    <row r="434303" spans="1:3" x14ac:dyDescent="0.3">
      <c r="A434303" s="5"/>
      <c r="B434303" s="7"/>
      <c r="C434303" s="9"/>
    </row>
    <row r="434305" spans="1:3" x14ac:dyDescent="0.3">
      <c r="A434305" s="5"/>
      <c r="B434305" s="7"/>
      <c r="C434305" s="9"/>
    </row>
    <row r="434307" spans="1:3" x14ac:dyDescent="0.3">
      <c r="A434307" s="5"/>
      <c r="B434307" s="7"/>
      <c r="C434307" s="9"/>
    </row>
    <row r="434309" spans="1:3" x14ac:dyDescent="0.3">
      <c r="A434309" s="5"/>
      <c r="B434309" s="7"/>
      <c r="C434309" s="9"/>
    </row>
    <row r="434311" spans="1:3" x14ac:dyDescent="0.3">
      <c r="A434311" s="5"/>
      <c r="B434311" s="7"/>
      <c r="C434311" s="9"/>
    </row>
    <row r="434313" spans="1:3" x14ac:dyDescent="0.3">
      <c r="A434313" s="5"/>
      <c r="B434313" s="7"/>
      <c r="C434313" s="9"/>
    </row>
    <row r="434315" spans="1:3" x14ac:dyDescent="0.3">
      <c r="A434315" s="5"/>
      <c r="B434315" s="7"/>
      <c r="C434315" s="9"/>
    </row>
    <row r="434317" spans="1:3" x14ac:dyDescent="0.3">
      <c r="A434317" s="5"/>
      <c r="B434317" s="7"/>
      <c r="C434317" s="9"/>
    </row>
    <row r="434319" spans="1:3" x14ac:dyDescent="0.3">
      <c r="A434319" s="5"/>
      <c r="B434319" s="7"/>
      <c r="C434319" s="9"/>
    </row>
    <row r="434321" spans="1:3" x14ac:dyDescent="0.3">
      <c r="A434321" s="5"/>
      <c r="B434321" s="7"/>
      <c r="C434321" s="9"/>
    </row>
    <row r="434323" spans="1:3" x14ac:dyDescent="0.3">
      <c r="A434323" s="5"/>
      <c r="B434323" s="7"/>
      <c r="C434323" s="9"/>
    </row>
    <row r="434325" spans="1:3" x14ac:dyDescent="0.3">
      <c r="A434325" s="5"/>
      <c r="B434325" s="7"/>
      <c r="C434325" s="9"/>
    </row>
    <row r="434327" spans="1:3" x14ac:dyDescent="0.3">
      <c r="A434327" s="5"/>
      <c r="B434327" s="7"/>
      <c r="C434327" s="9"/>
    </row>
    <row r="434329" spans="1:3" x14ac:dyDescent="0.3">
      <c r="A434329" s="5"/>
      <c r="B434329" s="7"/>
      <c r="C434329" s="9"/>
    </row>
    <row r="434331" spans="1:3" x14ac:dyDescent="0.3">
      <c r="A434331" s="5"/>
      <c r="B434331" s="7"/>
      <c r="C434331" s="9"/>
    </row>
    <row r="434333" spans="1:3" x14ac:dyDescent="0.3">
      <c r="A434333" s="5"/>
      <c r="B434333" s="7"/>
      <c r="C434333" s="9"/>
    </row>
    <row r="434335" spans="1:3" x14ac:dyDescent="0.3">
      <c r="A434335" s="5"/>
      <c r="B434335" s="7"/>
      <c r="C434335" s="9"/>
    </row>
    <row r="434337" spans="1:3" x14ac:dyDescent="0.3">
      <c r="A434337" s="5"/>
      <c r="B434337" s="7"/>
      <c r="C434337" s="9"/>
    </row>
    <row r="434339" spans="1:3" x14ac:dyDescent="0.3">
      <c r="A434339" s="5"/>
      <c r="B434339" s="7"/>
      <c r="C434339" s="9"/>
    </row>
    <row r="434341" spans="1:3" x14ac:dyDescent="0.3">
      <c r="A434341" s="5"/>
      <c r="B434341" s="7"/>
      <c r="C434341" s="9"/>
    </row>
    <row r="434343" spans="1:3" x14ac:dyDescent="0.3">
      <c r="A434343" s="5"/>
      <c r="B434343" s="7"/>
      <c r="C434343" s="9"/>
    </row>
    <row r="434345" spans="1:3" x14ac:dyDescent="0.3">
      <c r="A434345" s="5"/>
      <c r="B434345" s="7"/>
      <c r="C434345" s="9"/>
    </row>
    <row r="434347" spans="1:3" x14ac:dyDescent="0.3">
      <c r="A434347" s="5"/>
      <c r="B434347" s="7"/>
      <c r="C434347" s="9"/>
    </row>
    <row r="434349" spans="1:3" x14ac:dyDescent="0.3">
      <c r="A434349" s="5"/>
      <c r="B434349" s="7"/>
      <c r="C434349" s="9"/>
    </row>
    <row r="434351" spans="1:3" x14ac:dyDescent="0.3">
      <c r="A434351" s="5"/>
      <c r="B434351" s="7"/>
      <c r="C434351" s="9"/>
    </row>
    <row r="434353" spans="1:3" x14ac:dyDescent="0.3">
      <c r="A434353" s="5"/>
      <c r="B434353" s="7"/>
      <c r="C434353" s="9"/>
    </row>
    <row r="434355" spans="1:3" x14ac:dyDescent="0.3">
      <c r="A434355" s="5"/>
      <c r="B434355" s="7"/>
      <c r="C434355" s="9"/>
    </row>
    <row r="434357" spans="1:3" x14ac:dyDescent="0.3">
      <c r="A434357" s="5"/>
      <c r="B434357" s="7"/>
      <c r="C434357" s="9"/>
    </row>
    <row r="434359" spans="1:3" x14ac:dyDescent="0.3">
      <c r="A434359" s="5"/>
      <c r="B434359" s="7"/>
      <c r="C434359" s="9"/>
    </row>
    <row r="434361" spans="1:3" x14ac:dyDescent="0.3">
      <c r="A434361" s="5"/>
      <c r="B434361" s="7"/>
      <c r="C434361" s="9"/>
    </row>
    <row r="434363" spans="1:3" x14ac:dyDescent="0.3">
      <c r="A434363" s="5"/>
      <c r="B434363" s="7"/>
      <c r="C434363" s="9"/>
    </row>
    <row r="434365" spans="1:3" x14ac:dyDescent="0.3">
      <c r="A434365" s="5"/>
      <c r="B434365" s="7"/>
      <c r="C434365" s="9"/>
    </row>
    <row r="434367" spans="1:3" x14ac:dyDescent="0.3">
      <c r="A434367" s="5"/>
      <c r="B434367" s="7"/>
      <c r="C434367" s="9"/>
    </row>
    <row r="434369" spans="1:3" x14ac:dyDescent="0.3">
      <c r="A434369" s="5"/>
      <c r="B434369" s="7"/>
      <c r="C434369" s="9"/>
    </row>
    <row r="434371" spans="1:3" x14ac:dyDescent="0.3">
      <c r="A434371" s="5"/>
      <c r="B434371" s="7"/>
      <c r="C434371" s="9"/>
    </row>
    <row r="434373" spans="1:3" x14ac:dyDescent="0.3">
      <c r="A434373" s="5"/>
      <c r="B434373" s="7"/>
      <c r="C434373" s="9"/>
    </row>
    <row r="434375" spans="1:3" x14ac:dyDescent="0.3">
      <c r="A434375" s="5"/>
      <c r="B434375" s="7"/>
      <c r="C434375" s="9"/>
    </row>
    <row r="434377" spans="1:3" x14ac:dyDescent="0.3">
      <c r="A434377" s="5"/>
      <c r="B434377" s="7"/>
      <c r="C434377" s="9"/>
    </row>
    <row r="434379" spans="1:3" x14ac:dyDescent="0.3">
      <c r="A434379" s="5"/>
      <c r="B434379" s="7"/>
      <c r="C434379" s="9"/>
    </row>
    <row r="434381" spans="1:3" x14ac:dyDescent="0.3">
      <c r="A434381" s="5"/>
      <c r="B434381" s="7"/>
      <c r="C434381" s="9"/>
    </row>
    <row r="434383" spans="1:3" x14ac:dyDescent="0.3">
      <c r="A434383" s="5"/>
      <c r="B434383" s="7"/>
      <c r="C434383" s="9"/>
    </row>
    <row r="434385" spans="1:3" x14ac:dyDescent="0.3">
      <c r="A434385" s="5"/>
      <c r="B434385" s="7"/>
      <c r="C434385" s="9"/>
    </row>
    <row r="434387" spans="1:3" x14ac:dyDescent="0.3">
      <c r="A434387" s="5"/>
      <c r="B434387" s="7"/>
      <c r="C434387" s="9"/>
    </row>
    <row r="434389" spans="1:3" x14ac:dyDescent="0.3">
      <c r="A434389" s="5"/>
      <c r="B434389" s="7"/>
      <c r="C434389" s="9"/>
    </row>
    <row r="434391" spans="1:3" x14ac:dyDescent="0.3">
      <c r="A434391" s="5"/>
      <c r="B434391" s="7"/>
      <c r="C434391" s="9"/>
    </row>
    <row r="434393" spans="1:3" x14ac:dyDescent="0.3">
      <c r="A434393" s="5"/>
      <c r="B434393" s="7"/>
      <c r="C434393" s="9"/>
    </row>
    <row r="434395" spans="1:3" x14ac:dyDescent="0.3">
      <c r="A434395" s="5"/>
      <c r="B434395" s="7"/>
      <c r="C434395" s="9"/>
    </row>
    <row r="434397" spans="1:3" x14ac:dyDescent="0.3">
      <c r="A434397" s="5"/>
      <c r="B434397" s="7"/>
      <c r="C434397" s="9"/>
    </row>
    <row r="434399" spans="1:3" x14ac:dyDescent="0.3">
      <c r="A434399" s="5"/>
      <c r="B434399" s="7"/>
      <c r="C434399" s="9"/>
    </row>
    <row r="434401" spans="1:3" x14ac:dyDescent="0.3">
      <c r="A434401" s="5"/>
      <c r="B434401" s="7"/>
      <c r="C434401" s="9"/>
    </row>
    <row r="434403" spans="1:3" x14ac:dyDescent="0.3">
      <c r="A434403" s="5"/>
      <c r="B434403" s="7"/>
      <c r="C434403" s="9"/>
    </row>
    <row r="434405" spans="1:3" x14ac:dyDescent="0.3">
      <c r="A434405" s="5"/>
      <c r="B434405" s="7"/>
      <c r="C434405" s="9"/>
    </row>
    <row r="434407" spans="1:3" x14ac:dyDescent="0.3">
      <c r="A434407" s="5"/>
      <c r="B434407" s="7"/>
      <c r="C434407" s="9"/>
    </row>
    <row r="434409" spans="1:3" x14ac:dyDescent="0.3">
      <c r="A434409" s="5"/>
      <c r="B434409" s="7"/>
      <c r="C434409" s="9"/>
    </row>
    <row r="434411" spans="1:3" x14ac:dyDescent="0.3">
      <c r="A434411" s="5"/>
      <c r="B434411" s="7"/>
      <c r="C434411" s="9"/>
    </row>
    <row r="434413" spans="1:3" x14ac:dyDescent="0.3">
      <c r="A434413" s="5"/>
      <c r="B434413" s="7"/>
      <c r="C434413" s="9"/>
    </row>
    <row r="434415" spans="1:3" x14ac:dyDescent="0.3">
      <c r="A434415" s="5"/>
      <c r="B434415" s="7"/>
      <c r="C434415" s="9"/>
    </row>
    <row r="434417" spans="1:3" x14ac:dyDescent="0.3">
      <c r="A434417" s="5"/>
      <c r="B434417" s="7"/>
      <c r="C434417" s="9"/>
    </row>
    <row r="434419" spans="1:3" x14ac:dyDescent="0.3">
      <c r="A434419" s="5"/>
      <c r="B434419" s="7"/>
      <c r="C434419" s="9"/>
    </row>
    <row r="434421" spans="1:3" x14ac:dyDescent="0.3">
      <c r="A434421" s="5"/>
      <c r="B434421" s="7"/>
      <c r="C434421" s="9"/>
    </row>
    <row r="434423" spans="1:3" x14ac:dyDescent="0.3">
      <c r="A434423" s="5"/>
      <c r="B434423" s="7"/>
      <c r="C434423" s="9"/>
    </row>
    <row r="434425" spans="1:3" x14ac:dyDescent="0.3">
      <c r="A434425" s="5"/>
      <c r="B434425" s="7"/>
      <c r="C434425" s="9"/>
    </row>
    <row r="434427" spans="1:3" x14ac:dyDescent="0.3">
      <c r="A434427" s="5"/>
      <c r="B434427" s="7"/>
      <c r="C434427" s="9"/>
    </row>
    <row r="434429" spans="1:3" x14ac:dyDescent="0.3">
      <c r="A434429" s="5"/>
      <c r="B434429" s="7"/>
      <c r="C434429" s="9"/>
    </row>
    <row r="434431" spans="1:3" x14ac:dyDescent="0.3">
      <c r="A434431" s="5"/>
      <c r="B434431" s="7"/>
      <c r="C434431" s="9"/>
    </row>
    <row r="434433" spans="1:3" x14ac:dyDescent="0.3">
      <c r="A434433" s="5"/>
      <c r="B434433" s="7"/>
      <c r="C434433" s="9"/>
    </row>
    <row r="434435" spans="1:3" x14ac:dyDescent="0.3">
      <c r="A434435" s="5"/>
      <c r="B434435" s="7"/>
      <c r="C434435" s="9"/>
    </row>
    <row r="434437" spans="1:3" x14ac:dyDescent="0.3">
      <c r="A434437" s="5"/>
      <c r="B434437" s="7"/>
      <c r="C434437" s="9"/>
    </row>
    <row r="434439" spans="1:3" x14ac:dyDescent="0.3">
      <c r="A434439" s="5"/>
      <c r="B434439" s="7"/>
      <c r="C434439" s="9"/>
    </row>
    <row r="434441" spans="1:3" x14ac:dyDescent="0.3">
      <c r="A434441" s="5"/>
      <c r="B434441" s="7"/>
      <c r="C434441" s="9"/>
    </row>
    <row r="434443" spans="1:3" x14ac:dyDescent="0.3">
      <c r="A434443" s="5"/>
      <c r="B434443" s="7"/>
      <c r="C434443" s="9"/>
    </row>
    <row r="434445" spans="1:3" x14ac:dyDescent="0.3">
      <c r="A434445" s="5"/>
      <c r="B434445" s="7"/>
      <c r="C434445" s="9"/>
    </row>
    <row r="434447" spans="1:3" x14ac:dyDescent="0.3">
      <c r="A434447" s="5"/>
      <c r="B434447" s="7"/>
      <c r="C434447" s="9"/>
    </row>
    <row r="434449" spans="1:3" x14ac:dyDescent="0.3">
      <c r="A434449" s="5"/>
      <c r="B434449" s="7"/>
      <c r="C434449" s="9"/>
    </row>
    <row r="434451" spans="1:3" x14ac:dyDescent="0.3">
      <c r="A434451" s="5"/>
      <c r="B434451" s="7"/>
      <c r="C434451" s="9"/>
    </row>
    <row r="434453" spans="1:3" x14ac:dyDescent="0.3">
      <c r="A434453" s="5"/>
      <c r="B434453" s="7"/>
      <c r="C434453" s="9"/>
    </row>
    <row r="434455" spans="1:3" x14ac:dyDescent="0.3">
      <c r="A434455" s="5"/>
      <c r="B434455" s="7"/>
      <c r="C434455" s="9"/>
    </row>
    <row r="434457" spans="1:3" x14ac:dyDescent="0.3">
      <c r="A434457" s="5"/>
      <c r="B434457" s="7"/>
      <c r="C434457" s="9"/>
    </row>
    <row r="434459" spans="1:3" x14ac:dyDescent="0.3">
      <c r="A434459" s="5"/>
      <c r="B434459" s="7"/>
      <c r="C434459" s="9"/>
    </row>
    <row r="434461" spans="1:3" x14ac:dyDescent="0.3">
      <c r="A434461" s="5"/>
      <c r="B434461" s="7"/>
      <c r="C434461" s="9"/>
    </row>
    <row r="434463" spans="1:3" x14ac:dyDescent="0.3">
      <c r="A434463" s="5"/>
      <c r="B434463" s="7"/>
      <c r="C434463" s="9"/>
    </row>
    <row r="434465" spans="1:3" x14ac:dyDescent="0.3">
      <c r="A434465" s="5"/>
      <c r="B434465" s="7"/>
      <c r="C434465" s="9"/>
    </row>
    <row r="434467" spans="1:3" x14ac:dyDescent="0.3">
      <c r="A434467" s="5"/>
      <c r="B434467" s="7"/>
      <c r="C434467" s="9"/>
    </row>
    <row r="434469" spans="1:3" x14ac:dyDescent="0.3">
      <c r="A434469" s="5"/>
      <c r="B434469" s="7"/>
      <c r="C434469" s="9"/>
    </row>
    <row r="434471" spans="1:3" x14ac:dyDescent="0.3">
      <c r="A434471" s="5"/>
      <c r="B434471" s="7"/>
      <c r="C434471" s="9"/>
    </row>
    <row r="434473" spans="1:3" x14ac:dyDescent="0.3">
      <c r="A434473" s="5"/>
      <c r="B434473" s="7"/>
      <c r="C434473" s="9"/>
    </row>
    <row r="434475" spans="1:3" x14ac:dyDescent="0.3">
      <c r="A434475" s="5"/>
      <c r="B434475" s="7"/>
      <c r="C434475" s="9"/>
    </row>
    <row r="434477" spans="1:3" x14ac:dyDescent="0.3">
      <c r="A434477" s="5"/>
      <c r="B434477" s="7"/>
      <c r="C434477" s="9"/>
    </row>
    <row r="434479" spans="1:3" x14ac:dyDescent="0.3">
      <c r="A434479" s="5"/>
      <c r="B434479" s="7"/>
      <c r="C434479" s="9"/>
    </row>
    <row r="434481" spans="1:3" x14ac:dyDescent="0.3">
      <c r="A434481" s="5"/>
      <c r="B434481" s="7"/>
      <c r="C434481" s="9"/>
    </row>
    <row r="434483" spans="1:3" x14ac:dyDescent="0.3">
      <c r="A434483" s="5"/>
      <c r="B434483" s="7"/>
      <c r="C434483" s="9"/>
    </row>
    <row r="434485" spans="1:3" x14ac:dyDescent="0.3">
      <c r="A434485" s="5"/>
      <c r="B434485" s="7"/>
      <c r="C434485" s="9"/>
    </row>
    <row r="434487" spans="1:3" x14ac:dyDescent="0.3">
      <c r="A434487" s="5"/>
      <c r="B434487" s="7"/>
      <c r="C434487" s="9"/>
    </row>
    <row r="434489" spans="1:3" x14ac:dyDescent="0.3">
      <c r="A434489" s="5"/>
      <c r="B434489" s="7"/>
      <c r="C434489" s="9"/>
    </row>
    <row r="434491" spans="1:3" x14ac:dyDescent="0.3">
      <c r="A434491" s="5"/>
      <c r="B434491" s="7"/>
      <c r="C434491" s="9"/>
    </row>
    <row r="434493" spans="1:3" x14ac:dyDescent="0.3">
      <c r="A434493" s="5"/>
      <c r="B434493" s="7"/>
      <c r="C434493" s="9"/>
    </row>
    <row r="434495" spans="1:3" x14ac:dyDescent="0.3">
      <c r="A434495" s="5"/>
      <c r="B434495" s="7"/>
      <c r="C434495" s="9"/>
    </row>
    <row r="434497" spans="1:3" x14ac:dyDescent="0.3">
      <c r="A434497" s="5"/>
      <c r="B434497" s="7"/>
      <c r="C434497" s="9"/>
    </row>
    <row r="434499" spans="1:3" x14ac:dyDescent="0.3">
      <c r="A434499" s="5"/>
      <c r="B434499" s="7"/>
      <c r="C434499" s="9"/>
    </row>
    <row r="434501" spans="1:3" x14ac:dyDescent="0.3">
      <c r="A434501" s="5"/>
      <c r="B434501" s="7"/>
      <c r="C434501" s="9"/>
    </row>
    <row r="434503" spans="1:3" x14ac:dyDescent="0.3">
      <c r="A434503" s="5"/>
      <c r="B434503" s="7"/>
      <c r="C434503" s="9"/>
    </row>
    <row r="434505" spans="1:3" x14ac:dyDescent="0.3">
      <c r="A434505" s="5"/>
      <c r="B434505" s="7"/>
      <c r="C434505" s="9"/>
    </row>
    <row r="434507" spans="1:3" x14ac:dyDescent="0.3">
      <c r="A434507" s="5"/>
      <c r="B434507" s="7"/>
      <c r="C434507" s="9"/>
    </row>
    <row r="434509" spans="1:3" x14ac:dyDescent="0.3">
      <c r="A434509" s="5"/>
      <c r="B434509" s="7"/>
      <c r="C434509" s="9"/>
    </row>
    <row r="434511" spans="1:3" x14ac:dyDescent="0.3">
      <c r="A434511" s="5"/>
      <c r="B434511" s="7"/>
      <c r="C434511" s="9"/>
    </row>
    <row r="434513" spans="1:3" x14ac:dyDescent="0.3">
      <c r="A434513" s="5"/>
      <c r="B434513" s="7"/>
      <c r="C434513" s="9"/>
    </row>
    <row r="434515" spans="1:3" x14ac:dyDescent="0.3">
      <c r="A434515" s="5"/>
      <c r="B434515" s="7"/>
      <c r="C434515" s="9"/>
    </row>
    <row r="434517" spans="1:3" x14ac:dyDescent="0.3">
      <c r="A434517" s="5"/>
      <c r="B434517" s="7"/>
      <c r="C434517" s="9"/>
    </row>
    <row r="434519" spans="1:3" x14ac:dyDescent="0.3">
      <c r="A434519" s="5"/>
      <c r="B434519" s="7"/>
      <c r="C434519" s="9"/>
    </row>
    <row r="434521" spans="1:3" x14ac:dyDescent="0.3">
      <c r="A434521" s="5"/>
      <c r="B434521" s="7"/>
      <c r="C434521" s="9"/>
    </row>
    <row r="434523" spans="1:3" x14ac:dyDescent="0.3">
      <c r="A434523" s="5"/>
      <c r="B434523" s="7"/>
      <c r="C434523" s="9"/>
    </row>
    <row r="434525" spans="1:3" x14ac:dyDescent="0.3">
      <c r="A434525" s="5"/>
      <c r="B434525" s="7"/>
      <c r="C434525" s="9"/>
    </row>
    <row r="434527" spans="1:3" x14ac:dyDescent="0.3">
      <c r="A434527" s="5"/>
      <c r="B434527" s="7"/>
      <c r="C434527" s="9"/>
    </row>
    <row r="434529" spans="1:3" x14ac:dyDescent="0.3">
      <c r="A434529" s="5"/>
      <c r="B434529" s="7"/>
      <c r="C434529" s="9"/>
    </row>
    <row r="434531" spans="1:3" x14ac:dyDescent="0.3">
      <c r="A434531" s="5"/>
      <c r="B434531" s="7"/>
      <c r="C434531" s="9"/>
    </row>
    <row r="434533" spans="1:3" x14ac:dyDescent="0.3">
      <c r="A434533" s="5"/>
      <c r="B434533" s="7"/>
      <c r="C434533" s="9"/>
    </row>
    <row r="434535" spans="1:3" x14ac:dyDescent="0.3">
      <c r="A434535" s="5"/>
      <c r="B434535" s="7"/>
      <c r="C434535" s="9"/>
    </row>
    <row r="434537" spans="1:3" x14ac:dyDescent="0.3">
      <c r="A434537" s="5"/>
      <c r="B434537" s="7"/>
      <c r="C434537" s="9"/>
    </row>
    <row r="434539" spans="1:3" x14ac:dyDescent="0.3">
      <c r="A434539" s="5"/>
      <c r="B434539" s="7"/>
      <c r="C434539" s="9"/>
    </row>
    <row r="434541" spans="1:3" x14ac:dyDescent="0.3">
      <c r="A434541" s="5"/>
      <c r="B434541" s="7"/>
      <c r="C434541" s="9"/>
    </row>
    <row r="434543" spans="1:3" x14ac:dyDescent="0.3">
      <c r="A434543" s="5"/>
      <c r="B434543" s="7"/>
      <c r="C434543" s="9"/>
    </row>
    <row r="434545" spans="1:3" x14ac:dyDescent="0.3">
      <c r="A434545" s="5"/>
      <c r="B434545" s="7"/>
      <c r="C434545" s="9"/>
    </row>
    <row r="434547" spans="1:3" x14ac:dyDescent="0.3">
      <c r="A434547" s="5"/>
      <c r="B434547" s="7"/>
      <c r="C434547" s="9"/>
    </row>
    <row r="434549" spans="1:3" x14ac:dyDescent="0.3">
      <c r="A434549" s="5"/>
      <c r="B434549" s="7"/>
      <c r="C434549" s="9"/>
    </row>
    <row r="434551" spans="1:3" x14ac:dyDescent="0.3">
      <c r="A434551" s="5"/>
      <c r="B434551" s="7"/>
      <c r="C434551" s="9"/>
    </row>
    <row r="434553" spans="1:3" x14ac:dyDescent="0.3">
      <c r="A434553" s="5"/>
      <c r="B434553" s="7"/>
      <c r="C434553" s="9"/>
    </row>
    <row r="434555" spans="1:3" x14ac:dyDescent="0.3">
      <c r="A434555" s="5"/>
      <c r="B434555" s="7"/>
      <c r="C434555" s="9"/>
    </row>
    <row r="434557" spans="1:3" x14ac:dyDescent="0.3">
      <c r="A434557" s="5"/>
      <c r="B434557" s="7"/>
      <c r="C434557" s="9"/>
    </row>
    <row r="434559" spans="1:3" x14ac:dyDescent="0.3">
      <c r="A434559" s="5"/>
      <c r="B434559" s="7"/>
      <c r="C434559" s="9"/>
    </row>
    <row r="434561" spans="1:3" x14ac:dyDescent="0.3">
      <c r="A434561" s="5"/>
      <c r="B434561" s="7"/>
      <c r="C434561" s="9"/>
    </row>
    <row r="434563" spans="1:3" x14ac:dyDescent="0.3">
      <c r="A434563" s="5"/>
      <c r="B434563" s="7"/>
      <c r="C434563" s="9"/>
    </row>
    <row r="434565" spans="1:3" x14ac:dyDescent="0.3">
      <c r="A434565" s="5"/>
      <c r="B434565" s="7"/>
      <c r="C434565" s="9"/>
    </row>
    <row r="434567" spans="1:3" x14ac:dyDescent="0.3">
      <c r="A434567" s="5"/>
      <c r="B434567" s="7"/>
      <c r="C434567" s="9"/>
    </row>
    <row r="434569" spans="1:3" x14ac:dyDescent="0.3">
      <c r="A434569" s="5"/>
      <c r="B434569" s="7"/>
      <c r="C434569" s="9"/>
    </row>
    <row r="434571" spans="1:3" x14ac:dyDescent="0.3">
      <c r="A434571" s="5"/>
      <c r="B434571" s="7"/>
      <c r="C434571" s="9"/>
    </row>
    <row r="434573" spans="1:3" x14ac:dyDescent="0.3">
      <c r="A434573" s="5"/>
      <c r="B434573" s="7"/>
      <c r="C434573" s="9"/>
    </row>
    <row r="434575" spans="1:3" x14ac:dyDescent="0.3">
      <c r="A434575" s="5"/>
      <c r="B434575" s="7"/>
      <c r="C434575" s="9"/>
    </row>
    <row r="434577" spans="1:3" x14ac:dyDescent="0.3">
      <c r="A434577" s="5"/>
      <c r="B434577" s="7"/>
      <c r="C434577" s="9"/>
    </row>
    <row r="434579" spans="1:3" x14ac:dyDescent="0.3">
      <c r="A434579" s="5"/>
      <c r="B434579" s="7"/>
      <c r="C434579" s="9"/>
    </row>
    <row r="434581" spans="1:3" x14ac:dyDescent="0.3">
      <c r="A434581" s="5"/>
      <c r="B434581" s="7"/>
      <c r="C434581" s="9"/>
    </row>
    <row r="434583" spans="1:3" x14ac:dyDescent="0.3">
      <c r="A434583" s="5"/>
      <c r="B434583" s="7"/>
      <c r="C434583" s="9"/>
    </row>
    <row r="434585" spans="1:3" x14ac:dyDescent="0.3">
      <c r="A434585" s="5"/>
      <c r="B434585" s="7"/>
      <c r="C434585" s="9"/>
    </row>
    <row r="434587" spans="1:3" x14ac:dyDescent="0.3">
      <c r="A434587" s="5"/>
      <c r="B434587" s="7"/>
      <c r="C434587" s="9"/>
    </row>
    <row r="434589" spans="1:3" x14ac:dyDescent="0.3">
      <c r="A434589" s="5"/>
      <c r="B434589" s="7"/>
      <c r="C434589" s="9"/>
    </row>
    <row r="434591" spans="1:3" x14ac:dyDescent="0.3">
      <c r="A434591" s="5"/>
      <c r="B434591" s="7"/>
      <c r="C434591" s="9"/>
    </row>
    <row r="434593" spans="1:3" x14ac:dyDescent="0.3">
      <c r="A434593" s="5"/>
      <c r="B434593" s="7"/>
      <c r="C434593" s="9"/>
    </row>
    <row r="434595" spans="1:3" x14ac:dyDescent="0.3">
      <c r="A434595" s="5"/>
      <c r="B434595" s="7"/>
      <c r="C434595" s="9"/>
    </row>
    <row r="434597" spans="1:3" x14ac:dyDescent="0.3">
      <c r="A434597" s="5"/>
      <c r="B434597" s="7"/>
      <c r="C434597" s="9"/>
    </row>
    <row r="434599" spans="1:3" x14ac:dyDescent="0.3">
      <c r="A434599" s="5"/>
      <c r="B434599" s="7"/>
      <c r="C434599" s="9"/>
    </row>
    <row r="434601" spans="1:3" x14ac:dyDescent="0.3">
      <c r="A434601" s="5"/>
      <c r="B434601" s="7"/>
      <c r="C434601" s="9"/>
    </row>
    <row r="434603" spans="1:3" x14ac:dyDescent="0.3">
      <c r="A434603" s="5"/>
      <c r="B434603" s="7"/>
      <c r="C434603" s="9"/>
    </row>
    <row r="434605" spans="1:3" x14ac:dyDescent="0.3">
      <c r="A434605" s="5"/>
      <c r="B434605" s="7"/>
      <c r="C434605" s="9"/>
    </row>
    <row r="434607" spans="1:3" x14ac:dyDescent="0.3">
      <c r="A434607" s="5"/>
      <c r="B434607" s="7"/>
      <c r="C434607" s="9"/>
    </row>
    <row r="434609" spans="1:3" x14ac:dyDescent="0.3">
      <c r="A434609" s="5"/>
      <c r="B434609" s="7"/>
      <c r="C434609" s="9"/>
    </row>
    <row r="434611" spans="1:3" x14ac:dyDescent="0.3">
      <c r="A434611" s="5"/>
      <c r="B434611" s="7"/>
      <c r="C434611" s="9"/>
    </row>
    <row r="434613" spans="1:3" x14ac:dyDescent="0.3">
      <c r="A434613" s="5"/>
      <c r="B434613" s="7"/>
      <c r="C434613" s="9"/>
    </row>
    <row r="434615" spans="1:3" x14ac:dyDescent="0.3">
      <c r="A434615" s="5"/>
      <c r="B434615" s="7"/>
      <c r="C434615" s="9"/>
    </row>
    <row r="434617" spans="1:3" x14ac:dyDescent="0.3">
      <c r="A434617" s="5"/>
      <c r="B434617" s="7"/>
      <c r="C434617" s="9"/>
    </row>
    <row r="434619" spans="1:3" x14ac:dyDescent="0.3">
      <c r="A434619" s="5"/>
      <c r="B434619" s="7"/>
      <c r="C434619" s="9"/>
    </row>
    <row r="434621" spans="1:3" x14ac:dyDescent="0.3">
      <c r="A434621" s="5"/>
      <c r="B434621" s="7"/>
      <c r="C434621" s="9"/>
    </row>
    <row r="434623" spans="1:3" x14ac:dyDescent="0.3">
      <c r="A434623" s="5"/>
      <c r="B434623" s="7"/>
      <c r="C434623" s="9"/>
    </row>
    <row r="434625" spans="1:3" x14ac:dyDescent="0.3">
      <c r="A434625" s="5"/>
      <c r="B434625" s="7"/>
      <c r="C434625" s="9"/>
    </row>
    <row r="434627" spans="1:3" x14ac:dyDescent="0.3">
      <c r="A434627" s="5"/>
      <c r="B434627" s="7"/>
      <c r="C434627" s="9"/>
    </row>
    <row r="434629" spans="1:3" x14ac:dyDescent="0.3">
      <c r="A434629" s="5"/>
      <c r="B434629" s="7"/>
      <c r="C434629" s="9"/>
    </row>
    <row r="434631" spans="1:3" x14ac:dyDescent="0.3">
      <c r="A434631" s="5"/>
      <c r="B434631" s="7"/>
      <c r="C434631" s="9"/>
    </row>
    <row r="434633" spans="1:3" x14ac:dyDescent="0.3">
      <c r="A434633" s="5"/>
      <c r="B434633" s="7"/>
      <c r="C434633" s="9"/>
    </row>
    <row r="434635" spans="1:3" x14ac:dyDescent="0.3">
      <c r="A434635" s="5"/>
      <c r="B434635" s="7"/>
      <c r="C434635" s="9"/>
    </row>
    <row r="434637" spans="1:3" x14ac:dyDescent="0.3">
      <c r="A434637" s="5"/>
      <c r="B434637" s="7"/>
      <c r="C434637" s="9"/>
    </row>
    <row r="434639" spans="1:3" x14ac:dyDescent="0.3">
      <c r="A434639" s="5"/>
      <c r="B434639" s="7"/>
      <c r="C434639" s="9"/>
    </row>
    <row r="434641" spans="1:3" x14ac:dyDescent="0.3">
      <c r="A434641" s="5"/>
      <c r="B434641" s="7"/>
      <c r="C434641" s="9"/>
    </row>
    <row r="434643" spans="1:3" x14ac:dyDescent="0.3">
      <c r="A434643" s="5"/>
      <c r="B434643" s="7"/>
      <c r="C434643" s="9"/>
    </row>
    <row r="434645" spans="1:3" x14ac:dyDescent="0.3">
      <c r="A434645" s="5"/>
      <c r="B434645" s="7"/>
      <c r="C434645" s="9"/>
    </row>
    <row r="434647" spans="1:3" x14ac:dyDescent="0.3">
      <c r="A434647" s="5"/>
      <c r="B434647" s="7"/>
      <c r="C434647" s="9"/>
    </row>
    <row r="434649" spans="1:3" x14ac:dyDescent="0.3">
      <c r="A434649" s="5"/>
      <c r="B434649" s="7"/>
      <c r="C434649" s="9"/>
    </row>
    <row r="434651" spans="1:3" x14ac:dyDescent="0.3">
      <c r="A434651" s="5"/>
      <c r="B434651" s="7"/>
      <c r="C434651" s="9"/>
    </row>
    <row r="434653" spans="1:3" x14ac:dyDescent="0.3">
      <c r="A434653" s="5"/>
      <c r="B434653" s="7"/>
      <c r="C434653" s="9"/>
    </row>
    <row r="434655" spans="1:3" x14ac:dyDescent="0.3">
      <c r="A434655" s="5"/>
      <c r="B434655" s="7"/>
      <c r="C434655" s="9"/>
    </row>
    <row r="434657" spans="1:3" x14ac:dyDescent="0.3">
      <c r="A434657" s="5"/>
      <c r="B434657" s="7"/>
      <c r="C434657" s="9"/>
    </row>
    <row r="434659" spans="1:3" x14ac:dyDescent="0.3">
      <c r="A434659" s="5"/>
      <c r="B434659" s="7"/>
      <c r="C434659" s="9"/>
    </row>
    <row r="434661" spans="1:3" x14ac:dyDescent="0.3">
      <c r="A434661" s="5"/>
      <c r="B434661" s="7"/>
      <c r="C434661" s="9"/>
    </row>
    <row r="434663" spans="1:3" x14ac:dyDescent="0.3">
      <c r="A434663" s="5"/>
      <c r="B434663" s="7"/>
      <c r="C434663" s="9"/>
    </row>
    <row r="434665" spans="1:3" x14ac:dyDescent="0.3">
      <c r="A434665" s="5"/>
      <c r="B434665" s="7"/>
      <c r="C434665" s="9"/>
    </row>
    <row r="434667" spans="1:3" x14ac:dyDescent="0.3">
      <c r="A434667" s="5"/>
      <c r="B434667" s="7"/>
      <c r="C434667" s="9"/>
    </row>
    <row r="434669" spans="1:3" x14ac:dyDescent="0.3">
      <c r="A434669" s="5"/>
      <c r="B434669" s="7"/>
      <c r="C434669" s="9"/>
    </row>
    <row r="434671" spans="1:3" x14ac:dyDescent="0.3">
      <c r="A434671" s="5"/>
      <c r="B434671" s="7"/>
      <c r="C434671" s="9"/>
    </row>
    <row r="434673" spans="1:3" x14ac:dyDescent="0.3">
      <c r="A434673" s="5"/>
      <c r="B434673" s="7"/>
      <c r="C434673" s="9"/>
    </row>
    <row r="434675" spans="1:3" x14ac:dyDescent="0.3">
      <c r="A434675" s="5"/>
      <c r="B434675" s="7"/>
      <c r="C434675" s="9"/>
    </row>
    <row r="434677" spans="1:3" x14ac:dyDescent="0.3">
      <c r="A434677" s="5"/>
      <c r="B434677" s="7"/>
      <c r="C434677" s="9"/>
    </row>
    <row r="434679" spans="1:3" x14ac:dyDescent="0.3">
      <c r="A434679" s="5"/>
      <c r="B434679" s="7"/>
      <c r="C434679" s="9"/>
    </row>
    <row r="434681" spans="1:3" x14ac:dyDescent="0.3">
      <c r="A434681" s="5"/>
      <c r="B434681" s="7"/>
      <c r="C434681" s="9"/>
    </row>
    <row r="434683" spans="1:3" x14ac:dyDescent="0.3">
      <c r="A434683" s="5"/>
      <c r="B434683" s="7"/>
      <c r="C434683" s="9"/>
    </row>
    <row r="434685" spans="1:3" x14ac:dyDescent="0.3">
      <c r="A434685" s="5"/>
      <c r="B434685" s="7"/>
      <c r="C434685" s="9"/>
    </row>
    <row r="434687" spans="1:3" x14ac:dyDescent="0.3">
      <c r="A434687" s="5"/>
      <c r="B434687" s="7"/>
      <c r="C434687" s="9"/>
    </row>
    <row r="434689" spans="1:3" x14ac:dyDescent="0.3">
      <c r="A434689" s="5"/>
      <c r="B434689" s="7"/>
      <c r="C434689" s="9"/>
    </row>
    <row r="434691" spans="1:3" x14ac:dyDescent="0.3">
      <c r="A434691" s="5"/>
      <c r="B434691" s="7"/>
      <c r="C434691" s="9"/>
    </row>
    <row r="434693" spans="1:3" x14ac:dyDescent="0.3">
      <c r="A434693" s="5"/>
      <c r="B434693" s="7"/>
      <c r="C434693" s="9"/>
    </row>
    <row r="434695" spans="1:3" x14ac:dyDescent="0.3">
      <c r="A434695" s="5"/>
      <c r="B434695" s="7"/>
      <c r="C434695" s="9"/>
    </row>
    <row r="434697" spans="1:3" x14ac:dyDescent="0.3">
      <c r="A434697" s="5"/>
      <c r="B434697" s="7"/>
      <c r="C434697" s="9"/>
    </row>
    <row r="434699" spans="1:3" x14ac:dyDescent="0.3">
      <c r="A434699" s="5"/>
      <c r="B434699" s="7"/>
      <c r="C434699" s="9"/>
    </row>
    <row r="434701" spans="1:3" x14ac:dyDescent="0.3">
      <c r="A434701" s="5"/>
      <c r="B434701" s="7"/>
      <c r="C434701" s="9"/>
    </row>
    <row r="434703" spans="1:3" x14ac:dyDescent="0.3">
      <c r="A434703" s="5"/>
      <c r="B434703" s="7"/>
      <c r="C434703" s="9"/>
    </row>
    <row r="434705" spans="1:3" x14ac:dyDescent="0.3">
      <c r="A434705" s="5"/>
      <c r="B434705" s="7"/>
      <c r="C434705" s="9"/>
    </row>
    <row r="434707" spans="1:3" x14ac:dyDescent="0.3">
      <c r="A434707" s="5"/>
      <c r="B434707" s="7"/>
      <c r="C434707" s="9"/>
    </row>
    <row r="434709" spans="1:3" x14ac:dyDescent="0.3">
      <c r="A434709" s="5"/>
      <c r="B434709" s="7"/>
      <c r="C434709" s="9"/>
    </row>
    <row r="434711" spans="1:3" x14ac:dyDescent="0.3">
      <c r="A434711" s="5"/>
      <c r="B434711" s="7"/>
      <c r="C434711" s="9"/>
    </row>
    <row r="434713" spans="1:3" x14ac:dyDescent="0.3">
      <c r="A434713" s="5"/>
      <c r="B434713" s="7"/>
      <c r="C434713" s="9"/>
    </row>
    <row r="434715" spans="1:3" x14ac:dyDescent="0.3">
      <c r="A434715" s="5"/>
      <c r="B434715" s="7"/>
      <c r="C434715" s="9"/>
    </row>
    <row r="434717" spans="1:3" x14ac:dyDescent="0.3">
      <c r="A434717" s="5"/>
      <c r="B434717" s="7"/>
      <c r="C434717" s="9"/>
    </row>
    <row r="434719" spans="1:3" x14ac:dyDescent="0.3">
      <c r="A434719" s="5"/>
      <c r="B434719" s="7"/>
      <c r="C434719" s="9"/>
    </row>
    <row r="434721" spans="1:3" x14ac:dyDescent="0.3">
      <c r="A434721" s="5"/>
      <c r="B434721" s="7"/>
      <c r="C434721" s="9"/>
    </row>
    <row r="434723" spans="1:3" x14ac:dyDescent="0.3">
      <c r="A434723" s="5"/>
      <c r="B434723" s="7"/>
      <c r="C434723" s="9"/>
    </row>
    <row r="434725" spans="1:3" x14ac:dyDescent="0.3">
      <c r="A434725" s="5"/>
      <c r="B434725" s="7"/>
      <c r="C434725" s="9"/>
    </row>
    <row r="434727" spans="1:3" x14ac:dyDescent="0.3">
      <c r="A434727" s="5"/>
      <c r="B434727" s="7"/>
      <c r="C434727" s="9"/>
    </row>
    <row r="434729" spans="1:3" x14ac:dyDescent="0.3">
      <c r="A434729" s="5"/>
      <c r="B434729" s="7"/>
      <c r="C434729" s="9"/>
    </row>
    <row r="434731" spans="1:3" x14ac:dyDescent="0.3">
      <c r="A434731" s="5"/>
      <c r="B434731" s="7"/>
      <c r="C434731" s="9"/>
    </row>
    <row r="434733" spans="1:3" x14ac:dyDescent="0.3">
      <c r="A434733" s="5"/>
      <c r="B434733" s="7"/>
      <c r="C434733" s="9"/>
    </row>
    <row r="434735" spans="1:3" x14ac:dyDescent="0.3">
      <c r="A434735" s="5"/>
      <c r="B434735" s="7"/>
      <c r="C434735" s="9"/>
    </row>
    <row r="434737" spans="1:3" x14ac:dyDescent="0.3">
      <c r="A434737" s="5"/>
      <c r="B434737" s="7"/>
      <c r="C434737" s="9"/>
    </row>
    <row r="434739" spans="1:3" x14ac:dyDescent="0.3">
      <c r="A434739" s="5"/>
      <c r="B434739" s="7"/>
      <c r="C434739" s="9"/>
    </row>
    <row r="434741" spans="1:3" x14ac:dyDescent="0.3">
      <c r="A434741" s="5"/>
      <c r="B434741" s="7"/>
      <c r="C434741" s="9"/>
    </row>
    <row r="434743" spans="1:3" x14ac:dyDescent="0.3">
      <c r="A434743" s="5"/>
      <c r="B434743" s="7"/>
      <c r="C434743" s="9"/>
    </row>
    <row r="434745" spans="1:3" x14ac:dyDescent="0.3">
      <c r="A434745" s="5"/>
      <c r="B434745" s="7"/>
      <c r="C434745" s="9"/>
    </row>
    <row r="434747" spans="1:3" x14ac:dyDescent="0.3">
      <c r="A434747" s="5"/>
      <c r="B434747" s="7"/>
      <c r="C434747" s="9"/>
    </row>
    <row r="434749" spans="1:3" x14ac:dyDescent="0.3">
      <c r="A434749" s="5"/>
      <c r="B434749" s="7"/>
      <c r="C434749" s="9"/>
    </row>
    <row r="434751" spans="1:3" x14ac:dyDescent="0.3">
      <c r="A434751" s="5"/>
      <c r="B434751" s="7"/>
      <c r="C434751" s="9"/>
    </row>
    <row r="434753" spans="1:3" x14ac:dyDescent="0.3">
      <c r="A434753" s="5"/>
      <c r="B434753" s="7"/>
      <c r="C434753" s="9"/>
    </row>
    <row r="434755" spans="1:3" x14ac:dyDescent="0.3">
      <c r="A434755" s="5"/>
      <c r="B434755" s="7"/>
      <c r="C434755" s="9"/>
    </row>
    <row r="434757" spans="1:3" x14ac:dyDescent="0.3">
      <c r="A434757" s="5"/>
      <c r="B434757" s="7"/>
      <c r="C434757" s="9"/>
    </row>
    <row r="434759" spans="1:3" x14ac:dyDescent="0.3">
      <c r="A434759" s="5"/>
      <c r="B434759" s="7"/>
      <c r="C434759" s="9"/>
    </row>
    <row r="434761" spans="1:3" x14ac:dyDescent="0.3">
      <c r="A434761" s="5"/>
      <c r="B434761" s="7"/>
      <c r="C434761" s="9"/>
    </row>
    <row r="434763" spans="1:3" x14ac:dyDescent="0.3">
      <c r="A434763" s="5"/>
      <c r="B434763" s="7"/>
      <c r="C434763" s="9"/>
    </row>
    <row r="434765" spans="1:3" x14ac:dyDescent="0.3">
      <c r="A434765" s="5"/>
      <c r="B434765" s="7"/>
      <c r="C434765" s="9"/>
    </row>
    <row r="434767" spans="1:3" x14ac:dyDescent="0.3">
      <c r="A434767" s="5"/>
      <c r="B434767" s="7"/>
      <c r="C434767" s="9"/>
    </row>
    <row r="434769" spans="1:3" x14ac:dyDescent="0.3">
      <c r="A434769" s="5"/>
      <c r="B434769" s="7"/>
      <c r="C434769" s="9"/>
    </row>
    <row r="434771" spans="1:3" x14ac:dyDescent="0.3">
      <c r="A434771" s="5"/>
      <c r="B434771" s="7"/>
      <c r="C434771" s="9"/>
    </row>
    <row r="434773" spans="1:3" x14ac:dyDescent="0.3">
      <c r="A434773" s="5"/>
      <c r="B434773" s="7"/>
      <c r="C434773" s="9"/>
    </row>
    <row r="434775" spans="1:3" x14ac:dyDescent="0.3">
      <c r="A434775" s="5"/>
      <c r="B434775" s="7"/>
      <c r="C434775" s="9"/>
    </row>
    <row r="434777" spans="1:3" x14ac:dyDescent="0.3">
      <c r="A434777" s="5"/>
      <c r="B434777" s="7"/>
      <c r="C434777" s="9"/>
    </row>
    <row r="434779" spans="1:3" x14ac:dyDescent="0.3">
      <c r="A434779" s="5"/>
      <c r="B434779" s="7"/>
      <c r="C434779" s="9"/>
    </row>
    <row r="434781" spans="1:3" x14ac:dyDescent="0.3">
      <c r="A434781" s="5"/>
      <c r="B434781" s="7"/>
      <c r="C434781" s="9"/>
    </row>
    <row r="434783" spans="1:3" x14ac:dyDescent="0.3">
      <c r="A434783" s="5"/>
      <c r="B434783" s="7"/>
      <c r="C434783" s="9"/>
    </row>
    <row r="434785" spans="1:3" x14ac:dyDescent="0.3">
      <c r="A434785" s="5"/>
      <c r="B434785" s="7"/>
      <c r="C434785" s="9"/>
    </row>
    <row r="434787" spans="1:3" x14ac:dyDescent="0.3">
      <c r="A434787" s="5"/>
      <c r="B434787" s="7"/>
      <c r="C434787" s="9"/>
    </row>
    <row r="434789" spans="1:3" x14ac:dyDescent="0.3">
      <c r="A434789" s="5"/>
      <c r="B434789" s="7"/>
      <c r="C434789" s="9"/>
    </row>
    <row r="434791" spans="1:3" x14ac:dyDescent="0.3">
      <c r="A434791" s="5"/>
      <c r="B434791" s="7"/>
      <c r="C434791" s="9"/>
    </row>
    <row r="434793" spans="1:3" x14ac:dyDescent="0.3">
      <c r="A434793" s="5"/>
      <c r="B434793" s="7"/>
      <c r="C434793" s="9"/>
    </row>
    <row r="434795" spans="1:3" x14ac:dyDescent="0.3">
      <c r="A434795" s="5"/>
      <c r="B434795" s="7"/>
      <c r="C434795" s="9"/>
    </row>
    <row r="434797" spans="1:3" x14ac:dyDescent="0.3">
      <c r="A434797" s="5"/>
      <c r="B434797" s="7"/>
      <c r="C434797" s="9"/>
    </row>
    <row r="434799" spans="1:3" x14ac:dyDescent="0.3">
      <c r="A434799" s="5"/>
      <c r="B434799" s="7"/>
      <c r="C434799" s="9"/>
    </row>
    <row r="434801" spans="1:3" x14ac:dyDescent="0.3">
      <c r="A434801" s="5"/>
      <c r="B434801" s="7"/>
      <c r="C434801" s="9"/>
    </row>
    <row r="434803" spans="1:3" x14ac:dyDescent="0.3">
      <c r="A434803" s="5"/>
      <c r="B434803" s="7"/>
      <c r="C434803" s="9"/>
    </row>
    <row r="434805" spans="1:3" x14ac:dyDescent="0.3">
      <c r="A434805" s="5"/>
      <c r="B434805" s="7"/>
      <c r="C434805" s="9"/>
    </row>
    <row r="434807" spans="1:3" x14ac:dyDescent="0.3">
      <c r="A434807" s="5"/>
      <c r="B434807" s="7"/>
      <c r="C434807" s="9"/>
    </row>
    <row r="434809" spans="1:3" x14ac:dyDescent="0.3">
      <c r="A434809" s="5"/>
      <c r="B434809" s="7"/>
      <c r="C434809" s="9"/>
    </row>
    <row r="434811" spans="1:3" x14ac:dyDescent="0.3">
      <c r="A434811" s="5"/>
      <c r="B434811" s="7"/>
      <c r="C434811" s="9"/>
    </row>
    <row r="434813" spans="1:3" x14ac:dyDescent="0.3">
      <c r="A434813" s="5"/>
      <c r="B434813" s="7"/>
      <c r="C434813" s="9"/>
    </row>
    <row r="434815" spans="1:3" x14ac:dyDescent="0.3">
      <c r="A434815" s="5"/>
      <c r="B434815" s="7"/>
      <c r="C434815" s="9"/>
    </row>
    <row r="434817" spans="1:3" x14ac:dyDescent="0.3">
      <c r="A434817" s="5"/>
      <c r="B434817" s="7"/>
      <c r="C434817" s="9"/>
    </row>
    <row r="434819" spans="1:3" x14ac:dyDescent="0.3">
      <c r="A434819" s="5"/>
      <c r="B434819" s="7"/>
      <c r="C434819" s="9"/>
    </row>
    <row r="434821" spans="1:3" x14ac:dyDescent="0.3">
      <c r="A434821" s="5"/>
      <c r="B434821" s="7"/>
      <c r="C434821" s="9"/>
    </row>
    <row r="434823" spans="1:3" x14ac:dyDescent="0.3">
      <c r="A434823" s="5"/>
      <c r="B434823" s="7"/>
      <c r="C434823" s="9"/>
    </row>
    <row r="434825" spans="1:3" x14ac:dyDescent="0.3">
      <c r="A434825" s="5"/>
      <c r="B434825" s="7"/>
      <c r="C434825" s="9"/>
    </row>
    <row r="434827" spans="1:3" x14ac:dyDescent="0.3">
      <c r="A434827" s="5"/>
      <c r="B434827" s="7"/>
      <c r="C434827" s="9"/>
    </row>
    <row r="434829" spans="1:3" x14ac:dyDescent="0.3">
      <c r="A434829" s="5"/>
      <c r="B434829" s="7"/>
      <c r="C434829" s="9"/>
    </row>
    <row r="434831" spans="1:3" x14ac:dyDescent="0.3">
      <c r="A434831" s="5"/>
      <c r="B434831" s="7"/>
      <c r="C434831" s="9"/>
    </row>
    <row r="434833" spans="1:3" x14ac:dyDescent="0.3">
      <c r="A434833" s="5"/>
      <c r="B434833" s="7"/>
      <c r="C434833" s="9"/>
    </row>
    <row r="434835" spans="1:3" x14ac:dyDescent="0.3">
      <c r="A434835" s="5"/>
      <c r="B434835" s="7"/>
      <c r="C434835" s="9"/>
    </row>
    <row r="434837" spans="1:3" x14ac:dyDescent="0.3">
      <c r="A434837" s="5"/>
      <c r="B434837" s="7"/>
      <c r="C434837" s="9"/>
    </row>
    <row r="434839" spans="1:3" x14ac:dyDescent="0.3">
      <c r="A434839" s="5"/>
      <c r="B434839" s="7"/>
      <c r="C434839" s="9"/>
    </row>
    <row r="434841" spans="1:3" x14ac:dyDescent="0.3">
      <c r="A434841" s="5"/>
      <c r="B434841" s="7"/>
      <c r="C434841" s="9"/>
    </row>
    <row r="434843" spans="1:3" x14ac:dyDescent="0.3">
      <c r="A434843" s="5"/>
      <c r="B434843" s="7"/>
      <c r="C434843" s="9"/>
    </row>
    <row r="434845" spans="1:3" x14ac:dyDescent="0.3">
      <c r="A434845" s="5"/>
      <c r="B434845" s="7"/>
      <c r="C434845" s="9"/>
    </row>
    <row r="434847" spans="1:3" x14ac:dyDescent="0.3">
      <c r="A434847" s="5"/>
      <c r="B434847" s="7"/>
      <c r="C434847" s="9"/>
    </row>
    <row r="434849" spans="1:3" x14ac:dyDescent="0.3">
      <c r="A434849" s="5"/>
      <c r="B434849" s="7"/>
      <c r="C434849" s="9"/>
    </row>
    <row r="434851" spans="1:3" x14ac:dyDescent="0.3">
      <c r="A434851" s="5"/>
      <c r="B434851" s="7"/>
      <c r="C434851" s="9"/>
    </row>
    <row r="434853" spans="1:3" x14ac:dyDescent="0.3">
      <c r="A434853" s="5"/>
      <c r="B434853" s="7"/>
      <c r="C434853" s="9"/>
    </row>
    <row r="434855" spans="1:3" x14ac:dyDescent="0.3">
      <c r="A434855" s="5"/>
      <c r="B434855" s="7"/>
      <c r="C434855" s="9"/>
    </row>
    <row r="434857" spans="1:3" x14ac:dyDescent="0.3">
      <c r="A434857" s="5"/>
      <c r="B434857" s="7"/>
      <c r="C434857" s="9"/>
    </row>
    <row r="434859" spans="1:3" x14ac:dyDescent="0.3">
      <c r="A434859" s="5"/>
      <c r="B434859" s="7"/>
      <c r="C434859" s="9"/>
    </row>
    <row r="434861" spans="1:3" x14ac:dyDescent="0.3">
      <c r="A434861" s="5"/>
      <c r="B434861" s="7"/>
      <c r="C434861" s="9"/>
    </row>
    <row r="434863" spans="1:3" x14ac:dyDescent="0.3">
      <c r="A434863" s="5"/>
      <c r="B434863" s="7"/>
      <c r="C434863" s="9"/>
    </row>
    <row r="434865" spans="1:3" x14ac:dyDescent="0.3">
      <c r="A434865" s="5"/>
      <c r="B434865" s="7"/>
      <c r="C434865" s="9"/>
    </row>
    <row r="434867" spans="1:3" x14ac:dyDescent="0.3">
      <c r="A434867" s="5"/>
      <c r="B434867" s="7"/>
      <c r="C434867" s="9"/>
    </row>
    <row r="434869" spans="1:3" x14ac:dyDescent="0.3">
      <c r="A434869" s="5"/>
      <c r="B434869" s="7"/>
      <c r="C434869" s="9"/>
    </row>
    <row r="434871" spans="1:3" x14ac:dyDescent="0.3">
      <c r="A434871" s="5"/>
      <c r="B434871" s="7"/>
      <c r="C434871" s="9"/>
    </row>
    <row r="434873" spans="1:3" x14ac:dyDescent="0.3">
      <c r="A434873" s="5"/>
      <c r="B434873" s="7"/>
      <c r="C434873" s="9"/>
    </row>
    <row r="434875" spans="1:3" x14ac:dyDescent="0.3">
      <c r="A434875" s="5"/>
      <c r="B434875" s="7"/>
      <c r="C434875" s="9"/>
    </row>
    <row r="434877" spans="1:3" x14ac:dyDescent="0.3">
      <c r="A434877" s="5"/>
      <c r="B434877" s="7"/>
      <c r="C434877" s="9"/>
    </row>
    <row r="434879" spans="1:3" x14ac:dyDescent="0.3">
      <c r="A434879" s="5"/>
      <c r="B434879" s="7"/>
      <c r="C434879" s="9"/>
    </row>
    <row r="434881" spans="1:3" x14ac:dyDescent="0.3">
      <c r="A434881" s="5"/>
      <c r="B434881" s="7"/>
      <c r="C434881" s="9"/>
    </row>
    <row r="434883" spans="1:3" x14ac:dyDescent="0.3">
      <c r="A434883" s="5"/>
      <c r="B434883" s="7"/>
      <c r="C434883" s="9"/>
    </row>
    <row r="434885" spans="1:3" x14ac:dyDescent="0.3">
      <c r="A434885" s="5"/>
      <c r="B434885" s="7"/>
      <c r="C434885" s="9"/>
    </row>
    <row r="434887" spans="1:3" x14ac:dyDescent="0.3">
      <c r="A434887" s="5"/>
      <c r="B434887" s="7"/>
      <c r="C434887" s="9"/>
    </row>
    <row r="434889" spans="1:3" x14ac:dyDescent="0.3">
      <c r="A434889" s="5"/>
      <c r="B434889" s="7"/>
      <c r="C434889" s="9"/>
    </row>
    <row r="434891" spans="1:3" x14ac:dyDescent="0.3">
      <c r="A434891" s="5"/>
      <c r="B434891" s="7"/>
      <c r="C434891" s="9"/>
    </row>
    <row r="434893" spans="1:3" x14ac:dyDescent="0.3">
      <c r="A434893" s="5"/>
      <c r="B434893" s="7"/>
      <c r="C434893" s="9"/>
    </row>
    <row r="434895" spans="1:3" x14ac:dyDescent="0.3">
      <c r="A434895" s="5"/>
      <c r="B434895" s="7"/>
      <c r="C434895" s="9"/>
    </row>
    <row r="434897" spans="1:3" x14ac:dyDescent="0.3">
      <c r="A434897" s="5"/>
      <c r="B434897" s="7"/>
      <c r="C434897" s="9"/>
    </row>
    <row r="434899" spans="1:3" x14ac:dyDescent="0.3">
      <c r="A434899" s="5"/>
      <c r="B434899" s="7"/>
      <c r="C434899" s="9"/>
    </row>
    <row r="434901" spans="1:3" x14ac:dyDescent="0.3">
      <c r="A434901" s="5"/>
      <c r="B434901" s="7"/>
      <c r="C434901" s="9"/>
    </row>
    <row r="434903" spans="1:3" x14ac:dyDescent="0.3">
      <c r="A434903" s="5"/>
      <c r="B434903" s="7"/>
      <c r="C434903" s="9"/>
    </row>
    <row r="434905" spans="1:3" x14ac:dyDescent="0.3">
      <c r="A434905" s="5"/>
      <c r="B434905" s="7"/>
      <c r="C434905" s="9"/>
    </row>
    <row r="434907" spans="1:3" x14ac:dyDescent="0.3">
      <c r="A434907" s="5"/>
      <c r="B434907" s="7"/>
      <c r="C434907" s="9"/>
    </row>
    <row r="434909" spans="1:3" x14ac:dyDescent="0.3">
      <c r="A434909" s="5"/>
      <c r="B434909" s="7"/>
      <c r="C434909" s="9"/>
    </row>
    <row r="434911" spans="1:3" x14ac:dyDescent="0.3">
      <c r="A434911" s="5"/>
      <c r="B434911" s="7"/>
      <c r="C434911" s="9"/>
    </row>
    <row r="434913" spans="1:3" x14ac:dyDescent="0.3">
      <c r="A434913" s="5"/>
      <c r="B434913" s="7"/>
      <c r="C434913" s="9"/>
    </row>
    <row r="434915" spans="1:3" x14ac:dyDescent="0.3">
      <c r="A434915" s="5"/>
      <c r="B434915" s="7"/>
      <c r="C434915" s="9"/>
    </row>
    <row r="434917" spans="1:3" x14ac:dyDescent="0.3">
      <c r="A434917" s="5"/>
      <c r="B434917" s="7"/>
      <c r="C434917" s="9"/>
    </row>
    <row r="434919" spans="1:3" x14ac:dyDescent="0.3">
      <c r="A434919" s="5"/>
      <c r="B434919" s="7"/>
      <c r="C434919" s="9"/>
    </row>
    <row r="434921" spans="1:3" x14ac:dyDescent="0.3">
      <c r="A434921" s="5"/>
      <c r="B434921" s="7"/>
      <c r="C434921" s="9"/>
    </row>
    <row r="434923" spans="1:3" x14ac:dyDescent="0.3">
      <c r="A434923" s="5"/>
      <c r="B434923" s="7"/>
      <c r="C434923" s="9"/>
    </row>
    <row r="434925" spans="1:3" x14ac:dyDescent="0.3">
      <c r="A434925" s="5"/>
      <c r="B434925" s="7"/>
      <c r="C434925" s="9"/>
    </row>
    <row r="434927" spans="1:3" x14ac:dyDescent="0.3">
      <c r="A434927" s="5"/>
      <c r="B434927" s="7"/>
      <c r="C434927" s="9"/>
    </row>
    <row r="434929" spans="1:3" x14ac:dyDescent="0.3">
      <c r="A434929" s="5"/>
      <c r="B434929" s="7"/>
      <c r="C434929" s="9"/>
    </row>
    <row r="434931" spans="1:3" x14ac:dyDescent="0.3">
      <c r="A434931" s="5"/>
      <c r="B434931" s="7"/>
      <c r="C434931" s="9"/>
    </row>
    <row r="434933" spans="1:3" x14ac:dyDescent="0.3">
      <c r="A434933" s="5"/>
      <c r="B434933" s="7"/>
      <c r="C434933" s="9"/>
    </row>
    <row r="434935" spans="1:3" x14ac:dyDescent="0.3">
      <c r="A434935" s="5"/>
      <c r="B434935" s="7"/>
      <c r="C434935" s="9"/>
    </row>
    <row r="434937" spans="1:3" x14ac:dyDescent="0.3">
      <c r="A434937" s="5"/>
      <c r="B434937" s="7"/>
      <c r="C434937" s="9"/>
    </row>
    <row r="434939" spans="1:3" x14ac:dyDescent="0.3">
      <c r="A434939" s="5"/>
      <c r="B434939" s="7"/>
      <c r="C434939" s="9"/>
    </row>
    <row r="434941" spans="1:3" x14ac:dyDescent="0.3">
      <c r="A434941" s="5"/>
      <c r="B434941" s="7"/>
      <c r="C434941" s="9"/>
    </row>
    <row r="434943" spans="1:3" x14ac:dyDescent="0.3">
      <c r="A434943" s="5"/>
      <c r="B434943" s="7"/>
      <c r="C434943" s="9"/>
    </row>
    <row r="434945" spans="1:3" x14ac:dyDescent="0.3">
      <c r="A434945" s="5"/>
      <c r="B434945" s="7"/>
      <c r="C434945" s="9"/>
    </row>
    <row r="434947" spans="1:3" x14ac:dyDescent="0.3">
      <c r="A434947" s="5"/>
      <c r="B434947" s="7"/>
      <c r="C434947" s="9"/>
    </row>
    <row r="434949" spans="1:3" x14ac:dyDescent="0.3">
      <c r="A434949" s="5"/>
      <c r="B434949" s="7"/>
      <c r="C434949" s="9"/>
    </row>
    <row r="434951" spans="1:3" x14ac:dyDescent="0.3">
      <c r="A434951" s="5"/>
      <c r="B434951" s="7"/>
      <c r="C434951" s="9"/>
    </row>
    <row r="434953" spans="1:3" x14ac:dyDescent="0.3">
      <c r="A434953" s="5"/>
      <c r="B434953" s="7"/>
      <c r="C434953" s="9"/>
    </row>
    <row r="434955" spans="1:3" x14ac:dyDescent="0.3">
      <c r="A434955" s="5"/>
      <c r="B434955" s="7"/>
      <c r="C434955" s="9"/>
    </row>
    <row r="434957" spans="1:3" x14ac:dyDescent="0.3">
      <c r="A434957" s="5"/>
      <c r="B434957" s="7"/>
      <c r="C434957" s="9"/>
    </row>
    <row r="434959" spans="1:3" x14ac:dyDescent="0.3">
      <c r="A434959" s="5"/>
      <c r="B434959" s="7"/>
      <c r="C434959" s="9"/>
    </row>
    <row r="434961" spans="1:3" x14ac:dyDescent="0.3">
      <c r="A434961" s="5"/>
      <c r="B434961" s="7"/>
      <c r="C434961" s="9"/>
    </row>
    <row r="434963" spans="1:3" x14ac:dyDescent="0.3">
      <c r="A434963" s="5"/>
      <c r="B434963" s="7"/>
      <c r="C434963" s="9"/>
    </row>
    <row r="434965" spans="1:3" x14ac:dyDescent="0.3">
      <c r="A434965" s="5"/>
      <c r="B434965" s="7"/>
      <c r="C434965" s="9"/>
    </row>
    <row r="434967" spans="1:3" x14ac:dyDescent="0.3">
      <c r="A434967" s="5"/>
      <c r="B434967" s="7"/>
      <c r="C434967" s="9"/>
    </row>
    <row r="434969" spans="1:3" x14ac:dyDescent="0.3">
      <c r="A434969" s="5"/>
      <c r="B434969" s="7"/>
      <c r="C434969" s="9"/>
    </row>
    <row r="434971" spans="1:3" x14ac:dyDescent="0.3">
      <c r="A434971" s="5"/>
      <c r="B434971" s="7"/>
      <c r="C434971" s="9"/>
    </row>
    <row r="434973" spans="1:3" x14ac:dyDescent="0.3">
      <c r="A434973" s="5"/>
      <c r="B434973" s="7"/>
      <c r="C434973" s="9"/>
    </row>
    <row r="434975" spans="1:3" x14ac:dyDescent="0.3">
      <c r="A434975" s="5"/>
      <c r="B434975" s="7"/>
      <c r="C434975" s="9"/>
    </row>
    <row r="434977" spans="1:3" x14ac:dyDescent="0.3">
      <c r="A434977" s="5"/>
      <c r="B434977" s="7"/>
      <c r="C434977" s="9"/>
    </row>
    <row r="434979" spans="1:3" x14ac:dyDescent="0.3">
      <c r="A434979" s="5"/>
      <c r="B434979" s="7"/>
      <c r="C434979" s="9"/>
    </row>
    <row r="434981" spans="1:3" x14ac:dyDescent="0.3">
      <c r="A434981" s="5"/>
      <c r="B434981" s="7"/>
      <c r="C434981" s="9"/>
    </row>
    <row r="434983" spans="1:3" x14ac:dyDescent="0.3">
      <c r="A434983" s="5"/>
      <c r="B434983" s="7"/>
      <c r="C434983" s="9"/>
    </row>
    <row r="434985" spans="1:3" x14ac:dyDescent="0.3">
      <c r="A434985" s="5"/>
      <c r="B434985" s="7"/>
      <c r="C434985" s="9"/>
    </row>
    <row r="434987" spans="1:3" x14ac:dyDescent="0.3">
      <c r="A434987" s="5"/>
      <c r="B434987" s="7"/>
      <c r="C434987" s="9"/>
    </row>
    <row r="434989" spans="1:3" x14ac:dyDescent="0.3">
      <c r="A434989" s="5"/>
      <c r="B434989" s="7"/>
      <c r="C434989" s="9"/>
    </row>
    <row r="434991" spans="1:3" x14ac:dyDescent="0.3">
      <c r="A434991" s="5"/>
      <c r="B434991" s="7"/>
      <c r="C434991" s="9"/>
    </row>
    <row r="434993" spans="1:3" x14ac:dyDescent="0.3">
      <c r="A434993" s="5"/>
      <c r="B434993" s="7"/>
      <c r="C434993" s="9"/>
    </row>
    <row r="434995" spans="1:3" x14ac:dyDescent="0.3">
      <c r="A434995" s="5"/>
      <c r="B434995" s="7"/>
      <c r="C434995" s="9"/>
    </row>
    <row r="434997" spans="1:3" x14ac:dyDescent="0.3">
      <c r="A434997" s="5"/>
      <c r="B434997" s="7"/>
      <c r="C434997" s="9"/>
    </row>
    <row r="434999" spans="1:3" x14ac:dyDescent="0.3">
      <c r="A434999" s="5"/>
      <c r="B434999" s="7"/>
      <c r="C434999" s="9"/>
    </row>
    <row r="435001" spans="1:3" x14ac:dyDescent="0.3">
      <c r="A435001" s="5"/>
      <c r="B435001" s="7"/>
      <c r="C435001" s="9"/>
    </row>
    <row r="435003" spans="1:3" x14ac:dyDescent="0.3">
      <c r="A435003" s="5"/>
      <c r="B435003" s="7"/>
      <c r="C435003" s="9"/>
    </row>
    <row r="435005" spans="1:3" x14ac:dyDescent="0.3">
      <c r="A435005" s="5"/>
      <c r="B435005" s="7"/>
      <c r="C435005" s="9"/>
    </row>
    <row r="435007" spans="1:3" x14ac:dyDescent="0.3">
      <c r="A435007" s="5"/>
      <c r="B435007" s="7"/>
      <c r="C435007" s="9"/>
    </row>
    <row r="435009" spans="1:3" x14ac:dyDescent="0.3">
      <c r="A435009" s="5"/>
      <c r="B435009" s="7"/>
      <c r="C435009" s="9"/>
    </row>
    <row r="435011" spans="1:3" x14ac:dyDescent="0.3">
      <c r="A435011" s="5"/>
      <c r="B435011" s="7"/>
      <c r="C435011" s="9"/>
    </row>
    <row r="435013" spans="1:3" x14ac:dyDescent="0.3">
      <c r="A435013" s="5"/>
      <c r="B435013" s="7"/>
      <c r="C435013" s="9"/>
    </row>
    <row r="435015" spans="1:3" x14ac:dyDescent="0.3">
      <c r="A435015" s="5"/>
      <c r="B435015" s="7"/>
      <c r="C435015" s="9"/>
    </row>
    <row r="435017" spans="1:3" x14ac:dyDescent="0.3">
      <c r="A435017" s="5"/>
      <c r="B435017" s="7"/>
      <c r="C435017" s="9"/>
    </row>
    <row r="435019" spans="1:3" x14ac:dyDescent="0.3">
      <c r="A435019" s="5"/>
      <c r="B435019" s="7"/>
      <c r="C435019" s="9"/>
    </row>
    <row r="435021" spans="1:3" x14ac:dyDescent="0.3">
      <c r="A435021" s="5"/>
      <c r="B435021" s="7"/>
      <c r="C435021" s="9"/>
    </row>
    <row r="435023" spans="1:3" x14ac:dyDescent="0.3">
      <c r="A435023" s="5"/>
      <c r="B435023" s="7"/>
      <c r="C435023" s="9"/>
    </row>
    <row r="435025" spans="1:3" x14ac:dyDescent="0.3">
      <c r="A435025" s="5"/>
      <c r="B435025" s="7"/>
      <c r="C435025" s="9"/>
    </row>
    <row r="435027" spans="1:3" x14ac:dyDescent="0.3">
      <c r="A435027" s="5"/>
      <c r="B435027" s="7"/>
      <c r="C435027" s="9"/>
    </row>
    <row r="435029" spans="1:3" x14ac:dyDescent="0.3">
      <c r="A435029" s="5"/>
      <c r="B435029" s="7"/>
      <c r="C435029" s="9"/>
    </row>
    <row r="435031" spans="1:3" x14ac:dyDescent="0.3">
      <c r="A435031" s="5"/>
      <c r="B435031" s="7"/>
      <c r="C435031" s="9"/>
    </row>
    <row r="435033" spans="1:3" x14ac:dyDescent="0.3">
      <c r="A435033" s="5"/>
      <c r="B435033" s="7"/>
      <c r="C435033" s="9"/>
    </row>
    <row r="435035" spans="1:3" x14ac:dyDescent="0.3">
      <c r="A435035" s="5"/>
      <c r="B435035" s="7"/>
      <c r="C435035" s="9"/>
    </row>
    <row r="435037" spans="1:3" x14ac:dyDescent="0.3">
      <c r="A435037" s="5"/>
      <c r="B435037" s="7"/>
      <c r="C435037" s="9"/>
    </row>
    <row r="435039" spans="1:3" x14ac:dyDescent="0.3">
      <c r="A435039" s="5"/>
      <c r="B435039" s="7"/>
      <c r="C435039" s="9"/>
    </row>
    <row r="435041" spans="1:3" x14ac:dyDescent="0.3">
      <c r="A435041" s="5"/>
      <c r="B435041" s="7"/>
      <c r="C435041" s="9"/>
    </row>
    <row r="435043" spans="1:3" x14ac:dyDescent="0.3">
      <c r="A435043" s="5"/>
      <c r="B435043" s="7"/>
      <c r="C435043" s="9"/>
    </row>
    <row r="435045" spans="1:3" x14ac:dyDescent="0.3">
      <c r="A435045" s="5"/>
      <c r="B435045" s="7"/>
      <c r="C435045" s="9"/>
    </row>
    <row r="435047" spans="1:3" x14ac:dyDescent="0.3">
      <c r="A435047" s="5"/>
      <c r="B435047" s="7"/>
      <c r="C435047" s="9"/>
    </row>
    <row r="435049" spans="1:3" x14ac:dyDescent="0.3">
      <c r="A435049" s="5"/>
      <c r="B435049" s="7"/>
      <c r="C435049" s="9"/>
    </row>
    <row r="435051" spans="1:3" x14ac:dyDescent="0.3">
      <c r="A435051" s="5"/>
      <c r="B435051" s="7"/>
      <c r="C435051" s="9"/>
    </row>
    <row r="435053" spans="1:3" x14ac:dyDescent="0.3">
      <c r="A435053" s="5"/>
      <c r="B435053" s="7"/>
      <c r="C435053" s="9"/>
    </row>
    <row r="435055" spans="1:3" x14ac:dyDescent="0.3">
      <c r="A435055" s="5"/>
      <c r="B435055" s="7"/>
      <c r="C435055" s="9"/>
    </row>
    <row r="435057" spans="1:3" x14ac:dyDescent="0.3">
      <c r="A435057" s="5"/>
      <c r="B435057" s="7"/>
      <c r="C435057" s="9"/>
    </row>
    <row r="435059" spans="1:3" x14ac:dyDescent="0.3">
      <c r="A435059" s="5"/>
      <c r="B435059" s="7"/>
      <c r="C435059" s="9"/>
    </row>
    <row r="435061" spans="1:3" x14ac:dyDescent="0.3">
      <c r="A435061" s="5"/>
      <c r="B435061" s="7"/>
      <c r="C435061" s="9"/>
    </row>
    <row r="435063" spans="1:3" x14ac:dyDescent="0.3">
      <c r="A435063" s="5"/>
      <c r="B435063" s="7"/>
      <c r="C435063" s="9"/>
    </row>
    <row r="435065" spans="1:3" x14ac:dyDescent="0.3">
      <c r="A435065" s="5"/>
      <c r="B435065" s="7"/>
      <c r="C435065" s="9"/>
    </row>
    <row r="435067" spans="1:3" x14ac:dyDescent="0.3">
      <c r="A435067" s="5"/>
      <c r="B435067" s="7"/>
      <c r="C435067" s="9"/>
    </row>
    <row r="435069" spans="1:3" x14ac:dyDescent="0.3">
      <c r="A435069" s="5"/>
      <c r="B435069" s="7"/>
      <c r="C435069" s="9"/>
    </row>
    <row r="435071" spans="1:3" x14ac:dyDescent="0.3">
      <c r="A435071" s="5"/>
      <c r="B435071" s="7"/>
      <c r="C435071" s="9"/>
    </row>
    <row r="435073" spans="1:3" x14ac:dyDescent="0.3">
      <c r="A435073" s="5"/>
      <c r="B435073" s="7"/>
      <c r="C435073" s="9"/>
    </row>
    <row r="435075" spans="1:3" x14ac:dyDescent="0.3">
      <c r="A435075" s="5"/>
      <c r="B435075" s="7"/>
      <c r="C435075" s="9"/>
    </row>
    <row r="435077" spans="1:3" x14ac:dyDescent="0.3">
      <c r="A435077" s="5"/>
      <c r="B435077" s="7"/>
      <c r="C435077" s="9"/>
    </row>
    <row r="435079" spans="1:3" x14ac:dyDescent="0.3">
      <c r="A435079" s="5"/>
      <c r="B435079" s="7"/>
      <c r="C435079" s="9"/>
    </row>
    <row r="435081" spans="1:3" x14ac:dyDescent="0.3">
      <c r="A435081" s="5"/>
      <c r="B435081" s="7"/>
      <c r="C435081" s="9"/>
    </row>
    <row r="435083" spans="1:3" x14ac:dyDescent="0.3">
      <c r="A435083" s="5"/>
      <c r="B435083" s="7"/>
      <c r="C435083" s="9"/>
    </row>
    <row r="435085" spans="1:3" x14ac:dyDescent="0.3">
      <c r="A435085" s="5"/>
      <c r="B435085" s="7"/>
      <c r="C435085" s="9"/>
    </row>
    <row r="435087" spans="1:3" x14ac:dyDescent="0.3">
      <c r="A435087" s="5"/>
      <c r="B435087" s="7"/>
      <c r="C435087" s="9"/>
    </row>
    <row r="435089" spans="1:3" x14ac:dyDescent="0.3">
      <c r="A435089" s="5"/>
      <c r="B435089" s="7"/>
      <c r="C435089" s="9"/>
    </row>
    <row r="435091" spans="1:3" x14ac:dyDescent="0.3">
      <c r="A435091" s="5"/>
      <c r="B435091" s="7"/>
      <c r="C435091" s="9"/>
    </row>
    <row r="435093" spans="1:3" x14ac:dyDescent="0.3">
      <c r="A435093" s="5"/>
      <c r="B435093" s="7"/>
      <c r="C435093" s="9"/>
    </row>
    <row r="435095" spans="1:3" x14ac:dyDescent="0.3">
      <c r="A435095" s="5"/>
      <c r="B435095" s="7"/>
      <c r="C435095" s="9"/>
    </row>
    <row r="435097" spans="1:3" x14ac:dyDescent="0.3">
      <c r="A435097" s="5"/>
      <c r="B435097" s="7"/>
      <c r="C435097" s="9"/>
    </row>
    <row r="435099" spans="1:3" x14ac:dyDescent="0.3">
      <c r="A435099" s="5"/>
      <c r="B435099" s="7"/>
      <c r="C435099" s="9"/>
    </row>
    <row r="435101" spans="1:3" x14ac:dyDescent="0.3">
      <c r="A435101" s="5"/>
      <c r="B435101" s="7"/>
      <c r="C435101" s="9"/>
    </row>
    <row r="435103" spans="1:3" x14ac:dyDescent="0.3">
      <c r="A435103" s="5"/>
      <c r="B435103" s="7"/>
      <c r="C435103" s="9"/>
    </row>
    <row r="435105" spans="1:3" x14ac:dyDescent="0.3">
      <c r="A435105" s="5"/>
      <c r="B435105" s="7"/>
      <c r="C435105" s="9"/>
    </row>
    <row r="435107" spans="1:3" x14ac:dyDescent="0.3">
      <c r="A435107" s="5"/>
      <c r="B435107" s="7"/>
      <c r="C435107" s="9"/>
    </row>
    <row r="435109" spans="1:3" x14ac:dyDescent="0.3">
      <c r="A435109" s="5"/>
      <c r="B435109" s="7"/>
      <c r="C435109" s="9"/>
    </row>
    <row r="435111" spans="1:3" x14ac:dyDescent="0.3">
      <c r="A435111" s="5"/>
      <c r="B435111" s="7"/>
      <c r="C435111" s="9"/>
    </row>
    <row r="435113" spans="1:3" x14ac:dyDescent="0.3">
      <c r="A435113" s="5"/>
      <c r="B435113" s="7"/>
      <c r="C435113" s="9"/>
    </row>
    <row r="435115" spans="1:3" x14ac:dyDescent="0.3">
      <c r="A435115" s="5"/>
      <c r="B435115" s="7"/>
      <c r="C435115" s="9"/>
    </row>
    <row r="435117" spans="1:3" x14ac:dyDescent="0.3">
      <c r="A435117" s="5"/>
      <c r="B435117" s="7"/>
      <c r="C435117" s="9"/>
    </row>
    <row r="435119" spans="1:3" x14ac:dyDescent="0.3">
      <c r="A435119" s="5"/>
      <c r="B435119" s="7"/>
      <c r="C435119" s="9"/>
    </row>
    <row r="435121" spans="1:3" x14ac:dyDescent="0.3">
      <c r="A435121" s="5"/>
      <c r="B435121" s="7"/>
      <c r="C435121" s="9"/>
    </row>
    <row r="435123" spans="1:3" x14ac:dyDescent="0.3">
      <c r="A435123" s="5"/>
      <c r="B435123" s="7"/>
      <c r="C435123" s="9"/>
    </row>
    <row r="435125" spans="1:3" x14ac:dyDescent="0.3">
      <c r="A435125" s="5"/>
      <c r="B435125" s="7"/>
      <c r="C435125" s="9"/>
    </row>
    <row r="435127" spans="1:3" x14ac:dyDescent="0.3">
      <c r="A435127" s="5"/>
      <c r="B435127" s="7"/>
      <c r="C435127" s="9"/>
    </row>
    <row r="435129" spans="1:3" x14ac:dyDescent="0.3">
      <c r="A435129" s="5"/>
      <c r="B435129" s="7"/>
      <c r="C435129" s="9"/>
    </row>
    <row r="435131" spans="1:3" x14ac:dyDescent="0.3">
      <c r="A435131" s="5"/>
      <c r="B435131" s="7"/>
      <c r="C435131" s="9"/>
    </row>
    <row r="435133" spans="1:3" x14ac:dyDescent="0.3">
      <c r="A435133" s="5"/>
      <c r="B435133" s="7"/>
      <c r="C435133" s="9"/>
    </row>
    <row r="435135" spans="1:3" x14ac:dyDescent="0.3">
      <c r="A435135" s="5"/>
      <c r="B435135" s="7"/>
      <c r="C435135" s="9"/>
    </row>
    <row r="435137" spans="1:3" x14ac:dyDescent="0.3">
      <c r="A435137" s="5"/>
      <c r="B435137" s="7"/>
      <c r="C435137" s="9"/>
    </row>
    <row r="435139" spans="1:3" x14ac:dyDescent="0.3">
      <c r="A435139" s="5"/>
      <c r="B435139" s="7"/>
      <c r="C435139" s="9"/>
    </row>
    <row r="435141" spans="1:3" x14ac:dyDescent="0.3">
      <c r="A435141" s="5"/>
      <c r="B435141" s="7"/>
      <c r="C435141" s="9"/>
    </row>
    <row r="435143" spans="1:3" x14ac:dyDescent="0.3">
      <c r="A435143" s="5"/>
      <c r="B435143" s="7"/>
      <c r="C435143" s="9"/>
    </row>
    <row r="435145" spans="1:3" x14ac:dyDescent="0.3">
      <c r="A435145" s="5"/>
      <c r="B435145" s="7"/>
      <c r="C435145" s="9"/>
    </row>
    <row r="435147" spans="1:3" x14ac:dyDescent="0.3">
      <c r="A435147" s="5"/>
      <c r="B435147" s="7"/>
      <c r="C435147" s="9"/>
    </row>
    <row r="435149" spans="1:3" x14ac:dyDescent="0.3">
      <c r="A435149" s="5"/>
      <c r="B435149" s="7"/>
      <c r="C435149" s="9"/>
    </row>
    <row r="435151" spans="1:3" x14ac:dyDescent="0.3">
      <c r="A435151" s="5"/>
      <c r="B435151" s="7"/>
      <c r="C435151" s="9"/>
    </row>
    <row r="435153" spans="1:3" x14ac:dyDescent="0.3">
      <c r="A435153" s="5"/>
      <c r="B435153" s="7"/>
      <c r="C435153" s="9"/>
    </row>
    <row r="435155" spans="1:3" x14ac:dyDescent="0.3">
      <c r="A435155" s="5"/>
      <c r="B435155" s="7"/>
      <c r="C435155" s="9"/>
    </row>
    <row r="435157" spans="1:3" x14ac:dyDescent="0.3">
      <c r="A435157" s="5"/>
      <c r="B435157" s="7"/>
      <c r="C435157" s="9"/>
    </row>
    <row r="435159" spans="1:3" x14ac:dyDescent="0.3">
      <c r="A435159" s="5"/>
      <c r="B435159" s="7"/>
      <c r="C435159" s="9"/>
    </row>
    <row r="435161" spans="1:3" x14ac:dyDescent="0.3">
      <c r="A435161" s="5"/>
      <c r="B435161" s="7"/>
      <c r="C435161" s="9"/>
    </row>
    <row r="435163" spans="1:3" x14ac:dyDescent="0.3">
      <c r="A435163" s="5"/>
      <c r="B435163" s="7"/>
      <c r="C435163" s="9"/>
    </row>
    <row r="435165" spans="1:3" x14ac:dyDescent="0.3">
      <c r="A435165" s="5"/>
      <c r="B435165" s="7"/>
      <c r="C435165" s="9"/>
    </row>
    <row r="435167" spans="1:3" x14ac:dyDescent="0.3">
      <c r="A435167" s="5"/>
      <c r="B435167" s="7"/>
      <c r="C435167" s="9"/>
    </row>
    <row r="435169" spans="1:3" x14ac:dyDescent="0.3">
      <c r="A435169" s="5"/>
      <c r="B435169" s="7"/>
      <c r="C435169" s="9"/>
    </row>
    <row r="435171" spans="1:3" x14ac:dyDescent="0.3">
      <c r="A435171" s="5"/>
      <c r="B435171" s="7"/>
      <c r="C435171" s="9"/>
    </row>
    <row r="435173" spans="1:3" x14ac:dyDescent="0.3">
      <c r="A435173" s="5"/>
      <c r="B435173" s="7"/>
      <c r="C435173" s="9"/>
    </row>
    <row r="435175" spans="1:3" x14ac:dyDescent="0.3">
      <c r="A435175" s="5"/>
      <c r="B435175" s="7"/>
      <c r="C435175" s="9"/>
    </row>
    <row r="435177" spans="1:3" x14ac:dyDescent="0.3">
      <c r="A435177" s="5"/>
      <c r="B435177" s="7"/>
      <c r="C435177" s="9"/>
    </row>
    <row r="435179" spans="1:3" x14ac:dyDescent="0.3">
      <c r="A435179" s="5"/>
      <c r="B435179" s="7"/>
      <c r="C435179" s="9"/>
    </row>
    <row r="435181" spans="1:3" x14ac:dyDescent="0.3">
      <c r="A435181" s="5"/>
      <c r="B435181" s="7"/>
      <c r="C435181" s="9"/>
    </row>
    <row r="435183" spans="1:3" x14ac:dyDescent="0.3">
      <c r="A435183" s="5"/>
      <c r="B435183" s="7"/>
      <c r="C435183" s="9"/>
    </row>
    <row r="435185" spans="1:3" x14ac:dyDescent="0.3">
      <c r="A435185" s="5"/>
      <c r="B435185" s="7"/>
      <c r="C435185" s="9"/>
    </row>
    <row r="435187" spans="1:3" x14ac:dyDescent="0.3">
      <c r="A435187" s="5"/>
      <c r="B435187" s="7"/>
      <c r="C435187" s="9"/>
    </row>
    <row r="435189" spans="1:3" x14ac:dyDescent="0.3">
      <c r="A435189" s="5"/>
      <c r="B435189" s="7"/>
      <c r="C435189" s="9"/>
    </row>
    <row r="435191" spans="1:3" x14ac:dyDescent="0.3">
      <c r="A435191" s="5"/>
      <c r="B435191" s="7"/>
      <c r="C435191" s="9"/>
    </row>
    <row r="435193" spans="1:3" x14ac:dyDescent="0.3">
      <c r="A435193" s="5"/>
      <c r="B435193" s="7"/>
      <c r="C435193" s="9"/>
    </row>
    <row r="435195" spans="1:3" x14ac:dyDescent="0.3">
      <c r="A435195" s="5"/>
      <c r="B435195" s="7"/>
      <c r="C435195" s="9"/>
    </row>
    <row r="435197" spans="1:3" x14ac:dyDescent="0.3">
      <c r="A435197" s="5"/>
      <c r="B435197" s="7"/>
      <c r="C435197" s="9"/>
    </row>
    <row r="435199" spans="1:3" x14ac:dyDescent="0.3">
      <c r="A435199" s="5"/>
      <c r="B435199" s="7"/>
      <c r="C435199" s="9"/>
    </row>
    <row r="435201" spans="1:3" x14ac:dyDescent="0.3">
      <c r="A435201" s="5"/>
      <c r="B435201" s="7"/>
      <c r="C435201" s="9"/>
    </row>
    <row r="435203" spans="1:3" x14ac:dyDescent="0.3">
      <c r="A435203" s="5"/>
      <c r="B435203" s="7"/>
      <c r="C435203" s="9"/>
    </row>
    <row r="435205" spans="1:3" x14ac:dyDescent="0.3">
      <c r="A435205" s="5"/>
      <c r="B435205" s="7"/>
      <c r="C435205" s="9"/>
    </row>
    <row r="435207" spans="1:3" x14ac:dyDescent="0.3">
      <c r="A435207" s="5"/>
      <c r="B435207" s="7"/>
      <c r="C435207" s="9"/>
    </row>
    <row r="435209" spans="1:3" x14ac:dyDescent="0.3">
      <c r="A435209" s="5"/>
      <c r="B435209" s="7"/>
      <c r="C435209" s="9"/>
    </row>
    <row r="435211" spans="1:3" x14ac:dyDescent="0.3">
      <c r="A435211" s="5"/>
      <c r="B435211" s="7"/>
      <c r="C435211" s="9"/>
    </row>
    <row r="435213" spans="1:3" x14ac:dyDescent="0.3">
      <c r="A435213" s="5"/>
      <c r="B435213" s="7"/>
      <c r="C435213" s="9"/>
    </row>
    <row r="435215" spans="1:3" x14ac:dyDescent="0.3">
      <c r="A435215" s="5"/>
      <c r="B435215" s="7"/>
      <c r="C435215" s="9"/>
    </row>
    <row r="435217" spans="1:3" x14ac:dyDescent="0.3">
      <c r="A435217" s="5"/>
      <c r="B435217" s="7"/>
      <c r="C435217" s="9"/>
    </row>
    <row r="435219" spans="1:3" x14ac:dyDescent="0.3">
      <c r="A435219" s="5"/>
      <c r="B435219" s="7"/>
      <c r="C435219" s="9"/>
    </row>
    <row r="435221" spans="1:3" x14ac:dyDescent="0.3">
      <c r="A435221" s="5"/>
      <c r="B435221" s="7"/>
      <c r="C435221" s="9"/>
    </row>
    <row r="435223" spans="1:3" x14ac:dyDescent="0.3">
      <c r="A435223" s="5"/>
      <c r="B435223" s="7"/>
      <c r="C435223" s="9"/>
    </row>
    <row r="435225" spans="1:3" x14ac:dyDescent="0.3">
      <c r="A435225" s="5"/>
      <c r="B435225" s="7"/>
      <c r="C435225" s="9"/>
    </row>
    <row r="435227" spans="1:3" x14ac:dyDescent="0.3">
      <c r="A435227" s="5"/>
      <c r="B435227" s="7"/>
      <c r="C435227" s="9"/>
    </row>
    <row r="435229" spans="1:3" x14ac:dyDescent="0.3">
      <c r="A435229" s="5"/>
      <c r="B435229" s="7"/>
      <c r="C435229" s="9"/>
    </row>
    <row r="435231" spans="1:3" x14ac:dyDescent="0.3">
      <c r="A435231" s="5"/>
      <c r="B435231" s="7"/>
      <c r="C435231" s="9"/>
    </row>
    <row r="435233" spans="1:3" x14ac:dyDescent="0.3">
      <c r="A435233" s="5"/>
      <c r="B435233" s="7"/>
      <c r="C435233" s="9"/>
    </row>
    <row r="435235" spans="1:3" x14ac:dyDescent="0.3">
      <c r="A435235" s="5"/>
      <c r="B435235" s="7"/>
      <c r="C435235" s="9"/>
    </row>
    <row r="435237" spans="1:3" x14ac:dyDescent="0.3">
      <c r="A435237" s="5"/>
      <c r="B435237" s="7"/>
      <c r="C435237" s="9"/>
    </row>
    <row r="435239" spans="1:3" x14ac:dyDescent="0.3">
      <c r="A435239" s="5"/>
      <c r="B435239" s="7"/>
      <c r="C435239" s="9"/>
    </row>
    <row r="435241" spans="1:3" x14ac:dyDescent="0.3">
      <c r="A435241" s="5"/>
      <c r="B435241" s="7"/>
      <c r="C435241" s="9"/>
    </row>
    <row r="435243" spans="1:3" x14ac:dyDescent="0.3">
      <c r="A435243" s="5"/>
      <c r="B435243" s="7"/>
      <c r="C435243" s="9"/>
    </row>
    <row r="435245" spans="1:3" x14ac:dyDescent="0.3">
      <c r="A435245" s="5"/>
      <c r="B435245" s="7"/>
      <c r="C435245" s="9"/>
    </row>
    <row r="435247" spans="1:3" x14ac:dyDescent="0.3">
      <c r="A435247" s="5"/>
      <c r="B435247" s="7"/>
      <c r="C435247" s="9"/>
    </row>
    <row r="435249" spans="1:3" x14ac:dyDescent="0.3">
      <c r="A435249" s="5"/>
      <c r="B435249" s="7"/>
      <c r="C435249" s="9"/>
    </row>
    <row r="435251" spans="1:3" x14ac:dyDescent="0.3">
      <c r="A435251" s="5"/>
      <c r="B435251" s="7"/>
      <c r="C435251" s="9"/>
    </row>
    <row r="435253" spans="1:3" x14ac:dyDescent="0.3">
      <c r="A435253" s="5"/>
      <c r="B435253" s="7"/>
      <c r="C435253" s="9"/>
    </row>
    <row r="435255" spans="1:3" x14ac:dyDescent="0.3">
      <c r="A435255" s="5"/>
      <c r="B435255" s="7"/>
      <c r="C435255" s="9"/>
    </row>
    <row r="435257" spans="1:3" x14ac:dyDescent="0.3">
      <c r="A435257" s="5"/>
      <c r="B435257" s="7"/>
      <c r="C435257" s="9"/>
    </row>
    <row r="435259" spans="1:3" x14ac:dyDescent="0.3">
      <c r="A435259" s="5"/>
      <c r="B435259" s="7"/>
      <c r="C435259" s="9"/>
    </row>
    <row r="435261" spans="1:3" x14ac:dyDescent="0.3">
      <c r="A435261" s="5"/>
      <c r="B435261" s="7"/>
      <c r="C435261" s="9"/>
    </row>
    <row r="435263" spans="1:3" x14ac:dyDescent="0.3">
      <c r="A435263" s="5"/>
      <c r="B435263" s="7"/>
      <c r="C435263" s="9"/>
    </row>
    <row r="435265" spans="1:3" x14ac:dyDescent="0.3">
      <c r="A435265" s="5"/>
      <c r="B435265" s="7"/>
      <c r="C435265" s="9"/>
    </row>
    <row r="435267" spans="1:3" x14ac:dyDescent="0.3">
      <c r="A435267" s="5"/>
      <c r="B435267" s="7"/>
      <c r="C435267" s="9"/>
    </row>
    <row r="435269" spans="1:3" x14ac:dyDescent="0.3">
      <c r="A435269" s="5"/>
      <c r="B435269" s="7"/>
      <c r="C435269" s="9"/>
    </row>
    <row r="435271" spans="1:3" x14ac:dyDescent="0.3">
      <c r="A435271" s="5"/>
      <c r="B435271" s="7"/>
      <c r="C435271" s="9"/>
    </row>
    <row r="435273" spans="1:3" x14ac:dyDescent="0.3">
      <c r="A435273" s="5"/>
      <c r="B435273" s="7"/>
      <c r="C435273" s="9"/>
    </row>
    <row r="435275" spans="1:3" x14ac:dyDescent="0.3">
      <c r="A435275" s="5"/>
      <c r="B435275" s="7"/>
      <c r="C435275" s="9"/>
    </row>
    <row r="435277" spans="1:3" x14ac:dyDescent="0.3">
      <c r="A435277" s="5"/>
      <c r="B435277" s="7"/>
      <c r="C435277" s="9"/>
    </row>
    <row r="435279" spans="1:3" x14ac:dyDescent="0.3">
      <c r="A435279" s="5"/>
      <c r="B435279" s="7"/>
      <c r="C435279" s="9"/>
    </row>
    <row r="435281" spans="1:3" x14ac:dyDescent="0.3">
      <c r="A435281" s="5"/>
      <c r="B435281" s="7"/>
      <c r="C435281" s="9"/>
    </row>
    <row r="435283" spans="1:3" x14ac:dyDescent="0.3">
      <c r="A435283" s="5"/>
      <c r="B435283" s="7"/>
      <c r="C435283" s="9"/>
    </row>
    <row r="435285" spans="1:3" x14ac:dyDescent="0.3">
      <c r="A435285" s="5"/>
      <c r="B435285" s="7"/>
      <c r="C435285" s="9"/>
    </row>
    <row r="435287" spans="1:3" x14ac:dyDescent="0.3">
      <c r="A435287" s="5"/>
      <c r="B435287" s="7"/>
      <c r="C435287" s="9"/>
    </row>
    <row r="435289" spans="1:3" x14ac:dyDescent="0.3">
      <c r="A435289" s="5"/>
      <c r="B435289" s="7"/>
      <c r="C435289" s="9"/>
    </row>
    <row r="435291" spans="1:3" x14ac:dyDescent="0.3">
      <c r="A435291" s="5"/>
      <c r="B435291" s="7"/>
      <c r="C435291" s="9"/>
    </row>
    <row r="435293" spans="1:3" x14ac:dyDescent="0.3">
      <c r="A435293" s="5"/>
      <c r="B435293" s="7"/>
      <c r="C435293" s="9"/>
    </row>
    <row r="435295" spans="1:3" x14ac:dyDescent="0.3">
      <c r="A435295" s="5"/>
      <c r="B435295" s="7"/>
      <c r="C435295" s="9"/>
    </row>
    <row r="435297" spans="1:3" x14ac:dyDescent="0.3">
      <c r="A435297" s="5"/>
      <c r="B435297" s="7"/>
      <c r="C435297" s="9"/>
    </row>
    <row r="435299" spans="1:3" x14ac:dyDescent="0.3">
      <c r="A435299" s="5"/>
      <c r="B435299" s="7"/>
      <c r="C435299" s="9"/>
    </row>
    <row r="435301" spans="1:3" x14ac:dyDescent="0.3">
      <c r="A435301" s="5"/>
      <c r="B435301" s="7"/>
      <c r="C435301" s="9"/>
    </row>
    <row r="435303" spans="1:3" x14ac:dyDescent="0.3">
      <c r="A435303" s="5"/>
      <c r="B435303" s="7"/>
      <c r="C435303" s="9"/>
    </row>
    <row r="435305" spans="1:3" x14ac:dyDescent="0.3">
      <c r="A435305" s="5"/>
      <c r="B435305" s="7"/>
      <c r="C435305" s="9"/>
    </row>
    <row r="435307" spans="1:3" x14ac:dyDescent="0.3">
      <c r="A435307" s="5"/>
      <c r="B435307" s="7"/>
      <c r="C435307" s="9"/>
    </row>
    <row r="435309" spans="1:3" x14ac:dyDescent="0.3">
      <c r="A435309" s="5"/>
      <c r="B435309" s="7"/>
      <c r="C435309" s="9"/>
    </row>
    <row r="435311" spans="1:3" x14ac:dyDescent="0.3">
      <c r="A435311" s="5"/>
      <c r="B435311" s="7"/>
      <c r="C435311" s="9"/>
    </row>
    <row r="435313" spans="1:3" x14ac:dyDescent="0.3">
      <c r="A435313" s="5"/>
      <c r="B435313" s="7"/>
      <c r="C435313" s="9"/>
    </row>
    <row r="435315" spans="1:3" x14ac:dyDescent="0.3">
      <c r="A435315" s="5"/>
      <c r="B435315" s="7"/>
      <c r="C435315" s="9"/>
    </row>
    <row r="435317" spans="1:3" x14ac:dyDescent="0.3">
      <c r="A435317" s="5"/>
      <c r="B435317" s="7"/>
      <c r="C435317" s="9"/>
    </row>
    <row r="435319" spans="1:3" x14ac:dyDescent="0.3">
      <c r="A435319" s="5"/>
      <c r="B435319" s="7"/>
      <c r="C435319" s="9"/>
    </row>
    <row r="435321" spans="1:3" x14ac:dyDescent="0.3">
      <c r="A435321" s="5"/>
      <c r="B435321" s="7"/>
      <c r="C435321" s="9"/>
    </row>
    <row r="435323" spans="1:3" x14ac:dyDescent="0.3">
      <c r="A435323" s="5"/>
      <c r="B435323" s="7"/>
      <c r="C435323" s="9"/>
    </row>
    <row r="435325" spans="1:3" x14ac:dyDescent="0.3">
      <c r="A435325" s="5"/>
      <c r="B435325" s="7"/>
      <c r="C435325" s="9"/>
    </row>
    <row r="435327" spans="1:3" x14ac:dyDescent="0.3">
      <c r="A435327" s="5"/>
      <c r="B435327" s="7"/>
      <c r="C435327" s="9"/>
    </row>
    <row r="435329" spans="1:3" x14ac:dyDescent="0.3">
      <c r="A435329" s="5"/>
      <c r="B435329" s="7"/>
      <c r="C435329" s="9"/>
    </row>
    <row r="435331" spans="1:3" x14ac:dyDescent="0.3">
      <c r="A435331" s="5"/>
      <c r="B435331" s="7"/>
      <c r="C435331" s="9"/>
    </row>
    <row r="435333" spans="1:3" x14ac:dyDescent="0.3">
      <c r="A435333" s="5"/>
      <c r="B435333" s="7"/>
      <c r="C435333" s="9"/>
    </row>
    <row r="435335" spans="1:3" x14ac:dyDescent="0.3">
      <c r="A435335" s="5"/>
      <c r="B435335" s="7"/>
      <c r="C435335" s="9"/>
    </row>
    <row r="435337" spans="1:3" x14ac:dyDescent="0.3">
      <c r="A435337" s="5"/>
      <c r="B435337" s="7"/>
      <c r="C435337" s="9"/>
    </row>
    <row r="435339" spans="1:3" x14ac:dyDescent="0.3">
      <c r="A435339" s="5"/>
      <c r="B435339" s="7"/>
      <c r="C435339" s="9"/>
    </row>
    <row r="435341" spans="1:3" x14ac:dyDescent="0.3">
      <c r="A435341" s="5"/>
      <c r="B435341" s="7"/>
      <c r="C435341" s="9"/>
    </row>
    <row r="435343" spans="1:3" x14ac:dyDescent="0.3">
      <c r="A435343" s="5"/>
      <c r="B435343" s="7"/>
      <c r="C435343" s="9"/>
    </row>
    <row r="435345" spans="1:3" x14ac:dyDescent="0.3">
      <c r="A435345" s="5"/>
      <c r="B435345" s="7"/>
      <c r="C435345" s="9"/>
    </row>
    <row r="435347" spans="1:3" x14ac:dyDescent="0.3">
      <c r="A435347" s="5"/>
      <c r="B435347" s="7"/>
      <c r="C435347" s="9"/>
    </row>
    <row r="435349" spans="1:3" x14ac:dyDescent="0.3">
      <c r="A435349" s="5"/>
      <c r="B435349" s="7"/>
      <c r="C435349" s="9"/>
    </row>
    <row r="435351" spans="1:3" x14ac:dyDescent="0.3">
      <c r="A435351" s="5"/>
      <c r="B435351" s="7"/>
      <c r="C435351" s="9"/>
    </row>
    <row r="435353" spans="1:3" x14ac:dyDescent="0.3">
      <c r="A435353" s="5"/>
      <c r="B435353" s="7"/>
      <c r="C435353" s="9"/>
    </row>
    <row r="435355" spans="1:3" x14ac:dyDescent="0.3">
      <c r="A435355" s="5"/>
      <c r="B435355" s="7"/>
      <c r="C435355" s="9"/>
    </row>
    <row r="435357" spans="1:3" x14ac:dyDescent="0.3">
      <c r="A435357" s="5"/>
      <c r="B435357" s="7"/>
      <c r="C435357" s="9"/>
    </row>
    <row r="435359" spans="1:3" x14ac:dyDescent="0.3">
      <c r="A435359" s="5"/>
      <c r="B435359" s="7"/>
      <c r="C435359" s="9"/>
    </row>
    <row r="435361" spans="1:3" x14ac:dyDescent="0.3">
      <c r="A435361" s="5"/>
      <c r="B435361" s="7"/>
      <c r="C435361" s="9"/>
    </row>
    <row r="435363" spans="1:3" x14ac:dyDescent="0.3">
      <c r="A435363" s="5"/>
      <c r="B435363" s="7"/>
      <c r="C435363" s="9"/>
    </row>
    <row r="435365" spans="1:3" x14ac:dyDescent="0.3">
      <c r="A435365" s="5"/>
      <c r="B435365" s="7"/>
      <c r="C435365" s="9"/>
    </row>
    <row r="435367" spans="1:3" x14ac:dyDescent="0.3">
      <c r="A435367" s="5"/>
      <c r="B435367" s="7"/>
      <c r="C435367" s="9"/>
    </row>
    <row r="435369" spans="1:3" x14ac:dyDescent="0.3">
      <c r="A435369" s="5"/>
      <c r="B435369" s="7"/>
      <c r="C435369" s="9"/>
    </row>
    <row r="435371" spans="1:3" x14ac:dyDescent="0.3">
      <c r="A435371" s="5"/>
      <c r="B435371" s="7"/>
      <c r="C435371" s="9"/>
    </row>
    <row r="435373" spans="1:3" x14ac:dyDescent="0.3">
      <c r="A435373" s="5"/>
      <c r="B435373" s="7"/>
      <c r="C435373" s="9"/>
    </row>
    <row r="435375" spans="1:3" x14ac:dyDescent="0.3">
      <c r="A435375" s="5"/>
      <c r="B435375" s="7"/>
      <c r="C435375" s="9"/>
    </row>
    <row r="435377" spans="1:3" x14ac:dyDescent="0.3">
      <c r="A435377" s="5"/>
      <c r="B435377" s="7"/>
      <c r="C435377" s="9"/>
    </row>
    <row r="435379" spans="1:3" x14ac:dyDescent="0.3">
      <c r="A435379" s="5"/>
      <c r="B435379" s="7"/>
      <c r="C435379" s="9"/>
    </row>
    <row r="435381" spans="1:3" x14ac:dyDescent="0.3">
      <c r="A435381" s="5"/>
      <c r="B435381" s="7"/>
      <c r="C435381" s="9"/>
    </row>
    <row r="435383" spans="1:3" x14ac:dyDescent="0.3">
      <c r="A435383" s="5"/>
      <c r="B435383" s="7"/>
      <c r="C435383" s="9"/>
    </row>
    <row r="435385" spans="1:3" x14ac:dyDescent="0.3">
      <c r="A435385" s="5"/>
      <c r="B435385" s="7"/>
      <c r="C435385" s="9"/>
    </row>
    <row r="435387" spans="1:3" x14ac:dyDescent="0.3">
      <c r="A435387" s="5"/>
      <c r="B435387" s="7"/>
      <c r="C435387" s="9"/>
    </row>
    <row r="435389" spans="1:3" x14ac:dyDescent="0.3">
      <c r="A435389" s="5"/>
      <c r="B435389" s="7"/>
      <c r="C435389" s="9"/>
    </row>
    <row r="435391" spans="1:3" x14ac:dyDescent="0.3">
      <c r="A435391" s="5"/>
      <c r="B435391" s="7"/>
      <c r="C435391" s="9"/>
    </row>
    <row r="435393" spans="1:3" x14ac:dyDescent="0.3">
      <c r="A435393" s="5"/>
      <c r="B435393" s="7"/>
      <c r="C435393" s="9"/>
    </row>
    <row r="435395" spans="1:3" x14ac:dyDescent="0.3">
      <c r="A435395" s="5"/>
      <c r="B435395" s="7"/>
      <c r="C435395" s="9"/>
    </row>
    <row r="435397" spans="1:3" x14ac:dyDescent="0.3">
      <c r="A435397" s="5"/>
      <c r="B435397" s="7"/>
      <c r="C435397" s="9"/>
    </row>
    <row r="435399" spans="1:3" x14ac:dyDescent="0.3">
      <c r="A435399" s="5"/>
      <c r="B435399" s="7"/>
      <c r="C435399" s="9"/>
    </row>
    <row r="435401" spans="1:3" x14ac:dyDescent="0.3">
      <c r="A435401" s="5"/>
      <c r="B435401" s="7"/>
      <c r="C435401" s="9"/>
    </row>
    <row r="435403" spans="1:3" x14ac:dyDescent="0.3">
      <c r="A435403" s="5"/>
      <c r="B435403" s="7"/>
      <c r="C435403" s="9"/>
    </row>
    <row r="435405" spans="1:3" x14ac:dyDescent="0.3">
      <c r="A435405" s="5"/>
      <c r="B435405" s="7"/>
      <c r="C435405" s="9"/>
    </row>
    <row r="435407" spans="1:3" x14ac:dyDescent="0.3">
      <c r="A435407" s="5"/>
      <c r="B435407" s="7"/>
      <c r="C435407" s="9"/>
    </row>
    <row r="435409" spans="1:3" x14ac:dyDescent="0.3">
      <c r="A435409" s="5"/>
      <c r="B435409" s="7"/>
      <c r="C435409" s="9"/>
    </row>
    <row r="435411" spans="1:3" x14ac:dyDescent="0.3">
      <c r="A435411" s="5"/>
      <c r="B435411" s="7"/>
      <c r="C435411" s="9"/>
    </row>
    <row r="435413" spans="1:3" x14ac:dyDescent="0.3">
      <c r="A435413" s="5"/>
      <c r="B435413" s="7"/>
      <c r="C435413" s="9"/>
    </row>
    <row r="435415" spans="1:3" x14ac:dyDescent="0.3">
      <c r="A435415" s="5"/>
      <c r="B435415" s="7"/>
      <c r="C435415" s="9"/>
    </row>
    <row r="435417" spans="1:3" x14ac:dyDescent="0.3">
      <c r="A435417" s="5"/>
      <c r="B435417" s="7"/>
      <c r="C435417" s="9"/>
    </row>
    <row r="435419" spans="1:3" x14ac:dyDescent="0.3">
      <c r="A435419" s="5"/>
      <c r="B435419" s="7"/>
      <c r="C435419" s="9"/>
    </row>
    <row r="435421" spans="1:3" x14ac:dyDescent="0.3">
      <c r="A435421" s="5"/>
      <c r="B435421" s="7"/>
      <c r="C435421" s="9"/>
    </row>
    <row r="435423" spans="1:3" x14ac:dyDescent="0.3">
      <c r="A435423" s="5"/>
      <c r="B435423" s="7"/>
      <c r="C435423" s="9"/>
    </row>
    <row r="435425" spans="1:3" x14ac:dyDescent="0.3">
      <c r="A435425" s="5"/>
      <c r="B435425" s="7"/>
      <c r="C435425" s="9"/>
    </row>
    <row r="435427" spans="1:3" x14ac:dyDescent="0.3">
      <c r="A435427" s="5"/>
      <c r="B435427" s="7"/>
      <c r="C435427" s="9"/>
    </row>
    <row r="435429" spans="1:3" x14ac:dyDescent="0.3">
      <c r="A435429" s="5"/>
      <c r="B435429" s="7"/>
      <c r="C435429" s="9"/>
    </row>
    <row r="435431" spans="1:3" x14ac:dyDescent="0.3">
      <c r="A435431" s="5"/>
      <c r="B435431" s="7"/>
      <c r="C435431" s="9"/>
    </row>
    <row r="435433" spans="1:3" x14ac:dyDescent="0.3">
      <c r="A435433" s="5"/>
      <c r="B435433" s="7"/>
      <c r="C435433" s="9"/>
    </row>
    <row r="435435" spans="1:3" x14ac:dyDescent="0.3">
      <c r="A435435" s="5"/>
      <c r="B435435" s="7"/>
      <c r="C435435" s="9"/>
    </row>
    <row r="435437" spans="1:3" x14ac:dyDescent="0.3">
      <c r="A435437" s="5"/>
      <c r="B435437" s="7"/>
      <c r="C435437" s="9"/>
    </row>
    <row r="435439" spans="1:3" x14ac:dyDescent="0.3">
      <c r="A435439" s="5"/>
      <c r="B435439" s="7"/>
      <c r="C435439" s="9"/>
    </row>
    <row r="435441" spans="1:3" x14ac:dyDescent="0.3">
      <c r="A435441" s="5"/>
      <c r="B435441" s="7"/>
      <c r="C435441" s="9"/>
    </row>
    <row r="435443" spans="1:3" x14ac:dyDescent="0.3">
      <c r="A435443" s="5"/>
      <c r="B435443" s="7"/>
      <c r="C435443" s="9"/>
    </row>
    <row r="435445" spans="1:3" x14ac:dyDescent="0.3">
      <c r="A435445" s="5"/>
      <c r="B435445" s="7"/>
      <c r="C435445" s="9"/>
    </row>
    <row r="435447" spans="1:3" x14ac:dyDescent="0.3">
      <c r="A435447" s="5"/>
      <c r="B435447" s="7"/>
      <c r="C435447" s="9"/>
    </row>
    <row r="435449" spans="1:3" x14ac:dyDescent="0.3">
      <c r="A435449" s="5"/>
      <c r="B435449" s="7"/>
      <c r="C435449" s="9"/>
    </row>
    <row r="435451" spans="1:3" x14ac:dyDescent="0.3">
      <c r="A435451" s="5"/>
      <c r="B435451" s="7"/>
      <c r="C435451" s="9"/>
    </row>
    <row r="435453" spans="1:3" x14ac:dyDescent="0.3">
      <c r="A435453" s="5"/>
      <c r="B435453" s="7"/>
      <c r="C435453" s="9"/>
    </row>
    <row r="435455" spans="1:3" x14ac:dyDescent="0.3">
      <c r="A435455" s="5"/>
      <c r="B435455" s="7"/>
      <c r="C435455" s="9"/>
    </row>
    <row r="435457" spans="1:3" x14ac:dyDescent="0.3">
      <c r="A435457" s="5"/>
      <c r="B435457" s="7"/>
      <c r="C435457" s="9"/>
    </row>
    <row r="435459" spans="1:3" x14ac:dyDescent="0.3">
      <c r="A435459" s="5"/>
      <c r="B435459" s="7"/>
      <c r="C435459" s="9"/>
    </row>
    <row r="435461" spans="1:3" x14ac:dyDescent="0.3">
      <c r="A435461" s="5"/>
      <c r="B435461" s="7"/>
      <c r="C435461" s="9"/>
    </row>
    <row r="435463" spans="1:3" x14ac:dyDescent="0.3">
      <c r="A435463" s="5"/>
      <c r="B435463" s="7"/>
      <c r="C435463" s="9"/>
    </row>
    <row r="435465" spans="1:3" x14ac:dyDescent="0.3">
      <c r="A435465" s="5"/>
      <c r="B435465" s="7"/>
      <c r="C435465" s="9"/>
    </row>
    <row r="435467" spans="1:3" x14ac:dyDescent="0.3">
      <c r="A435467" s="5"/>
      <c r="B435467" s="7"/>
      <c r="C435467" s="9"/>
    </row>
    <row r="435469" spans="1:3" x14ac:dyDescent="0.3">
      <c r="A435469" s="5"/>
      <c r="B435469" s="7"/>
      <c r="C435469" s="9"/>
    </row>
    <row r="435471" spans="1:3" x14ac:dyDescent="0.3">
      <c r="A435471" s="5"/>
      <c r="B435471" s="7"/>
      <c r="C435471" s="9"/>
    </row>
    <row r="435473" spans="1:3" x14ac:dyDescent="0.3">
      <c r="A435473" s="5"/>
      <c r="B435473" s="7"/>
      <c r="C435473" s="9"/>
    </row>
    <row r="435475" spans="1:3" x14ac:dyDescent="0.3">
      <c r="A435475" s="5"/>
      <c r="B435475" s="7"/>
      <c r="C435475" s="9"/>
    </row>
    <row r="435477" spans="1:3" x14ac:dyDescent="0.3">
      <c r="A435477" s="5"/>
      <c r="B435477" s="7"/>
      <c r="C435477" s="9"/>
    </row>
    <row r="435479" spans="1:3" x14ac:dyDescent="0.3">
      <c r="A435479" s="5"/>
      <c r="B435479" s="7"/>
      <c r="C435479" s="9"/>
    </row>
    <row r="435481" spans="1:3" x14ac:dyDescent="0.3">
      <c r="A435481" s="5"/>
      <c r="B435481" s="7"/>
      <c r="C435481" s="9"/>
    </row>
    <row r="435483" spans="1:3" x14ac:dyDescent="0.3">
      <c r="A435483" s="5"/>
      <c r="B435483" s="7"/>
      <c r="C435483" s="9"/>
    </row>
    <row r="435485" spans="1:3" x14ac:dyDescent="0.3">
      <c r="A435485" s="5"/>
      <c r="B435485" s="7"/>
      <c r="C435485" s="9"/>
    </row>
    <row r="435487" spans="1:3" x14ac:dyDescent="0.3">
      <c r="A435487" s="5"/>
      <c r="B435487" s="7"/>
      <c r="C435487" s="9"/>
    </row>
    <row r="435489" spans="1:3" x14ac:dyDescent="0.3">
      <c r="A435489" s="5"/>
      <c r="B435489" s="7"/>
      <c r="C435489" s="9"/>
    </row>
    <row r="435491" spans="1:3" x14ac:dyDescent="0.3">
      <c r="A435491" s="5"/>
      <c r="B435491" s="7"/>
      <c r="C435491" s="9"/>
    </row>
    <row r="435493" spans="1:3" x14ac:dyDescent="0.3">
      <c r="A435493" s="5"/>
      <c r="B435493" s="7"/>
      <c r="C435493" s="9"/>
    </row>
    <row r="435495" spans="1:3" x14ac:dyDescent="0.3">
      <c r="A435495" s="5"/>
      <c r="B435495" s="7"/>
      <c r="C435495" s="9"/>
    </row>
    <row r="435497" spans="1:3" x14ac:dyDescent="0.3">
      <c r="A435497" s="5"/>
      <c r="B435497" s="7"/>
      <c r="C435497" s="9"/>
    </row>
    <row r="435499" spans="1:3" x14ac:dyDescent="0.3">
      <c r="A435499" s="5"/>
      <c r="B435499" s="7"/>
      <c r="C435499" s="9"/>
    </row>
    <row r="435501" spans="1:3" x14ac:dyDescent="0.3">
      <c r="A435501" s="5"/>
      <c r="B435501" s="7"/>
      <c r="C435501" s="9"/>
    </row>
    <row r="435503" spans="1:3" x14ac:dyDescent="0.3">
      <c r="A435503" s="5"/>
      <c r="B435503" s="7"/>
      <c r="C435503" s="9"/>
    </row>
    <row r="435505" spans="1:3" x14ac:dyDescent="0.3">
      <c r="A435505" s="5"/>
      <c r="B435505" s="7"/>
      <c r="C435505" s="9"/>
    </row>
    <row r="435507" spans="1:3" x14ac:dyDescent="0.3">
      <c r="A435507" s="5"/>
      <c r="B435507" s="7"/>
      <c r="C435507" s="9"/>
    </row>
    <row r="435509" spans="1:3" x14ac:dyDescent="0.3">
      <c r="A435509" s="5"/>
      <c r="B435509" s="7"/>
      <c r="C435509" s="9"/>
    </row>
    <row r="435511" spans="1:3" x14ac:dyDescent="0.3">
      <c r="A435511" s="5"/>
      <c r="B435511" s="7"/>
      <c r="C435511" s="9"/>
    </row>
    <row r="435513" spans="1:3" x14ac:dyDescent="0.3">
      <c r="A435513" s="5"/>
      <c r="B435513" s="7"/>
      <c r="C435513" s="9"/>
    </row>
    <row r="435515" spans="1:3" x14ac:dyDescent="0.3">
      <c r="A435515" s="5"/>
      <c r="B435515" s="7"/>
      <c r="C435515" s="9"/>
    </row>
    <row r="435517" spans="1:3" x14ac:dyDescent="0.3">
      <c r="A435517" s="5"/>
      <c r="B435517" s="7"/>
      <c r="C435517" s="9"/>
    </row>
    <row r="435519" spans="1:3" x14ac:dyDescent="0.3">
      <c r="A435519" s="5"/>
      <c r="B435519" s="7"/>
      <c r="C435519" s="9"/>
    </row>
    <row r="435521" spans="1:3" x14ac:dyDescent="0.3">
      <c r="A435521" s="5"/>
      <c r="B435521" s="7"/>
      <c r="C435521" s="9"/>
    </row>
    <row r="435523" spans="1:3" x14ac:dyDescent="0.3">
      <c r="A435523" s="5"/>
      <c r="B435523" s="7"/>
      <c r="C435523" s="9"/>
    </row>
    <row r="435525" spans="1:3" x14ac:dyDescent="0.3">
      <c r="A435525" s="5"/>
      <c r="B435525" s="7"/>
      <c r="C435525" s="9"/>
    </row>
    <row r="435527" spans="1:3" x14ac:dyDescent="0.3">
      <c r="A435527" s="5"/>
      <c r="B435527" s="7"/>
      <c r="C435527" s="9"/>
    </row>
    <row r="435529" spans="1:3" x14ac:dyDescent="0.3">
      <c r="A435529" s="5"/>
      <c r="B435529" s="7"/>
      <c r="C435529" s="9"/>
    </row>
    <row r="435531" spans="1:3" x14ac:dyDescent="0.3">
      <c r="A435531" s="5"/>
      <c r="B435531" s="7"/>
      <c r="C435531" s="9"/>
    </row>
    <row r="435533" spans="1:3" x14ac:dyDescent="0.3">
      <c r="A435533" s="5"/>
      <c r="B435533" s="7"/>
      <c r="C435533" s="9"/>
    </row>
    <row r="435535" spans="1:3" x14ac:dyDescent="0.3">
      <c r="A435535" s="5"/>
      <c r="B435535" s="7"/>
      <c r="C435535" s="9"/>
    </row>
    <row r="435537" spans="1:3" x14ac:dyDescent="0.3">
      <c r="A435537" s="5"/>
      <c r="B435537" s="7"/>
      <c r="C435537" s="9"/>
    </row>
    <row r="435539" spans="1:3" x14ac:dyDescent="0.3">
      <c r="A435539" s="5"/>
      <c r="B435539" s="7"/>
      <c r="C435539" s="9"/>
    </row>
    <row r="435541" spans="1:3" x14ac:dyDescent="0.3">
      <c r="A435541" s="5"/>
      <c r="B435541" s="7"/>
      <c r="C435541" s="9"/>
    </row>
    <row r="435543" spans="1:3" x14ac:dyDescent="0.3">
      <c r="A435543" s="5"/>
      <c r="B435543" s="7"/>
      <c r="C435543" s="9"/>
    </row>
    <row r="435545" spans="1:3" x14ac:dyDescent="0.3">
      <c r="A435545" s="5"/>
      <c r="B435545" s="7"/>
      <c r="C435545" s="9"/>
    </row>
    <row r="435547" spans="1:3" x14ac:dyDescent="0.3">
      <c r="A435547" s="5"/>
      <c r="B435547" s="7"/>
      <c r="C435547" s="9"/>
    </row>
    <row r="435549" spans="1:3" x14ac:dyDescent="0.3">
      <c r="A435549" s="5"/>
      <c r="B435549" s="7"/>
      <c r="C435549" s="9"/>
    </row>
    <row r="435551" spans="1:3" x14ac:dyDescent="0.3">
      <c r="A435551" s="5"/>
      <c r="B435551" s="7"/>
      <c r="C435551" s="9"/>
    </row>
    <row r="435553" spans="1:3" x14ac:dyDescent="0.3">
      <c r="A435553" s="5"/>
      <c r="B435553" s="7"/>
      <c r="C435553" s="9"/>
    </row>
    <row r="435555" spans="1:3" x14ac:dyDescent="0.3">
      <c r="A435555" s="5"/>
      <c r="B435555" s="7"/>
      <c r="C435555" s="9"/>
    </row>
    <row r="435557" spans="1:3" x14ac:dyDescent="0.3">
      <c r="A435557" s="5"/>
      <c r="B435557" s="7"/>
      <c r="C435557" s="9"/>
    </row>
    <row r="435559" spans="1:3" x14ac:dyDescent="0.3">
      <c r="A435559" s="5"/>
      <c r="B435559" s="7"/>
      <c r="C435559" s="9"/>
    </row>
    <row r="435561" spans="1:3" x14ac:dyDescent="0.3">
      <c r="A435561" s="5"/>
      <c r="B435561" s="7"/>
      <c r="C435561" s="9"/>
    </row>
    <row r="435563" spans="1:3" x14ac:dyDescent="0.3">
      <c r="A435563" s="5"/>
      <c r="B435563" s="7"/>
      <c r="C435563" s="9"/>
    </row>
    <row r="435565" spans="1:3" x14ac:dyDescent="0.3">
      <c r="A435565" s="5"/>
      <c r="B435565" s="7"/>
      <c r="C435565" s="9"/>
    </row>
    <row r="435567" spans="1:3" x14ac:dyDescent="0.3">
      <c r="A435567" s="5"/>
      <c r="B435567" s="7"/>
      <c r="C435567" s="9"/>
    </row>
    <row r="435569" spans="1:3" x14ac:dyDescent="0.3">
      <c r="A435569" s="5"/>
      <c r="B435569" s="7"/>
      <c r="C435569" s="9"/>
    </row>
    <row r="435571" spans="1:3" x14ac:dyDescent="0.3">
      <c r="A435571" s="5"/>
      <c r="B435571" s="7"/>
      <c r="C435571" s="9"/>
    </row>
    <row r="435573" spans="1:3" x14ac:dyDescent="0.3">
      <c r="A435573" s="5"/>
      <c r="B435573" s="7"/>
      <c r="C435573" s="9"/>
    </row>
    <row r="435575" spans="1:3" x14ac:dyDescent="0.3">
      <c r="A435575" s="5"/>
      <c r="B435575" s="7"/>
      <c r="C435575" s="9"/>
    </row>
    <row r="435577" spans="1:3" x14ac:dyDescent="0.3">
      <c r="A435577" s="5"/>
      <c r="B435577" s="7"/>
      <c r="C435577" s="9"/>
    </row>
    <row r="435579" spans="1:3" x14ac:dyDescent="0.3">
      <c r="A435579" s="5"/>
      <c r="B435579" s="7"/>
      <c r="C435579" s="9"/>
    </row>
    <row r="435581" spans="1:3" x14ac:dyDescent="0.3">
      <c r="A435581" s="5"/>
      <c r="B435581" s="7"/>
      <c r="C435581" s="9"/>
    </row>
    <row r="435583" spans="1:3" x14ac:dyDescent="0.3">
      <c r="A435583" s="5"/>
      <c r="B435583" s="7"/>
      <c r="C435583" s="9"/>
    </row>
    <row r="435585" spans="1:3" x14ac:dyDescent="0.3">
      <c r="A435585" s="5"/>
      <c r="B435585" s="7"/>
      <c r="C435585" s="9"/>
    </row>
    <row r="435587" spans="1:3" x14ac:dyDescent="0.3">
      <c r="A435587" s="5"/>
      <c r="B435587" s="7"/>
      <c r="C435587" s="9"/>
    </row>
    <row r="435589" spans="1:3" x14ac:dyDescent="0.3">
      <c r="A435589" s="5"/>
      <c r="B435589" s="7"/>
      <c r="C435589" s="9"/>
    </row>
    <row r="435591" spans="1:3" x14ac:dyDescent="0.3">
      <c r="A435591" s="5"/>
      <c r="B435591" s="7"/>
      <c r="C435591" s="9"/>
    </row>
    <row r="435593" spans="1:3" x14ac:dyDescent="0.3">
      <c r="A435593" s="5"/>
      <c r="B435593" s="7"/>
      <c r="C435593" s="9"/>
    </row>
    <row r="435595" spans="1:3" x14ac:dyDescent="0.3">
      <c r="A435595" s="5"/>
      <c r="B435595" s="7"/>
      <c r="C435595" s="9"/>
    </row>
    <row r="435597" spans="1:3" x14ac:dyDescent="0.3">
      <c r="A435597" s="5"/>
      <c r="B435597" s="7"/>
      <c r="C435597" s="9"/>
    </row>
    <row r="435599" spans="1:3" x14ac:dyDescent="0.3">
      <c r="A435599" s="5"/>
      <c r="B435599" s="7"/>
      <c r="C435599" s="9"/>
    </row>
    <row r="435601" spans="1:3" x14ac:dyDescent="0.3">
      <c r="A435601" s="5"/>
      <c r="B435601" s="7"/>
      <c r="C435601" s="9"/>
    </row>
    <row r="435603" spans="1:3" x14ac:dyDescent="0.3">
      <c r="A435603" s="5"/>
      <c r="B435603" s="7"/>
      <c r="C435603" s="9"/>
    </row>
    <row r="435605" spans="1:3" x14ac:dyDescent="0.3">
      <c r="A435605" s="5"/>
      <c r="B435605" s="7"/>
      <c r="C435605" s="9"/>
    </row>
    <row r="435607" spans="1:3" x14ac:dyDescent="0.3">
      <c r="A435607" s="5"/>
      <c r="B435607" s="7"/>
      <c r="C435607" s="9"/>
    </row>
    <row r="435609" spans="1:3" x14ac:dyDescent="0.3">
      <c r="A435609" s="5"/>
      <c r="B435609" s="7"/>
      <c r="C435609" s="9"/>
    </row>
    <row r="435611" spans="1:3" x14ac:dyDescent="0.3">
      <c r="A435611" s="5"/>
      <c r="B435611" s="7"/>
      <c r="C435611" s="9"/>
    </row>
    <row r="435613" spans="1:3" x14ac:dyDescent="0.3">
      <c r="A435613" s="5"/>
      <c r="B435613" s="7"/>
      <c r="C435613" s="9"/>
    </row>
    <row r="435615" spans="1:3" x14ac:dyDescent="0.3">
      <c r="A435615" s="5"/>
      <c r="B435615" s="7"/>
      <c r="C435615" s="9"/>
    </row>
    <row r="435617" spans="1:3" x14ac:dyDescent="0.3">
      <c r="A435617" s="5"/>
      <c r="B435617" s="7"/>
      <c r="C435617" s="9"/>
    </row>
    <row r="435619" spans="1:3" x14ac:dyDescent="0.3">
      <c r="A435619" s="5"/>
      <c r="B435619" s="7"/>
      <c r="C435619" s="9"/>
    </row>
    <row r="435621" spans="1:3" x14ac:dyDescent="0.3">
      <c r="A435621" s="5"/>
      <c r="B435621" s="7"/>
      <c r="C435621" s="9"/>
    </row>
    <row r="435623" spans="1:3" x14ac:dyDescent="0.3">
      <c r="A435623" s="5"/>
      <c r="B435623" s="7"/>
      <c r="C435623" s="9"/>
    </row>
    <row r="435625" spans="1:3" x14ac:dyDescent="0.3">
      <c r="A435625" s="5"/>
      <c r="B435625" s="7"/>
      <c r="C435625" s="9"/>
    </row>
    <row r="435627" spans="1:3" x14ac:dyDescent="0.3">
      <c r="A435627" s="5"/>
      <c r="B435627" s="7"/>
      <c r="C435627" s="9"/>
    </row>
    <row r="435629" spans="1:3" x14ac:dyDescent="0.3">
      <c r="A435629" s="5"/>
      <c r="B435629" s="7"/>
      <c r="C435629" s="9"/>
    </row>
    <row r="435631" spans="1:3" x14ac:dyDescent="0.3">
      <c r="A435631" s="5"/>
      <c r="B435631" s="7"/>
      <c r="C435631" s="9"/>
    </row>
    <row r="435633" spans="1:3" x14ac:dyDescent="0.3">
      <c r="A435633" s="5"/>
      <c r="B435633" s="7"/>
      <c r="C435633" s="9"/>
    </row>
    <row r="435635" spans="1:3" x14ac:dyDescent="0.3">
      <c r="A435635" s="5"/>
      <c r="B435635" s="7"/>
      <c r="C435635" s="9"/>
    </row>
    <row r="435637" spans="1:3" x14ac:dyDescent="0.3">
      <c r="A435637" s="5"/>
      <c r="B435637" s="7"/>
      <c r="C435637" s="9"/>
    </row>
    <row r="435639" spans="1:3" x14ac:dyDescent="0.3">
      <c r="A435639" s="5"/>
      <c r="B435639" s="7"/>
      <c r="C435639" s="9"/>
    </row>
    <row r="435641" spans="1:3" x14ac:dyDescent="0.3">
      <c r="A435641" s="5"/>
      <c r="B435641" s="7"/>
      <c r="C435641" s="9"/>
    </row>
    <row r="435643" spans="1:3" x14ac:dyDescent="0.3">
      <c r="A435643" s="5"/>
      <c r="B435643" s="7"/>
      <c r="C435643" s="9"/>
    </row>
    <row r="435645" spans="1:3" x14ac:dyDescent="0.3">
      <c r="A435645" s="5"/>
      <c r="B435645" s="7"/>
      <c r="C435645" s="9"/>
    </row>
    <row r="435647" spans="1:3" x14ac:dyDescent="0.3">
      <c r="A435647" s="5"/>
      <c r="B435647" s="7"/>
      <c r="C435647" s="9"/>
    </row>
    <row r="435649" spans="1:3" x14ac:dyDescent="0.3">
      <c r="A435649" s="5"/>
      <c r="B435649" s="7"/>
      <c r="C435649" s="9"/>
    </row>
    <row r="435651" spans="1:3" x14ac:dyDescent="0.3">
      <c r="A435651" s="5"/>
      <c r="B435651" s="7"/>
      <c r="C435651" s="9"/>
    </row>
    <row r="435653" spans="1:3" x14ac:dyDescent="0.3">
      <c r="A435653" s="5"/>
      <c r="B435653" s="7"/>
      <c r="C435653" s="9"/>
    </row>
    <row r="435655" spans="1:3" x14ac:dyDescent="0.3">
      <c r="A435655" s="5"/>
      <c r="B435655" s="7"/>
      <c r="C435655" s="9"/>
    </row>
    <row r="435657" spans="1:3" x14ac:dyDescent="0.3">
      <c r="A435657" s="5"/>
      <c r="B435657" s="7"/>
      <c r="C435657" s="9"/>
    </row>
    <row r="435659" spans="1:3" x14ac:dyDescent="0.3">
      <c r="A435659" s="5"/>
      <c r="B435659" s="7"/>
      <c r="C435659" s="9"/>
    </row>
    <row r="435661" spans="1:3" x14ac:dyDescent="0.3">
      <c r="A435661" s="5"/>
      <c r="B435661" s="7"/>
      <c r="C435661" s="9"/>
    </row>
    <row r="435663" spans="1:3" x14ac:dyDescent="0.3">
      <c r="A435663" s="5"/>
      <c r="B435663" s="7"/>
      <c r="C435663" s="9"/>
    </row>
    <row r="435665" spans="1:3" x14ac:dyDescent="0.3">
      <c r="A435665" s="5"/>
      <c r="B435665" s="7"/>
      <c r="C435665" s="9"/>
    </row>
    <row r="435667" spans="1:3" x14ac:dyDescent="0.3">
      <c r="A435667" s="5"/>
      <c r="B435667" s="7"/>
      <c r="C435667" s="9"/>
    </row>
    <row r="435669" spans="1:3" x14ac:dyDescent="0.3">
      <c r="A435669" s="5"/>
      <c r="B435669" s="7"/>
      <c r="C435669" s="9"/>
    </row>
    <row r="435671" spans="1:3" x14ac:dyDescent="0.3">
      <c r="A435671" s="5"/>
      <c r="B435671" s="7"/>
      <c r="C435671" s="9"/>
    </row>
    <row r="435673" spans="1:3" x14ac:dyDescent="0.3">
      <c r="A435673" s="5"/>
      <c r="B435673" s="7"/>
      <c r="C435673" s="9"/>
    </row>
    <row r="435675" spans="1:3" x14ac:dyDescent="0.3">
      <c r="A435675" s="5"/>
      <c r="B435675" s="7"/>
      <c r="C435675" s="9"/>
    </row>
    <row r="435677" spans="1:3" x14ac:dyDescent="0.3">
      <c r="A435677" s="5"/>
      <c r="B435677" s="7"/>
      <c r="C435677" s="9"/>
    </row>
    <row r="435679" spans="1:3" x14ac:dyDescent="0.3">
      <c r="A435679" s="5"/>
      <c r="B435679" s="7"/>
      <c r="C435679" s="9"/>
    </row>
    <row r="435681" spans="1:3" x14ac:dyDescent="0.3">
      <c r="A435681" s="5"/>
      <c r="B435681" s="7"/>
      <c r="C435681" s="9"/>
    </row>
    <row r="435683" spans="1:3" x14ac:dyDescent="0.3">
      <c r="A435683" s="5"/>
      <c r="B435683" s="7"/>
      <c r="C435683" s="9"/>
    </row>
    <row r="435685" spans="1:3" x14ac:dyDescent="0.3">
      <c r="A435685" s="5"/>
      <c r="B435685" s="7"/>
      <c r="C435685" s="9"/>
    </row>
    <row r="435687" spans="1:3" x14ac:dyDescent="0.3">
      <c r="A435687" s="5"/>
      <c r="B435687" s="7"/>
      <c r="C435687" s="9"/>
    </row>
    <row r="435689" spans="1:3" x14ac:dyDescent="0.3">
      <c r="A435689" s="5"/>
      <c r="B435689" s="7"/>
      <c r="C435689" s="9"/>
    </row>
    <row r="435691" spans="1:3" x14ac:dyDescent="0.3">
      <c r="A435691" s="5"/>
      <c r="B435691" s="7"/>
      <c r="C435691" s="9"/>
    </row>
    <row r="435693" spans="1:3" x14ac:dyDescent="0.3">
      <c r="A435693" s="5"/>
      <c r="B435693" s="7"/>
      <c r="C435693" s="9"/>
    </row>
    <row r="435695" spans="1:3" x14ac:dyDescent="0.3">
      <c r="A435695" s="5"/>
      <c r="B435695" s="7"/>
      <c r="C435695" s="9"/>
    </row>
    <row r="435697" spans="1:3" x14ac:dyDescent="0.3">
      <c r="A435697" s="5"/>
      <c r="B435697" s="7"/>
      <c r="C435697" s="9"/>
    </row>
    <row r="435699" spans="1:3" x14ac:dyDescent="0.3">
      <c r="A435699" s="5"/>
      <c r="B435699" s="7"/>
      <c r="C435699" s="9"/>
    </row>
    <row r="435701" spans="1:3" x14ac:dyDescent="0.3">
      <c r="A435701" s="5"/>
      <c r="B435701" s="7"/>
      <c r="C435701" s="9"/>
    </row>
    <row r="435703" spans="1:3" x14ac:dyDescent="0.3">
      <c r="A435703" s="5"/>
      <c r="B435703" s="7"/>
      <c r="C435703" s="9"/>
    </row>
    <row r="435705" spans="1:3" x14ac:dyDescent="0.3">
      <c r="A435705" s="5"/>
      <c r="B435705" s="7"/>
      <c r="C435705" s="9"/>
    </row>
    <row r="435707" spans="1:3" x14ac:dyDescent="0.3">
      <c r="A435707" s="5"/>
      <c r="B435707" s="7"/>
      <c r="C435707" s="9"/>
    </row>
    <row r="435709" spans="1:3" x14ac:dyDescent="0.3">
      <c r="A435709" s="5"/>
      <c r="B435709" s="7"/>
      <c r="C435709" s="9"/>
    </row>
    <row r="435711" spans="1:3" x14ac:dyDescent="0.3">
      <c r="A435711" s="5"/>
      <c r="B435711" s="7"/>
      <c r="C435711" s="9"/>
    </row>
    <row r="435713" spans="1:3" x14ac:dyDescent="0.3">
      <c r="A435713" s="5"/>
      <c r="B435713" s="7"/>
      <c r="C435713" s="9"/>
    </row>
    <row r="435715" spans="1:3" x14ac:dyDescent="0.3">
      <c r="A435715" s="5"/>
      <c r="B435715" s="7"/>
      <c r="C435715" s="9"/>
    </row>
    <row r="435717" spans="1:3" x14ac:dyDescent="0.3">
      <c r="A435717" s="5"/>
      <c r="B435717" s="7"/>
      <c r="C435717" s="9"/>
    </row>
    <row r="435719" spans="1:3" x14ac:dyDescent="0.3">
      <c r="A435719" s="5"/>
      <c r="B435719" s="7"/>
      <c r="C435719" s="9"/>
    </row>
    <row r="435721" spans="1:3" x14ac:dyDescent="0.3">
      <c r="A435721" s="5"/>
      <c r="B435721" s="7"/>
      <c r="C435721" s="9"/>
    </row>
    <row r="435723" spans="1:3" x14ac:dyDescent="0.3">
      <c r="A435723" s="5"/>
      <c r="B435723" s="7"/>
      <c r="C435723" s="9"/>
    </row>
    <row r="435725" spans="1:3" x14ac:dyDescent="0.3">
      <c r="A435725" s="5"/>
      <c r="B435725" s="7"/>
      <c r="C435725" s="9"/>
    </row>
    <row r="435727" spans="1:3" x14ac:dyDescent="0.3">
      <c r="A435727" s="5"/>
      <c r="B435727" s="7"/>
      <c r="C435727" s="9"/>
    </row>
    <row r="435729" spans="1:3" x14ac:dyDescent="0.3">
      <c r="A435729" s="5"/>
      <c r="B435729" s="7"/>
      <c r="C435729" s="9"/>
    </row>
    <row r="435731" spans="1:3" x14ac:dyDescent="0.3">
      <c r="A435731" s="5"/>
      <c r="B435731" s="7"/>
      <c r="C435731" s="9"/>
    </row>
    <row r="435733" spans="1:3" x14ac:dyDescent="0.3">
      <c r="A435733" s="5"/>
      <c r="B435733" s="7"/>
      <c r="C435733" s="9"/>
    </row>
    <row r="435735" spans="1:3" x14ac:dyDescent="0.3">
      <c r="A435735" s="5"/>
      <c r="B435735" s="7"/>
      <c r="C435735" s="9"/>
    </row>
    <row r="435737" spans="1:3" x14ac:dyDescent="0.3">
      <c r="A435737" s="5"/>
      <c r="B435737" s="7"/>
      <c r="C435737" s="9"/>
    </row>
    <row r="435739" spans="1:3" x14ac:dyDescent="0.3">
      <c r="A435739" s="5"/>
      <c r="B435739" s="7"/>
      <c r="C435739" s="9"/>
    </row>
    <row r="435741" spans="1:3" x14ac:dyDescent="0.3">
      <c r="A435741" s="5"/>
      <c r="B435741" s="7"/>
      <c r="C435741" s="9"/>
    </row>
    <row r="435743" spans="1:3" x14ac:dyDescent="0.3">
      <c r="A435743" s="5"/>
      <c r="B435743" s="7"/>
      <c r="C435743" s="9"/>
    </row>
    <row r="435745" spans="1:3" x14ac:dyDescent="0.3">
      <c r="A435745" s="5"/>
      <c r="B435745" s="7"/>
      <c r="C435745" s="9"/>
    </row>
    <row r="435747" spans="1:3" x14ac:dyDescent="0.3">
      <c r="A435747" s="5"/>
      <c r="B435747" s="7"/>
      <c r="C435747" s="9"/>
    </row>
    <row r="435749" spans="1:3" x14ac:dyDescent="0.3">
      <c r="A435749" s="5"/>
      <c r="B435749" s="7"/>
      <c r="C435749" s="9"/>
    </row>
    <row r="435751" spans="1:3" x14ac:dyDescent="0.3">
      <c r="A435751" s="5"/>
      <c r="B435751" s="7"/>
      <c r="C435751" s="9"/>
    </row>
    <row r="435753" spans="1:3" x14ac:dyDescent="0.3">
      <c r="A435753" s="5"/>
      <c r="B435753" s="7"/>
      <c r="C435753" s="9"/>
    </row>
    <row r="435755" spans="1:3" x14ac:dyDescent="0.3">
      <c r="A435755" s="5"/>
      <c r="B435755" s="7"/>
      <c r="C435755" s="9"/>
    </row>
    <row r="435757" spans="1:3" x14ac:dyDescent="0.3">
      <c r="A435757" s="5"/>
      <c r="B435757" s="7"/>
      <c r="C435757" s="9"/>
    </row>
    <row r="435759" spans="1:3" x14ac:dyDescent="0.3">
      <c r="A435759" s="5"/>
      <c r="B435759" s="7"/>
      <c r="C435759" s="9"/>
    </row>
    <row r="435761" spans="1:3" x14ac:dyDescent="0.3">
      <c r="A435761" s="5"/>
      <c r="B435761" s="7"/>
      <c r="C435761" s="9"/>
    </row>
    <row r="435763" spans="1:3" x14ac:dyDescent="0.3">
      <c r="A435763" s="5"/>
      <c r="B435763" s="7"/>
      <c r="C435763" s="9"/>
    </row>
    <row r="435765" spans="1:3" x14ac:dyDescent="0.3">
      <c r="A435765" s="5"/>
      <c r="B435765" s="7"/>
      <c r="C435765" s="9"/>
    </row>
    <row r="435767" spans="1:3" x14ac:dyDescent="0.3">
      <c r="A435767" s="5"/>
      <c r="B435767" s="7"/>
      <c r="C435767" s="9"/>
    </row>
    <row r="435769" spans="1:3" x14ac:dyDescent="0.3">
      <c r="A435769" s="5"/>
      <c r="B435769" s="7"/>
      <c r="C435769" s="9"/>
    </row>
    <row r="435771" spans="1:3" x14ac:dyDescent="0.3">
      <c r="A435771" s="5"/>
      <c r="B435771" s="7"/>
      <c r="C435771" s="9"/>
    </row>
    <row r="435773" spans="1:3" x14ac:dyDescent="0.3">
      <c r="A435773" s="5"/>
      <c r="B435773" s="7"/>
      <c r="C435773" s="9"/>
    </row>
    <row r="435775" spans="1:3" x14ac:dyDescent="0.3">
      <c r="A435775" s="5"/>
      <c r="B435775" s="7"/>
      <c r="C435775" s="9"/>
    </row>
    <row r="435777" spans="1:3" x14ac:dyDescent="0.3">
      <c r="A435777" s="5"/>
      <c r="B435777" s="7"/>
      <c r="C435777" s="9"/>
    </row>
    <row r="435779" spans="1:3" x14ac:dyDescent="0.3">
      <c r="A435779" s="5"/>
      <c r="B435779" s="7"/>
      <c r="C435779" s="9"/>
    </row>
    <row r="435781" spans="1:3" x14ac:dyDescent="0.3">
      <c r="A435781" s="5"/>
      <c r="B435781" s="7"/>
      <c r="C435781" s="9"/>
    </row>
    <row r="435783" spans="1:3" x14ac:dyDescent="0.3">
      <c r="A435783" s="5"/>
      <c r="B435783" s="7"/>
      <c r="C435783" s="9"/>
    </row>
    <row r="435785" spans="1:3" x14ac:dyDescent="0.3">
      <c r="A435785" s="5"/>
      <c r="B435785" s="7"/>
      <c r="C435785" s="9"/>
    </row>
    <row r="435787" spans="1:3" x14ac:dyDescent="0.3">
      <c r="A435787" s="5"/>
      <c r="B435787" s="7"/>
      <c r="C435787" s="9"/>
    </row>
    <row r="435789" spans="1:3" x14ac:dyDescent="0.3">
      <c r="A435789" s="5"/>
      <c r="B435789" s="7"/>
      <c r="C435789" s="9"/>
    </row>
    <row r="435791" spans="1:3" x14ac:dyDescent="0.3">
      <c r="A435791" s="5"/>
      <c r="B435791" s="7"/>
      <c r="C435791" s="9"/>
    </row>
    <row r="435793" spans="1:3" x14ac:dyDescent="0.3">
      <c r="A435793" s="5"/>
      <c r="B435793" s="7"/>
      <c r="C435793" s="9"/>
    </row>
    <row r="435795" spans="1:3" x14ac:dyDescent="0.3">
      <c r="A435795" s="5"/>
      <c r="B435795" s="7"/>
      <c r="C435795" s="9"/>
    </row>
    <row r="435797" spans="1:3" x14ac:dyDescent="0.3">
      <c r="A435797" s="5"/>
      <c r="B435797" s="7"/>
      <c r="C435797" s="9"/>
    </row>
    <row r="435799" spans="1:3" x14ac:dyDescent="0.3">
      <c r="A435799" s="5"/>
      <c r="B435799" s="7"/>
      <c r="C435799" s="9"/>
    </row>
    <row r="435801" spans="1:3" x14ac:dyDescent="0.3">
      <c r="A435801" s="5"/>
      <c r="B435801" s="7"/>
      <c r="C435801" s="9"/>
    </row>
    <row r="435803" spans="1:3" x14ac:dyDescent="0.3">
      <c r="A435803" s="5"/>
      <c r="B435803" s="7"/>
      <c r="C435803" s="9"/>
    </row>
    <row r="435805" spans="1:3" x14ac:dyDescent="0.3">
      <c r="A435805" s="5"/>
      <c r="B435805" s="7"/>
      <c r="C435805" s="9"/>
    </row>
    <row r="435807" spans="1:3" x14ac:dyDescent="0.3">
      <c r="A435807" s="5"/>
      <c r="B435807" s="7"/>
      <c r="C435807" s="9"/>
    </row>
    <row r="435809" spans="1:3" x14ac:dyDescent="0.3">
      <c r="A435809" s="5"/>
      <c r="B435809" s="7"/>
      <c r="C435809" s="9"/>
    </row>
    <row r="435811" spans="1:3" x14ac:dyDescent="0.3">
      <c r="A435811" s="5"/>
      <c r="B435811" s="7"/>
      <c r="C435811" s="9"/>
    </row>
    <row r="435813" spans="1:3" x14ac:dyDescent="0.3">
      <c r="A435813" s="5"/>
      <c r="B435813" s="7"/>
      <c r="C435813" s="9"/>
    </row>
    <row r="435815" spans="1:3" x14ac:dyDescent="0.3">
      <c r="A435815" s="5"/>
      <c r="B435815" s="7"/>
      <c r="C435815" s="9"/>
    </row>
    <row r="435817" spans="1:3" x14ac:dyDescent="0.3">
      <c r="A435817" s="5"/>
      <c r="B435817" s="7"/>
      <c r="C435817" s="9"/>
    </row>
    <row r="435819" spans="1:3" x14ac:dyDescent="0.3">
      <c r="A435819" s="5"/>
      <c r="B435819" s="7"/>
      <c r="C435819" s="9"/>
    </row>
    <row r="435821" spans="1:3" x14ac:dyDescent="0.3">
      <c r="A435821" s="5"/>
      <c r="B435821" s="7"/>
      <c r="C435821" s="9"/>
    </row>
    <row r="435823" spans="1:3" x14ac:dyDescent="0.3">
      <c r="A435823" s="5"/>
      <c r="B435823" s="7"/>
      <c r="C435823" s="9"/>
    </row>
    <row r="435825" spans="1:3" x14ac:dyDescent="0.3">
      <c r="A435825" s="5"/>
      <c r="B435825" s="7"/>
      <c r="C435825" s="9"/>
    </row>
    <row r="435827" spans="1:3" x14ac:dyDescent="0.3">
      <c r="A435827" s="5"/>
      <c r="B435827" s="7"/>
      <c r="C435827" s="9"/>
    </row>
    <row r="435829" spans="1:3" x14ac:dyDescent="0.3">
      <c r="A435829" s="5"/>
      <c r="B435829" s="7"/>
      <c r="C435829" s="9"/>
    </row>
    <row r="435831" spans="1:3" x14ac:dyDescent="0.3">
      <c r="A435831" s="5"/>
      <c r="B435831" s="7"/>
      <c r="C435831" s="9"/>
    </row>
    <row r="435833" spans="1:3" x14ac:dyDescent="0.3">
      <c r="A435833" s="5"/>
      <c r="B435833" s="7"/>
      <c r="C435833" s="9"/>
    </row>
    <row r="435835" spans="1:3" x14ac:dyDescent="0.3">
      <c r="A435835" s="5"/>
      <c r="B435835" s="7"/>
      <c r="C435835" s="9"/>
    </row>
    <row r="435837" spans="1:3" x14ac:dyDescent="0.3">
      <c r="A435837" s="5"/>
      <c r="B435837" s="7"/>
      <c r="C435837" s="9"/>
    </row>
    <row r="435839" spans="1:3" x14ac:dyDescent="0.3">
      <c r="A435839" s="5"/>
      <c r="B435839" s="7"/>
      <c r="C435839" s="9"/>
    </row>
    <row r="435841" spans="1:3" x14ac:dyDescent="0.3">
      <c r="A435841" s="5"/>
      <c r="B435841" s="7"/>
      <c r="C435841" s="9"/>
    </row>
    <row r="435843" spans="1:3" x14ac:dyDescent="0.3">
      <c r="A435843" s="5"/>
      <c r="B435843" s="7"/>
      <c r="C435843" s="9"/>
    </row>
    <row r="435845" spans="1:3" x14ac:dyDescent="0.3">
      <c r="A435845" s="5"/>
      <c r="B435845" s="7"/>
      <c r="C435845" s="9"/>
    </row>
    <row r="435847" spans="1:3" x14ac:dyDescent="0.3">
      <c r="A435847" s="5"/>
      <c r="B435847" s="7"/>
      <c r="C435847" s="9"/>
    </row>
    <row r="435849" spans="1:3" x14ac:dyDescent="0.3">
      <c r="A435849" s="5"/>
      <c r="B435849" s="7"/>
      <c r="C435849" s="9"/>
    </row>
    <row r="435851" spans="1:3" x14ac:dyDescent="0.3">
      <c r="A435851" s="5"/>
      <c r="B435851" s="7"/>
      <c r="C435851" s="9"/>
    </row>
    <row r="435853" spans="1:3" x14ac:dyDescent="0.3">
      <c r="A435853" s="5"/>
      <c r="B435853" s="7"/>
      <c r="C435853" s="9"/>
    </row>
    <row r="435855" spans="1:3" x14ac:dyDescent="0.3">
      <c r="A435855" s="5"/>
      <c r="B435855" s="7"/>
      <c r="C435855" s="9"/>
    </row>
    <row r="435857" spans="1:3" x14ac:dyDescent="0.3">
      <c r="A435857" s="5"/>
      <c r="B435857" s="7"/>
      <c r="C435857" s="9"/>
    </row>
    <row r="435859" spans="1:3" x14ac:dyDescent="0.3">
      <c r="A435859" s="5"/>
      <c r="B435859" s="7"/>
      <c r="C435859" s="9"/>
    </row>
    <row r="435861" spans="1:3" x14ac:dyDescent="0.3">
      <c r="A435861" s="5"/>
      <c r="B435861" s="7"/>
      <c r="C435861" s="9"/>
    </row>
    <row r="435863" spans="1:3" x14ac:dyDescent="0.3">
      <c r="A435863" s="5"/>
      <c r="B435863" s="7"/>
      <c r="C435863" s="9"/>
    </row>
    <row r="435865" spans="1:3" x14ac:dyDescent="0.3">
      <c r="A435865" s="5"/>
      <c r="B435865" s="7"/>
      <c r="C435865" s="9"/>
    </row>
    <row r="435867" spans="1:3" x14ac:dyDescent="0.3">
      <c r="A435867" s="5"/>
      <c r="B435867" s="7"/>
      <c r="C435867" s="9"/>
    </row>
    <row r="435869" spans="1:3" x14ac:dyDescent="0.3">
      <c r="A435869" s="5"/>
      <c r="B435869" s="7"/>
      <c r="C435869" s="9"/>
    </row>
    <row r="435871" spans="1:3" x14ac:dyDescent="0.3">
      <c r="A435871" s="5"/>
      <c r="B435871" s="7"/>
      <c r="C435871" s="9"/>
    </row>
    <row r="435873" spans="1:3" x14ac:dyDescent="0.3">
      <c r="A435873" s="5"/>
      <c r="B435873" s="7"/>
      <c r="C435873" s="9"/>
    </row>
    <row r="435875" spans="1:3" x14ac:dyDescent="0.3">
      <c r="A435875" s="5"/>
      <c r="B435875" s="7"/>
      <c r="C435875" s="9"/>
    </row>
    <row r="435877" spans="1:3" x14ac:dyDescent="0.3">
      <c r="A435877" s="5"/>
      <c r="B435877" s="7"/>
      <c r="C435877" s="9"/>
    </row>
    <row r="435879" spans="1:3" x14ac:dyDescent="0.3">
      <c r="A435879" s="5"/>
      <c r="B435879" s="7"/>
      <c r="C435879" s="9"/>
    </row>
    <row r="435881" spans="1:3" x14ac:dyDescent="0.3">
      <c r="A435881" s="5"/>
      <c r="B435881" s="7"/>
      <c r="C435881" s="9"/>
    </row>
    <row r="435883" spans="1:3" x14ac:dyDescent="0.3">
      <c r="A435883" s="5"/>
      <c r="B435883" s="7"/>
      <c r="C435883" s="9"/>
    </row>
    <row r="435885" spans="1:3" x14ac:dyDescent="0.3">
      <c r="A435885" s="5"/>
      <c r="B435885" s="7"/>
      <c r="C435885" s="9"/>
    </row>
    <row r="435887" spans="1:3" x14ac:dyDescent="0.3">
      <c r="A435887" s="5"/>
      <c r="B435887" s="7"/>
      <c r="C435887" s="9"/>
    </row>
    <row r="435889" spans="1:3" x14ac:dyDescent="0.3">
      <c r="A435889" s="5"/>
      <c r="B435889" s="7"/>
      <c r="C435889" s="9"/>
    </row>
    <row r="435891" spans="1:3" x14ac:dyDescent="0.3">
      <c r="A435891" s="5"/>
      <c r="B435891" s="7"/>
      <c r="C435891" s="9"/>
    </row>
    <row r="435893" spans="1:3" x14ac:dyDescent="0.3">
      <c r="A435893" s="5"/>
      <c r="B435893" s="7"/>
      <c r="C435893" s="9"/>
    </row>
    <row r="435895" spans="1:3" x14ac:dyDescent="0.3">
      <c r="A435895" s="5"/>
      <c r="B435895" s="7"/>
      <c r="C435895" s="9"/>
    </row>
    <row r="435897" spans="1:3" x14ac:dyDescent="0.3">
      <c r="A435897" s="5"/>
      <c r="B435897" s="7"/>
      <c r="C435897" s="9"/>
    </row>
    <row r="435899" spans="1:3" x14ac:dyDescent="0.3">
      <c r="A435899" s="5"/>
      <c r="B435899" s="7"/>
      <c r="C435899" s="9"/>
    </row>
    <row r="435901" spans="1:3" x14ac:dyDescent="0.3">
      <c r="A435901" s="5"/>
      <c r="B435901" s="7"/>
      <c r="C435901" s="9"/>
    </row>
    <row r="435903" spans="1:3" x14ac:dyDescent="0.3">
      <c r="A435903" s="5"/>
      <c r="B435903" s="7"/>
      <c r="C435903" s="9"/>
    </row>
    <row r="435905" spans="1:3" x14ac:dyDescent="0.3">
      <c r="A435905" s="5"/>
      <c r="B435905" s="7"/>
      <c r="C435905" s="9"/>
    </row>
    <row r="435907" spans="1:3" x14ac:dyDescent="0.3">
      <c r="A435907" s="5"/>
      <c r="B435907" s="7"/>
      <c r="C435907" s="9"/>
    </row>
    <row r="435909" spans="1:3" x14ac:dyDescent="0.3">
      <c r="A435909" s="5"/>
      <c r="B435909" s="7"/>
      <c r="C435909" s="9"/>
    </row>
    <row r="435911" spans="1:3" x14ac:dyDescent="0.3">
      <c r="A435911" s="5"/>
      <c r="B435911" s="7"/>
      <c r="C435911" s="9"/>
    </row>
    <row r="435913" spans="1:3" x14ac:dyDescent="0.3">
      <c r="A435913" s="5"/>
      <c r="B435913" s="7"/>
      <c r="C435913" s="9"/>
    </row>
    <row r="435915" spans="1:3" x14ac:dyDescent="0.3">
      <c r="A435915" s="5"/>
      <c r="B435915" s="7"/>
      <c r="C435915" s="9"/>
    </row>
    <row r="435917" spans="1:3" x14ac:dyDescent="0.3">
      <c r="A435917" s="5"/>
      <c r="B435917" s="7"/>
      <c r="C435917" s="9"/>
    </row>
    <row r="435919" spans="1:3" x14ac:dyDescent="0.3">
      <c r="A435919" s="5"/>
      <c r="B435919" s="7"/>
      <c r="C435919" s="9"/>
    </row>
    <row r="435921" spans="1:3" x14ac:dyDescent="0.3">
      <c r="A435921" s="5"/>
      <c r="B435921" s="7"/>
      <c r="C435921" s="9"/>
    </row>
    <row r="435923" spans="1:3" x14ac:dyDescent="0.3">
      <c r="A435923" s="5"/>
      <c r="B435923" s="7"/>
      <c r="C435923" s="9"/>
    </row>
    <row r="435925" spans="1:3" x14ac:dyDescent="0.3">
      <c r="A435925" s="5"/>
      <c r="B435925" s="7"/>
      <c r="C435925" s="9"/>
    </row>
    <row r="435927" spans="1:3" x14ac:dyDescent="0.3">
      <c r="A435927" s="5"/>
      <c r="B435927" s="7"/>
      <c r="C435927" s="9"/>
    </row>
    <row r="435929" spans="1:3" x14ac:dyDescent="0.3">
      <c r="A435929" s="5"/>
      <c r="B435929" s="7"/>
      <c r="C435929" s="9"/>
    </row>
    <row r="435931" spans="1:3" x14ac:dyDescent="0.3">
      <c r="A435931" s="5"/>
      <c r="B435931" s="7"/>
      <c r="C435931" s="9"/>
    </row>
    <row r="435933" spans="1:3" x14ac:dyDescent="0.3">
      <c r="A435933" s="5"/>
      <c r="B435933" s="7"/>
      <c r="C435933" s="9"/>
    </row>
    <row r="435935" spans="1:3" x14ac:dyDescent="0.3">
      <c r="A435935" s="5"/>
      <c r="B435935" s="7"/>
      <c r="C435935" s="9"/>
    </row>
    <row r="435937" spans="1:3" x14ac:dyDescent="0.3">
      <c r="A435937" s="5"/>
      <c r="B435937" s="7"/>
      <c r="C435937" s="9"/>
    </row>
    <row r="435939" spans="1:3" x14ac:dyDescent="0.3">
      <c r="A435939" s="5"/>
      <c r="B435939" s="7"/>
      <c r="C435939" s="9"/>
    </row>
    <row r="435941" spans="1:3" x14ac:dyDescent="0.3">
      <c r="A435941" s="5"/>
      <c r="B435941" s="7"/>
      <c r="C435941" s="9"/>
    </row>
    <row r="435943" spans="1:3" x14ac:dyDescent="0.3">
      <c r="A435943" s="5"/>
      <c r="B435943" s="7"/>
      <c r="C435943" s="9"/>
    </row>
    <row r="435945" spans="1:3" x14ac:dyDescent="0.3">
      <c r="A435945" s="5"/>
      <c r="B435945" s="7"/>
      <c r="C435945" s="9"/>
    </row>
    <row r="435947" spans="1:3" x14ac:dyDescent="0.3">
      <c r="A435947" s="5"/>
      <c r="B435947" s="7"/>
      <c r="C435947" s="9"/>
    </row>
    <row r="435949" spans="1:3" x14ac:dyDescent="0.3">
      <c r="A435949" s="5"/>
      <c r="B435949" s="7"/>
      <c r="C435949" s="9"/>
    </row>
    <row r="435951" spans="1:3" x14ac:dyDescent="0.3">
      <c r="A435951" s="5"/>
      <c r="B435951" s="7"/>
      <c r="C435951" s="9"/>
    </row>
    <row r="435953" spans="1:3" x14ac:dyDescent="0.3">
      <c r="A435953" s="5"/>
      <c r="B435953" s="7"/>
      <c r="C435953" s="9"/>
    </row>
    <row r="435955" spans="1:3" x14ac:dyDescent="0.3">
      <c r="A435955" s="5"/>
      <c r="B435955" s="7"/>
      <c r="C435955" s="9"/>
    </row>
    <row r="435957" spans="1:3" x14ac:dyDescent="0.3">
      <c r="A435957" s="5"/>
      <c r="B435957" s="7"/>
      <c r="C435957" s="9"/>
    </row>
    <row r="435959" spans="1:3" x14ac:dyDescent="0.3">
      <c r="A435959" s="5"/>
      <c r="B435959" s="7"/>
      <c r="C435959" s="9"/>
    </row>
    <row r="435961" spans="1:3" x14ac:dyDescent="0.3">
      <c r="A435961" s="5"/>
      <c r="B435961" s="7"/>
      <c r="C435961" s="9"/>
    </row>
    <row r="435963" spans="1:3" x14ac:dyDescent="0.3">
      <c r="A435963" s="5"/>
      <c r="B435963" s="7"/>
      <c r="C435963" s="9"/>
    </row>
    <row r="435965" spans="1:3" x14ac:dyDescent="0.3">
      <c r="A435965" s="5"/>
      <c r="B435965" s="7"/>
      <c r="C435965" s="9"/>
    </row>
    <row r="435967" spans="1:3" x14ac:dyDescent="0.3">
      <c r="A435967" s="5"/>
      <c r="B435967" s="7"/>
      <c r="C435967" s="9"/>
    </row>
    <row r="435969" spans="1:3" x14ac:dyDescent="0.3">
      <c r="A435969" s="5"/>
      <c r="B435969" s="7"/>
      <c r="C435969" s="9"/>
    </row>
    <row r="435971" spans="1:3" x14ac:dyDescent="0.3">
      <c r="A435971" s="5"/>
      <c r="B435971" s="7"/>
      <c r="C435971" s="9"/>
    </row>
    <row r="435973" spans="1:3" x14ac:dyDescent="0.3">
      <c r="A435973" s="5"/>
      <c r="B435973" s="7"/>
      <c r="C435973" s="9"/>
    </row>
    <row r="435975" spans="1:3" x14ac:dyDescent="0.3">
      <c r="A435975" s="5"/>
      <c r="B435975" s="7"/>
      <c r="C435975" s="9"/>
    </row>
    <row r="435977" spans="1:3" x14ac:dyDescent="0.3">
      <c r="A435977" s="5"/>
      <c r="B435977" s="7"/>
      <c r="C435977" s="9"/>
    </row>
    <row r="435979" spans="1:3" x14ac:dyDescent="0.3">
      <c r="A435979" s="5"/>
      <c r="B435979" s="7"/>
      <c r="C435979" s="9"/>
    </row>
    <row r="435981" spans="1:3" x14ac:dyDescent="0.3">
      <c r="A435981" s="5"/>
      <c r="B435981" s="7"/>
      <c r="C435981" s="9"/>
    </row>
    <row r="435983" spans="1:3" x14ac:dyDescent="0.3">
      <c r="A435983" s="5"/>
      <c r="B435983" s="7"/>
      <c r="C435983" s="9"/>
    </row>
    <row r="435985" spans="1:3" x14ac:dyDescent="0.3">
      <c r="A435985" s="5"/>
      <c r="B435985" s="7"/>
      <c r="C435985" s="9"/>
    </row>
    <row r="435987" spans="1:3" x14ac:dyDescent="0.3">
      <c r="A435987" s="5"/>
      <c r="B435987" s="7"/>
      <c r="C435987" s="9"/>
    </row>
    <row r="435989" spans="1:3" x14ac:dyDescent="0.3">
      <c r="A435989" s="5"/>
      <c r="B435989" s="7"/>
      <c r="C435989" s="9"/>
    </row>
    <row r="435991" spans="1:3" x14ac:dyDescent="0.3">
      <c r="A435991" s="5"/>
      <c r="B435991" s="7"/>
      <c r="C435991" s="9"/>
    </row>
    <row r="435993" spans="1:3" x14ac:dyDescent="0.3">
      <c r="A435993" s="5"/>
      <c r="B435993" s="7"/>
      <c r="C435993" s="9"/>
    </row>
    <row r="435995" spans="1:3" x14ac:dyDescent="0.3">
      <c r="A435995" s="5"/>
      <c r="B435995" s="7"/>
      <c r="C435995" s="9"/>
    </row>
    <row r="435997" spans="1:3" x14ac:dyDescent="0.3">
      <c r="A435997" s="5"/>
      <c r="B435997" s="7"/>
      <c r="C435997" s="9"/>
    </row>
    <row r="435999" spans="1:3" x14ac:dyDescent="0.3">
      <c r="A435999" s="5"/>
      <c r="B435999" s="7"/>
      <c r="C435999" s="9"/>
    </row>
    <row r="436001" spans="1:3" x14ac:dyDescent="0.3">
      <c r="A436001" s="5"/>
      <c r="B436001" s="7"/>
      <c r="C436001" s="9"/>
    </row>
    <row r="436003" spans="1:3" x14ac:dyDescent="0.3">
      <c r="A436003" s="5"/>
      <c r="B436003" s="7"/>
      <c r="C436003" s="9"/>
    </row>
    <row r="436005" spans="1:3" x14ac:dyDescent="0.3">
      <c r="A436005" s="5"/>
      <c r="B436005" s="7"/>
      <c r="C436005" s="9"/>
    </row>
    <row r="436007" spans="1:3" x14ac:dyDescent="0.3">
      <c r="A436007" s="5"/>
      <c r="B436007" s="7"/>
      <c r="C436007" s="9"/>
    </row>
    <row r="436009" spans="1:3" x14ac:dyDescent="0.3">
      <c r="A436009" s="5"/>
      <c r="B436009" s="7"/>
      <c r="C436009" s="9"/>
    </row>
    <row r="436011" spans="1:3" x14ac:dyDescent="0.3">
      <c r="A436011" s="5"/>
      <c r="B436011" s="7"/>
      <c r="C436011" s="9"/>
    </row>
    <row r="436013" spans="1:3" x14ac:dyDescent="0.3">
      <c r="A436013" s="5"/>
      <c r="B436013" s="7"/>
      <c r="C436013" s="9"/>
    </row>
    <row r="436015" spans="1:3" x14ac:dyDescent="0.3">
      <c r="A436015" s="5"/>
      <c r="B436015" s="7"/>
      <c r="C436015" s="9"/>
    </row>
    <row r="436017" spans="1:3" x14ac:dyDescent="0.3">
      <c r="A436017" s="5"/>
      <c r="B436017" s="7"/>
      <c r="C436017" s="9"/>
    </row>
    <row r="436019" spans="1:3" x14ac:dyDescent="0.3">
      <c r="A436019" s="5"/>
      <c r="B436019" s="7"/>
      <c r="C436019" s="9"/>
    </row>
    <row r="436021" spans="1:3" x14ac:dyDescent="0.3">
      <c r="A436021" s="5"/>
      <c r="B436021" s="7"/>
      <c r="C436021" s="9"/>
    </row>
    <row r="436023" spans="1:3" x14ac:dyDescent="0.3">
      <c r="A436023" s="5"/>
      <c r="B436023" s="7"/>
      <c r="C436023" s="9"/>
    </row>
    <row r="436025" spans="1:3" x14ac:dyDescent="0.3">
      <c r="A436025" s="5"/>
      <c r="B436025" s="7"/>
      <c r="C436025" s="9"/>
    </row>
    <row r="436027" spans="1:3" x14ac:dyDescent="0.3">
      <c r="A436027" s="5"/>
      <c r="B436027" s="7"/>
      <c r="C436027" s="9"/>
    </row>
    <row r="436029" spans="1:3" x14ac:dyDescent="0.3">
      <c r="A436029" s="5"/>
      <c r="B436029" s="7"/>
      <c r="C436029" s="9"/>
    </row>
    <row r="436031" spans="1:3" x14ac:dyDescent="0.3">
      <c r="A436031" s="5"/>
      <c r="B436031" s="7"/>
      <c r="C436031" s="9"/>
    </row>
    <row r="436033" spans="1:3" x14ac:dyDescent="0.3">
      <c r="A436033" s="5"/>
      <c r="B436033" s="7"/>
      <c r="C436033" s="9"/>
    </row>
    <row r="436035" spans="1:3" x14ac:dyDescent="0.3">
      <c r="A436035" s="5"/>
      <c r="B436035" s="7"/>
      <c r="C436035" s="9"/>
    </row>
    <row r="436037" spans="1:3" x14ac:dyDescent="0.3">
      <c r="A436037" s="5"/>
      <c r="B436037" s="7"/>
      <c r="C436037" s="9"/>
    </row>
    <row r="436039" spans="1:3" x14ac:dyDescent="0.3">
      <c r="A436039" s="5"/>
      <c r="B436039" s="7"/>
      <c r="C436039" s="9"/>
    </row>
    <row r="436041" spans="1:3" x14ac:dyDescent="0.3">
      <c r="A436041" s="5"/>
      <c r="B436041" s="7"/>
      <c r="C436041" s="9"/>
    </row>
    <row r="436043" spans="1:3" x14ac:dyDescent="0.3">
      <c r="A436043" s="5"/>
      <c r="B436043" s="7"/>
      <c r="C436043" s="9"/>
    </row>
    <row r="436045" spans="1:3" x14ac:dyDescent="0.3">
      <c r="A436045" s="5"/>
      <c r="B436045" s="7"/>
      <c r="C436045" s="9"/>
    </row>
    <row r="436047" spans="1:3" x14ac:dyDescent="0.3">
      <c r="A436047" s="5"/>
      <c r="B436047" s="7"/>
      <c r="C436047" s="9"/>
    </row>
    <row r="436049" spans="1:3" x14ac:dyDescent="0.3">
      <c r="A436049" s="5"/>
      <c r="B436049" s="7"/>
      <c r="C436049" s="9"/>
    </row>
    <row r="436051" spans="1:3" x14ac:dyDescent="0.3">
      <c r="A436051" s="5"/>
      <c r="B436051" s="7"/>
      <c r="C436051" s="9"/>
    </row>
    <row r="436053" spans="1:3" x14ac:dyDescent="0.3">
      <c r="A436053" s="5"/>
      <c r="B436053" s="7"/>
      <c r="C436053" s="9"/>
    </row>
    <row r="436055" spans="1:3" x14ac:dyDescent="0.3">
      <c r="A436055" s="5"/>
      <c r="B436055" s="7"/>
      <c r="C436055" s="9"/>
    </row>
    <row r="436057" spans="1:3" x14ac:dyDescent="0.3">
      <c r="A436057" s="5"/>
      <c r="B436057" s="7"/>
      <c r="C436057" s="9"/>
    </row>
    <row r="436059" spans="1:3" x14ac:dyDescent="0.3">
      <c r="A436059" s="5"/>
      <c r="B436059" s="7"/>
      <c r="C436059" s="9"/>
    </row>
    <row r="436061" spans="1:3" x14ac:dyDescent="0.3">
      <c r="A436061" s="5"/>
      <c r="B436061" s="7"/>
      <c r="C436061" s="9"/>
    </row>
    <row r="436063" spans="1:3" x14ac:dyDescent="0.3">
      <c r="A436063" s="5"/>
      <c r="B436063" s="7"/>
      <c r="C436063" s="9"/>
    </row>
    <row r="436065" spans="1:3" x14ac:dyDescent="0.3">
      <c r="A436065" s="5"/>
      <c r="B436065" s="7"/>
      <c r="C436065" s="9"/>
    </row>
    <row r="436067" spans="1:3" x14ac:dyDescent="0.3">
      <c r="A436067" s="5"/>
      <c r="B436067" s="7"/>
      <c r="C436067" s="9"/>
    </row>
    <row r="436069" spans="1:3" x14ac:dyDescent="0.3">
      <c r="A436069" s="5"/>
      <c r="B436069" s="7"/>
      <c r="C436069" s="9"/>
    </row>
    <row r="436071" spans="1:3" x14ac:dyDescent="0.3">
      <c r="A436071" s="5"/>
      <c r="B436071" s="7"/>
      <c r="C436071" s="9"/>
    </row>
    <row r="436073" spans="1:3" x14ac:dyDescent="0.3">
      <c r="A436073" s="5"/>
      <c r="B436073" s="7"/>
      <c r="C436073" s="9"/>
    </row>
    <row r="436075" spans="1:3" x14ac:dyDescent="0.3">
      <c r="A436075" s="5"/>
      <c r="B436075" s="7"/>
      <c r="C436075" s="9"/>
    </row>
    <row r="436077" spans="1:3" x14ac:dyDescent="0.3">
      <c r="A436077" s="5"/>
      <c r="B436077" s="7"/>
      <c r="C436077" s="9"/>
    </row>
    <row r="436079" spans="1:3" x14ac:dyDescent="0.3">
      <c r="A436079" s="5"/>
      <c r="B436079" s="7"/>
      <c r="C436079" s="9"/>
    </row>
    <row r="436081" spans="1:3" x14ac:dyDescent="0.3">
      <c r="A436081" s="5"/>
      <c r="B436081" s="7"/>
      <c r="C436081" s="9"/>
    </row>
    <row r="436083" spans="1:3" x14ac:dyDescent="0.3">
      <c r="A436083" s="5"/>
      <c r="B436083" s="7"/>
      <c r="C436083" s="9"/>
    </row>
    <row r="436085" spans="1:3" x14ac:dyDescent="0.3">
      <c r="A436085" s="5"/>
      <c r="B436085" s="7"/>
      <c r="C436085" s="9"/>
    </row>
    <row r="436087" spans="1:3" x14ac:dyDescent="0.3">
      <c r="A436087" s="5"/>
      <c r="B436087" s="7"/>
      <c r="C436087" s="9"/>
    </row>
    <row r="436089" spans="1:3" x14ac:dyDescent="0.3">
      <c r="A436089" s="5"/>
      <c r="B436089" s="7"/>
      <c r="C436089" s="9"/>
    </row>
    <row r="436091" spans="1:3" x14ac:dyDescent="0.3">
      <c r="A436091" s="5"/>
      <c r="B436091" s="7"/>
      <c r="C436091" s="9"/>
    </row>
    <row r="436093" spans="1:3" x14ac:dyDescent="0.3">
      <c r="A436093" s="5"/>
      <c r="B436093" s="7"/>
      <c r="C436093" s="9"/>
    </row>
    <row r="436095" spans="1:3" x14ac:dyDescent="0.3">
      <c r="A436095" s="5"/>
      <c r="B436095" s="7"/>
      <c r="C436095" s="9"/>
    </row>
    <row r="436097" spans="1:3" x14ac:dyDescent="0.3">
      <c r="A436097" s="5"/>
      <c r="B436097" s="7"/>
      <c r="C436097" s="9"/>
    </row>
    <row r="436099" spans="1:3" x14ac:dyDescent="0.3">
      <c r="A436099" s="5"/>
      <c r="B436099" s="7"/>
      <c r="C436099" s="9"/>
    </row>
    <row r="436101" spans="1:3" x14ac:dyDescent="0.3">
      <c r="A436101" s="5"/>
      <c r="B436101" s="7"/>
      <c r="C436101" s="9"/>
    </row>
    <row r="436103" spans="1:3" x14ac:dyDescent="0.3">
      <c r="A436103" s="5"/>
      <c r="B436103" s="7"/>
      <c r="C436103" s="9"/>
    </row>
    <row r="436105" spans="1:3" x14ac:dyDescent="0.3">
      <c r="A436105" s="5"/>
      <c r="B436105" s="7"/>
      <c r="C436105" s="9"/>
    </row>
    <row r="436107" spans="1:3" x14ac:dyDescent="0.3">
      <c r="A436107" s="5"/>
      <c r="B436107" s="7"/>
      <c r="C436107" s="9"/>
    </row>
    <row r="436109" spans="1:3" x14ac:dyDescent="0.3">
      <c r="A436109" s="5"/>
      <c r="B436109" s="7"/>
      <c r="C436109" s="9"/>
    </row>
    <row r="436111" spans="1:3" x14ac:dyDescent="0.3">
      <c r="A436111" s="5"/>
      <c r="B436111" s="7"/>
      <c r="C436111" s="9"/>
    </row>
    <row r="436113" spans="1:3" x14ac:dyDescent="0.3">
      <c r="A436113" s="5"/>
      <c r="B436113" s="7"/>
      <c r="C436113" s="9"/>
    </row>
    <row r="436115" spans="1:3" x14ac:dyDescent="0.3">
      <c r="A436115" s="5"/>
      <c r="B436115" s="7"/>
      <c r="C436115" s="9"/>
    </row>
    <row r="436117" spans="1:3" x14ac:dyDescent="0.3">
      <c r="A436117" s="5"/>
      <c r="B436117" s="7"/>
      <c r="C436117" s="9"/>
    </row>
    <row r="436119" spans="1:3" x14ac:dyDescent="0.3">
      <c r="A436119" s="5"/>
      <c r="B436119" s="7"/>
      <c r="C436119" s="9"/>
    </row>
    <row r="436121" spans="1:3" x14ac:dyDescent="0.3">
      <c r="A436121" s="5"/>
      <c r="B436121" s="7"/>
      <c r="C436121" s="9"/>
    </row>
    <row r="436123" spans="1:3" x14ac:dyDescent="0.3">
      <c r="A436123" s="5"/>
      <c r="B436123" s="7"/>
      <c r="C436123" s="9"/>
    </row>
    <row r="436125" spans="1:3" x14ac:dyDescent="0.3">
      <c r="A436125" s="5"/>
      <c r="B436125" s="7"/>
      <c r="C436125" s="9"/>
    </row>
    <row r="436127" spans="1:3" x14ac:dyDescent="0.3">
      <c r="A436127" s="5"/>
      <c r="B436127" s="7"/>
      <c r="C436127" s="9"/>
    </row>
    <row r="436129" spans="1:3" x14ac:dyDescent="0.3">
      <c r="A436129" s="5"/>
      <c r="B436129" s="7"/>
      <c r="C436129" s="9"/>
    </row>
    <row r="436131" spans="1:3" x14ac:dyDescent="0.3">
      <c r="A436131" s="5"/>
      <c r="B436131" s="7"/>
      <c r="C436131" s="9"/>
    </row>
    <row r="436133" spans="1:3" x14ac:dyDescent="0.3">
      <c r="A436133" s="5"/>
      <c r="B436133" s="7"/>
      <c r="C436133" s="9"/>
    </row>
    <row r="436135" spans="1:3" x14ac:dyDescent="0.3">
      <c r="A436135" s="5"/>
      <c r="B436135" s="7"/>
      <c r="C436135" s="9"/>
    </row>
    <row r="436137" spans="1:3" x14ac:dyDescent="0.3">
      <c r="A436137" s="5"/>
      <c r="B436137" s="7"/>
      <c r="C436137" s="9"/>
    </row>
    <row r="436139" spans="1:3" x14ac:dyDescent="0.3">
      <c r="A436139" s="5"/>
      <c r="B436139" s="7"/>
      <c r="C436139" s="9"/>
    </row>
    <row r="436141" spans="1:3" x14ac:dyDescent="0.3">
      <c r="A436141" s="5"/>
      <c r="B436141" s="7"/>
      <c r="C436141" s="9"/>
    </row>
    <row r="436143" spans="1:3" x14ac:dyDescent="0.3">
      <c r="A436143" s="5"/>
      <c r="B436143" s="7"/>
      <c r="C436143" s="9"/>
    </row>
    <row r="436145" spans="1:3" x14ac:dyDescent="0.3">
      <c r="A436145" s="5"/>
      <c r="B436145" s="7"/>
      <c r="C436145" s="9"/>
    </row>
    <row r="436147" spans="1:3" x14ac:dyDescent="0.3">
      <c r="A436147" s="5"/>
      <c r="B436147" s="7"/>
      <c r="C436147" s="9"/>
    </row>
    <row r="436149" spans="1:3" x14ac:dyDescent="0.3">
      <c r="A436149" s="5"/>
      <c r="B436149" s="7"/>
      <c r="C436149" s="9"/>
    </row>
    <row r="436151" spans="1:3" x14ac:dyDescent="0.3">
      <c r="A436151" s="5"/>
      <c r="B436151" s="7"/>
      <c r="C436151" s="9"/>
    </row>
    <row r="436153" spans="1:3" x14ac:dyDescent="0.3">
      <c r="A436153" s="5"/>
      <c r="B436153" s="7"/>
      <c r="C436153" s="9"/>
    </row>
    <row r="436155" spans="1:3" x14ac:dyDescent="0.3">
      <c r="A436155" s="5"/>
      <c r="B436155" s="7"/>
      <c r="C436155" s="9"/>
    </row>
    <row r="436157" spans="1:3" x14ac:dyDescent="0.3">
      <c r="A436157" s="5"/>
      <c r="B436157" s="7"/>
      <c r="C436157" s="9"/>
    </row>
    <row r="436159" spans="1:3" x14ac:dyDescent="0.3">
      <c r="A436159" s="5"/>
      <c r="B436159" s="7"/>
      <c r="C436159" s="9"/>
    </row>
    <row r="436161" spans="1:3" x14ac:dyDescent="0.3">
      <c r="A436161" s="5"/>
      <c r="B436161" s="7"/>
      <c r="C436161" s="9"/>
    </row>
    <row r="436163" spans="1:3" x14ac:dyDescent="0.3">
      <c r="A436163" s="5"/>
      <c r="B436163" s="7"/>
      <c r="C436163" s="9"/>
    </row>
    <row r="436165" spans="1:3" x14ac:dyDescent="0.3">
      <c r="A436165" s="5"/>
      <c r="B436165" s="7"/>
      <c r="C436165" s="9"/>
    </row>
    <row r="436167" spans="1:3" x14ac:dyDescent="0.3">
      <c r="A436167" s="5"/>
      <c r="B436167" s="7"/>
      <c r="C436167" s="9"/>
    </row>
    <row r="436169" spans="1:3" x14ac:dyDescent="0.3">
      <c r="A436169" s="5"/>
      <c r="B436169" s="7"/>
      <c r="C436169" s="9"/>
    </row>
    <row r="436171" spans="1:3" x14ac:dyDescent="0.3">
      <c r="A436171" s="5"/>
      <c r="B436171" s="7"/>
      <c r="C436171" s="9"/>
    </row>
    <row r="436173" spans="1:3" x14ac:dyDescent="0.3">
      <c r="A436173" s="5"/>
      <c r="B436173" s="7"/>
      <c r="C436173" s="9"/>
    </row>
    <row r="436175" spans="1:3" x14ac:dyDescent="0.3">
      <c r="A436175" s="5"/>
      <c r="B436175" s="7"/>
      <c r="C436175" s="9"/>
    </row>
    <row r="436177" spans="1:3" x14ac:dyDescent="0.3">
      <c r="A436177" s="5"/>
      <c r="B436177" s="7"/>
      <c r="C436177" s="9"/>
    </row>
    <row r="436179" spans="1:3" x14ac:dyDescent="0.3">
      <c r="A436179" s="5"/>
      <c r="B436179" s="7"/>
      <c r="C436179" s="9"/>
    </row>
    <row r="436181" spans="1:3" x14ac:dyDescent="0.3">
      <c r="A436181" s="5"/>
      <c r="B436181" s="7"/>
      <c r="C436181" s="9"/>
    </row>
    <row r="436183" spans="1:3" x14ac:dyDescent="0.3">
      <c r="A436183" s="5"/>
      <c r="B436183" s="7"/>
      <c r="C436183" s="9"/>
    </row>
    <row r="436185" spans="1:3" x14ac:dyDescent="0.3">
      <c r="A436185" s="5"/>
      <c r="B436185" s="7"/>
      <c r="C436185" s="9"/>
    </row>
    <row r="436187" spans="1:3" x14ac:dyDescent="0.3">
      <c r="A436187" s="5"/>
      <c r="B436187" s="7"/>
      <c r="C436187" s="9"/>
    </row>
    <row r="436189" spans="1:3" x14ac:dyDescent="0.3">
      <c r="A436189" s="5"/>
      <c r="B436189" s="7"/>
      <c r="C436189" s="9"/>
    </row>
    <row r="436191" spans="1:3" x14ac:dyDescent="0.3">
      <c r="A436191" s="5"/>
      <c r="B436191" s="7"/>
      <c r="C436191" s="9"/>
    </row>
    <row r="436193" spans="1:3" x14ac:dyDescent="0.3">
      <c r="A436193" s="5"/>
      <c r="B436193" s="7"/>
      <c r="C436193" s="9"/>
    </row>
    <row r="436195" spans="1:3" x14ac:dyDescent="0.3">
      <c r="A436195" s="5"/>
      <c r="B436195" s="7"/>
      <c r="C436195" s="9"/>
    </row>
    <row r="436197" spans="1:3" x14ac:dyDescent="0.3">
      <c r="A436197" s="5"/>
      <c r="B436197" s="7"/>
      <c r="C436197" s="9"/>
    </row>
    <row r="436199" spans="1:3" x14ac:dyDescent="0.3">
      <c r="A436199" s="5"/>
      <c r="B436199" s="7"/>
      <c r="C436199" s="9"/>
    </row>
    <row r="436201" spans="1:3" x14ac:dyDescent="0.3">
      <c r="A436201" s="5"/>
      <c r="B436201" s="7"/>
      <c r="C436201" s="9"/>
    </row>
    <row r="436203" spans="1:3" x14ac:dyDescent="0.3">
      <c r="A436203" s="5"/>
      <c r="B436203" s="7"/>
      <c r="C436203" s="9"/>
    </row>
    <row r="436205" spans="1:3" x14ac:dyDescent="0.3">
      <c r="A436205" s="5"/>
      <c r="B436205" s="7"/>
      <c r="C436205" s="9"/>
    </row>
    <row r="436207" spans="1:3" x14ac:dyDescent="0.3">
      <c r="A436207" s="5"/>
      <c r="B436207" s="7"/>
      <c r="C436207" s="9"/>
    </row>
    <row r="436209" spans="1:3" x14ac:dyDescent="0.3">
      <c r="A436209" s="5"/>
      <c r="B436209" s="7"/>
      <c r="C436209" s="9"/>
    </row>
    <row r="436211" spans="1:3" x14ac:dyDescent="0.3">
      <c r="A436211" s="5"/>
      <c r="B436211" s="7"/>
      <c r="C436211" s="9"/>
    </row>
    <row r="436213" spans="1:3" x14ac:dyDescent="0.3">
      <c r="A436213" s="5"/>
      <c r="B436213" s="7"/>
      <c r="C436213" s="9"/>
    </row>
    <row r="436215" spans="1:3" x14ac:dyDescent="0.3">
      <c r="A436215" s="5"/>
      <c r="B436215" s="7"/>
      <c r="C436215" s="9"/>
    </row>
    <row r="436217" spans="1:3" x14ac:dyDescent="0.3">
      <c r="A436217" s="5"/>
      <c r="B436217" s="7"/>
      <c r="C436217" s="9"/>
    </row>
    <row r="436219" spans="1:3" x14ac:dyDescent="0.3">
      <c r="A436219" s="5"/>
      <c r="B436219" s="7"/>
      <c r="C436219" s="9"/>
    </row>
    <row r="436221" spans="1:3" x14ac:dyDescent="0.3">
      <c r="A436221" s="5"/>
      <c r="B436221" s="7"/>
      <c r="C436221" s="9"/>
    </row>
    <row r="436223" spans="1:3" x14ac:dyDescent="0.3">
      <c r="A436223" s="5"/>
      <c r="B436223" s="7"/>
      <c r="C436223" s="9"/>
    </row>
    <row r="436225" spans="1:3" x14ac:dyDescent="0.3">
      <c r="A436225" s="5"/>
      <c r="B436225" s="7"/>
      <c r="C436225" s="9"/>
    </row>
    <row r="436227" spans="1:3" x14ac:dyDescent="0.3">
      <c r="A436227" s="5"/>
      <c r="B436227" s="7"/>
      <c r="C436227" s="9"/>
    </row>
    <row r="436229" spans="1:3" x14ac:dyDescent="0.3">
      <c r="A436229" s="5"/>
      <c r="B436229" s="7"/>
      <c r="C436229" s="9"/>
    </row>
    <row r="436231" spans="1:3" x14ac:dyDescent="0.3">
      <c r="A436231" s="5"/>
      <c r="B436231" s="7"/>
      <c r="C436231" s="9"/>
    </row>
    <row r="436233" spans="1:3" x14ac:dyDescent="0.3">
      <c r="A436233" s="5"/>
      <c r="B436233" s="7"/>
      <c r="C436233" s="9"/>
    </row>
    <row r="436235" spans="1:3" x14ac:dyDescent="0.3">
      <c r="A436235" s="5"/>
      <c r="B436235" s="7"/>
      <c r="C436235" s="9"/>
    </row>
    <row r="436237" spans="1:3" x14ac:dyDescent="0.3">
      <c r="A436237" s="5"/>
      <c r="B436237" s="7"/>
      <c r="C436237" s="9"/>
    </row>
    <row r="436239" spans="1:3" x14ac:dyDescent="0.3">
      <c r="A436239" s="5"/>
      <c r="B436239" s="7"/>
      <c r="C436239" s="9"/>
    </row>
    <row r="436241" spans="1:3" x14ac:dyDescent="0.3">
      <c r="A436241" s="5"/>
      <c r="B436241" s="7"/>
      <c r="C436241" s="9"/>
    </row>
    <row r="436243" spans="1:3" x14ac:dyDescent="0.3">
      <c r="A436243" s="5"/>
      <c r="B436243" s="7"/>
      <c r="C436243" s="9"/>
    </row>
    <row r="436245" spans="1:3" x14ac:dyDescent="0.3">
      <c r="A436245" s="5"/>
      <c r="B436245" s="7"/>
      <c r="C436245" s="9"/>
    </row>
    <row r="436247" spans="1:3" x14ac:dyDescent="0.3">
      <c r="A436247" s="5"/>
      <c r="B436247" s="7"/>
      <c r="C436247" s="9"/>
    </row>
    <row r="436249" spans="1:3" x14ac:dyDescent="0.3">
      <c r="A436249" s="5"/>
      <c r="B436249" s="7"/>
      <c r="C436249" s="9"/>
    </row>
    <row r="436251" spans="1:3" x14ac:dyDescent="0.3">
      <c r="A436251" s="5"/>
      <c r="B436251" s="7"/>
      <c r="C436251" s="9"/>
    </row>
    <row r="436253" spans="1:3" x14ac:dyDescent="0.3">
      <c r="A436253" s="5"/>
      <c r="B436253" s="7"/>
      <c r="C436253" s="9"/>
    </row>
    <row r="436255" spans="1:3" x14ac:dyDescent="0.3">
      <c r="A436255" s="5"/>
      <c r="B436255" s="7"/>
      <c r="C436255" s="9"/>
    </row>
    <row r="436257" spans="1:3" x14ac:dyDescent="0.3">
      <c r="A436257" s="5"/>
      <c r="B436257" s="7"/>
      <c r="C436257" s="9"/>
    </row>
    <row r="436259" spans="1:3" x14ac:dyDescent="0.3">
      <c r="A436259" s="5"/>
      <c r="B436259" s="7"/>
      <c r="C436259" s="9"/>
    </row>
    <row r="436261" spans="1:3" x14ac:dyDescent="0.3">
      <c r="A436261" s="5"/>
      <c r="B436261" s="7"/>
      <c r="C436261" s="9"/>
    </row>
    <row r="436263" spans="1:3" x14ac:dyDescent="0.3">
      <c r="A436263" s="5"/>
      <c r="B436263" s="7"/>
      <c r="C436263" s="9"/>
    </row>
    <row r="436265" spans="1:3" x14ac:dyDescent="0.3">
      <c r="A436265" s="5"/>
      <c r="B436265" s="7"/>
      <c r="C436265" s="9"/>
    </row>
    <row r="436267" spans="1:3" x14ac:dyDescent="0.3">
      <c r="A436267" s="5"/>
      <c r="B436267" s="7"/>
      <c r="C436267" s="9"/>
    </row>
    <row r="436269" spans="1:3" x14ac:dyDescent="0.3">
      <c r="A436269" s="5"/>
      <c r="B436269" s="7"/>
      <c r="C436269" s="9"/>
    </row>
    <row r="436271" spans="1:3" x14ac:dyDescent="0.3">
      <c r="A436271" s="5"/>
      <c r="B436271" s="7"/>
      <c r="C436271" s="9"/>
    </row>
    <row r="436273" spans="1:3" x14ac:dyDescent="0.3">
      <c r="A436273" s="5"/>
      <c r="B436273" s="7"/>
      <c r="C436273" s="9"/>
    </row>
    <row r="436275" spans="1:3" x14ac:dyDescent="0.3">
      <c r="A436275" s="5"/>
      <c r="B436275" s="7"/>
      <c r="C436275" s="9"/>
    </row>
    <row r="436277" spans="1:3" x14ac:dyDescent="0.3">
      <c r="A436277" s="5"/>
      <c r="B436277" s="7"/>
      <c r="C436277" s="9"/>
    </row>
    <row r="436279" spans="1:3" x14ac:dyDescent="0.3">
      <c r="A436279" s="5"/>
      <c r="B436279" s="7"/>
      <c r="C436279" s="9"/>
    </row>
    <row r="436281" spans="1:3" x14ac:dyDescent="0.3">
      <c r="A436281" s="5"/>
      <c r="B436281" s="7"/>
      <c r="C436281" s="9"/>
    </row>
    <row r="436283" spans="1:3" x14ac:dyDescent="0.3">
      <c r="A436283" s="5"/>
      <c r="B436283" s="7"/>
      <c r="C436283" s="9"/>
    </row>
    <row r="436285" spans="1:3" x14ac:dyDescent="0.3">
      <c r="A436285" s="5"/>
      <c r="B436285" s="7"/>
      <c r="C436285" s="9"/>
    </row>
    <row r="436287" spans="1:3" x14ac:dyDescent="0.3">
      <c r="A436287" s="5"/>
      <c r="B436287" s="7"/>
      <c r="C436287" s="9"/>
    </row>
    <row r="436289" spans="1:3" x14ac:dyDescent="0.3">
      <c r="A436289" s="5"/>
      <c r="B436289" s="7"/>
      <c r="C436289" s="9"/>
    </row>
    <row r="436291" spans="1:3" x14ac:dyDescent="0.3">
      <c r="A436291" s="5"/>
      <c r="B436291" s="7"/>
      <c r="C436291" s="9"/>
    </row>
    <row r="436293" spans="1:3" x14ac:dyDescent="0.3">
      <c r="A436293" s="5"/>
      <c r="B436293" s="7"/>
      <c r="C436293" s="9"/>
    </row>
    <row r="436295" spans="1:3" x14ac:dyDescent="0.3">
      <c r="A436295" s="5"/>
      <c r="B436295" s="7"/>
      <c r="C436295" s="9"/>
    </row>
    <row r="436297" spans="1:3" x14ac:dyDescent="0.3">
      <c r="A436297" s="5"/>
      <c r="B436297" s="7"/>
      <c r="C436297" s="9"/>
    </row>
    <row r="436299" spans="1:3" x14ac:dyDescent="0.3">
      <c r="A436299" s="5"/>
      <c r="B436299" s="7"/>
      <c r="C436299" s="9"/>
    </row>
    <row r="436301" spans="1:3" x14ac:dyDescent="0.3">
      <c r="A436301" s="5"/>
      <c r="B436301" s="7"/>
      <c r="C436301" s="9"/>
    </row>
    <row r="436303" spans="1:3" x14ac:dyDescent="0.3">
      <c r="A436303" s="5"/>
      <c r="B436303" s="7"/>
      <c r="C436303" s="9"/>
    </row>
    <row r="436305" spans="1:3" x14ac:dyDescent="0.3">
      <c r="A436305" s="5"/>
      <c r="B436305" s="7"/>
      <c r="C436305" s="9"/>
    </row>
    <row r="436307" spans="1:3" x14ac:dyDescent="0.3">
      <c r="A436307" s="5"/>
      <c r="B436307" s="7"/>
      <c r="C436307" s="9"/>
    </row>
    <row r="436309" spans="1:3" x14ac:dyDescent="0.3">
      <c r="A436309" s="5"/>
      <c r="B436309" s="7"/>
      <c r="C436309" s="9"/>
    </row>
    <row r="436311" spans="1:3" x14ac:dyDescent="0.3">
      <c r="A436311" s="5"/>
      <c r="B436311" s="7"/>
      <c r="C436311" s="9"/>
    </row>
    <row r="436313" spans="1:3" x14ac:dyDescent="0.3">
      <c r="A436313" s="5"/>
      <c r="B436313" s="7"/>
      <c r="C436313" s="9"/>
    </row>
    <row r="436315" spans="1:3" x14ac:dyDescent="0.3">
      <c r="A436315" s="5"/>
      <c r="B436315" s="7"/>
      <c r="C436315" s="9"/>
    </row>
    <row r="436317" spans="1:3" x14ac:dyDescent="0.3">
      <c r="A436317" s="5"/>
      <c r="B436317" s="7"/>
      <c r="C436317" s="9"/>
    </row>
    <row r="436319" spans="1:3" x14ac:dyDescent="0.3">
      <c r="A436319" s="5"/>
      <c r="B436319" s="7"/>
      <c r="C436319" s="9"/>
    </row>
    <row r="436321" spans="1:3" x14ac:dyDescent="0.3">
      <c r="A436321" s="5"/>
      <c r="B436321" s="7"/>
      <c r="C436321" s="9"/>
    </row>
    <row r="436323" spans="1:3" x14ac:dyDescent="0.3">
      <c r="A436323" s="5"/>
      <c r="B436323" s="7"/>
      <c r="C436323" s="9"/>
    </row>
    <row r="436325" spans="1:3" x14ac:dyDescent="0.3">
      <c r="A436325" s="5"/>
      <c r="B436325" s="7"/>
      <c r="C436325" s="9"/>
    </row>
    <row r="436327" spans="1:3" x14ac:dyDescent="0.3">
      <c r="A436327" s="5"/>
      <c r="B436327" s="7"/>
      <c r="C436327" s="9"/>
    </row>
    <row r="436329" spans="1:3" x14ac:dyDescent="0.3">
      <c r="A436329" s="5"/>
      <c r="B436329" s="7"/>
      <c r="C436329" s="9"/>
    </row>
    <row r="436331" spans="1:3" x14ac:dyDescent="0.3">
      <c r="A436331" s="5"/>
      <c r="B436331" s="7"/>
      <c r="C436331" s="9"/>
    </row>
    <row r="436333" spans="1:3" x14ac:dyDescent="0.3">
      <c r="A436333" s="5"/>
      <c r="B436333" s="7"/>
      <c r="C436333" s="9"/>
    </row>
    <row r="436335" spans="1:3" x14ac:dyDescent="0.3">
      <c r="A436335" s="5"/>
      <c r="B436335" s="7"/>
      <c r="C436335" s="9"/>
    </row>
    <row r="436337" spans="1:3" x14ac:dyDescent="0.3">
      <c r="A436337" s="5"/>
      <c r="B436337" s="7"/>
      <c r="C436337" s="9"/>
    </row>
    <row r="436339" spans="1:3" x14ac:dyDescent="0.3">
      <c r="A436339" s="5"/>
      <c r="B436339" s="7"/>
      <c r="C436339" s="9"/>
    </row>
    <row r="436341" spans="1:3" x14ac:dyDescent="0.3">
      <c r="A436341" s="5"/>
      <c r="B436341" s="7"/>
      <c r="C436341" s="9"/>
    </row>
    <row r="436343" spans="1:3" x14ac:dyDescent="0.3">
      <c r="A436343" s="5"/>
      <c r="B436343" s="7"/>
      <c r="C436343" s="9"/>
    </row>
    <row r="436345" spans="1:3" x14ac:dyDescent="0.3">
      <c r="A436345" s="5"/>
      <c r="B436345" s="7"/>
      <c r="C436345" s="9"/>
    </row>
    <row r="436347" spans="1:3" x14ac:dyDescent="0.3">
      <c r="A436347" s="5"/>
      <c r="B436347" s="7"/>
      <c r="C436347" s="9"/>
    </row>
    <row r="436349" spans="1:3" x14ac:dyDescent="0.3">
      <c r="A436349" s="5"/>
      <c r="B436349" s="7"/>
      <c r="C436349" s="9"/>
    </row>
    <row r="436351" spans="1:3" x14ac:dyDescent="0.3">
      <c r="A436351" s="5"/>
      <c r="B436351" s="7"/>
      <c r="C436351" s="9"/>
    </row>
    <row r="436353" spans="1:3" x14ac:dyDescent="0.3">
      <c r="A436353" s="5"/>
      <c r="B436353" s="7"/>
      <c r="C436353" s="9"/>
    </row>
    <row r="436355" spans="1:3" x14ac:dyDescent="0.3">
      <c r="A436355" s="5"/>
      <c r="B436355" s="7"/>
      <c r="C436355" s="9"/>
    </row>
    <row r="436357" spans="1:3" x14ac:dyDescent="0.3">
      <c r="A436357" s="5"/>
      <c r="B436357" s="7"/>
      <c r="C436357" s="9"/>
    </row>
    <row r="436359" spans="1:3" x14ac:dyDescent="0.3">
      <c r="A436359" s="5"/>
      <c r="B436359" s="7"/>
      <c r="C436359" s="9"/>
    </row>
    <row r="436361" spans="1:3" x14ac:dyDescent="0.3">
      <c r="A436361" s="5"/>
      <c r="B436361" s="7"/>
      <c r="C436361" s="9"/>
    </row>
    <row r="436363" spans="1:3" x14ac:dyDescent="0.3">
      <c r="A436363" s="5"/>
      <c r="B436363" s="7"/>
      <c r="C436363" s="9"/>
    </row>
    <row r="436365" spans="1:3" x14ac:dyDescent="0.3">
      <c r="A436365" s="5"/>
      <c r="B436365" s="7"/>
      <c r="C436365" s="9"/>
    </row>
    <row r="436367" spans="1:3" x14ac:dyDescent="0.3">
      <c r="A436367" s="5"/>
      <c r="B436367" s="7"/>
      <c r="C436367" s="9"/>
    </row>
    <row r="436369" spans="1:3" x14ac:dyDescent="0.3">
      <c r="A436369" s="5"/>
      <c r="B436369" s="7"/>
      <c r="C436369" s="9"/>
    </row>
    <row r="436371" spans="1:3" x14ac:dyDescent="0.3">
      <c r="A436371" s="5"/>
      <c r="B436371" s="7"/>
      <c r="C436371" s="9"/>
    </row>
    <row r="436373" spans="1:3" x14ac:dyDescent="0.3">
      <c r="A436373" s="5"/>
      <c r="B436373" s="7"/>
      <c r="C436373" s="9"/>
    </row>
    <row r="436375" spans="1:3" x14ac:dyDescent="0.3">
      <c r="A436375" s="5"/>
      <c r="B436375" s="7"/>
      <c r="C436375" s="9"/>
    </row>
    <row r="436377" spans="1:3" x14ac:dyDescent="0.3">
      <c r="A436377" s="5"/>
      <c r="B436377" s="7"/>
      <c r="C436377" s="9"/>
    </row>
    <row r="436379" spans="1:3" x14ac:dyDescent="0.3">
      <c r="A436379" s="5"/>
      <c r="B436379" s="7"/>
      <c r="C436379" s="9"/>
    </row>
    <row r="436381" spans="1:3" x14ac:dyDescent="0.3">
      <c r="A436381" s="5"/>
      <c r="B436381" s="7"/>
      <c r="C436381" s="9"/>
    </row>
    <row r="436383" spans="1:3" x14ac:dyDescent="0.3">
      <c r="A436383" s="5"/>
      <c r="B436383" s="7"/>
      <c r="C436383" s="9"/>
    </row>
    <row r="436385" spans="1:3" x14ac:dyDescent="0.3">
      <c r="A436385" s="5"/>
      <c r="B436385" s="7"/>
      <c r="C436385" s="9"/>
    </row>
    <row r="436387" spans="1:3" x14ac:dyDescent="0.3">
      <c r="A436387" s="5"/>
      <c r="B436387" s="7"/>
      <c r="C436387" s="9"/>
    </row>
    <row r="436389" spans="1:3" x14ac:dyDescent="0.3">
      <c r="A436389" s="5"/>
      <c r="B436389" s="7"/>
      <c r="C436389" s="9"/>
    </row>
    <row r="436391" spans="1:3" x14ac:dyDescent="0.3">
      <c r="A436391" s="5"/>
      <c r="B436391" s="7"/>
      <c r="C436391" s="9"/>
    </row>
    <row r="436393" spans="1:3" x14ac:dyDescent="0.3">
      <c r="A436393" s="5"/>
      <c r="B436393" s="7"/>
      <c r="C436393" s="9"/>
    </row>
    <row r="436395" spans="1:3" x14ac:dyDescent="0.3">
      <c r="A436395" s="5"/>
      <c r="B436395" s="7"/>
      <c r="C436395" s="9"/>
    </row>
    <row r="436397" spans="1:3" x14ac:dyDescent="0.3">
      <c r="A436397" s="5"/>
      <c r="B436397" s="7"/>
      <c r="C436397" s="9"/>
    </row>
    <row r="436399" spans="1:3" x14ac:dyDescent="0.3">
      <c r="A436399" s="5"/>
      <c r="B436399" s="7"/>
      <c r="C436399" s="9"/>
    </row>
    <row r="436401" spans="1:3" x14ac:dyDescent="0.3">
      <c r="A436401" s="5"/>
      <c r="B436401" s="7"/>
      <c r="C436401" s="9"/>
    </row>
    <row r="436403" spans="1:3" x14ac:dyDescent="0.3">
      <c r="A436403" s="5"/>
      <c r="B436403" s="7"/>
      <c r="C436403" s="9"/>
    </row>
    <row r="436405" spans="1:3" x14ac:dyDescent="0.3">
      <c r="A436405" s="5"/>
      <c r="B436405" s="7"/>
      <c r="C436405" s="9"/>
    </row>
    <row r="436407" spans="1:3" x14ac:dyDescent="0.3">
      <c r="A436407" s="5"/>
      <c r="B436407" s="7"/>
      <c r="C436407" s="9"/>
    </row>
    <row r="436409" spans="1:3" x14ac:dyDescent="0.3">
      <c r="A436409" s="5"/>
      <c r="B436409" s="7"/>
      <c r="C436409" s="9"/>
    </row>
    <row r="436411" spans="1:3" x14ac:dyDescent="0.3">
      <c r="A436411" s="5"/>
      <c r="B436411" s="7"/>
      <c r="C436411" s="9"/>
    </row>
    <row r="436413" spans="1:3" x14ac:dyDescent="0.3">
      <c r="A436413" s="5"/>
      <c r="B436413" s="7"/>
      <c r="C436413" s="9"/>
    </row>
    <row r="436415" spans="1:3" x14ac:dyDescent="0.3">
      <c r="A436415" s="5"/>
      <c r="B436415" s="7"/>
      <c r="C436415" s="9"/>
    </row>
    <row r="436417" spans="1:3" x14ac:dyDescent="0.3">
      <c r="A436417" s="5"/>
      <c r="B436417" s="7"/>
      <c r="C436417" s="9"/>
    </row>
    <row r="436419" spans="1:3" x14ac:dyDescent="0.3">
      <c r="A436419" s="5"/>
      <c r="B436419" s="7"/>
      <c r="C436419" s="9"/>
    </row>
    <row r="436421" spans="1:3" x14ac:dyDescent="0.3">
      <c r="A436421" s="5"/>
      <c r="B436421" s="7"/>
      <c r="C436421" s="9"/>
    </row>
    <row r="436423" spans="1:3" x14ac:dyDescent="0.3">
      <c r="A436423" s="5"/>
      <c r="B436423" s="7"/>
      <c r="C436423" s="9"/>
    </row>
    <row r="436425" spans="1:3" x14ac:dyDescent="0.3">
      <c r="A436425" s="5"/>
      <c r="B436425" s="7"/>
      <c r="C436425" s="9"/>
    </row>
    <row r="436427" spans="1:3" x14ac:dyDescent="0.3">
      <c r="A436427" s="5"/>
      <c r="B436427" s="7"/>
      <c r="C436427" s="9"/>
    </row>
    <row r="436429" spans="1:3" x14ac:dyDescent="0.3">
      <c r="A436429" s="5"/>
      <c r="B436429" s="7"/>
      <c r="C436429" s="9"/>
    </row>
    <row r="436431" spans="1:3" x14ac:dyDescent="0.3">
      <c r="A436431" s="5"/>
      <c r="B436431" s="7"/>
      <c r="C436431" s="9"/>
    </row>
    <row r="436433" spans="1:3" x14ac:dyDescent="0.3">
      <c r="A436433" s="5"/>
      <c r="B436433" s="7"/>
      <c r="C436433" s="9"/>
    </row>
    <row r="436435" spans="1:3" x14ac:dyDescent="0.3">
      <c r="A436435" s="5"/>
      <c r="B436435" s="7"/>
      <c r="C436435" s="9"/>
    </row>
    <row r="436437" spans="1:3" x14ac:dyDescent="0.3">
      <c r="A436437" s="5"/>
      <c r="B436437" s="7"/>
      <c r="C436437" s="9"/>
    </row>
    <row r="436439" spans="1:3" x14ac:dyDescent="0.3">
      <c r="A436439" s="5"/>
      <c r="B436439" s="7"/>
      <c r="C436439" s="9"/>
    </row>
    <row r="436441" spans="1:3" x14ac:dyDescent="0.3">
      <c r="A436441" s="5"/>
      <c r="B436441" s="7"/>
      <c r="C436441" s="9"/>
    </row>
    <row r="436443" spans="1:3" x14ac:dyDescent="0.3">
      <c r="A436443" s="5"/>
      <c r="B436443" s="7"/>
      <c r="C436443" s="9"/>
    </row>
    <row r="436445" spans="1:3" x14ac:dyDescent="0.3">
      <c r="A436445" s="5"/>
      <c r="B436445" s="7"/>
      <c r="C436445" s="9"/>
    </row>
    <row r="436447" spans="1:3" x14ac:dyDescent="0.3">
      <c r="A436447" s="5"/>
      <c r="B436447" s="7"/>
      <c r="C436447" s="9"/>
    </row>
    <row r="436449" spans="1:3" x14ac:dyDescent="0.3">
      <c r="A436449" s="5"/>
      <c r="B436449" s="7"/>
      <c r="C436449" s="9"/>
    </row>
    <row r="436451" spans="1:3" x14ac:dyDescent="0.3">
      <c r="A436451" s="5"/>
      <c r="B436451" s="7"/>
      <c r="C436451" s="9"/>
    </row>
    <row r="436453" spans="1:3" x14ac:dyDescent="0.3">
      <c r="A436453" s="5"/>
      <c r="B436453" s="7"/>
      <c r="C436453" s="9"/>
    </row>
    <row r="436455" spans="1:3" x14ac:dyDescent="0.3">
      <c r="A436455" s="5"/>
      <c r="B436455" s="7"/>
      <c r="C436455" s="9"/>
    </row>
    <row r="436457" spans="1:3" x14ac:dyDescent="0.3">
      <c r="A436457" s="5"/>
      <c r="B436457" s="7"/>
      <c r="C436457" s="9"/>
    </row>
    <row r="436459" spans="1:3" x14ac:dyDescent="0.3">
      <c r="A436459" s="5"/>
      <c r="B436459" s="7"/>
      <c r="C436459" s="9"/>
    </row>
    <row r="436461" spans="1:3" x14ac:dyDescent="0.3">
      <c r="A436461" s="5"/>
      <c r="B436461" s="7"/>
      <c r="C436461" s="9"/>
    </row>
    <row r="436463" spans="1:3" x14ac:dyDescent="0.3">
      <c r="A436463" s="5"/>
      <c r="B436463" s="7"/>
      <c r="C436463" s="9"/>
    </row>
    <row r="436465" spans="1:3" x14ac:dyDescent="0.3">
      <c r="A436465" s="5"/>
      <c r="B436465" s="7"/>
      <c r="C436465" s="9"/>
    </row>
    <row r="436467" spans="1:3" x14ac:dyDescent="0.3">
      <c r="A436467" s="5"/>
      <c r="B436467" s="7"/>
      <c r="C436467" s="9"/>
    </row>
    <row r="436469" spans="1:3" x14ac:dyDescent="0.3">
      <c r="A436469" s="5"/>
      <c r="B436469" s="7"/>
      <c r="C436469" s="9"/>
    </row>
    <row r="436471" spans="1:3" x14ac:dyDescent="0.3">
      <c r="A436471" s="5"/>
      <c r="B436471" s="7"/>
      <c r="C436471" s="9"/>
    </row>
    <row r="436473" spans="1:3" x14ac:dyDescent="0.3">
      <c r="A436473" s="5"/>
      <c r="B436473" s="7"/>
      <c r="C436473" s="9"/>
    </row>
    <row r="436475" spans="1:3" x14ac:dyDescent="0.3">
      <c r="A436475" s="5"/>
      <c r="B436475" s="7"/>
      <c r="C436475" s="9"/>
    </row>
    <row r="436477" spans="1:3" x14ac:dyDescent="0.3">
      <c r="A436477" s="5"/>
      <c r="B436477" s="7"/>
      <c r="C436477" s="9"/>
    </row>
    <row r="436479" spans="1:3" x14ac:dyDescent="0.3">
      <c r="A436479" s="5"/>
      <c r="B436479" s="7"/>
      <c r="C436479" s="9"/>
    </row>
    <row r="436481" spans="1:3" x14ac:dyDescent="0.3">
      <c r="A436481" s="5"/>
      <c r="B436481" s="7"/>
      <c r="C436481" s="9"/>
    </row>
    <row r="436483" spans="1:3" x14ac:dyDescent="0.3">
      <c r="A436483" s="5"/>
      <c r="B436483" s="7"/>
      <c r="C436483" s="9"/>
    </row>
    <row r="436485" spans="1:3" x14ac:dyDescent="0.3">
      <c r="A436485" s="5"/>
      <c r="B436485" s="7"/>
      <c r="C436485" s="9"/>
    </row>
    <row r="436487" spans="1:3" x14ac:dyDescent="0.3">
      <c r="A436487" s="5"/>
      <c r="B436487" s="7"/>
      <c r="C436487" s="9"/>
    </row>
    <row r="436489" spans="1:3" x14ac:dyDescent="0.3">
      <c r="A436489" s="5"/>
      <c r="B436489" s="7"/>
      <c r="C436489" s="9"/>
    </row>
    <row r="436491" spans="1:3" x14ac:dyDescent="0.3">
      <c r="A436491" s="5"/>
      <c r="B436491" s="7"/>
      <c r="C436491" s="9"/>
    </row>
    <row r="436493" spans="1:3" x14ac:dyDescent="0.3">
      <c r="A436493" s="5"/>
      <c r="B436493" s="7"/>
      <c r="C436493" s="9"/>
    </row>
    <row r="436495" spans="1:3" x14ac:dyDescent="0.3">
      <c r="A436495" s="5"/>
      <c r="B436495" s="7"/>
      <c r="C436495" s="9"/>
    </row>
    <row r="436497" spans="1:3" x14ac:dyDescent="0.3">
      <c r="A436497" s="5"/>
      <c r="B436497" s="7"/>
      <c r="C436497" s="9"/>
    </row>
    <row r="436499" spans="1:3" x14ac:dyDescent="0.3">
      <c r="A436499" s="5"/>
      <c r="B436499" s="7"/>
      <c r="C436499" s="9"/>
    </row>
    <row r="436501" spans="1:3" x14ac:dyDescent="0.3">
      <c r="A436501" s="5"/>
      <c r="B436501" s="7"/>
      <c r="C436501" s="9"/>
    </row>
    <row r="436503" spans="1:3" x14ac:dyDescent="0.3">
      <c r="A436503" s="5"/>
      <c r="B436503" s="7"/>
      <c r="C436503" s="9"/>
    </row>
    <row r="436505" spans="1:3" x14ac:dyDescent="0.3">
      <c r="A436505" s="5"/>
      <c r="B436505" s="7"/>
      <c r="C436505" s="9"/>
    </row>
    <row r="436507" spans="1:3" x14ac:dyDescent="0.3">
      <c r="A436507" s="5"/>
      <c r="B436507" s="7"/>
      <c r="C436507" s="9"/>
    </row>
    <row r="436509" spans="1:3" x14ac:dyDescent="0.3">
      <c r="A436509" s="5"/>
      <c r="B436509" s="7"/>
      <c r="C436509" s="9"/>
    </row>
    <row r="436511" spans="1:3" x14ac:dyDescent="0.3">
      <c r="A436511" s="5"/>
      <c r="B436511" s="7"/>
      <c r="C436511" s="9"/>
    </row>
    <row r="436513" spans="1:3" x14ac:dyDescent="0.3">
      <c r="A436513" s="5"/>
      <c r="B436513" s="7"/>
      <c r="C436513" s="9"/>
    </row>
    <row r="436515" spans="1:3" x14ac:dyDescent="0.3">
      <c r="A436515" s="5"/>
      <c r="B436515" s="7"/>
      <c r="C436515" s="9"/>
    </row>
    <row r="436517" spans="1:3" x14ac:dyDescent="0.3">
      <c r="A436517" s="5"/>
      <c r="B436517" s="7"/>
      <c r="C436517" s="9"/>
    </row>
    <row r="436519" spans="1:3" x14ac:dyDescent="0.3">
      <c r="A436519" s="5"/>
      <c r="B436519" s="7"/>
      <c r="C436519" s="9"/>
    </row>
    <row r="436521" spans="1:3" x14ac:dyDescent="0.3">
      <c r="A436521" s="5"/>
      <c r="B436521" s="7"/>
      <c r="C436521" s="9"/>
    </row>
    <row r="436523" spans="1:3" x14ac:dyDescent="0.3">
      <c r="A436523" s="5"/>
      <c r="B436523" s="7"/>
      <c r="C436523" s="9"/>
    </row>
    <row r="436525" spans="1:3" x14ac:dyDescent="0.3">
      <c r="A436525" s="5"/>
      <c r="B436525" s="7"/>
      <c r="C436525" s="9"/>
    </row>
    <row r="436527" spans="1:3" x14ac:dyDescent="0.3">
      <c r="A436527" s="5"/>
      <c r="B436527" s="7"/>
      <c r="C436527" s="9"/>
    </row>
    <row r="436529" spans="1:3" x14ac:dyDescent="0.3">
      <c r="A436529" s="5"/>
      <c r="B436529" s="7"/>
      <c r="C436529" s="9"/>
    </row>
    <row r="436531" spans="1:3" x14ac:dyDescent="0.3">
      <c r="A436531" s="5"/>
      <c r="B436531" s="7"/>
      <c r="C436531" s="9"/>
    </row>
    <row r="436533" spans="1:3" x14ac:dyDescent="0.3">
      <c r="A436533" s="5"/>
      <c r="B436533" s="7"/>
      <c r="C436533" s="9"/>
    </row>
    <row r="436535" spans="1:3" x14ac:dyDescent="0.3">
      <c r="A436535" s="5"/>
      <c r="B436535" s="7"/>
      <c r="C436535" s="9"/>
    </row>
    <row r="436537" spans="1:3" x14ac:dyDescent="0.3">
      <c r="A436537" s="5"/>
      <c r="B436537" s="7"/>
      <c r="C436537" s="9"/>
    </row>
    <row r="436539" spans="1:3" x14ac:dyDescent="0.3">
      <c r="A436539" s="5"/>
      <c r="B436539" s="7"/>
      <c r="C436539" s="9"/>
    </row>
    <row r="436541" spans="1:3" x14ac:dyDescent="0.3">
      <c r="A436541" s="5"/>
      <c r="B436541" s="7"/>
      <c r="C436541" s="9"/>
    </row>
    <row r="436543" spans="1:3" x14ac:dyDescent="0.3">
      <c r="A436543" s="5"/>
      <c r="B436543" s="7"/>
      <c r="C436543" s="9"/>
    </row>
    <row r="436545" spans="1:3" x14ac:dyDescent="0.3">
      <c r="A436545" s="5"/>
      <c r="B436545" s="7"/>
      <c r="C436545" s="9"/>
    </row>
    <row r="436547" spans="1:3" x14ac:dyDescent="0.3">
      <c r="A436547" s="5"/>
      <c r="B436547" s="7"/>
      <c r="C436547" s="9"/>
    </row>
    <row r="436549" spans="1:3" x14ac:dyDescent="0.3">
      <c r="A436549" s="5"/>
      <c r="B436549" s="7"/>
      <c r="C436549" s="9"/>
    </row>
    <row r="436551" spans="1:3" x14ac:dyDescent="0.3">
      <c r="A436551" s="5"/>
      <c r="B436551" s="7"/>
      <c r="C436551" s="9"/>
    </row>
    <row r="436553" spans="1:3" x14ac:dyDescent="0.3">
      <c r="A436553" s="5"/>
      <c r="B436553" s="7"/>
      <c r="C436553" s="9"/>
    </row>
    <row r="436555" spans="1:3" x14ac:dyDescent="0.3">
      <c r="A436555" s="5"/>
      <c r="B436555" s="7"/>
      <c r="C436555" s="9"/>
    </row>
    <row r="436557" spans="1:3" x14ac:dyDescent="0.3">
      <c r="A436557" s="5"/>
      <c r="B436557" s="7"/>
      <c r="C436557" s="9"/>
    </row>
    <row r="436559" spans="1:3" x14ac:dyDescent="0.3">
      <c r="A436559" s="5"/>
      <c r="B436559" s="7"/>
      <c r="C436559" s="9"/>
    </row>
    <row r="436561" spans="1:3" x14ac:dyDescent="0.3">
      <c r="A436561" s="5"/>
      <c r="B436561" s="7"/>
      <c r="C436561" s="9"/>
    </row>
    <row r="436563" spans="1:3" x14ac:dyDescent="0.3">
      <c r="A436563" s="5"/>
      <c r="B436563" s="7"/>
      <c r="C436563" s="9"/>
    </row>
    <row r="436565" spans="1:3" x14ac:dyDescent="0.3">
      <c r="A436565" s="5"/>
      <c r="B436565" s="7"/>
      <c r="C436565" s="9"/>
    </row>
    <row r="436567" spans="1:3" x14ac:dyDescent="0.3">
      <c r="A436567" s="5"/>
      <c r="B436567" s="7"/>
      <c r="C436567" s="9"/>
    </row>
    <row r="436569" spans="1:3" x14ac:dyDescent="0.3">
      <c r="A436569" s="5"/>
      <c r="B436569" s="7"/>
      <c r="C436569" s="9"/>
    </row>
    <row r="436571" spans="1:3" x14ac:dyDescent="0.3">
      <c r="A436571" s="5"/>
      <c r="B436571" s="7"/>
      <c r="C436571" s="9"/>
    </row>
    <row r="436573" spans="1:3" x14ac:dyDescent="0.3">
      <c r="A436573" s="5"/>
      <c r="B436573" s="7"/>
      <c r="C436573" s="9"/>
    </row>
    <row r="436575" spans="1:3" x14ac:dyDescent="0.3">
      <c r="A436575" s="5"/>
      <c r="B436575" s="7"/>
      <c r="C436575" s="9"/>
    </row>
    <row r="436577" spans="1:3" x14ac:dyDescent="0.3">
      <c r="A436577" s="5"/>
      <c r="B436577" s="7"/>
      <c r="C436577" s="9"/>
    </row>
    <row r="436579" spans="1:3" x14ac:dyDescent="0.3">
      <c r="A436579" s="5"/>
      <c r="B436579" s="7"/>
      <c r="C436579" s="9"/>
    </row>
    <row r="436581" spans="1:3" x14ac:dyDescent="0.3">
      <c r="A436581" s="5"/>
      <c r="B436581" s="7"/>
      <c r="C436581" s="9"/>
    </row>
    <row r="436583" spans="1:3" x14ac:dyDescent="0.3">
      <c r="A436583" s="5"/>
      <c r="B436583" s="7"/>
      <c r="C436583" s="9"/>
    </row>
    <row r="436585" spans="1:3" x14ac:dyDescent="0.3">
      <c r="A436585" s="5"/>
      <c r="B436585" s="7"/>
      <c r="C436585" s="9"/>
    </row>
    <row r="436587" spans="1:3" x14ac:dyDescent="0.3">
      <c r="A436587" s="5"/>
      <c r="B436587" s="7"/>
      <c r="C436587" s="9"/>
    </row>
    <row r="436589" spans="1:3" x14ac:dyDescent="0.3">
      <c r="A436589" s="5"/>
      <c r="B436589" s="7"/>
      <c r="C436589" s="9"/>
    </row>
    <row r="436591" spans="1:3" x14ac:dyDescent="0.3">
      <c r="A436591" s="5"/>
      <c r="B436591" s="7"/>
      <c r="C436591" s="9"/>
    </row>
    <row r="436593" spans="1:3" x14ac:dyDescent="0.3">
      <c r="A436593" s="5"/>
      <c r="B436593" s="7"/>
      <c r="C436593" s="9"/>
    </row>
    <row r="436595" spans="1:3" x14ac:dyDescent="0.3">
      <c r="A436595" s="5"/>
      <c r="B436595" s="7"/>
      <c r="C436595" s="9"/>
    </row>
    <row r="436597" spans="1:3" x14ac:dyDescent="0.3">
      <c r="A436597" s="5"/>
      <c r="B436597" s="7"/>
      <c r="C436597" s="9"/>
    </row>
    <row r="436599" spans="1:3" x14ac:dyDescent="0.3">
      <c r="A436599" s="5"/>
      <c r="B436599" s="7"/>
      <c r="C436599" s="9"/>
    </row>
    <row r="436601" spans="1:3" x14ac:dyDescent="0.3">
      <c r="A436601" s="5"/>
      <c r="B436601" s="7"/>
      <c r="C436601" s="9"/>
    </row>
    <row r="436603" spans="1:3" x14ac:dyDescent="0.3">
      <c r="A436603" s="5"/>
      <c r="B436603" s="7"/>
      <c r="C436603" s="9"/>
    </row>
    <row r="436605" spans="1:3" x14ac:dyDescent="0.3">
      <c r="A436605" s="5"/>
      <c r="B436605" s="7"/>
      <c r="C436605" s="9"/>
    </row>
    <row r="436607" spans="1:3" x14ac:dyDescent="0.3">
      <c r="A436607" s="5"/>
      <c r="B436607" s="7"/>
      <c r="C436607" s="9"/>
    </row>
    <row r="436609" spans="1:3" x14ac:dyDescent="0.3">
      <c r="A436609" s="5"/>
      <c r="B436609" s="7"/>
      <c r="C436609" s="9"/>
    </row>
    <row r="436611" spans="1:3" x14ac:dyDescent="0.3">
      <c r="A436611" s="5"/>
      <c r="B436611" s="7"/>
      <c r="C436611" s="9"/>
    </row>
    <row r="436613" spans="1:3" x14ac:dyDescent="0.3">
      <c r="A436613" s="5"/>
      <c r="B436613" s="7"/>
      <c r="C436613" s="9"/>
    </row>
    <row r="436615" spans="1:3" x14ac:dyDescent="0.3">
      <c r="A436615" s="5"/>
      <c r="B436615" s="7"/>
      <c r="C436615" s="9"/>
    </row>
    <row r="436617" spans="1:3" x14ac:dyDescent="0.3">
      <c r="A436617" s="5"/>
      <c r="B436617" s="7"/>
      <c r="C436617" s="9"/>
    </row>
    <row r="436619" spans="1:3" x14ac:dyDescent="0.3">
      <c r="A436619" s="5"/>
      <c r="B436619" s="7"/>
      <c r="C436619" s="9"/>
    </row>
    <row r="436621" spans="1:3" x14ac:dyDescent="0.3">
      <c r="A436621" s="5"/>
      <c r="B436621" s="7"/>
      <c r="C436621" s="9"/>
    </row>
    <row r="436623" spans="1:3" x14ac:dyDescent="0.3">
      <c r="A436623" s="5"/>
      <c r="B436623" s="7"/>
      <c r="C436623" s="9"/>
    </row>
    <row r="436625" spans="1:3" x14ac:dyDescent="0.3">
      <c r="A436625" s="5"/>
      <c r="B436625" s="7"/>
      <c r="C436625" s="9"/>
    </row>
    <row r="436627" spans="1:3" x14ac:dyDescent="0.3">
      <c r="A436627" s="5"/>
      <c r="B436627" s="7"/>
      <c r="C436627" s="9"/>
    </row>
    <row r="436629" spans="1:3" x14ac:dyDescent="0.3">
      <c r="A436629" s="5"/>
      <c r="B436629" s="7"/>
      <c r="C436629" s="9"/>
    </row>
    <row r="436631" spans="1:3" x14ac:dyDescent="0.3">
      <c r="A436631" s="5"/>
      <c r="B436631" s="7"/>
      <c r="C436631" s="9"/>
    </row>
    <row r="436633" spans="1:3" x14ac:dyDescent="0.3">
      <c r="A436633" s="5"/>
      <c r="B436633" s="7"/>
      <c r="C436633" s="9"/>
    </row>
    <row r="436635" spans="1:3" x14ac:dyDescent="0.3">
      <c r="A436635" s="5"/>
      <c r="B436635" s="7"/>
      <c r="C436635" s="9"/>
    </row>
    <row r="436637" spans="1:3" x14ac:dyDescent="0.3">
      <c r="A436637" s="5"/>
      <c r="B436637" s="7"/>
      <c r="C436637" s="9"/>
    </row>
    <row r="436639" spans="1:3" x14ac:dyDescent="0.3">
      <c r="A436639" s="5"/>
      <c r="B436639" s="7"/>
      <c r="C436639" s="9"/>
    </row>
    <row r="436641" spans="1:3" x14ac:dyDescent="0.3">
      <c r="A436641" s="5"/>
      <c r="B436641" s="7"/>
      <c r="C436641" s="9"/>
    </row>
    <row r="436643" spans="1:3" x14ac:dyDescent="0.3">
      <c r="A436643" s="5"/>
      <c r="B436643" s="7"/>
      <c r="C436643" s="9"/>
    </row>
    <row r="436645" spans="1:3" x14ac:dyDescent="0.3">
      <c r="A436645" s="5"/>
      <c r="B436645" s="7"/>
      <c r="C436645" s="9"/>
    </row>
    <row r="436647" spans="1:3" x14ac:dyDescent="0.3">
      <c r="A436647" s="5"/>
      <c r="B436647" s="7"/>
      <c r="C436647" s="9"/>
    </row>
    <row r="436649" spans="1:3" x14ac:dyDescent="0.3">
      <c r="A436649" s="5"/>
      <c r="B436649" s="7"/>
      <c r="C436649" s="9"/>
    </row>
    <row r="436651" spans="1:3" x14ac:dyDescent="0.3">
      <c r="A436651" s="5"/>
      <c r="B436651" s="7"/>
      <c r="C436651" s="9"/>
    </row>
    <row r="436653" spans="1:3" x14ac:dyDescent="0.3">
      <c r="A436653" s="5"/>
      <c r="B436653" s="7"/>
      <c r="C436653" s="9"/>
    </row>
    <row r="436655" spans="1:3" x14ac:dyDescent="0.3">
      <c r="A436655" s="5"/>
      <c r="B436655" s="7"/>
      <c r="C436655" s="9"/>
    </row>
    <row r="436657" spans="1:3" x14ac:dyDescent="0.3">
      <c r="A436657" s="5"/>
      <c r="B436657" s="7"/>
      <c r="C436657" s="9"/>
    </row>
    <row r="436659" spans="1:3" x14ac:dyDescent="0.3">
      <c r="A436659" s="5"/>
      <c r="B436659" s="7"/>
      <c r="C436659" s="9"/>
    </row>
    <row r="436661" spans="1:3" x14ac:dyDescent="0.3">
      <c r="A436661" s="5"/>
      <c r="B436661" s="7"/>
      <c r="C436661" s="9"/>
    </row>
    <row r="436663" spans="1:3" x14ac:dyDescent="0.3">
      <c r="A436663" s="5"/>
      <c r="B436663" s="7"/>
      <c r="C436663" s="9"/>
    </row>
    <row r="436665" spans="1:3" x14ac:dyDescent="0.3">
      <c r="A436665" s="5"/>
      <c r="B436665" s="7"/>
      <c r="C436665" s="9"/>
    </row>
    <row r="436667" spans="1:3" x14ac:dyDescent="0.3">
      <c r="A436667" s="5"/>
      <c r="B436667" s="7"/>
      <c r="C436667" s="9"/>
    </row>
    <row r="436669" spans="1:3" x14ac:dyDescent="0.3">
      <c r="A436669" s="5"/>
      <c r="B436669" s="7"/>
      <c r="C436669" s="9"/>
    </row>
    <row r="436671" spans="1:3" x14ac:dyDescent="0.3">
      <c r="A436671" s="5"/>
      <c r="B436671" s="7"/>
      <c r="C436671" s="9"/>
    </row>
    <row r="436673" spans="1:3" x14ac:dyDescent="0.3">
      <c r="A436673" s="5"/>
      <c r="B436673" s="7"/>
      <c r="C436673" s="9"/>
    </row>
    <row r="436675" spans="1:3" x14ac:dyDescent="0.3">
      <c r="A436675" s="5"/>
      <c r="B436675" s="7"/>
      <c r="C436675" s="9"/>
    </row>
    <row r="436677" spans="1:3" x14ac:dyDescent="0.3">
      <c r="A436677" s="5"/>
      <c r="B436677" s="7"/>
      <c r="C436677" s="9"/>
    </row>
    <row r="436679" spans="1:3" x14ac:dyDescent="0.3">
      <c r="A436679" s="5"/>
      <c r="B436679" s="7"/>
      <c r="C436679" s="9"/>
    </row>
    <row r="436681" spans="1:3" x14ac:dyDescent="0.3">
      <c r="A436681" s="5"/>
      <c r="B436681" s="7"/>
      <c r="C436681" s="9"/>
    </row>
    <row r="436683" spans="1:3" x14ac:dyDescent="0.3">
      <c r="A436683" s="5"/>
      <c r="B436683" s="7"/>
      <c r="C436683" s="9"/>
    </row>
    <row r="436685" spans="1:3" x14ac:dyDescent="0.3">
      <c r="A436685" s="5"/>
      <c r="B436685" s="7"/>
      <c r="C436685" s="9"/>
    </row>
    <row r="436687" spans="1:3" x14ac:dyDescent="0.3">
      <c r="A436687" s="5"/>
      <c r="B436687" s="7"/>
      <c r="C436687" s="9"/>
    </row>
    <row r="436689" spans="1:3" x14ac:dyDescent="0.3">
      <c r="A436689" s="5"/>
      <c r="B436689" s="7"/>
      <c r="C436689" s="9"/>
    </row>
    <row r="436691" spans="1:3" x14ac:dyDescent="0.3">
      <c r="A436691" s="5"/>
      <c r="B436691" s="7"/>
      <c r="C436691" s="9"/>
    </row>
    <row r="436693" spans="1:3" x14ac:dyDescent="0.3">
      <c r="A436693" s="5"/>
      <c r="B436693" s="7"/>
      <c r="C436693" s="9"/>
    </row>
    <row r="436695" spans="1:3" x14ac:dyDescent="0.3">
      <c r="A436695" s="5"/>
      <c r="B436695" s="7"/>
      <c r="C436695" s="9"/>
    </row>
    <row r="436697" spans="1:3" x14ac:dyDescent="0.3">
      <c r="A436697" s="5"/>
      <c r="B436697" s="7"/>
      <c r="C436697" s="9"/>
    </row>
    <row r="436699" spans="1:3" x14ac:dyDescent="0.3">
      <c r="A436699" s="5"/>
      <c r="B436699" s="7"/>
      <c r="C436699" s="9"/>
    </row>
    <row r="436701" spans="1:3" x14ac:dyDescent="0.3">
      <c r="A436701" s="5"/>
      <c r="B436701" s="7"/>
      <c r="C436701" s="9"/>
    </row>
    <row r="436703" spans="1:3" x14ac:dyDescent="0.3">
      <c r="A436703" s="5"/>
      <c r="B436703" s="7"/>
      <c r="C436703" s="9"/>
    </row>
    <row r="436705" spans="1:3" x14ac:dyDescent="0.3">
      <c r="A436705" s="5"/>
      <c r="B436705" s="7"/>
      <c r="C436705" s="9"/>
    </row>
    <row r="436707" spans="1:3" x14ac:dyDescent="0.3">
      <c r="A436707" s="5"/>
      <c r="B436707" s="7"/>
      <c r="C436707" s="9"/>
    </row>
    <row r="436709" spans="1:3" x14ac:dyDescent="0.3">
      <c r="A436709" s="5"/>
      <c r="B436709" s="7"/>
      <c r="C436709" s="9"/>
    </row>
    <row r="436711" spans="1:3" x14ac:dyDescent="0.3">
      <c r="A436711" s="5"/>
      <c r="B436711" s="7"/>
      <c r="C436711" s="9"/>
    </row>
    <row r="436713" spans="1:3" x14ac:dyDescent="0.3">
      <c r="A436713" s="5"/>
      <c r="B436713" s="7"/>
      <c r="C436713" s="9"/>
    </row>
    <row r="436715" spans="1:3" x14ac:dyDescent="0.3">
      <c r="A436715" s="5"/>
      <c r="B436715" s="7"/>
      <c r="C436715" s="9"/>
    </row>
    <row r="436717" spans="1:3" x14ac:dyDescent="0.3">
      <c r="A436717" s="5"/>
      <c r="B436717" s="7"/>
      <c r="C436717" s="9"/>
    </row>
    <row r="436719" spans="1:3" x14ac:dyDescent="0.3">
      <c r="A436719" s="5"/>
      <c r="B436719" s="7"/>
      <c r="C436719" s="9"/>
    </row>
    <row r="436721" spans="1:3" x14ac:dyDescent="0.3">
      <c r="A436721" s="5"/>
      <c r="B436721" s="7"/>
      <c r="C436721" s="9"/>
    </row>
    <row r="436723" spans="1:3" x14ac:dyDescent="0.3">
      <c r="A436723" s="5"/>
      <c r="B436723" s="7"/>
      <c r="C436723" s="9"/>
    </row>
    <row r="436725" spans="1:3" x14ac:dyDescent="0.3">
      <c r="A436725" s="5"/>
      <c r="B436725" s="7"/>
      <c r="C436725" s="9"/>
    </row>
    <row r="436727" spans="1:3" x14ac:dyDescent="0.3">
      <c r="A436727" s="5"/>
      <c r="B436727" s="7"/>
      <c r="C436727" s="9"/>
    </row>
    <row r="436729" spans="1:3" x14ac:dyDescent="0.3">
      <c r="A436729" s="5"/>
      <c r="B436729" s="7"/>
      <c r="C436729" s="9"/>
    </row>
    <row r="436731" spans="1:3" x14ac:dyDescent="0.3">
      <c r="A436731" s="5"/>
      <c r="B436731" s="7"/>
      <c r="C436731" s="9"/>
    </row>
    <row r="436733" spans="1:3" x14ac:dyDescent="0.3">
      <c r="A436733" s="5"/>
      <c r="B436733" s="7"/>
      <c r="C436733" s="9"/>
    </row>
    <row r="436735" spans="1:3" x14ac:dyDescent="0.3">
      <c r="A436735" s="5"/>
      <c r="B436735" s="7"/>
      <c r="C436735" s="9"/>
    </row>
    <row r="436737" spans="1:3" x14ac:dyDescent="0.3">
      <c r="A436737" s="5"/>
      <c r="B436737" s="7"/>
      <c r="C436737" s="9"/>
    </row>
    <row r="436739" spans="1:3" x14ac:dyDescent="0.3">
      <c r="A436739" s="5"/>
      <c r="B436739" s="7"/>
      <c r="C436739" s="9"/>
    </row>
    <row r="436741" spans="1:3" x14ac:dyDescent="0.3">
      <c r="A436741" s="5"/>
      <c r="B436741" s="7"/>
      <c r="C436741" s="9"/>
    </row>
    <row r="436743" spans="1:3" x14ac:dyDescent="0.3">
      <c r="A436743" s="5"/>
      <c r="B436743" s="7"/>
      <c r="C436743" s="9"/>
    </row>
    <row r="436745" spans="1:3" x14ac:dyDescent="0.3">
      <c r="A436745" s="5"/>
      <c r="B436745" s="7"/>
      <c r="C436745" s="9"/>
    </row>
    <row r="436747" spans="1:3" x14ac:dyDescent="0.3">
      <c r="A436747" s="5"/>
      <c r="B436747" s="7"/>
      <c r="C436747" s="9"/>
    </row>
    <row r="436749" spans="1:3" x14ac:dyDescent="0.3">
      <c r="A436749" s="5"/>
      <c r="B436749" s="7"/>
      <c r="C436749" s="9"/>
    </row>
    <row r="436751" spans="1:3" x14ac:dyDescent="0.3">
      <c r="A436751" s="5"/>
      <c r="B436751" s="7"/>
      <c r="C436751" s="9"/>
    </row>
    <row r="436753" spans="1:3" x14ac:dyDescent="0.3">
      <c r="A436753" s="5"/>
      <c r="B436753" s="7"/>
      <c r="C436753" s="9"/>
    </row>
    <row r="436755" spans="1:3" x14ac:dyDescent="0.3">
      <c r="A436755" s="5"/>
      <c r="B436755" s="7"/>
      <c r="C436755" s="9"/>
    </row>
    <row r="436757" spans="1:3" x14ac:dyDescent="0.3">
      <c r="A436757" s="5"/>
      <c r="B436757" s="7"/>
      <c r="C436757" s="9"/>
    </row>
    <row r="436759" spans="1:3" x14ac:dyDescent="0.3">
      <c r="A436759" s="5"/>
      <c r="B436759" s="7"/>
      <c r="C436759" s="9"/>
    </row>
    <row r="436761" spans="1:3" x14ac:dyDescent="0.3">
      <c r="A436761" s="5"/>
      <c r="B436761" s="7"/>
      <c r="C436761" s="9"/>
    </row>
    <row r="436763" spans="1:3" x14ac:dyDescent="0.3">
      <c r="A436763" s="5"/>
      <c r="B436763" s="7"/>
      <c r="C436763" s="9"/>
    </row>
    <row r="436765" spans="1:3" x14ac:dyDescent="0.3">
      <c r="A436765" s="5"/>
      <c r="B436765" s="7"/>
      <c r="C436765" s="9"/>
    </row>
    <row r="436767" spans="1:3" x14ac:dyDescent="0.3">
      <c r="A436767" s="5"/>
      <c r="B436767" s="7"/>
      <c r="C436767" s="9"/>
    </row>
    <row r="436769" spans="1:3" x14ac:dyDescent="0.3">
      <c r="A436769" s="5"/>
      <c r="B436769" s="7"/>
      <c r="C436769" s="9"/>
    </row>
    <row r="436771" spans="1:3" x14ac:dyDescent="0.3">
      <c r="A436771" s="5"/>
      <c r="B436771" s="7"/>
      <c r="C436771" s="9"/>
    </row>
    <row r="436773" spans="1:3" x14ac:dyDescent="0.3">
      <c r="A436773" s="5"/>
      <c r="B436773" s="7"/>
      <c r="C436773" s="9"/>
    </row>
    <row r="436775" spans="1:3" x14ac:dyDescent="0.3">
      <c r="A436775" s="5"/>
      <c r="B436775" s="7"/>
      <c r="C436775" s="9"/>
    </row>
    <row r="436777" spans="1:3" x14ac:dyDescent="0.3">
      <c r="A436777" s="5"/>
      <c r="B436777" s="7"/>
      <c r="C436777" s="9"/>
    </row>
    <row r="436779" spans="1:3" x14ac:dyDescent="0.3">
      <c r="A436779" s="5"/>
      <c r="B436779" s="7"/>
      <c r="C436779" s="9"/>
    </row>
    <row r="436781" spans="1:3" x14ac:dyDescent="0.3">
      <c r="A436781" s="5"/>
      <c r="B436781" s="7"/>
      <c r="C436781" s="9"/>
    </row>
    <row r="436783" spans="1:3" x14ac:dyDescent="0.3">
      <c r="A436783" s="5"/>
      <c r="B436783" s="7"/>
      <c r="C436783" s="9"/>
    </row>
    <row r="436785" spans="1:3" x14ac:dyDescent="0.3">
      <c r="A436785" s="5"/>
      <c r="B436785" s="7"/>
      <c r="C436785" s="9"/>
    </row>
    <row r="436787" spans="1:3" x14ac:dyDescent="0.3">
      <c r="A436787" s="5"/>
      <c r="B436787" s="7"/>
      <c r="C436787" s="9"/>
    </row>
    <row r="436789" spans="1:3" x14ac:dyDescent="0.3">
      <c r="A436789" s="5"/>
      <c r="B436789" s="7"/>
      <c r="C436789" s="9"/>
    </row>
    <row r="436791" spans="1:3" x14ac:dyDescent="0.3">
      <c r="A436791" s="5"/>
      <c r="B436791" s="7"/>
      <c r="C436791" s="9"/>
    </row>
    <row r="436793" spans="1:3" x14ac:dyDescent="0.3">
      <c r="A436793" s="5"/>
      <c r="B436793" s="7"/>
      <c r="C436793" s="9"/>
    </row>
    <row r="436795" spans="1:3" x14ac:dyDescent="0.3">
      <c r="A436795" s="5"/>
      <c r="B436795" s="7"/>
      <c r="C436795" s="9"/>
    </row>
    <row r="436797" spans="1:3" x14ac:dyDescent="0.3">
      <c r="A436797" s="5"/>
      <c r="B436797" s="7"/>
      <c r="C436797" s="9"/>
    </row>
    <row r="436799" spans="1:3" x14ac:dyDescent="0.3">
      <c r="A436799" s="5"/>
      <c r="B436799" s="7"/>
      <c r="C436799" s="9"/>
    </row>
    <row r="436801" spans="1:3" x14ac:dyDescent="0.3">
      <c r="A436801" s="5"/>
      <c r="B436801" s="7"/>
      <c r="C436801" s="9"/>
    </row>
    <row r="436803" spans="1:3" x14ac:dyDescent="0.3">
      <c r="A436803" s="5"/>
      <c r="B436803" s="7"/>
      <c r="C436803" s="9"/>
    </row>
    <row r="436805" spans="1:3" x14ac:dyDescent="0.3">
      <c r="A436805" s="5"/>
      <c r="B436805" s="7"/>
      <c r="C436805" s="9"/>
    </row>
    <row r="436807" spans="1:3" x14ac:dyDescent="0.3">
      <c r="A436807" s="5"/>
      <c r="B436807" s="7"/>
      <c r="C436807" s="9"/>
    </row>
    <row r="436809" spans="1:3" x14ac:dyDescent="0.3">
      <c r="A436809" s="5"/>
      <c r="B436809" s="7"/>
      <c r="C436809" s="9"/>
    </row>
    <row r="436811" spans="1:3" x14ac:dyDescent="0.3">
      <c r="A436811" s="5"/>
      <c r="B436811" s="7"/>
      <c r="C436811" s="9"/>
    </row>
    <row r="436813" spans="1:3" x14ac:dyDescent="0.3">
      <c r="A436813" s="5"/>
      <c r="B436813" s="7"/>
      <c r="C436813" s="9"/>
    </row>
    <row r="436815" spans="1:3" x14ac:dyDescent="0.3">
      <c r="A436815" s="5"/>
      <c r="B436815" s="7"/>
      <c r="C436815" s="9"/>
    </row>
    <row r="436817" spans="1:3" x14ac:dyDescent="0.3">
      <c r="A436817" s="5"/>
      <c r="B436817" s="7"/>
      <c r="C436817" s="9"/>
    </row>
    <row r="436819" spans="1:3" x14ac:dyDescent="0.3">
      <c r="A436819" s="5"/>
      <c r="B436819" s="7"/>
      <c r="C436819" s="9"/>
    </row>
    <row r="436821" spans="1:3" x14ac:dyDescent="0.3">
      <c r="A436821" s="5"/>
      <c r="B436821" s="7"/>
      <c r="C436821" s="9"/>
    </row>
    <row r="436823" spans="1:3" x14ac:dyDescent="0.3">
      <c r="A436823" s="5"/>
      <c r="B436823" s="7"/>
      <c r="C436823" s="9"/>
    </row>
    <row r="436825" spans="1:3" x14ac:dyDescent="0.3">
      <c r="A436825" s="5"/>
      <c r="B436825" s="7"/>
      <c r="C436825" s="9"/>
    </row>
    <row r="436827" spans="1:3" x14ac:dyDescent="0.3">
      <c r="A436827" s="5"/>
      <c r="B436827" s="7"/>
      <c r="C436827" s="9"/>
    </row>
    <row r="436829" spans="1:3" x14ac:dyDescent="0.3">
      <c r="A436829" s="5"/>
      <c r="B436829" s="7"/>
      <c r="C436829" s="9"/>
    </row>
    <row r="436831" spans="1:3" x14ac:dyDescent="0.3">
      <c r="A436831" s="5"/>
      <c r="B436831" s="7"/>
      <c r="C436831" s="9"/>
    </row>
    <row r="436833" spans="1:3" x14ac:dyDescent="0.3">
      <c r="A436833" s="5"/>
      <c r="B436833" s="7"/>
      <c r="C436833" s="9"/>
    </row>
    <row r="436835" spans="1:3" x14ac:dyDescent="0.3">
      <c r="A436835" s="5"/>
      <c r="B436835" s="7"/>
      <c r="C436835" s="9"/>
    </row>
    <row r="436837" spans="1:3" x14ac:dyDescent="0.3">
      <c r="A436837" s="5"/>
      <c r="B436837" s="7"/>
      <c r="C436837" s="9"/>
    </row>
    <row r="436839" spans="1:3" x14ac:dyDescent="0.3">
      <c r="A436839" s="5"/>
      <c r="B436839" s="7"/>
      <c r="C436839" s="9"/>
    </row>
    <row r="436841" spans="1:3" x14ac:dyDescent="0.3">
      <c r="A436841" s="5"/>
      <c r="B436841" s="7"/>
      <c r="C436841" s="9"/>
    </row>
    <row r="436843" spans="1:3" x14ac:dyDescent="0.3">
      <c r="A436843" s="5"/>
      <c r="B436843" s="7"/>
      <c r="C436843" s="9"/>
    </row>
    <row r="436845" spans="1:3" x14ac:dyDescent="0.3">
      <c r="A436845" s="5"/>
      <c r="B436845" s="7"/>
      <c r="C436845" s="9"/>
    </row>
    <row r="436847" spans="1:3" x14ac:dyDescent="0.3">
      <c r="A436847" s="5"/>
      <c r="B436847" s="7"/>
      <c r="C436847" s="9"/>
    </row>
    <row r="436849" spans="1:3" x14ac:dyDescent="0.3">
      <c r="A436849" s="5"/>
      <c r="B436849" s="7"/>
      <c r="C436849" s="9"/>
    </row>
    <row r="436851" spans="1:3" x14ac:dyDescent="0.3">
      <c r="A436851" s="5"/>
      <c r="B436851" s="7"/>
      <c r="C436851" s="9"/>
    </row>
    <row r="436853" spans="1:3" x14ac:dyDescent="0.3">
      <c r="A436853" s="5"/>
      <c r="B436853" s="7"/>
      <c r="C436853" s="9"/>
    </row>
    <row r="436855" spans="1:3" x14ac:dyDescent="0.3">
      <c r="A436855" s="5"/>
      <c r="B436855" s="7"/>
      <c r="C436855" s="9"/>
    </row>
    <row r="436857" spans="1:3" x14ac:dyDescent="0.3">
      <c r="A436857" s="5"/>
      <c r="B436857" s="7"/>
      <c r="C436857" s="9"/>
    </row>
    <row r="436859" spans="1:3" x14ac:dyDescent="0.3">
      <c r="A436859" s="5"/>
      <c r="B436859" s="7"/>
      <c r="C436859" s="9"/>
    </row>
    <row r="436861" spans="1:3" x14ac:dyDescent="0.3">
      <c r="A436861" s="5"/>
      <c r="B436861" s="7"/>
      <c r="C436861" s="9"/>
    </row>
    <row r="436863" spans="1:3" x14ac:dyDescent="0.3">
      <c r="A436863" s="5"/>
      <c r="B436863" s="7"/>
      <c r="C436863" s="9"/>
    </row>
    <row r="436865" spans="1:3" x14ac:dyDescent="0.3">
      <c r="A436865" s="5"/>
      <c r="B436865" s="7"/>
      <c r="C436865" s="9"/>
    </row>
    <row r="436867" spans="1:3" x14ac:dyDescent="0.3">
      <c r="A436867" s="5"/>
      <c r="B436867" s="7"/>
      <c r="C436867" s="9"/>
    </row>
    <row r="436869" spans="1:3" x14ac:dyDescent="0.3">
      <c r="A436869" s="5"/>
      <c r="B436869" s="7"/>
      <c r="C436869" s="9"/>
    </row>
    <row r="436871" spans="1:3" x14ac:dyDescent="0.3">
      <c r="A436871" s="5"/>
      <c r="B436871" s="7"/>
      <c r="C436871" s="9"/>
    </row>
    <row r="436873" spans="1:3" x14ac:dyDescent="0.3">
      <c r="A436873" s="5"/>
      <c r="B436873" s="7"/>
      <c r="C436873" s="9"/>
    </row>
    <row r="436875" spans="1:3" x14ac:dyDescent="0.3">
      <c r="A436875" s="5"/>
      <c r="B436875" s="7"/>
      <c r="C436875" s="9"/>
    </row>
    <row r="436877" spans="1:3" x14ac:dyDescent="0.3">
      <c r="A436877" s="5"/>
      <c r="B436877" s="7"/>
      <c r="C436877" s="9"/>
    </row>
    <row r="436879" spans="1:3" x14ac:dyDescent="0.3">
      <c r="A436879" s="5"/>
      <c r="B436879" s="7"/>
      <c r="C436879" s="9"/>
    </row>
    <row r="436881" spans="1:3" x14ac:dyDescent="0.3">
      <c r="A436881" s="5"/>
      <c r="B436881" s="7"/>
      <c r="C436881" s="9"/>
    </row>
    <row r="436883" spans="1:3" x14ac:dyDescent="0.3">
      <c r="A436883" s="5"/>
      <c r="B436883" s="7"/>
      <c r="C436883" s="9"/>
    </row>
    <row r="436885" spans="1:3" x14ac:dyDescent="0.3">
      <c r="A436885" s="5"/>
      <c r="B436885" s="7"/>
      <c r="C436885" s="9"/>
    </row>
    <row r="436887" spans="1:3" x14ac:dyDescent="0.3">
      <c r="A436887" s="5"/>
      <c r="B436887" s="7"/>
      <c r="C436887" s="9"/>
    </row>
    <row r="436889" spans="1:3" x14ac:dyDescent="0.3">
      <c r="A436889" s="5"/>
      <c r="B436889" s="7"/>
      <c r="C436889" s="9"/>
    </row>
    <row r="436891" spans="1:3" x14ac:dyDescent="0.3">
      <c r="A436891" s="5"/>
      <c r="B436891" s="7"/>
      <c r="C436891" s="9"/>
    </row>
    <row r="436893" spans="1:3" x14ac:dyDescent="0.3">
      <c r="A436893" s="5"/>
      <c r="B436893" s="7"/>
      <c r="C436893" s="9"/>
    </row>
    <row r="436895" spans="1:3" x14ac:dyDescent="0.3">
      <c r="A436895" s="5"/>
      <c r="B436895" s="7"/>
      <c r="C436895" s="9"/>
    </row>
    <row r="436897" spans="1:3" x14ac:dyDescent="0.3">
      <c r="A436897" s="5"/>
      <c r="B436897" s="7"/>
      <c r="C436897" s="9"/>
    </row>
    <row r="436899" spans="1:3" x14ac:dyDescent="0.3">
      <c r="A436899" s="5"/>
      <c r="B436899" s="7"/>
      <c r="C436899" s="9"/>
    </row>
    <row r="436901" spans="1:3" x14ac:dyDescent="0.3">
      <c r="A436901" s="5"/>
      <c r="B436901" s="7"/>
      <c r="C436901" s="9"/>
    </row>
    <row r="436903" spans="1:3" x14ac:dyDescent="0.3">
      <c r="A436903" s="5"/>
      <c r="B436903" s="7"/>
      <c r="C436903" s="9"/>
    </row>
    <row r="436905" spans="1:3" x14ac:dyDescent="0.3">
      <c r="A436905" s="5"/>
      <c r="B436905" s="7"/>
      <c r="C436905" s="9"/>
    </row>
    <row r="436907" spans="1:3" x14ac:dyDescent="0.3">
      <c r="A436907" s="5"/>
      <c r="B436907" s="7"/>
      <c r="C436907" s="9"/>
    </row>
    <row r="436909" spans="1:3" x14ac:dyDescent="0.3">
      <c r="A436909" s="5"/>
      <c r="B436909" s="7"/>
      <c r="C436909" s="9"/>
    </row>
    <row r="436911" spans="1:3" x14ac:dyDescent="0.3">
      <c r="A436911" s="5"/>
      <c r="B436911" s="7"/>
      <c r="C436911" s="9"/>
    </row>
    <row r="436913" spans="1:3" x14ac:dyDescent="0.3">
      <c r="A436913" s="5"/>
      <c r="B436913" s="7"/>
      <c r="C436913" s="9"/>
    </row>
    <row r="436915" spans="1:3" x14ac:dyDescent="0.3">
      <c r="A436915" s="5"/>
      <c r="B436915" s="7"/>
      <c r="C436915" s="9"/>
    </row>
    <row r="436917" spans="1:3" x14ac:dyDescent="0.3">
      <c r="A436917" s="5"/>
      <c r="B436917" s="7"/>
      <c r="C436917" s="9"/>
    </row>
    <row r="436919" spans="1:3" x14ac:dyDescent="0.3">
      <c r="A436919" s="5"/>
      <c r="B436919" s="7"/>
      <c r="C436919" s="9"/>
    </row>
    <row r="436921" spans="1:3" x14ac:dyDescent="0.3">
      <c r="A436921" s="5"/>
      <c r="B436921" s="7"/>
      <c r="C436921" s="9"/>
    </row>
    <row r="436923" spans="1:3" x14ac:dyDescent="0.3">
      <c r="A436923" s="5"/>
      <c r="B436923" s="7"/>
      <c r="C436923" s="9"/>
    </row>
    <row r="436925" spans="1:3" x14ac:dyDescent="0.3">
      <c r="A436925" s="5"/>
      <c r="B436925" s="7"/>
      <c r="C436925" s="9"/>
    </row>
    <row r="436927" spans="1:3" x14ac:dyDescent="0.3">
      <c r="A436927" s="5"/>
      <c r="B436927" s="7"/>
      <c r="C436927" s="9"/>
    </row>
    <row r="436929" spans="1:3" x14ac:dyDescent="0.3">
      <c r="A436929" s="5"/>
      <c r="B436929" s="7"/>
      <c r="C436929" s="9"/>
    </row>
    <row r="436931" spans="1:3" x14ac:dyDescent="0.3">
      <c r="A436931" s="5"/>
      <c r="B436931" s="7"/>
      <c r="C436931" s="9"/>
    </row>
    <row r="436933" spans="1:3" x14ac:dyDescent="0.3">
      <c r="A436933" s="5"/>
      <c r="B436933" s="7"/>
      <c r="C436933" s="9"/>
    </row>
    <row r="436935" spans="1:3" x14ac:dyDescent="0.3">
      <c r="A436935" s="5"/>
      <c r="B436935" s="7"/>
      <c r="C436935" s="9"/>
    </row>
    <row r="436937" spans="1:3" x14ac:dyDescent="0.3">
      <c r="A436937" s="5"/>
      <c r="B436937" s="7"/>
      <c r="C436937" s="9"/>
    </row>
    <row r="436939" spans="1:3" x14ac:dyDescent="0.3">
      <c r="A436939" s="5"/>
      <c r="B436939" s="7"/>
      <c r="C436939" s="9"/>
    </row>
    <row r="436941" spans="1:3" x14ac:dyDescent="0.3">
      <c r="A436941" s="5"/>
      <c r="B436941" s="7"/>
      <c r="C436941" s="9"/>
    </row>
    <row r="436943" spans="1:3" x14ac:dyDescent="0.3">
      <c r="A436943" s="5"/>
      <c r="B436943" s="7"/>
      <c r="C436943" s="9"/>
    </row>
    <row r="436945" spans="1:3" x14ac:dyDescent="0.3">
      <c r="A436945" s="5"/>
      <c r="B436945" s="7"/>
      <c r="C436945" s="9"/>
    </row>
    <row r="436947" spans="1:3" x14ac:dyDescent="0.3">
      <c r="A436947" s="5"/>
      <c r="B436947" s="7"/>
      <c r="C436947" s="9"/>
    </row>
    <row r="436949" spans="1:3" x14ac:dyDescent="0.3">
      <c r="A436949" s="5"/>
      <c r="B436949" s="7"/>
      <c r="C436949" s="9"/>
    </row>
    <row r="436951" spans="1:3" x14ac:dyDescent="0.3">
      <c r="A436951" s="5"/>
      <c r="B436951" s="7"/>
      <c r="C436951" s="9"/>
    </row>
    <row r="436953" spans="1:3" x14ac:dyDescent="0.3">
      <c r="A436953" s="5"/>
      <c r="B436953" s="7"/>
      <c r="C436953" s="9"/>
    </row>
    <row r="436955" spans="1:3" x14ac:dyDescent="0.3">
      <c r="A436955" s="5"/>
      <c r="B436955" s="7"/>
      <c r="C436955" s="9"/>
    </row>
    <row r="436957" spans="1:3" x14ac:dyDescent="0.3">
      <c r="A436957" s="5"/>
      <c r="B436957" s="7"/>
      <c r="C436957" s="9"/>
    </row>
    <row r="436959" spans="1:3" x14ac:dyDescent="0.3">
      <c r="A436959" s="5"/>
      <c r="B436959" s="7"/>
      <c r="C436959" s="9"/>
    </row>
    <row r="436961" spans="1:3" x14ac:dyDescent="0.3">
      <c r="A436961" s="5"/>
      <c r="B436961" s="7"/>
      <c r="C436961" s="9"/>
    </row>
    <row r="436963" spans="1:3" x14ac:dyDescent="0.3">
      <c r="A436963" s="5"/>
      <c r="B436963" s="7"/>
      <c r="C436963" s="9"/>
    </row>
    <row r="436965" spans="1:3" x14ac:dyDescent="0.3">
      <c r="A436965" s="5"/>
      <c r="B436965" s="7"/>
      <c r="C436965" s="9"/>
    </row>
    <row r="436967" spans="1:3" x14ac:dyDescent="0.3">
      <c r="A436967" s="5"/>
      <c r="B436967" s="7"/>
      <c r="C436967" s="9"/>
    </row>
    <row r="436969" spans="1:3" x14ac:dyDescent="0.3">
      <c r="A436969" s="5"/>
      <c r="B436969" s="7"/>
      <c r="C436969" s="9"/>
    </row>
    <row r="436971" spans="1:3" x14ac:dyDescent="0.3">
      <c r="A436971" s="5"/>
      <c r="B436971" s="7"/>
      <c r="C436971" s="9"/>
    </row>
    <row r="436973" spans="1:3" x14ac:dyDescent="0.3">
      <c r="A436973" s="5"/>
      <c r="B436973" s="7"/>
      <c r="C436973" s="9"/>
    </row>
    <row r="436975" spans="1:3" x14ac:dyDescent="0.3">
      <c r="A436975" s="5"/>
      <c r="B436975" s="7"/>
      <c r="C436975" s="9"/>
    </row>
    <row r="436977" spans="1:3" x14ac:dyDescent="0.3">
      <c r="A436977" s="5"/>
      <c r="B436977" s="7"/>
      <c r="C436977" s="9"/>
    </row>
    <row r="436979" spans="1:3" x14ac:dyDescent="0.3">
      <c r="A436979" s="5"/>
      <c r="B436979" s="7"/>
      <c r="C436979" s="9"/>
    </row>
    <row r="436981" spans="1:3" x14ac:dyDescent="0.3">
      <c r="A436981" s="5"/>
      <c r="B436981" s="7"/>
      <c r="C436981" s="9"/>
    </row>
    <row r="436983" spans="1:3" x14ac:dyDescent="0.3">
      <c r="A436983" s="5"/>
      <c r="B436983" s="7"/>
      <c r="C436983" s="9"/>
    </row>
    <row r="436985" spans="1:3" x14ac:dyDescent="0.3">
      <c r="A436985" s="5"/>
      <c r="B436985" s="7"/>
      <c r="C436985" s="9"/>
    </row>
    <row r="436987" spans="1:3" x14ac:dyDescent="0.3">
      <c r="A436987" s="5"/>
      <c r="B436987" s="7"/>
      <c r="C436987" s="9"/>
    </row>
    <row r="436989" spans="1:3" x14ac:dyDescent="0.3">
      <c r="A436989" s="5"/>
      <c r="B436989" s="7"/>
      <c r="C436989" s="9"/>
    </row>
    <row r="436991" spans="1:3" x14ac:dyDescent="0.3">
      <c r="A436991" s="5"/>
      <c r="B436991" s="7"/>
      <c r="C436991" s="9"/>
    </row>
    <row r="436993" spans="1:3" x14ac:dyDescent="0.3">
      <c r="A436993" s="5"/>
      <c r="B436993" s="7"/>
      <c r="C436993" s="9"/>
    </row>
    <row r="436995" spans="1:3" x14ac:dyDescent="0.3">
      <c r="A436995" s="5"/>
      <c r="B436995" s="7"/>
      <c r="C436995" s="9"/>
    </row>
    <row r="436997" spans="1:3" x14ac:dyDescent="0.3">
      <c r="A436997" s="5"/>
      <c r="B436997" s="7"/>
      <c r="C436997" s="9"/>
    </row>
    <row r="436999" spans="1:3" x14ac:dyDescent="0.3">
      <c r="A436999" s="5"/>
      <c r="B436999" s="7"/>
      <c r="C436999" s="9"/>
    </row>
    <row r="437001" spans="1:3" x14ac:dyDescent="0.3">
      <c r="A437001" s="5"/>
      <c r="B437001" s="7"/>
      <c r="C437001" s="9"/>
    </row>
    <row r="437003" spans="1:3" x14ac:dyDescent="0.3">
      <c r="A437003" s="5"/>
      <c r="B437003" s="7"/>
      <c r="C437003" s="9"/>
    </row>
    <row r="437005" spans="1:3" x14ac:dyDescent="0.3">
      <c r="A437005" s="5"/>
      <c r="B437005" s="7"/>
      <c r="C437005" s="9"/>
    </row>
    <row r="437007" spans="1:3" x14ac:dyDescent="0.3">
      <c r="A437007" s="5"/>
      <c r="B437007" s="7"/>
      <c r="C437007" s="9"/>
    </row>
    <row r="437009" spans="1:3" x14ac:dyDescent="0.3">
      <c r="A437009" s="5"/>
      <c r="B437009" s="7"/>
      <c r="C437009" s="9"/>
    </row>
    <row r="437011" spans="1:3" x14ac:dyDescent="0.3">
      <c r="A437011" s="5"/>
      <c r="B437011" s="7"/>
      <c r="C437011" s="9"/>
    </row>
    <row r="437013" spans="1:3" x14ac:dyDescent="0.3">
      <c r="A437013" s="5"/>
      <c r="B437013" s="7"/>
      <c r="C437013" s="9"/>
    </row>
    <row r="437015" spans="1:3" x14ac:dyDescent="0.3">
      <c r="A437015" s="5"/>
      <c r="B437015" s="7"/>
      <c r="C437015" s="9"/>
    </row>
    <row r="437017" spans="1:3" x14ac:dyDescent="0.3">
      <c r="A437017" s="5"/>
      <c r="B437017" s="7"/>
      <c r="C437017" s="9"/>
    </row>
    <row r="437019" spans="1:3" x14ac:dyDescent="0.3">
      <c r="A437019" s="5"/>
      <c r="B437019" s="7"/>
      <c r="C437019" s="9"/>
    </row>
    <row r="437021" spans="1:3" x14ac:dyDescent="0.3">
      <c r="A437021" s="5"/>
      <c r="B437021" s="7"/>
      <c r="C437021" s="9"/>
    </row>
    <row r="437023" spans="1:3" x14ac:dyDescent="0.3">
      <c r="A437023" s="5"/>
      <c r="B437023" s="7"/>
      <c r="C437023" s="9"/>
    </row>
    <row r="437025" spans="1:3" x14ac:dyDescent="0.3">
      <c r="A437025" s="5"/>
      <c r="B437025" s="7"/>
      <c r="C437025" s="9"/>
    </row>
    <row r="437027" spans="1:3" x14ac:dyDescent="0.3">
      <c r="A437027" s="5"/>
      <c r="B437027" s="7"/>
      <c r="C437027" s="9"/>
    </row>
    <row r="437029" spans="1:3" x14ac:dyDescent="0.3">
      <c r="A437029" s="5"/>
      <c r="B437029" s="7"/>
      <c r="C437029" s="9"/>
    </row>
    <row r="437031" spans="1:3" x14ac:dyDescent="0.3">
      <c r="A437031" s="5"/>
      <c r="B437031" s="7"/>
      <c r="C437031" s="9"/>
    </row>
    <row r="437033" spans="1:3" x14ac:dyDescent="0.3">
      <c r="A437033" s="5"/>
      <c r="B437033" s="7"/>
      <c r="C437033" s="9"/>
    </row>
    <row r="437035" spans="1:3" x14ac:dyDescent="0.3">
      <c r="A437035" s="5"/>
      <c r="B437035" s="7"/>
      <c r="C437035" s="9"/>
    </row>
    <row r="437037" spans="1:3" x14ac:dyDescent="0.3">
      <c r="A437037" s="5"/>
      <c r="B437037" s="7"/>
      <c r="C437037" s="9"/>
    </row>
    <row r="437039" spans="1:3" x14ac:dyDescent="0.3">
      <c r="A437039" s="5"/>
      <c r="B437039" s="7"/>
      <c r="C437039" s="9"/>
    </row>
    <row r="437041" spans="1:3" x14ac:dyDescent="0.3">
      <c r="A437041" s="5"/>
      <c r="B437041" s="7"/>
      <c r="C437041" s="9"/>
    </row>
    <row r="437043" spans="1:3" x14ac:dyDescent="0.3">
      <c r="A437043" s="5"/>
      <c r="B437043" s="7"/>
      <c r="C437043" s="9"/>
    </row>
    <row r="437045" spans="1:3" x14ac:dyDescent="0.3">
      <c r="A437045" s="5"/>
      <c r="B437045" s="7"/>
      <c r="C437045" s="9"/>
    </row>
    <row r="437047" spans="1:3" x14ac:dyDescent="0.3">
      <c r="A437047" s="5"/>
      <c r="B437047" s="7"/>
      <c r="C437047" s="9"/>
    </row>
    <row r="437049" spans="1:3" x14ac:dyDescent="0.3">
      <c r="A437049" s="5"/>
      <c r="B437049" s="7"/>
      <c r="C437049" s="9"/>
    </row>
    <row r="437051" spans="1:3" x14ac:dyDescent="0.3">
      <c r="A437051" s="5"/>
      <c r="B437051" s="7"/>
      <c r="C437051" s="9"/>
    </row>
    <row r="437053" spans="1:3" x14ac:dyDescent="0.3">
      <c r="A437053" s="5"/>
      <c r="B437053" s="7"/>
      <c r="C437053" s="9"/>
    </row>
    <row r="437055" spans="1:3" x14ac:dyDescent="0.3">
      <c r="A437055" s="5"/>
      <c r="B437055" s="7"/>
      <c r="C437055" s="9"/>
    </row>
    <row r="437057" spans="1:3" x14ac:dyDescent="0.3">
      <c r="A437057" s="5"/>
      <c r="B437057" s="7"/>
      <c r="C437057" s="9"/>
    </row>
    <row r="437059" spans="1:3" x14ac:dyDescent="0.3">
      <c r="A437059" s="5"/>
      <c r="B437059" s="7"/>
      <c r="C437059" s="9"/>
    </row>
    <row r="437061" spans="1:3" x14ac:dyDescent="0.3">
      <c r="A437061" s="5"/>
      <c r="B437061" s="7"/>
      <c r="C437061" s="9"/>
    </row>
    <row r="437063" spans="1:3" x14ac:dyDescent="0.3">
      <c r="A437063" s="5"/>
      <c r="B437063" s="7"/>
      <c r="C437063" s="9"/>
    </row>
    <row r="437065" spans="1:3" x14ac:dyDescent="0.3">
      <c r="A437065" s="5"/>
      <c r="B437065" s="7"/>
      <c r="C437065" s="9"/>
    </row>
    <row r="437067" spans="1:3" x14ac:dyDescent="0.3">
      <c r="A437067" s="5"/>
      <c r="B437067" s="7"/>
      <c r="C437067" s="9"/>
    </row>
    <row r="437069" spans="1:3" x14ac:dyDescent="0.3">
      <c r="A437069" s="5"/>
      <c r="B437069" s="7"/>
      <c r="C437069" s="9"/>
    </row>
    <row r="437071" spans="1:3" x14ac:dyDescent="0.3">
      <c r="A437071" s="5"/>
      <c r="B437071" s="7"/>
      <c r="C437071" s="9"/>
    </row>
    <row r="437073" spans="1:3" x14ac:dyDescent="0.3">
      <c r="A437073" s="5"/>
      <c r="B437073" s="7"/>
      <c r="C437073" s="9"/>
    </row>
    <row r="437075" spans="1:3" x14ac:dyDescent="0.3">
      <c r="A437075" s="5"/>
      <c r="B437075" s="7"/>
      <c r="C437075" s="9"/>
    </row>
    <row r="437077" spans="1:3" x14ac:dyDescent="0.3">
      <c r="A437077" s="5"/>
      <c r="B437077" s="7"/>
      <c r="C437077" s="9"/>
    </row>
    <row r="437079" spans="1:3" x14ac:dyDescent="0.3">
      <c r="A437079" s="5"/>
      <c r="B437079" s="7"/>
      <c r="C437079" s="9"/>
    </row>
    <row r="437081" spans="1:3" x14ac:dyDescent="0.3">
      <c r="A437081" s="5"/>
      <c r="B437081" s="7"/>
      <c r="C437081" s="9"/>
    </row>
    <row r="437083" spans="1:3" x14ac:dyDescent="0.3">
      <c r="A437083" s="5"/>
      <c r="B437083" s="7"/>
      <c r="C437083" s="9"/>
    </row>
    <row r="437085" spans="1:3" x14ac:dyDescent="0.3">
      <c r="A437085" s="5"/>
      <c r="B437085" s="7"/>
      <c r="C437085" s="9"/>
    </row>
    <row r="437087" spans="1:3" x14ac:dyDescent="0.3">
      <c r="A437087" s="5"/>
      <c r="B437087" s="7"/>
      <c r="C437087" s="9"/>
    </row>
    <row r="437089" spans="1:3" x14ac:dyDescent="0.3">
      <c r="A437089" s="5"/>
      <c r="B437089" s="7"/>
      <c r="C437089" s="9"/>
    </row>
    <row r="437091" spans="1:3" x14ac:dyDescent="0.3">
      <c r="A437091" s="5"/>
      <c r="B437091" s="7"/>
      <c r="C437091" s="9"/>
    </row>
    <row r="437093" spans="1:3" x14ac:dyDescent="0.3">
      <c r="A437093" s="5"/>
      <c r="B437093" s="7"/>
      <c r="C437093" s="9"/>
    </row>
    <row r="437095" spans="1:3" x14ac:dyDescent="0.3">
      <c r="A437095" s="5"/>
      <c r="B437095" s="7"/>
      <c r="C437095" s="9"/>
    </row>
    <row r="437097" spans="1:3" x14ac:dyDescent="0.3">
      <c r="A437097" s="5"/>
      <c r="B437097" s="7"/>
      <c r="C437097" s="9"/>
    </row>
    <row r="437099" spans="1:3" x14ac:dyDescent="0.3">
      <c r="A437099" s="5"/>
      <c r="B437099" s="7"/>
      <c r="C437099" s="9"/>
    </row>
    <row r="437101" spans="1:3" x14ac:dyDescent="0.3">
      <c r="A437101" s="5"/>
      <c r="B437101" s="7"/>
      <c r="C437101" s="9"/>
    </row>
    <row r="437103" spans="1:3" x14ac:dyDescent="0.3">
      <c r="A437103" s="5"/>
      <c r="B437103" s="7"/>
      <c r="C437103" s="9"/>
    </row>
    <row r="437105" spans="1:3" x14ac:dyDescent="0.3">
      <c r="A437105" s="5"/>
      <c r="B437105" s="7"/>
      <c r="C437105" s="9"/>
    </row>
    <row r="437107" spans="1:3" x14ac:dyDescent="0.3">
      <c r="A437107" s="5"/>
      <c r="B437107" s="7"/>
      <c r="C437107" s="9"/>
    </row>
    <row r="437109" spans="1:3" x14ac:dyDescent="0.3">
      <c r="A437109" s="5"/>
      <c r="B437109" s="7"/>
      <c r="C437109" s="9"/>
    </row>
    <row r="437111" spans="1:3" x14ac:dyDescent="0.3">
      <c r="A437111" s="5"/>
      <c r="B437111" s="7"/>
      <c r="C437111" s="9"/>
    </row>
    <row r="437113" spans="1:3" x14ac:dyDescent="0.3">
      <c r="A437113" s="5"/>
      <c r="B437113" s="7"/>
      <c r="C437113" s="9"/>
    </row>
    <row r="437115" spans="1:3" x14ac:dyDescent="0.3">
      <c r="A437115" s="5"/>
      <c r="B437115" s="7"/>
      <c r="C437115" s="9"/>
    </row>
    <row r="437117" spans="1:3" x14ac:dyDescent="0.3">
      <c r="A437117" s="5"/>
      <c r="B437117" s="7"/>
      <c r="C437117" s="9"/>
    </row>
    <row r="437119" spans="1:3" x14ac:dyDescent="0.3">
      <c r="A437119" s="5"/>
      <c r="B437119" s="7"/>
      <c r="C437119" s="9"/>
    </row>
    <row r="437121" spans="1:3" x14ac:dyDescent="0.3">
      <c r="A437121" s="5"/>
      <c r="B437121" s="7"/>
      <c r="C437121" s="9"/>
    </row>
    <row r="437123" spans="1:3" x14ac:dyDescent="0.3">
      <c r="A437123" s="5"/>
      <c r="B437123" s="7"/>
      <c r="C437123" s="9"/>
    </row>
    <row r="437125" spans="1:3" x14ac:dyDescent="0.3">
      <c r="A437125" s="5"/>
      <c r="B437125" s="7"/>
      <c r="C437125" s="9"/>
    </row>
    <row r="437127" spans="1:3" x14ac:dyDescent="0.3">
      <c r="A437127" s="5"/>
      <c r="B437127" s="7"/>
      <c r="C437127" s="9"/>
    </row>
    <row r="437129" spans="1:3" x14ac:dyDescent="0.3">
      <c r="A437129" s="5"/>
      <c r="B437129" s="7"/>
      <c r="C437129" s="9"/>
    </row>
    <row r="437131" spans="1:3" x14ac:dyDescent="0.3">
      <c r="A437131" s="5"/>
      <c r="B437131" s="7"/>
      <c r="C437131" s="9"/>
    </row>
    <row r="437133" spans="1:3" x14ac:dyDescent="0.3">
      <c r="A437133" s="5"/>
      <c r="B437133" s="7"/>
      <c r="C437133" s="9"/>
    </row>
    <row r="437135" spans="1:3" x14ac:dyDescent="0.3">
      <c r="A437135" s="5"/>
      <c r="B437135" s="7"/>
      <c r="C437135" s="9"/>
    </row>
    <row r="437137" spans="1:3" x14ac:dyDescent="0.3">
      <c r="A437137" s="5"/>
      <c r="B437137" s="7"/>
      <c r="C437137" s="9"/>
    </row>
    <row r="437139" spans="1:3" x14ac:dyDescent="0.3">
      <c r="A437139" s="5"/>
      <c r="B437139" s="7"/>
      <c r="C437139" s="9"/>
    </row>
    <row r="437141" spans="1:3" x14ac:dyDescent="0.3">
      <c r="A437141" s="5"/>
      <c r="B437141" s="7"/>
      <c r="C437141" s="9"/>
    </row>
    <row r="437143" spans="1:3" x14ac:dyDescent="0.3">
      <c r="A437143" s="5"/>
      <c r="B437143" s="7"/>
      <c r="C437143" s="9"/>
    </row>
    <row r="437145" spans="1:3" x14ac:dyDescent="0.3">
      <c r="A437145" s="5"/>
      <c r="B437145" s="7"/>
      <c r="C437145" s="9"/>
    </row>
    <row r="437147" spans="1:3" x14ac:dyDescent="0.3">
      <c r="A437147" s="5"/>
      <c r="B437147" s="7"/>
      <c r="C437147" s="9"/>
    </row>
    <row r="437149" spans="1:3" x14ac:dyDescent="0.3">
      <c r="A437149" s="5"/>
      <c r="B437149" s="7"/>
      <c r="C437149" s="9"/>
    </row>
    <row r="437151" spans="1:3" x14ac:dyDescent="0.3">
      <c r="A437151" s="5"/>
      <c r="B437151" s="7"/>
      <c r="C437151" s="9"/>
    </row>
    <row r="437153" spans="1:3" x14ac:dyDescent="0.3">
      <c r="A437153" s="5"/>
      <c r="B437153" s="7"/>
      <c r="C437153" s="9"/>
    </row>
    <row r="437155" spans="1:3" x14ac:dyDescent="0.3">
      <c r="A437155" s="5"/>
      <c r="B437155" s="7"/>
      <c r="C437155" s="9"/>
    </row>
    <row r="437157" spans="1:3" x14ac:dyDescent="0.3">
      <c r="A437157" s="5"/>
      <c r="B437157" s="7"/>
      <c r="C437157" s="9"/>
    </row>
    <row r="437159" spans="1:3" x14ac:dyDescent="0.3">
      <c r="A437159" s="5"/>
      <c r="B437159" s="7"/>
      <c r="C437159" s="9"/>
    </row>
    <row r="437161" spans="1:3" x14ac:dyDescent="0.3">
      <c r="A437161" s="5"/>
      <c r="B437161" s="7"/>
      <c r="C437161" s="9"/>
    </row>
    <row r="437163" spans="1:3" x14ac:dyDescent="0.3">
      <c r="A437163" s="5"/>
      <c r="B437163" s="7"/>
      <c r="C437163" s="9"/>
    </row>
    <row r="437165" spans="1:3" x14ac:dyDescent="0.3">
      <c r="A437165" s="5"/>
      <c r="B437165" s="7"/>
      <c r="C437165" s="9"/>
    </row>
    <row r="437167" spans="1:3" x14ac:dyDescent="0.3">
      <c r="A437167" s="5"/>
      <c r="B437167" s="7"/>
      <c r="C437167" s="9"/>
    </row>
    <row r="437169" spans="1:3" x14ac:dyDescent="0.3">
      <c r="A437169" s="5"/>
      <c r="B437169" s="7"/>
      <c r="C437169" s="9"/>
    </row>
    <row r="437171" spans="1:3" x14ac:dyDescent="0.3">
      <c r="A437171" s="5"/>
      <c r="B437171" s="7"/>
      <c r="C437171" s="9"/>
    </row>
    <row r="437173" spans="1:3" x14ac:dyDescent="0.3">
      <c r="A437173" s="5"/>
      <c r="B437173" s="7"/>
      <c r="C437173" s="9"/>
    </row>
    <row r="437175" spans="1:3" x14ac:dyDescent="0.3">
      <c r="A437175" s="5"/>
      <c r="B437175" s="7"/>
      <c r="C437175" s="9"/>
    </row>
    <row r="437177" spans="1:3" x14ac:dyDescent="0.3">
      <c r="A437177" s="5"/>
      <c r="B437177" s="7"/>
      <c r="C437177" s="9"/>
    </row>
    <row r="437179" spans="1:3" x14ac:dyDescent="0.3">
      <c r="A437179" s="5"/>
      <c r="B437179" s="7"/>
      <c r="C437179" s="9"/>
    </row>
    <row r="437181" spans="1:3" x14ac:dyDescent="0.3">
      <c r="A437181" s="5"/>
      <c r="B437181" s="7"/>
      <c r="C437181" s="9"/>
    </row>
    <row r="437183" spans="1:3" x14ac:dyDescent="0.3">
      <c r="A437183" s="5"/>
      <c r="B437183" s="7"/>
      <c r="C437183" s="9"/>
    </row>
    <row r="437185" spans="1:3" x14ac:dyDescent="0.3">
      <c r="A437185" s="5"/>
      <c r="B437185" s="7"/>
      <c r="C437185" s="9"/>
    </row>
    <row r="437187" spans="1:3" x14ac:dyDescent="0.3">
      <c r="A437187" s="5"/>
      <c r="B437187" s="7"/>
      <c r="C437187" s="9"/>
    </row>
    <row r="437189" spans="1:3" x14ac:dyDescent="0.3">
      <c r="A437189" s="5"/>
      <c r="B437189" s="7"/>
      <c r="C437189" s="9"/>
    </row>
    <row r="437191" spans="1:3" x14ac:dyDescent="0.3">
      <c r="A437191" s="5"/>
      <c r="B437191" s="7"/>
      <c r="C437191" s="9"/>
    </row>
    <row r="437193" spans="1:3" x14ac:dyDescent="0.3">
      <c r="A437193" s="5"/>
      <c r="B437193" s="7"/>
      <c r="C437193" s="9"/>
    </row>
    <row r="437195" spans="1:3" x14ac:dyDescent="0.3">
      <c r="A437195" s="5"/>
      <c r="B437195" s="7"/>
      <c r="C437195" s="9"/>
    </row>
    <row r="437197" spans="1:3" x14ac:dyDescent="0.3">
      <c r="A437197" s="5"/>
      <c r="B437197" s="7"/>
      <c r="C437197" s="9"/>
    </row>
    <row r="437199" spans="1:3" x14ac:dyDescent="0.3">
      <c r="A437199" s="5"/>
      <c r="B437199" s="7"/>
      <c r="C437199" s="9"/>
    </row>
    <row r="437201" spans="1:3" x14ac:dyDescent="0.3">
      <c r="A437201" s="5"/>
      <c r="B437201" s="7"/>
      <c r="C437201" s="9"/>
    </row>
    <row r="437203" spans="1:3" x14ac:dyDescent="0.3">
      <c r="A437203" s="5"/>
      <c r="B437203" s="7"/>
      <c r="C437203" s="9"/>
    </row>
    <row r="437205" spans="1:3" x14ac:dyDescent="0.3">
      <c r="A437205" s="5"/>
      <c r="B437205" s="7"/>
      <c r="C437205" s="9"/>
    </row>
    <row r="437207" spans="1:3" x14ac:dyDescent="0.3">
      <c r="A437207" s="5"/>
      <c r="B437207" s="7"/>
      <c r="C437207" s="9"/>
    </row>
    <row r="437209" spans="1:3" x14ac:dyDescent="0.3">
      <c r="A437209" s="5"/>
      <c r="B437209" s="7"/>
      <c r="C437209" s="9"/>
    </row>
    <row r="437211" spans="1:3" x14ac:dyDescent="0.3">
      <c r="A437211" s="5"/>
      <c r="B437211" s="7"/>
      <c r="C437211" s="9"/>
    </row>
    <row r="437213" spans="1:3" x14ac:dyDescent="0.3">
      <c r="A437213" s="5"/>
      <c r="B437213" s="7"/>
      <c r="C437213" s="9"/>
    </row>
    <row r="437215" spans="1:3" x14ac:dyDescent="0.3">
      <c r="A437215" s="5"/>
      <c r="B437215" s="7"/>
      <c r="C437215" s="9"/>
    </row>
    <row r="437217" spans="1:3" x14ac:dyDescent="0.3">
      <c r="A437217" s="5"/>
      <c r="B437217" s="7"/>
      <c r="C437217" s="9"/>
    </row>
    <row r="437219" spans="1:3" x14ac:dyDescent="0.3">
      <c r="A437219" s="5"/>
      <c r="B437219" s="7"/>
      <c r="C437219" s="9"/>
    </row>
    <row r="437221" spans="1:3" x14ac:dyDescent="0.3">
      <c r="A437221" s="5"/>
      <c r="B437221" s="7"/>
      <c r="C437221" s="9"/>
    </row>
    <row r="437223" spans="1:3" x14ac:dyDescent="0.3">
      <c r="A437223" s="5"/>
      <c r="B437223" s="7"/>
      <c r="C437223" s="9"/>
    </row>
    <row r="437225" spans="1:3" x14ac:dyDescent="0.3">
      <c r="A437225" s="5"/>
      <c r="B437225" s="7"/>
      <c r="C437225" s="9"/>
    </row>
    <row r="437227" spans="1:3" x14ac:dyDescent="0.3">
      <c r="A437227" s="5"/>
      <c r="B437227" s="7"/>
      <c r="C437227" s="9"/>
    </row>
    <row r="437229" spans="1:3" x14ac:dyDescent="0.3">
      <c r="A437229" s="5"/>
      <c r="B437229" s="7"/>
      <c r="C437229" s="9"/>
    </row>
    <row r="437231" spans="1:3" x14ac:dyDescent="0.3">
      <c r="A437231" s="5"/>
      <c r="B437231" s="7"/>
      <c r="C437231" s="9"/>
    </row>
    <row r="437233" spans="1:3" x14ac:dyDescent="0.3">
      <c r="A437233" s="5"/>
      <c r="B437233" s="7"/>
      <c r="C437233" s="9"/>
    </row>
    <row r="437235" spans="1:3" x14ac:dyDescent="0.3">
      <c r="A437235" s="5"/>
      <c r="B437235" s="7"/>
      <c r="C437235" s="9"/>
    </row>
    <row r="437237" spans="1:3" x14ac:dyDescent="0.3">
      <c r="A437237" s="5"/>
      <c r="B437237" s="7"/>
      <c r="C437237" s="9"/>
    </row>
    <row r="437239" spans="1:3" x14ac:dyDescent="0.3">
      <c r="A437239" s="5"/>
      <c r="B437239" s="7"/>
      <c r="C437239" s="9"/>
    </row>
    <row r="437241" spans="1:3" x14ac:dyDescent="0.3">
      <c r="A437241" s="5"/>
      <c r="B437241" s="7"/>
      <c r="C437241" s="9"/>
    </row>
    <row r="437243" spans="1:3" x14ac:dyDescent="0.3">
      <c r="A437243" s="5"/>
      <c r="B437243" s="7"/>
      <c r="C437243" s="9"/>
    </row>
    <row r="437245" spans="1:3" x14ac:dyDescent="0.3">
      <c r="A437245" s="5"/>
      <c r="B437245" s="7"/>
      <c r="C437245" s="9"/>
    </row>
    <row r="437247" spans="1:3" x14ac:dyDescent="0.3">
      <c r="A437247" s="5"/>
      <c r="B437247" s="7"/>
      <c r="C437247" s="9"/>
    </row>
    <row r="437249" spans="1:3" x14ac:dyDescent="0.3">
      <c r="A437249" s="5"/>
      <c r="B437249" s="7"/>
      <c r="C437249" s="9"/>
    </row>
    <row r="437251" spans="1:3" x14ac:dyDescent="0.3">
      <c r="A437251" s="5"/>
      <c r="B437251" s="7"/>
      <c r="C437251" s="9"/>
    </row>
    <row r="437253" spans="1:3" x14ac:dyDescent="0.3">
      <c r="A437253" s="5"/>
      <c r="B437253" s="7"/>
      <c r="C437253" s="9"/>
    </row>
    <row r="437255" spans="1:3" x14ac:dyDescent="0.3">
      <c r="A437255" s="5"/>
      <c r="B437255" s="7"/>
      <c r="C437255" s="9"/>
    </row>
    <row r="437257" spans="1:3" x14ac:dyDescent="0.3">
      <c r="A437257" s="5"/>
      <c r="B437257" s="7"/>
      <c r="C437257" s="9"/>
    </row>
    <row r="437259" spans="1:3" x14ac:dyDescent="0.3">
      <c r="A437259" s="5"/>
      <c r="B437259" s="7"/>
      <c r="C437259" s="9"/>
    </row>
    <row r="437261" spans="1:3" x14ac:dyDescent="0.3">
      <c r="A437261" s="5"/>
      <c r="B437261" s="7"/>
      <c r="C437261" s="9"/>
    </row>
    <row r="437263" spans="1:3" x14ac:dyDescent="0.3">
      <c r="A437263" s="5"/>
      <c r="B437263" s="7"/>
      <c r="C437263" s="9"/>
    </row>
    <row r="437265" spans="1:3" x14ac:dyDescent="0.3">
      <c r="A437265" s="5"/>
      <c r="B437265" s="7"/>
      <c r="C437265" s="9"/>
    </row>
    <row r="437267" spans="1:3" x14ac:dyDescent="0.3">
      <c r="A437267" s="5"/>
      <c r="B437267" s="7"/>
      <c r="C437267" s="9"/>
    </row>
    <row r="437269" spans="1:3" x14ac:dyDescent="0.3">
      <c r="A437269" s="5"/>
      <c r="B437269" s="7"/>
      <c r="C437269" s="9"/>
    </row>
    <row r="437271" spans="1:3" x14ac:dyDescent="0.3">
      <c r="A437271" s="5"/>
      <c r="B437271" s="7"/>
      <c r="C437271" s="9"/>
    </row>
    <row r="437273" spans="1:3" x14ac:dyDescent="0.3">
      <c r="A437273" s="5"/>
      <c r="B437273" s="7"/>
      <c r="C437273" s="9"/>
    </row>
    <row r="437275" spans="1:3" x14ac:dyDescent="0.3">
      <c r="A437275" s="5"/>
      <c r="B437275" s="7"/>
      <c r="C437275" s="9"/>
    </row>
    <row r="437277" spans="1:3" x14ac:dyDescent="0.3">
      <c r="A437277" s="5"/>
      <c r="B437277" s="7"/>
      <c r="C437277" s="9"/>
    </row>
    <row r="437279" spans="1:3" x14ac:dyDescent="0.3">
      <c r="A437279" s="5"/>
      <c r="B437279" s="7"/>
      <c r="C437279" s="9"/>
    </row>
    <row r="437281" spans="1:3" x14ac:dyDescent="0.3">
      <c r="A437281" s="5"/>
      <c r="B437281" s="7"/>
      <c r="C437281" s="9"/>
    </row>
    <row r="437283" spans="1:3" x14ac:dyDescent="0.3">
      <c r="A437283" s="5"/>
      <c r="B437283" s="7"/>
      <c r="C437283" s="9"/>
    </row>
    <row r="437285" spans="1:3" x14ac:dyDescent="0.3">
      <c r="A437285" s="5"/>
      <c r="B437285" s="7"/>
      <c r="C437285" s="9"/>
    </row>
    <row r="437287" spans="1:3" x14ac:dyDescent="0.3">
      <c r="A437287" s="5"/>
      <c r="B437287" s="7"/>
      <c r="C437287" s="9"/>
    </row>
    <row r="437289" spans="1:3" x14ac:dyDescent="0.3">
      <c r="A437289" s="5"/>
      <c r="B437289" s="7"/>
      <c r="C437289" s="9"/>
    </row>
    <row r="437291" spans="1:3" x14ac:dyDescent="0.3">
      <c r="A437291" s="5"/>
      <c r="B437291" s="7"/>
      <c r="C437291" s="9"/>
    </row>
    <row r="437293" spans="1:3" x14ac:dyDescent="0.3">
      <c r="A437293" s="5"/>
      <c r="B437293" s="7"/>
      <c r="C437293" s="9"/>
    </row>
    <row r="437295" spans="1:3" x14ac:dyDescent="0.3">
      <c r="A437295" s="5"/>
      <c r="B437295" s="7"/>
      <c r="C437295" s="9"/>
    </row>
    <row r="437297" spans="1:3" x14ac:dyDescent="0.3">
      <c r="A437297" s="5"/>
      <c r="B437297" s="7"/>
      <c r="C437297" s="9"/>
    </row>
    <row r="437299" spans="1:3" x14ac:dyDescent="0.3">
      <c r="A437299" s="5"/>
      <c r="B437299" s="7"/>
      <c r="C437299" s="9"/>
    </row>
    <row r="437301" spans="1:3" x14ac:dyDescent="0.3">
      <c r="A437301" s="5"/>
      <c r="B437301" s="7"/>
      <c r="C437301" s="9"/>
    </row>
    <row r="437303" spans="1:3" x14ac:dyDescent="0.3">
      <c r="A437303" s="5"/>
      <c r="B437303" s="7"/>
      <c r="C437303" s="9"/>
    </row>
    <row r="437305" spans="1:3" x14ac:dyDescent="0.3">
      <c r="A437305" s="5"/>
      <c r="B437305" s="7"/>
      <c r="C437305" s="9"/>
    </row>
    <row r="437307" spans="1:3" x14ac:dyDescent="0.3">
      <c r="A437307" s="5"/>
      <c r="B437307" s="7"/>
      <c r="C437307" s="9"/>
    </row>
    <row r="437309" spans="1:3" x14ac:dyDescent="0.3">
      <c r="A437309" s="5"/>
      <c r="B437309" s="7"/>
      <c r="C437309" s="9"/>
    </row>
    <row r="437311" spans="1:3" x14ac:dyDescent="0.3">
      <c r="A437311" s="5"/>
      <c r="B437311" s="7"/>
      <c r="C437311" s="9"/>
    </row>
    <row r="437313" spans="1:3" x14ac:dyDescent="0.3">
      <c r="A437313" s="5"/>
      <c r="B437313" s="7"/>
      <c r="C437313" s="9"/>
    </row>
    <row r="437315" spans="1:3" x14ac:dyDescent="0.3">
      <c r="A437315" s="5"/>
      <c r="B437315" s="7"/>
      <c r="C437315" s="9"/>
    </row>
    <row r="437317" spans="1:3" x14ac:dyDescent="0.3">
      <c r="A437317" s="5"/>
      <c r="B437317" s="7"/>
      <c r="C437317" s="9"/>
    </row>
    <row r="437319" spans="1:3" x14ac:dyDescent="0.3">
      <c r="A437319" s="5"/>
      <c r="B437319" s="7"/>
      <c r="C437319" s="9"/>
    </row>
    <row r="437321" spans="1:3" x14ac:dyDescent="0.3">
      <c r="A437321" s="5"/>
      <c r="B437321" s="7"/>
      <c r="C437321" s="9"/>
    </row>
    <row r="437323" spans="1:3" x14ac:dyDescent="0.3">
      <c r="A437323" s="5"/>
      <c r="B437323" s="7"/>
      <c r="C437323" s="9"/>
    </row>
    <row r="437325" spans="1:3" x14ac:dyDescent="0.3">
      <c r="A437325" s="5"/>
      <c r="B437325" s="7"/>
      <c r="C437325" s="9"/>
    </row>
    <row r="437327" spans="1:3" x14ac:dyDescent="0.3">
      <c r="A437327" s="5"/>
      <c r="B437327" s="7"/>
      <c r="C437327" s="9"/>
    </row>
    <row r="437329" spans="1:3" x14ac:dyDescent="0.3">
      <c r="A437329" s="5"/>
      <c r="B437329" s="7"/>
      <c r="C437329" s="9"/>
    </row>
    <row r="437331" spans="1:3" x14ac:dyDescent="0.3">
      <c r="A437331" s="5"/>
      <c r="B437331" s="7"/>
      <c r="C437331" s="9"/>
    </row>
    <row r="437333" spans="1:3" x14ac:dyDescent="0.3">
      <c r="A437333" s="5"/>
      <c r="B437333" s="7"/>
      <c r="C437333" s="9"/>
    </row>
    <row r="437335" spans="1:3" x14ac:dyDescent="0.3">
      <c r="A437335" s="5"/>
      <c r="B437335" s="7"/>
      <c r="C437335" s="9"/>
    </row>
    <row r="437337" spans="1:3" x14ac:dyDescent="0.3">
      <c r="A437337" s="5"/>
      <c r="B437337" s="7"/>
      <c r="C437337" s="9"/>
    </row>
    <row r="437339" spans="1:3" x14ac:dyDescent="0.3">
      <c r="A437339" s="5"/>
      <c r="B437339" s="7"/>
      <c r="C437339" s="9"/>
    </row>
    <row r="437341" spans="1:3" x14ac:dyDescent="0.3">
      <c r="A437341" s="5"/>
      <c r="B437341" s="7"/>
      <c r="C437341" s="9"/>
    </row>
    <row r="437343" spans="1:3" x14ac:dyDescent="0.3">
      <c r="A437343" s="5"/>
      <c r="B437343" s="7"/>
      <c r="C437343" s="9"/>
    </row>
    <row r="437345" spans="1:3" x14ac:dyDescent="0.3">
      <c r="A437345" s="5"/>
      <c r="B437345" s="7"/>
      <c r="C437345" s="9"/>
    </row>
    <row r="437347" spans="1:3" x14ac:dyDescent="0.3">
      <c r="A437347" s="5"/>
      <c r="B437347" s="7"/>
      <c r="C437347" s="9"/>
    </row>
    <row r="437349" spans="1:3" x14ac:dyDescent="0.3">
      <c r="A437349" s="5"/>
      <c r="B437349" s="7"/>
      <c r="C437349" s="9"/>
    </row>
    <row r="437351" spans="1:3" x14ac:dyDescent="0.3">
      <c r="A437351" s="5"/>
      <c r="B437351" s="7"/>
      <c r="C437351" s="9"/>
    </row>
    <row r="437353" spans="1:3" x14ac:dyDescent="0.3">
      <c r="A437353" s="5"/>
      <c r="B437353" s="7"/>
      <c r="C437353" s="9"/>
    </row>
    <row r="437355" spans="1:3" x14ac:dyDescent="0.3">
      <c r="A437355" s="5"/>
      <c r="B437355" s="7"/>
      <c r="C437355" s="9"/>
    </row>
    <row r="437357" spans="1:3" x14ac:dyDescent="0.3">
      <c r="A437357" s="5"/>
      <c r="B437357" s="7"/>
      <c r="C437357" s="9"/>
    </row>
    <row r="437359" spans="1:3" x14ac:dyDescent="0.3">
      <c r="A437359" s="5"/>
      <c r="B437359" s="7"/>
      <c r="C437359" s="9"/>
    </row>
    <row r="437361" spans="1:3" x14ac:dyDescent="0.3">
      <c r="A437361" s="5"/>
      <c r="B437361" s="7"/>
      <c r="C437361" s="9"/>
    </row>
    <row r="437363" spans="1:3" x14ac:dyDescent="0.3">
      <c r="A437363" s="5"/>
      <c r="B437363" s="7"/>
      <c r="C437363" s="9"/>
    </row>
    <row r="437365" spans="1:3" x14ac:dyDescent="0.3">
      <c r="A437365" s="5"/>
      <c r="B437365" s="7"/>
      <c r="C437365" s="9"/>
    </row>
    <row r="437367" spans="1:3" x14ac:dyDescent="0.3">
      <c r="A437367" s="5"/>
      <c r="B437367" s="7"/>
      <c r="C437367" s="9"/>
    </row>
    <row r="437369" spans="1:3" x14ac:dyDescent="0.3">
      <c r="A437369" s="5"/>
      <c r="B437369" s="7"/>
      <c r="C437369" s="9"/>
    </row>
    <row r="437371" spans="1:3" x14ac:dyDescent="0.3">
      <c r="A437371" s="5"/>
      <c r="B437371" s="7"/>
      <c r="C437371" s="9"/>
    </row>
    <row r="437373" spans="1:3" x14ac:dyDescent="0.3">
      <c r="A437373" s="5"/>
      <c r="B437373" s="7"/>
      <c r="C437373" s="9"/>
    </row>
    <row r="437375" spans="1:3" x14ac:dyDescent="0.3">
      <c r="A437375" s="5"/>
      <c r="B437375" s="7"/>
      <c r="C437375" s="9"/>
    </row>
    <row r="437377" spans="1:3" x14ac:dyDescent="0.3">
      <c r="A437377" s="5"/>
      <c r="B437377" s="7"/>
      <c r="C437377" s="9"/>
    </row>
    <row r="437379" spans="1:3" x14ac:dyDescent="0.3">
      <c r="A437379" s="5"/>
      <c r="B437379" s="7"/>
      <c r="C437379" s="9"/>
    </row>
    <row r="437381" spans="1:3" x14ac:dyDescent="0.3">
      <c r="A437381" s="5"/>
      <c r="B437381" s="7"/>
      <c r="C437381" s="9"/>
    </row>
    <row r="437383" spans="1:3" x14ac:dyDescent="0.3">
      <c r="A437383" s="5"/>
      <c r="B437383" s="7"/>
      <c r="C437383" s="9"/>
    </row>
    <row r="437385" spans="1:3" x14ac:dyDescent="0.3">
      <c r="A437385" s="5"/>
      <c r="B437385" s="7"/>
      <c r="C437385" s="9"/>
    </row>
    <row r="437387" spans="1:3" x14ac:dyDescent="0.3">
      <c r="A437387" s="5"/>
      <c r="B437387" s="7"/>
      <c r="C437387" s="9"/>
    </row>
    <row r="437389" spans="1:3" x14ac:dyDescent="0.3">
      <c r="A437389" s="5"/>
      <c r="B437389" s="7"/>
      <c r="C437389" s="9"/>
    </row>
    <row r="437391" spans="1:3" x14ac:dyDescent="0.3">
      <c r="A437391" s="5"/>
      <c r="B437391" s="7"/>
      <c r="C437391" s="9"/>
    </row>
    <row r="437393" spans="1:3" x14ac:dyDescent="0.3">
      <c r="A437393" s="5"/>
      <c r="B437393" s="7"/>
      <c r="C437393" s="9"/>
    </row>
    <row r="437395" spans="1:3" x14ac:dyDescent="0.3">
      <c r="A437395" s="5"/>
      <c r="B437395" s="7"/>
      <c r="C437395" s="9"/>
    </row>
    <row r="437397" spans="1:3" x14ac:dyDescent="0.3">
      <c r="A437397" s="5"/>
      <c r="B437397" s="7"/>
      <c r="C437397" s="9"/>
    </row>
    <row r="437399" spans="1:3" x14ac:dyDescent="0.3">
      <c r="A437399" s="5"/>
      <c r="B437399" s="7"/>
      <c r="C437399" s="9"/>
    </row>
    <row r="437401" spans="1:3" x14ac:dyDescent="0.3">
      <c r="A437401" s="5"/>
      <c r="B437401" s="7"/>
      <c r="C437401" s="9"/>
    </row>
    <row r="437403" spans="1:3" x14ac:dyDescent="0.3">
      <c r="A437403" s="5"/>
      <c r="B437403" s="7"/>
      <c r="C437403" s="9"/>
    </row>
    <row r="437405" spans="1:3" x14ac:dyDescent="0.3">
      <c r="A437405" s="5"/>
      <c r="B437405" s="7"/>
      <c r="C437405" s="9"/>
    </row>
    <row r="437407" spans="1:3" x14ac:dyDescent="0.3">
      <c r="A437407" s="5"/>
      <c r="B437407" s="7"/>
      <c r="C437407" s="9"/>
    </row>
    <row r="437409" spans="1:3" x14ac:dyDescent="0.3">
      <c r="A437409" s="5"/>
      <c r="B437409" s="7"/>
      <c r="C437409" s="9"/>
    </row>
    <row r="437411" spans="1:3" x14ac:dyDescent="0.3">
      <c r="A437411" s="5"/>
      <c r="B437411" s="7"/>
      <c r="C437411" s="9"/>
    </row>
    <row r="437413" spans="1:3" x14ac:dyDescent="0.3">
      <c r="A437413" s="5"/>
      <c r="B437413" s="7"/>
      <c r="C437413" s="9"/>
    </row>
    <row r="437415" spans="1:3" x14ac:dyDescent="0.3">
      <c r="A437415" s="5"/>
      <c r="B437415" s="7"/>
      <c r="C437415" s="9"/>
    </row>
    <row r="437417" spans="1:3" x14ac:dyDescent="0.3">
      <c r="A437417" s="5"/>
      <c r="B437417" s="7"/>
      <c r="C437417" s="9"/>
    </row>
    <row r="437419" spans="1:3" x14ac:dyDescent="0.3">
      <c r="A437419" s="5"/>
      <c r="B437419" s="7"/>
      <c r="C437419" s="9"/>
    </row>
    <row r="437421" spans="1:3" x14ac:dyDescent="0.3">
      <c r="A437421" s="5"/>
      <c r="B437421" s="7"/>
      <c r="C437421" s="9"/>
    </row>
    <row r="437423" spans="1:3" x14ac:dyDescent="0.3">
      <c r="A437423" s="5"/>
      <c r="B437423" s="7"/>
      <c r="C437423" s="9"/>
    </row>
    <row r="437425" spans="1:3" x14ac:dyDescent="0.3">
      <c r="A437425" s="5"/>
      <c r="B437425" s="7"/>
      <c r="C437425" s="9"/>
    </row>
    <row r="437427" spans="1:3" x14ac:dyDescent="0.3">
      <c r="A437427" s="5"/>
      <c r="B437427" s="7"/>
      <c r="C437427" s="9"/>
    </row>
    <row r="437429" spans="1:3" x14ac:dyDescent="0.3">
      <c r="A437429" s="5"/>
      <c r="B437429" s="7"/>
      <c r="C437429" s="9"/>
    </row>
    <row r="437431" spans="1:3" x14ac:dyDescent="0.3">
      <c r="A437431" s="5"/>
      <c r="B437431" s="7"/>
      <c r="C437431" s="9"/>
    </row>
    <row r="437433" spans="1:3" x14ac:dyDescent="0.3">
      <c r="A437433" s="5"/>
      <c r="B437433" s="7"/>
      <c r="C437433" s="9"/>
    </row>
    <row r="437435" spans="1:3" x14ac:dyDescent="0.3">
      <c r="A437435" s="5"/>
      <c r="B437435" s="7"/>
      <c r="C437435" s="9"/>
    </row>
    <row r="437437" spans="1:3" x14ac:dyDescent="0.3">
      <c r="A437437" s="5"/>
      <c r="B437437" s="7"/>
      <c r="C437437" s="9"/>
    </row>
    <row r="437439" spans="1:3" x14ac:dyDescent="0.3">
      <c r="A437439" s="5"/>
      <c r="B437439" s="7"/>
      <c r="C437439" s="9"/>
    </row>
    <row r="437441" spans="1:3" x14ac:dyDescent="0.3">
      <c r="A437441" s="5"/>
      <c r="B437441" s="7"/>
      <c r="C437441" s="9"/>
    </row>
    <row r="437443" spans="1:3" x14ac:dyDescent="0.3">
      <c r="A437443" s="5"/>
      <c r="B437443" s="7"/>
      <c r="C437443" s="9"/>
    </row>
    <row r="437445" spans="1:3" x14ac:dyDescent="0.3">
      <c r="A437445" s="5"/>
      <c r="B437445" s="7"/>
      <c r="C437445" s="9"/>
    </row>
    <row r="437447" spans="1:3" x14ac:dyDescent="0.3">
      <c r="A437447" s="5"/>
      <c r="B437447" s="7"/>
      <c r="C437447" s="9"/>
    </row>
    <row r="437449" spans="1:3" x14ac:dyDescent="0.3">
      <c r="A437449" s="5"/>
      <c r="B437449" s="7"/>
      <c r="C437449" s="9"/>
    </row>
    <row r="437451" spans="1:3" x14ac:dyDescent="0.3">
      <c r="A437451" s="5"/>
      <c r="B437451" s="7"/>
      <c r="C437451" s="9"/>
    </row>
    <row r="437453" spans="1:3" x14ac:dyDescent="0.3">
      <c r="A437453" s="5"/>
      <c r="B437453" s="7"/>
      <c r="C437453" s="9"/>
    </row>
    <row r="437455" spans="1:3" x14ac:dyDescent="0.3">
      <c r="A437455" s="5"/>
      <c r="B437455" s="7"/>
      <c r="C437455" s="9"/>
    </row>
    <row r="437457" spans="1:3" x14ac:dyDescent="0.3">
      <c r="A437457" s="5"/>
      <c r="B437457" s="7"/>
      <c r="C437457" s="9"/>
    </row>
    <row r="437459" spans="1:3" x14ac:dyDescent="0.3">
      <c r="A437459" s="5"/>
      <c r="B437459" s="7"/>
      <c r="C437459" s="9"/>
    </row>
    <row r="437461" spans="1:3" x14ac:dyDescent="0.3">
      <c r="A437461" s="5"/>
      <c r="B437461" s="7"/>
      <c r="C437461" s="9"/>
    </row>
    <row r="437463" spans="1:3" x14ac:dyDescent="0.3">
      <c r="A437463" s="5"/>
      <c r="B437463" s="7"/>
      <c r="C437463" s="9"/>
    </row>
    <row r="437465" spans="1:3" x14ac:dyDescent="0.3">
      <c r="A437465" s="5"/>
      <c r="B437465" s="7"/>
      <c r="C437465" s="9"/>
    </row>
    <row r="437467" spans="1:3" x14ac:dyDescent="0.3">
      <c r="A437467" s="5"/>
      <c r="B437467" s="7"/>
      <c r="C437467" s="9"/>
    </row>
    <row r="437469" spans="1:3" x14ac:dyDescent="0.3">
      <c r="A437469" s="5"/>
      <c r="B437469" s="7"/>
      <c r="C437469" s="9"/>
    </row>
    <row r="437471" spans="1:3" x14ac:dyDescent="0.3">
      <c r="A437471" s="5"/>
      <c r="B437471" s="7"/>
      <c r="C437471" s="9"/>
    </row>
    <row r="437473" spans="1:3" x14ac:dyDescent="0.3">
      <c r="A437473" s="5"/>
      <c r="B437473" s="7"/>
      <c r="C437473" s="9"/>
    </row>
    <row r="437475" spans="1:3" x14ac:dyDescent="0.3">
      <c r="A437475" s="5"/>
      <c r="B437475" s="7"/>
      <c r="C437475" s="9"/>
    </row>
    <row r="437477" spans="1:3" x14ac:dyDescent="0.3">
      <c r="A437477" s="5"/>
      <c r="B437477" s="7"/>
      <c r="C437477" s="9"/>
    </row>
    <row r="437479" spans="1:3" x14ac:dyDescent="0.3">
      <c r="A437479" s="5"/>
      <c r="B437479" s="7"/>
      <c r="C437479" s="9"/>
    </row>
    <row r="437481" spans="1:3" x14ac:dyDescent="0.3">
      <c r="A437481" s="5"/>
      <c r="B437481" s="7"/>
      <c r="C437481" s="9"/>
    </row>
    <row r="437483" spans="1:3" x14ac:dyDescent="0.3">
      <c r="A437483" s="5"/>
      <c r="B437483" s="7"/>
      <c r="C437483" s="9"/>
    </row>
    <row r="437485" spans="1:3" x14ac:dyDescent="0.3">
      <c r="A437485" s="5"/>
      <c r="B437485" s="7"/>
      <c r="C437485" s="9"/>
    </row>
    <row r="437487" spans="1:3" x14ac:dyDescent="0.3">
      <c r="A437487" s="5"/>
      <c r="B437487" s="7"/>
      <c r="C437487" s="9"/>
    </row>
    <row r="437489" spans="1:3" x14ac:dyDescent="0.3">
      <c r="A437489" s="5"/>
      <c r="B437489" s="7"/>
      <c r="C437489" s="9"/>
    </row>
    <row r="437491" spans="1:3" x14ac:dyDescent="0.3">
      <c r="A437491" s="5"/>
      <c r="B437491" s="7"/>
      <c r="C437491" s="9"/>
    </row>
    <row r="437493" spans="1:3" x14ac:dyDescent="0.3">
      <c r="A437493" s="5"/>
      <c r="B437493" s="7"/>
      <c r="C437493" s="9"/>
    </row>
    <row r="437495" spans="1:3" x14ac:dyDescent="0.3">
      <c r="A437495" s="5"/>
      <c r="B437495" s="7"/>
      <c r="C437495" s="9"/>
    </row>
    <row r="437497" spans="1:3" x14ac:dyDescent="0.3">
      <c r="A437497" s="5"/>
      <c r="B437497" s="7"/>
      <c r="C437497" s="9"/>
    </row>
    <row r="437499" spans="1:3" x14ac:dyDescent="0.3">
      <c r="A437499" s="5"/>
      <c r="B437499" s="7"/>
      <c r="C437499" s="9"/>
    </row>
    <row r="437501" spans="1:3" x14ac:dyDescent="0.3">
      <c r="A437501" s="5"/>
      <c r="B437501" s="7"/>
      <c r="C437501" s="9"/>
    </row>
    <row r="437503" spans="1:3" x14ac:dyDescent="0.3">
      <c r="A437503" s="5"/>
      <c r="B437503" s="7"/>
      <c r="C437503" s="9"/>
    </row>
    <row r="437505" spans="1:3" x14ac:dyDescent="0.3">
      <c r="A437505" s="5"/>
      <c r="B437505" s="7"/>
      <c r="C437505" s="9"/>
    </row>
    <row r="437507" spans="1:3" x14ac:dyDescent="0.3">
      <c r="A437507" s="5"/>
      <c r="B437507" s="7"/>
      <c r="C437507" s="9"/>
    </row>
    <row r="437509" spans="1:3" x14ac:dyDescent="0.3">
      <c r="A437509" s="5"/>
      <c r="B437509" s="7"/>
      <c r="C437509" s="9"/>
    </row>
    <row r="437511" spans="1:3" x14ac:dyDescent="0.3">
      <c r="A437511" s="5"/>
      <c r="B437511" s="7"/>
      <c r="C437511" s="9"/>
    </row>
    <row r="437513" spans="1:3" x14ac:dyDescent="0.3">
      <c r="A437513" s="5"/>
      <c r="B437513" s="7"/>
      <c r="C437513" s="9"/>
    </row>
    <row r="437515" spans="1:3" x14ac:dyDescent="0.3">
      <c r="A437515" s="5"/>
      <c r="B437515" s="7"/>
      <c r="C437515" s="9"/>
    </row>
    <row r="437517" spans="1:3" x14ac:dyDescent="0.3">
      <c r="A437517" s="5"/>
      <c r="B437517" s="7"/>
      <c r="C437517" s="9"/>
    </row>
    <row r="437519" spans="1:3" x14ac:dyDescent="0.3">
      <c r="A437519" s="5"/>
      <c r="B437519" s="7"/>
      <c r="C437519" s="9"/>
    </row>
    <row r="437521" spans="1:3" x14ac:dyDescent="0.3">
      <c r="A437521" s="5"/>
      <c r="B437521" s="7"/>
      <c r="C437521" s="9"/>
    </row>
    <row r="437523" spans="1:3" x14ac:dyDescent="0.3">
      <c r="A437523" s="5"/>
      <c r="B437523" s="7"/>
      <c r="C437523" s="9"/>
    </row>
    <row r="437525" spans="1:3" x14ac:dyDescent="0.3">
      <c r="A437525" s="5"/>
      <c r="B437525" s="7"/>
      <c r="C437525" s="9"/>
    </row>
    <row r="437527" spans="1:3" x14ac:dyDescent="0.3">
      <c r="A437527" s="5"/>
      <c r="B437527" s="7"/>
      <c r="C437527" s="9"/>
    </row>
    <row r="437529" spans="1:3" x14ac:dyDescent="0.3">
      <c r="A437529" s="5"/>
      <c r="B437529" s="7"/>
      <c r="C437529" s="9"/>
    </row>
    <row r="437531" spans="1:3" x14ac:dyDescent="0.3">
      <c r="A437531" s="5"/>
      <c r="B437531" s="7"/>
      <c r="C437531" s="9"/>
    </row>
    <row r="437533" spans="1:3" x14ac:dyDescent="0.3">
      <c r="A437533" s="5"/>
      <c r="B437533" s="7"/>
      <c r="C437533" s="9"/>
    </row>
    <row r="437535" spans="1:3" x14ac:dyDescent="0.3">
      <c r="A437535" s="5"/>
      <c r="B437535" s="7"/>
      <c r="C437535" s="9"/>
    </row>
    <row r="437537" spans="1:3" x14ac:dyDescent="0.3">
      <c r="A437537" s="5"/>
      <c r="B437537" s="7"/>
      <c r="C437537" s="9"/>
    </row>
    <row r="437539" spans="1:3" x14ac:dyDescent="0.3">
      <c r="A437539" s="5"/>
      <c r="B437539" s="7"/>
      <c r="C437539" s="9"/>
    </row>
    <row r="437541" spans="1:3" x14ac:dyDescent="0.3">
      <c r="A437541" s="5"/>
      <c r="B437541" s="7"/>
      <c r="C437541" s="9"/>
    </row>
    <row r="437543" spans="1:3" x14ac:dyDescent="0.3">
      <c r="A437543" s="5"/>
      <c r="B437543" s="7"/>
      <c r="C437543" s="9"/>
    </row>
    <row r="437545" spans="1:3" x14ac:dyDescent="0.3">
      <c r="A437545" s="5"/>
      <c r="B437545" s="7"/>
      <c r="C437545" s="9"/>
    </row>
    <row r="437547" spans="1:3" x14ac:dyDescent="0.3">
      <c r="A437547" s="5"/>
      <c r="B437547" s="7"/>
      <c r="C437547" s="9"/>
    </row>
    <row r="437549" spans="1:3" x14ac:dyDescent="0.3">
      <c r="A437549" s="5"/>
      <c r="B437549" s="7"/>
      <c r="C437549" s="9"/>
    </row>
    <row r="437551" spans="1:3" x14ac:dyDescent="0.3">
      <c r="A437551" s="5"/>
      <c r="B437551" s="7"/>
      <c r="C437551" s="9"/>
    </row>
    <row r="437553" spans="1:3" x14ac:dyDescent="0.3">
      <c r="A437553" s="5"/>
      <c r="B437553" s="7"/>
      <c r="C437553" s="9"/>
    </row>
    <row r="437555" spans="1:3" x14ac:dyDescent="0.3">
      <c r="A437555" s="5"/>
      <c r="B437555" s="7"/>
      <c r="C437555" s="9"/>
    </row>
    <row r="437557" spans="1:3" x14ac:dyDescent="0.3">
      <c r="A437557" s="5"/>
      <c r="B437557" s="7"/>
      <c r="C437557" s="9"/>
    </row>
    <row r="437559" spans="1:3" x14ac:dyDescent="0.3">
      <c r="A437559" s="5"/>
      <c r="B437559" s="7"/>
      <c r="C437559" s="9"/>
    </row>
    <row r="437561" spans="1:3" x14ac:dyDescent="0.3">
      <c r="A437561" s="5"/>
      <c r="B437561" s="7"/>
      <c r="C437561" s="9"/>
    </row>
    <row r="437563" spans="1:3" x14ac:dyDescent="0.3">
      <c r="A437563" s="5"/>
      <c r="B437563" s="7"/>
      <c r="C437563" s="9"/>
    </row>
    <row r="437565" spans="1:3" x14ac:dyDescent="0.3">
      <c r="A437565" s="5"/>
      <c r="B437565" s="7"/>
      <c r="C437565" s="9"/>
    </row>
    <row r="437567" spans="1:3" x14ac:dyDescent="0.3">
      <c r="A437567" s="5"/>
      <c r="B437567" s="7"/>
      <c r="C437567" s="9"/>
    </row>
    <row r="437569" spans="1:3" x14ac:dyDescent="0.3">
      <c r="A437569" s="5"/>
      <c r="B437569" s="7"/>
      <c r="C437569" s="9"/>
    </row>
    <row r="437571" spans="1:3" x14ac:dyDescent="0.3">
      <c r="A437571" s="5"/>
      <c r="B437571" s="7"/>
      <c r="C437571" s="9"/>
    </row>
    <row r="437573" spans="1:3" x14ac:dyDescent="0.3">
      <c r="A437573" s="5"/>
      <c r="B437573" s="7"/>
      <c r="C437573" s="9"/>
    </row>
    <row r="437575" spans="1:3" x14ac:dyDescent="0.3">
      <c r="A437575" s="5"/>
      <c r="B437575" s="7"/>
      <c r="C437575" s="9"/>
    </row>
    <row r="437577" spans="1:3" x14ac:dyDescent="0.3">
      <c r="A437577" s="5"/>
      <c r="B437577" s="7"/>
      <c r="C437577" s="9"/>
    </row>
    <row r="437579" spans="1:3" x14ac:dyDescent="0.3">
      <c r="A437579" s="5"/>
      <c r="B437579" s="7"/>
      <c r="C437579" s="9"/>
    </row>
    <row r="437581" spans="1:3" x14ac:dyDescent="0.3">
      <c r="A437581" s="5"/>
      <c r="B437581" s="7"/>
      <c r="C437581" s="9"/>
    </row>
    <row r="437583" spans="1:3" x14ac:dyDescent="0.3">
      <c r="A437583" s="5"/>
      <c r="B437583" s="7"/>
      <c r="C437583" s="9"/>
    </row>
    <row r="437585" spans="1:3" x14ac:dyDescent="0.3">
      <c r="A437585" s="5"/>
      <c r="B437585" s="7"/>
      <c r="C437585" s="9"/>
    </row>
    <row r="437587" spans="1:3" x14ac:dyDescent="0.3">
      <c r="A437587" s="5"/>
      <c r="B437587" s="7"/>
      <c r="C437587" s="9"/>
    </row>
    <row r="437589" spans="1:3" x14ac:dyDescent="0.3">
      <c r="A437589" s="5"/>
      <c r="B437589" s="7"/>
      <c r="C437589" s="9"/>
    </row>
    <row r="437591" spans="1:3" x14ac:dyDescent="0.3">
      <c r="A437591" s="5"/>
      <c r="B437591" s="7"/>
      <c r="C437591" s="9"/>
    </row>
    <row r="437593" spans="1:3" x14ac:dyDescent="0.3">
      <c r="A437593" s="5"/>
      <c r="B437593" s="7"/>
      <c r="C437593" s="9"/>
    </row>
    <row r="437595" spans="1:3" x14ac:dyDescent="0.3">
      <c r="A437595" s="5"/>
      <c r="B437595" s="7"/>
      <c r="C437595" s="9"/>
    </row>
    <row r="437597" spans="1:3" x14ac:dyDescent="0.3">
      <c r="A437597" s="5"/>
      <c r="B437597" s="7"/>
      <c r="C437597" s="9"/>
    </row>
    <row r="437599" spans="1:3" x14ac:dyDescent="0.3">
      <c r="A437599" s="5"/>
      <c r="B437599" s="7"/>
      <c r="C437599" s="9"/>
    </row>
    <row r="437601" spans="1:3" x14ac:dyDescent="0.3">
      <c r="A437601" s="5"/>
      <c r="B437601" s="7"/>
      <c r="C437601" s="9"/>
    </row>
    <row r="437603" spans="1:3" x14ac:dyDescent="0.3">
      <c r="A437603" s="5"/>
      <c r="B437603" s="7"/>
      <c r="C437603" s="9"/>
    </row>
    <row r="437605" spans="1:3" x14ac:dyDescent="0.3">
      <c r="A437605" s="5"/>
      <c r="B437605" s="7"/>
      <c r="C437605" s="9"/>
    </row>
    <row r="437607" spans="1:3" x14ac:dyDescent="0.3">
      <c r="A437607" s="5"/>
      <c r="B437607" s="7"/>
      <c r="C437607" s="9"/>
    </row>
    <row r="437609" spans="1:3" x14ac:dyDescent="0.3">
      <c r="A437609" s="5"/>
      <c r="B437609" s="7"/>
      <c r="C437609" s="9"/>
    </row>
    <row r="437611" spans="1:3" x14ac:dyDescent="0.3">
      <c r="A437611" s="5"/>
      <c r="B437611" s="7"/>
      <c r="C437611" s="9"/>
    </row>
    <row r="437613" spans="1:3" x14ac:dyDescent="0.3">
      <c r="A437613" s="5"/>
      <c r="B437613" s="7"/>
      <c r="C437613" s="9"/>
    </row>
    <row r="437615" spans="1:3" x14ac:dyDescent="0.3">
      <c r="A437615" s="5"/>
      <c r="B437615" s="7"/>
      <c r="C437615" s="9"/>
    </row>
    <row r="437617" spans="1:3" x14ac:dyDescent="0.3">
      <c r="A437617" s="5"/>
      <c r="B437617" s="7"/>
      <c r="C437617" s="9"/>
    </row>
    <row r="437619" spans="1:3" x14ac:dyDescent="0.3">
      <c r="A437619" s="5"/>
      <c r="B437619" s="7"/>
      <c r="C437619" s="9"/>
    </row>
    <row r="437621" spans="1:3" x14ac:dyDescent="0.3">
      <c r="A437621" s="5"/>
      <c r="B437621" s="7"/>
      <c r="C437621" s="9"/>
    </row>
    <row r="437623" spans="1:3" x14ac:dyDescent="0.3">
      <c r="A437623" s="5"/>
      <c r="B437623" s="7"/>
      <c r="C437623" s="9"/>
    </row>
    <row r="437625" spans="1:3" x14ac:dyDescent="0.3">
      <c r="A437625" s="5"/>
      <c r="B437625" s="7"/>
      <c r="C437625" s="9"/>
    </row>
    <row r="437627" spans="1:3" x14ac:dyDescent="0.3">
      <c r="A437627" s="5"/>
      <c r="B437627" s="7"/>
      <c r="C437627" s="9"/>
    </row>
    <row r="437629" spans="1:3" x14ac:dyDescent="0.3">
      <c r="A437629" s="5"/>
      <c r="B437629" s="7"/>
      <c r="C437629" s="9"/>
    </row>
    <row r="437631" spans="1:3" x14ac:dyDescent="0.3">
      <c r="A437631" s="5"/>
      <c r="B437631" s="7"/>
      <c r="C437631" s="9"/>
    </row>
    <row r="437633" spans="1:3" x14ac:dyDescent="0.3">
      <c r="A437633" s="5"/>
      <c r="B437633" s="7"/>
      <c r="C437633" s="9"/>
    </row>
    <row r="437635" spans="1:3" x14ac:dyDescent="0.3">
      <c r="A437635" s="5"/>
      <c r="B437635" s="7"/>
      <c r="C437635" s="9"/>
    </row>
    <row r="437637" spans="1:3" x14ac:dyDescent="0.3">
      <c r="A437637" s="5"/>
      <c r="B437637" s="7"/>
      <c r="C437637" s="9"/>
    </row>
    <row r="437639" spans="1:3" x14ac:dyDescent="0.3">
      <c r="A437639" s="5"/>
      <c r="B437639" s="7"/>
      <c r="C437639" s="9"/>
    </row>
    <row r="437641" spans="1:3" x14ac:dyDescent="0.3">
      <c r="A437641" s="5"/>
      <c r="B437641" s="7"/>
      <c r="C437641" s="9"/>
    </row>
    <row r="437643" spans="1:3" x14ac:dyDescent="0.3">
      <c r="A437643" s="5"/>
      <c r="B437643" s="7"/>
      <c r="C437643" s="9"/>
    </row>
    <row r="437645" spans="1:3" x14ac:dyDescent="0.3">
      <c r="A437645" s="5"/>
      <c r="B437645" s="7"/>
      <c r="C437645" s="9"/>
    </row>
    <row r="437647" spans="1:3" x14ac:dyDescent="0.3">
      <c r="A437647" s="5"/>
      <c r="B437647" s="7"/>
      <c r="C437647" s="9"/>
    </row>
    <row r="437649" spans="1:3" x14ac:dyDescent="0.3">
      <c r="A437649" s="5"/>
      <c r="B437649" s="7"/>
      <c r="C437649" s="9"/>
    </row>
    <row r="437651" spans="1:3" x14ac:dyDescent="0.3">
      <c r="A437651" s="5"/>
      <c r="B437651" s="7"/>
      <c r="C437651" s="9"/>
    </row>
    <row r="437653" spans="1:3" x14ac:dyDescent="0.3">
      <c r="A437653" s="5"/>
      <c r="B437653" s="7"/>
      <c r="C437653" s="9"/>
    </row>
    <row r="437655" spans="1:3" x14ac:dyDescent="0.3">
      <c r="A437655" s="5"/>
      <c r="B437655" s="7"/>
      <c r="C437655" s="9"/>
    </row>
    <row r="437657" spans="1:3" x14ac:dyDescent="0.3">
      <c r="A437657" s="5"/>
      <c r="B437657" s="7"/>
      <c r="C437657" s="9"/>
    </row>
    <row r="437659" spans="1:3" x14ac:dyDescent="0.3">
      <c r="A437659" s="5"/>
      <c r="B437659" s="7"/>
      <c r="C437659" s="9"/>
    </row>
    <row r="437661" spans="1:3" x14ac:dyDescent="0.3">
      <c r="A437661" s="5"/>
      <c r="B437661" s="7"/>
      <c r="C437661" s="9"/>
    </row>
    <row r="437663" spans="1:3" x14ac:dyDescent="0.3">
      <c r="A437663" s="5"/>
      <c r="B437663" s="7"/>
      <c r="C437663" s="9"/>
    </row>
    <row r="437665" spans="1:3" x14ac:dyDescent="0.3">
      <c r="A437665" s="5"/>
      <c r="B437665" s="7"/>
      <c r="C437665" s="9"/>
    </row>
    <row r="437667" spans="1:3" x14ac:dyDescent="0.3">
      <c r="A437667" s="5"/>
      <c r="B437667" s="7"/>
      <c r="C437667" s="9"/>
    </row>
    <row r="437669" spans="1:3" x14ac:dyDescent="0.3">
      <c r="A437669" s="5"/>
      <c r="B437669" s="7"/>
      <c r="C437669" s="9"/>
    </row>
    <row r="437671" spans="1:3" x14ac:dyDescent="0.3">
      <c r="A437671" s="5"/>
      <c r="B437671" s="7"/>
      <c r="C437671" s="9"/>
    </row>
    <row r="437673" spans="1:3" x14ac:dyDescent="0.3">
      <c r="A437673" s="5"/>
      <c r="B437673" s="7"/>
      <c r="C437673" s="9"/>
    </row>
    <row r="437675" spans="1:3" x14ac:dyDescent="0.3">
      <c r="A437675" s="5"/>
      <c r="B437675" s="7"/>
      <c r="C437675" s="9"/>
    </row>
    <row r="437677" spans="1:3" x14ac:dyDescent="0.3">
      <c r="A437677" s="5"/>
      <c r="B437677" s="7"/>
      <c r="C437677" s="9"/>
    </row>
    <row r="437679" spans="1:3" x14ac:dyDescent="0.3">
      <c r="A437679" s="5"/>
      <c r="B437679" s="7"/>
      <c r="C437679" s="9"/>
    </row>
    <row r="437681" spans="1:3" x14ac:dyDescent="0.3">
      <c r="A437681" s="5"/>
      <c r="B437681" s="7"/>
      <c r="C437681" s="9"/>
    </row>
    <row r="437683" spans="1:3" x14ac:dyDescent="0.3">
      <c r="A437683" s="5"/>
      <c r="B437683" s="7"/>
      <c r="C437683" s="9"/>
    </row>
    <row r="437685" spans="1:3" x14ac:dyDescent="0.3">
      <c r="A437685" s="5"/>
      <c r="B437685" s="7"/>
      <c r="C437685" s="9"/>
    </row>
    <row r="437687" spans="1:3" x14ac:dyDescent="0.3">
      <c r="A437687" s="5"/>
      <c r="B437687" s="7"/>
      <c r="C437687" s="9"/>
    </row>
    <row r="437689" spans="1:3" x14ac:dyDescent="0.3">
      <c r="A437689" s="5"/>
      <c r="B437689" s="7"/>
      <c r="C437689" s="9"/>
    </row>
    <row r="437691" spans="1:3" x14ac:dyDescent="0.3">
      <c r="A437691" s="5"/>
      <c r="B437691" s="7"/>
      <c r="C437691" s="9"/>
    </row>
    <row r="437693" spans="1:3" x14ac:dyDescent="0.3">
      <c r="A437693" s="5"/>
      <c r="B437693" s="7"/>
      <c r="C437693" s="9"/>
    </row>
    <row r="437695" spans="1:3" x14ac:dyDescent="0.3">
      <c r="A437695" s="5"/>
      <c r="B437695" s="7"/>
      <c r="C437695" s="9"/>
    </row>
    <row r="437697" spans="1:3" x14ac:dyDescent="0.3">
      <c r="A437697" s="5"/>
      <c r="B437697" s="7"/>
      <c r="C437697" s="9"/>
    </row>
    <row r="437699" spans="1:3" x14ac:dyDescent="0.3">
      <c r="A437699" s="5"/>
      <c r="B437699" s="7"/>
      <c r="C437699" s="9"/>
    </row>
    <row r="437701" spans="1:3" x14ac:dyDescent="0.3">
      <c r="A437701" s="5"/>
      <c r="B437701" s="7"/>
      <c r="C437701" s="9"/>
    </row>
    <row r="437703" spans="1:3" x14ac:dyDescent="0.3">
      <c r="A437703" s="5"/>
      <c r="B437703" s="7"/>
      <c r="C437703" s="9"/>
    </row>
    <row r="437705" spans="1:3" x14ac:dyDescent="0.3">
      <c r="A437705" s="5"/>
      <c r="B437705" s="7"/>
      <c r="C437705" s="9"/>
    </row>
    <row r="437707" spans="1:3" x14ac:dyDescent="0.3">
      <c r="A437707" s="5"/>
      <c r="B437707" s="7"/>
      <c r="C437707" s="9"/>
    </row>
    <row r="437709" spans="1:3" x14ac:dyDescent="0.3">
      <c r="A437709" s="5"/>
      <c r="B437709" s="7"/>
      <c r="C437709" s="9"/>
    </row>
    <row r="437711" spans="1:3" x14ac:dyDescent="0.3">
      <c r="A437711" s="5"/>
      <c r="B437711" s="7"/>
      <c r="C437711" s="9"/>
    </row>
    <row r="437713" spans="1:3" x14ac:dyDescent="0.3">
      <c r="A437713" s="5"/>
      <c r="B437713" s="7"/>
      <c r="C437713" s="9"/>
    </row>
    <row r="437715" spans="1:3" x14ac:dyDescent="0.3">
      <c r="A437715" s="5"/>
      <c r="B437715" s="7"/>
      <c r="C437715" s="9"/>
    </row>
    <row r="437717" spans="1:3" x14ac:dyDescent="0.3">
      <c r="A437717" s="5"/>
      <c r="B437717" s="7"/>
      <c r="C437717" s="9"/>
    </row>
    <row r="437719" spans="1:3" x14ac:dyDescent="0.3">
      <c r="A437719" s="5"/>
      <c r="B437719" s="7"/>
      <c r="C437719" s="9"/>
    </row>
    <row r="437721" spans="1:3" x14ac:dyDescent="0.3">
      <c r="A437721" s="5"/>
      <c r="B437721" s="7"/>
      <c r="C437721" s="9"/>
    </row>
    <row r="437723" spans="1:3" x14ac:dyDescent="0.3">
      <c r="A437723" s="5"/>
      <c r="B437723" s="7"/>
      <c r="C437723" s="9"/>
    </row>
    <row r="437725" spans="1:3" x14ac:dyDescent="0.3">
      <c r="A437725" s="5"/>
      <c r="B437725" s="7"/>
      <c r="C437725" s="9"/>
    </row>
    <row r="437727" spans="1:3" x14ac:dyDescent="0.3">
      <c r="A437727" s="5"/>
      <c r="B437727" s="7"/>
      <c r="C437727" s="9"/>
    </row>
    <row r="437729" spans="1:3" x14ac:dyDescent="0.3">
      <c r="A437729" s="5"/>
      <c r="B437729" s="7"/>
      <c r="C437729" s="9"/>
    </row>
    <row r="437731" spans="1:3" x14ac:dyDescent="0.3">
      <c r="A437731" s="5"/>
      <c r="B437731" s="7"/>
      <c r="C437731" s="9"/>
    </row>
    <row r="437733" spans="1:3" x14ac:dyDescent="0.3">
      <c r="A437733" s="5"/>
      <c r="B437733" s="7"/>
      <c r="C437733" s="9"/>
    </row>
    <row r="437735" spans="1:3" x14ac:dyDescent="0.3">
      <c r="A437735" s="5"/>
      <c r="B437735" s="7"/>
      <c r="C437735" s="9"/>
    </row>
    <row r="437737" spans="1:3" x14ac:dyDescent="0.3">
      <c r="A437737" s="5"/>
      <c r="B437737" s="7"/>
      <c r="C437737" s="9"/>
    </row>
    <row r="437739" spans="1:3" x14ac:dyDescent="0.3">
      <c r="A437739" s="5"/>
      <c r="B437739" s="7"/>
      <c r="C437739" s="9"/>
    </row>
    <row r="437741" spans="1:3" x14ac:dyDescent="0.3">
      <c r="A437741" s="5"/>
      <c r="B437741" s="7"/>
      <c r="C437741" s="9"/>
    </row>
    <row r="437743" spans="1:3" x14ac:dyDescent="0.3">
      <c r="A437743" s="5"/>
      <c r="B437743" s="7"/>
      <c r="C437743" s="9"/>
    </row>
    <row r="437745" spans="1:3" x14ac:dyDescent="0.3">
      <c r="A437745" s="5"/>
      <c r="B437745" s="7"/>
      <c r="C437745" s="9"/>
    </row>
    <row r="437747" spans="1:3" x14ac:dyDescent="0.3">
      <c r="A437747" s="5"/>
      <c r="B437747" s="7"/>
      <c r="C437747" s="9"/>
    </row>
    <row r="437749" spans="1:3" x14ac:dyDescent="0.3">
      <c r="A437749" s="5"/>
      <c r="B437749" s="7"/>
      <c r="C437749" s="9"/>
    </row>
    <row r="437751" spans="1:3" x14ac:dyDescent="0.3">
      <c r="A437751" s="5"/>
      <c r="B437751" s="7"/>
      <c r="C437751" s="9"/>
    </row>
    <row r="437753" spans="1:3" x14ac:dyDescent="0.3">
      <c r="A437753" s="5"/>
      <c r="B437753" s="7"/>
      <c r="C437753" s="9"/>
    </row>
    <row r="437755" spans="1:3" x14ac:dyDescent="0.3">
      <c r="A437755" s="5"/>
      <c r="B437755" s="7"/>
      <c r="C437755" s="9"/>
    </row>
    <row r="437757" spans="1:3" x14ac:dyDescent="0.3">
      <c r="A437757" s="5"/>
      <c r="B437757" s="7"/>
      <c r="C437757" s="9"/>
    </row>
    <row r="437759" spans="1:3" x14ac:dyDescent="0.3">
      <c r="A437759" s="5"/>
      <c r="B437759" s="7"/>
      <c r="C437759" s="9"/>
    </row>
    <row r="437761" spans="1:3" x14ac:dyDescent="0.3">
      <c r="A437761" s="5"/>
      <c r="B437761" s="7"/>
      <c r="C437761" s="9"/>
    </row>
    <row r="437763" spans="1:3" x14ac:dyDescent="0.3">
      <c r="A437763" s="5"/>
      <c r="B437763" s="7"/>
      <c r="C437763" s="9"/>
    </row>
    <row r="437765" spans="1:3" x14ac:dyDescent="0.3">
      <c r="A437765" s="5"/>
      <c r="B437765" s="7"/>
      <c r="C437765" s="9"/>
    </row>
    <row r="437767" spans="1:3" x14ac:dyDescent="0.3">
      <c r="A437767" s="5"/>
      <c r="B437767" s="7"/>
      <c r="C437767" s="9"/>
    </row>
    <row r="437769" spans="1:3" x14ac:dyDescent="0.3">
      <c r="A437769" s="5"/>
      <c r="B437769" s="7"/>
      <c r="C437769" s="9"/>
    </row>
    <row r="437771" spans="1:3" x14ac:dyDescent="0.3">
      <c r="A437771" s="5"/>
      <c r="B437771" s="7"/>
      <c r="C437771" s="9"/>
    </row>
    <row r="437773" spans="1:3" x14ac:dyDescent="0.3">
      <c r="A437773" s="5"/>
      <c r="B437773" s="7"/>
      <c r="C437773" s="9"/>
    </row>
    <row r="437775" spans="1:3" x14ac:dyDescent="0.3">
      <c r="A437775" s="5"/>
      <c r="B437775" s="7"/>
      <c r="C437775" s="9"/>
    </row>
    <row r="437777" spans="1:3" x14ac:dyDescent="0.3">
      <c r="A437777" s="5"/>
      <c r="B437777" s="7"/>
      <c r="C437777" s="9"/>
    </row>
    <row r="437779" spans="1:3" x14ac:dyDescent="0.3">
      <c r="A437779" s="5"/>
      <c r="B437779" s="7"/>
      <c r="C437779" s="9"/>
    </row>
    <row r="437781" spans="1:3" x14ac:dyDescent="0.3">
      <c r="A437781" s="5"/>
      <c r="B437781" s="7"/>
      <c r="C437781" s="9"/>
    </row>
    <row r="437783" spans="1:3" x14ac:dyDescent="0.3">
      <c r="A437783" s="5"/>
      <c r="B437783" s="7"/>
      <c r="C437783" s="9"/>
    </row>
    <row r="437785" spans="1:3" x14ac:dyDescent="0.3">
      <c r="A437785" s="5"/>
      <c r="B437785" s="7"/>
      <c r="C437785" s="9"/>
    </row>
    <row r="437787" spans="1:3" x14ac:dyDescent="0.3">
      <c r="A437787" s="5"/>
      <c r="B437787" s="7"/>
      <c r="C437787" s="9"/>
    </row>
    <row r="437789" spans="1:3" x14ac:dyDescent="0.3">
      <c r="A437789" s="5"/>
      <c r="B437789" s="7"/>
      <c r="C437789" s="9"/>
    </row>
    <row r="437791" spans="1:3" x14ac:dyDescent="0.3">
      <c r="A437791" s="5"/>
      <c r="B437791" s="7"/>
      <c r="C437791" s="9"/>
    </row>
    <row r="437793" spans="1:3" x14ac:dyDescent="0.3">
      <c r="A437793" s="5"/>
      <c r="B437793" s="7"/>
      <c r="C437793" s="9"/>
    </row>
    <row r="437795" spans="1:3" x14ac:dyDescent="0.3">
      <c r="A437795" s="5"/>
      <c r="B437795" s="7"/>
      <c r="C437795" s="9"/>
    </row>
    <row r="437797" spans="1:3" x14ac:dyDescent="0.3">
      <c r="A437797" s="5"/>
      <c r="B437797" s="7"/>
      <c r="C437797" s="9"/>
    </row>
    <row r="437799" spans="1:3" x14ac:dyDescent="0.3">
      <c r="A437799" s="5"/>
      <c r="B437799" s="7"/>
      <c r="C437799" s="9"/>
    </row>
    <row r="437801" spans="1:3" x14ac:dyDescent="0.3">
      <c r="A437801" s="5"/>
      <c r="B437801" s="7"/>
      <c r="C437801" s="9"/>
    </row>
    <row r="437803" spans="1:3" x14ac:dyDescent="0.3">
      <c r="A437803" s="5"/>
      <c r="B437803" s="7"/>
      <c r="C437803" s="9"/>
    </row>
    <row r="437805" spans="1:3" x14ac:dyDescent="0.3">
      <c r="A437805" s="5"/>
      <c r="B437805" s="7"/>
      <c r="C437805" s="9"/>
    </row>
    <row r="437807" spans="1:3" x14ac:dyDescent="0.3">
      <c r="A437807" s="5"/>
      <c r="B437807" s="7"/>
      <c r="C437807" s="9"/>
    </row>
    <row r="437809" spans="1:3" x14ac:dyDescent="0.3">
      <c r="A437809" s="5"/>
      <c r="B437809" s="7"/>
      <c r="C437809" s="9"/>
    </row>
    <row r="437811" spans="1:3" x14ac:dyDescent="0.3">
      <c r="A437811" s="5"/>
      <c r="B437811" s="7"/>
      <c r="C437811" s="9"/>
    </row>
    <row r="437813" spans="1:3" x14ac:dyDescent="0.3">
      <c r="A437813" s="5"/>
      <c r="B437813" s="7"/>
      <c r="C437813" s="9"/>
    </row>
    <row r="437815" spans="1:3" x14ac:dyDescent="0.3">
      <c r="A437815" s="5"/>
      <c r="B437815" s="7"/>
      <c r="C437815" s="9"/>
    </row>
    <row r="437817" spans="1:3" x14ac:dyDescent="0.3">
      <c r="A437817" s="5"/>
      <c r="B437817" s="7"/>
      <c r="C437817" s="9"/>
    </row>
    <row r="437819" spans="1:3" x14ac:dyDescent="0.3">
      <c r="A437819" s="5"/>
      <c r="B437819" s="7"/>
      <c r="C437819" s="9"/>
    </row>
    <row r="437821" spans="1:3" x14ac:dyDescent="0.3">
      <c r="A437821" s="5"/>
      <c r="B437821" s="7"/>
      <c r="C437821" s="9"/>
    </row>
    <row r="437823" spans="1:3" x14ac:dyDescent="0.3">
      <c r="A437823" s="5"/>
      <c r="B437823" s="7"/>
      <c r="C437823" s="9"/>
    </row>
    <row r="437825" spans="1:3" x14ac:dyDescent="0.3">
      <c r="A437825" s="5"/>
      <c r="B437825" s="7"/>
      <c r="C437825" s="9"/>
    </row>
    <row r="437827" spans="1:3" x14ac:dyDescent="0.3">
      <c r="A437827" s="5"/>
      <c r="B437827" s="7"/>
      <c r="C437827" s="9"/>
    </row>
    <row r="437829" spans="1:3" x14ac:dyDescent="0.3">
      <c r="A437829" s="5"/>
      <c r="B437829" s="7"/>
      <c r="C437829" s="9"/>
    </row>
    <row r="437831" spans="1:3" x14ac:dyDescent="0.3">
      <c r="A437831" s="5"/>
      <c r="B437831" s="7"/>
      <c r="C437831" s="9"/>
    </row>
    <row r="437833" spans="1:3" x14ac:dyDescent="0.3">
      <c r="A437833" s="5"/>
      <c r="B437833" s="7"/>
      <c r="C437833" s="9"/>
    </row>
    <row r="437835" spans="1:3" x14ac:dyDescent="0.3">
      <c r="A437835" s="5"/>
      <c r="B437835" s="7"/>
      <c r="C437835" s="9"/>
    </row>
    <row r="437837" spans="1:3" x14ac:dyDescent="0.3">
      <c r="A437837" s="5"/>
      <c r="B437837" s="7"/>
      <c r="C437837" s="9"/>
    </row>
    <row r="437839" spans="1:3" x14ac:dyDescent="0.3">
      <c r="A437839" s="5"/>
      <c r="B437839" s="7"/>
      <c r="C437839" s="9"/>
    </row>
    <row r="437841" spans="1:3" x14ac:dyDescent="0.3">
      <c r="A437841" s="5"/>
      <c r="B437841" s="7"/>
      <c r="C437841" s="9"/>
    </row>
    <row r="437843" spans="1:3" x14ac:dyDescent="0.3">
      <c r="A437843" s="5"/>
      <c r="B437843" s="7"/>
      <c r="C437843" s="9"/>
    </row>
    <row r="437845" spans="1:3" x14ac:dyDescent="0.3">
      <c r="A437845" s="5"/>
      <c r="B437845" s="7"/>
      <c r="C437845" s="9"/>
    </row>
    <row r="437847" spans="1:3" x14ac:dyDescent="0.3">
      <c r="A437847" s="5"/>
      <c r="B437847" s="7"/>
      <c r="C437847" s="9"/>
    </row>
    <row r="437849" spans="1:3" x14ac:dyDescent="0.3">
      <c r="A437849" s="5"/>
      <c r="B437849" s="7"/>
      <c r="C437849" s="9"/>
    </row>
    <row r="437851" spans="1:3" x14ac:dyDescent="0.3">
      <c r="A437851" s="5"/>
      <c r="B437851" s="7"/>
      <c r="C437851" s="9"/>
    </row>
    <row r="437853" spans="1:3" x14ac:dyDescent="0.3">
      <c r="A437853" s="5"/>
      <c r="B437853" s="7"/>
      <c r="C437853" s="9"/>
    </row>
    <row r="437855" spans="1:3" x14ac:dyDescent="0.3">
      <c r="A437855" s="5"/>
      <c r="B437855" s="7"/>
      <c r="C437855" s="9"/>
    </row>
    <row r="437857" spans="1:3" x14ac:dyDescent="0.3">
      <c r="A437857" s="5"/>
      <c r="B437857" s="7"/>
      <c r="C437857" s="9"/>
    </row>
    <row r="437859" spans="1:3" x14ac:dyDescent="0.3">
      <c r="A437859" s="5"/>
      <c r="B437859" s="7"/>
      <c r="C437859" s="9"/>
    </row>
    <row r="437861" spans="1:3" x14ac:dyDescent="0.3">
      <c r="A437861" s="5"/>
      <c r="B437861" s="7"/>
      <c r="C437861" s="9"/>
    </row>
    <row r="437863" spans="1:3" x14ac:dyDescent="0.3">
      <c r="A437863" s="5"/>
      <c r="B437863" s="7"/>
      <c r="C437863" s="9"/>
    </row>
    <row r="437865" spans="1:3" x14ac:dyDescent="0.3">
      <c r="A437865" s="5"/>
      <c r="B437865" s="7"/>
      <c r="C437865" s="9"/>
    </row>
    <row r="437867" spans="1:3" x14ac:dyDescent="0.3">
      <c r="A437867" s="5"/>
      <c r="B437867" s="7"/>
      <c r="C437867" s="9"/>
    </row>
    <row r="437869" spans="1:3" x14ac:dyDescent="0.3">
      <c r="A437869" s="5"/>
      <c r="B437869" s="7"/>
      <c r="C437869" s="9"/>
    </row>
    <row r="437871" spans="1:3" x14ac:dyDescent="0.3">
      <c r="A437871" s="5"/>
      <c r="B437871" s="7"/>
      <c r="C437871" s="9"/>
    </row>
    <row r="437873" spans="1:3" x14ac:dyDescent="0.3">
      <c r="A437873" s="5"/>
      <c r="B437873" s="7"/>
      <c r="C437873" s="9"/>
    </row>
    <row r="437875" spans="1:3" x14ac:dyDescent="0.3">
      <c r="A437875" s="5"/>
      <c r="B437875" s="7"/>
      <c r="C437875" s="9"/>
    </row>
    <row r="437877" spans="1:3" x14ac:dyDescent="0.3">
      <c r="A437877" s="5"/>
      <c r="B437877" s="7"/>
      <c r="C437877" s="9"/>
    </row>
    <row r="437879" spans="1:3" x14ac:dyDescent="0.3">
      <c r="A437879" s="5"/>
      <c r="B437879" s="7"/>
      <c r="C437879" s="9"/>
    </row>
    <row r="437881" spans="1:3" x14ac:dyDescent="0.3">
      <c r="A437881" s="5"/>
      <c r="B437881" s="7"/>
      <c r="C437881" s="9"/>
    </row>
    <row r="437883" spans="1:3" x14ac:dyDescent="0.3">
      <c r="A437883" s="5"/>
      <c r="B437883" s="7"/>
      <c r="C437883" s="9"/>
    </row>
    <row r="437885" spans="1:3" x14ac:dyDescent="0.3">
      <c r="A437885" s="5"/>
      <c r="B437885" s="7"/>
      <c r="C437885" s="9"/>
    </row>
    <row r="437887" spans="1:3" x14ac:dyDescent="0.3">
      <c r="A437887" s="5"/>
      <c r="B437887" s="7"/>
      <c r="C437887" s="9"/>
    </row>
    <row r="437889" spans="1:3" x14ac:dyDescent="0.3">
      <c r="A437889" s="5"/>
      <c r="B437889" s="7"/>
      <c r="C437889" s="9"/>
    </row>
    <row r="437891" spans="1:3" x14ac:dyDescent="0.3">
      <c r="A437891" s="5"/>
      <c r="B437891" s="7"/>
      <c r="C437891" s="9"/>
    </row>
    <row r="437893" spans="1:3" x14ac:dyDescent="0.3">
      <c r="A437893" s="5"/>
      <c r="B437893" s="7"/>
      <c r="C437893" s="9"/>
    </row>
    <row r="437895" spans="1:3" x14ac:dyDescent="0.3">
      <c r="A437895" s="5"/>
      <c r="B437895" s="7"/>
      <c r="C437895" s="9"/>
    </row>
    <row r="437897" spans="1:3" x14ac:dyDescent="0.3">
      <c r="A437897" s="5"/>
      <c r="B437897" s="7"/>
      <c r="C437897" s="9"/>
    </row>
    <row r="437899" spans="1:3" x14ac:dyDescent="0.3">
      <c r="A437899" s="5"/>
      <c r="B437899" s="7"/>
      <c r="C437899" s="9"/>
    </row>
    <row r="437901" spans="1:3" x14ac:dyDescent="0.3">
      <c r="A437901" s="5"/>
      <c r="B437901" s="7"/>
      <c r="C437901" s="9"/>
    </row>
    <row r="437903" spans="1:3" x14ac:dyDescent="0.3">
      <c r="A437903" s="5"/>
      <c r="B437903" s="7"/>
      <c r="C437903" s="9"/>
    </row>
    <row r="437905" spans="1:3" x14ac:dyDescent="0.3">
      <c r="A437905" s="5"/>
      <c r="B437905" s="7"/>
      <c r="C437905" s="9"/>
    </row>
    <row r="437907" spans="1:3" x14ac:dyDescent="0.3">
      <c r="A437907" s="5"/>
      <c r="B437907" s="7"/>
      <c r="C437907" s="9"/>
    </row>
    <row r="437909" spans="1:3" x14ac:dyDescent="0.3">
      <c r="A437909" s="5"/>
      <c r="B437909" s="7"/>
      <c r="C437909" s="9"/>
    </row>
    <row r="437911" spans="1:3" x14ac:dyDescent="0.3">
      <c r="A437911" s="5"/>
      <c r="B437911" s="7"/>
      <c r="C437911" s="9"/>
    </row>
    <row r="437913" spans="1:3" x14ac:dyDescent="0.3">
      <c r="A437913" s="5"/>
      <c r="B437913" s="7"/>
      <c r="C437913" s="9"/>
    </row>
    <row r="437915" spans="1:3" x14ac:dyDescent="0.3">
      <c r="A437915" s="5"/>
      <c r="B437915" s="7"/>
      <c r="C437915" s="9"/>
    </row>
    <row r="437917" spans="1:3" x14ac:dyDescent="0.3">
      <c r="A437917" s="5"/>
      <c r="B437917" s="7"/>
      <c r="C437917" s="9"/>
    </row>
    <row r="437919" spans="1:3" x14ac:dyDescent="0.3">
      <c r="A437919" s="5"/>
      <c r="B437919" s="7"/>
      <c r="C437919" s="9"/>
    </row>
    <row r="437921" spans="1:3" x14ac:dyDescent="0.3">
      <c r="A437921" s="5"/>
      <c r="B437921" s="7"/>
      <c r="C437921" s="9"/>
    </row>
    <row r="437923" spans="1:3" x14ac:dyDescent="0.3">
      <c r="A437923" s="5"/>
      <c r="B437923" s="7"/>
      <c r="C437923" s="9"/>
    </row>
    <row r="437925" spans="1:3" x14ac:dyDescent="0.3">
      <c r="A437925" s="5"/>
      <c r="B437925" s="7"/>
      <c r="C437925" s="9"/>
    </row>
    <row r="437927" spans="1:3" x14ac:dyDescent="0.3">
      <c r="A437927" s="5"/>
      <c r="B437927" s="7"/>
      <c r="C437927" s="9"/>
    </row>
    <row r="437929" spans="1:3" x14ac:dyDescent="0.3">
      <c r="A437929" s="5"/>
      <c r="B437929" s="7"/>
      <c r="C437929" s="9"/>
    </row>
    <row r="437931" spans="1:3" x14ac:dyDescent="0.3">
      <c r="A437931" s="5"/>
      <c r="B437931" s="7"/>
      <c r="C437931" s="9"/>
    </row>
    <row r="437933" spans="1:3" x14ac:dyDescent="0.3">
      <c r="A437933" s="5"/>
      <c r="B437933" s="7"/>
      <c r="C437933" s="9"/>
    </row>
    <row r="437935" spans="1:3" x14ac:dyDescent="0.3">
      <c r="A437935" s="5"/>
      <c r="B437935" s="7"/>
      <c r="C437935" s="9"/>
    </row>
    <row r="437937" spans="1:3" x14ac:dyDescent="0.3">
      <c r="A437937" s="5"/>
      <c r="B437937" s="7"/>
      <c r="C437937" s="9"/>
    </row>
    <row r="437939" spans="1:3" x14ac:dyDescent="0.3">
      <c r="A437939" s="5"/>
      <c r="B437939" s="7"/>
      <c r="C437939" s="9"/>
    </row>
    <row r="437941" spans="1:3" x14ac:dyDescent="0.3">
      <c r="A437941" s="5"/>
      <c r="B437941" s="7"/>
      <c r="C437941" s="9"/>
    </row>
    <row r="437943" spans="1:3" x14ac:dyDescent="0.3">
      <c r="A437943" s="5"/>
      <c r="B437943" s="7"/>
      <c r="C437943" s="9"/>
    </row>
    <row r="437945" spans="1:3" x14ac:dyDescent="0.3">
      <c r="A437945" s="5"/>
      <c r="B437945" s="7"/>
      <c r="C437945" s="9"/>
    </row>
    <row r="437947" spans="1:3" x14ac:dyDescent="0.3">
      <c r="A437947" s="5"/>
      <c r="B437947" s="7"/>
      <c r="C437947" s="9"/>
    </row>
    <row r="437949" spans="1:3" x14ac:dyDescent="0.3">
      <c r="A437949" s="5"/>
      <c r="B437949" s="7"/>
      <c r="C437949" s="9"/>
    </row>
    <row r="437951" spans="1:3" x14ac:dyDescent="0.3">
      <c r="A437951" s="5"/>
      <c r="B437951" s="7"/>
      <c r="C437951" s="9"/>
    </row>
    <row r="437953" spans="1:3" x14ac:dyDescent="0.3">
      <c r="A437953" s="5"/>
      <c r="B437953" s="7"/>
      <c r="C437953" s="9"/>
    </row>
    <row r="437955" spans="1:3" x14ac:dyDescent="0.3">
      <c r="A437955" s="5"/>
      <c r="B437955" s="7"/>
      <c r="C437955" s="9"/>
    </row>
    <row r="437957" spans="1:3" x14ac:dyDescent="0.3">
      <c r="A437957" s="5"/>
      <c r="B437957" s="7"/>
      <c r="C437957" s="9"/>
    </row>
    <row r="437959" spans="1:3" x14ac:dyDescent="0.3">
      <c r="A437959" s="5"/>
      <c r="B437959" s="7"/>
      <c r="C437959" s="9"/>
    </row>
    <row r="437961" spans="1:3" x14ac:dyDescent="0.3">
      <c r="A437961" s="5"/>
      <c r="B437961" s="7"/>
      <c r="C437961" s="9"/>
    </row>
    <row r="437963" spans="1:3" x14ac:dyDescent="0.3">
      <c r="A437963" s="5"/>
      <c r="B437963" s="7"/>
      <c r="C437963" s="9"/>
    </row>
    <row r="437965" spans="1:3" x14ac:dyDescent="0.3">
      <c r="A437965" s="5"/>
      <c r="B437965" s="7"/>
      <c r="C437965" s="9"/>
    </row>
    <row r="437967" spans="1:3" x14ac:dyDescent="0.3">
      <c r="A437967" s="5"/>
      <c r="B437967" s="7"/>
      <c r="C437967" s="9"/>
    </row>
    <row r="437969" spans="1:3" x14ac:dyDescent="0.3">
      <c r="A437969" s="5"/>
      <c r="B437969" s="7"/>
      <c r="C437969" s="9"/>
    </row>
    <row r="437971" spans="1:3" x14ac:dyDescent="0.3">
      <c r="A437971" s="5"/>
      <c r="B437971" s="7"/>
      <c r="C437971" s="9"/>
    </row>
    <row r="437973" spans="1:3" x14ac:dyDescent="0.3">
      <c r="A437973" s="5"/>
      <c r="B437973" s="7"/>
      <c r="C437973" s="9"/>
    </row>
    <row r="437975" spans="1:3" x14ac:dyDescent="0.3">
      <c r="A437975" s="5"/>
      <c r="B437975" s="7"/>
      <c r="C437975" s="9"/>
    </row>
    <row r="437977" spans="1:3" x14ac:dyDescent="0.3">
      <c r="A437977" s="5"/>
      <c r="B437977" s="7"/>
      <c r="C437977" s="9"/>
    </row>
    <row r="437979" spans="1:3" x14ac:dyDescent="0.3">
      <c r="A437979" s="5"/>
      <c r="B437979" s="7"/>
      <c r="C437979" s="9"/>
    </row>
    <row r="437981" spans="1:3" x14ac:dyDescent="0.3">
      <c r="A437981" s="5"/>
      <c r="B437981" s="7"/>
      <c r="C437981" s="9"/>
    </row>
    <row r="437983" spans="1:3" x14ac:dyDescent="0.3">
      <c r="A437983" s="5"/>
      <c r="B437983" s="7"/>
      <c r="C437983" s="9"/>
    </row>
    <row r="437985" spans="1:3" x14ac:dyDescent="0.3">
      <c r="A437985" s="5"/>
      <c r="B437985" s="7"/>
      <c r="C437985" s="9"/>
    </row>
    <row r="437987" spans="1:3" x14ac:dyDescent="0.3">
      <c r="A437987" s="5"/>
      <c r="B437987" s="7"/>
      <c r="C437987" s="9"/>
    </row>
    <row r="437989" spans="1:3" x14ac:dyDescent="0.3">
      <c r="A437989" s="5"/>
      <c r="B437989" s="7"/>
      <c r="C437989" s="9"/>
    </row>
    <row r="437991" spans="1:3" x14ac:dyDescent="0.3">
      <c r="A437991" s="5"/>
      <c r="B437991" s="7"/>
      <c r="C437991" s="9"/>
    </row>
    <row r="437993" spans="1:3" x14ac:dyDescent="0.3">
      <c r="A437993" s="5"/>
      <c r="B437993" s="7"/>
      <c r="C437993" s="9"/>
    </row>
    <row r="437995" spans="1:3" x14ac:dyDescent="0.3">
      <c r="A437995" s="5"/>
      <c r="B437995" s="7"/>
      <c r="C437995" s="9"/>
    </row>
    <row r="437997" spans="1:3" x14ac:dyDescent="0.3">
      <c r="A437997" s="5"/>
      <c r="B437997" s="7"/>
      <c r="C437997" s="9"/>
    </row>
    <row r="437999" spans="1:3" x14ac:dyDescent="0.3">
      <c r="A437999" s="5"/>
      <c r="B437999" s="7"/>
      <c r="C437999" s="9"/>
    </row>
    <row r="438001" spans="1:3" x14ac:dyDescent="0.3">
      <c r="A438001" s="5"/>
      <c r="B438001" s="7"/>
      <c r="C438001" s="9"/>
    </row>
    <row r="438003" spans="1:3" x14ac:dyDescent="0.3">
      <c r="A438003" s="5"/>
      <c r="B438003" s="7"/>
      <c r="C438003" s="9"/>
    </row>
    <row r="438005" spans="1:3" x14ac:dyDescent="0.3">
      <c r="A438005" s="5"/>
      <c r="B438005" s="7"/>
      <c r="C438005" s="9"/>
    </row>
    <row r="438007" spans="1:3" x14ac:dyDescent="0.3">
      <c r="A438007" s="5"/>
      <c r="B438007" s="7"/>
      <c r="C438007" s="9"/>
    </row>
    <row r="438009" spans="1:3" x14ac:dyDescent="0.3">
      <c r="A438009" s="5"/>
      <c r="B438009" s="7"/>
      <c r="C438009" s="9"/>
    </row>
    <row r="438011" spans="1:3" x14ac:dyDescent="0.3">
      <c r="A438011" s="5"/>
      <c r="B438011" s="7"/>
      <c r="C438011" s="9"/>
    </row>
    <row r="438013" spans="1:3" x14ac:dyDescent="0.3">
      <c r="A438013" s="5"/>
      <c r="B438013" s="7"/>
      <c r="C438013" s="9"/>
    </row>
    <row r="438015" spans="1:3" x14ac:dyDescent="0.3">
      <c r="A438015" s="5"/>
      <c r="B438015" s="7"/>
      <c r="C438015" s="9"/>
    </row>
    <row r="438017" spans="1:3" x14ac:dyDescent="0.3">
      <c r="A438017" s="5"/>
      <c r="B438017" s="7"/>
      <c r="C438017" s="9"/>
    </row>
    <row r="438019" spans="1:3" x14ac:dyDescent="0.3">
      <c r="A438019" s="5"/>
      <c r="B438019" s="7"/>
      <c r="C438019" s="9"/>
    </row>
    <row r="438021" spans="1:3" x14ac:dyDescent="0.3">
      <c r="A438021" s="5"/>
      <c r="B438021" s="7"/>
      <c r="C438021" s="9"/>
    </row>
    <row r="438023" spans="1:3" x14ac:dyDescent="0.3">
      <c r="A438023" s="5"/>
      <c r="B438023" s="7"/>
      <c r="C438023" s="9"/>
    </row>
    <row r="438025" spans="1:3" x14ac:dyDescent="0.3">
      <c r="A438025" s="5"/>
      <c r="B438025" s="7"/>
      <c r="C438025" s="9"/>
    </row>
    <row r="438027" spans="1:3" x14ac:dyDescent="0.3">
      <c r="A438027" s="5"/>
      <c r="B438027" s="7"/>
      <c r="C438027" s="9"/>
    </row>
    <row r="438029" spans="1:3" x14ac:dyDescent="0.3">
      <c r="A438029" s="5"/>
      <c r="B438029" s="7"/>
      <c r="C438029" s="9"/>
    </row>
    <row r="438031" spans="1:3" x14ac:dyDescent="0.3">
      <c r="A438031" s="5"/>
      <c r="B438031" s="7"/>
      <c r="C438031" s="9"/>
    </row>
    <row r="438033" spans="1:3" x14ac:dyDescent="0.3">
      <c r="A438033" s="5"/>
      <c r="B438033" s="7"/>
      <c r="C438033" s="9"/>
    </row>
    <row r="438035" spans="1:3" x14ac:dyDescent="0.3">
      <c r="A438035" s="5"/>
      <c r="B438035" s="7"/>
      <c r="C438035" s="9"/>
    </row>
    <row r="438037" spans="1:3" x14ac:dyDescent="0.3">
      <c r="A438037" s="5"/>
      <c r="B438037" s="7"/>
      <c r="C438037" s="9"/>
    </row>
    <row r="438039" spans="1:3" x14ac:dyDescent="0.3">
      <c r="A438039" s="5"/>
      <c r="B438039" s="7"/>
      <c r="C438039" s="9"/>
    </row>
    <row r="438041" spans="1:3" x14ac:dyDescent="0.3">
      <c r="A438041" s="5"/>
      <c r="B438041" s="7"/>
      <c r="C438041" s="9"/>
    </row>
    <row r="438043" spans="1:3" x14ac:dyDescent="0.3">
      <c r="A438043" s="5"/>
      <c r="B438043" s="7"/>
      <c r="C438043" s="9"/>
    </row>
    <row r="438045" spans="1:3" x14ac:dyDescent="0.3">
      <c r="A438045" s="5"/>
      <c r="B438045" s="7"/>
      <c r="C438045" s="9"/>
    </row>
    <row r="438047" spans="1:3" x14ac:dyDescent="0.3">
      <c r="A438047" s="5"/>
      <c r="B438047" s="7"/>
      <c r="C438047" s="9"/>
    </row>
    <row r="438049" spans="1:3" x14ac:dyDescent="0.3">
      <c r="A438049" s="5"/>
      <c r="B438049" s="7"/>
      <c r="C438049" s="9"/>
    </row>
    <row r="438051" spans="1:3" x14ac:dyDescent="0.3">
      <c r="A438051" s="5"/>
      <c r="B438051" s="7"/>
      <c r="C438051" s="9"/>
    </row>
    <row r="438053" spans="1:3" x14ac:dyDescent="0.3">
      <c r="A438053" s="5"/>
      <c r="B438053" s="7"/>
      <c r="C438053" s="9"/>
    </row>
    <row r="438055" spans="1:3" x14ac:dyDescent="0.3">
      <c r="A438055" s="5"/>
      <c r="B438055" s="7"/>
      <c r="C438055" s="9"/>
    </row>
    <row r="438057" spans="1:3" x14ac:dyDescent="0.3">
      <c r="A438057" s="5"/>
      <c r="B438057" s="7"/>
      <c r="C438057" s="9"/>
    </row>
    <row r="438059" spans="1:3" x14ac:dyDescent="0.3">
      <c r="A438059" s="5"/>
      <c r="B438059" s="7"/>
      <c r="C438059" s="9"/>
    </row>
    <row r="438061" spans="1:3" x14ac:dyDescent="0.3">
      <c r="A438061" s="5"/>
      <c r="B438061" s="7"/>
      <c r="C438061" s="9"/>
    </row>
    <row r="438063" spans="1:3" x14ac:dyDescent="0.3">
      <c r="A438063" s="5"/>
      <c r="B438063" s="7"/>
      <c r="C438063" s="9"/>
    </row>
    <row r="438065" spans="1:3" x14ac:dyDescent="0.3">
      <c r="A438065" s="5"/>
      <c r="B438065" s="7"/>
      <c r="C438065" s="9"/>
    </row>
    <row r="438067" spans="1:3" x14ac:dyDescent="0.3">
      <c r="A438067" s="5"/>
      <c r="B438067" s="7"/>
      <c r="C438067" s="9"/>
    </row>
    <row r="438069" spans="1:3" x14ac:dyDescent="0.3">
      <c r="A438069" s="5"/>
      <c r="B438069" s="7"/>
      <c r="C438069" s="9"/>
    </row>
    <row r="438071" spans="1:3" x14ac:dyDescent="0.3">
      <c r="A438071" s="5"/>
      <c r="B438071" s="7"/>
      <c r="C438071" s="9"/>
    </row>
    <row r="438073" spans="1:3" x14ac:dyDescent="0.3">
      <c r="A438073" s="5"/>
      <c r="B438073" s="7"/>
      <c r="C438073" s="9"/>
    </row>
    <row r="438075" spans="1:3" x14ac:dyDescent="0.3">
      <c r="A438075" s="5"/>
      <c r="B438075" s="7"/>
      <c r="C438075" s="9"/>
    </row>
    <row r="438077" spans="1:3" x14ac:dyDescent="0.3">
      <c r="A438077" s="5"/>
      <c r="B438077" s="7"/>
      <c r="C438077" s="9"/>
    </row>
    <row r="438079" spans="1:3" x14ac:dyDescent="0.3">
      <c r="A438079" s="5"/>
      <c r="B438079" s="7"/>
      <c r="C438079" s="9"/>
    </row>
    <row r="438081" spans="1:3" x14ac:dyDescent="0.3">
      <c r="A438081" s="5"/>
      <c r="B438081" s="7"/>
      <c r="C438081" s="9"/>
    </row>
    <row r="438083" spans="1:3" x14ac:dyDescent="0.3">
      <c r="A438083" s="5"/>
      <c r="B438083" s="7"/>
      <c r="C438083" s="9"/>
    </row>
    <row r="438085" spans="1:3" x14ac:dyDescent="0.3">
      <c r="A438085" s="5"/>
      <c r="B438085" s="7"/>
      <c r="C438085" s="9"/>
    </row>
    <row r="438087" spans="1:3" x14ac:dyDescent="0.3">
      <c r="A438087" s="5"/>
      <c r="B438087" s="7"/>
      <c r="C438087" s="9"/>
    </row>
    <row r="438089" spans="1:3" x14ac:dyDescent="0.3">
      <c r="A438089" s="5"/>
      <c r="B438089" s="7"/>
      <c r="C438089" s="9"/>
    </row>
    <row r="438091" spans="1:3" x14ac:dyDescent="0.3">
      <c r="A438091" s="5"/>
      <c r="B438091" s="7"/>
      <c r="C438091" s="9"/>
    </row>
    <row r="438093" spans="1:3" x14ac:dyDescent="0.3">
      <c r="A438093" s="5"/>
      <c r="B438093" s="7"/>
      <c r="C438093" s="9"/>
    </row>
    <row r="438095" spans="1:3" x14ac:dyDescent="0.3">
      <c r="A438095" s="5"/>
      <c r="B438095" s="7"/>
      <c r="C438095" s="9"/>
    </row>
    <row r="438097" spans="1:3" x14ac:dyDescent="0.3">
      <c r="A438097" s="5"/>
      <c r="B438097" s="7"/>
      <c r="C438097" s="9"/>
    </row>
    <row r="438099" spans="1:3" x14ac:dyDescent="0.3">
      <c r="A438099" s="5"/>
      <c r="B438099" s="7"/>
      <c r="C438099" s="9"/>
    </row>
    <row r="438101" spans="1:3" x14ac:dyDescent="0.3">
      <c r="A438101" s="5"/>
      <c r="B438101" s="7"/>
      <c r="C438101" s="9"/>
    </row>
    <row r="438103" spans="1:3" x14ac:dyDescent="0.3">
      <c r="A438103" s="5"/>
      <c r="B438103" s="7"/>
      <c r="C438103" s="9"/>
    </row>
    <row r="438105" spans="1:3" x14ac:dyDescent="0.3">
      <c r="A438105" s="5"/>
      <c r="B438105" s="7"/>
      <c r="C438105" s="9"/>
    </row>
    <row r="438107" spans="1:3" x14ac:dyDescent="0.3">
      <c r="A438107" s="5"/>
      <c r="B438107" s="7"/>
      <c r="C438107" s="9"/>
    </row>
    <row r="438109" spans="1:3" x14ac:dyDescent="0.3">
      <c r="A438109" s="5"/>
      <c r="B438109" s="7"/>
      <c r="C438109" s="9"/>
    </row>
    <row r="438111" spans="1:3" x14ac:dyDescent="0.3">
      <c r="A438111" s="5"/>
      <c r="B438111" s="7"/>
      <c r="C438111" s="9"/>
    </row>
    <row r="438113" spans="1:3" x14ac:dyDescent="0.3">
      <c r="A438113" s="5"/>
      <c r="B438113" s="7"/>
      <c r="C438113" s="9"/>
    </row>
    <row r="438115" spans="1:3" x14ac:dyDescent="0.3">
      <c r="A438115" s="5"/>
      <c r="B438115" s="7"/>
      <c r="C438115" s="9"/>
    </row>
    <row r="438117" spans="1:3" x14ac:dyDescent="0.3">
      <c r="A438117" s="5"/>
      <c r="B438117" s="7"/>
      <c r="C438117" s="9"/>
    </row>
    <row r="438119" spans="1:3" x14ac:dyDescent="0.3">
      <c r="A438119" s="5"/>
      <c r="B438119" s="7"/>
      <c r="C438119" s="9"/>
    </row>
    <row r="438121" spans="1:3" x14ac:dyDescent="0.3">
      <c r="A438121" s="5"/>
      <c r="B438121" s="7"/>
      <c r="C438121" s="9"/>
    </row>
    <row r="438123" spans="1:3" x14ac:dyDescent="0.3">
      <c r="A438123" s="5"/>
      <c r="B438123" s="7"/>
      <c r="C438123" s="9"/>
    </row>
    <row r="438125" spans="1:3" x14ac:dyDescent="0.3">
      <c r="A438125" s="5"/>
      <c r="B438125" s="7"/>
      <c r="C438125" s="9"/>
    </row>
    <row r="438127" spans="1:3" x14ac:dyDescent="0.3">
      <c r="A438127" s="5"/>
      <c r="B438127" s="7"/>
      <c r="C438127" s="9"/>
    </row>
    <row r="438129" spans="1:3" x14ac:dyDescent="0.3">
      <c r="A438129" s="5"/>
      <c r="B438129" s="7"/>
      <c r="C438129" s="9"/>
    </row>
    <row r="438131" spans="1:3" x14ac:dyDescent="0.3">
      <c r="A438131" s="5"/>
      <c r="B438131" s="7"/>
      <c r="C438131" s="9"/>
    </row>
    <row r="438133" spans="1:3" x14ac:dyDescent="0.3">
      <c r="A438133" s="5"/>
      <c r="B438133" s="7"/>
      <c r="C438133" s="9"/>
    </row>
    <row r="438135" spans="1:3" x14ac:dyDescent="0.3">
      <c r="A438135" s="5"/>
      <c r="B438135" s="7"/>
      <c r="C438135" s="9"/>
    </row>
    <row r="438137" spans="1:3" x14ac:dyDescent="0.3">
      <c r="A438137" s="5"/>
      <c r="B438137" s="7"/>
      <c r="C438137" s="9"/>
    </row>
    <row r="438139" spans="1:3" x14ac:dyDescent="0.3">
      <c r="A438139" s="5"/>
      <c r="B438139" s="7"/>
      <c r="C438139" s="9"/>
    </row>
    <row r="438141" spans="1:3" x14ac:dyDescent="0.3">
      <c r="A438141" s="5"/>
      <c r="B438141" s="7"/>
      <c r="C438141" s="9"/>
    </row>
    <row r="438143" spans="1:3" x14ac:dyDescent="0.3">
      <c r="A438143" s="5"/>
      <c r="B438143" s="7"/>
      <c r="C438143" s="9"/>
    </row>
    <row r="438145" spans="1:3" x14ac:dyDescent="0.3">
      <c r="A438145" s="5"/>
      <c r="B438145" s="7"/>
      <c r="C438145" s="9"/>
    </row>
    <row r="438147" spans="1:3" x14ac:dyDescent="0.3">
      <c r="A438147" s="5"/>
      <c r="B438147" s="7"/>
      <c r="C438147" s="9"/>
    </row>
    <row r="438149" spans="1:3" x14ac:dyDescent="0.3">
      <c r="A438149" s="5"/>
      <c r="B438149" s="7"/>
      <c r="C438149" s="9"/>
    </row>
    <row r="438151" spans="1:3" x14ac:dyDescent="0.3">
      <c r="A438151" s="5"/>
      <c r="B438151" s="7"/>
      <c r="C438151" s="9"/>
    </row>
    <row r="438153" spans="1:3" x14ac:dyDescent="0.3">
      <c r="A438153" s="5"/>
      <c r="B438153" s="7"/>
      <c r="C438153" s="9"/>
    </row>
    <row r="438155" spans="1:3" x14ac:dyDescent="0.3">
      <c r="A438155" s="5"/>
      <c r="B438155" s="7"/>
      <c r="C438155" s="9"/>
    </row>
    <row r="438157" spans="1:3" x14ac:dyDescent="0.3">
      <c r="A438157" s="5"/>
      <c r="B438157" s="7"/>
      <c r="C438157" s="9"/>
    </row>
    <row r="438159" spans="1:3" x14ac:dyDescent="0.3">
      <c r="A438159" s="5"/>
      <c r="B438159" s="7"/>
      <c r="C438159" s="9"/>
    </row>
    <row r="438161" spans="1:3" x14ac:dyDescent="0.3">
      <c r="A438161" s="5"/>
      <c r="B438161" s="7"/>
      <c r="C438161" s="9"/>
    </row>
    <row r="438163" spans="1:3" x14ac:dyDescent="0.3">
      <c r="A438163" s="5"/>
      <c r="B438163" s="7"/>
      <c r="C438163" s="9"/>
    </row>
    <row r="438165" spans="1:3" x14ac:dyDescent="0.3">
      <c r="A438165" s="5"/>
      <c r="B438165" s="7"/>
      <c r="C438165" s="9"/>
    </row>
    <row r="438167" spans="1:3" x14ac:dyDescent="0.3">
      <c r="A438167" s="5"/>
      <c r="B438167" s="7"/>
      <c r="C438167" s="9"/>
    </row>
    <row r="438169" spans="1:3" x14ac:dyDescent="0.3">
      <c r="A438169" s="5"/>
      <c r="B438169" s="7"/>
      <c r="C438169" s="9"/>
    </row>
    <row r="438171" spans="1:3" x14ac:dyDescent="0.3">
      <c r="A438171" s="5"/>
      <c r="B438171" s="7"/>
      <c r="C438171" s="9"/>
    </row>
    <row r="438173" spans="1:3" x14ac:dyDescent="0.3">
      <c r="A438173" s="5"/>
      <c r="B438173" s="7"/>
      <c r="C438173" s="9"/>
    </row>
    <row r="438175" spans="1:3" x14ac:dyDescent="0.3">
      <c r="A438175" s="5"/>
      <c r="B438175" s="7"/>
      <c r="C438175" s="9"/>
    </row>
    <row r="438177" spans="1:3" x14ac:dyDescent="0.3">
      <c r="A438177" s="5"/>
      <c r="B438177" s="7"/>
      <c r="C438177" s="9"/>
    </row>
    <row r="438179" spans="1:3" x14ac:dyDescent="0.3">
      <c r="A438179" s="5"/>
      <c r="B438179" s="7"/>
      <c r="C438179" s="9"/>
    </row>
    <row r="438181" spans="1:3" x14ac:dyDescent="0.3">
      <c r="A438181" s="5"/>
      <c r="B438181" s="7"/>
      <c r="C438181" s="9"/>
    </row>
    <row r="438183" spans="1:3" x14ac:dyDescent="0.3">
      <c r="A438183" s="5"/>
      <c r="B438183" s="7"/>
      <c r="C438183" s="9"/>
    </row>
    <row r="438185" spans="1:3" x14ac:dyDescent="0.3">
      <c r="A438185" s="5"/>
      <c r="B438185" s="7"/>
      <c r="C438185" s="9"/>
    </row>
    <row r="438187" spans="1:3" x14ac:dyDescent="0.3">
      <c r="A438187" s="5"/>
      <c r="B438187" s="7"/>
      <c r="C438187" s="9"/>
    </row>
    <row r="438189" spans="1:3" x14ac:dyDescent="0.3">
      <c r="A438189" s="5"/>
      <c r="B438189" s="7"/>
      <c r="C438189" s="9"/>
    </row>
    <row r="438191" spans="1:3" x14ac:dyDescent="0.3">
      <c r="A438191" s="5"/>
      <c r="B438191" s="7"/>
      <c r="C438191" s="9"/>
    </row>
    <row r="438193" spans="1:3" x14ac:dyDescent="0.3">
      <c r="A438193" s="5"/>
      <c r="B438193" s="7"/>
      <c r="C438193" s="9"/>
    </row>
    <row r="438195" spans="1:3" x14ac:dyDescent="0.3">
      <c r="A438195" s="5"/>
      <c r="B438195" s="7"/>
      <c r="C438195" s="9"/>
    </row>
    <row r="438197" spans="1:3" x14ac:dyDescent="0.3">
      <c r="A438197" s="5"/>
      <c r="B438197" s="7"/>
      <c r="C438197" s="9"/>
    </row>
    <row r="438199" spans="1:3" x14ac:dyDescent="0.3">
      <c r="A438199" s="5"/>
      <c r="B438199" s="7"/>
      <c r="C438199" s="9"/>
    </row>
    <row r="438201" spans="1:3" x14ac:dyDescent="0.3">
      <c r="A438201" s="5"/>
      <c r="B438201" s="7"/>
      <c r="C438201" s="9"/>
    </row>
    <row r="438203" spans="1:3" x14ac:dyDescent="0.3">
      <c r="A438203" s="5"/>
      <c r="B438203" s="7"/>
      <c r="C438203" s="9"/>
    </row>
    <row r="438205" spans="1:3" x14ac:dyDescent="0.3">
      <c r="A438205" s="5"/>
      <c r="B438205" s="7"/>
      <c r="C438205" s="9"/>
    </row>
    <row r="438207" spans="1:3" x14ac:dyDescent="0.3">
      <c r="A438207" s="5"/>
      <c r="B438207" s="7"/>
      <c r="C438207" s="9"/>
    </row>
    <row r="438209" spans="1:3" x14ac:dyDescent="0.3">
      <c r="A438209" s="5"/>
      <c r="B438209" s="7"/>
      <c r="C438209" s="9"/>
    </row>
    <row r="438211" spans="1:3" x14ac:dyDescent="0.3">
      <c r="A438211" s="5"/>
      <c r="B438211" s="7"/>
      <c r="C438211" s="9"/>
    </row>
    <row r="438213" spans="1:3" x14ac:dyDescent="0.3">
      <c r="A438213" s="5"/>
      <c r="B438213" s="7"/>
      <c r="C438213" s="9"/>
    </row>
    <row r="438215" spans="1:3" x14ac:dyDescent="0.3">
      <c r="A438215" s="5"/>
      <c r="B438215" s="7"/>
      <c r="C438215" s="9"/>
    </row>
    <row r="438217" spans="1:3" x14ac:dyDescent="0.3">
      <c r="A438217" s="5"/>
      <c r="B438217" s="7"/>
      <c r="C438217" s="9"/>
    </row>
    <row r="438219" spans="1:3" x14ac:dyDescent="0.3">
      <c r="A438219" s="5"/>
      <c r="B438219" s="7"/>
      <c r="C438219" s="9"/>
    </row>
    <row r="438221" spans="1:3" x14ac:dyDescent="0.3">
      <c r="A438221" s="5"/>
      <c r="B438221" s="7"/>
      <c r="C438221" s="9"/>
    </row>
    <row r="438223" spans="1:3" x14ac:dyDescent="0.3">
      <c r="A438223" s="5"/>
      <c r="B438223" s="7"/>
      <c r="C438223" s="9"/>
    </row>
    <row r="438225" spans="1:3" x14ac:dyDescent="0.3">
      <c r="A438225" s="5"/>
      <c r="B438225" s="7"/>
      <c r="C438225" s="9"/>
    </row>
    <row r="438227" spans="1:3" x14ac:dyDescent="0.3">
      <c r="A438227" s="5"/>
      <c r="B438227" s="7"/>
      <c r="C438227" s="9"/>
    </row>
    <row r="438229" spans="1:3" x14ac:dyDescent="0.3">
      <c r="A438229" s="5"/>
      <c r="B438229" s="7"/>
      <c r="C438229" s="9"/>
    </row>
    <row r="438231" spans="1:3" x14ac:dyDescent="0.3">
      <c r="A438231" s="5"/>
      <c r="B438231" s="7"/>
      <c r="C438231" s="9"/>
    </row>
    <row r="438233" spans="1:3" x14ac:dyDescent="0.3">
      <c r="A438233" s="5"/>
      <c r="B438233" s="7"/>
      <c r="C438233" s="9"/>
    </row>
    <row r="438235" spans="1:3" x14ac:dyDescent="0.3">
      <c r="A438235" s="5"/>
      <c r="B438235" s="7"/>
      <c r="C438235" s="9"/>
    </row>
    <row r="438237" spans="1:3" x14ac:dyDescent="0.3">
      <c r="A438237" s="5"/>
      <c r="B438237" s="7"/>
      <c r="C438237" s="9"/>
    </row>
    <row r="438239" spans="1:3" x14ac:dyDescent="0.3">
      <c r="A438239" s="5"/>
      <c r="B438239" s="7"/>
      <c r="C438239" s="9"/>
    </row>
    <row r="438241" spans="1:3" x14ac:dyDescent="0.3">
      <c r="A438241" s="5"/>
      <c r="B438241" s="7"/>
      <c r="C438241" s="9"/>
    </row>
    <row r="438243" spans="1:3" x14ac:dyDescent="0.3">
      <c r="A438243" s="5"/>
      <c r="B438243" s="7"/>
      <c r="C438243" s="9"/>
    </row>
    <row r="438245" spans="1:3" x14ac:dyDescent="0.3">
      <c r="A438245" s="5"/>
      <c r="B438245" s="7"/>
      <c r="C438245" s="9"/>
    </row>
    <row r="438247" spans="1:3" x14ac:dyDescent="0.3">
      <c r="A438247" s="5"/>
      <c r="B438247" s="7"/>
      <c r="C438247" s="9"/>
    </row>
    <row r="438249" spans="1:3" x14ac:dyDescent="0.3">
      <c r="A438249" s="5"/>
      <c r="B438249" s="7"/>
      <c r="C438249" s="9"/>
    </row>
    <row r="438251" spans="1:3" x14ac:dyDescent="0.3">
      <c r="A438251" s="5"/>
      <c r="B438251" s="7"/>
      <c r="C438251" s="9"/>
    </row>
    <row r="438253" spans="1:3" x14ac:dyDescent="0.3">
      <c r="A438253" s="5"/>
      <c r="B438253" s="7"/>
      <c r="C438253" s="9"/>
    </row>
    <row r="438255" spans="1:3" x14ac:dyDescent="0.3">
      <c r="A438255" s="5"/>
      <c r="B438255" s="7"/>
      <c r="C438255" s="9"/>
    </row>
    <row r="438257" spans="1:3" x14ac:dyDescent="0.3">
      <c r="A438257" s="5"/>
      <c r="B438257" s="7"/>
      <c r="C438257" s="9"/>
    </row>
    <row r="438259" spans="1:3" x14ac:dyDescent="0.3">
      <c r="A438259" s="5"/>
      <c r="B438259" s="7"/>
      <c r="C438259" s="9"/>
    </row>
    <row r="438261" spans="1:3" x14ac:dyDescent="0.3">
      <c r="A438261" s="5"/>
      <c r="B438261" s="7"/>
      <c r="C438261" s="9"/>
    </row>
    <row r="438263" spans="1:3" x14ac:dyDescent="0.3">
      <c r="A438263" s="5"/>
      <c r="B438263" s="7"/>
      <c r="C438263" s="9"/>
    </row>
    <row r="438265" spans="1:3" x14ac:dyDescent="0.3">
      <c r="A438265" s="5"/>
      <c r="B438265" s="7"/>
      <c r="C438265" s="9"/>
    </row>
    <row r="438267" spans="1:3" x14ac:dyDescent="0.3">
      <c r="A438267" s="5"/>
      <c r="B438267" s="7"/>
      <c r="C438267" s="9"/>
    </row>
    <row r="438269" spans="1:3" x14ac:dyDescent="0.3">
      <c r="A438269" s="5"/>
      <c r="B438269" s="7"/>
      <c r="C438269" s="9"/>
    </row>
    <row r="438271" spans="1:3" x14ac:dyDescent="0.3">
      <c r="A438271" s="5"/>
      <c r="B438271" s="7"/>
      <c r="C438271" s="9"/>
    </row>
    <row r="438273" spans="1:3" x14ac:dyDescent="0.3">
      <c r="A438273" s="5"/>
      <c r="B438273" s="7"/>
      <c r="C438273" s="9"/>
    </row>
    <row r="438275" spans="1:3" x14ac:dyDescent="0.3">
      <c r="A438275" s="5"/>
      <c r="B438275" s="7"/>
      <c r="C438275" s="9"/>
    </row>
    <row r="438277" spans="1:3" x14ac:dyDescent="0.3">
      <c r="A438277" s="5"/>
      <c r="B438277" s="7"/>
      <c r="C438277" s="9"/>
    </row>
    <row r="438279" spans="1:3" x14ac:dyDescent="0.3">
      <c r="A438279" s="5"/>
      <c r="B438279" s="7"/>
      <c r="C438279" s="9"/>
    </row>
    <row r="438281" spans="1:3" x14ac:dyDescent="0.3">
      <c r="A438281" s="5"/>
      <c r="B438281" s="7"/>
      <c r="C438281" s="9"/>
    </row>
    <row r="438283" spans="1:3" x14ac:dyDescent="0.3">
      <c r="A438283" s="5"/>
      <c r="B438283" s="7"/>
      <c r="C438283" s="9"/>
    </row>
    <row r="438285" spans="1:3" x14ac:dyDescent="0.3">
      <c r="A438285" s="5"/>
      <c r="B438285" s="7"/>
      <c r="C438285" s="9"/>
    </row>
    <row r="438287" spans="1:3" x14ac:dyDescent="0.3">
      <c r="A438287" s="5"/>
      <c r="B438287" s="7"/>
      <c r="C438287" s="9"/>
    </row>
    <row r="438289" spans="1:3" x14ac:dyDescent="0.3">
      <c r="A438289" s="5"/>
      <c r="B438289" s="7"/>
      <c r="C438289" s="9"/>
    </row>
    <row r="438291" spans="1:3" x14ac:dyDescent="0.3">
      <c r="A438291" s="5"/>
      <c r="B438291" s="7"/>
      <c r="C438291" s="9"/>
    </row>
    <row r="438293" spans="1:3" x14ac:dyDescent="0.3">
      <c r="A438293" s="5"/>
      <c r="B438293" s="7"/>
      <c r="C438293" s="9"/>
    </row>
    <row r="438295" spans="1:3" x14ac:dyDescent="0.3">
      <c r="A438295" s="5"/>
      <c r="B438295" s="7"/>
      <c r="C438295" s="9"/>
    </row>
    <row r="438297" spans="1:3" x14ac:dyDescent="0.3">
      <c r="A438297" s="5"/>
      <c r="B438297" s="7"/>
      <c r="C438297" s="9"/>
    </row>
    <row r="438299" spans="1:3" x14ac:dyDescent="0.3">
      <c r="A438299" s="5"/>
      <c r="B438299" s="7"/>
      <c r="C438299" s="9"/>
    </row>
    <row r="438301" spans="1:3" x14ac:dyDescent="0.3">
      <c r="A438301" s="5"/>
      <c r="B438301" s="7"/>
      <c r="C438301" s="9"/>
    </row>
    <row r="438303" spans="1:3" x14ac:dyDescent="0.3">
      <c r="A438303" s="5"/>
      <c r="B438303" s="7"/>
      <c r="C438303" s="9"/>
    </row>
    <row r="438305" spans="1:3" x14ac:dyDescent="0.3">
      <c r="A438305" s="5"/>
      <c r="B438305" s="7"/>
      <c r="C438305" s="9"/>
    </row>
    <row r="438307" spans="1:3" x14ac:dyDescent="0.3">
      <c r="A438307" s="5"/>
      <c r="B438307" s="7"/>
      <c r="C438307" s="9"/>
    </row>
    <row r="438309" spans="1:3" x14ac:dyDescent="0.3">
      <c r="A438309" s="5"/>
      <c r="B438309" s="7"/>
      <c r="C438309" s="9"/>
    </row>
    <row r="438311" spans="1:3" x14ac:dyDescent="0.3">
      <c r="A438311" s="5"/>
      <c r="B438311" s="7"/>
      <c r="C438311" s="9"/>
    </row>
    <row r="438313" spans="1:3" x14ac:dyDescent="0.3">
      <c r="A438313" s="5"/>
      <c r="B438313" s="7"/>
      <c r="C438313" s="9"/>
    </row>
    <row r="438315" spans="1:3" x14ac:dyDescent="0.3">
      <c r="A438315" s="5"/>
      <c r="B438315" s="7"/>
      <c r="C438315" s="9"/>
    </row>
    <row r="438317" spans="1:3" x14ac:dyDescent="0.3">
      <c r="A438317" s="5"/>
      <c r="B438317" s="7"/>
      <c r="C438317" s="9"/>
    </row>
    <row r="438319" spans="1:3" x14ac:dyDescent="0.3">
      <c r="A438319" s="5"/>
      <c r="B438319" s="7"/>
      <c r="C438319" s="9"/>
    </row>
    <row r="438321" spans="1:3" x14ac:dyDescent="0.3">
      <c r="A438321" s="5"/>
      <c r="B438321" s="7"/>
      <c r="C438321" s="9"/>
    </row>
    <row r="438323" spans="1:3" x14ac:dyDescent="0.3">
      <c r="A438323" s="5"/>
      <c r="B438323" s="7"/>
      <c r="C438323" s="9"/>
    </row>
    <row r="438325" spans="1:3" x14ac:dyDescent="0.3">
      <c r="A438325" s="5"/>
      <c r="B438325" s="7"/>
      <c r="C438325" s="9"/>
    </row>
    <row r="438327" spans="1:3" x14ac:dyDescent="0.3">
      <c r="A438327" s="5"/>
      <c r="B438327" s="7"/>
      <c r="C438327" s="9"/>
    </row>
    <row r="438329" spans="1:3" x14ac:dyDescent="0.3">
      <c r="A438329" s="5"/>
      <c r="B438329" s="7"/>
      <c r="C438329" s="9"/>
    </row>
    <row r="438331" spans="1:3" x14ac:dyDescent="0.3">
      <c r="A438331" s="5"/>
      <c r="B438331" s="7"/>
      <c r="C438331" s="9"/>
    </row>
    <row r="438333" spans="1:3" x14ac:dyDescent="0.3">
      <c r="A438333" s="5"/>
      <c r="B438333" s="7"/>
      <c r="C438333" s="9"/>
    </row>
    <row r="438335" spans="1:3" x14ac:dyDescent="0.3">
      <c r="A438335" s="5"/>
      <c r="B438335" s="7"/>
      <c r="C438335" s="9"/>
    </row>
    <row r="438337" spans="1:3" x14ac:dyDescent="0.3">
      <c r="A438337" s="5"/>
      <c r="B438337" s="7"/>
      <c r="C438337" s="9"/>
    </row>
    <row r="438339" spans="1:3" x14ac:dyDescent="0.3">
      <c r="A438339" s="5"/>
      <c r="B438339" s="7"/>
      <c r="C438339" s="9"/>
    </row>
    <row r="438341" spans="1:3" x14ac:dyDescent="0.3">
      <c r="A438341" s="5"/>
      <c r="B438341" s="7"/>
      <c r="C438341" s="9"/>
    </row>
    <row r="438343" spans="1:3" x14ac:dyDescent="0.3">
      <c r="A438343" s="5"/>
      <c r="B438343" s="7"/>
      <c r="C438343" s="9"/>
    </row>
    <row r="438345" spans="1:3" x14ac:dyDescent="0.3">
      <c r="A438345" s="5"/>
      <c r="B438345" s="7"/>
      <c r="C438345" s="9"/>
    </row>
    <row r="438347" spans="1:3" x14ac:dyDescent="0.3">
      <c r="A438347" s="5"/>
      <c r="B438347" s="7"/>
      <c r="C438347" s="9"/>
    </row>
    <row r="438349" spans="1:3" x14ac:dyDescent="0.3">
      <c r="A438349" s="5"/>
      <c r="B438349" s="7"/>
      <c r="C438349" s="9"/>
    </row>
    <row r="438351" spans="1:3" x14ac:dyDescent="0.3">
      <c r="A438351" s="5"/>
      <c r="B438351" s="7"/>
      <c r="C438351" s="9"/>
    </row>
    <row r="438353" spans="1:3" x14ac:dyDescent="0.3">
      <c r="A438353" s="5"/>
      <c r="B438353" s="7"/>
      <c r="C438353" s="9"/>
    </row>
    <row r="438355" spans="1:3" x14ac:dyDescent="0.3">
      <c r="A438355" s="5"/>
      <c r="B438355" s="7"/>
      <c r="C438355" s="9"/>
    </row>
    <row r="438357" spans="1:3" x14ac:dyDescent="0.3">
      <c r="A438357" s="5"/>
      <c r="B438357" s="7"/>
      <c r="C438357" s="9"/>
    </row>
    <row r="438359" spans="1:3" x14ac:dyDescent="0.3">
      <c r="A438359" s="5"/>
      <c r="B438359" s="7"/>
      <c r="C438359" s="9"/>
    </row>
    <row r="438361" spans="1:3" x14ac:dyDescent="0.3">
      <c r="A438361" s="5"/>
      <c r="B438361" s="7"/>
      <c r="C438361" s="9"/>
    </row>
    <row r="438363" spans="1:3" x14ac:dyDescent="0.3">
      <c r="A438363" s="5"/>
      <c r="B438363" s="7"/>
      <c r="C438363" s="9"/>
    </row>
    <row r="438365" spans="1:3" x14ac:dyDescent="0.3">
      <c r="A438365" s="5"/>
      <c r="B438365" s="7"/>
      <c r="C438365" s="9"/>
    </row>
    <row r="438367" spans="1:3" x14ac:dyDescent="0.3">
      <c r="A438367" s="5"/>
      <c r="B438367" s="7"/>
      <c r="C438367" s="9"/>
    </row>
    <row r="438369" spans="1:3" x14ac:dyDescent="0.3">
      <c r="A438369" s="5"/>
      <c r="B438369" s="7"/>
      <c r="C438369" s="9"/>
    </row>
    <row r="438371" spans="1:3" x14ac:dyDescent="0.3">
      <c r="A438371" s="5"/>
      <c r="B438371" s="7"/>
      <c r="C438371" s="9"/>
    </row>
    <row r="438373" spans="1:3" x14ac:dyDescent="0.3">
      <c r="A438373" s="5"/>
      <c r="B438373" s="7"/>
      <c r="C438373" s="9"/>
    </row>
    <row r="438375" spans="1:3" x14ac:dyDescent="0.3">
      <c r="A438375" s="5"/>
      <c r="B438375" s="7"/>
      <c r="C438375" s="9"/>
    </row>
    <row r="438377" spans="1:3" x14ac:dyDescent="0.3">
      <c r="A438377" s="5"/>
      <c r="B438377" s="7"/>
      <c r="C438377" s="9"/>
    </row>
    <row r="438379" spans="1:3" x14ac:dyDescent="0.3">
      <c r="A438379" s="5"/>
      <c r="B438379" s="7"/>
      <c r="C438379" s="9"/>
    </row>
    <row r="438381" spans="1:3" x14ac:dyDescent="0.3">
      <c r="A438381" s="5"/>
      <c r="B438381" s="7"/>
      <c r="C438381" s="9"/>
    </row>
    <row r="438383" spans="1:3" x14ac:dyDescent="0.3">
      <c r="A438383" s="5"/>
      <c r="B438383" s="7"/>
      <c r="C438383" s="9"/>
    </row>
    <row r="438385" spans="1:3" x14ac:dyDescent="0.3">
      <c r="A438385" s="5"/>
      <c r="B438385" s="7"/>
      <c r="C438385" s="9"/>
    </row>
    <row r="438387" spans="1:3" x14ac:dyDescent="0.3">
      <c r="A438387" s="5"/>
      <c r="B438387" s="7"/>
      <c r="C438387" s="9"/>
    </row>
    <row r="438389" spans="1:3" x14ac:dyDescent="0.3">
      <c r="A438389" s="5"/>
      <c r="B438389" s="7"/>
      <c r="C438389" s="9"/>
    </row>
    <row r="438391" spans="1:3" x14ac:dyDescent="0.3">
      <c r="A438391" s="5"/>
      <c r="B438391" s="7"/>
      <c r="C438391" s="9"/>
    </row>
    <row r="438393" spans="1:3" x14ac:dyDescent="0.3">
      <c r="A438393" s="5"/>
      <c r="B438393" s="7"/>
      <c r="C438393" s="9"/>
    </row>
    <row r="438395" spans="1:3" x14ac:dyDescent="0.3">
      <c r="A438395" s="5"/>
      <c r="B438395" s="7"/>
      <c r="C438395" s="9"/>
    </row>
    <row r="438397" spans="1:3" x14ac:dyDescent="0.3">
      <c r="A438397" s="5"/>
      <c r="B438397" s="7"/>
      <c r="C438397" s="9"/>
    </row>
    <row r="438399" spans="1:3" x14ac:dyDescent="0.3">
      <c r="A438399" s="5"/>
      <c r="B438399" s="7"/>
      <c r="C438399" s="9"/>
    </row>
    <row r="438401" spans="1:3" x14ac:dyDescent="0.3">
      <c r="A438401" s="5"/>
      <c r="B438401" s="7"/>
      <c r="C438401" s="9"/>
    </row>
    <row r="438403" spans="1:3" x14ac:dyDescent="0.3">
      <c r="A438403" s="5"/>
      <c r="B438403" s="7"/>
      <c r="C438403" s="9"/>
    </row>
    <row r="438405" spans="1:3" x14ac:dyDescent="0.3">
      <c r="A438405" s="5"/>
      <c r="B438405" s="7"/>
      <c r="C438405" s="9"/>
    </row>
    <row r="438407" spans="1:3" x14ac:dyDescent="0.3">
      <c r="A438407" s="5"/>
      <c r="B438407" s="7"/>
      <c r="C438407" s="9"/>
    </row>
    <row r="438409" spans="1:3" x14ac:dyDescent="0.3">
      <c r="A438409" s="5"/>
      <c r="B438409" s="7"/>
      <c r="C438409" s="9"/>
    </row>
    <row r="438411" spans="1:3" x14ac:dyDescent="0.3">
      <c r="A438411" s="5"/>
      <c r="B438411" s="7"/>
      <c r="C438411" s="9"/>
    </row>
    <row r="438413" spans="1:3" x14ac:dyDescent="0.3">
      <c r="A438413" s="5"/>
      <c r="B438413" s="7"/>
      <c r="C438413" s="9"/>
    </row>
    <row r="438415" spans="1:3" x14ac:dyDescent="0.3">
      <c r="A438415" s="5"/>
      <c r="B438415" s="7"/>
      <c r="C438415" s="9"/>
    </row>
    <row r="438417" spans="1:3" x14ac:dyDescent="0.3">
      <c r="A438417" s="5"/>
      <c r="B438417" s="7"/>
      <c r="C438417" s="9"/>
    </row>
    <row r="438419" spans="1:3" x14ac:dyDescent="0.3">
      <c r="A438419" s="5"/>
      <c r="B438419" s="7"/>
      <c r="C438419" s="9"/>
    </row>
    <row r="438421" spans="1:3" x14ac:dyDescent="0.3">
      <c r="A438421" s="5"/>
      <c r="B438421" s="7"/>
      <c r="C438421" s="9"/>
    </row>
    <row r="438423" spans="1:3" x14ac:dyDescent="0.3">
      <c r="A438423" s="5"/>
      <c r="B438423" s="7"/>
      <c r="C438423" s="9"/>
    </row>
    <row r="438425" spans="1:3" x14ac:dyDescent="0.3">
      <c r="A438425" s="5"/>
      <c r="B438425" s="7"/>
      <c r="C438425" s="9"/>
    </row>
    <row r="438427" spans="1:3" x14ac:dyDescent="0.3">
      <c r="A438427" s="5"/>
      <c r="B438427" s="7"/>
      <c r="C438427" s="9"/>
    </row>
    <row r="438429" spans="1:3" x14ac:dyDescent="0.3">
      <c r="A438429" s="5"/>
      <c r="B438429" s="7"/>
      <c r="C438429" s="9"/>
    </row>
    <row r="438431" spans="1:3" x14ac:dyDescent="0.3">
      <c r="A438431" s="5"/>
      <c r="B438431" s="7"/>
      <c r="C438431" s="9"/>
    </row>
    <row r="438433" spans="1:3" x14ac:dyDescent="0.3">
      <c r="A438433" s="5"/>
      <c r="B438433" s="7"/>
      <c r="C438433" s="9"/>
    </row>
    <row r="438435" spans="1:3" x14ac:dyDescent="0.3">
      <c r="A438435" s="5"/>
      <c r="B438435" s="7"/>
      <c r="C438435" s="9"/>
    </row>
    <row r="438437" spans="1:3" x14ac:dyDescent="0.3">
      <c r="A438437" s="5"/>
      <c r="B438437" s="7"/>
      <c r="C438437" s="9"/>
    </row>
    <row r="438439" spans="1:3" x14ac:dyDescent="0.3">
      <c r="A438439" s="5"/>
      <c r="B438439" s="7"/>
      <c r="C438439" s="9"/>
    </row>
    <row r="438441" spans="1:3" x14ac:dyDescent="0.3">
      <c r="A438441" s="5"/>
      <c r="B438441" s="7"/>
      <c r="C438441" s="9"/>
    </row>
    <row r="438443" spans="1:3" x14ac:dyDescent="0.3">
      <c r="A438443" s="5"/>
      <c r="B438443" s="7"/>
      <c r="C438443" s="9"/>
    </row>
    <row r="438445" spans="1:3" x14ac:dyDescent="0.3">
      <c r="A438445" s="5"/>
      <c r="B438445" s="7"/>
      <c r="C438445" s="9"/>
    </row>
    <row r="438447" spans="1:3" x14ac:dyDescent="0.3">
      <c r="A438447" s="5"/>
      <c r="B438447" s="7"/>
      <c r="C438447" s="9"/>
    </row>
    <row r="438449" spans="1:3" x14ac:dyDescent="0.3">
      <c r="A438449" s="5"/>
      <c r="B438449" s="7"/>
      <c r="C438449" s="9"/>
    </row>
    <row r="438451" spans="1:3" x14ac:dyDescent="0.3">
      <c r="A438451" s="5"/>
      <c r="B438451" s="7"/>
      <c r="C438451" s="9"/>
    </row>
    <row r="438453" spans="1:3" x14ac:dyDescent="0.3">
      <c r="A438453" s="5"/>
      <c r="B438453" s="7"/>
      <c r="C438453" s="9"/>
    </row>
    <row r="438455" spans="1:3" x14ac:dyDescent="0.3">
      <c r="A438455" s="5"/>
      <c r="B438455" s="7"/>
      <c r="C438455" s="9"/>
    </row>
    <row r="438457" spans="1:3" x14ac:dyDescent="0.3">
      <c r="A438457" s="5"/>
      <c r="B438457" s="7"/>
      <c r="C438457" s="9"/>
    </row>
    <row r="438459" spans="1:3" x14ac:dyDescent="0.3">
      <c r="A438459" s="5"/>
      <c r="B438459" s="7"/>
      <c r="C438459" s="9"/>
    </row>
    <row r="438461" spans="1:3" x14ac:dyDescent="0.3">
      <c r="A438461" s="5"/>
      <c r="B438461" s="7"/>
      <c r="C438461" s="9"/>
    </row>
    <row r="438463" spans="1:3" x14ac:dyDescent="0.3">
      <c r="A438463" s="5"/>
      <c r="B438463" s="7"/>
      <c r="C438463" s="9"/>
    </row>
    <row r="438465" spans="1:3" x14ac:dyDescent="0.3">
      <c r="A438465" s="5"/>
      <c r="B438465" s="7"/>
      <c r="C438465" s="9"/>
    </row>
    <row r="438467" spans="1:3" x14ac:dyDescent="0.3">
      <c r="A438467" s="5"/>
      <c r="B438467" s="7"/>
      <c r="C438467" s="9"/>
    </row>
    <row r="438469" spans="1:3" x14ac:dyDescent="0.3">
      <c r="A438469" s="5"/>
      <c r="B438469" s="7"/>
      <c r="C438469" s="9"/>
    </row>
    <row r="438471" spans="1:3" x14ac:dyDescent="0.3">
      <c r="A438471" s="5"/>
      <c r="B438471" s="7"/>
      <c r="C438471" s="9"/>
    </row>
    <row r="438473" spans="1:3" x14ac:dyDescent="0.3">
      <c r="A438473" s="5"/>
      <c r="B438473" s="7"/>
      <c r="C438473" s="9"/>
    </row>
    <row r="438475" spans="1:3" x14ac:dyDescent="0.3">
      <c r="A438475" s="5"/>
      <c r="B438475" s="7"/>
      <c r="C438475" s="9"/>
    </row>
    <row r="438477" spans="1:3" x14ac:dyDescent="0.3">
      <c r="A438477" s="5"/>
      <c r="B438477" s="7"/>
      <c r="C438477" s="9"/>
    </row>
    <row r="438479" spans="1:3" x14ac:dyDescent="0.3">
      <c r="A438479" s="5"/>
      <c r="B438479" s="7"/>
      <c r="C438479" s="9"/>
    </row>
    <row r="438481" spans="1:3" x14ac:dyDescent="0.3">
      <c r="A438481" s="5"/>
      <c r="B438481" s="7"/>
      <c r="C438481" s="9"/>
    </row>
    <row r="438483" spans="1:3" x14ac:dyDescent="0.3">
      <c r="A438483" s="5"/>
      <c r="B438483" s="7"/>
      <c r="C438483" s="9"/>
    </row>
    <row r="438485" spans="1:3" x14ac:dyDescent="0.3">
      <c r="A438485" s="5"/>
      <c r="B438485" s="7"/>
      <c r="C438485" s="9"/>
    </row>
    <row r="438487" spans="1:3" x14ac:dyDescent="0.3">
      <c r="A438487" s="5"/>
      <c r="B438487" s="7"/>
      <c r="C438487" s="9"/>
    </row>
    <row r="438489" spans="1:3" x14ac:dyDescent="0.3">
      <c r="A438489" s="5"/>
      <c r="B438489" s="7"/>
      <c r="C438489" s="9"/>
    </row>
    <row r="438491" spans="1:3" x14ac:dyDescent="0.3">
      <c r="A438491" s="5"/>
      <c r="B438491" s="7"/>
      <c r="C438491" s="9"/>
    </row>
    <row r="438493" spans="1:3" x14ac:dyDescent="0.3">
      <c r="A438493" s="5"/>
      <c r="B438493" s="7"/>
      <c r="C438493" s="9"/>
    </row>
    <row r="438495" spans="1:3" x14ac:dyDescent="0.3">
      <c r="A438495" s="5"/>
      <c r="B438495" s="7"/>
      <c r="C438495" s="9"/>
    </row>
    <row r="438497" spans="1:3" x14ac:dyDescent="0.3">
      <c r="A438497" s="5"/>
      <c r="B438497" s="7"/>
      <c r="C438497" s="9"/>
    </row>
    <row r="438499" spans="1:3" x14ac:dyDescent="0.3">
      <c r="A438499" s="5"/>
      <c r="B438499" s="7"/>
      <c r="C438499" s="9"/>
    </row>
    <row r="438501" spans="1:3" x14ac:dyDescent="0.3">
      <c r="A438501" s="5"/>
      <c r="B438501" s="7"/>
      <c r="C438501" s="9"/>
    </row>
    <row r="438503" spans="1:3" x14ac:dyDescent="0.3">
      <c r="A438503" s="5"/>
      <c r="B438503" s="7"/>
      <c r="C438503" s="9"/>
    </row>
    <row r="438505" spans="1:3" x14ac:dyDescent="0.3">
      <c r="A438505" s="5"/>
      <c r="B438505" s="7"/>
      <c r="C438505" s="9"/>
    </row>
    <row r="438507" spans="1:3" x14ac:dyDescent="0.3">
      <c r="A438507" s="5"/>
      <c r="B438507" s="7"/>
      <c r="C438507" s="9"/>
    </row>
    <row r="438509" spans="1:3" x14ac:dyDescent="0.3">
      <c r="A438509" s="5"/>
      <c r="B438509" s="7"/>
      <c r="C438509" s="9"/>
    </row>
    <row r="438511" spans="1:3" x14ac:dyDescent="0.3">
      <c r="A438511" s="5"/>
      <c r="B438511" s="7"/>
      <c r="C438511" s="9"/>
    </row>
    <row r="438513" spans="1:3" x14ac:dyDescent="0.3">
      <c r="A438513" s="5"/>
      <c r="B438513" s="7"/>
      <c r="C438513" s="9"/>
    </row>
    <row r="438515" spans="1:3" x14ac:dyDescent="0.3">
      <c r="A438515" s="5"/>
      <c r="B438515" s="7"/>
      <c r="C438515" s="9"/>
    </row>
    <row r="438517" spans="1:3" x14ac:dyDescent="0.3">
      <c r="A438517" s="5"/>
      <c r="B438517" s="7"/>
      <c r="C438517" s="9"/>
    </row>
    <row r="438519" spans="1:3" x14ac:dyDescent="0.3">
      <c r="A438519" s="5"/>
      <c r="B438519" s="7"/>
      <c r="C438519" s="9"/>
    </row>
    <row r="438521" spans="1:3" x14ac:dyDescent="0.3">
      <c r="A438521" s="5"/>
      <c r="B438521" s="7"/>
      <c r="C438521" s="9"/>
    </row>
    <row r="438523" spans="1:3" x14ac:dyDescent="0.3">
      <c r="A438523" s="5"/>
      <c r="B438523" s="7"/>
      <c r="C438523" s="9"/>
    </row>
    <row r="438525" spans="1:3" x14ac:dyDescent="0.3">
      <c r="A438525" s="5"/>
      <c r="B438525" s="7"/>
      <c r="C438525" s="9"/>
    </row>
    <row r="438527" spans="1:3" x14ac:dyDescent="0.3">
      <c r="A438527" s="5"/>
      <c r="B438527" s="7"/>
      <c r="C438527" s="9"/>
    </row>
    <row r="438529" spans="1:3" x14ac:dyDescent="0.3">
      <c r="A438529" s="5"/>
      <c r="B438529" s="7"/>
      <c r="C438529" s="9"/>
    </row>
    <row r="438531" spans="1:3" x14ac:dyDescent="0.3">
      <c r="A438531" s="5"/>
      <c r="B438531" s="7"/>
      <c r="C438531" s="9"/>
    </row>
    <row r="438533" spans="1:3" x14ac:dyDescent="0.3">
      <c r="A438533" s="5"/>
      <c r="B438533" s="7"/>
      <c r="C438533" s="9"/>
    </row>
    <row r="438535" spans="1:3" x14ac:dyDescent="0.3">
      <c r="A438535" s="5"/>
      <c r="B438535" s="7"/>
      <c r="C438535" s="9"/>
    </row>
    <row r="438537" spans="1:3" x14ac:dyDescent="0.3">
      <c r="A438537" s="5"/>
      <c r="B438537" s="7"/>
      <c r="C438537" s="9"/>
    </row>
    <row r="438539" spans="1:3" x14ac:dyDescent="0.3">
      <c r="A438539" s="5"/>
      <c r="B438539" s="7"/>
      <c r="C438539" s="9"/>
    </row>
    <row r="438541" spans="1:3" x14ac:dyDescent="0.3">
      <c r="A438541" s="5"/>
      <c r="B438541" s="7"/>
      <c r="C438541" s="9"/>
    </row>
    <row r="438543" spans="1:3" x14ac:dyDescent="0.3">
      <c r="A438543" s="5"/>
      <c r="B438543" s="7"/>
      <c r="C438543" s="9"/>
    </row>
    <row r="438545" spans="1:3" x14ac:dyDescent="0.3">
      <c r="A438545" s="5"/>
      <c r="B438545" s="7"/>
      <c r="C438545" s="9"/>
    </row>
    <row r="438547" spans="1:3" x14ac:dyDescent="0.3">
      <c r="A438547" s="5"/>
      <c r="B438547" s="7"/>
      <c r="C438547" s="9"/>
    </row>
    <row r="438549" spans="1:3" x14ac:dyDescent="0.3">
      <c r="A438549" s="5"/>
      <c r="B438549" s="7"/>
      <c r="C438549" s="9"/>
    </row>
    <row r="438551" spans="1:3" x14ac:dyDescent="0.3">
      <c r="A438551" s="5"/>
      <c r="B438551" s="7"/>
      <c r="C438551" s="9"/>
    </row>
    <row r="438553" spans="1:3" x14ac:dyDescent="0.3">
      <c r="A438553" s="5"/>
      <c r="B438553" s="7"/>
      <c r="C438553" s="9"/>
    </row>
    <row r="438555" spans="1:3" x14ac:dyDescent="0.3">
      <c r="A438555" s="5"/>
      <c r="B438555" s="7"/>
      <c r="C438555" s="9"/>
    </row>
    <row r="438557" spans="1:3" x14ac:dyDescent="0.3">
      <c r="A438557" s="5"/>
      <c r="B438557" s="7"/>
      <c r="C438557" s="9"/>
    </row>
    <row r="438559" spans="1:3" x14ac:dyDescent="0.3">
      <c r="A438559" s="5"/>
      <c r="B438559" s="7"/>
      <c r="C438559" s="9"/>
    </row>
    <row r="438561" spans="1:3" x14ac:dyDescent="0.3">
      <c r="A438561" s="5"/>
      <c r="B438561" s="7"/>
      <c r="C438561" s="9"/>
    </row>
    <row r="438563" spans="1:3" x14ac:dyDescent="0.3">
      <c r="A438563" s="5"/>
      <c r="B438563" s="7"/>
      <c r="C438563" s="9"/>
    </row>
    <row r="438565" spans="1:3" x14ac:dyDescent="0.3">
      <c r="A438565" s="5"/>
      <c r="B438565" s="7"/>
      <c r="C438565" s="9"/>
    </row>
    <row r="438567" spans="1:3" x14ac:dyDescent="0.3">
      <c r="A438567" s="5"/>
      <c r="B438567" s="7"/>
      <c r="C438567" s="9"/>
    </row>
    <row r="438569" spans="1:3" x14ac:dyDescent="0.3">
      <c r="A438569" s="5"/>
      <c r="B438569" s="7"/>
      <c r="C438569" s="9"/>
    </row>
    <row r="438571" spans="1:3" x14ac:dyDescent="0.3">
      <c r="A438571" s="5"/>
      <c r="B438571" s="7"/>
      <c r="C438571" s="9"/>
    </row>
    <row r="438573" spans="1:3" x14ac:dyDescent="0.3">
      <c r="A438573" s="5"/>
      <c r="B438573" s="7"/>
      <c r="C438573" s="9"/>
    </row>
    <row r="438575" spans="1:3" x14ac:dyDescent="0.3">
      <c r="A438575" s="5"/>
      <c r="B438575" s="7"/>
      <c r="C438575" s="9"/>
    </row>
    <row r="438577" spans="1:3" x14ac:dyDescent="0.3">
      <c r="A438577" s="5"/>
      <c r="B438577" s="7"/>
      <c r="C438577" s="9"/>
    </row>
    <row r="438579" spans="1:3" x14ac:dyDescent="0.3">
      <c r="A438579" s="5"/>
      <c r="B438579" s="7"/>
      <c r="C438579" s="9"/>
    </row>
    <row r="438581" spans="1:3" x14ac:dyDescent="0.3">
      <c r="A438581" s="5"/>
      <c r="B438581" s="7"/>
      <c r="C438581" s="9"/>
    </row>
    <row r="438583" spans="1:3" x14ac:dyDescent="0.3">
      <c r="A438583" s="5"/>
      <c r="B438583" s="7"/>
      <c r="C438583" s="9"/>
    </row>
    <row r="438585" spans="1:3" x14ac:dyDescent="0.3">
      <c r="A438585" s="5"/>
      <c r="B438585" s="7"/>
      <c r="C438585" s="9"/>
    </row>
    <row r="438587" spans="1:3" x14ac:dyDescent="0.3">
      <c r="A438587" s="5"/>
      <c r="B438587" s="7"/>
      <c r="C438587" s="9"/>
    </row>
    <row r="438589" spans="1:3" x14ac:dyDescent="0.3">
      <c r="A438589" s="5"/>
      <c r="B438589" s="7"/>
      <c r="C438589" s="9"/>
    </row>
    <row r="438591" spans="1:3" x14ac:dyDescent="0.3">
      <c r="A438591" s="5"/>
      <c r="B438591" s="7"/>
      <c r="C438591" s="9"/>
    </row>
    <row r="438593" spans="1:3" x14ac:dyDescent="0.3">
      <c r="A438593" s="5"/>
      <c r="B438593" s="7"/>
      <c r="C438593" s="9"/>
    </row>
    <row r="438595" spans="1:3" x14ac:dyDescent="0.3">
      <c r="A438595" s="5"/>
      <c r="B438595" s="7"/>
      <c r="C438595" s="9"/>
    </row>
    <row r="438597" spans="1:3" x14ac:dyDescent="0.3">
      <c r="A438597" s="5"/>
      <c r="B438597" s="7"/>
      <c r="C438597" s="9"/>
    </row>
    <row r="438599" spans="1:3" x14ac:dyDescent="0.3">
      <c r="A438599" s="5"/>
      <c r="B438599" s="7"/>
      <c r="C438599" s="9"/>
    </row>
    <row r="438601" spans="1:3" x14ac:dyDescent="0.3">
      <c r="A438601" s="5"/>
      <c r="B438601" s="7"/>
      <c r="C438601" s="9"/>
    </row>
    <row r="438603" spans="1:3" x14ac:dyDescent="0.3">
      <c r="A438603" s="5"/>
      <c r="B438603" s="7"/>
      <c r="C438603" s="9"/>
    </row>
    <row r="438605" spans="1:3" x14ac:dyDescent="0.3">
      <c r="A438605" s="5"/>
      <c r="B438605" s="7"/>
      <c r="C438605" s="9"/>
    </row>
    <row r="438607" spans="1:3" x14ac:dyDescent="0.3">
      <c r="A438607" s="5"/>
      <c r="B438607" s="7"/>
      <c r="C438607" s="9"/>
    </row>
    <row r="438609" spans="1:3" x14ac:dyDescent="0.3">
      <c r="A438609" s="5"/>
      <c r="B438609" s="7"/>
      <c r="C438609" s="9"/>
    </row>
    <row r="438611" spans="1:3" x14ac:dyDescent="0.3">
      <c r="A438611" s="5"/>
      <c r="B438611" s="7"/>
      <c r="C438611" s="9"/>
    </row>
    <row r="438613" spans="1:3" x14ac:dyDescent="0.3">
      <c r="A438613" s="5"/>
      <c r="B438613" s="7"/>
      <c r="C438613" s="9"/>
    </row>
    <row r="438615" spans="1:3" x14ac:dyDescent="0.3">
      <c r="A438615" s="5"/>
      <c r="B438615" s="7"/>
      <c r="C438615" s="9"/>
    </row>
    <row r="438617" spans="1:3" x14ac:dyDescent="0.3">
      <c r="A438617" s="5"/>
      <c r="B438617" s="7"/>
      <c r="C438617" s="9"/>
    </row>
    <row r="438619" spans="1:3" x14ac:dyDescent="0.3">
      <c r="A438619" s="5"/>
      <c r="B438619" s="7"/>
      <c r="C438619" s="9"/>
    </row>
    <row r="438621" spans="1:3" x14ac:dyDescent="0.3">
      <c r="A438621" s="5"/>
      <c r="B438621" s="7"/>
      <c r="C438621" s="9"/>
    </row>
    <row r="438623" spans="1:3" x14ac:dyDescent="0.3">
      <c r="A438623" s="5"/>
      <c r="B438623" s="7"/>
      <c r="C438623" s="9"/>
    </row>
    <row r="438625" spans="1:3" x14ac:dyDescent="0.3">
      <c r="A438625" s="5"/>
      <c r="B438625" s="7"/>
      <c r="C438625" s="9"/>
    </row>
    <row r="438627" spans="1:3" x14ac:dyDescent="0.3">
      <c r="A438627" s="5"/>
      <c r="B438627" s="7"/>
      <c r="C438627" s="9"/>
    </row>
    <row r="438629" spans="1:3" x14ac:dyDescent="0.3">
      <c r="A438629" s="5"/>
      <c r="B438629" s="7"/>
      <c r="C438629" s="9"/>
    </row>
    <row r="438631" spans="1:3" x14ac:dyDescent="0.3">
      <c r="A438631" s="5"/>
      <c r="B438631" s="7"/>
      <c r="C438631" s="9"/>
    </row>
    <row r="438633" spans="1:3" x14ac:dyDescent="0.3">
      <c r="A438633" s="5"/>
      <c r="B438633" s="7"/>
      <c r="C438633" s="9"/>
    </row>
    <row r="438635" spans="1:3" x14ac:dyDescent="0.3">
      <c r="A438635" s="5"/>
      <c r="B438635" s="7"/>
      <c r="C438635" s="9"/>
    </row>
    <row r="438637" spans="1:3" x14ac:dyDescent="0.3">
      <c r="A438637" s="5"/>
      <c r="B438637" s="7"/>
      <c r="C438637" s="9"/>
    </row>
    <row r="438639" spans="1:3" x14ac:dyDescent="0.3">
      <c r="A438639" s="5"/>
      <c r="B438639" s="7"/>
      <c r="C438639" s="9"/>
    </row>
    <row r="438641" spans="1:3" x14ac:dyDescent="0.3">
      <c r="A438641" s="5"/>
      <c r="B438641" s="7"/>
      <c r="C438641" s="9"/>
    </row>
    <row r="438643" spans="1:3" x14ac:dyDescent="0.3">
      <c r="A438643" s="5"/>
      <c r="B438643" s="7"/>
      <c r="C438643" s="9"/>
    </row>
    <row r="438645" spans="1:3" x14ac:dyDescent="0.3">
      <c r="A438645" s="5"/>
      <c r="B438645" s="7"/>
      <c r="C438645" s="9"/>
    </row>
    <row r="438647" spans="1:3" x14ac:dyDescent="0.3">
      <c r="A438647" s="5"/>
      <c r="B438647" s="7"/>
      <c r="C438647" s="9"/>
    </row>
    <row r="438649" spans="1:3" x14ac:dyDescent="0.3">
      <c r="A438649" s="5"/>
      <c r="B438649" s="7"/>
      <c r="C438649" s="9"/>
    </row>
    <row r="438651" spans="1:3" x14ac:dyDescent="0.3">
      <c r="A438651" s="5"/>
      <c r="B438651" s="7"/>
      <c r="C438651" s="9"/>
    </row>
    <row r="438653" spans="1:3" x14ac:dyDescent="0.3">
      <c r="A438653" s="5"/>
      <c r="B438653" s="7"/>
      <c r="C438653" s="9"/>
    </row>
    <row r="438655" spans="1:3" x14ac:dyDescent="0.3">
      <c r="A438655" s="5"/>
      <c r="B438655" s="7"/>
      <c r="C438655" s="9"/>
    </row>
    <row r="438657" spans="1:3" x14ac:dyDescent="0.3">
      <c r="A438657" s="5"/>
      <c r="B438657" s="7"/>
      <c r="C438657" s="9"/>
    </row>
    <row r="438659" spans="1:3" x14ac:dyDescent="0.3">
      <c r="A438659" s="5"/>
      <c r="B438659" s="7"/>
      <c r="C438659" s="9"/>
    </row>
    <row r="438661" spans="1:3" x14ac:dyDescent="0.3">
      <c r="A438661" s="5"/>
      <c r="B438661" s="7"/>
      <c r="C438661" s="9"/>
    </row>
    <row r="438663" spans="1:3" x14ac:dyDescent="0.3">
      <c r="A438663" s="5"/>
      <c r="B438663" s="7"/>
      <c r="C438663" s="9"/>
    </row>
    <row r="438665" spans="1:3" x14ac:dyDescent="0.3">
      <c r="A438665" s="5"/>
      <c r="B438665" s="7"/>
      <c r="C438665" s="9"/>
    </row>
    <row r="438667" spans="1:3" x14ac:dyDescent="0.3">
      <c r="A438667" s="5"/>
      <c r="B438667" s="7"/>
      <c r="C438667" s="9"/>
    </row>
    <row r="438669" spans="1:3" x14ac:dyDescent="0.3">
      <c r="A438669" s="5"/>
      <c r="B438669" s="7"/>
      <c r="C438669" s="9"/>
    </row>
    <row r="438671" spans="1:3" x14ac:dyDescent="0.3">
      <c r="A438671" s="5"/>
      <c r="B438671" s="7"/>
      <c r="C438671" s="9"/>
    </row>
    <row r="438673" spans="1:3" x14ac:dyDescent="0.3">
      <c r="A438673" s="5"/>
      <c r="B438673" s="7"/>
      <c r="C438673" s="9"/>
    </row>
    <row r="438675" spans="1:3" x14ac:dyDescent="0.3">
      <c r="A438675" s="5"/>
      <c r="B438675" s="7"/>
      <c r="C438675" s="9"/>
    </row>
    <row r="438677" spans="1:3" x14ac:dyDescent="0.3">
      <c r="A438677" s="5"/>
      <c r="B438677" s="7"/>
      <c r="C438677" s="9"/>
    </row>
    <row r="438679" spans="1:3" x14ac:dyDescent="0.3">
      <c r="A438679" s="5"/>
      <c r="B438679" s="7"/>
      <c r="C438679" s="9"/>
    </row>
    <row r="438681" spans="1:3" x14ac:dyDescent="0.3">
      <c r="A438681" s="5"/>
      <c r="B438681" s="7"/>
      <c r="C438681" s="9"/>
    </row>
    <row r="438683" spans="1:3" x14ac:dyDescent="0.3">
      <c r="A438683" s="5"/>
      <c r="B438683" s="7"/>
      <c r="C438683" s="9"/>
    </row>
    <row r="438685" spans="1:3" x14ac:dyDescent="0.3">
      <c r="A438685" s="5"/>
      <c r="B438685" s="7"/>
      <c r="C438685" s="9"/>
    </row>
    <row r="438687" spans="1:3" x14ac:dyDescent="0.3">
      <c r="A438687" s="5"/>
      <c r="B438687" s="7"/>
      <c r="C438687" s="9"/>
    </row>
    <row r="438689" spans="1:3" x14ac:dyDescent="0.3">
      <c r="A438689" s="5"/>
      <c r="B438689" s="7"/>
      <c r="C438689" s="9"/>
    </row>
    <row r="438691" spans="1:3" x14ac:dyDescent="0.3">
      <c r="A438691" s="5"/>
      <c r="B438691" s="7"/>
      <c r="C438691" s="9"/>
    </row>
    <row r="438693" spans="1:3" x14ac:dyDescent="0.3">
      <c r="A438693" s="5"/>
      <c r="B438693" s="7"/>
      <c r="C438693" s="9"/>
    </row>
    <row r="438695" spans="1:3" x14ac:dyDescent="0.3">
      <c r="A438695" s="5"/>
      <c r="B438695" s="7"/>
      <c r="C438695" s="9"/>
    </row>
    <row r="438697" spans="1:3" x14ac:dyDescent="0.3">
      <c r="A438697" s="5"/>
      <c r="B438697" s="7"/>
      <c r="C438697" s="9"/>
    </row>
    <row r="438699" spans="1:3" x14ac:dyDescent="0.3">
      <c r="A438699" s="5"/>
      <c r="B438699" s="7"/>
      <c r="C438699" s="9"/>
    </row>
    <row r="438701" spans="1:3" x14ac:dyDescent="0.3">
      <c r="A438701" s="5"/>
      <c r="B438701" s="7"/>
      <c r="C438701" s="9"/>
    </row>
    <row r="438703" spans="1:3" x14ac:dyDescent="0.3">
      <c r="A438703" s="5"/>
      <c r="B438703" s="7"/>
      <c r="C438703" s="9"/>
    </row>
    <row r="438705" spans="1:3" x14ac:dyDescent="0.3">
      <c r="A438705" s="5"/>
      <c r="B438705" s="7"/>
      <c r="C438705" s="9"/>
    </row>
    <row r="438707" spans="1:3" x14ac:dyDescent="0.3">
      <c r="A438707" s="5"/>
      <c r="B438707" s="7"/>
      <c r="C438707" s="9"/>
    </row>
    <row r="438709" spans="1:3" x14ac:dyDescent="0.3">
      <c r="A438709" s="5"/>
      <c r="B438709" s="7"/>
      <c r="C438709" s="9"/>
    </row>
    <row r="438711" spans="1:3" x14ac:dyDescent="0.3">
      <c r="A438711" s="5"/>
      <c r="B438711" s="7"/>
      <c r="C438711" s="9"/>
    </row>
    <row r="438713" spans="1:3" x14ac:dyDescent="0.3">
      <c r="A438713" s="5"/>
      <c r="B438713" s="7"/>
      <c r="C438713" s="9"/>
    </row>
    <row r="438715" spans="1:3" x14ac:dyDescent="0.3">
      <c r="A438715" s="5"/>
      <c r="B438715" s="7"/>
      <c r="C438715" s="9"/>
    </row>
    <row r="438717" spans="1:3" x14ac:dyDescent="0.3">
      <c r="A438717" s="5"/>
      <c r="B438717" s="7"/>
      <c r="C438717" s="9"/>
    </row>
    <row r="438719" spans="1:3" x14ac:dyDescent="0.3">
      <c r="A438719" s="5"/>
      <c r="B438719" s="7"/>
      <c r="C438719" s="9"/>
    </row>
    <row r="438721" spans="1:3" x14ac:dyDescent="0.3">
      <c r="A438721" s="5"/>
      <c r="B438721" s="7"/>
      <c r="C438721" s="9"/>
    </row>
    <row r="438723" spans="1:3" x14ac:dyDescent="0.3">
      <c r="A438723" s="5"/>
      <c r="B438723" s="7"/>
      <c r="C438723" s="9"/>
    </row>
    <row r="438725" spans="1:3" x14ac:dyDescent="0.3">
      <c r="A438725" s="5"/>
      <c r="B438725" s="7"/>
      <c r="C438725" s="9"/>
    </row>
    <row r="438727" spans="1:3" x14ac:dyDescent="0.3">
      <c r="A438727" s="5"/>
      <c r="B438727" s="7"/>
      <c r="C438727" s="9"/>
    </row>
    <row r="438729" spans="1:3" x14ac:dyDescent="0.3">
      <c r="A438729" s="5"/>
      <c r="B438729" s="7"/>
      <c r="C438729" s="9"/>
    </row>
    <row r="438731" spans="1:3" x14ac:dyDescent="0.3">
      <c r="A438731" s="5"/>
      <c r="B438731" s="7"/>
      <c r="C438731" s="9"/>
    </row>
    <row r="438733" spans="1:3" x14ac:dyDescent="0.3">
      <c r="A438733" s="5"/>
      <c r="B438733" s="7"/>
      <c r="C438733" s="9"/>
    </row>
    <row r="438735" spans="1:3" x14ac:dyDescent="0.3">
      <c r="A438735" s="5"/>
      <c r="B438735" s="7"/>
      <c r="C438735" s="9"/>
    </row>
    <row r="438737" spans="1:3" x14ac:dyDescent="0.3">
      <c r="A438737" s="5"/>
      <c r="B438737" s="7"/>
      <c r="C438737" s="9"/>
    </row>
    <row r="438739" spans="1:3" x14ac:dyDescent="0.3">
      <c r="A438739" s="5"/>
      <c r="B438739" s="7"/>
      <c r="C438739" s="9"/>
    </row>
    <row r="438741" spans="1:3" x14ac:dyDescent="0.3">
      <c r="A438741" s="5"/>
      <c r="B438741" s="7"/>
      <c r="C438741" s="9"/>
    </row>
    <row r="438743" spans="1:3" x14ac:dyDescent="0.3">
      <c r="A438743" s="5"/>
      <c r="B438743" s="7"/>
      <c r="C438743" s="9"/>
    </row>
    <row r="438745" spans="1:3" x14ac:dyDescent="0.3">
      <c r="A438745" s="5"/>
      <c r="B438745" s="7"/>
      <c r="C438745" s="9"/>
    </row>
    <row r="438747" spans="1:3" x14ac:dyDescent="0.3">
      <c r="A438747" s="5"/>
      <c r="B438747" s="7"/>
      <c r="C438747" s="9"/>
    </row>
    <row r="438749" spans="1:3" x14ac:dyDescent="0.3">
      <c r="A438749" s="5"/>
      <c r="B438749" s="7"/>
      <c r="C438749" s="9"/>
    </row>
    <row r="438751" spans="1:3" x14ac:dyDescent="0.3">
      <c r="A438751" s="5"/>
      <c r="B438751" s="7"/>
      <c r="C438751" s="9"/>
    </row>
    <row r="438753" spans="1:3" x14ac:dyDescent="0.3">
      <c r="A438753" s="5"/>
      <c r="B438753" s="7"/>
      <c r="C438753" s="9"/>
    </row>
    <row r="438755" spans="1:3" x14ac:dyDescent="0.3">
      <c r="A438755" s="5"/>
      <c r="B438755" s="7"/>
      <c r="C438755" s="9"/>
    </row>
    <row r="438757" spans="1:3" x14ac:dyDescent="0.3">
      <c r="A438757" s="5"/>
      <c r="B438757" s="7"/>
      <c r="C438757" s="9"/>
    </row>
    <row r="438759" spans="1:3" x14ac:dyDescent="0.3">
      <c r="A438759" s="5"/>
      <c r="B438759" s="7"/>
      <c r="C438759" s="9"/>
    </row>
    <row r="438761" spans="1:3" x14ac:dyDescent="0.3">
      <c r="A438761" s="5"/>
      <c r="B438761" s="7"/>
      <c r="C438761" s="9"/>
    </row>
    <row r="438763" spans="1:3" x14ac:dyDescent="0.3">
      <c r="A438763" s="5"/>
      <c r="B438763" s="7"/>
      <c r="C438763" s="9"/>
    </row>
    <row r="438765" spans="1:3" x14ac:dyDescent="0.3">
      <c r="A438765" s="5"/>
      <c r="B438765" s="7"/>
      <c r="C438765" s="9"/>
    </row>
    <row r="438767" spans="1:3" x14ac:dyDescent="0.3">
      <c r="A438767" s="5"/>
      <c r="B438767" s="7"/>
      <c r="C438767" s="9"/>
    </row>
    <row r="438769" spans="1:3" x14ac:dyDescent="0.3">
      <c r="A438769" s="5"/>
      <c r="B438769" s="7"/>
      <c r="C438769" s="9"/>
    </row>
    <row r="438771" spans="1:3" x14ac:dyDescent="0.3">
      <c r="A438771" s="5"/>
      <c r="B438771" s="7"/>
      <c r="C438771" s="9"/>
    </row>
    <row r="438773" spans="1:3" x14ac:dyDescent="0.3">
      <c r="A438773" s="5"/>
      <c r="B438773" s="7"/>
      <c r="C438773" s="9"/>
    </row>
    <row r="438775" spans="1:3" x14ac:dyDescent="0.3">
      <c r="A438775" s="5"/>
      <c r="B438775" s="7"/>
      <c r="C438775" s="9"/>
    </row>
    <row r="438777" spans="1:3" x14ac:dyDescent="0.3">
      <c r="A438777" s="5"/>
      <c r="B438777" s="7"/>
      <c r="C438777" s="9"/>
    </row>
    <row r="438779" spans="1:3" x14ac:dyDescent="0.3">
      <c r="A438779" s="5"/>
      <c r="B438779" s="7"/>
      <c r="C438779" s="9"/>
    </row>
    <row r="438781" spans="1:3" x14ac:dyDescent="0.3">
      <c r="A438781" s="5"/>
      <c r="B438781" s="7"/>
      <c r="C438781" s="9"/>
    </row>
    <row r="438783" spans="1:3" x14ac:dyDescent="0.3">
      <c r="A438783" s="5"/>
      <c r="B438783" s="7"/>
      <c r="C438783" s="9"/>
    </row>
    <row r="438785" spans="1:3" x14ac:dyDescent="0.3">
      <c r="A438785" s="5"/>
      <c r="B438785" s="7"/>
      <c r="C438785" s="9"/>
    </row>
    <row r="438787" spans="1:3" x14ac:dyDescent="0.3">
      <c r="A438787" s="5"/>
      <c r="B438787" s="7"/>
      <c r="C438787" s="9"/>
    </row>
    <row r="438789" spans="1:3" x14ac:dyDescent="0.3">
      <c r="A438789" s="5"/>
      <c r="B438789" s="7"/>
      <c r="C438789" s="9"/>
    </row>
    <row r="438791" spans="1:3" x14ac:dyDescent="0.3">
      <c r="A438791" s="5"/>
      <c r="B438791" s="7"/>
      <c r="C438791" s="9"/>
    </row>
    <row r="438793" spans="1:3" x14ac:dyDescent="0.3">
      <c r="A438793" s="5"/>
      <c r="B438793" s="7"/>
      <c r="C438793" s="9"/>
    </row>
    <row r="438795" spans="1:3" x14ac:dyDescent="0.3">
      <c r="A438795" s="5"/>
      <c r="B438795" s="7"/>
      <c r="C438795" s="9"/>
    </row>
    <row r="438797" spans="1:3" x14ac:dyDescent="0.3">
      <c r="A438797" s="5"/>
      <c r="B438797" s="7"/>
      <c r="C438797" s="9"/>
    </row>
    <row r="438799" spans="1:3" x14ac:dyDescent="0.3">
      <c r="A438799" s="5"/>
      <c r="B438799" s="7"/>
      <c r="C438799" s="9"/>
    </row>
    <row r="438801" spans="1:3" x14ac:dyDescent="0.3">
      <c r="A438801" s="5"/>
      <c r="B438801" s="7"/>
      <c r="C438801" s="9"/>
    </row>
    <row r="438803" spans="1:3" x14ac:dyDescent="0.3">
      <c r="A438803" s="5"/>
      <c r="B438803" s="7"/>
      <c r="C438803" s="9"/>
    </row>
    <row r="438805" spans="1:3" x14ac:dyDescent="0.3">
      <c r="A438805" s="5"/>
      <c r="B438805" s="7"/>
      <c r="C438805" s="9"/>
    </row>
    <row r="438807" spans="1:3" x14ac:dyDescent="0.3">
      <c r="A438807" s="5"/>
      <c r="B438807" s="7"/>
      <c r="C438807" s="9"/>
    </row>
    <row r="438809" spans="1:3" x14ac:dyDescent="0.3">
      <c r="A438809" s="5"/>
      <c r="B438809" s="7"/>
      <c r="C438809" s="9"/>
    </row>
    <row r="438811" spans="1:3" x14ac:dyDescent="0.3">
      <c r="A438811" s="5"/>
      <c r="B438811" s="7"/>
      <c r="C438811" s="9"/>
    </row>
    <row r="438813" spans="1:3" x14ac:dyDescent="0.3">
      <c r="A438813" s="5"/>
      <c r="B438813" s="7"/>
      <c r="C438813" s="9"/>
    </row>
    <row r="438815" spans="1:3" x14ac:dyDescent="0.3">
      <c r="A438815" s="5"/>
      <c r="B438815" s="7"/>
      <c r="C438815" s="9"/>
    </row>
    <row r="438817" spans="1:3" x14ac:dyDescent="0.3">
      <c r="A438817" s="5"/>
      <c r="B438817" s="7"/>
      <c r="C438817" s="9"/>
    </row>
    <row r="438819" spans="1:3" x14ac:dyDescent="0.3">
      <c r="A438819" s="5"/>
      <c r="B438819" s="7"/>
      <c r="C438819" s="9"/>
    </row>
    <row r="438821" spans="1:3" x14ac:dyDescent="0.3">
      <c r="A438821" s="5"/>
      <c r="B438821" s="7"/>
      <c r="C438821" s="9"/>
    </row>
    <row r="438823" spans="1:3" x14ac:dyDescent="0.3">
      <c r="A438823" s="5"/>
      <c r="B438823" s="7"/>
      <c r="C438823" s="9"/>
    </row>
    <row r="438825" spans="1:3" x14ac:dyDescent="0.3">
      <c r="A438825" s="5"/>
      <c r="B438825" s="7"/>
      <c r="C438825" s="9"/>
    </row>
    <row r="438827" spans="1:3" x14ac:dyDescent="0.3">
      <c r="A438827" s="5"/>
      <c r="B438827" s="7"/>
      <c r="C438827" s="9"/>
    </row>
    <row r="438829" spans="1:3" x14ac:dyDescent="0.3">
      <c r="A438829" s="5"/>
      <c r="B438829" s="7"/>
      <c r="C438829" s="9"/>
    </row>
    <row r="438831" spans="1:3" x14ac:dyDescent="0.3">
      <c r="A438831" s="5"/>
      <c r="B438831" s="7"/>
      <c r="C438831" s="9"/>
    </row>
    <row r="438833" spans="1:3" x14ac:dyDescent="0.3">
      <c r="A438833" s="5"/>
      <c r="B438833" s="7"/>
      <c r="C438833" s="9"/>
    </row>
    <row r="438835" spans="1:3" x14ac:dyDescent="0.3">
      <c r="A438835" s="5"/>
      <c r="B438835" s="7"/>
      <c r="C438835" s="9"/>
    </row>
    <row r="438837" spans="1:3" x14ac:dyDescent="0.3">
      <c r="A438837" s="5"/>
      <c r="B438837" s="7"/>
      <c r="C438837" s="9"/>
    </row>
    <row r="438839" spans="1:3" x14ac:dyDescent="0.3">
      <c r="A438839" s="5"/>
      <c r="B438839" s="7"/>
      <c r="C438839" s="9"/>
    </row>
    <row r="438841" spans="1:3" x14ac:dyDescent="0.3">
      <c r="A438841" s="5"/>
      <c r="B438841" s="7"/>
      <c r="C438841" s="9"/>
    </row>
    <row r="438843" spans="1:3" x14ac:dyDescent="0.3">
      <c r="A438843" s="5"/>
      <c r="B438843" s="7"/>
      <c r="C438843" s="9"/>
    </row>
    <row r="438845" spans="1:3" x14ac:dyDescent="0.3">
      <c r="A438845" s="5"/>
      <c r="B438845" s="7"/>
      <c r="C438845" s="9"/>
    </row>
    <row r="438847" spans="1:3" x14ac:dyDescent="0.3">
      <c r="A438847" s="5"/>
      <c r="B438847" s="7"/>
      <c r="C438847" s="9"/>
    </row>
    <row r="438849" spans="1:3" x14ac:dyDescent="0.3">
      <c r="A438849" s="5"/>
      <c r="B438849" s="7"/>
      <c r="C438849" s="9"/>
    </row>
    <row r="438851" spans="1:3" x14ac:dyDescent="0.3">
      <c r="A438851" s="5"/>
      <c r="B438851" s="7"/>
      <c r="C438851" s="9"/>
    </row>
    <row r="438853" spans="1:3" x14ac:dyDescent="0.3">
      <c r="A438853" s="5"/>
      <c r="B438853" s="7"/>
      <c r="C438853" s="9"/>
    </row>
    <row r="438855" spans="1:3" x14ac:dyDescent="0.3">
      <c r="A438855" s="5"/>
      <c r="B438855" s="7"/>
      <c r="C438855" s="9"/>
    </row>
    <row r="438857" spans="1:3" x14ac:dyDescent="0.3">
      <c r="A438857" s="5"/>
      <c r="B438857" s="7"/>
      <c r="C438857" s="9"/>
    </row>
    <row r="438859" spans="1:3" x14ac:dyDescent="0.3">
      <c r="A438859" s="5"/>
      <c r="B438859" s="7"/>
      <c r="C438859" s="9"/>
    </row>
    <row r="438861" spans="1:3" x14ac:dyDescent="0.3">
      <c r="A438861" s="5"/>
      <c r="B438861" s="7"/>
      <c r="C438861" s="9"/>
    </row>
    <row r="438863" spans="1:3" x14ac:dyDescent="0.3">
      <c r="A438863" s="5"/>
      <c r="B438863" s="7"/>
      <c r="C438863" s="9"/>
    </row>
    <row r="438865" spans="1:3" x14ac:dyDescent="0.3">
      <c r="A438865" s="5"/>
      <c r="B438865" s="7"/>
      <c r="C438865" s="9"/>
    </row>
    <row r="438867" spans="1:3" x14ac:dyDescent="0.3">
      <c r="A438867" s="5"/>
      <c r="B438867" s="7"/>
      <c r="C438867" s="9"/>
    </row>
    <row r="438869" spans="1:3" x14ac:dyDescent="0.3">
      <c r="A438869" s="5"/>
      <c r="B438869" s="7"/>
      <c r="C438869" s="9"/>
    </row>
    <row r="438871" spans="1:3" x14ac:dyDescent="0.3">
      <c r="A438871" s="5"/>
      <c r="B438871" s="7"/>
      <c r="C438871" s="9"/>
    </row>
    <row r="438873" spans="1:3" x14ac:dyDescent="0.3">
      <c r="A438873" s="5"/>
      <c r="B438873" s="7"/>
      <c r="C438873" s="9"/>
    </row>
    <row r="438875" spans="1:3" x14ac:dyDescent="0.3">
      <c r="A438875" s="5"/>
      <c r="B438875" s="7"/>
      <c r="C438875" s="9"/>
    </row>
    <row r="438877" spans="1:3" x14ac:dyDescent="0.3">
      <c r="A438877" s="5"/>
      <c r="B438877" s="7"/>
      <c r="C438877" s="9"/>
    </row>
    <row r="438879" spans="1:3" x14ac:dyDescent="0.3">
      <c r="A438879" s="5"/>
      <c r="B438879" s="7"/>
      <c r="C438879" s="9"/>
    </row>
    <row r="438881" spans="1:3" x14ac:dyDescent="0.3">
      <c r="A438881" s="5"/>
      <c r="B438881" s="7"/>
      <c r="C438881" s="9"/>
    </row>
    <row r="438883" spans="1:3" x14ac:dyDescent="0.3">
      <c r="A438883" s="5"/>
      <c r="B438883" s="7"/>
      <c r="C438883" s="9"/>
    </row>
    <row r="438885" spans="1:3" x14ac:dyDescent="0.3">
      <c r="A438885" s="5"/>
      <c r="B438885" s="7"/>
      <c r="C438885" s="9"/>
    </row>
    <row r="438887" spans="1:3" x14ac:dyDescent="0.3">
      <c r="A438887" s="5"/>
      <c r="B438887" s="7"/>
      <c r="C438887" s="9"/>
    </row>
    <row r="438889" spans="1:3" x14ac:dyDescent="0.3">
      <c r="A438889" s="5"/>
      <c r="B438889" s="7"/>
      <c r="C438889" s="9"/>
    </row>
    <row r="438891" spans="1:3" x14ac:dyDescent="0.3">
      <c r="A438891" s="5"/>
      <c r="B438891" s="7"/>
      <c r="C438891" s="9"/>
    </row>
    <row r="438893" spans="1:3" x14ac:dyDescent="0.3">
      <c r="A438893" s="5"/>
      <c r="B438893" s="7"/>
      <c r="C438893" s="9"/>
    </row>
    <row r="438895" spans="1:3" x14ac:dyDescent="0.3">
      <c r="A438895" s="5"/>
      <c r="B438895" s="7"/>
      <c r="C438895" s="9"/>
    </row>
    <row r="438897" spans="1:3" x14ac:dyDescent="0.3">
      <c r="A438897" s="5"/>
      <c r="B438897" s="7"/>
      <c r="C438897" s="9"/>
    </row>
    <row r="438899" spans="1:3" x14ac:dyDescent="0.3">
      <c r="A438899" s="5"/>
      <c r="B438899" s="7"/>
      <c r="C438899" s="9"/>
    </row>
    <row r="438901" spans="1:3" x14ac:dyDescent="0.3">
      <c r="A438901" s="5"/>
      <c r="B438901" s="7"/>
      <c r="C438901" s="9"/>
    </row>
    <row r="438903" spans="1:3" x14ac:dyDescent="0.3">
      <c r="A438903" s="5"/>
      <c r="B438903" s="7"/>
      <c r="C438903" s="9"/>
    </row>
    <row r="438905" spans="1:3" x14ac:dyDescent="0.3">
      <c r="A438905" s="5"/>
      <c r="B438905" s="7"/>
      <c r="C438905" s="9"/>
    </row>
    <row r="438907" spans="1:3" x14ac:dyDescent="0.3">
      <c r="A438907" s="5"/>
      <c r="B438907" s="7"/>
      <c r="C438907" s="9"/>
    </row>
    <row r="438909" spans="1:3" x14ac:dyDescent="0.3">
      <c r="A438909" s="5"/>
      <c r="B438909" s="7"/>
      <c r="C438909" s="9"/>
    </row>
    <row r="438911" spans="1:3" x14ac:dyDescent="0.3">
      <c r="A438911" s="5"/>
      <c r="B438911" s="7"/>
      <c r="C438911" s="9"/>
    </row>
    <row r="438913" spans="1:3" x14ac:dyDescent="0.3">
      <c r="A438913" s="5"/>
      <c r="B438913" s="7"/>
      <c r="C438913" s="9"/>
    </row>
    <row r="438915" spans="1:3" x14ac:dyDescent="0.3">
      <c r="A438915" s="5"/>
      <c r="B438915" s="7"/>
      <c r="C438915" s="9"/>
    </row>
    <row r="438917" spans="1:3" x14ac:dyDescent="0.3">
      <c r="A438917" s="5"/>
      <c r="B438917" s="7"/>
      <c r="C438917" s="9"/>
    </row>
    <row r="438919" spans="1:3" x14ac:dyDescent="0.3">
      <c r="A438919" s="5"/>
      <c r="B438919" s="7"/>
      <c r="C438919" s="9"/>
    </row>
    <row r="438921" spans="1:3" x14ac:dyDescent="0.3">
      <c r="A438921" s="5"/>
      <c r="B438921" s="7"/>
      <c r="C438921" s="9"/>
    </row>
    <row r="438923" spans="1:3" x14ac:dyDescent="0.3">
      <c r="A438923" s="5"/>
      <c r="B438923" s="7"/>
      <c r="C438923" s="9"/>
    </row>
    <row r="438925" spans="1:3" x14ac:dyDescent="0.3">
      <c r="A438925" s="5"/>
      <c r="B438925" s="7"/>
      <c r="C438925" s="9"/>
    </row>
    <row r="438927" spans="1:3" x14ac:dyDescent="0.3">
      <c r="A438927" s="5"/>
      <c r="B438927" s="7"/>
      <c r="C438927" s="9"/>
    </row>
    <row r="438929" spans="1:3" x14ac:dyDescent="0.3">
      <c r="A438929" s="5"/>
      <c r="B438929" s="7"/>
      <c r="C438929" s="9"/>
    </row>
    <row r="438931" spans="1:3" x14ac:dyDescent="0.3">
      <c r="A438931" s="5"/>
      <c r="B438931" s="7"/>
      <c r="C438931" s="9"/>
    </row>
    <row r="438933" spans="1:3" x14ac:dyDescent="0.3">
      <c r="A438933" s="5"/>
      <c r="B438933" s="7"/>
      <c r="C438933" s="9"/>
    </row>
    <row r="438935" spans="1:3" x14ac:dyDescent="0.3">
      <c r="A438935" s="5"/>
      <c r="B438935" s="7"/>
      <c r="C438935" s="9"/>
    </row>
    <row r="438937" spans="1:3" x14ac:dyDescent="0.3">
      <c r="A438937" s="5"/>
      <c r="B438937" s="7"/>
      <c r="C438937" s="9"/>
    </row>
    <row r="438939" spans="1:3" x14ac:dyDescent="0.3">
      <c r="A438939" s="5"/>
      <c r="B438939" s="7"/>
      <c r="C438939" s="9"/>
    </row>
    <row r="438941" spans="1:3" x14ac:dyDescent="0.3">
      <c r="A438941" s="5"/>
      <c r="B438941" s="7"/>
      <c r="C438941" s="9"/>
    </row>
    <row r="438943" spans="1:3" x14ac:dyDescent="0.3">
      <c r="A438943" s="5"/>
      <c r="B438943" s="7"/>
      <c r="C438943" s="9"/>
    </row>
    <row r="438945" spans="1:3" x14ac:dyDescent="0.3">
      <c r="A438945" s="5"/>
      <c r="B438945" s="7"/>
      <c r="C438945" s="9"/>
    </row>
    <row r="438947" spans="1:3" x14ac:dyDescent="0.3">
      <c r="A438947" s="5"/>
      <c r="B438947" s="7"/>
      <c r="C438947" s="9"/>
    </row>
    <row r="438949" spans="1:3" x14ac:dyDescent="0.3">
      <c r="A438949" s="5"/>
      <c r="B438949" s="7"/>
      <c r="C438949" s="9"/>
    </row>
    <row r="438951" spans="1:3" x14ac:dyDescent="0.3">
      <c r="A438951" s="5"/>
      <c r="B438951" s="7"/>
      <c r="C438951" s="9"/>
    </row>
    <row r="438953" spans="1:3" x14ac:dyDescent="0.3">
      <c r="A438953" s="5"/>
      <c r="B438953" s="7"/>
      <c r="C438953" s="9"/>
    </row>
    <row r="438955" spans="1:3" x14ac:dyDescent="0.3">
      <c r="A438955" s="5"/>
      <c r="B438955" s="7"/>
      <c r="C438955" s="9"/>
    </row>
    <row r="438957" spans="1:3" x14ac:dyDescent="0.3">
      <c r="A438957" s="5"/>
      <c r="B438957" s="7"/>
      <c r="C438957" s="9"/>
    </row>
    <row r="438959" spans="1:3" x14ac:dyDescent="0.3">
      <c r="A438959" s="5"/>
      <c r="B438959" s="7"/>
      <c r="C438959" s="9"/>
    </row>
    <row r="438961" spans="1:3" x14ac:dyDescent="0.3">
      <c r="A438961" s="5"/>
      <c r="B438961" s="7"/>
      <c r="C438961" s="9"/>
    </row>
    <row r="438963" spans="1:3" x14ac:dyDescent="0.3">
      <c r="A438963" s="5"/>
      <c r="B438963" s="7"/>
      <c r="C438963" s="9"/>
    </row>
    <row r="438965" spans="1:3" x14ac:dyDescent="0.3">
      <c r="A438965" s="5"/>
      <c r="B438965" s="7"/>
      <c r="C438965" s="9"/>
    </row>
    <row r="438967" spans="1:3" x14ac:dyDescent="0.3">
      <c r="A438967" s="5"/>
      <c r="B438967" s="7"/>
      <c r="C438967" s="9"/>
    </row>
    <row r="438969" spans="1:3" x14ac:dyDescent="0.3">
      <c r="A438969" s="5"/>
      <c r="B438969" s="7"/>
      <c r="C438969" s="9"/>
    </row>
    <row r="438971" spans="1:3" x14ac:dyDescent="0.3">
      <c r="A438971" s="5"/>
      <c r="B438971" s="7"/>
      <c r="C438971" s="9"/>
    </row>
    <row r="438973" spans="1:3" x14ac:dyDescent="0.3">
      <c r="A438973" s="5"/>
      <c r="B438973" s="7"/>
      <c r="C438973" s="9"/>
    </row>
    <row r="438975" spans="1:3" x14ac:dyDescent="0.3">
      <c r="A438975" s="5"/>
      <c r="B438975" s="7"/>
      <c r="C438975" s="9"/>
    </row>
    <row r="438977" spans="1:3" x14ac:dyDescent="0.3">
      <c r="A438977" s="5"/>
      <c r="B438977" s="7"/>
      <c r="C438977" s="9"/>
    </row>
    <row r="438979" spans="1:3" x14ac:dyDescent="0.3">
      <c r="A438979" s="5"/>
      <c r="B438979" s="7"/>
      <c r="C438979" s="9"/>
    </row>
    <row r="438981" spans="1:3" x14ac:dyDescent="0.3">
      <c r="A438981" s="5"/>
      <c r="B438981" s="7"/>
      <c r="C438981" s="9"/>
    </row>
    <row r="438983" spans="1:3" x14ac:dyDescent="0.3">
      <c r="A438983" s="5"/>
      <c r="B438983" s="7"/>
      <c r="C438983" s="9"/>
    </row>
    <row r="438985" spans="1:3" x14ac:dyDescent="0.3">
      <c r="A438985" s="5"/>
      <c r="B438985" s="7"/>
      <c r="C438985" s="9"/>
    </row>
    <row r="438987" spans="1:3" x14ac:dyDescent="0.3">
      <c r="A438987" s="5"/>
      <c r="B438987" s="7"/>
      <c r="C438987" s="9"/>
    </row>
    <row r="438989" spans="1:3" x14ac:dyDescent="0.3">
      <c r="A438989" s="5"/>
      <c r="B438989" s="7"/>
      <c r="C438989" s="9"/>
    </row>
    <row r="438991" spans="1:3" x14ac:dyDescent="0.3">
      <c r="A438991" s="5"/>
      <c r="B438991" s="7"/>
      <c r="C438991" s="9"/>
    </row>
    <row r="438993" spans="1:3" x14ac:dyDescent="0.3">
      <c r="A438993" s="5"/>
      <c r="B438993" s="7"/>
      <c r="C438993" s="9"/>
    </row>
    <row r="438995" spans="1:3" x14ac:dyDescent="0.3">
      <c r="A438995" s="5"/>
      <c r="B438995" s="7"/>
      <c r="C438995" s="9"/>
    </row>
    <row r="438997" spans="1:3" x14ac:dyDescent="0.3">
      <c r="A438997" s="5"/>
      <c r="B438997" s="7"/>
      <c r="C438997" s="9"/>
    </row>
    <row r="438999" spans="1:3" x14ac:dyDescent="0.3">
      <c r="A438999" s="5"/>
      <c r="B438999" s="7"/>
      <c r="C438999" s="9"/>
    </row>
    <row r="439001" spans="1:3" x14ac:dyDescent="0.3">
      <c r="A439001" s="5"/>
      <c r="B439001" s="7"/>
      <c r="C439001" s="9"/>
    </row>
    <row r="439003" spans="1:3" x14ac:dyDescent="0.3">
      <c r="A439003" s="5"/>
      <c r="B439003" s="7"/>
      <c r="C439003" s="9"/>
    </row>
    <row r="439005" spans="1:3" x14ac:dyDescent="0.3">
      <c r="A439005" s="5"/>
      <c r="B439005" s="7"/>
      <c r="C439005" s="9"/>
    </row>
    <row r="439007" spans="1:3" x14ac:dyDescent="0.3">
      <c r="A439007" s="5"/>
      <c r="B439007" s="7"/>
      <c r="C439007" s="9"/>
    </row>
    <row r="439009" spans="1:3" x14ac:dyDescent="0.3">
      <c r="A439009" s="5"/>
      <c r="B439009" s="7"/>
      <c r="C439009" s="9"/>
    </row>
    <row r="439011" spans="1:3" x14ac:dyDescent="0.3">
      <c r="A439011" s="5"/>
      <c r="B439011" s="7"/>
      <c r="C439011" s="9"/>
    </row>
    <row r="439013" spans="1:3" x14ac:dyDescent="0.3">
      <c r="A439013" s="5"/>
      <c r="B439013" s="7"/>
      <c r="C439013" s="9"/>
    </row>
    <row r="439015" spans="1:3" x14ac:dyDescent="0.3">
      <c r="A439015" s="5"/>
      <c r="B439015" s="7"/>
      <c r="C439015" s="9"/>
    </row>
    <row r="439017" spans="1:3" x14ac:dyDescent="0.3">
      <c r="A439017" s="5"/>
      <c r="B439017" s="7"/>
      <c r="C439017" s="9"/>
    </row>
    <row r="439019" spans="1:3" x14ac:dyDescent="0.3">
      <c r="A439019" s="5"/>
      <c r="B439019" s="7"/>
      <c r="C439019" s="9"/>
    </row>
    <row r="439021" spans="1:3" x14ac:dyDescent="0.3">
      <c r="A439021" s="5"/>
      <c r="B439021" s="7"/>
      <c r="C439021" s="9"/>
    </row>
    <row r="439023" spans="1:3" x14ac:dyDescent="0.3">
      <c r="A439023" s="5"/>
      <c r="B439023" s="7"/>
      <c r="C439023" s="9"/>
    </row>
    <row r="439025" spans="1:3" x14ac:dyDescent="0.3">
      <c r="A439025" s="5"/>
      <c r="B439025" s="7"/>
      <c r="C439025" s="9"/>
    </row>
    <row r="439027" spans="1:3" x14ac:dyDescent="0.3">
      <c r="A439027" s="5"/>
      <c r="B439027" s="7"/>
      <c r="C439027" s="9"/>
    </row>
    <row r="439029" spans="1:3" x14ac:dyDescent="0.3">
      <c r="A439029" s="5"/>
      <c r="B439029" s="7"/>
      <c r="C439029" s="9"/>
    </row>
    <row r="439031" spans="1:3" x14ac:dyDescent="0.3">
      <c r="A439031" s="5"/>
      <c r="B439031" s="7"/>
      <c r="C439031" s="9"/>
    </row>
    <row r="439033" spans="1:3" x14ac:dyDescent="0.3">
      <c r="A439033" s="5"/>
      <c r="B439033" s="7"/>
      <c r="C439033" s="9"/>
    </row>
    <row r="439035" spans="1:3" x14ac:dyDescent="0.3">
      <c r="A439035" s="5"/>
      <c r="B439035" s="7"/>
      <c r="C439035" s="9"/>
    </row>
    <row r="439037" spans="1:3" x14ac:dyDescent="0.3">
      <c r="A439037" s="5"/>
      <c r="B439037" s="7"/>
      <c r="C439037" s="9"/>
    </row>
    <row r="439039" spans="1:3" x14ac:dyDescent="0.3">
      <c r="A439039" s="5"/>
      <c r="B439039" s="7"/>
      <c r="C439039" s="9"/>
    </row>
    <row r="439041" spans="1:3" x14ac:dyDescent="0.3">
      <c r="A439041" s="5"/>
      <c r="B439041" s="7"/>
      <c r="C439041" s="9"/>
    </row>
    <row r="439043" spans="1:3" x14ac:dyDescent="0.3">
      <c r="A439043" s="5"/>
      <c r="B439043" s="7"/>
      <c r="C439043" s="9"/>
    </row>
    <row r="439045" spans="1:3" x14ac:dyDescent="0.3">
      <c r="A439045" s="5"/>
      <c r="B439045" s="7"/>
      <c r="C439045" s="9"/>
    </row>
    <row r="439047" spans="1:3" x14ac:dyDescent="0.3">
      <c r="A439047" s="5"/>
      <c r="B439047" s="7"/>
      <c r="C439047" s="9"/>
    </row>
    <row r="439049" spans="1:3" x14ac:dyDescent="0.3">
      <c r="A439049" s="5"/>
      <c r="B439049" s="7"/>
      <c r="C439049" s="9"/>
    </row>
    <row r="439051" spans="1:3" x14ac:dyDescent="0.3">
      <c r="A439051" s="5"/>
      <c r="B439051" s="7"/>
      <c r="C439051" s="9"/>
    </row>
    <row r="439053" spans="1:3" x14ac:dyDescent="0.3">
      <c r="A439053" s="5"/>
      <c r="B439053" s="7"/>
      <c r="C439053" s="9"/>
    </row>
    <row r="439055" spans="1:3" x14ac:dyDescent="0.3">
      <c r="A439055" s="5"/>
      <c r="B439055" s="7"/>
      <c r="C439055" s="9"/>
    </row>
    <row r="439057" spans="1:3" x14ac:dyDescent="0.3">
      <c r="A439057" s="5"/>
      <c r="B439057" s="7"/>
      <c r="C439057" s="9"/>
    </row>
    <row r="439059" spans="1:3" x14ac:dyDescent="0.3">
      <c r="A439059" s="5"/>
      <c r="B439059" s="7"/>
      <c r="C439059" s="9"/>
    </row>
    <row r="439061" spans="1:3" x14ac:dyDescent="0.3">
      <c r="A439061" s="5"/>
      <c r="B439061" s="7"/>
      <c r="C439061" s="9"/>
    </row>
    <row r="439063" spans="1:3" x14ac:dyDescent="0.3">
      <c r="A439063" s="5"/>
      <c r="B439063" s="7"/>
      <c r="C439063" s="9"/>
    </row>
    <row r="439065" spans="1:3" x14ac:dyDescent="0.3">
      <c r="A439065" s="5"/>
      <c r="B439065" s="7"/>
      <c r="C439065" s="9"/>
    </row>
    <row r="439067" spans="1:3" x14ac:dyDescent="0.3">
      <c r="A439067" s="5"/>
      <c r="B439067" s="7"/>
      <c r="C439067" s="9"/>
    </row>
    <row r="439069" spans="1:3" x14ac:dyDescent="0.3">
      <c r="A439069" s="5"/>
      <c r="B439069" s="7"/>
      <c r="C439069" s="9"/>
    </row>
    <row r="439071" spans="1:3" x14ac:dyDescent="0.3">
      <c r="A439071" s="5"/>
      <c r="B439071" s="7"/>
      <c r="C439071" s="9"/>
    </row>
    <row r="439073" spans="1:3" x14ac:dyDescent="0.3">
      <c r="A439073" s="5"/>
      <c r="B439073" s="7"/>
      <c r="C439073" s="9"/>
    </row>
    <row r="439075" spans="1:3" x14ac:dyDescent="0.3">
      <c r="A439075" s="5"/>
      <c r="B439075" s="7"/>
      <c r="C439075" s="9"/>
    </row>
    <row r="439077" spans="1:3" x14ac:dyDescent="0.3">
      <c r="A439077" s="5"/>
      <c r="B439077" s="7"/>
      <c r="C439077" s="9"/>
    </row>
    <row r="439079" spans="1:3" x14ac:dyDescent="0.3">
      <c r="A439079" s="5"/>
      <c r="B439079" s="7"/>
      <c r="C439079" s="9"/>
    </row>
    <row r="439081" spans="1:3" x14ac:dyDescent="0.3">
      <c r="A439081" s="5"/>
      <c r="B439081" s="7"/>
      <c r="C439081" s="9"/>
    </row>
    <row r="439083" spans="1:3" x14ac:dyDescent="0.3">
      <c r="A439083" s="5"/>
      <c r="B439083" s="7"/>
      <c r="C439083" s="9"/>
    </row>
    <row r="439085" spans="1:3" x14ac:dyDescent="0.3">
      <c r="A439085" s="5"/>
      <c r="B439085" s="7"/>
      <c r="C439085" s="9"/>
    </row>
    <row r="439087" spans="1:3" x14ac:dyDescent="0.3">
      <c r="A439087" s="5"/>
      <c r="B439087" s="7"/>
      <c r="C439087" s="9"/>
    </row>
    <row r="439089" spans="1:3" x14ac:dyDescent="0.3">
      <c r="A439089" s="5"/>
      <c r="B439089" s="7"/>
      <c r="C439089" s="9"/>
    </row>
    <row r="439091" spans="1:3" x14ac:dyDescent="0.3">
      <c r="A439091" s="5"/>
      <c r="B439091" s="7"/>
      <c r="C439091" s="9"/>
    </row>
    <row r="439093" spans="1:3" x14ac:dyDescent="0.3">
      <c r="A439093" s="5"/>
      <c r="B439093" s="7"/>
      <c r="C439093" s="9"/>
    </row>
    <row r="439095" spans="1:3" x14ac:dyDescent="0.3">
      <c r="A439095" s="5"/>
      <c r="B439095" s="7"/>
      <c r="C439095" s="9"/>
    </row>
    <row r="439097" spans="1:3" x14ac:dyDescent="0.3">
      <c r="A439097" s="5"/>
      <c r="B439097" s="7"/>
      <c r="C439097" s="9"/>
    </row>
    <row r="439099" spans="1:3" x14ac:dyDescent="0.3">
      <c r="A439099" s="5"/>
      <c r="B439099" s="7"/>
      <c r="C439099" s="9"/>
    </row>
    <row r="439101" spans="1:3" x14ac:dyDescent="0.3">
      <c r="A439101" s="5"/>
      <c r="B439101" s="7"/>
      <c r="C439101" s="9"/>
    </row>
    <row r="439103" spans="1:3" x14ac:dyDescent="0.3">
      <c r="A439103" s="5"/>
      <c r="B439103" s="7"/>
      <c r="C439103" s="9"/>
    </row>
    <row r="439105" spans="1:3" x14ac:dyDescent="0.3">
      <c r="A439105" s="5"/>
      <c r="B439105" s="7"/>
      <c r="C439105" s="9"/>
    </row>
    <row r="439107" spans="1:3" x14ac:dyDescent="0.3">
      <c r="A439107" s="5"/>
      <c r="B439107" s="7"/>
      <c r="C439107" s="9"/>
    </row>
    <row r="439109" spans="1:3" x14ac:dyDescent="0.3">
      <c r="A439109" s="5"/>
      <c r="B439109" s="7"/>
      <c r="C439109" s="9"/>
    </row>
    <row r="439111" spans="1:3" x14ac:dyDescent="0.3">
      <c r="A439111" s="5"/>
      <c r="B439111" s="7"/>
      <c r="C439111" s="9"/>
    </row>
    <row r="439113" spans="1:3" x14ac:dyDescent="0.3">
      <c r="A439113" s="5"/>
      <c r="B439113" s="7"/>
      <c r="C439113" s="9"/>
    </row>
    <row r="439115" spans="1:3" x14ac:dyDescent="0.3">
      <c r="A439115" s="5"/>
      <c r="B439115" s="7"/>
      <c r="C439115" s="9"/>
    </row>
    <row r="439117" spans="1:3" x14ac:dyDescent="0.3">
      <c r="A439117" s="5"/>
      <c r="B439117" s="7"/>
      <c r="C439117" s="9"/>
    </row>
    <row r="439119" spans="1:3" x14ac:dyDescent="0.3">
      <c r="A439119" s="5"/>
      <c r="B439119" s="7"/>
      <c r="C439119" s="9"/>
    </row>
    <row r="439121" spans="1:3" x14ac:dyDescent="0.3">
      <c r="A439121" s="5"/>
      <c r="B439121" s="7"/>
      <c r="C439121" s="9"/>
    </row>
    <row r="439123" spans="1:3" x14ac:dyDescent="0.3">
      <c r="A439123" s="5"/>
      <c r="B439123" s="7"/>
      <c r="C439123" s="9"/>
    </row>
    <row r="439125" spans="1:3" x14ac:dyDescent="0.3">
      <c r="A439125" s="5"/>
      <c r="B439125" s="7"/>
      <c r="C439125" s="9"/>
    </row>
    <row r="439127" spans="1:3" x14ac:dyDescent="0.3">
      <c r="A439127" s="5"/>
      <c r="B439127" s="7"/>
      <c r="C439127" s="9"/>
    </row>
    <row r="439129" spans="1:3" x14ac:dyDescent="0.3">
      <c r="A439129" s="5"/>
      <c r="B439129" s="7"/>
      <c r="C439129" s="9"/>
    </row>
    <row r="439131" spans="1:3" x14ac:dyDescent="0.3">
      <c r="A439131" s="5"/>
      <c r="B439131" s="7"/>
      <c r="C439131" s="9"/>
    </row>
    <row r="439133" spans="1:3" x14ac:dyDescent="0.3">
      <c r="A439133" s="5"/>
      <c r="B439133" s="7"/>
      <c r="C439133" s="9"/>
    </row>
    <row r="439135" spans="1:3" x14ac:dyDescent="0.3">
      <c r="A439135" s="5"/>
      <c r="B439135" s="7"/>
      <c r="C439135" s="9"/>
    </row>
    <row r="439137" spans="1:3" x14ac:dyDescent="0.3">
      <c r="A439137" s="5"/>
      <c r="B439137" s="7"/>
      <c r="C439137" s="9"/>
    </row>
    <row r="439139" spans="1:3" x14ac:dyDescent="0.3">
      <c r="A439139" s="5"/>
      <c r="B439139" s="7"/>
      <c r="C439139" s="9"/>
    </row>
    <row r="439141" spans="1:3" x14ac:dyDescent="0.3">
      <c r="A439141" s="5"/>
      <c r="B439141" s="7"/>
      <c r="C439141" s="9"/>
    </row>
    <row r="439143" spans="1:3" x14ac:dyDescent="0.3">
      <c r="A439143" s="5"/>
      <c r="B439143" s="7"/>
      <c r="C439143" s="9"/>
    </row>
    <row r="439145" spans="1:3" x14ac:dyDescent="0.3">
      <c r="A439145" s="5"/>
      <c r="B439145" s="7"/>
      <c r="C439145" s="9"/>
    </row>
    <row r="439147" spans="1:3" x14ac:dyDescent="0.3">
      <c r="A439147" s="5"/>
      <c r="B439147" s="7"/>
      <c r="C439147" s="9"/>
    </row>
    <row r="439149" spans="1:3" x14ac:dyDescent="0.3">
      <c r="A439149" s="5"/>
      <c r="B439149" s="7"/>
      <c r="C439149" s="9"/>
    </row>
    <row r="439151" spans="1:3" x14ac:dyDescent="0.3">
      <c r="A439151" s="5"/>
      <c r="B439151" s="7"/>
      <c r="C439151" s="9"/>
    </row>
    <row r="439153" spans="1:3" x14ac:dyDescent="0.3">
      <c r="A439153" s="5"/>
      <c r="B439153" s="7"/>
      <c r="C439153" s="9"/>
    </row>
    <row r="439155" spans="1:3" x14ac:dyDescent="0.3">
      <c r="A439155" s="5"/>
      <c r="B439155" s="7"/>
      <c r="C439155" s="9"/>
    </row>
    <row r="439157" spans="1:3" x14ac:dyDescent="0.3">
      <c r="A439157" s="5"/>
      <c r="B439157" s="7"/>
      <c r="C439157" s="9"/>
    </row>
    <row r="439159" spans="1:3" x14ac:dyDescent="0.3">
      <c r="A439159" s="5"/>
      <c r="B439159" s="7"/>
      <c r="C439159" s="9"/>
    </row>
    <row r="439161" spans="1:3" x14ac:dyDescent="0.3">
      <c r="A439161" s="5"/>
      <c r="B439161" s="7"/>
      <c r="C439161" s="9"/>
    </row>
    <row r="439163" spans="1:3" x14ac:dyDescent="0.3">
      <c r="A439163" s="5"/>
      <c r="B439163" s="7"/>
      <c r="C439163" s="9"/>
    </row>
    <row r="439165" spans="1:3" x14ac:dyDescent="0.3">
      <c r="A439165" s="5"/>
      <c r="B439165" s="7"/>
      <c r="C439165" s="9"/>
    </row>
    <row r="439167" spans="1:3" x14ac:dyDescent="0.3">
      <c r="A439167" s="5"/>
      <c r="B439167" s="7"/>
      <c r="C439167" s="9"/>
    </row>
    <row r="439169" spans="1:3" x14ac:dyDescent="0.3">
      <c r="A439169" s="5"/>
      <c r="B439169" s="7"/>
      <c r="C439169" s="9"/>
    </row>
    <row r="439171" spans="1:3" x14ac:dyDescent="0.3">
      <c r="A439171" s="5"/>
      <c r="B439171" s="7"/>
      <c r="C439171" s="9"/>
    </row>
    <row r="439173" spans="1:3" x14ac:dyDescent="0.3">
      <c r="A439173" s="5"/>
      <c r="B439173" s="7"/>
      <c r="C439173" s="9"/>
    </row>
    <row r="439175" spans="1:3" x14ac:dyDescent="0.3">
      <c r="A439175" s="5"/>
      <c r="B439175" s="7"/>
      <c r="C439175" s="9"/>
    </row>
    <row r="439177" spans="1:3" x14ac:dyDescent="0.3">
      <c r="A439177" s="5"/>
      <c r="B439177" s="7"/>
      <c r="C439177" s="9"/>
    </row>
    <row r="439179" spans="1:3" x14ac:dyDescent="0.3">
      <c r="A439179" s="5"/>
      <c r="B439179" s="7"/>
      <c r="C439179" s="9"/>
    </row>
    <row r="439181" spans="1:3" x14ac:dyDescent="0.3">
      <c r="A439181" s="5"/>
      <c r="B439181" s="7"/>
      <c r="C439181" s="9"/>
    </row>
    <row r="439183" spans="1:3" x14ac:dyDescent="0.3">
      <c r="A439183" s="5"/>
      <c r="B439183" s="7"/>
      <c r="C439183" s="9"/>
    </row>
    <row r="439185" spans="1:3" x14ac:dyDescent="0.3">
      <c r="A439185" s="5"/>
      <c r="B439185" s="7"/>
      <c r="C439185" s="9"/>
    </row>
    <row r="439187" spans="1:3" x14ac:dyDescent="0.3">
      <c r="A439187" s="5"/>
      <c r="B439187" s="7"/>
      <c r="C439187" s="9"/>
    </row>
    <row r="439189" spans="1:3" x14ac:dyDescent="0.3">
      <c r="A439189" s="5"/>
      <c r="B439189" s="7"/>
      <c r="C439189" s="9"/>
    </row>
    <row r="439191" spans="1:3" x14ac:dyDescent="0.3">
      <c r="A439191" s="5"/>
      <c r="B439191" s="7"/>
      <c r="C439191" s="9"/>
    </row>
    <row r="439193" spans="1:3" x14ac:dyDescent="0.3">
      <c r="A439193" s="5"/>
      <c r="B439193" s="7"/>
      <c r="C439193" s="9"/>
    </row>
    <row r="439195" spans="1:3" x14ac:dyDescent="0.3">
      <c r="A439195" s="5"/>
      <c r="B439195" s="7"/>
      <c r="C439195" s="9"/>
    </row>
    <row r="439197" spans="1:3" x14ac:dyDescent="0.3">
      <c r="A439197" s="5"/>
      <c r="B439197" s="7"/>
      <c r="C439197" s="9"/>
    </row>
    <row r="439199" spans="1:3" x14ac:dyDescent="0.3">
      <c r="A439199" s="5"/>
      <c r="B439199" s="7"/>
      <c r="C439199" s="9"/>
    </row>
    <row r="439201" spans="1:3" x14ac:dyDescent="0.3">
      <c r="A439201" s="5"/>
      <c r="B439201" s="7"/>
      <c r="C439201" s="9"/>
    </row>
    <row r="439203" spans="1:3" x14ac:dyDescent="0.3">
      <c r="A439203" s="5"/>
      <c r="B439203" s="7"/>
      <c r="C439203" s="9"/>
    </row>
    <row r="439205" spans="1:3" x14ac:dyDescent="0.3">
      <c r="A439205" s="5"/>
      <c r="B439205" s="7"/>
      <c r="C439205" s="9"/>
    </row>
    <row r="439207" spans="1:3" x14ac:dyDescent="0.3">
      <c r="A439207" s="5"/>
      <c r="B439207" s="7"/>
      <c r="C439207" s="9"/>
    </row>
    <row r="439209" spans="1:3" x14ac:dyDescent="0.3">
      <c r="A439209" s="5"/>
      <c r="B439209" s="7"/>
      <c r="C439209" s="9"/>
    </row>
    <row r="439211" spans="1:3" x14ac:dyDescent="0.3">
      <c r="A439211" s="5"/>
      <c r="B439211" s="7"/>
      <c r="C439211" s="9"/>
    </row>
    <row r="439213" spans="1:3" x14ac:dyDescent="0.3">
      <c r="A439213" s="5"/>
      <c r="B439213" s="7"/>
      <c r="C439213" s="9"/>
    </row>
    <row r="439215" spans="1:3" x14ac:dyDescent="0.3">
      <c r="A439215" s="5"/>
      <c r="B439215" s="7"/>
      <c r="C439215" s="9"/>
    </row>
    <row r="439217" spans="1:3" x14ac:dyDescent="0.3">
      <c r="A439217" s="5"/>
      <c r="B439217" s="7"/>
      <c r="C439217" s="9"/>
    </row>
    <row r="439219" spans="1:3" x14ac:dyDescent="0.3">
      <c r="A439219" s="5"/>
      <c r="B439219" s="7"/>
      <c r="C439219" s="9"/>
    </row>
    <row r="439221" spans="1:3" x14ac:dyDescent="0.3">
      <c r="A439221" s="5"/>
      <c r="B439221" s="7"/>
      <c r="C439221" s="9"/>
    </row>
    <row r="439223" spans="1:3" x14ac:dyDescent="0.3">
      <c r="A439223" s="5"/>
      <c r="B439223" s="7"/>
      <c r="C439223" s="9"/>
    </row>
    <row r="439225" spans="1:3" x14ac:dyDescent="0.3">
      <c r="A439225" s="5"/>
      <c r="B439225" s="7"/>
      <c r="C439225" s="9"/>
    </row>
    <row r="439227" spans="1:3" x14ac:dyDescent="0.3">
      <c r="A439227" s="5"/>
      <c r="B439227" s="7"/>
      <c r="C439227" s="9"/>
    </row>
    <row r="439229" spans="1:3" x14ac:dyDescent="0.3">
      <c r="A439229" s="5"/>
      <c r="B439229" s="7"/>
      <c r="C439229" s="9"/>
    </row>
    <row r="439231" spans="1:3" x14ac:dyDescent="0.3">
      <c r="A439231" s="5"/>
      <c r="B439231" s="7"/>
      <c r="C439231" s="9"/>
    </row>
    <row r="439233" spans="1:3" x14ac:dyDescent="0.3">
      <c r="A439233" s="5"/>
      <c r="B439233" s="7"/>
      <c r="C439233" s="9"/>
    </row>
    <row r="439235" spans="1:3" x14ac:dyDescent="0.3">
      <c r="A439235" s="5"/>
      <c r="B439235" s="7"/>
      <c r="C439235" s="9"/>
    </row>
    <row r="439237" spans="1:3" x14ac:dyDescent="0.3">
      <c r="A439237" s="5"/>
      <c r="B439237" s="7"/>
      <c r="C439237" s="9"/>
    </row>
    <row r="439239" spans="1:3" x14ac:dyDescent="0.3">
      <c r="A439239" s="5"/>
      <c r="B439239" s="7"/>
      <c r="C439239" s="9"/>
    </row>
    <row r="439241" spans="1:3" x14ac:dyDescent="0.3">
      <c r="A439241" s="5"/>
      <c r="B439241" s="7"/>
      <c r="C439241" s="9"/>
    </row>
    <row r="439243" spans="1:3" x14ac:dyDescent="0.3">
      <c r="A439243" s="5"/>
      <c r="B439243" s="7"/>
      <c r="C439243" s="9"/>
    </row>
    <row r="439245" spans="1:3" x14ac:dyDescent="0.3">
      <c r="A439245" s="5"/>
      <c r="B439245" s="7"/>
      <c r="C439245" s="9"/>
    </row>
    <row r="439247" spans="1:3" x14ac:dyDescent="0.3">
      <c r="A439247" s="5"/>
      <c r="B439247" s="7"/>
      <c r="C439247" s="9"/>
    </row>
    <row r="439249" spans="1:3" x14ac:dyDescent="0.3">
      <c r="A439249" s="5"/>
      <c r="B439249" s="7"/>
      <c r="C439249" s="9"/>
    </row>
    <row r="439251" spans="1:3" x14ac:dyDescent="0.3">
      <c r="A439251" s="5"/>
      <c r="B439251" s="7"/>
      <c r="C439251" s="9"/>
    </row>
    <row r="439253" spans="1:3" x14ac:dyDescent="0.3">
      <c r="A439253" s="5"/>
      <c r="B439253" s="7"/>
      <c r="C439253" s="9"/>
    </row>
    <row r="439255" spans="1:3" x14ac:dyDescent="0.3">
      <c r="A439255" s="5"/>
      <c r="B439255" s="7"/>
      <c r="C439255" s="9"/>
    </row>
    <row r="439257" spans="1:3" x14ac:dyDescent="0.3">
      <c r="A439257" s="5"/>
      <c r="B439257" s="7"/>
      <c r="C439257" s="9"/>
    </row>
    <row r="439259" spans="1:3" x14ac:dyDescent="0.3">
      <c r="A439259" s="5"/>
      <c r="B439259" s="7"/>
      <c r="C439259" s="9"/>
    </row>
    <row r="439261" spans="1:3" x14ac:dyDescent="0.3">
      <c r="A439261" s="5"/>
      <c r="B439261" s="7"/>
      <c r="C439261" s="9"/>
    </row>
    <row r="439263" spans="1:3" x14ac:dyDescent="0.3">
      <c r="A439263" s="5"/>
      <c r="B439263" s="7"/>
      <c r="C439263" s="9"/>
    </row>
    <row r="439265" spans="1:3" x14ac:dyDescent="0.3">
      <c r="A439265" s="5"/>
      <c r="B439265" s="7"/>
      <c r="C439265" s="9"/>
    </row>
    <row r="439267" spans="1:3" x14ac:dyDescent="0.3">
      <c r="A439267" s="5"/>
      <c r="B439267" s="7"/>
      <c r="C439267" s="9"/>
    </row>
    <row r="439269" spans="1:3" x14ac:dyDescent="0.3">
      <c r="A439269" s="5"/>
      <c r="B439269" s="7"/>
      <c r="C439269" s="9"/>
    </row>
    <row r="439271" spans="1:3" x14ac:dyDescent="0.3">
      <c r="A439271" s="5"/>
      <c r="B439271" s="7"/>
      <c r="C439271" s="9"/>
    </row>
    <row r="439273" spans="1:3" x14ac:dyDescent="0.3">
      <c r="A439273" s="5"/>
      <c r="B439273" s="7"/>
      <c r="C439273" s="9"/>
    </row>
    <row r="439275" spans="1:3" x14ac:dyDescent="0.3">
      <c r="A439275" s="5"/>
      <c r="B439275" s="7"/>
      <c r="C439275" s="9"/>
    </row>
    <row r="439277" spans="1:3" x14ac:dyDescent="0.3">
      <c r="A439277" s="5"/>
      <c r="B439277" s="7"/>
      <c r="C439277" s="9"/>
    </row>
    <row r="439279" spans="1:3" x14ac:dyDescent="0.3">
      <c r="A439279" s="5"/>
      <c r="B439279" s="7"/>
      <c r="C439279" s="9"/>
    </row>
    <row r="439281" spans="1:3" x14ac:dyDescent="0.3">
      <c r="A439281" s="5"/>
      <c r="B439281" s="7"/>
      <c r="C439281" s="9"/>
    </row>
    <row r="439283" spans="1:3" x14ac:dyDescent="0.3">
      <c r="A439283" s="5"/>
      <c r="B439283" s="7"/>
      <c r="C439283" s="9"/>
    </row>
    <row r="439285" spans="1:3" x14ac:dyDescent="0.3">
      <c r="A439285" s="5"/>
      <c r="B439285" s="7"/>
      <c r="C439285" s="9"/>
    </row>
    <row r="439287" spans="1:3" x14ac:dyDescent="0.3">
      <c r="A439287" s="5"/>
      <c r="B439287" s="7"/>
      <c r="C439287" s="9"/>
    </row>
    <row r="439289" spans="1:3" x14ac:dyDescent="0.3">
      <c r="A439289" s="5"/>
      <c r="B439289" s="7"/>
      <c r="C439289" s="9"/>
    </row>
    <row r="439291" spans="1:3" x14ac:dyDescent="0.3">
      <c r="A439291" s="5"/>
      <c r="B439291" s="7"/>
      <c r="C439291" s="9"/>
    </row>
    <row r="439293" spans="1:3" x14ac:dyDescent="0.3">
      <c r="A439293" s="5"/>
      <c r="B439293" s="7"/>
      <c r="C439293" s="9"/>
    </row>
    <row r="439295" spans="1:3" x14ac:dyDescent="0.3">
      <c r="A439295" s="5"/>
      <c r="B439295" s="7"/>
      <c r="C439295" s="9"/>
    </row>
    <row r="439297" spans="1:3" x14ac:dyDescent="0.3">
      <c r="A439297" s="5"/>
      <c r="B439297" s="7"/>
      <c r="C439297" s="9"/>
    </row>
    <row r="439299" spans="1:3" x14ac:dyDescent="0.3">
      <c r="A439299" s="5"/>
      <c r="B439299" s="7"/>
      <c r="C439299" s="9"/>
    </row>
    <row r="439301" spans="1:3" x14ac:dyDescent="0.3">
      <c r="A439301" s="5"/>
      <c r="B439301" s="7"/>
      <c r="C439301" s="9"/>
    </row>
    <row r="439303" spans="1:3" x14ac:dyDescent="0.3">
      <c r="A439303" s="5"/>
      <c r="B439303" s="7"/>
      <c r="C439303" s="9"/>
    </row>
    <row r="439305" spans="1:3" x14ac:dyDescent="0.3">
      <c r="A439305" s="5"/>
      <c r="B439305" s="7"/>
      <c r="C439305" s="9"/>
    </row>
    <row r="439307" spans="1:3" x14ac:dyDescent="0.3">
      <c r="A439307" s="5"/>
      <c r="B439307" s="7"/>
      <c r="C439307" s="9"/>
    </row>
    <row r="439309" spans="1:3" x14ac:dyDescent="0.3">
      <c r="A439309" s="5"/>
      <c r="B439309" s="7"/>
      <c r="C439309" s="9"/>
    </row>
    <row r="439311" spans="1:3" x14ac:dyDescent="0.3">
      <c r="A439311" s="5"/>
      <c r="B439311" s="7"/>
      <c r="C439311" s="9"/>
    </row>
    <row r="439313" spans="1:3" x14ac:dyDescent="0.3">
      <c r="A439313" s="5"/>
      <c r="B439313" s="7"/>
      <c r="C439313" s="9"/>
    </row>
    <row r="439315" spans="1:3" x14ac:dyDescent="0.3">
      <c r="A439315" s="5"/>
      <c r="B439315" s="7"/>
      <c r="C439315" s="9"/>
    </row>
    <row r="439317" spans="1:3" x14ac:dyDescent="0.3">
      <c r="A439317" s="5"/>
      <c r="B439317" s="7"/>
      <c r="C439317" s="9"/>
    </row>
    <row r="439319" spans="1:3" x14ac:dyDescent="0.3">
      <c r="A439319" s="5"/>
      <c r="B439319" s="7"/>
      <c r="C439319" s="9"/>
    </row>
    <row r="439321" spans="1:3" x14ac:dyDescent="0.3">
      <c r="A439321" s="5"/>
      <c r="B439321" s="7"/>
      <c r="C439321" s="9"/>
    </row>
    <row r="439323" spans="1:3" x14ac:dyDescent="0.3">
      <c r="A439323" s="5"/>
      <c r="B439323" s="7"/>
      <c r="C439323" s="9"/>
    </row>
    <row r="439325" spans="1:3" x14ac:dyDescent="0.3">
      <c r="A439325" s="5"/>
      <c r="B439325" s="7"/>
      <c r="C439325" s="9"/>
    </row>
    <row r="439327" spans="1:3" x14ac:dyDescent="0.3">
      <c r="A439327" s="5"/>
      <c r="B439327" s="7"/>
      <c r="C439327" s="9"/>
    </row>
    <row r="439329" spans="1:3" x14ac:dyDescent="0.3">
      <c r="A439329" s="5"/>
      <c r="B439329" s="7"/>
      <c r="C439329" s="9"/>
    </row>
    <row r="439331" spans="1:3" x14ac:dyDescent="0.3">
      <c r="A439331" s="5"/>
      <c r="B439331" s="7"/>
      <c r="C439331" s="9"/>
    </row>
    <row r="439333" spans="1:3" x14ac:dyDescent="0.3">
      <c r="A439333" s="5"/>
      <c r="B439333" s="7"/>
      <c r="C439333" s="9"/>
    </row>
    <row r="439335" spans="1:3" x14ac:dyDescent="0.3">
      <c r="A439335" s="5"/>
      <c r="B439335" s="7"/>
      <c r="C439335" s="9"/>
    </row>
    <row r="439337" spans="1:3" x14ac:dyDescent="0.3">
      <c r="A439337" s="5"/>
      <c r="B439337" s="7"/>
      <c r="C439337" s="9"/>
    </row>
    <row r="439339" spans="1:3" x14ac:dyDescent="0.3">
      <c r="A439339" s="5"/>
      <c r="B439339" s="7"/>
      <c r="C439339" s="9"/>
    </row>
    <row r="439341" spans="1:3" x14ac:dyDescent="0.3">
      <c r="A439341" s="5"/>
      <c r="B439341" s="7"/>
      <c r="C439341" s="9"/>
    </row>
    <row r="439343" spans="1:3" x14ac:dyDescent="0.3">
      <c r="A439343" s="5"/>
      <c r="B439343" s="7"/>
      <c r="C439343" s="9"/>
    </row>
    <row r="439345" spans="1:3" x14ac:dyDescent="0.3">
      <c r="A439345" s="5"/>
      <c r="B439345" s="7"/>
      <c r="C439345" s="9"/>
    </row>
    <row r="439347" spans="1:3" x14ac:dyDescent="0.3">
      <c r="A439347" s="5"/>
      <c r="B439347" s="7"/>
      <c r="C439347" s="9"/>
    </row>
    <row r="439349" spans="1:3" x14ac:dyDescent="0.3">
      <c r="A439349" s="5"/>
      <c r="B439349" s="7"/>
      <c r="C439349" s="9"/>
    </row>
    <row r="439351" spans="1:3" x14ac:dyDescent="0.3">
      <c r="A439351" s="5"/>
      <c r="B439351" s="7"/>
      <c r="C439351" s="9"/>
    </row>
    <row r="439353" spans="1:3" x14ac:dyDescent="0.3">
      <c r="A439353" s="5"/>
      <c r="B439353" s="7"/>
      <c r="C439353" s="9"/>
    </row>
    <row r="439355" spans="1:3" x14ac:dyDescent="0.3">
      <c r="A439355" s="5"/>
      <c r="B439355" s="7"/>
      <c r="C439355" s="9"/>
    </row>
    <row r="439357" spans="1:3" x14ac:dyDescent="0.3">
      <c r="A439357" s="5"/>
      <c r="B439357" s="7"/>
      <c r="C439357" s="9"/>
    </row>
    <row r="439359" spans="1:3" x14ac:dyDescent="0.3">
      <c r="A439359" s="5"/>
      <c r="B439359" s="7"/>
      <c r="C439359" s="9"/>
    </row>
    <row r="439361" spans="1:3" x14ac:dyDescent="0.3">
      <c r="A439361" s="5"/>
      <c r="B439361" s="7"/>
      <c r="C439361" s="9"/>
    </row>
    <row r="439363" spans="1:3" x14ac:dyDescent="0.3">
      <c r="A439363" s="5"/>
      <c r="B439363" s="7"/>
      <c r="C439363" s="9"/>
    </row>
    <row r="439365" spans="1:3" x14ac:dyDescent="0.3">
      <c r="A439365" s="5"/>
      <c r="B439365" s="7"/>
      <c r="C439365" s="9"/>
    </row>
    <row r="439367" spans="1:3" x14ac:dyDescent="0.3">
      <c r="A439367" s="5"/>
      <c r="B439367" s="7"/>
      <c r="C439367" s="9"/>
    </row>
    <row r="439369" spans="1:3" x14ac:dyDescent="0.3">
      <c r="A439369" s="5"/>
      <c r="B439369" s="7"/>
      <c r="C439369" s="9"/>
    </row>
    <row r="439371" spans="1:3" x14ac:dyDescent="0.3">
      <c r="A439371" s="5"/>
      <c r="B439371" s="7"/>
      <c r="C439371" s="9"/>
    </row>
    <row r="439373" spans="1:3" x14ac:dyDescent="0.3">
      <c r="A439373" s="5"/>
      <c r="B439373" s="7"/>
      <c r="C439373" s="9"/>
    </row>
    <row r="439375" spans="1:3" x14ac:dyDescent="0.3">
      <c r="A439375" s="5"/>
      <c r="B439375" s="7"/>
      <c r="C439375" s="9"/>
    </row>
    <row r="439377" spans="1:3" x14ac:dyDescent="0.3">
      <c r="A439377" s="5"/>
      <c r="B439377" s="7"/>
      <c r="C439377" s="9"/>
    </row>
    <row r="439379" spans="1:3" x14ac:dyDescent="0.3">
      <c r="A439379" s="5"/>
      <c r="B439379" s="7"/>
      <c r="C439379" s="9"/>
    </row>
    <row r="439381" spans="1:3" x14ac:dyDescent="0.3">
      <c r="A439381" s="5"/>
      <c r="B439381" s="7"/>
      <c r="C439381" s="9"/>
    </row>
    <row r="439383" spans="1:3" x14ac:dyDescent="0.3">
      <c r="A439383" s="5"/>
      <c r="B439383" s="7"/>
      <c r="C439383" s="9"/>
    </row>
    <row r="439385" spans="1:3" x14ac:dyDescent="0.3">
      <c r="A439385" s="5"/>
      <c r="B439385" s="7"/>
      <c r="C439385" s="9"/>
    </row>
    <row r="439387" spans="1:3" x14ac:dyDescent="0.3">
      <c r="A439387" s="5"/>
      <c r="B439387" s="7"/>
      <c r="C439387" s="9"/>
    </row>
    <row r="439389" spans="1:3" x14ac:dyDescent="0.3">
      <c r="A439389" s="5"/>
      <c r="B439389" s="7"/>
      <c r="C439389" s="9"/>
    </row>
    <row r="439391" spans="1:3" x14ac:dyDescent="0.3">
      <c r="A439391" s="5"/>
      <c r="B439391" s="7"/>
      <c r="C439391" s="9"/>
    </row>
    <row r="439393" spans="1:3" x14ac:dyDescent="0.3">
      <c r="A439393" s="5"/>
      <c r="B439393" s="7"/>
      <c r="C439393" s="9"/>
    </row>
    <row r="439395" spans="1:3" x14ac:dyDescent="0.3">
      <c r="A439395" s="5"/>
      <c r="B439395" s="7"/>
      <c r="C439395" s="9"/>
    </row>
    <row r="439397" spans="1:3" x14ac:dyDescent="0.3">
      <c r="A439397" s="5"/>
      <c r="B439397" s="7"/>
      <c r="C439397" s="9"/>
    </row>
    <row r="439399" spans="1:3" x14ac:dyDescent="0.3">
      <c r="A439399" s="5"/>
      <c r="B439399" s="7"/>
      <c r="C439399" s="9"/>
    </row>
    <row r="439401" spans="1:3" x14ac:dyDescent="0.3">
      <c r="A439401" s="5"/>
      <c r="B439401" s="7"/>
      <c r="C439401" s="9"/>
    </row>
    <row r="439403" spans="1:3" x14ac:dyDescent="0.3">
      <c r="A439403" s="5"/>
      <c r="B439403" s="7"/>
      <c r="C439403" s="9"/>
    </row>
    <row r="439405" spans="1:3" x14ac:dyDescent="0.3">
      <c r="A439405" s="5"/>
      <c r="B439405" s="7"/>
      <c r="C439405" s="9"/>
    </row>
    <row r="439407" spans="1:3" x14ac:dyDescent="0.3">
      <c r="A439407" s="5"/>
      <c r="B439407" s="7"/>
      <c r="C439407" s="9"/>
    </row>
    <row r="439409" spans="1:3" x14ac:dyDescent="0.3">
      <c r="A439409" s="5"/>
      <c r="B439409" s="7"/>
      <c r="C439409" s="9"/>
    </row>
    <row r="439411" spans="1:3" x14ac:dyDescent="0.3">
      <c r="A439411" s="5"/>
      <c r="B439411" s="7"/>
      <c r="C439411" s="9"/>
    </row>
    <row r="439413" spans="1:3" x14ac:dyDescent="0.3">
      <c r="A439413" s="5"/>
      <c r="B439413" s="7"/>
      <c r="C439413" s="9"/>
    </row>
    <row r="439415" spans="1:3" x14ac:dyDescent="0.3">
      <c r="A439415" s="5"/>
      <c r="B439415" s="7"/>
      <c r="C439415" s="9"/>
    </row>
    <row r="439417" spans="1:3" x14ac:dyDescent="0.3">
      <c r="A439417" s="5"/>
      <c r="B439417" s="7"/>
      <c r="C439417" s="9"/>
    </row>
    <row r="439419" spans="1:3" x14ac:dyDescent="0.3">
      <c r="A439419" s="5"/>
      <c r="B439419" s="7"/>
      <c r="C439419" s="9"/>
    </row>
    <row r="439421" spans="1:3" x14ac:dyDescent="0.3">
      <c r="A439421" s="5"/>
      <c r="B439421" s="7"/>
      <c r="C439421" s="9"/>
    </row>
    <row r="439423" spans="1:3" x14ac:dyDescent="0.3">
      <c r="A439423" s="5"/>
      <c r="B439423" s="7"/>
      <c r="C439423" s="9"/>
    </row>
    <row r="439425" spans="1:3" x14ac:dyDescent="0.3">
      <c r="A439425" s="5"/>
      <c r="B439425" s="7"/>
      <c r="C439425" s="9"/>
    </row>
    <row r="439427" spans="1:3" x14ac:dyDescent="0.3">
      <c r="A439427" s="5"/>
      <c r="B439427" s="7"/>
      <c r="C439427" s="9"/>
    </row>
    <row r="439429" spans="1:3" x14ac:dyDescent="0.3">
      <c r="A439429" s="5"/>
      <c r="B439429" s="7"/>
      <c r="C439429" s="9"/>
    </row>
    <row r="439431" spans="1:3" x14ac:dyDescent="0.3">
      <c r="A439431" s="5"/>
      <c r="B439431" s="7"/>
      <c r="C439431" s="9"/>
    </row>
    <row r="439433" spans="1:3" x14ac:dyDescent="0.3">
      <c r="A439433" s="5"/>
      <c r="B439433" s="7"/>
      <c r="C439433" s="9"/>
    </row>
    <row r="439435" spans="1:3" x14ac:dyDescent="0.3">
      <c r="A439435" s="5"/>
      <c r="B439435" s="7"/>
      <c r="C439435" s="9"/>
    </row>
    <row r="439437" spans="1:3" x14ac:dyDescent="0.3">
      <c r="A439437" s="5"/>
      <c r="B439437" s="7"/>
      <c r="C439437" s="9"/>
    </row>
    <row r="439439" spans="1:3" x14ac:dyDescent="0.3">
      <c r="A439439" s="5"/>
      <c r="B439439" s="7"/>
      <c r="C439439" s="9"/>
    </row>
    <row r="439441" spans="1:3" x14ac:dyDescent="0.3">
      <c r="A439441" s="5"/>
      <c r="B439441" s="7"/>
      <c r="C439441" s="9"/>
    </row>
    <row r="439443" spans="1:3" x14ac:dyDescent="0.3">
      <c r="A439443" s="5"/>
      <c r="B439443" s="7"/>
      <c r="C439443" s="9"/>
    </row>
    <row r="439445" spans="1:3" x14ac:dyDescent="0.3">
      <c r="A439445" s="5"/>
      <c r="B439445" s="7"/>
      <c r="C439445" s="9"/>
    </row>
    <row r="439447" spans="1:3" x14ac:dyDescent="0.3">
      <c r="A439447" s="5"/>
      <c r="B439447" s="7"/>
      <c r="C439447" s="9"/>
    </row>
    <row r="439449" spans="1:3" x14ac:dyDescent="0.3">
      <c r="A439449" s="5"/>
      <c r="B439449" s="7"/>
      <c r="C439449" s="9"/>
    </row>
    <row r="439451" spans="1:3" x14ac:dyDescent="0.3">
      <c r="A439451" s="5"/>
      <c r="B439451" s="7"/>
      <c r="C439451" s="9"/>
    </row>
    <row r="439453" spans="1:3" x14ac:dyDescent="0.3">
      <c r="A439453" s="5"/>
      <c r="B439453" s="7"/>
      <c r="C439453" s="9"/>
    </row>
    <row r="439455" spans="1:3" x14ac:dyDescent="0.3">
      <c r="A439455" s="5"/>
      <c r="B439455" s="7"/>
      <c r="C439455" s="9"/>
    </row>
    <row r="439457" spans="1:3" x14ac:dyDescent="0.3">
      <c r="A439457" s="5"/>
      <c r="B439457" s="7"/>
      <c r="C439457" s="9"/>
    </row>
    <row r="439459" spans="1:3" x14ac:dyDescent="0.3">
      <c r="A439459" s="5"/>
      <c r="B439459" s="7"/>
      <c r="C439459" s="9"/>
    </row>
    <row r="439461" spans="1:3" x14ac:dyDescent="0.3">
      <c r="A439461" s="5"/>
      <c r="B439461" s="7"/>
      <c r="C439461" s="9"/>
    </row>
    <row r="439463" spans="1:3" x14ac:dyDescent="0.3">
      <c r="A439463" s="5"/>
      <c r="B439463" s="7"/>
      <c r="C439463" s="9"/>
    </row>
    <row r="439465" spans="1:3" x14ac:dyDescent="0.3">
      <c r="A439465" s="5"/>
      <c r="B439465" s="7"/>
      <c r="C439465" s="9"/>
    </row>
    <row r="439467" spans="1:3" x14ac:dyDescent="0.3">
      <c r="A439467" s="5"/>
      <c r="B439467" s="7"/>
      <c r="C439467" s="9"/>
    </row>
    <row r="439469" spans="1:3" x14ac:dyDescent="0.3">
      <c r="A439469" s="5"/>
      <c r="B439469" s="7"/>
      <c r="C439469" s="9"/>
    </row>
    <row r="439471" spans="1:3" x14ac:dyDescent="0.3">
      <c r="A439471" s="5"/>
      <c r="B439471" s="7"/>
      <c r="C439471" s="9"/>
    </row>
    <row r="439473" spans="1:3" x14ac:dyDescent="0.3">
      <c r="A439473" s="5"/>
      <c r="B439473" s="7"/>
      <c r="C439473" s="9"/>
    </row>
    <row r="439475" spans="1:3" x14ac:dyDescent="0.3">
      <c r="A439475" s="5"/>
      <c r="B439475" s="7"/>
      <c r="C439475" s="9"/>
    </row>
    <row r="439477" spans="1:3" x14ac:dyDescent="0.3">
      <c r="A439477" s="5"/>
      <c r="B439477" s="7"/>
      <c r="C439477" s="9"/>
    </row>
    <row r="439479" spans="1:3" x14ac:dyDescent="0.3">
      <c r="A439479" s="5"/>
      <c r="B439479" s="7"/>
      <c r="C439479" s="9"/>
    </row>
    <row r="439481" spans="1:3" x14ac:dyDescent="0.3">
      <c r="A439481" s="5"/>
      <c r="B439481" s="7"/>
      <c r="C439481" s="9"/>
    </row>
    <row r="439483" spans="1:3" x14ac:dyDescent="0.3">
      <c r="A439483" s="5"/>
      <c r="B439483" s="7"/>
      <c r="C439483" s="9"/>
    </row>
    <row r="439485" spans="1:3" x14ac:dyDescent="0.3">
      <c r="A439485" s="5"/>
      <c r="B439485" s="7"/>
      <c r="C439485" s="9"/>
    </row>
    <row r="439487" spans="1:3" x14ac:dyDescent="0.3">
      <c r="A439487" s="5"/>
      <c r="B439487" s="7"/>
      <c r="C439487" s="9"/>
    </row>
    <row r="439489" spans="1:3" x14ac:dyDescent="0.3">
      <c r="A439489" s="5"/>
      <c r="B439489" s="7"/>
      <c r="C439489" s="9"/>
    </row>
    <row r="439491" spans="1:3" x14ac:dyDescent="0.3">
      <c r="A439491" s="5"/>
      <c r="B439491" s="7"/>
      <c r="C439491" s="9"/>
    </row>
    <row r="439493" spans="1:3" x14ac:dyDescent="0.3">
      <c r="A439493" s="5"/>
      <c r="B439493" s="7"/>
      <c r="C439493" s="9"/>
    </row>
    <row r="439495" spans="1:3" x14ac:dyDescent="0.3">
      <c r="A439495" s="5"/>
      <c r="B439495" s="7"/>
      <c r="C439495" s="9"/>
    </row>
    <row r="439497" spans="1:3" x14ac:dyDescent="0.3">
      <c r="A439497" s="5"/>
      <c r="B439497" s="7"/>
      <c r="C439497" s="9"/>
    </row>
    <row r="439499" spans="1:3" x14ac:dyDescent="0.3">
      <c r="A439499" s="5"/>
      <c r="B439499" s="7"/>
      <c r="C439499" s="9"/>
    </row>
    <row r="439501" spans="1:3" x14ac:dyDescent="0.3">
      <c r="A439501" s="5"/>
      <c r="B439501" s="7"/>
      <c r="C439501" s="9"/>
    </row>
    <row r="439503" spans="1:3" x14ac:dyDescent="0.3">
      <c r="A439503" s="5"/>
      <c r="B439503" s="7"/>
      <c r="C439503" s="9"/>
    </row>
    <row r="439505" spans="1:3" x14ac:dyDescent="0.3">
      <c r="A439505" s="5"/>
      <c r="B439505" s="7"/>
      <c r="C439505" s="9"/>
    </row>
    <row r="439507" spans="1:3" x14ac:dyDescent="0.3">
      <c r="A439507" s="5"/>
      <c r="B439507" s="7"/>
      <c r="C439507" s="9"/>
    </row>
    <row r="439509" spans="1:3" x14ac:dyDescent="0.3">
      <c r="A439509" s="5"/>
      <c r="B439509" s="7"/>
      <c r="C439509" s="9"/>
    </row>
    <row r="439511" spans="1:3" x14ac:dyDescent="0.3">
      <c r="A439511" s="5"/>
      <c r="B439511" s="7"/>
      <c r="C439511" s="9"/>
    </row>
    <row r="439513" spans="1:3" x14ac:dyDescent="0.3">
      <c r="A439513" s="5"/>
      <c r="B439513" s="7"/>
      <c r="C439513" s="9"/>
    </row>
    <row r="439515" spans="1:3" x14ac:dyDescent="0.3">
      <c r="A439515" s="5"/>
      <c r="B439515" s="7"/>
      <c r="C439515" s="9"/>
    </row>
    <row r="439517" spans="1:3" x14ac:dyDescent="0.3">
      <c r="A439517" s="5"/>
      <c r="B439517" s="7"/>
      <c r="C439517" s="9"/>
    </row>
    <row r="439519" spans="1:3" x14ac:dyDescent="0.3">
      <c r="A439519" s="5"/>
      <c r="B439519" s="7"/>
      <c r="C439519" s="9"/>
    </row>
    <row r="439521" spans="1:3" x14ac:dyDescent="0.3">
      <c r="A439521" s="5"/>
      <c r="B439521" s="7"/>
      <c r="C439521" s="9"/>
    </row>
    <row r="439523" spans="1:3" x14ac:dyDescent="0.3">
      <c r="A439523" s="5"/>
      <c r="B439523" s="7"/>
      <c r="C439523" s="9"/>
    </row>
    <row r="439525" spans="1:3" x14ac:dyDescent="0.3">
      <c r="A439525" s="5"/>
      <c r="B439525" s="7"/>
      <c r="C439525" s="9"/>
    </row>
    <row r="439527" spans="1:3" x14ac:dyDescent="0.3">
      <c r="A439527" s="5"/>
      <c r="B439527" s="7"/>
      <c r="C439527" s="9"/>
    </row>
    <row r="439529" spans="1:3" x14ac:dyDescent="0.3">
      <c r="A439529" s="5"/>
      <c r="B439529" s="7"/>
      <c r="C439529" s="9"/>
    </row>
    <row r="439531" spans="1:3" x14ac:dyDescent="0.3">
      <c r="A439531" s="5"/>
      <c r="B439531" s="7"/>
      <c r="C439531" s="9"/>
    </row>
    <row r="439533" spans="1:3" x14ac:dyDescent="0.3">
      <c r="A439533" s="5"/>
      <c r="B439533" s="7"/>
      <c r="C439533" s="9"/>
    </row>
    <row r="439535" spans="1:3" x14ac:dyDescent="0.3">
      <c r="A439535" s="5"/>
      <c r="B439535" s="7"/>
      <c r="C439535" s="9"/>
    </row>
    <row r="439537" spans="1:3" x14ac:dyDescent="0.3">
      <c r="A439537" s="5"/>
      <c r="B439537" s="7"/>
      <c r="C439537" s="9"/>
    </row>
    <row r="439539" spans="1:3" x14ac:dyDescent="0.3">
      <c r="A439539" s="5"/>
      <c r="B439539" s="7"/>
      <c r="C439539" s="9"/>
    </row>
    <row r="439541" spans="1:3" x14ac:dyDescent="0.3">
      <c r="A439541" s="5"/>
      <c r="B439541" s="7"/>
      <c r="C439541" s="9"/>
    </row>
    <row r="439543" spans="1:3" x14ac:dyDescent="0.3">
      <c r="A439543" s="5"/>
      <c r="B439543" s="7"/>
      <c r="C439543" s="9"/>
    </row>
    <row r="439545" spans="1:3" x14ac:dyDescent="0.3">
      <c r="A439545" s="5"/>
      <c r="B439545" s="7"/>
      <c r="C439545" s="9"/>
    </row>
    <row r="439547" spans="1:3" x14ac:dyDescent="0.3">
      <c r="A439547" s="5"/>
      <c r="B439547" s="7"/>
      <c r="C439547" s="9"/>
    </row>
    <row r="439549" spans="1:3" x14ac:dyDescent="0.3">
      <c r="A439549" s="5"/>
      <c r="B439549" s="7"/>
      <c r="C439549" s="9"/>
    </row>
    <row r="439551" spans="1:3" x14ac:dyDescent="0.3">
      <c r="A439551" s="5"/>
      <c r="B439551" s="7"/>
      <c r="C439551" s="9"/>
    </row>
    <row r="439553" spans="1:3" x14ac:dyDescent="0.3">
      <c r="A439553" s="5"/>
      <c r="B439553" s="7"/>
      <c r="C439553" s="9"/>
    </row>
    <row r="439555" spans="1:3" x14ac:dyDescent="0.3">
      <c r="A439555" s="5"/>
      <c r="B439555" s="7"/>
      <c r="C439555" s="9"/>
    </row>
    <row r="439557" spans="1:3" x14ac:dyDescent="0.3">
      <c r="A439557" s="5"/>
      <c r="B439557" s="7"/>
      <c r="C439557" s="9"/>
    </row>
    <row r="439559" spans="1:3" x14ac:dyDescent="0.3">
      <c r="A439559" s="5"/>
      <c r="B439559" s="7"/>
      <c r="C439559" s="9"/>
    </row>
    <row r="439561" spans="1:3" x14ac:dyDescent="0.3">
      <c r="A439561" s="5"/>
      <c r="B439561" s="7"/>
      <c r="C439561" s="9"/>
    </row>
    <row r="439563" spans="1:3" x14ac:dyDescent="0.3">
      <c r="A439563" s="5"/>
      <c r="B439563" s="7"/>
      <c r="C439563" s="9"/>
    </row>
    <row r="439565" spans="1:3" x14ac:dyDescent="0.3">
      <c r="A439565" s="5"/>
      <c r="B439565" s="7"/>
      <c r="C439565" s="9"/>
    </row>
    <row r="439567" spans="1:3" x14ac:dyDescent="0.3">
      <c r="A439567" s="5"/>
      <c r="B439567" s="7"/>
      <c r="C439567" s="9"/>
    </row>
    <row r="439569" spans="1:3" x14ac:dyDescent="0.3">
      <c r="A439569" s="5"/>
      <c r="B439569" s="7"/>
      <c r="C439569" s="9"/>
    </row>
    <row r="439571" spans="1:3" x14ac:dyDescent="0.3">
      <c r="A439571" s="5"/>
      <c r="B439571" s="7"/>
      <c r="C439571" s="9"/>
    </row>
    <row r="439573" spans="1:3" x14ac:dyDescent="0.3">
      <c r="A439573" s="5"/>
      <c r="B439573" s="7"/>
      <c r="C439573" s="9"/>
    </row>
    <row r="439575" spans="1:3" x14ac:dyDescent="0.3">
      <c r="A439575" s="5"/>
      <c r="B439575" s="7"/>
      <c r="C439575" s="9"/>
    </row>
    <row r="439577" spans="1:3" x14ac:dyDescent="0.3">
      <c r="A439577" s="5"/>
      <c r="B439577" s="7"/>
      <c r="C439577" s="9"/>
    </row>
    <row r="439579" spans="1:3" x14ac:dyDescent="0.3">
      <c r="A439579" s="5"/>
      <c r="B439579" s="7"/>
      <c r="C439579" s="9"/>
    </row>
    <row r="439581" spans="1:3" x14ac:dyDescent="0.3">
      <c r="A439581" s="5"/>
      <c r="B439581" s="7"/>
      <c r="C439581" s="9"/>
    </row>
    <row r="439583" spans="1:3" x14ac:dyDescent="0.3">
      <c r="A439583" s="5"/>
      <c r="B439583" s="7"/>
      <c r="C439583" s="9"/>
    </row>
    <row r="439585" spans="1:3" x14ac:dyDescent="0.3">
      <c r="A439585" s="5"/>
      <c r="B439585" s="7"/>
      <c r="C439585" s="9"/>
    </row>
    <row r="439587" spans="1:3" x14ac:dyDescent="0.3">
      <c r="A439587" s="5"/>
      <c r="B439587" s="7"/>
      <c r="C439587" s="9"/>
    </row>
    <row r="439589" spans="1:3" x14ac:dyDescent="0.3">
      <c r="A439589" s="5"/>
      <c r="B439589" s="7"/>
      <c r="C439589" s="9"/>
    </row>
    <row r="439591" spans="1:3" x14ac:dyDescent="0.3">
      <c r="A439591" s="5"/>
      <c r="B439591" s="7"/>
      <c r="C439591" s="9"/>
    </row>
    <row r="439593" spans="1:3" x14ac:dyDescent="0.3">
      <c r="A439593" s="5"/>
      <c r="B439593" s="7"/>
      <c r="C439593" s="9"/>
    </row>
    <row r="439595" spans="1:3" x14ac:dyDescent="0.3">
      <c r="A439595" s="5"/>
      <c r="B439595" s="7"/>
      <c r="C439595" s="9"/>
    </row>
    <row r="439597" spans="1:3" x14ac:dyDescent="0.3">
      <c r="A439597" s="5"/>
      <c r="B439597" s="7"/>
      <c r="C439597" s="9"/>
    </row>
    <row r="439599" spans="1:3" x14ac:dyDescent="0.3">
      <c r="A439599" s="5"/>
      <c r="B439599" s="7"/>
      <c r="C439599" s="9"/>
    </row>
    <row r="439601" spans="1:3" x14ac:dyDescent="0.3">
      <c r="A439601" s="5"/>
      <c r="B439601" s="7"/>
      <c r="C439601" s="9"/>
    </row>
    <row r="439603" spans="1:3" x14ac:dyDescent="0.3">
      <c r="A439603" s="5"/>
      <c r="B439603" s="7"/>
      <c r="C439603" s="9"/>
    </row>
    <row r="439605" spans="1:3" x14ac:dyDescent="0.3">
      <c r="A439605" s="5"/>
      <c r="B439605" s="7"/>
      <c r="C439605" s="9"/>
    </row>
    <row r="439607" spans="1:3" x14ac:dyDescent="0.3">
      <c r="A439607" s="5"/>
      <c r="B439607" s="7"/>
      <c r="C439607" s="9"/>
    </row>
    <row r="439609" spans="1:3" x14ac:dyDescent="0.3">
      <c r="A439609" s="5"/>
      <c r="B439609" s="7"/>
      <c r="C439609" s="9"/>
    </row>
    <row r="439611" spans="1:3" x14ac:dyDescent="0.3">
      <c r="A439611" s="5"/>
      <c r="B439611" s="7"/>
      <c r="C439611" s="9"/>
    </row>
    <row r="439613" spans="1:3" x14ac:dyDescent="0.3">
      <c r="A439613" s="5"/>
      <c r="B439613" s="7"/>
      <c r="C439613" s="9"/>
    </row>
    <row r="439615" spans="1:3" x14ac:dyDescent="0.3">
      <c r="A439615" s="5"/>
      <c r="B439615" s="7"/>
      <c r="C439615" s="9"/>
    </row>
    <row r="439617" spans="1:3" x14ac:dyDescent="0.3">
      <c r="A439617" s="5"/>
      <c r="B439617" s="7"/>
      <c r="C439617" s="9"/>
    </row>
    <row r="439619" spans="1:3" x14ac:dyDescent="0.3">
      <c r="A439619" s="5"/>
      <c r="B439619" s="7"/>
      <c r="C439619" s="9"/>
    </row>
    <row r="439621" spans="1:3" x14ac:dyDescent="0.3">
      <c r="A439621" s="5"/>
      <c r="B439621" s="7"/>
      <c r="C439621" s="9"/>
    </row>
    <row r="439623" spans="1:3" x14ac:dyDescent="0.3">
      <c r="A439623" s="5"/>
      <c r="B439623" s="7"/>
      <c r="C439623" s="9"/>
    </row>
    <row r="439625" spans="1:3" x14ac:dyDescent="0.3">
      <c r="A439625" s="5"/>
      <c r="B439625" s="7"/>
      <c r="C439625" s="9"/>
    </row>
    <row r="439627" spans="1:3" x14ac:dyDescent="0.3">
      <c r="A439627" s="5"/>
      <c r="B439627" s="7"/>
      <c r="C439627" s="9"/>
    </row>
    <row r="439629" spans="1:3" x14ac:dyDescent="0.3">
      <c r="A439629" s="5"/>
      <c r="B439629" s="7"/>
      <c r="C439629" s="9"/>
    </row>
    <row r="439631" spans="1:3" x14ac:dyDescent="0.3">
      <c r="A439631" s="5"/>
      <c r="B439631" s="7"/>
      <c r="C439631" s="9"/>
    </row>
    <row r="439633" spans="1:3" x14ac:dyDescent="0.3">
      <c r="A439633" s="5"/>
      <c r="B439633" s="7"/>
      <c r="C439633" s="9"/>
    </row>
    <row r="439635" spans="1:3" x14ac:dyDescent="0.3">
      <c r="A439635" s="5"/>
      <c r="B439635" s="7"/>
      <c r="C439635" s="9"/>
    </row>
    <row r="439637" spans="1:3" x14ac:dyDescent="0.3">
      <c r="A439637" s="5"/>
      <c r="B439637" s="7"/>
      <c r="C439637" s="9"/>
    </row>
    <row r="439639" spans="1:3" x14ac:dyDescent="0.3">
      <c r="A439639" s="5"/>
      <c r="B439639" s="7"/>
      <c r="C439639" s="9"/>
    </row>
    <row r="439641" spans="1:3" x14ac:dyDescent="0.3">
      <c r="A439641" s="5"/>
      <c r="B439641" s="7"/>
      <c r="C439641" s="9"/>
    </row>
    <row r="439643" spans="1:3" x14ac:dyDescent="0.3">
      <c r="A439643" s="5"/>
      <c r="B439643" s="7"/>
      <c r="C439643" s="9"/>
    </row>
    <row r="439645" spans="1:3" x14ac:dyDescent="0.3">
      <c r="A439645" s="5"/>
      <c r="B439645" s="7"/>
      <c r="C439645" s="9"/>
    </row>
    <row r="439647" spans="1:3" x14ac:dyDescent="0.3">
      <c r="A439647" s="5"/>
      <c r="B439647" s="7"/>
      <c r="C439647" s="9"/>
    </row>
    <row r="439649" spans="1:3" x14ac:dyDescent="0.3">
      <c r="A439649" s="5"/>
      <c r="B439649" s="7"/>
      <c r="C439649" s="9"/>
    </row>
    <row r="439651" spans="1:3" x14ac:dyDescent="0.3">
      <c r="A439651" s="5"/>
      <c r="B439651" s="7"/>
      <c r="C439651" s="9"/>
    </row>
    <row r="439653" spans="1:3" x14ac:dyDescent="0.3">
      <c r="A439653" s="5"/>
      <c r="B439653" s="7"/>
      <c r="C439653" s="9"/>
    </row>
    <row r="439655" spans="1:3" x14ac:dyDescent="0.3">
      <c r="A439655" s="5"/>
      <c r="B439655" s="7"/>
      <c r="C439655" s="9"/>
    </row>
    <row r="439657" spans="1:3" x14ac:dyDescent="0.3">
      <c r="A439657" s="5"/>
      <c r="B439657" s="7"/>
      <c r="C439657" s="9"/>
    </row>
    <row r="439659" spans="1:3" x14ac:dyDescent="0.3">
      <c r="A439659" s="5"/>
      <c r="B439659" s="7"/>
      <c r="C439659" s="9"/>
    </row>
    <row r="439661" spans="1:3" x14ac:dyDescent="0.3">
      <c r="A439661" s="5"/>
      <c r="B439661" s="7"/>
      <c r="C439661" s="9"/>
    </row>
    <row r="439663" spans="1:3" x14ac:dyDescent="0.3">
      <c r="A439663" s="5"/>
      <c r="B439663" s="7"/>
      <c r="C439663" s="9"/>
    </row>
    <row r="439665" spans="1:3" x14ac:dyDescent="0.3">
      <c r="A439665" s="5"/>
      <c r="B439665" s="7"/>
      <c r="C439665" s="9"/>
    </row>
    <row r="439667" spans="1:3" x14ac:dyDescent="0.3">
      <c r="A439667" s="5"/>
      <c r="B439667" s="7"/>
      <c r="C439667" s="9"/>
    </row>
    <row r="439669" spans="1:3" x14ac:dyDescent="0.3">
      <c r="A439669" s="5"/>
      <c r="B439669" s="7"/>
      <c r="C439669" s="9"/>
    </row>
    <row r="439671" spans="1:3" x14ac:dyDescent="0.3">
      <c r="A439671" s="5"/>
      <c r="B439671" s="7"/>
      <c r="C439671" s="9"/>
    </row>
    <row r="439673" spans="1:3" x14ac:dyDescent="0.3">
      <c r="A439673" s="5"/>
      <c r="B439673" s="7"/>
      <c r="C439673" s="9"/>
    </row>
    <row r="439675" spans="1:3" x14ac:dyDescent="0.3">
      <c r="A439675" s="5"/>
      <c r="B439675" s="7"/>
      <c r="C439675" s="9"/>
    </row>
    <row r="439677" spans="1:3" x14ac:dyDescent="0.3">
      <c r="A439677" s="5"/>
      <c r="B439677" s="7"/>
      <c r="C439677" s="9"/>
    </row>
    <row r="439679" spans="1:3" x14ac:dyDescent="0.3">
      <c r="A439679" s="5"/>
      <c r="B439679" s="7"/>
      <c r="C439679" s="9"/>
    </row>
    <row r="439681" spans="1:3" x14ac:dyDescent="0.3">
      <c r="A439681" s="5"/>
      <c r="B439681" s="7"/>
      <c r="C439681" s="9"/>
    </row>
    <row r="439683" spans="1:3" x14ac:dyDescent="0.3">
      <c r="A439683" s="5"/>
      <c r="B439683" s="7"/>
      <c r="C439683" s="9"/>
    </row>
    <row r="439685" spans="1:3" x14ac:dyDescent="0.3">
      <c r="A439685" s="5"/>
      <c r="B439685" s="7"/>
      <c r="C439685" s="9"/>
    </row>
    <row r="439687" spans="1:3" x14ac:dyDescent="0.3">
      <c r="A439687" s="5"/>
      <c r="B439687" s="7"/>
      <c r="C439687" s="9"/>
    </row>
    <row r="439689" spans="1:3" x14ac:dyDescent="0.3">
      <c r="A439689" s="5"/>
      <c r="B439689" s="7"/>
      <c r="C439689" s="9"/>
    </row>
    <row r="439691" spans="1:3" x14ac:dyDescent="0.3">
      <c r="A439691" s="5"/>
      <c r="B439691" s="7"/>
      <c r="C439691" s="9"/>
    </row>
    <row r="439693" spans="1:3" x14ac:dyDescent="0.3">
      <c r="A439693" s="5"/>
      <c r="B439693" s="7"/>
      <c r="C439693" s="9"/>
    </row>
    <row r="439695" spans="1:3" x14ac:dyDescent="0.3">
      <c r="A439695" s="5"/>
      <c r="B439695" s="7"/>
      <c r="C439695" s="9"/>
    </row>
    <row r="439697" spans="1:3" x14ac:dyDescent="0.3">
      <c r="A439697" s="5"/>
      <c r="B439697" s="7"/>
      <c r="C439697" s="9"/>
    </row>
    <row r="439699" spans="1:3" x14ac:dyDescent="0.3">
      <c r="A439699" s="5"/>
      <c r="B439699" s="7"/>
      <c r="C439699" s="9"/>
    </row>
    <row r="439701" spans="1:3" x14ac:dyDescent="0.3">
      <c r="A439701" s="5"/>
      <c r="B439701" s="7"/>
      <c r="C439701" s="9"/>
    </row>
    <row r="439703" spans="1:3" x14ac:dyDescent="0.3">
      <c r="A439703" s="5"/>
      <c r="B439703" s="7"/>
      <c r="C439703" s="9"/>
    </row>
    <row r="439705" spans="1:3" x14ac:dyDescent="0.3">
      <c r="A439705" s="5"/>
      <c r="B439705" s="7"/>
      <c r="C439705" s="9"/>
    </row>
    <row r="439707" spans="1:3" x14ac:dyDescent="0.3">
      <c r="A439707" s="5"/>
      <c r="B439707" s="7"/>
      <c r="C439707" s="9"/>
    </row>
    <row r="439709" spans="1:3" x14ac:dyDescent="0.3">
      <c r="A439709" s="5"/>
      <c r="B439709" s="7"/>
      <c r="C439709" s="9"/>
    </row>
    <row r="439711" spans="1:3" x14ac:dyDescent="0.3">
      <c r="A439711" s="5"/>
      <c r="B439711" s="7"/>
      <c r="C439711" s="9"/>
    </row>
    <row r="439713" spans="1:3" x14ac:dyDescent="0.3">
      <c r="A439713" s="5"/>
      <c r="B439713" s="7"/>
      <c r="C439713" s="9"/>
    </row>
    <row r="439715" spans="1:3" x14ac:dyDescent="0.3">
      <c r="A439715" s="5"/>
      <c r="B439715" s="7"/>
      <c r="C439715" s="9"/>
    </row>
    <row r="439717" spans="1:3" x14ac:dyDescent="0.3">
      <c r="A439717" s="5"/>
      <c r="B439717" s="7"/>
      <c r="C439717" s="9"/>
    </row>
    <row r="439719" spans="1:3" x14ac:dyDescent="0.3">
      <c r="A439719" s="5"/>
      <c r="B439719" s="7"/>
      <c r="C439719" s="9"/>
    </row>
    <row r="439721" spans="1:3" x14ac:dyDescent="0.3">
      <c r="A439721" s="5"/>
      <c r="B439721" s="7"/>
      <c r="C439721" s="9"/>
    </row>
    <row r="439723" spans="1:3" x14ac:dyDescent="0.3">
      <c r="A439723" s="5"/>
      <c r="B439723" s="7"/>
      <c r="C439723" s="9"/>
    </row>
    <row r="439725" spans="1:3" x14ac:dyDescent="0.3">
      <c r="A439725" s="5"/>
      <c r="B439725" s="7"/>
      <c r="C439725" s="9"/>
    </row>
    <row r="439727" spans="1:3" x14ac:dyDescent="0.3">
      <c r="A439727" s="5"/>
      <c r="B439727" s="7"/>
      <c r="C439727" s="9"/>
    </row>
    <row r="439729" spans="1:3" x14ac:dyDescent="0.3">
      <c r="A439729" s="5"/>
      <c r="B439729" s="7"/>
      <c r="C439729" s="9"/>
    </row>
    <row r="439731" spans="1:3" x14ac:dyDescent="0.3">
      <c r="A439731" s="5"/>
      <c r="B439731" s="7"/>
      <c r="C439731" s="9"/>
    </row>
    <row r="439733" spans="1:3" x14ac:dyDescent="0.3">
      <c r="A439733" s="5"/>
      <c r="B439733" s="7"/>
      <c r="C439733" s="9"/>
    </row>
    <row r="439735" spans="1:3" x14ac:dyDescent="0.3">
      <c r="A439735" s="5"/>
      <c r="B439735" s="7"/>
      <c r="C439735" s="9"/>
    </row>
    <row r="439737" spans="1:3" x14ac:dyDescent="0.3">
      <c r="A439737" s="5"/>
      <c r="B439737" s="7"/>
      <c r="C439737" s="9"/>
    </row>
    <row r="439739" spans="1:3" x14ac:dyDescent="0.3">
      <c r="A439739" s="5"/>
      <c r="B439739" s="7"/>
      <c r="C439739" s="9"/>
    </row>
    <row r="439741" spans="1:3" x14ac:dyDescent="0.3">
      <c r="A439741" s="5"/>
      <c r="B439741" s="7"/>
      <c r="C439741" s="9"/>
    </row>
    <row r="439743" spans="1:3" x14ac:dyDescent="0.3">
      <c r="A439743" s="5"/>
      <c r="B439743" s="7"/>
      <c r="C439743" s="9"/>
    </row>
    <row r="439745" spans="1:3" x14ac:dyDescent="0.3">
      <c r="A439745" s="5"/>
      <c r="B439745" s="7"/>
      <c r="C439745" s="9"/>
    </row>
    <row r="439747" spans="1:3" x14ac:dyDescent="0.3">
      <c r="A439747" s="5"/>
      <c r="B439747" s="7"/>
      <c r="C439747" s="9"/>
    </row>
    <row r="439749" spans="1:3" x14ac:dyDescent="0.3">
      <c r="A439749" s="5"/>
      <c r="B439749" s="7"/>
      <c r="C439749" s="9"/>
    </row>
    <row r="439751" spans="1:3" x14ac:dyDescent="0.3">
      <c r="A439751" s="5"/>
      <c r="B439751" s="7"/>
      <c r="C439751" s="9"/>
    </row>
    <row r="439753" spans="1:3" x14ac:dyDescent="0.3">
      <c r="A439753" s="5"/>
      <c r="B439753" s="7"/>
      <c r="C439753" s="9"/>
    </row>
    <row r="439755" spans="1:3" x14ac:dyDescent="0.3">
      <c r="A439755" s="5"/>
      <c r="B439755" s="7"/>
      <c r="C439755" s="9"/>
    </row>
    <row r="439757" spans="1:3" x14ac:dyDescent="0.3">
      <c r="A439757" s="5"/>
      <c r="B439757" s="7"/>
      <c r="C439757" s="9"/>
    </row>
    <row r="439759" spans="1:3" x14ac:dyDescent="0.3">
      <c r="A439759" s="5"/>
      <c r="B439759" s="7"/>
      <c r="C439759" s="9"/>
    </row>
    <row r="439761" spans="1:3" x14ac:dyDescent="0.3">
      <c r="A439761" s="5"/>
      <c r="B439761" s="7"/>
      <c r="C439761" s="9"/>
    </row>
    <row r="439763" spans="1:3" x14ac:dyDescent="0.3">
      <c r="A439763" s="5"/>
      <c r="B439763" s="7"/>
      <c r="C439763" s="9"/>
    </row>
    <row r="439765" spans="1:3" x14ac:dyDescent="0.3">
      <c r="A439765" s="5"/>
      <c r="B439765" s="7"/>
      <c r="C439765" s="9"/>
    </row>
    <row r="439767" spans="1:3" x14ac:dyDescent="0.3">
      <c r="A439767" s="5"/>
      <c r="B439767" s="7"/>
      <c r="C439767" s="9"/>
    </row>
    <row r="439769" spans="1:3" x14ac:dyDescent="0.3">
      <c r="A439769" s="5"/>
      <c r="B439769" s="7"/>
      <c r="C439769" s="9"/>
    </row>
    <row r="439771" spans="1:3" x14ac:dyDescent="0.3">
      <c r="A439771" s="5"/>
      <c r="B439771" s="7"/>
      <c r="C439771" s="9"/>
    </row>
    <row r="439773" spans="1:3" x14ac:dyDescent="0.3">
      <c r="A439773" s="5"/>
      <c r="B439773" s="7"/>
      <c r="C439773" s="9"/>
    </row>
    <row r="439775" spans="1:3" x14ac:dyDescent="0.3">
      <c r="A439775" s="5"/>
      <c r="B439775" s="7"/>
      <c r="C439775" s="9"/>
    </row>
    <row r="439777" spans="1:3" x14ac:dyDescent="0.3">
      <c r="A439777" s="5"/>
      <c r="B439777" s="7"/>
      <c r="C439777" s="9"/>
    </row>
    <row r="439779" spans="1:3" x14ac:dyDescent="0.3">
      <c r="A439779" s="5"/>
      <c r="B439779" s="7"/>
      <c r="C439779" s="9"/>
    </row>
    <row r="439781" spans="1:3" x14ac:dyDescent="0.3">
      <c r="A439781" s="5"/>
      <c r="B439781" s="7"/>
      <c r="C439781" s="9"/>
    </row>
    <row r="439783" spans="1:3" x14ac:dyDescent="0.3">
      <c r="A439783" s="5"/>
      <c r="B439783" s="7"/>
      <c r="C439783" s="9"/>
    </row>
    <row r="439785" spans="1:3" x14ac:dyDescent="0.3">
      <c r="A439785" s="5"/>
      <c r="B439785" s="7"/>
      <c r="C439785" s="9"/>
    </row>
    <row r="439787" spans="1:3" x14ac:dyDescent="0.3">
      <c r="A439787" s="5"/>
      <c r="B439787" s="7"/>
      <c r="C439787" s="9"/>
    </row>
    <row r="439789" spans="1:3" x14ac:dyDescent="0.3">
      <c r="A439789" s="5"/>
      <c r="B439789" s="7"/>
      <c r="C439789" s="9"/>
    </row>
    <row r="439791" spans="1:3" x14ac:dyDescent="0.3">
      <c r="A439791" s="5"/>
      <c r="B439791" s="7"/>
      <c r="C439791" s="9"/>
    </row>
    <row r="439793" spans="1:3" x14ac:dyDescent="0.3">
      <c r="A439793" s="5"/>
      <c r="B439793" s="7"/>
      <c r="C439793" s="9"/>
    </row>
    <row r="439795" spans="1:3" x14ac:dyDescent="0.3">
      <c r="A439795" s="5"/>
      <c r="B439795" s="7"/>
      <c r="C439795" s="9"/>
    </row>
    <row r="439797" spans="1:3" x14ac:dyDescent="0.3">
      <c r="A439797" s="5"/>
      <c r="B439797" s="7"/>
      <c r="C439797" s="9"/>
    </row>
    <row r="439799" spans="1:3" x14ac:dyDescent="0.3">
      <c r="A439799" s="5"/>
      <c r="B439799" s="7"/>
      <c r="C439799" s="9"/>
    </row>
    <row r="439801" spans="1:3" x14ac:dyDescent="0.3">
      <c r="A439801" s="5"/>
      <c r="B439801" s="7"/>
      <c r="C439801" s="9"/>
    </row>
    <row r="439803" spans="1:3" x14ac:dyDescent="0.3">
      <c r="A439803" s="5"/>
      <c r="B439803" s="7"/>
      <c r="C439803" s="9"/>
    </row>
    <row r="439805" spans="1:3" x14ac:dyDescent="0.3">
      <c r="A439805" s="5"/>
      <c r="B439805" s="7"/>
      <c r="C439805" s="9"/>
    </row>
    <row r="439807" spans="1:3" x14ac:dyDescent="0.3">
      <c r="A439807" s="5"/>
      <c r="B439807" s="7"/>
      <c r="C439807" s="9"/>
    </row>
    <row r="439809" spans="1:3" x14ac:dyDescent="0.3">
      <c r="A439809" s="5"/>
      <c r="B439809" s="7"/>
      <c r="C439809" s="9"/>
    </row>
    <row r="439811" spans="1:3" x14ac:dyDescent="0.3">
      <c r="A439811" s="5"/>
      <c r="B439811" s="7"/>
      <c r="C439811" s="9"/>
    </row>
    <row r="439813" spans="1:3" x14ac:dyDescent="0.3">
      <c r="A439813" s="5"/>
      <c r="B439813" s="7"/>
      <c r="C439813" s="9"/>
    </row>
    <row r="439815" spans="1:3" x14ac:dyDescent="0.3">
      <c r="A439815" s="5"/>
      <c r="B439815" s="7"/>
      <c r="C439815" s="9"/>
    </row>
    <row r="439817" spans="1:3" x14ac:dyDescent="0.3">
      <c r="A439817" s="5"/>
      <c r="B439817" s="7"/>
      <c r="C439817" s="9"/>
    </row>
    <row r="439819" spans="1:3" x14ac:dyDescent="0.3">
      <c r="A439819" s="5"/>
      <c r="B439819" s="7"/>
      <c r="C439819" s="9"/>
    </row>
    <row r="439821" spans="1:3" x14ac:dyDescent="0.3">
      <c r="A439821" s="5"/>
      <c r="B439821" s="7"/>
      <c r="C439821" s="9"/>
    </row>
    <row r="439823" spans="1:3" x14ac:dyDescent="0.3">
      <c r="A439823" s="5"/>
      <c r="B439823" s="7"/>
      <c r="C439823" s="9"/>
    </row>
    <row r="439825" spans="1:3" x14ac:dyDescent="0.3">
      <c r="A439825" s="5"/>
      <c r="B439825" s="7"/>
      <c r="C439825" s="9"/>
    </row>
    <row r="439827" spans="1:3" x14ac:dyDescent="0.3">
      <c r="A439827" s="5"/>
      <c r="B439827" s="7"/>
      <c r="C439827" s="9"/>
    </row>
    <row r="439829" spans="1:3" x14ac:dyDescent="0.3">
      <c r="A439829" s="5"/>
      <c r="B439829" s="7"/>
      <c r="C439829" s="9"/>
    </row>
    <row r="439831" spans="1:3" x14ac:dyDescent="0.3">
      <c r="A439831" s="5"/>
      <c r="B439831" s="7"/>
      <c r="C439831" s="9"/>
    </row>
    <row r="439833" spans="1:3" x14ac:dyDescent="0.3">
      <c r="A439833" s="5"/>
      <c r="B439833" s="7"/>
      <c r="C439833" s="9"/>
    </row>
    <row r="439835" spans="1:3" x14ac:dyDescent="0.3">
      <c r="A439835" s="5"/>
      <c r="B439835" s="7"/>
      <c r="C439835" s="9"/>
    </row>
    <row r="439837" spans="1:3" x14ac:dyDescent="0.3">
      <c r="A439837" s="5"/>
      <c r="B439837" s="7"/>
      <c r="C439837" s="9"/>
    </row>
    <row r="439839" spans="1:3" x14ac:dyDescent="0.3">
      <c r="A439839" s="5"/>
      <c r="B439839" s="7"/>
      <c r="C439839" s="9"/>
    </row>
    <row r="439841" spans="1:3" x14ac:dyDescent="0.3">
      <c r="A439841" s="5"/>
      <c r="B439841" s="7"/>
      <c r="C439841" s="9"/>
    </row>
    <row r="439843" spans="1:3" x14ac:dyDescent="0.3">
      <c r="A439843" s="5"/>
      <c r="B439843" s="7"/>
      <c r="C439843" s="9"/>
    </row>
    <row r="439845" spans="1:3" x14ac:dyDescent="0.3">
      <c r="A439845" s="5"/>
      <c r="B439845" s="7"/>
      <c r="C439845" s="9"/>
    </row>
    <row r="439847" spans="1:3" x14ac:dyDescent="0.3">
      <c r="A439847" s="5"/>
      <c r="B439847" s="7"/>
      <c r="C439847" s="9"/>
    </row>
    <row r="439849" spans="1:3" x14ac:dyDescent="0.3">
      <c r="A439849" s="5"/>
      <c r="B439849" s="7"/>
      <c r="C439849" s="9"/>
    </row>
    <row r="439851" spans="1:3" x14ac:dyDescent="0.3">
      <c r="A439851" s="5"/>
      <c r="B439851" s="7"/>
      <c r="C439851" s="9"/>
    </row>
    <row r="439853" spans="1:3" x14ac:dyDescent="0.3">
      <c r="A439853" s="5"/>
      <c r="B439853" s="7"/>
      <c r="C439853" s="9"/>
    </row>
    <row r="439855" spans="1:3" x14ac:dyDescent="0.3">
      <c r="A439855" s="5"/>
      <c r="B439855" s="7"/>
      <c r="C439855" s="9"/>
    </row>
    <row r="439857" spans="1:3" x14ac:dyDescent="0.3">
      <c r="A439857" s="5"/>
      <c r="B439857" s="7"/>
      <c r="C439857" s="9"/>
    </row>
    <row r="439859" spans="1:3" x14ac:dyDescent="0.3">
      <c r="A439859" s="5"/>
      <c r="B439859" s="7"/>
      <c r="C439859" s="9"/>
    </row>
    <row r="439861" spans="1:3" x14ac:dyDescent="0.3">
      <c r="A439861" s="5"/>
      <c r="B439861" s="7"/>
      <c r="C439861" s="9"/>
    </row>
    <row r="439863" spans="1:3" x14ac:dyDescent="0.3">
      <c r="A439863" s="5"/>
      <c r="B439863" s="7"/>
      <c r="C439863" s="9"/>
    </row>
    <row r="439865" spans="1:3" x14ac:dyDescent="0.3">
      <c r="A439865" s="5"/>
      <c r="B439865" s="7"/>
      <c r="C439865" s="9"/>
    </row>
    <row r="439867" spans="1:3" x14ac:dyDescent="0.3">
      <c r="A439867" s="5"/>
      <c r="B439867" s="7"/>
      <c r="C439867" s="9"/>
    </row>
    <row r="439869" spans="1:3" x14ac:dyDescent="0.3">
      <c r="A439869" s="5"/>
      <c r="B439869" s="7"/>
      <c r="C439869" s="9"/>
    </row>
    <row r="439871" spans="1:3" x14ac:dyDescent="0.3">
      <c r="A439871" s="5"/>
      <c r="B439871" s="7"/>
      <c r="C439871" s="9"/>
    </row>
    <row r="439873" spans="1:3" x14ac:dyDescent="0.3">
      <c r="A439873" s="5"/>
      <c r="B439873" s="7"/>
      <c r="C439873" s="9"/>
    </row>
    <row r="439875" spans="1:3" x14ac:dyDescent="0.3">
      <c r="A439875" s="5"/>
      <c r="B439875" s="7"/>
      <c r="C439875" s="9"/>
    </row>
    <row r="439877" spans="1:3" x14ac:dyDescent="0.3">
      <c r="A439877" s="5"/>
      <c r="B439877" s="7"/>
      <c r="C439877" s="9"/>
    </row>
    <row r="439879" spans="1:3" x14ac:dyDescent="0.3">
      <c r="A439879" s="5"/>
      <c r="B439879" s="7"/>
      <c r="C439879" s="9"/>
    </row>
    <row r="439881" spans="1:3" x14ac:dyDescent="0.3">
      <c r="A439881" s="5"/>
      <c r="B439881" s="7"/>
      <c r="C439881" s="9"/>
    </row>
    <row r="439883" spans="1:3" x14ac:dyDescent="0.3">
      <c r="A439883" s="5"/>
      <c r="B439883" s="7"/>
      <c r="C439883" s="9"/>
    </row>
    <row r="439885" spans="1:3" x14ac:dyDescent="0.3">
      <c r="A439885" s="5"/>
      <c r="B439885" s="7"/>
      <c r="C439885" s="9"/>
    </row>
    <row r="439887" spans="1:3" x14ac:dyDescent="0.3">
      <c r="A439887" s="5"/>
      <c r="B439887" s="7"/>
      <c r="C439887" s="9"/>
    </row>
    <row r="439889" spans="1:3" x14ac:dyDescent="0.3">
      <c r="A439889" s="5"/>
      <c r="B439889" s="7"/>
      <c r="C439889" s="9"/>
    </row>
    <row r="439891" spans="1:3" x14ac:dyDescent="0.3">
      <c r="A439891" s="5"/>
      <c r="B439891" s="7"/>
      <c r="C439891" s="9"/>
    </row>
    <row r="439893" spans="1:3" x14ac:dyDescent="0.3">
      <c r="A439893" s="5"/>
      <c r="B439893" s="7"/>
      <c r="C439893" s="9"/>
    </row>
    <row r="439895" spans="1:3" x14ac:dyDescent="0.3">
      <c r="A439895" s="5"/>
      <c r="B439895" s="7"/>
      <c r="C439895" s="9"/>
    </row>
    <row r="439897" spans="1:3" x14ac:dyDescent="0.3">
      <c r="A439897" s="5"/>
      <c r="B439897" s="7"/>
      <c r="C439897" s="9"/>
    </row>
    <row r="439899" spans="1:3" x14ac:dyDescent="0.3">
      <c r="A439899" s="5"/>
      <c r="B439899" s="7"/>
      <c r="C439899" s="9"/>
    </row>
    <row r="439901" spans="1:3" x14ac:dyDescent="0.3">
      <c r="A439901" s="5"/>
      <c r="B439901" s="7"/>
      <c r="C439901" s="9"/>
    </row>
    <row r="439903" spans="1:3" x14ac:dyDescent="0.3">
      <c r="A439903" s="5"/>
      <c r="B439903" s="7"/>
      <c r="C439903" s="9"/>
    </row>
    <row r="439905" spans="1:3" x14ac:dyDescent="0.3">
      <c r="A439905" s="5"/>
      <c r="B439905" s="7"/>
      <c r="C439905" s="9"/>
    </row>
    <row r="439907" spans="1:3" x14ac:dyDescent="0.3">
      <c r="A439907" s="5"/>
      <c r="B439907" s="7"/>
      <c r="C439907" s="9"/>
    </row>
    <row r="439909" spans="1:3" x14ac:dyDescent="0.3">
      <c r="A439909" s="5"/>
      <c r="B439909" s="7"/>
      <c r="C439909" s="9"/>
    </row>
    <row r="439911" spans="1:3" x14ac:dyDescent="0.3">
      <c r="A439911" s="5"/>
      <c r="B439911" s="7"/>
      <c r="C439911" s="9"/>
    </row>
    <row r="439913" spans="1:3" x14ac:dyDescent="0.3">
      <c r="A439913" s="5"/>
      <c r="B439913" s="7"/>
      <c r="C439913" s="9"/>
    </row>
    <row r="439915" spans="1:3" x14ac:dyDescent="0.3">
      <c r="A439915" s="5"/>
      <c r="B439915" s="7"/>
      <c r="C439915" s="9"/>
    </row>
    <row r="439917" spans="1:3" x14ac:dyDescent="0.3">
      <c r="A439917" s="5"/>
      <c r="B439917" s="7"/>
      <c r="C439917" s="9"/>
    </row>
    <row r="439919" spans="1:3" x14ac:dyDescent="0.3">
      <c r="A439919" s="5"/>
      <c r="B439919" s="7"/>
      <c r="C439919" s="9"/>
    </row>
    <row r="439921" spans="1:3" x14ac:dyDescent="0.3">
      <c r="A439921" s="5"/>
      <c r="B439921" s="7"/>
      <c r="C439921" s="9"/>
    </row>
    <row r="439923" spans="1:3" x14ac:dyDescent="0.3">
      <c r="A439923" s="5"/>
      <c r="B439923" s="7"/>
      <c r="C439923" s="9"/>
    </row>
    <row r="439925" spans="1:3" x14ac:dyDescent="0.3">
      <c r="A439925" s="5"/>
      <c r="B439925" s="7"/>
      <c r="C439925" s="9"/>
    </row>
    <row r="439927" spans="1:3" x14ac:dyDescent="0.3">
      <c r="A439927" s="5"/>
      <c r="B439927" s="7"/>
      <c r="C439927" s="9"/>
    </row>
    <row r="439929" spans="1:3" x14ac:dyDescent="0.3">
      <c r="A439929" s="5"/>
      <c r="B439929" s="7"/>
      <c r="C439929" s="9"/>
    </row>
    <row r="439931" spans="1:3" x14ac:dyDescent="0.3">
      <c r="A439931" s="5"/>
      <c r="B439931" s="7"/>
      <c r="C439931" s="9"/>
    </row>
    <row r="439933" spans="1:3" x14ac:dyDescent="0.3">
      <c r="A439933" s="5"/>
      <c r="B439933" s="7"/>
      <c r="C439933" s="9"/>
    </row>
    <row r="439935" spans="1:3" x14ac:dyDescent="0.3">
      <c r="A439935" s="5"/>
      <c r="B439935" s="7"/>
      <c r="C439935" s="9"/>
    </row>
    <row r="439937" spans="1:3" x14ac:dyDescent="0.3">
      <c r="A439937" s="5"/>
      <c r="B439937" s="7"/>
      <c r="C439937" s="9"/>
    </row>
    <row r="439939" spans="1:3" x14ac:dyDescent="0.3">
      <c r="A439939" s="5"/>
      <c r="B439939" s="7"/>
      <c r="C439939" s="9"/>
    </row>
    <row r="439941" spans="1:3" x14ac:dyDescent="0.3">
      <c r="A439941" s="5"/>
      <c r="B439941" s="7"/>
      <c r="C439941" s="9"/>
    </row>
    <row r="439943" spans="1:3" x14ac:dyDescent="0.3">
      <c r="A439943" s="5"/>
      <c r="B439943" s="7"/>
      <c r="C439943" s="9"/>
    </row>
    <row r="439945" spans="1:3" x14ac:dyDescent="0.3">
      <c r="A439945" s="5"/>
      <c r="B439945" s="7"/>
      <c r="C439945" s="9"/>
    </row>
    <row r="439947" spans="1:3" x14ac:dyDescent="0.3">
      <c r="A439947" s="5"/>
      <c r="B439947" s="7"/>
      <c r="C439947" s="9"/>
    </row>
    <row r="439949" spans="1:3" x14ac:dyDescent="0.3">
      <c r="A439949" s="5"/>
      <c r="B439949" s="7"/>
      <c r="C439949" s="9"/>
    </row>
    <row r="439951" spans="1:3" x14ac:dyDescent="0.3">
      <c r="A439951" s="5"/>
      <c r="B439951" s="7"/>
      <c r="C439951" s="9"/>
    </row>
    <row r="439953" spans="1:3" x14ac:dyDescent="0.3">
      <c r="A439953" s="5"/>
      <c r="B439953" s="7"/>
      <c r="C439953" s="9"/>
    </row>
    <row r="439955" spans="1:3" x14ac:dyDescent="0.3">
      <c r="A439955" s="5"/>
      <c r="B439955" s="7"/>
      <c r="C439955" s="9"/>
    </row>
    <row r="439957" spans="1:3" x14ac:dyDescent="0.3">
      <c r="A439957" s="5"/>
      <c r="B439957" s="7"/>
      <c r="C439957" s="9"/>
    </row>
    <row r="439959" spans="1:3" x14ac:dyDescent="0.3">
      <c r="A439959" s="5"/>
      <c r="B439959" s="7"/>
      <c r="C439959" s="9"/>
    </row>
    <row r="439961" spans="1:3" x14ac:dyDescent="0.3">
      <c r="A439961" s="5"/>
      <c r="B439961" s="7"/>
      <c r="C439961" s="9"/>
    </row>
    <row r="439963" spans="1:3" x14ac:dyDescent="0.3">
      <c r="A439963" s="5"/>
      <c r="B439963" s="7"/>
      <c r="C439963" s="9"/>
    </row>
    <row r="439965" spans="1:3" x14ac:dyDescent="0.3">
      <c r="A439965" s="5"/>
      <c r="B439965" s="7"/>
      <c r="C439965" s="9"/>
    </row>
    <row r="439967" spans="1:3" x14ac:dyDescent="0.3">
      <c r="A439967" s="5"/>
      <c r="B439967" s="7"/>
      <c r="C439967" s="9"/>
    </row>
    <row r="439969" spans="1:3" x14ac:dyDescent="0.3">
      <c r="A439969" s="5"/>
      <c r="B439969" s="7"/>
      <c r="C439969" s="9"/>
    </row>
    <row r="439971" spans="1:3" x14ac:dyDescent="0.3">
      <c r="A439971" s="5"/>
      <c r="B439971" s="7"/>
      <c r="C439971" s="9"/>
    </row>
    <row r="439973" spans="1:3" x14ac:dyDescent="0.3">
      <c r="A439973" s="5"/>
      <c r="B439973" s="7"/>
      <c r="C439973" s="9"/>
    </row>
    <row r="439975" spans="1:3" x14ac:dyDescent="0.3">
      <c r="A439975" s="5"/>
      <c r="B439975" s="7"/>
      <c r="C439975" s="9"/>
    </row>
    <row r="439977" spans="1:3" x14ac:dyDescent="0.3">
      <c r="A439977" s="5"/>
      <c r="B439977" s="7"/>
      <c r="C439977" s="9"/>
    </row>
    <row r="439979" spans="1:3" x14ac:dyDescent="0.3">
      <c r="A439979" s="5"/>
      <c r="B439979" s="7"/>
      <c r="C439979" s="9"/>
    </row>
    <row r="439981" spans="1:3" x14ac:dyDescent="0.3">
      <c r="A439981" s="5"/>
      <c r="B439981" s="7"/>
      <c r="C439981" s="9"/>
    </row>
    <row r="439983" spans="1:3" x14ac:dyDescent="0.3">
      <c r="A439983" s="5"/>
      <c r="B439983" s="7"/>
      <c r="C439983" s="9"/>
    </row>
    <row r="439985" spans="1:3" x14ac:dyDescent="0.3">
      <c r="A439985" s="5"/>
      <c r="B439985" s="7"/>
      <c r="C439985" s="9"/>
    </row>
    <row r="439987" spans="1:3" x14ac:dyDescent="0.3">
      <c r="A439987" s="5"/>
      <c r="B439987" s="7"/>
      <c r="C439987" s="9"/>
    </row>
    <row r="439989" spans="1:3" x14ac:dyDescent="0.3">
      <c r="A439989" s="5"/>
      <c r="B439989" s="7"/>
      <c r="C439989" s="9"/>
    </row>
    <row r="439991" spans="1:3" x14ac:dyDescent="0.3">
      <c r="A439991" s="5"/>
      <c r="B439991" s="7"/>
      <c r="C439991" s="9"/>
    </row>
    <row r="439993" spans="1:3" x14ac:dyDescent="0.3">
      <c r="A439993" s="5"/>
      <c r="B439993" s="7"/>
      <c r="C439993" s="9"/>
    </row>
    <row r="439995" spans="1:3" x14ac:dyDescent="0.3">
      <c r="A439995" s="5"/>
      <c r="B439995" s="7"/>
      <c r="C439995" s="9"/>
    </row>
    <row r="439997" spans="1:3" x14ac:dyDescent="0.3">
      <c r="A439997" s="5"/>
      <c r="B439997" s="7"/>
      <c r="C439997" s="9"/>
    </row>
    <row r="439999" spans="1:3" x14ac:dyDescent="0.3">
      <c r="A439999" s="5"/>
      <c r="B439999" s="7"/>
      <c r="C439999" s="9"/>
    </row>
    <row r="440001" spans="1:3" x14ac:dyDescent="0.3">
      <c r="A440001" s="5"/>
      <c r="B440001" s="7"/>
      <c r="C440001" s="9"/>
    </row>
    <row r="440003" spans="1:3" x14ac:dyDescent="0.3">
      <c r="A440003" s="5"/>
      <c r="B440003" s="7"/>
      <c r="C440003" s="9"/>
    </row>
    <row r="440005" spans="1:3" x14ac:dyDescent="0.3">
      <c r="A440005" s="5"/>
      <c r="B440005" s="7"/>
      <c r="C440005" s="9"/>
    </row>
    <row r="440007" spans="1:3" x14ac:dyDescent="0.3">
      <c r="A440007" s="5"/>
      <c r="B440007" s="7"/>
      <c r="C440007" s="9"/>
    </row>
    <row r="440009" spans="1:3" x14ac:dyDescent="0.3">
      <c r="A440009" s="5"/>
      <c r="B440009" s="7"/>
      <c r="C440009" s="9"/>
    </row>
    <row r="440011" spans="1:3" x14ac:dyDescent="0.3">
      <c r="A440011" s="5"/>
      <c r="B440011" s="7"/>
      <c r="C440011" s="9"/>
    </row>
    <row r="440013" spans="1:3" x14ac:dyDescent="0.3">
      <c r="A440013" s="5"/>
      <c r="B440013" s="7"/>
      <c r="C440013" s="9"/>
    </row>
    <row r="440015" spans="1:3" x14ac:dyDescent="0.3">
      <c r="A440015" s="5"/>
      <c r="B440015" s="7"/>
      <c r="C440015" s="9"/>
    </row>
    <row r="440017" spans="1:3" x14ac:dyDescent="0.3">
      <c r="A440017" s="5"/>
      <c r="B440017" s="7"/>
      <c r="C440017" s="9"/>
    </row>
    <row r="440019" spans="1:3" x14ac:dyDescent="0.3">
      <c r="A440019" s="5"/>
      <c r="B440019" s="7"/>
      <c r="C440019" s="9"/>
    </row>
    <row r="440021" spans="1:3" x14ac:dyDescent="0.3">
      <c r="A440021" s="5"/>
      <c r="B440021" s="7"/>
      <c r="C440021" s="9"/>
    </row>
    <row r="440023" spans="1:3" x14ac:dyDescent="0.3">
      <c r="A440023" s="5"/>
      <c r="B440023" s="7"/>
      <c r="C440023" s="9"/>
    </row>
    <row r="440025" spans="1:3" x14ac:dyDescent="0.3">
      <c r="A440025" s="5"/>
      <c r="B440025" s="7"/>
      <c r="C440025" s="9"/>
    </row>
    <row r="440027" spans="1:3" x14ac:dyDescent="0.3">
      <c r="A440027" s="5"/>
      <c r="B440027" s="7"/>
      <c r="C440027" s="9"/>
    </row>
    <row r="440029" spans="1:3" x14ac:dyDescent="0.3">
      <c r="A440029" s="5"/>
      <c r="B440029" s="7"/>
      <c r="C440029" s="9"/>
    </row>
    <row r="440031" spans="1:3" x14ac:dyDescent="0.3">
      <c r="A440031" s="5"/>
      <c r="B440031" s="7"/>
      <c r="C440031" s="9"/>
    </row>
    <row r="440033" spans="1:3" x14ac:dyDescent="0.3">
      <c r="A440033" s="5"/>
      <c r="B440033" s="7"/>
      <c r="C440033" s="9"/>
    </row>
    <row r="440035" spans="1:3" x14ac:dyDescent="0.3">
      <c r="A440035" s="5"/>
      <c r="B440035" s="7"/>
      <c r="C440035" s="9"/>
    </row>
    <row r="440037" spans="1:3" x14ac:dyDescent="0.3">
      <c r="A440037" s="5"/>
      <c r="B440037" s="7"/>
      <c r="C440037" s="9"/>
    </row>
    <row r="440039" spans="1:3" x14ac:dyDescent="0.3">
      <c r="A440039" s="5"/>
      <c r="B440039" s="7"/>
      <c r="C440039" s="9"/>
    </row>
    <row r="440041" spans="1:3" x14ac:dyDescent="0.3">
      <c r="A440041" s="5"/>
      <c r="B440041" s="7"/>
      <c r="C440041" s="9"/>
    </row>
    <row r="440043" spans="1:3" x14ac:dyDescent="0.3">
      <c r="A440043" s="5"/>
      <c r="B440043" s="7"/>
      <c r="C440043" s="9"/>
    </row>
    <row r="440045" spans="1:3" x14ac:dyDescent="0.3">
      <c r="A440045" s="5"/>
      <c r="B440045" s="7"/>
      <c r="C440045" s="9"/>
    </row>
    <row r="440047" spans="1:3" x14ac:dyDescent="0.3">
      <c r="A440047" s="5"/>
      <c r="B440047" s="7"/>
      <c r="C440047" s="9"/>
    </row>
    <row r="440049" spans="1:3" x14ac:dyDescent="0.3">
      <c r="A440049" s="5"/>
      <c r="B440049" s="7"/>
      <c r="C440049" s="9"/>
    </row>
    <row r="440051" spans="1:3" x14ac:dyDescent="0.3">
      <c r="A440051" s="5"/>
      <c r="B440051" s="7"/>
      <c r="C440051" s="9"/>
    </row>
    <row r="440053" spans="1:3" x14ac:dyDescent="0.3">
      <c r="A440053" s="5"/>
      <c r="B440053" s="7"/>
      <c r="C440053" s="9"/>
    </row>
    <row r="440055" spans="1:3" x14ac:dyDescent="0.3">
      <c r="A440055" s="5"/>
      <c r="B440055" s="7"/>
      <c r="C440055" s="9"/>
    </row>
    <row r="440057" spans="1:3" x14ac:dyDescent="0.3">
      <c r="A440057" s="5"/>
      <c r="B440057" s="7"/>
      <c r="C440057" s="9"/>
    </row>
    <row r="440059" spans="1:3" x14ac:dyDescent="0.3">
      <c r="A440059" s="5"/>
      <c r="B440059" s="7"/>
      <c r="C440059" s="9"/>
    </row>
    <row r="440061" spans="1:3" x14ac:dyDescent="0.3">
      <c r="A440061" s="5"/>
      <c r="B440061" s="7"/>
      <c r="C440061" s="9"/>
    </row>
    <row r="440063" spans="1:3" x14ac:dyDescent="0.3">
      <c r="A440063" s="5"/>
      <c r="B440063" s="7"/>
      <c r="C440063" s="9"/>
    </row>
    <row r="440065" spans="1:3" x14ac:dyDescent="0.3">
      <c r="A440065" s="5"/>
      <c r="B440065" s="7"/>
      <c r="C440065" s="9"/>
    </row>
    <row r="440067" spans="1:3" x14ac:dyDescent="0.3">
      <c r="A440067" s="5"/>
      <c r="B440067" s="7"/>
      <c r="C440067" s="9"/>
    </row>
    <row r="440069" spans="1:3" x14ac:dyDescent="0.3">
      <c r="A440069" s="5"/>
      <c r="B440069" s="7"/>
      <c r="C440069" s="9"/>
    </row>
    <row r="440071" spans="1:3" x14ac:dyDescent="0.3">
      <c r="A440071" s="5"/>
      <c r="B440071" s="7"/>
      <c r="C440071" s="9"/>
    </row>
    <row r="440073" spans="1:3" x14ac:dyDescent="0.3">
      <c r="A440073" s="5"/>
      <c r="B440073" s="7"/>
      <c r="C440073" s="9"/>
    </row>
    <row r="440075" spans="1:3" x14ac:dyDescent="0.3">
      <c r="A440075" s="5"/>
      <c r="B440075" s="7"/>
      <c r="C440075" s="9"/>
    </row>
    <row r="440077" spans="1:3" x14ac:dyDescent="0.3">
      <c r="A440077" s="5"/>
      <c r="B440077" s="7"/>
      <c r="C440077" s="9"/>
    </row>
    <row r="440079" spans="1:3" x14ac:dyDescent="0.3">
      <c r="A440079" s="5"/>
      <c r="B440079" s="7"/>
      <c r="C440079" s="9"/>
    </row>
    <row r="440081" spans="1:3" x14ac:dyDescent="0.3">
      <c r="A440081" s="5"/>
      <c r="B440081" s="7"/>
      <c r="C440081" s="9"/>
    </row>
    <row r="440083" spans="1:3" x14ac:dyDescent="0.3">
      <c r="A440083" s="5"/>
      <c r="B440083" s="7"/>
      <c r="C440083" s="9"/>
    </row>
    <row r="440085" spans="1:3" x14ac:dyDescent="0.3">
      <c r="A440085" s="5"/>
      <c r="B440085" s="7"/>
      <c r="C440085" s="9"/>
    </row>
    <row r="440087" spans="1:3" x14ac:dyDescent="0.3">
      <c r="A440087" s="5"/>
      <c r="B440087" s="7"/>
      <c r="C440087" s="9"/>
    </row>
    <row r="440089" spans="1:3" x14ac:dyDescent="0.3">
      <c r="A440089" s="5"/>
      <c r="B440089" s="7"/>
      <c r="C440089" s="9"/>
    </row>
    <row r="440091" spans="1:3" x14ac:dyDescent="0.3">
      <c r="A440091" s="5"/>
      <c r="B440091" s="7"/>
      <c r="C440091" s="9"/>
    </row>
    <row r="440093" spans="1:3" x14ac:dyDescent="0.3">
      <c r="A440093" s="5"/>
      <c r="B440093" s="7"/>
      <c r="C440093" s="9"/>
    </row>
    <row r="440095" spans="1:3" x14ac:dyDescent="0.3">
      <c r="A440095" s="5"/>
      <c r="B440095" s="7"/>
      <c r="C440095" s="9"/>
    </row>
    <row r="440097" spans="1:3" x14ac:dyDescent="0.3">
      <c r="A440097" s="5"/>
      <c r="B440097" s="7"/>
      <c r="C440097" s="9"/>
    </row>
    <row r="440099" spans="1:3" x14ac:dyDescent="0.3">
      <c r="A440099" s="5"/>
      <c r="B440099" s="7"/>
      <c r="C440099" s="9"/>
    </row>
    <row r="440101" spans="1:3" x14ac:dyDescent="0.3">
      <c r="A440101" s="5"/>
      <c r="B440101" s="7"/>
      <c r="C440101" s="9"/>
    </row>
    <row r="440103" spans="1:3" x14ac:dyDescent="0.3">
      <c r="A440103" s="5"/>
      <c r="B440103" s="7"/>
      <c r="C440103" s="9"/>
    </row>
    <row r="440105" spans="1:3" x14ac:dyDescent="0.3">
      <c r="A440105" s="5"/>
      <c r="B440105" s="7"/>
      <c r="C440105" s="9"/>
    </row>
    <row r="440107" spans="1:3" x14ac:dyDescent="0.3">
      <c r="A440107" s="5"/>
      <c r="B440107" s="7"/>
      <c r="C440107" s="9"/>
    </row>
    <row r="440109" spans="1:3" x14ac:dyDescent="0.3">
      <c r="A440109" s="5"/>
      <c r="B440109" s="7"/>
      <c r="C440109" s="9"/>
    </row>
    <row r="440111" spans="1:3" x14ac:dyDescent="0.3">
      <c r="A440111" s="5"/>
      <c r="B440111" s="7"/>
      <c r="C440111" s="9"/>
    </row>
    <row r="440113" spans="1:3" x14ac:dyDescent="0.3">
      <c r="A440113" s="5"/>
      <c r="B440113" s="7"/>
      <c r="C440113" s="9"/>
    </row>
    <row r="440115" spans="1:3" x14ac:dyDescent="0.3">
      <c r="A440115" s="5"/>
      <c r="B440115" s="7"/>
      <c r="C440115" s="9"/>
    </row>
    <row r="440117" spans="1:3" x14ac:dyDescent="0.3">
      <c r="A440117" s="5"/>
      <c r="B440117" s="7"/>
      <c r="C440117" s="9"/>
    </row>
    <row r="440119" spans="1:3" x14ac:dyDescent="0.3">
      <c r="A440119" s="5"/>
      <c r="B440119" s="7"/>
      <c r="C440119" s="9"/>
    </row>
    <row r="440121" spans="1:3" x14ac:dyDescent="0.3">
      <c r="A440121" s="5"/>
      <c r="B440121" s="7"/>
      <c r="C440121" s="9"/>
    </row>
    <row r="440123" spans="1:3" x14ac:dyDescent="0.3">
      <c r="A440123" s="5"/>
      <c r="B440123" s="7"/>
      <c r="C440123" s="9"/>
    </row>
    <row r="440125" spans="1:3" x14ac:dyDescent="0.3">
      <c r="A440125" s="5"/>
      <c r="B440125" s="7"/>
      <c r="C440125" s="9"/>
    </row>
    <row r="440127" spans="1:3" x14ac:dyDescent="0.3">
      <c r="A440127" s="5"/>
      <c r="B440127" s="7"/>
      <c r="C440127" s="9"/>
    </row>
    <row r="440129" spans="1:3" x14ac:dyDescent="0.3">
      <c r="A440129" s="5"/>
      <c r="B440129" s="7"/>
      <c r="C440129" s="9"/>
    </row>
    <row r="440131" spans="1:3" x14ac:dyDescent="0.3">
      <c r="A440131" s="5"/>
      <c r="B440131" s="7"/>
      <c r="C440131" s="9"/>
    </row>
    <row r="440133" spans="1:3" x14ac:dyDescent="0.3">
      <c r="A440133" s="5"/>
      <c r="B440133" s="7"/>
      <c r="C440133" s="9"/>
    </row>
    <row r="440135" spans="1:3" x14ac:dyDescent="0.3">
      <c r="A440135" s="5"/>
      <c r="B440135" s="7"/>
      <c r="C440135" s="9"/>
    </row>
    <row r="440137" spans="1:3" x14ac:dyDescent="0.3">
      <c r="A440137" s="5"/>
      <c r="B440137" s="7"/>
      <c r="C440137" s="9"/>
    </row>
    <row r="440139" spans="1:3" x14ac:dyDescent="0.3">
      <c r="A440139" s="5"/>
      <c r="B440139" s="7"/>
      <c r="C440139" s="9"/>
    </row>
    <row r="440141" spans="1:3" x14ac:dyDescent="0.3">
      <c r="A440141" s="5"/>
      <c r="B440141" s="7"/>
      <c r="C440141" s="9"/>
    </row>
    <row r="440143" spans="1:3" x14ac:dyDescent="0.3">
      <c r="A440143" s="5"/>
      <c r="B440143" s="7"/>
      <c r="C440143" s="9"/>
    </row>
    <row r="440145" spans="1:3" x14ac:dyDescent="0.3">
      <c r="A440145" s="5"/>
      <c r="B440145" s="7"/>
      <c r="C440145" s="9"/>
    </row>
    <row r="440147" spans="1:3" x14ac:dyDescent="0.3">
      <c r="A440147" s="5"/>
      <c r="B440147" s="7"/>
      <c r="C440147" s="9"/>
    </row>
    <row r="440149" spans="1:3" x14ac:dyDescent="0.3">
      <c r="A440149" s="5"/>
      <c r="B440149" s="7"/>
      <c r="C440149" s="9"/>
    </row>
    <row r="440151" spans="1:3" x14ac:dyDescent="0.3">
      <c r="A440151" s="5"/>
      <c r="B440151" s="7"/>
      <c r="C440151" s="9"/>
    </row>
    <row r="440153" spans="1:3" x14ac:dyDescent="0.3">
      <c r="A440153" s="5"/>
      <c r="B440153" s="7"/>
      <c r="C440153" s="9"/>
    </row>
    <row r="440155" spans="1:3" x14ac:dyDescent="0.3">
      <c r="A440155" s="5"/>
      <c r="B440155" s="7"/>
      <c r="C440155" s="9"/>
    </row>
    <row r="440157" spans="1:3" x14ac:dyDescent="0.3">
      <c r="A440157" s="5"/>
      <c r="B440157" s="7"/>
      <c r="C440157" s="9"/>
    </row>
    <row r="440159" spans="1:3" x14ac:dyDescent="0.3">
      <c r="A440159" s="5"/>
      <c r="B440159" s="7"/>
      <c r="C440159" s="9"/>
    </row>
    <row r="440161" spans="1:3" x14ac:dyDescent="0.3">
      <c r="A440161" s="5"/>
      <c r="B440161" s="7"/>
      <c r="C440161" s="9"/>
    </row>
    <row r="440163" spans="1:3" x14ac:dyDescent="0.3">
      <c r="A440163" s="5"/>
      <c r="B440163" s="7"/>
      <c r="C440163" s="9"/>
    </row>
    <row r="440165" spans="1:3" x14ac:dyDescent="0.3">
      <c r="A440165" s="5"/>
      <c r="B440165" s="7"/>
      <c r="C440165" s="9"/>
    </row>
    <row r="440167" spans="1:3" x14ac:dyDescent="0.3">
      <c r="A440167" s="5"/>
      <c r="B440167" s="7"/>
      <c r="C440167" s="9"/>
    </row>
    <row r="440169" spans="1:3" x14ac:dyDescent="0.3">
      <c r="A440169" s="5"/>
      <c r="B440169" s="7"/>
      <c r="C440169" s="9"/>
    </row>
    <row r="440171" spans="1:3" x14ac:dyDescent="0.3">
      <c r="A440171" s="5"/>
      <c r="B440171" s="7"/>
      <c r="C440171" s="9"/>
    </row>
    <row r="440173" spans="1:3" x14ac:dyDescent="0.3">
      <c r="A440173" s="5"/>
      <c r="B440173" s="7"/>
      <c r="C440173" s="9"/>
    </row>
    <row r="440175" spans="1:3" x14ac:dyDescent="0.3">
      <c r="A440175" s="5"/>
      <c r="B440175" s="7"/>
      <c r="C440175" s="9"/>
    </row>
    <row r="440177" spans="1:3" x14ac:dyDescent="0.3">
      <c r="A440177" s="5"/>
      <c r="B440177" s="7"/>
      <c r="C440177" s="9"/>
    </row>
    <row r="440179" spans="1:3" x14ac:dyDescent="0.3">
      <c r="A440179" s="5"/>
      <c r="B440179" s="7"/>
      <c r="C440179" s="9"/>
    </row>
    <row r="440181" spans="1:3" x14ac:dyDescent="0.3">
      <c r="A440181" s="5"/>
      <c r="B440181" s="7"/>
      <c r="C440181" s="9"/>
    </row>
    <row r="440183" spans="1:3" x14ac:dyDescent="0.3">
      <c r="A440183" s="5"/>
      <c r="B440183" s="7"/>
      <c r="C440183" s="9"/>
    </row>
    <row r="440185" spans="1:3" x14ac:dyDescent="0.3">
      <c r="A440185" s="5"/>
      <c r="B440185" s="7"/>
      <c r="C440185" s="9"/>
    </row>
    <row r="440187" spans="1:3" x14ac:dyDescent="0.3">
      <c r="A440187" s="5"/>
      <c r="B440187" s="7"/>
      <c r="C440187" s="9"/>
    </row>
    <row r="440189" spans="1:3" x14ac:dyDescent="0.3">
      <c r="A440189" s="5"/>
      <c r="B440189" s="7"/>
      <c r="C440189" s="9"/>
    </row>
    <row r="440191" spans="1:3" x14ac:dyDescent="0.3">
      <c r="A440191" s="5"/>
      <c r="B440191" s="7"/>
      <c r="C440191" s="9"/>
    </row>
    <row r="440193" spans="1:3" x14ac:dyDescent="0.3">
      <c r="A440193" s="5"/>
      <c r="B440193" s="7"/>
      <c r="C440193" s="9"/>
    </row>
    <row r="440195" spans="1:3" x14ac:dyDescent="0.3">
      <c r="A440195" s="5"/>
      <c r="B440195" s="7"/>
      <c r="C440195" s="9"/>
    </row>
    <row r="440197" spans="1:3" x14ac:dyDescent="0.3">
      <c r="A440197" s="5"/>
      <c r="B440197" s="7"/>
      <c r="C440197" s="9"/>
    </row>
    <row r="440199" spans="1:3" x14ac:dyDescent="0.3">
      <c r="A440199" s="5"/>
      <c r="B440199" s="7"/>
      <c r="C440199" s="9"/>
    </row>
    <row r="440201" spans="1:3" x14ac:dyDescent="0.3">
      <c r="A440201" s="5"/>
      <c r="B440201" s="7"/>
      <c r="C440201" s="9"/>
    </row>
    <row r="440203" spans="1:3" x14ac:dyDescent="0.3">
      <c r="A440203" s="5"/>
      <c r="B440203" s="7"/>
      <c r="C440203" s="9"/>
    </row>
    <row r="440205" spans="1:3" x14ac:dyDescent="0.3">
      <c r="A440205" s="5"/>
      <c r="B440205" s="7"/>
      <c r="C440205" s="9"/>
    </row>
    <row r="440207" spans="1:3" x14ac:dyDescent="0.3">
      <c r="A440207" s="5"/>
      <c r="B440207" s="7"/>
      <c r="C440207" s="9"/>
    </row>
    <row r="440209" spans="1:3" x14ac:dyDescent="0.3">
      <c r="A440209" s="5"/>
      <c r="B440209" s="7"/>
      <c r="C440209" s="9"/>
    </row>
    <row r="440211" spans="1:3" x14ac:dyDescent="0.3">
      <c r="A440211" s="5"/>
      <c r="B440211" s="7"/>
      <c r="C440211" s="9"/>
    </row>
    <row r="440213" spans="1:3" x14ac:dyDescent="0.3">
      <c r="A440213" s="5"/>
      <c r="B440213" s="7"/>
      <c r="C440213" s="9"/>
    </row>
    <row r="440215" spans="1:3" x14ac:dyDescent="0.3">
      <c r="A440215" s="5"/>
      <c r="B440215" s="7"/>
      <c r="C440215" s="9"/>
    </row>
    <row r="440217" spans="1:3" x14ac:dyDescent="0.3">
      <c r="A440217" s="5"/>
      <c r="B440217" s="7"/>
      <c r="C440217" s="9"/>
    </row>
    <row r="440219" spans="1:3" x14ac:dyDescent="0.3">
      <c r="A440219" s="5"/>
      <c r="B440219" s="7"/>
      <c r="C440219" s="9"/>
    </row>
    <row r="440221" spans="1:3" x14ac:dyDescent="0.3">
      <c r="A440221" s="5"/>
      <c r="B440221" s="7"/>
      <c r="C440221" s="9"/>
    </row>
    <row r="440223" spans="1:3" x14ac:dyDescent="0.3">
      <c r="A440223" s="5"/>
      <c r="B440223" s="7"/>
      <c r="C440223" s="9"/>
    </row>
    <row r="440225" spans="1:3" x14ac:dyDescent="0.3">
      <c r="A440225" s="5"/>
      <c r="B440225" s="7"/>
      <c r="C440225" s="9"/>
    </row>
    <row r="440227" spans="1:3" x14ac:dyDescent="0.3">
      <c r="A440227" s="5"/>
      <c r="B440227" s="7"/>
      <c r="C440227" s="9"/>
    </row>
    <row r="440229" spans="1:3" x14ac:dyDescent="0.3">
      <c r="A440229" s="5"/>
      <c r="B440229" s="7"/>
      <c r="C440229" s="9"/>
    </row>
    <row r="440231" spans="1:3" x14ac:dyDescent="0.3">
      <c r="A440231" s="5"/>
      <c r="B440231" s="7"/>
      <c r="C440231" s="9"/>
    </row>
    <row r="440233" spans="1:3" x14ac:dyDescent="0.3">
      <c r="A440233" s="5"/>
      <c r="B440233" s="7"/>
      <c r="C440233" s="9"/>
    </row>
    <row r="440235" spans="1:3" x14ac:dyDescent="0.3">
      <c r="A440235" s="5"/>
      <c r="B440235" s="7"/>
      <c r="C440235" s="9"/>
    </row>
    <row r="440237" spans="1:3" x14ac:dyDescent="0.3">
      <c r="A440237" s="5"/>
      <c r="B440237" s="7"/>
      <c r="C440237" s="9"/>
    </row>
    <row r="440239" spans="1:3" x14ac:dyDescent="0.3">
      <c r="A440239" s="5"/>
      <c r="B440239" s="7"/>
      <c r="C440239" s="9"/>
    </row>
    <row r="440241" spans="1:3" x14ac:dyDescent="0.3">
      <c r="A440241" s="5"/>
      <c r="B440241" s="7"/>
      <c r="C440241" s="9"/>
    </row>
    <row r="440243" spans="1:3" x14ac:dyDescent="0.3">
      <c r="A440243" s="5"/>
      <c r="B440243" s="7"/>
      <c r="C440243" s="9"/>
    </row>
    <row r="440245" spans="1:3" x14ac:dyDescent="0.3">
      <c r="A440245" s="5"/>
      <c r="B440245" s="7"/>
      <c r="C440245" s="9"/>
    </row>
    <row r="440247" spans="1:3" x14ac:dyDescent="0.3">
      <c r="A440247" s="5"/>
      <c r="B440247" s="7"/>
      <c r="C440247" s="9"/>
    </row>
    <row r="440249" spans="1:3" x14ac:dyDescent="0.3">
      <c r="A440249" s="5"/>
      <c r="B440249" s="7"/>
      <c r="C440249" s="9"/>
    </row>
    <row r="440251" spans="1:3" x14ac:dyDescent="0.3">
      <c r="A440251" s="5"/>
      <c r="B440251" s="7"/>
      <c r="C440251" s="9"/>
    </row>
    <row r="440253" spans="1:3" x14ac:dyDescent="0.3">
      <c r="A440253" s="5"/>
      <c r="B440253" s="7"/>
      <c r="C440253" s="9"/>
    </row>
    <row r="440255" spans="1:3" x14ac:dyDescent="0.3">
      <c r="A440255" s="5"/>
      <c r="B440255" s="7"/>
      <c r="C440255" s="9"/>
    </row>
    <row r="440257" spans="1:3" x14ac:dyDescent="0.3">
      <c r="A440257" s="5"/>
      <c r="B440257" s="7"/>
      <c r="C440257" s="9"/>
    </row>
    <row r="440259" spans="1:3" x14ac:dyDescent="0.3">
      <c r="A440259" s="5"/>
      <c r="B440259" s="7"/>
      <c r="C440259" s="9"/>
    </row>
    <row r="440261" spans="1:3" x14ac:dyDescent="0.3">
      <c r="A440261" s="5"/>
      <c r="B440261" s="7"/>
      <c r="C440261" s="9"/>
    </row>
    <row r="440263" spans="1:3" x14ac:dyDescent="0.3">
      <c r="A440263" s="5"/>
      <c r="B440263" s="7"/>
      <c r="C440263" s="9"/>
    </row>
    <row r="440265" spans="1:3" x14ac:dyDescent="0.3">
      <c r="A440265" s="5"/>
      <c r="B440265" s="7"/>
      <c r="C440265" s="9"/>
    </row>
    <row r="440267" spans="1:3" x14ac:dyDescent="0.3">
      <c r="A440267" s="5"/>
      <c r="B440267" s="7"/>
      <c r="C440267" s="9"/>
    </row>
    <row r="440269" spans="1:3" x14ac:dyDescent="0.3">
      <c r="A440269" s="5"/>
      <c r="B440269" s="7"/>
      <c r="C440269" s="9"/>
    </row>
    <row r="440271" spans="1:3" x14ac:dyDescent="0.3">
      <c r="A440271" s="5"/>
      <c r="B440271" s="7"/>
      <c r="C440271" s="9"/>
    </row>
    <row r="440273" spans="1:3" x14ac:dyDescent="0.3">
      <c r="A440273" s="5"/>
      <c r="B440273" s="7"/>
      <c r="C440273" s="9"/>
    </row>
    <row r="440275" spans="1:3" x14ac:dyDescent="0.3">
      <c r="A440275" s="5"/>
      <c r="B440275" s="7"/>
      <c r="C440275" s="9"/>
    </row>
    <row r="440277" spans="1:3" x14ac:dyDescent="0.3">
      <c r="A440277" s="5"/>
      <c r="B440277" s="7"/>
      <c r="C440277" s="9"/>
    </row>
    <row r="440279" spans="1:3" x14ac:dyDescent="0.3">
      <c r="A440279" s="5"/>
      <c r="B440279" s="7"/>
      <c r="C440279" s="9"/>
    </row>
    <row r="440281" spans="1:3" x14ac:dyDescent="0.3">
      <c r="A440281" s="5"/>
      <c r="B440281" s="7"/>
      <c r="C440281" s="9"/>
    </row>
    <row r="440283" spans="1:3" x14ac:dyDescent="0.3">
      <c r="A440283" s="5"/>
      <c r="B440283" s="7"/>
      <c r="C440283" s="9"/>
    </row>
    <row r="440285" spans="1:3" x14ac:dyDescent="0.3">
      <c r="A440285" s="5"/>
      <c r="B440285" s="7"/>
      <c r="C440285" s="9"/>
    </row>
    <row r="440287" spans="1:3" x14ac:dyDescent="0.3">
      <c r="A440287" s="5"/>
      <c r="B440287" s="7"/>
      <c r="C440287" s="9"/>
    </row>
    <row r="440289" spans="1:3" x14ac:dyDescent="0.3">
      <c r="A440289" s="5"/>
      <c r="B440289" s="7"/>
      <c r="C440289" s="9"/>
    </row>
    <row r="440291" spans="1:3" x14ac:dyDescent="0.3">
      <c r="A440291" s="5"/>
      <c r="B440291" s="7"/>
      <c r="C440291" s="9"/>
    </row>
    <row r="440293" spans="1:3" x14ac:dyDescent="0.3">
      <c r="A440293" s="5"/>
      <c r="B440293" s="7"/>
      <c r="C440293" s="9"/>
    </row>
    <row r="440295" spans="1:3" x14ac:dyDescent="0.3">
      <c r="A440295" s="5"/>
      <c r="B440295" s="7"/>
      <c r="C440295" s="9"/>
    </row>
    <row r="440297" spans="1:3" x14ac:dyDescent="0.3">
      <c r="A440297" s="5"/>
      <c r="B440297" s="7"/>
      <c r="C440297" s="9"/>
    </row>
    <row r="440299" spans="1:3" x14ac:dyDescent="0.3">
      <c r="A440299" s="5"/>
      <c r="B440299" s="7"/>
      <c r="C440299" s="9"/>
    </row>
    <row r="440301" spans="1:3" x14ac:dyDescent="0.3">
      <c r="A440301" s="5"/>
      <c r="B440301" s="7"/>
      <c r="C440301" s="9"/>
    </row>
    <row r="440303" spans="1:3" x14ac:dyDescent="0.3">
      <c r="A440303" s="5"/>
      <c r="B440303" s="7"/>
      <c r="C440303" s="9"/>
    </row>
    <row r="440305" spans="1:3" x14ac:dyDescent="0.3">
      <c r="A440305" s="5"/>
      <c r="B440305" s="7"/>
      <c r="C440305" s="9"/>
    </row>
    <row r="440307" spans="1:3" x14ac:dyDescent="0.3">
      <c r="A440307" s="5"/>
      <c r="B440307" s="7"/>
      <c r="C440307" s="9"/>
    </row>
    <row r="440309" spans="1:3" x14ac:dyDescent="0.3">
      <c r="A440309" s="5"/>
      <c r="B440309" s="7"/>
      <c r="C440309" s="9"/>
    </row>
    <row r="440311" spans="1:3" x14ac:dyDescent="0.3">
      <c r="A440311" s="5"/>
      <c r="B440311" s="7"/>
      <c r="C440311" s="9"/>
    </row>
    <row r="440313" spans="1:3" x14ac:dyDescent="0.3">
      <c r="A440313" s="5"/>
      <c r="B440313" s="7"/>
      <c r="C440313" s="9"/>
    </row>
    <row r="440315" spans="1:3" x14ac:dyDescent="0.3">
      <c r="A440315" s="5"/>
      <c r="B440315" s="7"/>
      <c r="C440315" s="9"/>
    </row>
    <row r="440317" spans="1:3" x14ac:dyDescent="0.3">
      <c r="A440317" s="5"/>
      <c r="B440317" s="7"/>
      <c r="C440317" s="9"/>
    </row>
    <row r="440319" spans="1:3" x14ac:dyDescent="0.3">
      <c r="A440319" s="5"/>
      <c r="B440319" s="7"/>
      <c r="C440319" s="9"/>
    </row>
    <row r="440321" spans="1:3" x14ac:dyDescent="0.3">
      <c r="A440321" s="5"/>
      <c r="B440321" s="7"/>
      <c r="C440321" s="9"/>
    </row>
    <row r="440323" spans="1:3" x14ac:dyDescent="0.3">
      <c r="A440323" s="5"/>
      <c r="B440323" s="7"/>
      <c r="C440323" s="9"/>
    </row>
    <row r="440325" spans="1:3" x14ac:dyDescent="0.3">
      <c r="A440325" s="5"/>
      <c r="B440325" s="7"/>
      <c r="C440325" s="9"/>
    </row>
    <row r="440327" spans="1:3" x14ac:dyDescent="0.3">
      <c r="A440327" s="5"/>
      <c r="B440327" s="7"/>
      <c r="C440327" s="9"/>
    </row>
    <row r="440329" spans="1:3" x14ac:dyDescent="0.3">
      <c r="A440329" s="5"/>
      <c r="B440329" s="7"/>
      <c r="C440329" s="9"/>
    </row>
    <row r="440331" spans="1:3" x14ac:dyDescent="0.3">
      <c r="A440331" s="5"/>
      <c r="B440331" s="7"/>
      <c r="C440331" s="9"/>
    </row>
    <row r="440333" spans="1:3" x14ac:dyDescent="0.3">
      <c r="A440333" s="5"/>
      <c r="B440333" s="7"/>
      <c r="C440333" s="9"/>
    </row>
    <row r="440335" spans="1:3" x14ac:dyDescent="0.3">
      <c r="A440335" s="5"/>
      <c r="B440335" s="7"/>
      <c r="C440335" s="9"/>
    </row>
    <row r="440337" spans="1:3" x14ac:dyDescent="0.3">
      <c r="A440337" s="5"/>
      <c r="B440337" s="7"/>
      <c r="C440337" s="9"/>
    </row>
    <row r="440339" spans="1:3" x14ac:dyDescent="0.3">
      <c r="A440339" s="5"/>
      <c r="B440339" s="7"/>
      <c r="C440339" s="9"/>
    </row>
    <row r="440341" spans="1:3" x14ac:dyDescent="0.3">
      <c r="A440341" s="5"/>
      <c r="B440341" s="7"/>
      <c r="C440341" s="9"/>
    </row>
    <row r="440343" spans="1:3" x14ac:dyDescent="0.3">
      <c r="A440343" s="5"/>
      <c r="B440343" s="7"/>
      <c r="C440343" s="9"/>
    </row>
    <row r="440345" spans="1:3" x14ac:dyDescent="0.3">
      <c r="A440345" s="5"/>
      <c r="B440345" s="7"/>
      <c r="C440345" s="9"/>
    </row>
    <row r="440347" spans="1:3" x14ac:dyDescent="0.3">
      <c r="A440347" s="5"/>
      <c r="B440347" s="7"/>
      <c r="C440347" s="9"/>
    </row>
    <row r="440349" spans="1:3" x14ac:dyDescent="0.3">
      <c r="A440349" s="5"/>
      <c r="B440349" s="7"/>
      <c r="C440349" s="9"/>
    </row>
    <row r="440351" spans="1:3" x14ac:dyDescent="0.3">
      <c r="A440351" s="5"/>
      <c r="B440351" s="7"/>
      <c r="C440351" s="9"/>
    </row>
    <row r="440353" spans="1:3" x14ac:dyDescent="0.3">
      <c r="A440353" s="5"/>
      <c r="B440353" s="7"/>
      <c r="C440353" s="9"/>
    </row>
    <row r="440355" spans="1:3" x14ac:dyDescent="0.3">
      <c r="A440355" s="5"/>
      <c r="B440355" s="7"/>
      <c r="C440355" s="9"/>
    </row>
    <row r="440357" spans="1:3" x14ac:dyDescent="0.3">
      <c r="A440357" s="5"/>
      <c r="B440357" s="7"/>
      <c r="C440357" s="9"/>
    </row>
    <row r="440359" spans="1:3" x14ac:dyDescent="0.3">
      <c r="A440359" s="5"/>
      <c r="B440359" s="7"/>
      <c r="C440359" s="9"/>
    </row>
    <row r="440361" spans="1:3" x14ac:dyDescent="0.3">
      <c r="A440361" s="5"/>
      <c r="B440361" s="7"/>
      <c r="C440361" s="9"/>
    </row>
    <row r="440363" spans="1:3" x14ac:dyDescent="0.3">
      <c r="A440363" s="5"/>
      <c r="B440363" s="7"/>
      <c r="C440363" s="9"/>
    </row>
    <row r="440365" spans="1:3" x14ac:dyDescent="0.3">
      <c r="A440365" s="5"/>
      <c r="B440365" s="7"/>
      <c r="C440365" s="9"/>
    </row>
    <row r="440367" spans="1:3" x14ac:dyDescent="0.3">
      <c r="A440367" s="5"/>
      <c r="B440367" s="7"/>
      <c r="C440367" s="9"/>
    </row>
    <row r="440369" spans="1:3" x14ac:dyDescent="0.3">
      <c r="A440369" s="5"/>
      <c r="B440369" s="7"/>
      <c r="C440369" s="9"/>
    </row>
    <row r="440371" spans="1:3" x14ac:dyDescent="0.3">
      <c r="A440371" s="5"/>
      <c r="B440371" s="7"/>
      <c r="C440371" s="9"/>
    </row>
    <row r="440373" spans="1:3" x14ac:dyDescent="0.3">
      <c r="A440373" s="5"/>
      <c r="B440373" s="7"/>
      <c r="C440373" s="9"/>
    </row>
    <row r="440375" spans="1:3" x14ac:dyDescent="0.3">
      <c r="A440375" s="5"/>
      <c r="B440375" s="7"/>
      <c r="C440375" s="9"/>
    </row>
    <row r="440377" spans="1:3" x14ac:dyDescent="0.3">
      <c r="A440377" s="5"/>
      <c r="B440377" s="7"/>
      <c r="C440377" s="9"/>
    </row>
    <row r="440379" spans="1:3" x14ac:dyDescent="0.3">
      <c r="A440379" s="5"/>
      <c r="B440379" s="7"/>
      <c r="C440379" s="9"/>
    </row>
    <row r="440381" spans="1:3" x14ac:dyDescent="0.3">
      <c r="A440381" s="5"/>
      <c r="B440381" s="7"/>
      <c r="C440381" s="9"/>
    </row>
    <row r="440383" spans="1:3" x14ac:dyDescent="0.3">
      <c r="A440383" s="5"/>
      <c r="B440383" s="7"/>
      <c r="C440383" s="9"/>
    </row>
    <row r="440385" spans="1:3" x14ac:dyDescent="0.3">
      <c r="A440385" s="5"/>
      <c r="B440385" s="7"/>
      <c r="C440385" s="9"/>
    </row>
    <row r="440387" spans="1:3" x14ac:dyDescent="0.3">
      <c r="A440387" s="5"/>
      <c r="B440387" s="7"/>
      <c r="C440387" s="9"/>
    </row>
    <row r="440389" spans="1:3" x14ac:dyDescent="0.3">
      <c r="A440389" s="5"/>
      <c r="B440389" s="7"/>
      <c r="C440389" s="9"/>
    </row>
    <row r="440391" spans="1:3" x14ac:dyDescent="0.3">
      <c r="A440391" s="5"/>
      <c r="B440391" s="7"/>
      <c r="C440391" s="9"/>
    </row>
    <row r="440393" spans="1:3" x14ac:dyDescent="0.3">
      <c r="A440393" s="5"/>
      <c r="B440393" s="7"/>
      <c r="C440393" s="9"/>
    </row>
    <row r="440395" spans="1:3" x14ac:dyDescent="0.3">
      <c r="A440395" s="5"/>
      <c r="B440395" s="7"/>
      <c r="C440395" s="9"/>
    </row>
    <row r="440397" spans="1:3" x14ac:dyDescent="0.3">
      <c r="A440397" s="5"/>
      <c r="B440397" s="7"/>
      <c r="C440397" s="9"/>
    </row>
    <row r="440399" spans="1:3" x14ac:dyDescent="0.3">
      <c r="A440399" s="5"/>
      <c r="B440399" s="7"/>
      <c r="C440399" s="9"/>
    </row>
    <row r="440401" spans="1:3" x14ac:dyDescent="0.3">
      <c r="A440401" s="5"/>
      <c r="B440401" s="7"/>
      <c r="C440401" s="9"/>
    </row>
    <row r="440403" spans="1:3" x14ac:dyDescent="0.3">
      <c r="A440403" s="5"/>
      <c r="B440403" s="7"/>
      <c r="C440403" s="9"/>
    </row>
    <row r="440405" spans="1:3" x14ac:dyDescent="0.3">
      <c r="A440405" s="5"/>
      <c r="B440405" s="7"/>
      <c r="C440405" s="9"/>
    </row>
    <row r="440407" spans="1:3" x14ac:dyDescent="0.3">
      <c r="A440407" s="5"/>
      <c r="B440407" s="7"/>
      <c r="C440407" s="9"/>
    </row>
    <row r="440409" spans="1:3" x14ac:dyDescent="0.3">
      <c r="A440409" s="5"/>
      <c r="B440409" s="7"/>
      <c r="C440409" s="9"/>
    </row>
    <row r="440411" spans="1:3" x14ac:dyDescent="0.3">
      <c r="A440411" s="5"/>
      <c r="B440411" s="7"/>
      <c r="C440411" s="9"/>
    </row>
    <row r="440413" spans="1:3" x14ac:dyDescent="0.3">
      <c r="A440413" s="5"/>
      <c r="B440413" s="7"/>
      <c r="C440413" s="9"/>
    </row>
    <row r="440415" spans="1:3" x14ac:dyDescent="0.3">
      <c r="A440415" s="5"/>
      <c r="B440415" s="7"/>
      <c r="C440415" s="9"/>
    </row>
    <row r="440417" spans="1:3" x14ac:dyDescent="0.3">
      <c r="A440417" s="5"/>
      <c r="B440417" s="7"/>
      <c r="C440417" s="9"/>
    </row>
    <row r="440419" spans="1:3" x14ac:dyDescent="0.3">
      <c r="A440419" s="5"/>
      <c r="B440419" s="7"/>
      <c r="C440419" s="9"/>
    </row>
    <row r="440421" spans="1:3" x14ac:dyDescent="0.3">
      <c r="A440421" s="5"/>
      <c r="B440421" s="7"/>
      <c r="C440421" s="9"/>
    </row>
    <row r="440423" spans="1:3" x14ac:dyDescent="0.3">
      <c r="A440423" s="5"/>
      <c r="B440423" s="7"/>
      <c r="C440423" s="9"/>
    </row>
    <row r="440425" spans="1:3" x14ac:dyDescent="0.3">
      <c r="A440425" s="5"/>
      <c r="B440425" s="7"/>
      <c r="C440425" s="9"/>
    </row>
    <row r="440427" spans="1:3" x14ac:dyDescent="0.3">
      <c r="A440427" s="5"/>
      <c r="B440427" s="7"/>
      <c r="C440427" s="9"/>
    </row>
    <row r="440429" spans="1:3" x14ac:dyDescent="0.3">
      <c r="A440429" s="5"/>
      <c r="B440429" s="7"/>
      <c r="C440429" s="9"/>
    </row>
    <row r="440431" spans="1:3" x14ac:dyDescent="0.3">
      <c r="A440431" s="5"/>
      <c r="B440431" s="7"/>
      <c r="C440431" s="9"/>
    </row>
    <row r="440433" spans="1:3" x14ac:dyDescent="0.3">
      <c r="A440433" s="5"/>
      <c r="B440433" s="7"/>
      <c r="C440433" s="9"/>
    </row>
    <row r="440435" spans="1:3" x14ac:dyDescent="0.3">
      <c r="A440435" s="5"/>
      <c r="B440435" s="7"/>
      <c r="C440435" s="9"/>
    </row>
    <row r="440437" spans="1:3" x14ac:dyDescent="0.3">
      <c r="A440437" s="5"/>
      <c r="B440437" s="7"/>
      <c r="C440437" s="9"/>
    </row>
    <row r="440439" spans="1:3" x14ac:dyDescent="0.3">
      <c r="A440439" s="5"/>
      <c r="B440439" s="7"/>
      <c r="C440439" s="9"/>
    </row>
    <row r="440441" spans="1:3" x14ac:dyDescent="0.3">
      <c r="A440441" s="5"/>
      <c r="B440441" s="7"/>
      <c r="C440441" s="9"/>
    </row>
    <row r="440443" spans="1:3" x14ac:dyDescent="0.3">
      <c r="A440443" s="5"/>
      <c r="B440443" s="7"/>
      <c r="C440443" s="9"/>
    </row>
    <row r="440445" spans="1:3" x14ac:dyDescent="0.3">
      <c r="A440445" s="5"/>
      <c r="B440445" s="7"/>
      <c r="C440445" s="9"/>
    </row>
    <row r="440447" spans="1:3" x14ac:dyDescent="0.3">
      <c r="A440447" s="5"/>
      <c r="B440447" s="7"/>
      <c r="C440447" s="9"/>
    </row>
    <row r="440449" spans="1:3" x14ac:dyDescent="0.3">
      <c r="A440449" s="5"/>
      <c r="B440449" s="7"/>
      <c r="C440449" s="9"/>
    </row>
    <row r="440451" spans="1:3" x14ac:dyDescent="0.3">
      <c r="A440451" s="5"/>
      <c r="B440451" s="7"/>
      <c r="C440451" s="9"/>
    </row>
    <row r="440453" spans="1:3" x14ac:dyDescent="0.3">
      <c r="A440453" s="5"/>
      <c r="B440453" s="7"/>
      <c r="C440453" s="9"/>
    </row>
    <row r="440455" spans="1:3" x14ac:dyDescent="0.3">
      <c r="A440455" s="5"/>
      <c r="B440455" s="7"/>
      <c r="C440455" s="9"/>
    </row>
    <row r="440457" spans="1:3" x14ac:dyDescent="0.3">
      <c r="A440457" s="5"/>
      <c r="B440457" s="7"/>
      <c r="C440457" s="9"/>
    </row>
    <row r="440459" spans="1:3" x14ac:dyDescent="0.3">
      <c r="A440459" s="5"/>
      <c r="B440459" s="7"/>
      <c r="C440459" s="9"/>
    </row>
    <row r="440461" spans="1:3" x14ac:dyDescent="0.3">
      <c r="A440461" s="5"/>
      <c r="B440461" s="7"/>
      <c r="C440461" s="9"/>
    </row>
    <row r="440463" spans="1:3" x14ac:dyDescent="0.3">
      <c r="A440463" s="5"/>
      <c r="B440463" s="7"/>
      <c r="C440463" s="9"/>
    </row>
    <row r="440465" spans="1:3" x14ac:dyDescent="0.3">
      <c r="A440465" s="5"/>
      <c r="B440465" s="7"/>
      <c r="C440465" s="9"/>
    </row>
    <row r="440467" spans="1:3" x14ac:dyDescent="0.3">
      <c r="A440467" s="5"/>
      <c r="B440467" s="7"/>
      <c r="C440467" s="9"/>
    </row>
    <row r="440469" spans="1:3" x14ac:dyDescent="0.3">
      <c r="A440469" s="5"/>
      <c r="B440469" s="7"/>
      <c r="C440469" s="9"/>
    </row>
    <row r="440471" spans="1:3" x14ac:dyDescent="0.3">
      <c r="A440471" s="5"/>
      <c r="B440471" s="7"/>
      <c r="C440471" s="9"/>
    </row>
    <row r="440473" spans="1:3" x14ac:dyDescent="0.3">
      <c r="A440473" s="5"/>
      <c r="B440473" s="7"/>
      <c r="C440473" s="9"/>
    </row>
    <row r="440475" spans="1:3" x14ac:dyDescent="0.3">
      <c r="A440475" s="5"/>
      <c r="B440475" s="7"/>
      <c r="C440475" s="9"/>
    </row>
    <row r="440477" spans="1:3" x14ac:dyDescent="0.3">
      <c r="A440477" s="5"/>
      <c r="B440477" s="7"/>
      <c r="C440477" s="9"/>
    </row>
    <row r="440479" spans="1:3" x14ac:dyDescent="0.3">
      <c r="A440479" s="5"/>
      <c r="B440479" s="7"/>
      <c r="C440479" s="9"/>
    </row>
    <row r="440481" spans="1:3" x14ac:dyDescent="0.3">
      <c r="A440481" s="5"/>
      <c r="B440481" s="7"/>
      <c r="C440481" s="9"/>
    </row>
    <row r="440483" spans="1:3" x14ac:dyDescent="0.3">
      <c r="A440483" s="5"/>
      <c r="B440483" s="7"/>
      <c r="C440483" s="9"/>
    </row>
    <row r="440485" spans="1:3" x14ac:dyDescent="0.3">
      <c r="A440485" s="5"/>
      <c r="B440485" s="7"/>
      <c r="C440485" s="9"/>
    </row>
    <row r="440487" spans="1:3" x14ac:dyDescent="0.3">
      <c r="A440487" s="5"/>
      <c r="B440487" s="7"/>
      <c r="C440487" s="9"/>
    </row>
    <row r="440489" spans="1:3" x14ac:dyDescent="0.3">
      <c r="A440489" s="5"/>
      <c r="B440489" s="7"/>
      <c r="C440489" s="9"/>
    </row>
    <row r="440491" spans="1:3" x14ac:dyDescent="0.3">
      <c r="A440491" s="5"/>
      <c r="B440491" s="7"/>
      <c r="C440491" s="9"/>
    </row>
    <row r="440493" spans="1:3" x14ac:dyDescent="0.3">
      <c r="A440493" s="5"/>
      <c r="B440493" s="7"/>
      <c r="C440493" s="9"/>
    </row>
    <row r="440495" spans="1:3" x14ac:dyDescent="0.3">
      <c r="A440495" s="5"/>
      <c r="B440495" s="7"/>
      <c r="C440495" s="9"/>
    </row>
    <row r="440497" spans="1:3" x14ac:dyDescent="0.3">
      <c r="A440497" s="5"/>
      <c r="B440497" s="7"/>
      <c r="C440497" s="9"/>
    </row>
    <row r="440499" spans="1:3" x14ac:dyDescent="0.3">
      <c r="A440499" s="5"/>
      <c r="B440499" s="7"/>
      <c r="C440499" s="9"/>
    </row>
    <row r="440501" spans="1:3" x14ac:dyDescent="0.3">
      <c r="A440501" s="5"/>
      <c r="B440501" s="7"/>
      <c r="C440501" s="9"/>
    </row>
    <row r="440503" spans="1:3" x14ac:dyDescent="0.3">
      <c r="A440503" s="5"/>
      <c r="B440503" s="7"/>
      <c r="C440503" s="9"/>
    </row>
    <row r="440505" spans="1:3" x14ac:dyDescent="0.3">
      <c r="A440505" s="5"/>
      <c r="B440505" s="7"/>
      <c r="C440505" s="9"/>
    </row>
    <row r="440507" spans="1:3" x14ac:dyDescent="0.3">
      <c r="A440507" s="5"/>
      <c r="B440507" s="7"/>
      <c r="C440507" s="9"/>
    </row>
    <row r="440509" spans="1:3" x14ac:dyDescent="0.3">
      <c r="A440509" s="5"/>
      <c r="B440509" s="7"/>
      <c r="C440509" s="9"/>
    </row>
    <row r="440511" spans="1:3" x14ac:dyDescent="0.3">
      <c r="A440511" s="5"/>
      <c r="B440511" s="7"/>
      <c r="C440511" s="9"/>
    </row>
    <row r="440513" spans="1:3" x14ac:dyDescent="0.3">
      <c r="A440513" s="5"/>
      <c r="B440513" s="7"/>
      <c r="C440513" s="9"/>
    </row>
    <row r="440515" spans="1:3" x14ac:dyDescent="0.3">
      <c r="A440515" s="5"/>
      <c r="B440515" s="7"/>
      <c r="C440515" s="9"/>
    </row>
    <row r="440517" spans="1:3" x14ac:dyDescent="0.3">
      <c r="A440517" s="5"/>
      <c r="B440517" s="7"/>
      <c r="C440517" s="9"/>
    </row>
    <row r="440519" spans="1:3" x14ac:dyDescent="0.3">
      <c r="A440519" s="5"/>
      <c r="B440519" s="7"/>
      <c r="C440519" s="9"/>
    </row>
    <row r="440521" spans="1:3" x14ac:dyDescent="0.3">
      <c r="A440521" s="5"/>
      <c r="B440521" s="7"/>
      <c r="C440521" s="9"/>
    </row>
    <row r="440523" spans="1:3" x14ac:dyDescent="0.3">
      <c r="A440523" s="5"/>
      <c r="B440523" s="7"/>
      <c r="C440523" s="9"/>
    </row>
    <row r="440525" spans="1:3" x14ac:dyDescent="0.3">
      <c r="A440525" s="5"/>
      <c r="B440525" s="7"/>
      <c r="C440525" s="9"/>
    </row>
    <row r="440527" spans="1:3" x14ac:dyDescent="0.3">
      <c r="A440527" s="5"/>
      <c r="B440527" s="7"/>
      <c r="C440527" s="9"/>
    </row>
    <row r="440529" spans="1:3" x14ac:dyDescent="0.3">
      <c r="A440529" s="5"/>
      <c r="B440529" s="7"/>
      <c r="C440529" s="9"/>
    </row>
    <row r="440531" spans="1:3" x14ac:dyDescent="0.3">
      <c r="A440531" s="5"/>
      <c r="B440531" s="7"/>
      <c r="C440531" s="9"/>
    </row>
    <row r="440533" spans="1:3" x14ac:dyDescent="0.3">
      <c r="A440533" s="5"/>
      <c r="B440533" s="7"/>
      <c r="C440533" s="9"/>
    </row>
    <row r="440535" spans="1:3" x14ac:dyDescent="0.3">
      <c r="A440535" s="5"/>
      <c r="B440535" s="7"/>
      <c r="C440535" s="9"/>
    </row>
    <row r="440537" spans="1:3" x14ac:dyDescent="0.3">
      <c r="A440537" s="5"/>
      <c r="B440537" s="7"/>
      <c r="C440537" s="9"/>
    </row>
    <row r="440539" spans="1:3" x14ac:dyDescent="0.3">
      <c r="A440539" s="5"/>
      <c r="B440539" s="7"/>
      <c r="C440539" s="9"/>
    </row>
    <row r="440541" spans="1:3" x14ac:dyDescent="0.3">
      <c r="A440541" s="5"/>
      <c r="B440541" s="7"/>
      <c r="C440541" s="9"/>
    </row>
    <row r="440543" spans="1:3" x14ac:dyDescent="0.3">
      <c r="A440543" s="5"/>
      <c r="B440543" s="7"/>
      <c r="C440543" s="9"/>
    </row>
    <row r="440545" spans="1:3" x14ac:dyDescent="0.3">
      <c r="A440545" s="5"/>
      <c r="B440545" s="7"/>
      <c r="C440545" s="9"/>
    </row>
    <row r="440547" spans="1:3" x14ac:dyDescent="0.3">
      <c r="A440547" s="5"/>
      <c r="B440547" s="7"/>
      <c r="C440547" s="9"/>
    </row>
    <row r="440549" spans="1:3" x14ac:dyDescent="0.3">
      <c r="A440549" s="5"/>
      <c r="B440549" s="7"/>
      <c r="C440549" s="9"/>
    </row>
    <row r="440551" spans="1:3" x14ac:dyDescent="0.3">
      <c r="A440551" s="5"/>
      <c r="B440551" s="7"/>
      <c r="C440551" s="9"/>
    </row>
    <row r="440553" spans="1:3" x14ac:dyDescent="0.3">
      <c r="A440553" s="5"/>
      <c r="B440553" s="7"/>
      <c r="C440553" s="9"/>
    </row>
    <row r="440555" spans="1:3" x14ac:dyDescent="0.3">
      <c r="A440555" s="5"/>
      <c r="B440555" s="7"/>
      <c r="C440555" s="9"/>
    </row>
    <row r="440557" spans="1:3" x14ac:dyDescent="0.3">
      <c r="A440557" s="5"/>
      <c r="B440557" s="7"/>
      <c r="C440557" s="9"/>
    </row>
    <row r="440559" spans="1:3" x14ac:dyDescent="0.3">
      <c r="A440559" s="5"/>
      <c r="B440559" s="7"/>
      <c r="C440559" s="9"/>
    </row>
    <row r="440561" spans="1:3" x14ac:dyDescent="0.3">
      <c r="A440561" s="5"/>
      <c r="B440561" s="7"/>
      <c r="C440561" s="9"/>
    </row>
    <row r="440563" spans="1:3" x14ac:dyDescent="0.3">
      <c r="A440563" s="5"/>
      <c r="B440563" s="7"/>
      <c r="C440563" s="9"/>
    </row>
    <row r="440565" spans="1:3" x14ac:dyDescent="0.3">
      <c r="A440565" s="5"/>
      <c r="B440565" s="7"/>
      <c r="C440565" s="9"/>
    </row>
    <row r="440567" spans="1:3" x14ac:dyDescent="0.3">
      <c r="A440567" s="5"/>
      <c r="B440567" s="7"/>
      <c r="C440567" s="9"/>
    </row>
    <row r="440569" spans="1:3" x14ac:dyDescent="0.3">
      <c r="A440569" s="5"/>
      <c r="B440569" s="7"/>
      <c r="C440569" s="9"/>
    </row>
    <row r="440571" spans="1:3" x14ac:dyDescent="0.3">
      <c r="A440571" s="5"/>
      <c r="B440571" s="7"/>
      <c r="C440571" s="9"/>
    </row>
    <row r="440573" spans="1:3" x14ac:dyDescent="0.3">
      <c r="A440573" s="5"/>
      <c r="B440573" s="7"/>
      <c r="C440573" s="9"/>
    </row>
    <row r="440575" spans="1:3" x14ac:dyDescent="0.3">
      <c r="A440575" s="5"/>
      <c r="B440575" s="7"/>
      <c r="C440575" s="9"/>
    </row>
    <row r="440577" spans="1:3" x14ac:dyDescent="0.3">
      <c r="A440577" s="5"/>
      <c r="B440577" s="7"/>
      <c r="C440577" s="9"/>
    </row>
    <row r="440579" spans="1:3" x14ac:dyDescent="0.3">
      <c r="A440579" s="5"/>
      <c r="B440579" s="7"/>
      <c r="C440579" s="9"/>
    </row>
    <row r="440581" spans="1:3" x14ac:dyDescent="0.3">
      <c r="A440581" s="5"/>
      <c r="B440581" s="7"/>
      <c r="C440581" s="9"/>
    </row>
    <row r="440583" spans="1:3" x14ac:dyDescent="0.3">
      <c r="A440583" s="5"/>
      <c r="B440583" s="7"/>
      <c r="C440583" s="9"/>
    </row>
    <row r="440585" spans="1:3" x14ac:dyDescent="0.3">
      <c r="A440585" s="5"/>
      <c r="B440585" s="7"/>
      <c r="C440585" s="9"/>
    </row>
    <row r="440587" spans="1:3" x14ac:dyDescent="0.3">
      <c r="A440587" s="5"/>
      <c r="B440587" s="7"/>
      <c r="C440587" s="9"/>
    </row>
    <row r="440589" spans="1:3" x14ac:dyDescent="0.3">
      <c r="A440589" s="5"/>
      <c r="B440589" s="7"/>
      <c r="C440589" s="9"/>
    </row>
    <row r="440591" spans="1:3" x14ac:dyDescent="0.3">
      <c r="A440591" s="5"/>
      <c r="B440591" s="7"/>
      <c r="C440591" s="9"/>
    </row>
    <row r="440593" spans="1:3" x14ac:dyDescent="0.3">
      <c r="A440593" s="5"/>
      <c r="B440593" s="7"/>
      <c r="C440593" s="9"/>
    </row>
    <row r="440595" spans="1:3" x14ac:dyDescent="0.3">
      <c r="A440595" s="5"/>
      <c r="B440595" s="7"/>
      <c r="C440595" s="9"/>
    </row>
    <row r="440597" spans="1:3" x14ac:dyDescent="0.3">
      <c r="A440597" s="5"/>
      <c r="B440597" s="7"/>
      <c r="C440597" s="9"/>
    </row>
    <row r="440599" spans="1:3" x14ac:dyDescent="0.3">
      <c r="A440599" s="5"/>
      <c r="B440599" s="7"/>
      <c r="C440599" s="9"/>
    </row>
    <row r="440601" spans="1:3" x14ac:dyDescent="0.3">
      <c r="A440601" s="5"/>
      <c r="B440601" s="7"/>
      <c r="C440601" s="9"/>
    </row>
    <row r="440603" spans="1:3" x14ac:dyDescent="0.3">
      <c r="A440603" s="5"/>
      <c r="B440603" s="7"/>
      <c r="C440603" s="9"/>
    </row>
    <row r="440605" spans="1:3" x14ac:dyDescent="0.3">
      <c r="A440605" s="5"/>
      <c r="B440605" s="7"/>
      <c r="C440605" s="9"/>
    </row>
    <row r="440607" spans="1:3" x14ac:dyDescent="0.3">
      <c r="A440607" s="5"/>
      <c r="B440607" s="7"/>
      <c r="C440607" s="9"/>
    </row>
    <row r="440609" spans="1:3" x14ac:dyDescent="0.3">
      <c r="A440609" s="5"/>
      <c r="B440609" s="7"/>
      <c r="C440609" s="9"/>
    </row>
    <row r="440611" spans="1:3" x14ac:dyDescent="0.3">
      <c r="A440611" s="5"/>
      <c r="B440611" s="7"/>
      <c r="C440611" s="9"/>
    </row>
    <row r="440613" spans="1:3" x14ac:dyDescent="0.3">
      <c r="A440613" s="5"/>
      <c r="B440613" s="7"/>
      <c r="C440613" s="9"/>
    </row>
    <row r="440615" spans="1:3" x14ac:dyDescent="0.3">
      <c r="A440615" s="5"/>
      <c r="B440615" s="7"/>
      <c r="C440615" s="9"/>
    </row>
    <row r="440617" spans="1:3" x14ac:dyDescent="0.3">
      <c r="A440617" s="5"/>
      <c r="B440617" s="7"/>
      <c r="C440617" s="9"/>
    </row>
    <row r="440619" spans="1:3" x14ac:dyDescent="0.3">
      <c r="A440619" s="5"/>
      <c r="B440619" s="7"/>
      <c r="C440619" s="9"/>
    </row>
    <row r="440621" spans="1:3" x14ac:dyDescent="0.3">
      <c r="A440621" s="5"/>
      <c r="B440621" s="7"/>
      <c r="C440621" s="9"/>
    </row>
    <row r="440623" spans="1:3" x14ac:dyDescent="0.3">
      <c r="A440623" s="5"/>
      <c r="B440623" s="7"/>
      <c r="C440623" s="9"/>
    </row>
    <row r="440625" spans="1:3" x14ac:dyDescent="0.3">
      <c r="A440625" s="5"/>
      <c r="B440625" s="7"/>
      <c r="C440625" s="9"/>
    </row>
    <row r="440627" spans="1:3" x14ac:dyDescent="0.3">
      <c r="A440627" s="5"/>
      <c r="B440627" s="7"/>
      <c r="C440627" s="9"/>
    </row>
    <row r="440629" spans="1:3" x14ac:dyDescent="0.3">
      <c r="A440629" s="5"/>
      <c r="B440629" s="7"/>
      <c r="C440629" s="9"/>
    </row>
    <row r="440631" spans="1:3" x14ac:dyDescent="0.3">
      <c r="A440631" s="5"/>
      <c r="B440631" s="7"/>
      <c r="C440631" s="9"/>
    </row>
    <row r="440633" spans="1:3" x14ac:dyDescent="0.3">
      <c r="A440633" s="5"/>
      <c r="B440633" s="7"/>
      <c r="C440633" s="9"/>
    </row>
    <row r="440635" spans="1:3" x14ac:dyDescent="0.3">
      <c r="A440635" s="5"/>
      <c r="B440635" s="7"/>
      <c r="C440635" s="9"/>
    </row>
    <row r="440637" spans="1:3" x14ac:dyDescent="0.3">
      <c r="A440637" s="5"/>
      <c r="B440637" s="7"/>
      <c r="C440637" s="9"/>
    </row>
    <row r="440639" spans="1:3" x14ac:dyDescent="0.3">
      <c r="A440639" s="5"/>
      <c r="B440639" s="7"/>
      <c r="C440639" s="9"/>
    </row>
    <row r="440641" spans="1:3" x14ac:dyDescent="0.3">
      <c r="A440641" s="5"/>
      <c r="B440641" s="7"/>
      <c r="C440641" s="9"/>
    </row>
    <row r="440643" spans="1:3" x14ac:dyDescent="0.3">
      <c r="A440643" s="5"/>
      <c r="B440643" s="7"/>
      <c r="C440643" s="9"/>
    </row>
    <row r="440645" spans="1:3" x14ac:dyDescent="0.3">
      <c r="A440645" s="5"/>
      <c r="B440645" s="7"/>
      <c r="C440645" s="9"/>
    </row>
    <row r="440647" spans="1:3" x14ac:dyDescent="0.3">
      <c r="A440647" s="5"/>
      <c r="B440647" s="7"/>
      <c r="C440647" s="9"/>
    </row>
    <row r="440649" spans="1:3" x14ac:dyDescent="0.3">
      <c r="A440649" s="5"/>
      <c r="B440649" s="7"/>
      <c r="C440649" s="9"/>
    </row>
    <row r="440651" spans="1:3" x14ac:dyDescent="0.3">
      <c r="A440651" s="5"/>
      <c r="B440651" s="7"/>
      <c r="C440651" s="9"/>
    </row>
    <row r="440653" spans="1:3" x14ac:dyDescent="0.3">
      <c r="A440653" s="5"/>
      <c r="B440653" s="7"/>
      <c r="C440653" s="9"/>
    </row>
    <row r="440655" spans="1:3" x14ac:dyDescent="0.3">
      <c r="A440655" s="5"/>
      <c r="B440655" s="7"/>
      <c r="C440655" s="9"/>
    </row>
    <row r="440657" spans="1:3" x14ac:dyDescent="0.3">
      <c r="A440657" s="5"/>
      <c r="B440657" s="7"/>
      <c r="C440657" s="9"/>
    </row>
    <row r="440659" spans="1:3" x14ac:dyDescent="0.3">
      <c r="A440659" s="5"/>
      <c r="B440659" s="7"/>
      <c r="C440659" s="9"/>
    </row>
    <row r="440661" spans="1:3" x14ac:dyDescent="0.3">
      <c r="A440661" s="5"/>
      <c r="B440661" s="7"/>
      <c r="C440661" s="9"/>
    </row>
    <row r="440663" spans="1:3" x14ac:dyDescent="0.3">
      <c r="A440663" s="5"/>
      <c r="B440663" s="7"/>
      <c r="C440663" s="9"/>
    </row>
    <row r="440665" spans="1:3" x14ac:dyDescent="0.3">
      <c r="A440665" s="5"/>
      <c r="B440665" s="7"/>
      <c r="C440665" s="9"/>
    </row>
    <row r="440667" spans="1:3" x14ac:dyDescent="0.3">
      <c r="A440667" s="5"/>
      <c r="B440667" s="7"/>
      <c r="C440667" s="9"/>
    </row>
    <row r="440669" spans="1:3" x14ac:dyDescent="0.3">
      <c r="A440669" s="5"/>
      <c r="B440669" s="7"/>
      <c r="C440669" s="9"/>
    </row>
    <row r="440671" spans="1:3" x14ac:dyDescent="0.3">
      <c r="A440671" s="5"/>
      <c r="B440671" s="7"/>
      <c r="C440671" s="9"/>
    </row>
    <row r="440673" spans="1:3" x14ac:dyDescent="0.3">
      <c r="A440673" s="5"/>
      <c r="B440673" s="7"/>
      <c r="C440673" s="9"/>
    </row>
    <row r="440675" spans="1:3" x14ac:dyDescent="0.3">
      <c r="A440675" s="5"/>
      <c r="B440675" s="7"/>
      <c r="C440675" s="9"/>
    </row>
    <row r="440677" spans="1:3" x14ac:dyDescent="0.3">
      <c r="A440677" s="5"/>
      <c r="B440677" s="7"/>
      <c r="C440677" s="9"/>
    </row>
    <row r="440679" spans="1:3" x14ac:dyDescent="0.3">
      <c r="A440679" s="5"/>
      <c r="B440679" s="7"/>
      <c r="C440679" s="9"/>
    </row>
    <row r="440681" spans="1:3" x14ac:dyDescent="0.3">
      <c r="A440681" s="5"/>
      <c r="B440681" s="7"/>
      <c r="C440681" s="9"/>
    </row>
    <row r="440683" spans="1:3" x14ac:dyDescent="0.3">
      <c r="A440683" s="5"/>
      <c r="B440683" s="7"/>
      <c r="C440683" s="9"/>
    </row>
    <row r="440685" spans="1:3" x14ac:dyDescent="0.3">
      <c r="A440685" s="5"/>
      <c r="B440685" s="7"/>
      <c r="C440685" s="9"/>
    </row>
    <row r="440687" spans="1:3" x14ac:dyDescent="0.3">
      <c r="A440687" s="5"/>
      <c r="B440687" s="7"/>
      <c r="C440687" s="9"/>
    </row>
    <row r="440689" spans="1:3" x14ac:dyDescent="0.3">
      <c r="A440689" s="5"/>
      <c r="B440689" s="7"/>
      <c r="C440689" s="9"/>
    </row>
    <row r="440691" spans="1:3" x14ac:dyDescent="0.3">
      <c r="A440691" s="5"/>
      <c r="B440691" s="7"/>
      <c r="C440691" s="9"/>
    </row>
    <row r="440693" spans="1:3" x14ac:dyDescent="0.3">
      <c r="A440693" s="5"/>
      <c r="B440693" s="7"/>
      <c r="C440693" s="9"/>
    </row>
    <row r="440695" spans="1:3" x14ac:dyDescent="0.3">
      <c r="A440695" s="5"/>
      <c r="B440695" s="7"/>
      <c r="C440695" s="9"/>
    </row>
    <row r="440697" spans="1:3" x14ac:dyDescent="0.3">
      <c r="A440697" s="5"/>
      <c r="B440697" s="7"/>
      <c r="C440697" s="9"/>
    </row>
    <row r="440699" spans="1:3" x14ac:dyDescent="0.3">
      <c r="A440699" s="5"/>
      <c r="B440699" s="7"/>
      <c r="C440699" s="9"/>
    </row>
    <row r="440701" spans="1:3" x14ac:dyDescent="0.3">
      <c r="A440701" s="5"/>
      <c r="B440701" s="7"/>
      <c r="C440701" s="9"/>
    </row>
    <row r="440703" spans="1:3" x14ac:dyDescent="0.3">
      <c r="A440703" s="5"/>
      <c r="B440703" s="7"/>
      <c r="C440703" s="9"/>
    </row>
    <row r="440705" spans="1:3" x14ac:dyDescent="0.3">
      <c r="A440705" s="5"/>
      <c r="B440705" s="7"/>
      <c r="C440705" s="9"/>
    </row>
    <row r="440707" spans="1:3" x14ac:dyDescent="0.3">
      <c r="A440707" s="5"/>
      <c r="B440707" s="7"/>
      <c r="C440707" s="9"/>
    </row>
    <row r="440709" spans="1:3" x14ac:dyDescent="0.3">
      <c r="A440709" s="5"/>
      <c r="B440709" s="7"/>
      <c r="C440709" s="9"/>
    </row>
    <row r="440711" spans="1:3" x14ac:dyDescent="0.3">
      <c r="A440711" s="5"/>
      <c r="B440711" s="7"/>
      <c r="C440711" s="9"/>
    </row>
    <row r="440713" spans="1:3" x14ac:dyDescent="0.3">
      <c r="A440713" s="5"/>
      <c r="B440713" s="7"/>
      <c r="C440713" s="9"/>
    </row>
    <row r="440715" spans="1:3" x14ac:dyDescent="0.3">
      <c r="A440715" s="5"/>
      <c r="B440715" s="7"/>
      <c r="C440715" s="9"/>
    </row>
    <row r="440717" spans="1:3" x14ac:dyDescent="0.3">
      <c r="A440717" s="5"/>
      <c r="B440717" s="7"/>
      <c r="C440717" s="9"/>
    </row>
    <row r="440719" spans="1:3" x14ac:dyDescent="0.3">
      <c r="A440719" s="5"/>
      <c r="B440719" s="7"/>
      <c r="C440719" s="9"/>
    </row>
    <row r="440721" spans="1:3" x14ac:dyDescent="0.3">
      <c r="A440721" s="5"/>
      <c r="B440721" s="7"/>
      <c r="C440721" s="9"/>
    </row>
    <row r="440723" spans="1:3" x14ac:dyDescent="0.3">
      <c r="A440723" s="5"/>
      <c r="B440723" s="7"/>
      <c r="C440723" s="9"/>
    </row>
    <row r="440725" spans="1:3" x14ac:dyDescent="0.3">
      <c r="A440725" s="5"/>
      <c r="B440725" s="7"/>
      <c r="C440725" s="9"/>
    </row>
    <row r="440727" spans="1:3" x14ac:dyDescent="0.3">
      <c r="A440727" s="5"/>
      <c r="B440727" s="7"/>
      <c r="C440727" s="9"/>
    </row>
    <row r="440729" spans="1:3" x14ac:dyDescent="0.3">
      <c r="A440729" s="5"/>
      <c r="B440729" s="7"/>
      <c r="C440729" s="9"/>
    </row>
    <row r="440731" spans="1:3" x14ac:dyDescent="0.3">
      <c r="A440731" s="5"/>
      <c r="B440731" s="7"/>
      <c r="C440731" s="9"/>
    </row>
    <row r="440733" spans="1:3" x14ac:dyDescent="0.3">
      <c r="A440733" s="5"/>
      <c r="B440733" s="7"/>
      <c r="C440733" s="9"/>
    </row>
    <row r="440735" spans="1:3" x14ac:dyDescent="0.3">
      <c r="A440735" s="5"/>
      <c r="B440735" s="7"/>
      <c r="C440735" s="9"/>
    </row>
    <row r="440737" spans="1:3" x14ac:dyDescent="0.3">
      <c r="A440737" s="5"/>
      <c r="B440737" s="7"/>
      <c r="C440737" s="9"/>
    </row>
    <row r="440739" spans="1:3" x14ac:dyDescent="0.3">
      <c r="A440739" s="5"/>
      <c r="B440739" s="7"/>
      <c r="C440739" s="9"/>
    </row>
    <row r="440741" spans="1:3" x14ac:dyDescent="0.3">
      <c r="A440741" s="5"/>
      <c r="B440741" s="7"/>
      <c r="C440741" s="9"/>
    </row>
    <row r="440743" spans="1:3" x14ac:dyDescent="0.3">
      <c r="A440743" s="5"/>
      <c r="B440743" s="7"/>
      <c r="C440743" s="9"/>
    </row>
    <row r="440745" spans="1:3" x14ac:dyDescent="0.3">
      <c r="A440745" s="5"/>
      <c r="B440745" s="7"/>
      <c r="C440745" s="9"/>
    </row>
    <row r="440747" spans="1:3" x14ac:dyDescent="0.3">
      <c r="A440747" s="5"/>
      <c r="B440747" s="7"/>
      <c r="C440747" s="9"/>
    </row>
    <row r="440749" spans="1:3" x14ac:dyDescent="0.3">
      <c r="A440749" s="5"/>
      <c r="B440749" s="7"/>
      <c r="C440749" s="9"/>
    </row>
    <row r="440751" spans="1:3" x14ac:dyDescent="0.3">
      <c r="A440751" s="5"/>
      <c r="B440751" s="7"/>
      <c r="C440751" s="9"/>
    </row>
    <row r="440753" spans="1:3" x14ac:dyDescent="0.3">
      <c r="A440753" s="5"/>
      <c r="B440753" s="7"/>
      <c r="C440753" s="9"/>
    </row>
    <row r="440755" spans="1:3" x14ac:dyDescent="0.3">
      <c r="A440755" s="5"/>
      <c r="B440755" s="7"/>
      <c r="C440755" s="9"/>
    </row>
    <row r="440757" spans="1:3" x14ac:dyDescent="0.3">
      <c r="A440757" s="5"/>
      <c r="B440757" s="7"/>
      <c r="C440757" s="9"/>
    </row>
    <row r="440759" spans="1:3" x14ac:dyDescent="0.3">
      <c r="A440759" s="5"/>
      <c r="B440759" s="7"/>
      <c r="C440759" s="9"/>
    </row>
    <row r="440761" spans="1:3" x14ac:dyDescent="0.3">
      <c r="A440761" s="5"/>
      <c r="B440761" s="7"/>
      <c r="C440761" s="9"/>
    </row>
    <row r="440763" spans="1:3" x14ac:dyDescent="0.3">
      <c r="A440763" s="5"/>
      <c r="B440763" s="7"/>
      <c r="C440763" s="9"/>
    </row>
    <row r="440765" spans="1:3" x14ac:dyDescent="0.3">
      <c r="A440765" s="5"/>
      <c r="B440765" s="7"/>
      <c r="C440765" s="9"/>
    </row>
    <row r="440767" spans="1:3" x14ac:dyDescent="0.3">
      <c r="A440767" s="5"/>
      <c r="B440767" s="7"/>
      <c r="C440767" s="9"/>
    </row>
    <row r="440769" spans="1:3" x14ac:dyDescent="0.3">
      <c r="A440769" s="5"/>
      <c r="B440769" s="7"/>
      <c r="C440769" s="9"/>
    </row>
    <row r="440771" spans="1:3" x14ac:dyDescent="0.3">
      <c r="A440771" s="5"/>
      <c r="B440771" s="7"/>
      <c r="C440771" s="9"/>
    </row>
    <row r="440773" spans="1:3" x14ac:dyDescent="0.3">
      <c r="A440773" s="5"/>
      <c r="B440773" s="7"/>
      <c r="C440773" s="9"/>
    </row>
    <row r="440775" spans="1:3" x14ac:dyDescent="0.3">
      <c r="A440775" s="5"/>
      <c r="B440775" s="7"/>
      <c r="C440775" s="9"/>
    </row>
    <row r="440777" spans="1:3" x14ac:dyDescent="0.3">
      <c r="A440777" s="5"/>
      <c r="B440777" s="7"/>
      <c r="C440777" s="9"/>
    </row>
    <row r="440779" spans="1:3" x14ac:dyDescent="0.3">
      <c r="A440779" s="5"/>
      <c r="B440779" s="7"/>
      <c r="C440779" s="9"/>
    </row>
    <row r="440781" spans="1:3" x14ac:dyDescent="0.3">
      <c r="A440781" s="5"/>
      <c r="B440781" s="7"/>
      <c r="C440781" s="9"/>
    </row>
    <row r="440783" spans="1:3" x14ac:dyDescent="0.3">
      <c r="A440783" s="5"/>
      <c r="B440783" s="7"/>
      <c r="C440783" s="9"/>
    </row>
    <row r="440785" spans="1:3" x14ac:dyDescent="0.3">
      <c r="A440785" s="5"/>
      <c r="B440785" s="7"/>
      <c r="C440785" s="9"/>
    </row>
    <row r="440787" spans="1:3" x14ac:dyDescent="0.3">
      <c r="A440787" s="5"/>
      <c r="B440787" s="7"/>
      <c r="C440787" s="9"/>
    </row>
    <row r="440789" spans="1:3" x14ac:dyDescent="0.3">
      <c r="A440789" s="5"/>
      <c r="B440789" s="7"/>
      <c r="C440789" s="9"/>
    </row>
    <row r="440791" spans="1:3" x14ac:dyDescent="0.3">
      <c r="A440791" s="5"/>
      <c r="B440791" s="7"/>
      <c r="C440791" s="9"/>
    </row>
    <row r="440793" spans="1:3" x14ac:dyDescent="0.3">
      <c r="A440793" s="5"/>
      <c r="B440793" s="7"/>
      <c r="C440793" s="9"/>
    </row>
    <row r="440795" spans="1:3" x14ac:dyDescent="0.3">
      <c r="A440795" s="5"/>
      <c r="B440795" s="7"/>
      <c r="C440795" s="9"/>
    </row>
    <row r="440797" spans="1:3" x14ac:dyDescent="0.3">
      <c r="A440797" s="5"/>
      <c r="B440797" s="7"/>
      <c r="C440797" s="9"/>
    </row>
    <row r="440799" spans="1:3" x14ac:dyDescent="0.3">
      <c r="A440799" s="5"/>
      <c r="B440799" s="7"/>
      <c r="C440799" s="9"/>
    </row>
    <row r="440801" spans="1:3" x14ac:dyDescent="0.3">
      <c r="A440801" s="5"/>
      <c r="B440801" s="7"/>
      <c r="C440801" s="9"/>
    </row>
    <row r="440803" spans="1:3" x14ac:dyDescent="0.3">
      <c r="A440803" s="5"/>
      <c r="B440803" s="7"/>
      <c r="C440803" s="9"/>
    </row>
    <row r="440805" spans="1:3" x14ac:dyDescent="0.3">
      <c r="A440805" s="5"/>
      <c r="B440805" s="7"/>
      <c r="C440805" s="9"/>
    </row>
    <row r="440807" spans="1:3" x14ac:dyDescent="0.3">
      <c r="A440807" s="5"/>
      <c r="B440807" s="7"/>
      <c r="C440807" s="9"/>
    </row>
    <row r="440809" spans="1:3" x14ac:dyDescent="0.3">
      <c r="A440809" s="5"/>
      <c r="B440809" s="7"/>
      <c r="C440809" s="9"/>
    </row>
    <row r="440811" spans="1:3" x14ac:dyDescent="0.3">
      <c r="A440811" s="5"/>
      <c r="B440811" s="7"/>
      <c r="C440811" s="9"/>
    </row>
    <row r="440813" spans="1:3" x14ac:dyDescent="0.3">
      <c r="A440813" s="5"/>
      <c r="B440813" s="7"/>
      <c r="C440813" s="9"/>
    </row>
    <row r="440815" spans="1:3" x14ac:dyDescent="0.3">
      <c r="A440815" s="5"/>
      <c r="B440815" s="7"/>
      <c r="C440815" s="9"/>
    </row>
    <row r="440817" spans="1:3" x14ac:dyDescent="0.3">
      <c r="A440817" s="5"/>
      <c r="B440817" s="7"/>
      <c r="C440817" s="9"/>
    </row>
    <row r="440819" spans="1:3" x14ac:dyDescent="0.3">
      <c r="A440819" s="5"/>
      <c r="B440819" s="7"/>
      <c r="C440819" s="9"/>
    </row>
    <row r="440821" spans="1:3" x14ac:dyDescent="0.3">
      <c r="A440821" s="5"/>
      <c r="B440821" s="7"/>
      <c r="C440821" s="9"/>
    </row>
    <row r="440823" spans="1:3" x14ac:dyDescent="0.3">
      <c r="A440823" s="5"/>
      <c r="B440823" s="7"/>
      <c r="C440823" s="9"/>
    </row>
    <row r="440825" spans="1:3" x14ac:dyDescent="0.3">
      <c r="A440825" s="5"/>
      <c r="B440825" s="7"/>
      <c r="C440825" s="9"/>
    </row>
    <row r="440827" spans="1:3" x14ac:dyDescent="0.3">
      <c r="A440827" s="5"/>
      <c r="B440827" s="7"/>
      <c r="C440827" s="9"/>
    </row>
    <row r="440829" spans="1:3" x14ac:dyDescent="0.3">
      <c r="A440829" s="5"/>
      <c r="B440829" s="7"/>
      <c r="C440829" s="9"/>
    </row>
    <row r="440831" spans="1:3" x14ac:dyDescent="0.3">
      <c r="A440831" s="5"/>
      <c r="B440831" s="7"/>
      <c r="C440831" s="9"/>
    </row>
    <row r="440833" spans="1:3" x14ac:dyDescent="0.3">
      <c r="A440833" s="5"/>
      <c r="B440833" s="7"/>
      <c r="C440833" s="9"/>
    </row>
    <row r="440835" spans="1:3" x14ac:dyDescent="0.3">
      <c r="A440835" s="5"/>
      <c r="B440835" s="7"/>
      <c r="C440835" s="9"/>
    </row>
    <row r="440837" spans="1:3" x14ac:dyDescent="0.3">
      <c r="A440837" s="5"/>
      <c r="B440837" s="7"/>
      <c r="C440837" s="9"/>
    </row>
    <row r="440839" spans="1:3" x14ac:dyDescent="0.3">
      <c r="A440839" s="5"/>
      <c r="B440839" s="7"/>
      <c r="C440839" s="9"/>
    </row>
    <row r="440841" spans="1:3" x14ac:dyDescent="0.3">
      <c r="A440841" s="5"/>
      <c r="B440841" s="7"/>
      <c r="C440841" s="9"/>
    </row>
    <row r="440843" spans="1:3" x14ac:dyDescent="0.3">
      <c r="A440843" s="5"/>
      <c r="B440843" s="7"/>
      <c r="C440843" s="9"/>
    </row>
    <row r="440845" spans="1:3" x14ac:dyDescent="0.3">
      <c r="A440845" s="5"/>
      <c r="B440845" s="7"/>
      <c r="C440845" s="9"/>
    </row>
    <row r="440847" spans="1:3" x14ac:dyDescent="0.3">
      <c r="A440847" s="5"/>
      <c r="B440847" s="7"/>
      <c r="C440847" s="9"/>
    </row>
    <row r="440849" spans="1:3" x14ac:dyDescent="0.3">
      <c r="A440849" s="5"/>
      <c r="B440849" s="7"/>
      <c r="C440849" s="9"/>
    </row>
    <row r="440851" spans="1:3" x14ac:dyDescent="0.3">
      <c r="A440851" s="5"/>
      <c r="B440851" s="7"/>
      <c r="C440851" s="9"/>
    </row>
    <row r="440853" spans="1:3" x14ac:dyDescent="0.3">
      <c r="A440853" s="5"/>
      <c r="B440853" s="7"/>
      <c r="C440853" s="9"/>
    </row>
    <row r="440855" spans="1:3" x14ac:dyDescent="0.3">
      <c r="A440855" s="5"/>
      <c r="B440855" s="7"/>
      <c r="C440855" s="9"/>
    </row>
    <row r="440857" spans="1:3" x14ac:dyDescent="0.3">
      <c r="A440857" s="5"/>
      <c r="B440857" s="7"/>
      <c r="C440857" s="9"/>
    </row>
    <row r="440859" spans="1:3" x14ac:dyDescent="0.3">
      <c r="A440859" s="5"/>
      <c r="B440859" s="7"/>
      <c r="C440859" s="9"/>
    </row>
    <row r="440861" spans="1:3" x14ac:dyDescent="0.3">
      <c r="A440861" s="5"/>
      <c r="B440861" s="7"/>
      <c r="C440861" s="9"/>
    </row>
    <row r="440863" spans="1:3" x14ac:dyDescent="0.3">
      <c r="A440863" s="5"/>
      <c r="B440863" s="7"/>
      <c r="C440863" s="9"/>
    </row>
    <row r="440865" spans="1:3" x14ac:dyDescent="0.3">
      <c r="A440865" s="5"/>
      <c r="B440865" s="7"/>
      <c r="C440865" s="9"/>
    </row>
    <row r="440867" spans="1:3" x14ac:dyDescent="0.3">
      <c r="A440867" s="5"/>
      <c r="B440867" s="7"/>
      <c r="C440867" s="9"/>
    </row>
    <row r="440869" spans="1:3" x14ac:dyDescent="0.3">
      <c r="A440869" s="5"/>
      <c r="B440869" s="7"/>
      <c r="C440869" s="9"/>
    </row>
    <row r="440871" spans="1:3" x14ac:dyDescent="0.3">
      <c r="A440871" s="5"/>
      <c r="B440871" s="7"/>
      <c r="C440871" s="9"/>
    </row>
    <row r="440873" spans="1:3" x14ac:dyDescent="0.3">
      <c r="A440873" s="5"/>
      <c r="B440873" s="7"/>
      <c r="C440873" s="9"/>
    </row>
    <row r="440875" spans="1:3" x14ac:dyDescent="0.3">
      <c r="A440875" s="5"/>
      <c r="B440875" s="7"/>
      <c r="C440875" s="9"/>
    </row>
    <row r="440877" spans="1:3" x14ac:dyDescent="0.3">
      <c r="A440877" s="5"/>
      <c r="B440877" s="7"/>
      <c r="C440877" s="9"/>
    </row>
    <row r="440879" spans="1:3" x14ac:dyDescent="0.3">
      <c r="A440879" s="5"/>
      <c r="B440879" s="7"/>
      <c r="C440879" s="9"/>
    </row>
    <row r="440881" spans="1:3" x14ac:dyDescent="0.3">
      <c r="A440881" s="5"/>
      <c r="B440881" s="7"/>
      <c r="C440881" s="9"/>
    </row>
    <row r="440883" spans="1:3" x14ac:dyDescent="0.3">
      <c r="A440883" s="5"/>
      <c r="B440883" s="7"/>
      <c r="C440883" s="9"/>
    </row>
    <row r="440885" spans="1:3" x14ac:dyDescent="0.3">
      <c r="A440885" s="5"/>
      <c r="B440885" s="7"/>
      <c r="C440885" s="9"/>
    </row>
    <row r="440887" spans="1:3" x14ac:dyDescent="0.3">
      <c r="A440887" s="5"/>
      <c r="B440887" s="7"/>
      <c r="C440887" s="9"/>
    </row>
    <row r="440889" spans="1:3" x14ac:dyDescent="0.3">
      <c r="A440889" s="5"/>
      <c r="B440889" s="7"/>
      <c r="C440889" s="9"/>
    </row>
    <row r="440891" spans="1:3" x14ac:dyDescent="0.3">
      <c r="A440891" s="5"/>
      <c r="B440891" s="7"/>
      <c r="C440891" s="9"/>
    </row>
    <row r="440893" spans="1:3" x14ac:dyDescent="0.3">
      <c r="A440893" s="5"/>
      <c r="B440893" s="7"/>
      <c r="C440893" s="9"/>
    </row>
    <row r="440895" spans="1:3" x14ac:dyDescent="0.3">
      <c r="A440895" s="5"/>
      <c r="B440895" s="7"/>
      <c r="C440895" s="9"/>
    </row>
    <row r="440897" spans="1:3" x14ac:dyDescent="0.3">
      <c r="A440897" s="5"/>
      <c r="B440897" s="7"/>
      <c r="C440897" s="9"/>
    </row>
    <row r="440899" spans="1:3" x14ac:dyDescent="0.3">
      <c r="A440899" s="5"/>
      <c r="B440899" s="7"/>
      <c r="C440899" s="9"/>
    </row>
    <row r="440901" spans="1:3" x14ac:dyDescent="0.3">
      <c r="A440901" s="5"/>
      <c r="B440901" s="7"/>
      <c r="C440901" s="9"/>
    </row>
    <row r="440903" spans="1:3" x14ac:dyDescent="0.3">
      <c r="A440903" s="5"/>
      <c r="B440903" s="7"/>
      <c r="C440903" s="9"/>
    </row>
    <row r="440905" spans="1:3" x14ac:dyDescent="0.3">
      <c r="A440905" s="5"/>
      <c r="B440905" s="7"/>
      <c r="C440905" s="9"/>
    </row>
    <row r="440907" spans="1:3" x14ac:dyDescent="0.3">
      <c r="A440907" s="5"/>
      <c r="B440907" s="7"/>
      <c r="C440907" s="9"/>
    </row>
    <row r="440909" spans="1:3" x14ac:dyDescent="0.3">
      <c r="A440909" s="5"/>
      <c r="B440909" s="7"/>
      <c r="C440909" s="9"/>
    </row>
    <row r="440911" spans="1:3" x14ac:dyDescent="0.3">
      <c r="A440911" s="5"/>
      <c r="B440911" s="7"/>
      <c r="C440911" s="9"/>
    </row>
    <row r="440913" spans="1:3" x14ac:dyDescent="0.3">
      <c r="A440913" s="5"/>
      <c r="B440913" s="7"/>
      <c r="C440913" s="9"/>
    </row>
    <row r="440915" spans="1:3" x14ac:dyDescent="0.3">
      <c r="A440915" s="5"/>
      <c r="B440915" s="7"/>
      <c r="C440915" s="9"/>
    </row>
    <row r="440917" spans="1:3" x14ac:dyDescent="0.3">
      <c r="A440917" s="5"/>
      <c r="B440917" s="7"/>
      <c r="C440917" s="9"/>
    </row>
    <row r="440919" spans="1:3" x14ac:dyDescent="0.3">
      <c r="A440919" s="5"/>
      <c r="B440919" s="7"/>
      <c r="C440919" s="9"/>
    </row>
    <row r="440921" spans="1:3" x14ac:dyDescent="0.3">
      <c r="A440921" s="5"/>
      <c r="B440921" s="7"/>
      <c r="C440921" s="9"/>
    </row>
    <row r="440923" spans="1:3" x14ac:dyDescent="0.3">
      <c r="A440923" s="5"/>
      <c r="B440923" s="7"/>
      <c r="C440923" s="9"/>
    </row>
    <row r="440925" spans="1:3" x14ac:dyDescent="0.3">
      <c r="A440925" s="5"/>
      <c r="B440925" s="7"/>
      <c r="C440925" s="9"/>
    </row>
    <row r="440927" spans="1:3" x14ac:dyDescent="0.3">
      <c r="A440927" s="5"/>
      <c r="B440927" s="7"/>
      <c r="C440927" s="9"/>
    </row>
    <row r="440929" spans="1:3" x14ac:dyDescent="0.3">
      <c r="A440929" s="5"/>
      <c r="B440929" s="7"/>
      <c r="C440929" s="9"/>
    </row>
    <row r="440931" spans="1:3" x14ac:dyDescent="0.3">
      <c r="A440931" s="5"/>
      <c r="B440931" s="7"/>
      <c r="C440931" s="9"/>
    </row>
    <row r="440933" spans="1:3" x14ac:dyDescent="0.3">
      <c r="A440933" s="5"/>
      <c r="B440933" s="7"/>
      <c r="C440933" s="9"/>
    </row>
    <row r="440935" spans="1:3" x14ac:dyDescent="0.3">
      <c r="A440935" s="5"/>
      <c r="B440935" s="7"/>
      <c r="C440935" s="9"/>
    </row>
    <row r="440937" spans="1:3" x14ac:dyDescent="0.3">
      <c r="A440937" s="5"/>
      <c r="B440937" s="7"/>
      <c r="C440937" s="9"/>
    </row>
    <row r="440939" spans="1:3" x14ac:dyDescent="0.3">
      <c r="A440939" s="5"/>
      <c r="B440939" s="7"/>
      <c r="C440939" s="9"/>
    </row>
    <row r="440941" spans="1:3" x14ac:dyDescent="0.3">
      <c r="A440941" s="5"/>
      <c r="B440941" s="7"/>
      <c r="C440941" s="9"/>
    </row>
    <row r="440943" spans="1:3" x14ac:dyDescent="0.3">
      <c r="A440943" s="5"/>
      <c r="B440943" s="7"/>
      <c r="C440943" s="9"/>
    </row>
    <row r="440945" spans="1:3" x14ac:dyDescent="0.3">
      <c r="A440945" s="5"/>
      <c r="B440945" s="7"/>
      <c r="C440945" s="9"/>
    </row>
    <row r="440947" spans="1:3" x14ac:dyDescent="0.3">
      <c r="A440947" s="5"/>
      <c r="B440947" s="7"/>
      <c r="C440947" s="9"/>
    </row>
    <row r="440949" spans="1:3" x14ac:dyDescent="0.3">
      <c r="A440949" s="5"/>
      <c r="B440949" s="7"/>
      <c r="C440949" s="9"/>
    </row>
    <row r="440951" spans="1:3" x14ac:dyDescent="0.3">
      <c r="A440951" s="5"/>
      <c r="B440951" s="7"/>
      <c r="C440951" s="9"/>
    </row>
    <row r="440953" spans="1:3" x14ac:dyDescent="0.3">
      <c r="A440953" s="5"/>
      <c r="B440953" s="7"/>
      <c r="C440953" s="9"/>
    </row>
    <row r="440955" spans="1:3" x14ac:dyDescent="0.3">
      <c r="A440955" s="5"/>
      <c r="B440955" s="7"/>
      <c r="C440955" s="9"/>
    </row>
    <row r="440957" spans="1:3" x14ac:dyDescent="0.3">
      <c r="A440957" s="5"/>
      <c r="B440957" s="7"/>
      <c r="C440957" s="9"/>
    </row>
    <row r="440959" spans="1:3" x14ac:dyDescent="0.3">
      <c r="A440959" s="5"/>
      <c r="B440959" s="7"/>
      <c r="C440959" s="9"/>
    </row>
    <row r="440961" spans="1:3" x14ac:dyDescent="0.3">
      <c r="A440961" s="5"/>
      <c r="B440961" s="7"/>
      <c r="C440961" s="9"/>
    </row>
    <row r="440963" spans="1:3" x14ac:dyDescent="0.3">
      <c r="A440963" s="5"/>
      <c r="B440963" s="7"/>
      <c r="C440963" s="9"/>
    </row>
    <row r="440965" spans="1:3" x14ac:dyDescent="0.3">
      <c r="A440965" s="5"/>
      <c r="B440965" s="7"/>
      <c r="C440965" s="9"/>
    </row>
    <row r="440967" spans="1:3" x14ac:dyDescent="0.3">
      <c r="A440967" s="5"/>
      <c r="B440967" s="7"/>
      <c r="C440967" s="9"/>
    </row>
    <row r="440969" spans="1:3" x14ac:dyDescent="0.3">
      <c r="A440969" s="5"/>
      <c r="B440969" s="7"/>
      <c r="C440969" s="9"/>
    </row>
    <row r="440971" spans="1:3" x14ac:dyDescent="0.3">
      <c r="A440971" s="5"/>
      <c r="B440971" s="7"/>
      <c r="C440971" s="9"/>
    </row>
    <row r="440973" spans="1:3" x14ac:dyDescent="0.3">
      <c r="A440973" s="5"/>
      <c r="B440973" s="7"/>
      <c r="C440973" s="9"/>
    </row>
    <row r="440975" spans="1:3" x14ac:dyDescent="0.3">
      <c r="A440975" s="5"/>
      <c r="B440975" s="7"/>
      <c r="C440975" s="9"/>
    </row>
    <row r="440977" spans="1:3" x14ac:dyDescent="0.3">
      <c r="A440977" s="5"/>
      <c r="B440977" s="7"/>
      <c r="C440977" s="9"/>
    </row>
    <row r="440979" spans="1:3" x14ac:dyDescent="0.3">
      <c r="A440979" s="5"/>
      <c r="B440979" s="7"/>
      <c r="C440979" s="9"/>
    </row>
    <row r="440981" spans="1:3" x14ac:dyDescent="0.3">
      <c r="A440981" s="5"/>
      <c r="B440981" s="7"/>
      <c r="C440981" s="9"/>
    </row>
    <row r="440983" spans="1:3" x14ac:dyDescent="0.3">
      <c r="A440983" s="5"/>
      <c r="B440983" s="7"/>
      <c r="C440983" s="9"/>
    </row>
    <row r="440985" spans="1:3" x14ac:dyDescent="0.3">
      <c r="A440985" s="5"/>
      <c r="B440985" s="7"/>
      <c r="C440985" s="9"/>
    </row>
    <row r="440987" spans="1:3" x14ac:dyDescent="0.3">
      <c r="A440987" s="5"/>
      <c r="B440987" s="7"/>
      <c r="C440987" s="9"/>
    </row>
    <row r="440989" spans="1:3" x14ac:dyDescent="0.3">
      <c r="A440989" s="5"/>
      <c r="B440989" s="7"/>
      <c r="C440989" s="9"/>
    </row>
    <row r="440991" spans="1:3" x14ac:dyDescent="0.3">
      <c r="A440991" s="5"/>
      <c r="B440991" s="7"/>
      <c r="C440991" s="9"/>
    </row>
    <row r="440993" spans="1:3" x14ac:dyDescent="0.3">
      <c r="A440993" s="5"/>
      <c r="B440993" s="7"/>
      <c r="C440993" s="9"/>
    </row>
    <row r="440995" spans="1:3" x14ac:dyDescent="0.3">
      <c r="A440995" s="5"/>
      <c r="B440995" s="7"/>
      <c r="C440995" s="9"/>
    </row>
    <row r="440997" spans="1:3" x14ac:dyDescent="0.3">
      <c r="A440997" s="5"/>
      <c r="B440997" s="7"/>
      <c r="C440997" s="9"/>
    </row>
    <row r="440999" spans="1:3" x14ac:dyDescent="0.3">
      <c r="A440999" s="5"/>
      <c r="B440999" s="7"/>
      <c r="C440999" s="9"/>
    </row>
    <row r="441001" spans="1:3" x14ac:dyDescent="0.3">
      <c r="A441001" s="5"/>
      <c r="B441001" s="7"/>
      <c r="C441001" s="9"/>
    </row>
    <row r="441003" spans="1:3" x14ac:dyDescent="0.3">
      <c r="A441003" s="5"/>
      <c r="B441003" s="7"/>
      <c r="C441003" s="9"/>
    </row>
    <row r="441005" spans="1:3" x14ac:dyDescent="0.3">
      <c r="A441005" s="5"/>
      <c r="B441005" s="7"/>
      <c r="C441005" s="9"/>
    </row>
    <row r="441007" spans="1:3" x14ac:dyDescent="0.3">
      <c r="A441007" s="5"/>
      <c r="B441007" s="7"/>
      <c r="C441007" s="9"/>
    </row>
    <row r="441009" spans="1:3" x14ac:dyDescent="0.3">
      <c r="A441009" s="5"/>
      <c r="B441009" s="7"/>
      <c r="C441009" s="9"/>
    </row>
    <row r="441011" spans="1:3" x14ac:dyDescent="0.3">
      <c r="A441011" s="5"/>
      <c r="B441011" s="7"/>
      <c r="C441011" s="9"/>
    </row>
    <row r="441013" spans="1:3" x14ac:dyDescent="0.3">
      <c r="A441013" s="5"/>
      <c r="B441013" s="7"/>
      <c r="C441013" s="9"/>
    </row>
    <row r="441015" spans="1:3" x14ac:dyDescent="0.3">
      <c r="A441015" s="5"/>
      <c r="B441015" s="7"/>
      <c r="C441015" s="9"/>
    </row>
    <row r="441017" spans="1:3" x14ac:dyDescent="0.3">
      <c r="A441017" s="5"/>
      <c r="B441017" s="7"/>
      <c r="C441017" s="9"/>
    </row>
    <row r="441019" spans="1:3" x14ac:dyDescent="0.3">
      <c r="A441019" s="5"/>
      <c r="B441019" s="7"/>
      <c r="C441019" s="9"/>
    </row>
    <row r="441021" spans="1:3" x14ac:dyDescent="0.3">
      <c r="A441021" s="5"/>
      <c r="B441021" s="7"/>
      <c r="C441021" s="9"/>
    </row>
    <row r="441023" spans="1:3" x14ac:dyDescent="0.3">
      <c r="A441023" s="5"/>
      <c r="B441023" s="7"/>
      <c r="C441023" s="9"/>
    </row>
    <row r="441025" spans="1:3" x14ac:dyDescent="0.3">
      <c r="A441025" s="5"/>
      <c r="B441025" s="7"/>
      <c r="C441025" s="9"/>
    </row>
    <row r="441027" spans="1:3" x14ac:dyDescent="0.3">
      <c r="A441027" s="5"/>
      <c r="B441027" s="7"/>
      <c r="C441027" s="9"/>
    </row>
    <row r="441029" spans="1:3" x14ac:dyDescent="0.3">
      <c r="A441029" s="5"/>
      <c r="B441029" s="7"/>
      <c r="C441029" s="9"/>
    </row>
    <row r="441031" spans="1:3" x14ac:dyDescent="0.3">
      <c r="A441031" s="5"/>
      <c r="B441031" s="7"/>
      <c r="C441031" s="9"/>
    </row>
    <row r="441033" spans="1:3" x14ac:dyDescent="0.3">
      <c r="A441033" s="5"/>
      <c r="B441033" s="7"/>
      <c r="C441033" s="9"/>
    </row>
    <row r="441035" spans="1:3" x14ac:dyDescent="0.3">
      <c r="A441035" s="5"/>
      <c r="B441035" s="7"/>
      <c r="C441035" s="9"/>
    </row>
    <row r="441037" spans="1:3" x14ac:dyDescent="0.3">
      <c r="A441037" s="5"/>
      <c r="B441037" s="7"/>
      <c r="C441037" s="9"/>
    </row>
    <row r="441039" spans="1:3" x14ac:dyDescent="0.3">
      <c r="A441039" s="5"/>
      <c r="B441039" s="7"/>
      <c r="C441039" s="9"/>
    </row>
    <row r="441041" spans="1:3" x14ac:dyDescent="0.3">
      <c r="A441041" s="5"/>
      <c r="B441041" s="7"/>
      <c r="C441041" s="9"/>
    </row>
    <row r="441043" spans="1:3" x14ac:dyDescent="0.3">
      <c r="A441043" s="5"/>
      <c r="B441043" s="7"/>
      <c r="C441043" s="9"/>
    </row>
    <row r="441045" spans="1:3" x14ac:dyDescent="0.3">
      <c r="A441045" s="5"/>
      <c r="B441045" s="7"/>
      <c r="C441045" s="9"/>
    </row>
    <row r="441047" spans="1:3" x14ac:dyDescent="0.3">
      <c r="A441047" s="5"/>
      <c r="B441047" s="7"/>
      <c r="C441047" s="9"/>
    </row>
    <row r="441049" spans="1:3" x14ac:dyDescent="0.3">
      <c r="A441049" s="5"/>
      <c r="B441049" s="7"/>
      <c r="C441049" s="9"/>
    </row>
    <row r="441051" spans="1:3" x14ac:dyDescent="0.3">
      <c r="A441051" s="5"/>
      <c r="B441051" s="7"/>
      <c r="C441051" s="9"/>
    </row>
    <row r="441053" spans="1:3" x14ac:dyDescent="0.3">
      <c r="A441053" s="5"/>
      <c r="B441053" s="7"/>
      <c r="C441053" s="9"/>
    </row>
    <row r="441055" spans="1:3" x14ac:dyDescent="0.3">
      <c r="A441055" s="5"/>
      <c r="B441055" s="7"/>
      <c r="C441055" s="9"/>
    </row>
    <row r="441057" spans="1:3" x14ac:dyDescent="0.3">
      <c r="A441057" s="5"/>
      <c r="B441057" s="7"/>
      <c r="C441057" s="9"/>
    </row>
    <row r="441059" spans="1:3" x14ac:dyDescent="0.3">
      <c r="A441059" s="5"/>
      <c r="B441059" s="7"/>
      <c r="C441059" s="9"/>
    </row>
    <row r="441061" spans="1:3" x14ac:dyDescent="0.3">
      <c r="A441061" s="5"/>
      <c r="B441061" s="7"/>
      <c r="C441061" s="9"/>
    </row>
    <row r="441063" spans="1:3" x14ac:dyDescent="0.3">
      <c r="A441063" s="5"/>
      <c r="B441063" s="7"/>
      <c r="C441063" s="9"/>
    </row>
    <row r="441065" spans="1:3" x14ac:dyDescent="0.3">
      <c r="A441065" s="5"/>
      <c r="B441065" s="7"/>
      <c r="C441065" s="9"/>
    </row>
    <row r="441067" spans="1:3" x14ac:dyDescent="0.3">
      <c r="A441067" s="5"/>
      <c r="B441067" s="7"/>
      <c r="C441067" s="9"/>
    </row>
    <row r="441069" spans="1:3" x14ac:dyDescent="0.3">
      <c r="A441069" s="5"/>
      <c r="B441069" s="7"/>
      <c r="C441069" s="9"/>
    </row>
    <row r="441071" spans="1:3" x14ac:dyDescent="0.3">
      <c r="A441071" s="5"/>
      <c r="B441071" s="7"/>
      <c r="C441071" s="9"/>
    </row>
    <row r="441073" spans="1:3" x14ac:dyDescent="0.3">
      <c r="A441073" s="5"/>
      <c r="B441073" s="7"/>
      <c r="C441073" s="9"/>
    </row>
    <row r="441075" spans="1:3" x14ac:dyDescent="0.3">
      <c r="A441075" s="5"/>
      <c r="B441075" s="7"/>
      <c r="C441075" s="9"/>
    </row>
    <row r="441077" spans="1:3" x14ac:dyDescent="0.3">
      <c r="A441077" s="5"/>
      <c r="B441077" s="7"/>
      <c r="C441077" s="9"/>
    </row>
    <row r="441079" spans="1:3" x14ac:dyDescent="0.3">
      <c r="A441079" s="5"/>
      <c r="B441079" s="7"/>
      <c r="C441079" s="9"/>
    </row>
    <row r="441081" spans="1:3" x14ac:dyDescent="0.3">
      <c r="A441081" s="5"/>
      <c r="B441081" s="7"/>
      <c r="C441081" s="9"/>
    </row>
    <row r="441083" spans="1:3" x14ac:dyDescent="0.3">
      <c r="A441083" s="5"/>
      <c r="B441083" s="7"/>
      <c r="C441083" s="9"/>
    </row>
    <row r="441085" spans="1:3" x14ac:dyDescent="0.3">
      <c r="A441085" s="5"/>
      <c r="B441085" s="7"/>
      <c r="C441085" s="9"/>
    </row>
    <row r="441087" spans="1:3" x14ac:dyDescent="0.3">
      <c r="A441087" s="5"/>
      <c r="B441087" s="7"/>
      <c r="C441087" s="9"/>
    </row>
    <row r="441089" spans="1:3" x14ac:dyDescent="0.3">
      <c r="A441089" s="5"/>
      <c r="B441089" s="7"/>
      <c r="C441089" s="9"/>
    </row>
    <row r="441091" spans="1:3" x14ac:dyDescent="0.3">
      <c r="A441091" s="5"/>
      <c r="B441091" s="7"/>
      <c r="C441091" s="9"/>
    </row>
    <row r="441093" spans="1:3" x14ac:dyDescent="0.3">
      <c r="A441093" s="5"/>
      <c r="B441093" s="7"/>
      <c r="C441093" s="9"/>
    </row>
    <row r="441095" spans="1:3" x14ac:dyDescent="0.3">
      <c r="A441095" s="5"/>
      <c r="B441095" s="7"/>
      <c r="C441095" s="9"/>
    </row>
    <row r="441097" spans="1:3" x14ac:dyDescent="0.3">
      <c r="A441097" s="5"/>
      <c r="B441097" s="7"/>
      <c r="C441097" s="9"/>
    </row>
    <row r="441099" spans="1:3" x14ac:dyDescent="0.3">
      <c r="A441099" s="5"/>
      <c r="B441099" s="7"/>
      <c r="C441099" s="9"/>
    </row>
    <row r="441101" spans="1:3" x14ac:dyDescent="0.3">
      <c r="A441101" s="5"/>
      <c r="B441101" s="7"/>
      <c r="C441101" s="9"/>
    </row>
    <row r="441103" spans="1:3" x14ac:dyDescent="0.3">
      <c r="A441103" s="5"/>
      <c r="B441103" s="7"/>
      <c r="C441103" s="9"/>
    </row>
    <row r="441105" spans="1:3" x14ac:dyDescent="0.3">
      <c r="A441105" s="5"/>
      <c r="B441105" s="7"/>
      <c r="C441105" s="9"/>
    </row>
    <row r="441107" spans="1:3" x14ac:dyDescent="0.3">
      <c r="A441107" s="5"/>
      <c r="B441107" s="7"/>
      <c r="C441107" s="9"/>
    </row>
    <row r="441109" spans="1:3" x14ac:dyDescent="0.3">
      <c r="A441109" s="5"/>
      <c r="B441109" s="7"/>
      <c r="C441109" s="9"/>
    </row>
    <row r="441111" spans="1:3" x14ac:dyDescent="0.3">
      <c r="A441111" s="5"/>
      <c r="B441111" s="7"/>
      <c r="C441111" s="9"/>
    </row>
    <row r="441113" spans="1:3" x14ac:dyDescent="0.3">
      <c r="A441113" s="5"/>
      <c r="B441113" s="7"/>
      <c r="C441113" s="9"/>
    </row>
    <row r="441115" spans="1:3" x14ac:dyDescent="0.3">
      <c r="A441115" s="5"/>
      <c r="B441115" s="7"/>
      <c r="C441115" s="9"/>
    </row>
    <row r="441117" spans="1:3" x14ac:dyDescent="0.3">
      <c r="A441117" s="5"/>
      <c r="B441117" s="7"/>
      <c r="C441117" s="9"/>
    </row>
    <row r="441119" spans="1:3" x14ac:dyDescent="0.3">
      <c r="A441119" s="5"/>
      <c r="B441119" s="7"/>
      <c r="C441119" s="9"/>
    </row>
    <row r="441121" spans="1:3" x14ac:dyDescent="0.3">
      <c r="A441121" s="5"/>
      <c r="B441121" s="7"/>
      <c r="C441121" s="9"/>
    </row>
    <row r="441123" spans="1:3" x14ac:dyDescent="0.3">
      <c r="A441123" s="5"/>
      <c r="B441123" s="7"/>
      <c r="C441123" s="9"/>
    </row>
    <row r="441125" spans="1:3" x14ac:dyDescent="0.3">
      <c r="A441125" s="5"/>
      <c r="B441125" s="7"/>
      <c r="C441125" s="9"/>
    </row>
    <row r="441127" spans="1:3" x14ac:dyDescent="0.3">
      <c r="A441127" s="5"/>
      <c r="B441127" s="7"/>
      <c r="C441127" s="9"/>
    </row>
    <row r="441129" spans="1:3" x14ac:dyDescent="0.3">
      <c r="A441129" s="5"/>
      <c r="B441129" s="7"/>
      <c r="C441129" s="9"/>
    </row>
    <row r="441131" spans="1:3" x14ac:dyDescent="0.3">
      <c r="A441131" s="5"/>
      <c r="B441131" s="7"/>
      <c r="C441131" s="9"/>
    </row>
    <row r="441133" spans="1:3" x14ac:dyDescent="0.3">
      <c r="A441133" s="5"/>
      <c r="B441133" s="7"/>
      <c r="C441133" s="9"/>
    </row>
    <row r="441135" spans="1:3" x14ac:dyDescent="0.3">
      <c r="A441135" s="5"/>
      <c r="B441135" s="7"/>
      <c r="C441135" s="9"/>
    </row>
    <row r="441137" spans="1:3" x14ac:dyDescent="0.3">
      <c r="A441137" s="5"/>
      <c r="B441137" s="7"/>
      <c r="C441137" s="9"/>
    </row>
    <row r="441139" spans="1:3" x14ac:dyDescent="0.3">
      <c r="A441139" s="5"/>
      <c r="B441139" s="7"/>
      <c r="C441139" s="9"/>
    </row>
    <row r="441141" spans="1:3" x14ac:dyDescent="0.3">
      <c r="A441141" s="5"/>
      <c r="B441141" s="7"/>
      <c r="C441141" s="9"/>
    </row>
    <row r="441143" spans="1:3" x14ac:dyDescent="0.3">
      <c r="A441143" s="5"/>
      <c r="B441143" s="7"/>
      <c r="C441143" s="9"/>
    </row>
    <row r="441145" spans="1:3" x14ac:dyDescent="0.3">
      <c r="A441145" s="5"/>
      <c r="B441145" s="7"/>
      <c r="C441145" s="9"/>
    </row>
    <row r="441147" spans="1:3" x14ac:dyDescent="0.3">
      <c r="A441147" s="5"/>
      <c r="B441147" s="7"/>
      <c r="C441147" s="9"/>
    </row>
    <row r="441149" spans="1:3" x14ac:dyDescent="0.3">
      <c r="A441149" s="5"/>
      <c r="B441149" s="7"/>
      <c r="C441149" s="9"/>
    </row>
    <row r="441151" spans="1:3" x14ac:dyDescent="0.3">
      <c r="A441151" s="5"/>
      <c r="B441151" s="7"/>
      <c r="C441151" s="9"/>
    </row>
    <row r="441153" spans="1:3" x14ac:dyDescent="0.3">
      <c r="A441153" s="5"/>
      <c r="B441153" s="7"/>
      <c r="C441153" s="9"/>
    </row>
    <row r="441155" spans="1:3" x14ac:dyDescent="0.3">
      <c r="A441155" s="5"/>
      <c r="B441155" s="7"/>
      <c r="C441155" s="9"/>
    </row>
    <row r="441157" spans="1:3" x14ac:dyDescent="0.3">
      <c r="A441157" s="5"/>
      <c r="B441157" s="7"/>
      <c r="C441157" s="9"/>
    </row>
    <row r="441159" spans="1:3" x14ac:dyDescent="0.3">
      <c r="A441159" s="5"/>
      <c r="B441159" s="7"/>
      <c r="C441159" s="9"/>
    </row>
    <row r="441161" spans="1:3" x14ac:dyDescent="0.3">
      <c r="A441161" s="5"/>
      <c r="B441161" s="7"/>
      <c r="C441161" s="9"/>
    </row>
    <row r="441163" spans="1:3" x14ac:dyDescent="0.3">
      <c r="A441163" s="5"/>
      <c r="B441163" s="7"/>
      <c r="C441163" s="9"/>
    </row>
    <row r="441165" spans="1:3" x14ac:dyDescent="0.3">
      <c r="A441165" s="5"/>
      <c r="B441165" s="7"/>
      <c r="C441165" s="9"/>
    </row>
    <row r="441167" spans="1:3" x14ac:dyDescent="0.3">
      <c r="A441167" s="5"/>
      <c r="B441167" s="7"/>
      <c r="C441167" s="9"/>
    </row>
    <row r="441169" spans="1:3" x14ac:dyDescent="0.3">
      <c r="A441169" s="5"/>
      <c r="B441169" s="7"/>
      <c r="C441169" s="9"/>
    </row>
    <row r="441171" spans="1:3" x14ac:dyDescent="0.3">
      <c r="A441171" s="5"/>
      <c r="B441171" s="7"/>
      <c r="C441171" s="9"/>
    </row>
    <row r="441173" spans="1:3" x14ac:dyDescent="0.3">
      <c r="A441173" s="5"/>
      <c r="B441173" s="7"/>
      <c r="C441173" s="9"/>
    </row>
    <row r="441175" spans="1:3" x14ac:dyDescent="0.3">
      <c r="A441175" s="5"/>
      <c r="B441175" s="7"/>
      <c r="C441175" s="9"/>
    </row>
    <row r="441177" spans="1:3" x14ac:dyDescent="0.3">
      <c r="A441177" s="5"/>
      <c r="B441177" s="7"/>
      <c r="C441177" s="9"/>
    </row>
    <row r="441179" spans="1:3" x14ac:dyDescent="0.3">
      <c r="A441179" s="5"/>
      <c r="B441179" s="7"/>
      <c r="C441179" s="9"/>
    </row>
    <row r="441181" spans="1:3" x14ac:dyDescent="0.3">
      <c r="A441181" s="5"/>
      <c r="B441181" s="7"/>
      <c r="C441181" s="9"/>
    </row>
    <row r="441183" spans="1:3" x14ac:dyDescent="0.3">
      <c r="A441183" s="5"/>
      <c r="B441183" s="7"/>
      <c r="C441183" s="9"/>
    </row>
    <row r="441185" spans="1:3" x14ac:dyDescent="0.3">
      <c r="A441185" s="5"/>
      <c r="B441185" s="7"/>
      <c r="C441185" s="9"/>
    </row>
    <row r="441187" spans="1:3" x14ac:dyDescent="0.3">
      <c r="A441187" s="5"/>
      <c r="B441187" s="7"/>
      <c r="C441187" s="9"/>
    </row>
    <row r="441189" spans="1:3" x14ac:dyDescent="0.3">
      <c r="A441189" s="5"/>
      <c r="B441189" s="7"/>
      <c r="C441189" s="9"/>
    </row>
    <row r="441191" spans="1:3" x14ac:dyDescent="0.3">
      <c r="A441191" s="5"/>
      <c r="B441191" s="7"/>
      <c r="C441191" s="9"/>
    </row>
    <row r="441193" spans="1:3" x14ac:dyDescent="0.3">
      <c r="A441193" s="5"/>
      <c r="B441193" s="7"/>
      <c r="C441193" s="9"/>
    </row>
    <row r="441195" spans="1:3" x14ac:dyDescent="0.3">
      <c r="A441195" s="5"/>
      <c r="B441195" s="7"/>
      <c r="C441195" s="9"/>
    </row>
    <row r="441197" spans="1:3" x14ac:dyDescent="0.3">
      <c r="A441197" s="5"/>
      <c r="B441197" s="7"/>
      <c r="C441197" s="9"/>
    </row>
    <row r="441199" spans="1:3" x14ac:dyDescent="0.3">
      <c r="A441199" s="5"/>
      <c r="B441199" s="7"/>
      <c r="C441199" s="9"/>
    </row>
    <row r="441201" spans="1:3" x14ac:dyDescent="0.3">
      <c r="A441201" s="5"/>
      <c r="B441201" s="7"/>
      <c r="C441201" s="9"/>
    </row>
    <row r="441203" spans="1:3" x14ac:dyDescent="0.3">
      <c r="A441203" s="5"/>
      <c r="B441203" s="7"/>
      <c r="C441203" s="9"/>
    </row>
    <row r="441205" spans="1:3" x14ac:dyDescent="0.3">
      <c r="A441205" s="5"/>
      <c r="B441205" s="7"/>
      <c r="C441205" s="9"/>
    </row>
    <row r="441207" spans="1:3" x14ac:dyDescent="0.3">
      <c r="A441207" s="5"/>
      <c r="B441207" s="7"/>
      <c r="C441207" s="9"/>
    </row>
    <row r="441209" spans="1:3" x14ac:dyDescent="0.3">
      <c r="A441209" s="5"/>
      <c r="B441209" s="7"/>
      <c r="C441209" s="9"/>
    </row>
    <row r="441211" spans="1:3" x14ac:dyDescent="0.3">
      <c r="A441211" s="5"/>
      <c r="B441211" s="7"/>
      <c r="C441211" s="9"/>
    </row>
    <row r="441213" spans="1:3" x14ac:dyDescent="0.3">
      <c r="A441213" s="5"/>
      <c r="B441213" s="7"/>
      <c r="C441213" s="9"/>
    </row>
    <row r="441215" spans="1:3" x14ac:dyDescent="0.3">
      <c r="A441215" s="5"/>
      <c r="B441215" s="7"/>
      <c r="C441215" s="9"/>
    </row>
    <row r="441217" spans="1:3" x14ac:dyDescent="0.3">
      <c r="A441217" s="5"/>
      <c r="B441217" s="7"/>
      <c r="C441217" s="9"/>
    </row>
    <row r="441219" spans="1:3" x14ac:dyDescent="0.3">
      <c r="A441219" s="5"/>
      <c r="B441219" s="7"/>
      <c r="C441219" s="9"/>
    </row>
    <row r="441221" spans="1:3" x14ac:dyDescent="0.3">
      <c r="A441221" s="5"/>
      <c r="B441221" s="7"/>
      <c r="C441221" s="9"/>
    </row>
    <row r="441223" spans="1:3" x14ac:dyDescent="0.3">
      <c r="A441223" s="5"/>
      <c r="B441223" s="7"/>
      <c r="C441223" s="9"/>
    </row>
    <row r="441225" spans="1:3" x14ac:dyDescent="0.3">
      <c r="A441225" s="5"/>
      <c r="B441225" s="7"/>
      <c r="C441225" s="9"/>
    </row>
    <row r="441227" spans="1:3" x14ac:dyDescent="0.3">
      <c r="A441227" s="5"/>
      <c r="B441227" s="7"/>
      <c r="C441227" s="9"/>
    </row>
    <row r="441229" spans="1:3" x14ac:dyDescent="0.3">
      <c r="A441229" s="5"/>
      <c r="B441229" s="7"/>
      <c r="C441229" s="9"/>
    </row>
    <row r="441231" spans="1:3" x14ac:dyDescent="0.3">
      <c r="A441231" s="5"/>
      <c r="B441231" s="7"/>
      <c r="C441231" s="9"/>
    </row>
    <row r="441233" spans="1:3" x14ac:dyDescent="0.3">
      <c r="A441233" s="5"/>
      <c r="B441233" s="7"/>
      <c r="C441233" s="9"/>
    </row>
    <row r="441235" spans="1:3" x14ac:dyDescent="0.3">
      <c r="A441235" s="5"/>
      <c r="B441235" s="7"/>
      <c r="C441235" s="9"/>
    </row>
    <row r="441237" spans="1:3" x14ac:dyDescent="0.3">
      <c r="A441237" s="5"/>
      <c r="B441237" s="7"/>
      <c r="C441237" s="9"/>
    </row>
    <row r="441239" spans="1:3" x14ac:dyDescent="0.3">
      <c r="A441239" s="5"/>
      <c r="B441239" s="7"/>
      <c r="C441239" s="9"/>
    </row>
    <row r="441241" spans="1:3" x14ac:dyDescent="0.3">
      <c r="A441241" s="5"/>
      <c r="B441241" s="7"/>
      <c r="C441241" s="9"/>
    </row>
    <row r="441243" spans="1:3" x14ac:dyDescent="0.3">
      <c r="A441243" s="5"/>
      <c r="B441243" s="7"/>
      <c r="C441243" s="9"/>
    </row>
    <row r="441245" spans="1:3" x14ac:dyDescent="0.3">
      <c r="A441245" s="5"/>
      <c r="B441245" s="7"/>
      <c r="C441245" s="9"/>
    </row>
    <row r="441247" spans="1:3" x14ac:dyDescent="0.3">
      <c r="A441247" s="5"/>
      <c r="B441247" s="7"/>
      <c r="C441247" s="9"/>
    </row>
    <row r="441249" spans="1:3" x14ac:dyDescent="0.3">
      <c r="A441249" s="5"/>
      <c r="B441249" s="7"/>
      <c r="C441249" s="9"/>
    </row>
    <row r="441251" spans="1:3" x14ac:dyDescent="0.3">
      <c r="A441251" s="5"/>
      <c r="B441251" s="7"/>
      <c r="C441251" s="9"/>
    </row>
    <row r="441253" spans="1:3" x14ac:dyDescent="0.3">
      <c r="A441253" s="5"/>
      <c r="B441253" s="7"/>
      <c r="C441253" s="9"/>
    </row>
    <row r="441255" spans="1:3" x14ac:dyDescent="0.3">
      <c r="A441255" s="5"/>
      <c r="B441255" s="7"/>
      <c r="C441255" s="9"/>
    </row>
    <row r="441257" spans="1:3" x14ac:dyDescent="0.3">
      <c r="A441257" s="5"/>
      <c r="B441257" s="7"/>
      <c r="C441257" s="9"/>
    </row>
    <row r="441259" spans="1:3" x14ac:dyDescent="0.3">
      <c r="A441259" s="5"/>
      <c r="B441259" s="7"/>
      <c r="C441259" s="9"/>
    </row>
    <row r="441261" spans="1:3" x14ac:dyDescent="0.3">
      <c r="A441261" s="5"/>
      <c r="B441261" s="7"/>
      <c r="C441261" s="9"/>
    </row>
    <row r="441263" spans="1:3" x14ac:dyDescent="0.3">
      <c r="A441263" s="5"/>
      <c r="B441263" s="7"/>
      <c r="C441263" s="9"/>
    </row>
    <row r="441265" spans="1:3" x14ac:dyDescent="0.3">
      <c r="A441265" s="5"/>
      <c r="B441265" s="7"/>
      <c r="C441265" s="9"/>
    </row>
    <row r="441267" spans="1:3" x14ac:dyDescent="0.3">
      <c r="A441267" s="5"/>
      <c r="B441267" s="7"/>
      <c r="C441267" s="9"/>
    </row>
    <row r="441269" spans="1:3" x14ac:dyDescent="0.3">
      <c r="A441269" s="5"/>
      <c r="B441269" s="7"/>
      <c r="C441269" s="9"/>
    </row>
    <row r="441271" spans="1:3" x14ac:dyDescent="0.3">
      <c r="A441271" s="5"/>
      <c r="B441271" s="7"/>
      <c r="C441271" s="9"/>
    </row>
    <row r="441273" spans="1:3" x14ac:dyDescent="0.3">
      <c r="A441273" s="5"/>
      <c r="B441273" s="7"/>
      <c r="C441273" s="9"/>
    </row>
    <row r="441275" spans="1:3" x14ac:dyDescent="0.3">
      <c r="A441275" s="5"/>
      <c r="B441275" s="7"/>
      <c r="C441275" s="9"/>
    </row>
    <row r="441277" spans="1:3" x14ac:dyDescent="0.3">
      <c r="A441277" s="5"/>
      <c r="B441277" s="7"/>
      <c r="C441277" s="9"/>
    </row>
    <row r="441279" spans="1:3" x14ac:dyDescent="0.3">
      <c r="A441279" s="5"/>
      <c r="B441279" s="7"/>
      <c r="C441279" s="9"/>
    </row>
    <row r="441281" spans="1:3" x14ac:dyDescent="0.3">
      <c r="A441281" s="5"/>
      <c r="B441281" s="7"/>
      <c r="C441281" s="9"/>
    </row>
    <row r="441283" spans="1:3" x14ac:dyDescent="0.3">
      <c r="A441283" s="5"/>
      <c r="B441283" s="7"/>
      <c r="C441283" s="9"/>
    </row>
    <row r="441285" spans="1:3" x14ac:dyDescent="0.3">
      <c r="A441285" s="5"/>
      <c r="B441285" s="7"/>
      <c r="C441285" s="9"/>
    </row>
    <row r="441287" spans="1:3" x14ac:dyDescent="0.3">
      <c r="A441287" s="5"/>
      <c r="B441287" s="7"/>
      <c r="C441287" s="9"/>
    </row>
    <row r="441289" spans="1:3" x14ac:dyDescent="0.3">
      <c r="A441289" s="5"/>
      <c r="B441289" s="7"/>
      <c r="C441289" s="9"/>
    </row>
    <row r="441291" spans="1:3" x14ac:dyDescent="0.3">
      <c r="A441291" s="5"/>
      <c r="B441291" s="7"/>
      <c r="C441291" s="9"/>
    </row>
    <row r="441293" spans="1:3" x14ac:dyDescent="0.3">
      <c r="A441293" s="5"/>
      <c r="B441293" s="7"/>
      <c r="C441293" s="9"/>
    </row>
    <row r="441295" spans="1:3" x14ac:dyDescent="0.3">
      <c r="A441295" s="5"/>
      <c r="B441295" s="7"/>
      <c r="C441295" s="9"/>
    </row>
    <row r="441297" spans="1:3" x14ac:dyDescent="0.3">
      <c r="A441297" s="5"/>
      <c r="B441297" s="7"/>
      <c r="C441297" s="9"/>
    </row>
    <row r="441299" spans="1:3" x14ac:dyDescent="0.3">
      <c r="A441299" s="5"/>
      <c r="B441299" s="7"/>
      <c r="C441299" s="9"/>
    </row>
    <row r="441301" spans="1:3" x14ac:dyDescent="0.3">
      <c r="A441301" s="5"/>
      <c r="B441301" s="7"/>
      <c r="C441301" s="9"/>
    </row>
    <row r="441303" spans="1:3" x14ac:dyDescent="0.3">
      <c r="A441303" s="5"/>
      <c r="B441303" s="7"/>
      <c r="C441303" s="9"/>
    </row>
    <row r="441305" spans="1:3" x14ac:dyDescent="0.3">
      <c r="A441305" s="5"/>
      <c r="B441305" s="7"/>
      <c r="C441305" s="9"/>
    </row>
    <row r="441307" spans="1:3" x14ac:dyDescent="0.3">
      <c r="A441307" s="5"/>
      <c r="B441307" s="7"/>
      <c r="C441307" s="9"/>
    </row>
    <row r="441309" spans="1:3" x14ac:dyDescent="0.3">
      <c r="A441309" s="5"/>
      <c r="B441309" s="7"/>
      <c r="C441309" s="9"/>
    </row>
    <row r="441311" spans="1:3" x14ac:dyDescent="0.3">
      <c r="A441311" s="5"/>
      <c r="B441311" s="7"/>
      <c r="C441311" s="9"/>
    </row>
    <row r="441313" spans="1:3" x14ac:dyDescent="0.3">
      <c r="A441313" s="5"/>
      <c r="B441313" s="7"/>
      <c r="C441313" s="9"/>
    </row>
    <row r="441315" spans="1:3" x14ac:dyDescent="0.3">
      <c r="A441315" s="5"/>
      <c r="B441315" s="7"/>
      <c r="C441315" s="9"/>
    </row>
    <row r="441317" spans="1:3" x14ac:dyDescent="0.3">
      <c r="A441317" s="5"/>
      <c r="B441317" s="7"/>
      <c r="C441317" s="9"/>
    </row>
    <row r="441319" spans="1:3" x14ac:dyDescent="0.3">
      <c r="A441319" s="5"/>
      <c r="B441319" s="7"/>
      <c r="C441319" s="9"/>
    </row>
    <row r="441321" spans="1:3" x14ac:dyDescent="0.3">
      <c r="A441321" s="5"/>
      <c r="B441321" s="7"/>
      <c r="C441321" s="9"/>
    </row>
    <row r="441323" spans="1:3" x14ac:dyDescent="0.3">
      <c r="A441323" s="5"/>
      <c r="B441323" s="7"/>
      <c r="C441323" s="9"/>
    </row>
    <row r="441325" spans="1:3" x14ac:dyDescent="0.3">
      <c r="A441325" s="5"/>
      <c r="B441325" s="7"/>
      <c r="C441325" s="9"/>
    </row>
    <row r="441327" spans="1:3" x14ac:dyDescent="0.3">
      <c r="A441327" s="5"/>
      <c r="B441327" s="7"/>
      <c r="C441327" s="9"/>
    </row>
    <row r="441329" spans="1:3" x14ac:dyDescent="0.3">
      <c r="A441329" s="5"/>
      <c r="B441329" s="7"/>
      <c r="C441329" s="9"/>
    </row>
    <row r="441331" spans="1:3" x14ac:dyDescent="0.3">
      <c r="A441331" s="5"/>
      <c r="B441331" s="7"/>
      <c r="C441331" s="9"/>
    </row>
    <row r="441333" spans="1:3" x14ac:dyDescent="0.3">
      <c r="A441333" s="5"/>
      <c r="B441333" s="7"/>
      <c r="C441333" s="9"/>
    </row>
    <row r="441335" spans="1:3" x14ac:dyDescent="0.3">
      <c r="A441335" s="5"/>
      <c r="B441335" s="7"/>
      <c r="C441335" s="9"/>
    </row>
    <row r="441337" spans="1:3" x14ac:dyDescent="0.3">
      <c r="A441337" s="5"/>
      <c r="B441337" s="7"/>
      <c r="C441337" s="9"/>
    </row>
    <row r="441339" spans="1:3" x14ac:dyDescent="0.3">
      <c r="A441339" s="5"/>
      <c r="B441339" s="7"/>
      <c r="C441339" s="9"/>
    </row>
    <row r="441341" spans="1:3" x14ac:dyDescent="0.3">
      <c r="A441341" s="5"/>
      <c r="B441341" s="7"/>
      <c r="C441341" s="9"/>
    </row>
    <row r="441343" spans="1:3" x14ac:dyDescent="0.3">
      <c r="A441343" s="5"/>
      <c r="B441343" s="7"/>
      <c r="C441343" s="9"/>
    </row>
    <row r="441345" spans="1:3" x14ac:dyDescent="0.3">
      <c r="A441345" s="5"/>
      <c r="B441345" s="7"/>
      <c r="C441345" s="9"/>
    </row>
    <row r="441347" spans="1:3" x14ac:dyDescent="0.3">
      <c r="A441347" s="5"/>
      <c r="B441347" s="7"/>
      <c r="C441347" s="9"/>
    </row>
    <row r="441349" spans="1:3" x14ac:dyDescent="0.3">
      <c r="A441349" s="5"/>
      <c r="B441349" s="7"/>
      <c r="C441349" s="9"/>
    </row>
    <row r="441351" spans="1:3" x14ac:dyDescent="0.3">
      <c r="A441351" s="5"/>
      <c r="B441351" s="7"/>
      <c r="C441351" s="9"/>
    </row>
    <row r="441353" spans="1:3" x14ac:dyDescent="0.3">
      <c r="A441353" s="5"/>
      <c r="B441353" s="7"/>
      <c r="C441353" s="9"/>
    </row>
    <row r="441355" spans="1:3" x14ac:dyDescent="0.3">
      <c r="A441355" s="5"/>
      <c r="B441355" s="7"/>
      <c r="C441355" s="9"/>
    </row>
    <row r="441357" spans="1:3" x14ac:dyDescent="0.3">
      <c r="A441357" s="5"/>
      <c r="B441357" s="7"/>
      <c r="C441357" s="9"/>
    </row>
    <row r="441359" spans="1:3" x14ac:dyDescent="0.3">
      <c r="A441359" s="5"/>
      <c r="B441359" s="7"/>
      <c r="C441359" s="9"/>
    </row>
    <row r="441361" spans="1:3" x14ac:dyDescent="0.3">
      <c r="A441361" s="5"/>
      <c r="B441361" s="7"/>
      <c r="C441361" s="9"/>
    </row>
    <row r="441363" spans="1:3" x14ac:dyDescent="0.3">
      <c r="A441363" s="5"/>
      <c r="B441363" s="7"/>
      <c r="C441363" s="9"/>
    </row>
    <row r="441365" spans="1:3" x14ac:dyDescent="0.3">
      <c r="A441365" s="5"/>
      <c r="B441365" s="7"/>
      <c r="C441365" s="9"/>
    </row>
    <row r="441367" spans="1:3" x14ac:dyDescent="0.3">
      <c r="A441367" s="5"/>
      <c r="B441367" s="7"/>
      <c r="C441367" s="9"/>
    </row>
    <row r="441369" spans="1:3" x14ac:dyDescent="0.3">
      <c r="A441369" s="5"/>
      <c r="B441369" s="7"/>
      <c r="C441369" s="9"/>
    </row>
    <row r="441371" spans="1:3" x14ac:dyDescent="0.3">
      <c r="A441371" s="5"/>
      <c r="B441371" s="7"/>
      <c r="C441371" s="9"/>
    </row>
    <row r="441373" spans="1:3" x14ac:dyDescent="0.3">
      <c r="A441373" s="5"/>
      <c r="B441373" s="7"/>
      <c r="C441373" s="9"/>
    </row>
    <row r="441375" spans="1:3" x14ac:dyDescent="0.3">
      <c r="A441375" s="5"/>
      <c r="B441375" s="7"/>
      <c r="C441375" s="9"/>
    </row>
    <row r="441377" spans="1:3" x14ac:dyDescent="0.3">
      <c r="A441377" s="5"/>
      <c r="B441377" s="7"/>
      <c r="C441377" s="9"/>
    </row>
    <row r="441379" spans="1:3" x14ac:dyDescent="0.3">
      <c r="A441379" s="5"/>
      <c r="B441379" s="7"/>
      <c r="C441379" s="9"/>
    </row>
    <row r="441381" spans="1:3" x14ac:dyDescent="0.3">
      <c r="A441381" s="5"/>
      <c r="B441381" s="7"/>
      <c r="C441381" s="9"/>
    </row>
    <row r="441383" spans="1:3" x14ac:dyDescent="0.3">
      <c r="A441383" s="5"/>
      <c r="B441383" s="7"/>
      <c r="C441383" s="9"/>
    </row>
    <row r="441385" spans="1:3" x14ac:dyDescent="0.3">
      <c r="A441385" s="5"/>
      <c r="B441385" s="7"/>
      <c r="C441385" s="9"/>
    </row>
    <row r="441387" spans="1:3" x14ac:dyDescent="0.3">
      <c r="A441387" s="5"/>
      <c r="B441387" s="7"/>
      <c r="C441387" s="9"/>
    </row>
    <row r="441389" spans="1:3" x14ac:dyDescent="0.3">
      <c r="A441389" s="5"/>
      <c r="B441389" s="7"/>
      <c r="C441389" s="9"/>
    </row>
    <row r="441391" spans="1:3" x14ac:dyDescent="0.3">
      <c r="A441391" s="5"/>
      <c r="B441391" s="7"/>
      <c r="C441391" s="9"/>
    </row>
    <row r="441393" spans="1:3" x14ac:dyDescent="0.3">
      <c r="A441393" s="5"/>
      <c r="B441393" s="7"/>
      <c r="C441393" s="9"/>
    </row>
    <row r="441395" spans="1:3" x14ac:dyDescent="0.3">
      <c r="A441395" s="5"/>
      <c r="B441395" s="7"/>
      <c r="C441395" s="9"/>
    </row>
    <row r="441397" spans="1:3" x14ac:dyDescent="0.3">
      <c r="A441397" s="5"/>
      <c r="B441397" s="7"/>
      <c r="C441397" s="9"/>
    </row>
    <row r="441399" spans="1:3" x14ac:dyDescent="0.3">
      <c r="A441399" s="5"/>
      <c r="B441399" s="7"/>
      <c r="C441399" s="9"/>
    </row>
    <row r="441401" spans="1:3" x14ac:dyDescent="0.3">
      <c r="A441401" s="5"/>
      <c r="B441401" s="7"/>
      <c r="C441401" s="9"/>
    </row>
    <row r="441403" spans="1:3" x14ac:dyDescent="0.3">
      <c r="A441403" s="5"/>
      <c r="B441403" s="7"/>
      <c r="C441403" s="9"/>
    </row>
    <row r="441405" spans="1:3" x14ac:dyDescent="0.3">
      <c r="A441405" s="5"/>
      <c r="B441405" s="7"/>
      <c r="C441405" s="9"/>
    </row>
    <row r="441407" spans="1:3" x14ac:dyDescent="0.3">
      <c r="A441407" s="5"/>
      <c r="B441407" s="7"/>
      <c r="C441407" s="9"/>
    </row>
    <row r="441409" spans="1:3" x14ac:dyDescent="0.3">
      <c r="A441409" s="5"/>
      <c r="B441409" s="7"/>
      <c r="C441409" s="9"/>
    </row>
    <row r="441411" spans="1:3" x14ac:dyDescent="0.3">
      <c r="A441411" s="5"/>
      <c r="B441411" s="7"/>
      <c r="C441411" s="9"/>
    </row>
    <row r="441413" spans="1:3" x14ac:dyDescent="0.3">
      <c r="A441413" s="5"/>
      <c r="B441413" s="7"/>
      <c r="C441413" s="9"/>
    </row>
    <row r="441415" spans="1:3" x14ac:dyDescent="0.3">
      <c r="A441415" s="5"/>
      <c r="B441415" s="7"/>
      <c r="C441415" s="9"/>
    </row>
    <row r="441417" spans="1:3" x14ac:dyDescent="0.3">
      <c r="A441417" s="5"/>
      <c r="B441417" s="7"/>
      <c r="C441417" s="9"/>
    </row>
    <row r="441419" spans="1:3" x14ac:dyDescent="0.3">
      <c r="A441419" s="5"/>
      <c r="B441419" s="7"/>
      <c r="C441419" s="9"/>
    </row>
    <row r="441421" spans="1:3" x14ac:dyDescent="0.3">
      <c r="A441421" s="5"/>
      <c r="B441421" s="7"/>
      <c r="C441421" s="9"/>
    </row>
    <row r="441423" spans="1:3" x14ac:dyDescent="0.3">
      <c r="A441423" s="5"/>
      <c r="B441423" s="7"/>
      <c r="C441423" s="9"/>
    </row>
    <row r="441425" spans="1:3" x14ac:dyDescent="0.3">
      <c r="A441425" s="5"/>
      <c r="B441425" s="7"/>
      <c r="C441425" s="9"/>
    </row>
    <row r="441427" spans="1:3" x14ac:dyDescent="0.3">
      <c r="A441427" s="5"/>
      <c r="B441427" s="7"/>
      <c r="C441427" s="9"/>
    </row>
    <row r="441429" spans="1:3" x14ac:dyDescent="0.3">
      <c r="A441429" s="5"/>
      <c r="B441429" s="7"/>
      <c r="C441429" s="9"/>
    </row>
    <row r="441431" spans="1:3" x14ac:dyDescent="0.3">
      <c r="A441431" s="5"/>
      <c r="B441431" s="7"/>
      <c r="C441431" s="9"/>
    </row>
    <row r="441433" spans="1:3" x14ac:dyDescent="0.3">
      <c r="A441433" s="5"/>
      <c r="B441433" s="7"/>
      <c r="C441433" s="9"/>
    </row>
    <row r="441435" spans="1:3" x14ac:dyDescent="0.3">
      <c r="A441435" s="5"/>
      <c r="B441435" s="7"/>
      <c r="C441435" s="9"/>
    </row>
    <row r="441437" spans="1:3" x14ac:dyDescent="0.3">
      <c r="A441437" s="5"/>
      <c r="B441437" s="7"/>
      <c r="C441437" s="9"/>
    </row>
    <row r="441439" spans="1:3" x14ac:dyDescent="0.3">
      <c r="A441439" s="5"/>
      <c r="B441439" s="7"/>
      <c r="C441439" s="9"/>
    </row>
    <row r="441441" spans="1:3" x14ac:dyDescent="0.3">
      <c r="A441441" s="5"/>
      <c r="B441441" s="7"/>
      <c r="C441441" s="9"/>
    </row>
    <row r="441443" spans="1:3" x14ac:dyDescent="0.3">
      <c r="A441443" s="5"/>
      <c r="B441443" s="7"/>
      <c r="C441443" s="9"/>
    </row>
    <row r="441445" spans="1:3" x14ac:dyDescent="0.3">
      <c r="A441445" s="5"/>
      <c r="B441445" s="7"/>
      <c r="C441445" s="9"/>
    </row>
    <row r="441447" spans="1:3" x14ac:dyDescent="0.3">
      <c r="A441447" s="5"/>
      <c r="B441447" s="7"/>
      <c r="C441447" s="9"/>
    </row>
    <row r="441449" spans="1:3" x14ac:dyDescent="0.3">
      <c r="A441449" s="5"/>
      <c r="B441449" s="7"/>
      <c r="C441449" s="9"/>
    </row>
    <row r="441451" spans="1:3" x14ac:dyDescent="0.3">
      <c r="A441451" s="5"/>
      <c r="B441451" s="7"/>
      <c r="C441451" s="9"/>
    </row>
    <row r="441453" spans="1:3" x14ac:dyDescent="0.3">
      <c r="A441453" s="5"/>
      <c r="B441453" s="7"/>
      <c r="C441453" s="9"/>
    </row>
    <row r="441455" spans="1:3" x14ac:dyDescent="0.3">
      <c r="A441455" s="5"/>
      <c r="B441455" s="7"/>
      <c r="C441455" s="9"/>
    </row>
    <row r="441457" spans="1:3" x14ac:dyDescent="0.3">
      <c r="A441457" s="5"/>
      <c r="B441457" s="7"/>
      <c r="C441457" s="9"/>
    </row>
    <row r="441459" spans="1:3" x14ac:dyDescent="0.3">
      <c r="A441459" s="5"/>
      <c r="B441459" s="7"/>
      <c r="C441459" s="9"/>
    </row>
    <row r="441461" spans="1:3" x14ac:dyDescent="0.3">
      <c r="A441461" s="5"/>
      <c r="B441461" s="7"/>
      <c r="C441461" s="9"/>
    </row>
    <row r="441463" spans="1:3" x14ac:dyDescent="0.3">
      <c r="A441463" s="5"/>
      <c r="B441463" s="7"/>
      <c r="C441463" s="9"/>
    </row>
    <row r="441465" spans="1:3" x14ac:dyDescent="0.3">
      <c r="A441465" s="5"/>
      <c r="B441465" s="7"/>
      <c r="C441465" s="9"/>
    </row>
    <row r="441467" spans="1:3" x14ac:dyDescent="0.3">
      <c r="A441467" s="5"/>
      <c r="B441467" s="7"/>
      <c r="C441467" s="9"/>
    </row>
    <row r="441469" spans="1:3" x14ac:dyDescent="0.3">
      <c r="A441469" s="5"/>
      <c r="B441469" s="7"/>
      <c r="C441469" s="9"/>
    </row>
    <row r="441471" spans="1:3" x14ac:dyDescent="0.3">
      <c r="A441471" s="5"/>
      <c r="B441471" s="7"/>
      <c r="C441471" s="9"/>
    </row>
    <row r="441473" spans="1:3" x14ac:dyDescent="0.3">
      <c r="A441473" s="5"/>
      <c r="B441473" s="7"/>
      <c r="C441473" s="9"/>
    </row>
    <row r="441475" spans="1:3" x14ac:dyDescent="0.3">
      <c r="A441475" s="5"/>
      <c r="B441475" s="7"/>
      <c r="C441475" s="9"/>
    </row>
    <row r="441477" spans="1:3" x14ac:dyDescent="0.3">
      <c r="A441477" s="5"/>
      <c r="B441477" s="7"/>
      <c r="C441477" s="9"/>
    </row>
    <row r="441479" spans="1:3" x14ac:dyDescent="0.3">
      <c r="A441479" s="5"/>
      <c r="B441479" s="7"/>
      <c r="C441479" s="9"/>
    </row>
    <row r="441481" spans="1:3" x14ac:dyDescent="0.3">
      <c r="A441481" s="5"/>
      <c r="B441481" s="7"/>
      <c r="C441481" s="9"/>
    </row>
    <row r="441483" spans="1:3" x14ac:dyDescent="0.3">
      <c r="A441483" s="5"/>
      <c r="B441483" s="7"/>
      <c r="C441483" s="9"/>
    </row>
    <row r="441485" spans="1:3" x14ac:dyDescent="0.3">
      <c r="A441485" s="5"/>
      <c r="B441485" s="7"/>
      <c r="C441485" s="9"/>
    </row>
    <row r="441487" spans="1:3" x14ac:dyDescent="0.3">
      <c r="A441487" s="5"/>
      <c r="B441487" s="7"/>
      <c r="C441487" s="9"/>
    </row>
    <row r="441489" spans="1:3" x14ac:dyDescent="0.3">
      <c r="A441489" s="5"/>
      <c r="B441489" s="7"/>
      <c r="C441489" s="9"/>
    </row>
    <row r="441491" spans="1:3" x14ac:dyDescent="0.3">
      <c r="A441491" s="5"/>
      <c r="B441491" s="7"/>
      <c r="C441491" s="9"/>
    </row>
    <row r="441493" spans="1:3" x14ac:dyDescent="0.3">
      <c r="A441493" s="5"/>
      <c r="B441493" s="7"/>
      <c r="C441493" s="9"/>
    </row>
    <row r="441495" spans="1:3" x14ac:dyDescent="0.3">
      <c r="A441495" s="5"/>
      <c r="B441495" s="7"/>
      <c r="C441495" s="9"/>
    </row>
    <row r="441497" spans="1:3" x14ac:dyDescent="0.3">
      <c r="A441497" s="5"/>
      <c r="B441497" s="7"/>
      <c r="C441497" s="9"/>
    </row>
    <row r="441499" spans="1:3" x14ac:dyDescent="0.3">
      <c r="A441499" s="5"/>
      <c r="B441499" s="7"/>
      <c r="C441499" s="9"/>
    </row>
    <row r="441501" spans="1:3" x14ac:dyDescent="0.3">
      <c r="A441501" s="5"/>
      <c r="B441501" s="7"/>
      <c r="C441501" s="9"/>
    </row>
    <row r="441503" spans="1:3" x14ac:dyDescent="0.3">
      <c r="A441503" s="5"/>
      <c r="B441503" s="7"/>
      <c r="C441503" s="9"/>
    </row>
    <row r="441505" spans="1:3" x14ac:dyDescent="0.3">
      <c r="A441505" s="5"/>
      <c r="B441505" s="7"/>
      <c r="C441505" s="9"/>
    </row>
    <row r="441507" spans="1:3" x14ac:dyDescent="0.3">
      <c r="A441507" s="5"/>
      <c r="B441507" s="7"/>
      <c r="C441507" s="9"/>
    </row>
    <row r="441509" spans="1:3" x14ac:dyDescent="0.3">
      <c r="A441509" s="5"/>
      <c r="B441509" s="7"/>
      <c r="C441509" s="9"/>
    </row>
    <row r="441511" spans="1:3" x14ac:dyDescent="0.3">
      <c r="A441511" s="5"/>
      <c r="B441511" s="7"/>
      <c r="C441511" s="9"/>
    </row>
    <row r="441513" spans="1:3" x14ac:dyDescent="0.3">
      <c r="A441513" s="5"/>
      <c r="B441513" s="7"/>
      <c r="C441513" s="9"/>
    </row>
    <row r="441515" spans="1:3" x14ac:dyDescent="0.3">
      <c r="A441515" s="5"/>
      <c r="B441515" s="7"/>
      <c r="C441515" s="9"/>
    </row>
    <row r="441517" spans="1:3" x14ac:dyDescent="0.3">
      <c r="A441517" s="5"/>
      <c r="B441517" s="7"/>
      <c r="C441517" s="9"/>
    </row>
    <row r="441519" spans="1:3" x14ac:dyDescent="0.3">
      <c r="A441519" s="5"/>
      <c r="B441519" s="7"/>
      <c r="C441519" s="9"/>
    </row>
    <row r="441521" spans="1:3" x14ac:dyDescent="0.3">
      <c r="A441521" s="5"/>
      <c r="B441521" s="7"/>
      <c r="C441521" s="9"/>
    </row>
    <row r="441523" spans="1:3" x14ac:dyDescent="0.3">
      <c r="A441523" s="5"/>
      <c r="B441523" s="7"/>
      <c r="C441523" s="9"/>
    </row>
    <row r="441525" spans="1:3" x14ac:dyDescent="0.3">
      <c r="A441525" s="5"/>
      <c r="B441525" s="7"/>
      <c r="C441525" s="9"/>
    </row>
    <row r="441527" spans="1:3" x14ac:dyDescent="0.3">
      <c r="A441527" s="5"/>
      <c r="B441527" s="7"/>
      <c r="C441527" s="9"/>
    </row>
    <row r="441529" spans="1:3" x14ac:dyDescent="0.3">
      <c r="A441529" s="5"/>
      <c r="B441529" s="7"/>
      <c r="C441529" s="9"/>
    </row>
    <row r="441531" spans="1:3" x14ac:dyDescent="0.3">
      <c r="A441531" s="5"/>
      <c r="B441531" s="7"/>
      <c r="C441531" s="9"/>
    </row>
    <row r="441533" spans="1:3" x14ac:dyDescent="0.3">
      <c r="A441533" s="5"/>
      <c r="B441533" s="7"/>
      <c r="C441533" s="9"/>
    </row>
    <row r="441535" spans="1:3" x14ac:dyDescent="0.3">
      <c r="A441535" s="5"/>
      <c r="B441535" s="7"/>
      <c r="C441535" s="9"/>
    </row>
    <row r="441537" spans="1:3" x14ac:dyDescent="0.3">
      <c r="A441537" s="5"/>
      <c r="B441537" s="7"/>
      <c r="C441537" s="9"/>
    </row>
    <row r="441539" spans="1:3" x14ac:dyDescent="0.3">
      <c r="A441539" s="5"/>
      <c r="B441539" s="7"/>
      <c r="C441539" s="9"/>
    </row>
    <row r="441541" spans="1:3" x14ac:dyDescent="0.3">
      <c r="A441541" s="5"/>
      <c r="B441541" s="7"/>
      <c r="C441541" s="9"/>
    </row>
    <row r="441543" spans="1:3" x14ac:dyDescent="0.3">
      <c r="A441543" s="5"/>
      <c r="B441543" s="7"/>
      <c r="C441543" s="9"/>
    </row>
    <row r="441545" spans="1:3" x14ac:dyDescent="0.3">
      <c r="A441545" s="5"/>
      <c r="B441545" s="7"/>
      <c r="C441545" s="9"/>
    </row>
    <row r="441547" spans="1:3" x14ac:dyDescent="0.3">
      <c r="A441547" s="5"/>
      <c r="B441547" s="7"/>
      <c r="C441547" s="9"/>
    </row>
    <row r="441549" spans="1:3" x14ac:dyDescent="0.3">
      <c r="A441549" s="5"/>
      <c r="B441549" s="7"/>
      <c r="C441549" s="9"/>
    </row>
    <row r="441551" spans="1:3" x14ac:dyDescent="0.3">
      <c r="A441551" s="5"/>
      <c r="B441551" s="7"/>
      <c r="C441551" s="9"/>
    </row>
    <row r="441553" spans="1:3" x14ac:dyDescent="0.3">
      <c r="A441553" s="5"/>
      <c r="B441553" s="7"/>
      <c r="C441553" s="9"/>
    </row>
    <row r="441555" spans="1:3" x14ac:dyDescent="0.3">
      <c r="A441555" s="5"/>
      <c r="B441555" s="7"/>
      <c r="C441555" s="9"/>
    </row>
    <row r="441557" spans="1:3" x14ac:dyDescent="0.3">
      <c r="A441557" s="5"/>
      <c r="B441557" s="7"/>
      <c r="C441557" s="9"/>
    </row>
    <row r="441559" spans="1:3" x14ac:dyDescent="0.3">
      <c r="A441559" s="5"/>
      <c r="B441559" s="7"/>
      <c r="C441559" s="9"/>
    </row>
    <row r="441561" spans="1:3" x14ac:dyDescent="0.3">
      <c r="A441561" s="5"/>
      <c r="B441561" s="7"/>
      <c r="C441561" s="9"/>
    </row>
    <row r="441563" spans="1:3" x14ac:dyDescent="0.3">
      <c r="A441563" s="5"/>
      <c r="B441563" s="7"/>
      <c r="C441563" s="9"/>
    </row>
    <row r="441565" spans="1:3" x14ac:dyDescent="0.3">
      <c r="A441565" s="5"/>
      <c r="B441565" s="7"/>
      <c r="C441565" s="9"/>
    </row>
    <row r="441567" spans="1:3" x14ac:dyDescent="0.3">
      <c r="A441567" s="5"/>
      <c r="B441567" s="7"/>
      <c r="C441567" s="9"/>
    </row>
    <row r="441569" spans="1:3" x14ac:dyDescent="0.3">
      <c r="A441569" s="5"/>
      <c r="B441569" s="7"/>
      <c r="C441569" s="9"/>
    </row>
    <row r="441571" spans="1:3" x14ac:dyDescent="0.3">
      <c r="A441571" s="5"/>
      <c r="B441571" s="7"/>
      <c r="C441571" s="9"/>
    </row>
    <row r="441573" spans="1:3" x14ac:dyDescent="0.3">
      <c r="A441573" s="5"/>
      <c r="B441573" s="7"/>
      <c r="C441573" s="9"/>
    </row>
    <row r="441575" spans="1:3" x14ac:dyDescent="0.3">
      <c r="A441575" s="5"/>
      <c r="B441575" s="7"/>
      <c r="C441575" s="9"/>
    </row>
    <row r="441577" spans="1:3" x14ac:dyDescent="0.3">
      <c r="A441577" s="5"/>
      <c r="B441577" s="7"/>
      <c r="C441577" s="9"/>
    </row>
    <row r="441579" spans="1:3" x14ac:dyDescent="0.3">
      <c r="A441579" s="5"/>
      <c r="B441579" s="7"/>
      <c r="C441579" s="9"/>
    </row>
    <row r="441581" spans="1:3" x14ac:dyDescent="0.3">
      <c r="A441581" s="5"/>
      <c r="B441581" s="7"/>
      <c r="C441581" s="9"/>
    </row>
    <row r="441583" spans="1:3" x14ac:dyDescent="0.3">
      <c r="A441583" s="5"/>
      <c r="B441583" s="7"/>
      <c r="C441583" s="9"/>
    </row>
    <row r="441585" spans="1:3" x14ac:dyDescent="0.3">
      <c r="A441585" s="5"/>
      <c r="B441585" s="7"/>
      <c r="C441585" s="9"/>
    </row>
    <row r="441587" spans="1:3" x14ac:dyDescent="0.3">
      <c r="A441587" s="5"/>
      <c r="B441587" s="7"/>
      <c r="C441587" s="9"/>
    </row>
    <row r="441589" spans="1:3" x14ac:dyDescent="0.3">
      <c r="A441589" s="5"/>
      <c r="B441589" s="7"/>
      <c r="C441589" s="9"/>
    </row>
    <row r="441591" spans="1:3" x14ac:dyDescent="0.3">
      <c r="A441591" s="5"/>
      <c r="B441591" s="7"/>
      <c r="C441591" s="9"/>
    </row>
    <row r="441593" spans="1:3" x14ac:dyDescent="0.3">
      <c r="A441593" s="5"/>
      <c r="B441593" s="7"/>
      <c r="C441593" s="9"/>
    </row>
    <row r="441595" spans="1:3" x14ac:dyDescent="0.3">
      <c r="A441595" s="5"/>
      <c r="B441595" s="7"/>
      <c r="C441595" s="9"/>
    </row>
    <row r="441597" spans="1:3" x14ac:dyDescent="0.3">
      <c r="A441597" s="5"/>
      <c r="B441597" s="7"/>
      <c r="C441597" s="9"/>
    </row>
    <row r="441599" spans="1:3" x14ac:dyDescent="0.3">
      <c r="A441599" s="5"/>
      <c r="B441599" s="7"/>
      <c r="C441599" s="9"/>
    </row>
    <row r="441601" spans="1:3" x14ac:dyDescent="0.3">
      <c r="A441601" s="5"/>
      <c r="B441601" s="7"/>
      <c r="C441601" s="9"/>
    </row>
    <row r="441603" spans="1:3" x14ac:dyDescent="0.3">
      <c r="A441603" s="5"/>
      <c r="B441603" s="7"/>
      <c r="C441603" s="9"/>
    </row>
    <row r="441605" spans="1:3" x14ac:dyDescent="0.3">
      <c r="A441605" s="5"/>
      <c r="B441605" s="7"/>
      <c r="C441605" s="9"/>
    </row>
    <row r="441607" spans="1:3" x14ac:dyDescent="0.3">
      <c r="A441607" s="5"/>
      <c r="B441607" s="7"/>
      <c r="C441607" s="9"/>
    </row>
    <row r="441609" spans="1:3" x14ac:dyDescent="0.3">
      <c r="A441609" s="5"/>
      <c r="B441609" s="7"/>
      <c r="C441609" s="9"/>
    </row>
    <row r="441611" spans="1:3" x14ac:dyDescent="0.3">
      <c r="A441611" s="5"/>
      <c r="B441611" s="7"/>
      <c r="C441611" s="9"/>
    </row>
    <row r="441613" spans="1:3" x14ac:dyDescent="0.3">
      <c r="A441613" s="5"/>
      <c r="B441613" s="7"/>
      <c r="C441613" s="9"/>
    </row>
    <row r="441615" spans="1:3" x14ac:dyDescent="0.3">
      <c r="A441615" s="5"/>
      <c r="B441615" s="7"/>
      <c r="C441615" s="9"/>
    </row>
    <row r="441617" spans="1:3" x14ac:dyDescent="0.3">
      <c r="A441617" s="5"/>
      <c r="B441617" s="7"/>
      <c r="C441617" s="9"/>
    </row>
    <row r="441619" spans="1:3" x14ac:dyDescent="0.3">
      <c r="A441619" s="5"/>
      <c r="B441619" s="7"/>
      <c r="C441619" s="9"/>
    </row>
    <row r="441621" spans="1:3" x14ac:dyDescent="0.3">
      <c r="A441621" s="5"/>
      <c r="B441621" s="7"/>
      <c r="C441621" s="9"/>
    </row>
    <row r="441623" spans="1:3" x14ac:dyDescent="0.3">
      <c r="A441623" s="5"/>
      <c r="B441623" s="7"/>
      <c r="C441623" s="9"/>
    </row>
    <row r="441625" spans="1:3" x14ac:dyDescent="0.3">
      <c r="A441625" s="5"/>
      <c r="B441625" s="7"/>
      <c r="C441625" s="9"/>
    </row>
    <row r="441627" spans="1:3" x14ac:dyDescent="0.3">
      <c r="A441627" s="5"/>
      <c r="B441627" s="7"/>
      <c r="C441627" s="9"/>
    </row>
    <row r="441629" spans="1:3" x14ac:dyDescent="0.3">
      <c r="A441629" s="5"/>
      <c r="B441629" s="7"/>
      <c r="C441629" s="9"/>
    </row>
    <row r="441631" spans="1:3" x14ac:dyDescent="0.3">
      <c r="A441631" s="5"/>
      <c r="B441631" s="7"/>
      <c r="C441631" s="9"/>
    </row>
    <row r="441633" spans="1:3" x14ac:dyDescent="0.3">
      <c r="A441633" s="5"/>
      <c r="B441633" s="7"/>
      <c r="C441633" s="9"/>
    </row>
    <row r="441635" spans="1:3" x14ac:dyDescent="0.3">
      <c r="A441635" s="5"/>
      <c r="B441635" s="7"/>
      <c r="C441635" s="9"/>
    </row>
    <row r="441637" spans="1:3" x14ac:dyDescent="0.3">
      <c r="A441637" s="5"/>
      <c r="B441637" s="7"/>
      <c r="C441637" s="9"/>
    </row>
    <row r="441639" spans="1:3" x14ac:dyDescent="0.3">
      <c r="A441639" s="5"/>
      <c r="B441639" s="7"/>
      <c r="C441639" s="9"/>
    </row>
    <row r="441641" spans="1:3" x14ac:dyDescent="0.3">
      <c r="A441641" s="5"/>
      <c r="B441641" s="7"/>
      <c r="C441641" s="9"/>
    </row>
    <row r="441643" spans="1:3" x14ac:dyDescent="0.3">
      <c r="A441643" s="5"/>
      <c r="B441643" s="7"/>
      <c r="C441643" s="9"/>
    </row>
    <row r="441645" spans="1:3" x14ac:dyDescent="0.3">
      <c r="A441645" s="5"/>
      <c r="B441645" s="7"/>
      <c r="C441645" s="9"/>
    </row>
    <row r="441647" spans="1:3" x14ac:dyDescent="0.3">
      <c r="A441647" s="5"/>
      <c r="B441647" s="7"/>
      <c r="C441647" s="9"/>
    </row>
    <row r="441649" spans="1:3" x14ac:dyDescent="0.3">
      <c r="A441649" s="5"/>
      <c r="B441649" s="7"/>
      <c r="C441649" s="9"/>
    </row>
    <row r="441651" spans="1:3" x14ac:dyDescent="0.3">
      <c r="A441651" s="5"/>
      <c r="B441651" s="7"/>
      <c r="C441651" s="9"/>
    </row>
    <row r="441653" spans="1:3" x14ac:dyDescent="0.3">
      <c r="A441653" s="5"/>
      <c r="B441653" s="7"/>
      <c r="C441653" s="9"/>
    </row>
    <row r="441655" spans="1:3" x14ac:dyDescent="0.3">
      <c r="A441655" s="5"/>
      <c r="B441655" s="7"/>
      <c r="C441655" s="9"/>
    </row>
    <row r="441657" spans="1:3" x14ac:dyDescent="0.3">
      <c r="A441657" s="5"/>
      <c r="B441657" s="7"/>
      <c r="C441657" s="9"/>
    </row>
    <row r="441659" spans="1:3" x14ac:dyDescent="0.3">
      <c r="A441659" s="5"/>
      <c r="B441659" s="7"/>
      <c r="C441659" s="9"/>
    </row>
    <row r="441661" spans="1:3" x14ac:dyDescent="0.3">
      <c r="A441661" s="5"/>
      <c r="B441661" s="7"/>
      <c r="C441661" s="9"/>
    </row>
    <row r="441663" spans="1:3" x14ac:dyDescent="0.3">
      <c r="A441663" s="5"/>
      <c r="B441663" s="7"/>
      <c r="C441663" s="9"/>
    </row>
    <row r="441665" spans="1:3" x14ac:dyDescent="0.3">
      <c r="A441665" s="5"/>
      <c r="B441665" s="7"/>
      <c r="C441665" s="9"/>
    </row>
    <row r="441667" spans="1:3" x14ac:dyDescent="0.3">
      <c r="A441667" s="5"/>
      <c r="B441667" s="7"/>
      <c r="C441667" s="9"/>
    </row>
    <row r="441669" spans="1:3" x14ac:dyDescent="0.3">
      <c r="A441669" s="5"/>
      <c r="B441669" s="7"/>
      <c r="C441669" s="9"/>
    </row>
    <row r="441671" spans="1:3" x14ac:dyDescent="0.3">
      <c r="A441671" s="5"/>
      <c r="B441671" s="7"/>
      <c r="C441671" s="9"/>
    </row>
    <row r="441673" spans="1:3" x14ac:dyDescent="0.3">
      <c r="A441673" s="5"/>
      <c r="B441673" s="7"/>
      <c r="C441673" s="9"/>
    </row>
    <row r="441675" spans="1:3" x14ac:dyDescent="0.3">
      <c r="A441675" s="5"/>
      <c r="B441675" s="7"/>
      <c r="C441675" s="9"/>
    </row>
    <row r="441677" spans="1:3" x14ac:dyDescent="0.3">
      <c r="A441677" s="5"/>
      <c r="B441677" s="7"/>
      <c r="C441677" s="9"/>
    </row>
    <row r="441679" spans="1:3" x14ac:dyDescent="0.3">
      <c r="A441679" s="5"/>
      <c r="B441679" s="7"/>
      <c r="C441679" s="9"/>
    </row>
    <row r="441681" spans="1:3" x14ac:dyDescent="0.3">
      <c r="A441681" s="5"/>
      <c r="B441681" s="7"/>
      <c r="C441681" s="9"/>
    </row>
    <row r="441683" spans="1:3" x14ac:dyDescent="0.3">
      <c r="A441683" s="5"/>
      <c r="B441683" s="7"/>
      <c r="C441683" s="9"/>
    </row>
    <row r="441685" spans="1:3" x14ac:dyDescent="0.3">
      <c r="A441685" s="5"/>
      <c r="B441685" s="7"/>
      <c r="C441685" s="9"/>
    </row>
    <row r="441687" spans="1:3" x14ac:dyDescent="0.3">
      <c r="A441687" s="5"/>
      <c r="B441687" s="7"/>
      <c r="C441687" s="9"/>
    </row>
    <row r="441689" spans="1:3" x14ac:dyDescent="0.3">
      <c r="A441689" s="5"/>
      <c r="B441689" s="7"/>
      <c r="C441689" s="9"/>
    </row>
    <row r="441691" spans="1:3" x14ac:dyDescent="0.3">
      <c r="A441691" s="5"/>
      <c r="B441691" s="7"/>
      <c r="C441691" s="9"/>
    </row>
    <row r="441693" spans="1:3" x14ac:dyDescent="0.3">
      <c r="A441693" s="5"/>
      <c r="B441693" s="7"/>
      <c r="C441693" s="9"/>
    </row>
    <row r="441695" spans="1:3" x14ac:dyDescent="0.3">
      <c r="A441695" s="5"/>
      <c r="B441695" s="7"/>
      <c r="C441695" s="9"/>
    </row>
    <row r="441697" spans="1:3" x14ac:dyDescent="0.3">
      <c r="A441697" s="5"/>
      <c r="B441697" s="7"/>
      <c r="C441697" s="9"/>
    </row>
    <row r="441699" spans="1:3" x14ac:dyDescent="0.3">
      <c r="A441699" s="5"/>
      <c r="B441699" s="7"/>
      <c r="C441699" s="9"/>
    </row>
    <row r="441701" spans="1:3" x14ac:dyDescent="0.3">
      <c r="A441701" s="5"/>
      <c r="B441701" s="7"/>
      <c r="C441701" s="9"/>
    </row>
    <row r="441703" spans="1:3" x14ac:dyDescent="0.3">
      <c r="A441703" s="5"/>
      <c r="B441703" s="7"/>
      <c r="C441703" s="9"/>
    </row>
    <row r="441705" spans="1:3" x14ac:dyDescent="0.3">
      <c r="A441705" s="5"/>
      <c r="B441705" s="7"/>
      <c r="C441705" s="9"/>
    </row>
    <row r="441707" spans="1:3" x14ac:dyDescent="0.3">
      <c r="A441707" s="5"/>
      <c r="B441707" s="7"/>
      <c r="C441707" s="9"/>
    </row>
    <row r="441709" spans="1:3" x14ac:dyDescent="0.3">
      <c r="A441709" s="5"/>
      <c r="B441709" s="7"/>
      <c r="C441709" s="9"/>
    </row>
    <row r="441711" spans="1:3" x14ac:dyDescent="0.3">
      <c r="A441711" s="5"/>
      <c r="B441711" s="7"/>
      <c r="C441711" s="9"/>
    </row>
    <row r="441713" spans="1:3" x14ac:dyDescent="0.3">
      <c r="A441713" s="5"/>
      <c r="B441713" s="7"/>
      <c r="C441713" s="9"/>
    </row>
    <row r="441715" spans="1:3" x14ac:dyDescent="0.3">
      <c r="A441715" s="5"/>
      <c r="B441715" s="7"/>
      <c r="C441715" s="9"/>
    </row>
    <row r="441717" spans="1:3" x14ac:dyDescent="0.3">
      <c r="A441717" s="5"/>
      <c r="B441717" s="7"/>
      <c r="C441717" s="9"/>
    </row>
    <row r="441719" spans="1:3" x14ac:dyDescent="0.3">
      <c r="A441719" s="5"/>
      <c r="B441719" s="7"/>
      <c r="C441719" s="9"/>
    </row>
    <row r="441721" spans="1:3" x14ac:dyDescent="0.3">
      <c r="A441721" s="5"/>
      <c r="B441721" s="7"/>
      <c r="C441721" s="9"/>
    </row>
    <row r="441723" spans="1:3" x14ac:dyDescent="0.3">
      <c r="A441723" s="5"/>
      <c r="B441723" s="7"/>
      <c r="C441723" s="9"/>
    </row>
    <row r="441725" spans="1:3" x14ac:dyDescent="0.3">
      <c r="A441725" s="5"/>
      <c r="B441725" s="7"/>
      <c r="C441725" s="9"/>
    </row>
    <row r="441727" spans="1:3" x14ac:dyDescent="0.3">
      <c r="A441727" s="5"/>
      <c r="B441727" s="7"/>
      <c r="C441727" s="9"/>
    </row>
    <row r="441729" spans="1:3" x14ac:dyDescent="0.3">
      <c r="A441729" s="5"/>
      <c r="B441729" s="7"/>
      <c r="C441729" s="9"/>
    </row>
    <row r="441731" spans="1:3" x14ac:dyDescent="0.3">
      <c r="A441731" s="5"/>
      <c r="B441731" s="7"/>
      <c r="C441731" s="9"/>
    </row>
    <row r="441733" spans="1:3" x14ac:dyDescent="0.3">
      <c r="A441733" s="5"/>
      <c r="B441733" s="7"/>
      <c r="C441733" s="9"/>
    </row>
    <row r="441735" spans="1:3" x14ac:dyDescent="0.3">
      <c r="A441735" s="5"/>
      <c r="B441735" s="7"/>
      <c r="C441735" s="9"/>
    </row>
    <row r="441737" spans="1:3" x14ac:dyDescent="0.3">
      <c r="A441737" s="5"/>
      <c r="B441737" s="7"/>
      <c r="C441737" s="9"/>
    </row>
    <row r="441739" spans="1:3" x14ac:dyDescent="0.3">
      <c r="A441739" s="5"/>
      <c r="B441739" s="7"/>
      <c r="C441739" s="9"/>
    </row>
    <row r="441741" spans="1:3" x14ac:dyDescent="0.3">
      <c r="A441741" s="5"/>
      <c r="B441741" s="7"/>
      <c r="C441741" s="9"/>
    </row>
    <row r="441743" spans="1:3" x14ac:dyDescent="0.3">
      <c r="A441743" s="5"/>
      <c r="B441743" s="7"/>
      <c r="C441743" s="9"/>
    </row>
    <row r="441745" spans="1:3" x14ac:dyDescent="0.3">
      <c r="A441745" s="5"/>
      <c r="B441745" s="7"/>
      <c r="C441745" s="9"/>
    </row>
    <row r="441747" spans="1:3" x14ac:dyDescent="0.3">
      <c r="A441747" s="5"/>
      <c r="B441747" s="7"/>
      <c r="C441747" s="9"/>
    </row>
    <row r="441749" spans="1:3" x14ac:dyDescent="0.3">
      <c r="A441749" s="5"/>
      <c r="B441749" s="7"/>
      <c r="C441749" s="9"/>
    </row>
    <row r="441751" spans="1:3" x14ac:dyDescent="0.3">
      <c r="A441751" s="5"/>
      <c r="B441751" s="7"/>
      <c r="C441751" s="9"/>
    </row>
    <row r="441753" spans="1:3" x14ac:dyDescent="0.3">
      <c r="A441753" s="5"/>
      <c r="B441753" s="7"/>
      <c r="C441753" s="9"/>
    </row>
    <row r="441755" spans="1:3" x14ac:dyDescent="0.3">
      <c r="A441755" s="5"/>
      <c r="B441755" s="7"/>
      <c r="C441755" s="9"/>
    </row>
    <row r="441757" spans="1:3" x14ac:dyDescent="0.3">
      <c r="A441757" s="5"/>
      <c r="B441757" s="7"/>
      <c r="C441757" s="9"/>
    </row>
    <row r="441759" spans="1:3" x14ac:dyDescent="0.3">
      <c r="A441759" s="5"/>
      <c r="B441759" s="7"/>
      <c r="C441759" s="9"/>
    </row>
    <row r="441761" spans="1:3" x14ac:dyDescent="0.3">
      <c r="A441761" s="5"/>
      <c r="B441761" s="7"/>
      <c r="C441761" s="9"/>
    </row>
    <row r="441763" spans="1:3" x14ac:dyDescent="0.3">
      <c r="A441763" s="5"/>
      <c r="B441763" s="7"/>
      <c r="C441763" s="9"/>
    </row>
    <row r="441765" spans="1:3" x14ac:dyDescent="0.3">
      <c r="A441765" s="5"/>
      <c r="B441765" s="7"/>
      <c r="C441765" s="9"/>
    </row>
    <row r="441767" spans="1:3" x14ac:dyDescent="0.3">
      <c r="A441767" s="5"/>
      <c r="B441767" s="7"/>
      <c r="C441767" s="9"/>
    </row>
    <row r="441769" spans="1:3" x14ac:dyDescent="0.3">
      <c r="A441769" s="5"/>
      <c r="B441769" s="7"/>
      <c r="C441769" s="9"/>
    </row>
    <row r="441771" spans="1:3" x14ac:dyDescent="0.3">
      <c r="A441771" s="5"/>
      <c r="B441771" s="7"/>
      <c r="C441771" s="9"/>
    </row>
    <row r="441773" spans="1:3" x14ac:dyDescent="0.3">
      <c r="A441773" s="5"/>
      <c r="B441773" s="7"/>
      <c r="C441773" s="9"/>
    </row>
    <row r="441775" spans="1:3" x14ac:dyDescent="0.3">
      <c r="A441775" s="5"/>
      <c r="B441775" s="7"/>
      <c r="C441775" s="9"/>
    </row>
    <row r="441777" spans="1:3" x14ac:dyDescent="0.3">
      <c r="A441777" s="5"/>
      <c r="B441777" s="7"/>
      <c r="C441777" s="9"/>
    </row>
    <row r="441779" spans="1:3" x14ac:dyDescent="0.3">
      <c r="A441779" s="5"/>
      <c r="B441779" s="7"/>
      <c r="C441779" s="9"/>
    </row>
    <row r="441781" spans="1:3" x14ac:dyDescent="0.3">
      <c r="A441781" s="5"/>
      <c r="B441781" s="7"/>
      <c r="C441781" s="9"/>
    </row>
    <row r="441783" spans="1:3" x14ac:dyDescent="0.3">
      <c r="A441783" s="5"/>
      <c r="B441783" s="7"/>
      <c r="C441783" s="9"/>
    </row>
    <row r="441785" spans="1:3" x14ac:dyDescent="0.3">
      <c r="A441785" s="5"/>
      <c r="B441785" s="7"/>
      <c r="C441785" s="9"/>
    </row>
    <row r="441787" spans="1:3" x14ac:dyDescent="0.3">
      <c r="A441787" s="5"/>
      <c r="B441787" s="7"/>
      <c r="C441787" s="9"/>
    </row>
    <row r="441789" spans="1:3" x14ac:dyDescent="0.3">
      <c r="A441789" s="5"/>
      <c r="B441789" s="7"/>
      <c r="C441789" s="9"/>
    </row>
    <row r="441791" spans="1:3" x14ac:dyDescent="0.3">
      <c r="A441791" s="5"/>
      <c r="B441791" s="7"/>
      <c r="C441791" s="9"/>
    </row>
    <row r="441793" spans="1:3" x14ac:dyDescent="0.3">
      <c r="A441793" s="5"/>
      <c r="B441793" s="7"/>
      <c r="C441793" s="9"/>
    </row>
    <row r="441795" spans="1:3" x14ac:dyDescent="0.3">
      <c r="A441795" s="5"/>
      <c r="B441795" s="7"/>
      <c r="C441795" s="9"/>
    </row>
    <row r="441797" spans="1:3" x14ac:dyDescent="0.3">
      <c r="A441797" s="5"/>
      <c r="B441797" s="7"/>
      <c r="C441797" s="9"/>
    </row>
    <row r="441799" spans="1:3" x14ac:dyDescent="0.3">
      <c r="A441799" s="5"/>
      <c r="B441799" s="7"/>
      <c r="C441799" s="9"/>
    </row>
    <row r="441801" spans="1:3" x14ac:dyDescent="0.3">
      <c r="A441801" s="5"/>
      <c r="B441801" s="7"/>
      <c r="C441801" s="9"/>
    </row>
    <row r="441803" spans="1:3" x14ac:dyDescent="0.3">
      <c r="A441803" s="5"/>
      <c r="B441803" s="7"/>
      <c r="C441803" s="9"/>
    </row>
    <row r="441805" spans="1:3" x14ac:dyDescent="0.3">
      <c r="A441805" s="5"/>
      <c r="B441805" s="7"/>
      <c r="C441805" s="9"/>
    </row>
    <row r="441807" spans="1:3" x14ac:dyDescent="0.3">
      <c r="A441807" s="5"/>
      <c r="B441807" s="7"/>
      <c r="C441807" s="9"/>
    </row>
    <row r="441809" spans="1:3" x14ac:dyDescent="0.3">
      <c r="A441809" s="5"/>
      <c r="B441809" s="7"/>
      <c r="C441809" s="9"/>
    </row>
    <row r="441811" spans="1:3" x14ac:dyDescent="0.3">
      <c r="A441811" s="5"/>
      <c r="B441811" s="7"/>
      <c r="C441811" s="9"/>
    </row>
    <row r="441813" spans="1:3" x14ac:dyDescent="0.3">
      <c r="A441813" s="5"/>
      <c r="B441813" s="7"/>
      <c r="C441813" s="9"/>
    </row>
    <row r="441815" spans="1:3" x14ac:dyDescent="0.3">
      <c r="A441815" s="5"/>
      <c r="B441815" s="7"/>
      <c r="C441815" s="9"/>
    </row>
    <row r="441817" spans="1:3" x14ac:dyDescent="0.3">
      <c r="A441817" s="5"/>
      <c r="B441817" s="7"/>
      <c r="C441817" s="9"/>
    </row>
    <row r="441819" spans="1:3" x14ac:dyDescent="0.3">
      <c r="A441819" s="5"/>
      <c r="B441819" s="7"/>
      <c r="C441819" s="9"/>
    </row>
    <row r="441821" spans="1:3" x14ac:dyDescent="0.3">
      <c r="A441821" s="5"/>
      <c r="B441821" s="7"/>
      <c r="C441821" s="9"/>
    </row>
    <row r="441823" spans="1:3" x14ac:dyDescent="0.3">
      <c r="A441823" s="5"/>
      <c r="B441823" s="7"/>
      <c r="C441823" s="9"/>
    </row>
    <row r="441825" spans="1:3" x14ac:dyDescent="0.3">
      <c r="A441825" s="5"/>
      <c r="B441825" s="7"/>
      <c r="C441825" s="9"/>
    </row>
    <row r="441827" spans="1:3" x14ac:dyDescent="0.3">
      <c r="A441827" s="5"/>
      <c r="B441827" s="7"/>
      <c r="C441827" s="9"/>
    </row>
    <row r="441829" spans="1:3" x14ac:dyDescent="0.3">
      <c r="A441829" s="5"/>
      <c r="B441829" s="7"/>
      <c r="C441829" s="9"/>
    </row>
    <row r="441831" spans="1:3" x14ac:dyDescent="0.3">
      <c r="A441831" s="5"/>
      <c r="B441831" s="7"/>
      <c r="C441831" s="9"/>
    </row>
    <row r="441833" spans="1:3" x14ac:dyDescent="0.3">
      <c r="A441833" s="5"/>
      <c r="B441833" s="7"/>
      <c r="C441833" s="9"/>
    </row>
    <row r="441835" spans="1:3" x14ac:dyDescent="0.3">
      <c r="A441835" s="5"/>
      <c r="B441835" s="7"/>
      <c r="C441835" s="9"/>
    </row>
    <row r="441837" spans="1:3" x14ac:dyDescent="0.3">
      <c r="A441837" s="5"/>
      <c r="B441837" s="7"/>
      <c r="C441837" s="9"/>
    </row>
    <row r="441839" spans="1:3" x14ac:dyDescent="0.3">
      <c r="A441839" s="5"/>
      <c r="B441839" s="7"/>
      <c r="C441839" s="9"/>
    </row>
    <row r="441841" spans="1:3" x14ac:dyDescent="0.3">
      <c r="A441841" s="5"/>
      <c r="B441841" s="7"/>
      <c r="C441841" s="9"/>
    </row>
    <row r="441843" spans="1:3" x14ac:dyDescent="0.3">
      <c r="A441843" s="5"/>
      <c r="B441843" s="7"/>
      <c r="C441843" s="9"/>
    </row>
    <row r="441845" spans="1:3" x14ac:dyDescent="0.3">
      <c r="A441845" s="5"/>
      <c r="B441845" s="7"/>
      <c r="C441845" s="9"/>
    </row>
    <row r="441847" spans="1:3" x14ac:dyDescent="0.3">
      <c r="A441847" s="5"/>
      <c r="B441847" s="7"/>
      <c r="C441847" s="9"/>
    </row>
    <row r="441849" spans="1:3" x14ac:dyDescent="0.3">
      <c r="A441849" s="5"/>
      <c r="B441849" s="7"/>
      <c r="C441849" s="9"/>
    </row>
    <row r="441851" spans="1:3" x14ac:dyDescent="0.3">
      <c r="A441851" s="5"/>
      <c r="B441851" s="7"/>
      <c r="C441851" s="9"/>
    </row>
    <row r="441853" spans="1:3" x14ac:dyDescent="0.3">
      <c r="A441853" s="5"/>
      <c r="B441853" s="7"/>
      <c r="C441853" s="9"/>
    </row>
    <row r="441855" spans="1:3" x14ac:dyDescent="0.3">
      <c r="A441855" s="5"/>
      <c r="B441855" s="7"/>
      <c r="C441855" s="9"/>
    </row>
    <row r="441857" spans="1:3" x14ac:dyDescent="0.3">
      <c r="A441857" s="5"/>
      <c r="B441857" s="7"/>
      <c r="C441857" s="9"/>
    </row>
    <row r="441859" spans="1:3" x14ac:dyDescent="0.3">
      <c r="A441859" s="5"/>
      <c r="B441859" s="7"/>
      <c r="C441859" s="9"/>
    </row>
    <row r="441861" spans="1:3" x14ac:dyDescent="0.3">
      <c r="A441861" s="5"/>
      <c r="B441861" s="7"/>
      <c r="C441861" s="9"/>
    </row>
    <row r="441863" spans="1:3" x14ac:dyDescent="0.3">
      <c r="A441863" s="5"/>
      <c r="B441863" s="7"/>
      <c r="C441863" s="9"/>
    </row>
    <row r="441865" spans="1:3" x14ac:dyDescent="0.3">
      <c r="A441865" s="5"/>
      <c r="B441865" s="7"/>
      <c r="C441865" s="9"/>
    </row>
    <row r="441867" spans="1:3" x14ac:dyDescent="0.3">
      <c r="A441867" s="5"/>
      <c r="B441867" s="7"/>
      <c r="C441867" s="9"/>
    </row>
    <row r="441869" spans="1:3" x14ac:dyDescent="0.3">
      <c r="A441869" s="5"/>
      <c r="B441869" s="7"/>
      <c r="C441869" s="9"/>
    </row>
    <row r="441871" spans="1:3" x14ac:dyDescent="0.3">
      <c r="A441871" s="5"/>
      <c r="B441871" s="7"/>
      <c r="C441871" s="9"/>
    </row>
    <row r="441873" spans="1:3" x14ac:dyDescent="0.3">
      <c r="A441873" s="5"/>
      <c r="B441873" s="7"/>
      <c r="C441873" s="9"/>
    </row>
    <row r="441875" spans="1:3" x14ac:dyDescent="0.3">
      <c r="A441875" s="5"/>
      <c r="B441875" s="7"/>
      <c r="C441875" s="9"/>
    </row>
    <row r="441877" spans="1:3" x14ac:dyDescent="0.3">
      <c r="A441877" s="5"/>
      <c r="B441877" s="7"/>
      <c r="C441877" s="9"/>
    </row>
    <row r="441879" spans="1:3" x14ac:dyDescent="0.3">
      <c r="A441879" s="5"/>
      <c r="B441879" s="7"/>
      <c r="C441879" s="9"/>
    </row>
    <row r="441881" spans="1:3" x14ac:dyDescent="0.3">
      <c r="A441881" s="5"/>
      <c r="B441881" s="7"/>
      <c r="C441881" s="9"/>
    </row>
    <row r="441883" spans="1:3" x14ac:dyDescent="0.3">
      <c r="A441883" s="5"/>
      <c r="B441883" s="7"/>
      <c r="C441883" s="9"/>
    </row>
    <row r="441885" spans="1:3" x14ac:dyDescent="0.3">
      <c r="A441885" s="5"/>
      <c r="B441885" s="7"/>
      <c r="C441885" s="9"/>
    </row>
    <row r="441887" spans="1:3" x14ac:dyDescent="0.3">
      <c r="A441887" s="5"/>
      <c r="B441887" s="7"/>
      <c r="C441887" s="9"/>
    </row>
    <row r="441889" spans="1:3" x14ac:dyDescent="0.3">
      <c r="A441889" s="5"/>
      <c r="B441889" s="7"/>
      <c r="C441889" s="9"/>
    </row>
    <row r="441891" spans="1:3" x14ac:dyDescent="0.3">
      <c r="A441891" s="5"/>
      <c r="B441891" s="7"/>
      <c r="C441891" s="9"/>
    </row>
    <row r="441893" spans="1:3" x14ac:dyDescent="0.3">
      <c r="A441893" s="5"/>
      <c r="B441893" s="7"/>
      <c r="C441893" s="9"/>
    </row>
    <row r="441895" spans="1:3" x14ac:dyDescent="0.3">
      <c r="A441895" s="5"/>
      <c r="B441895" s="7"/>
      <c r="C441895" s="9"/>
    </row>
    <row r="441897" spans="1:3" x14ac:dyDescent="0.3">
      <c r="A441897" s="5"/>
      <c r="B441897" s="7"/>
      <c r="C441897" s="9"/>
    </row>
    <row r="441899" spans="1:3" x14ac:dyDescent="0.3">
      <c r="A441899" s="5"/>
      <c r="B441899" s="7"/>
      <c r="C441899" s="9"/>
    </row>
    <row r="441901" spans="1:3" x14ac:dyDescent="0.3">
      <c r="A441901" s="5"/>
      <c r="B441901" s="7"/>
      <c r="C441901" s="9"/>
    </row>
    <row r="441903" spans="1:3" x14ac:dyDescent="0.3">
      <c r="A441903" s="5"/>
      <c r="B441903" s="7"/>
      <c r="C441903" s="9"/>
    </row>
    <row r="441905" spans="1:3" x14ac:dyDescent="0.3">
      <c r="A441905" s="5"/>
      <c r="B441905" s="7"/>
      <c r="C441905" s="9"/>
    </row>
    <row r="441907" spans="1:3" x14ac:dyDescent="0.3">
      <c r="A441907" s="5"/>
      <c r="B441907" s="7"/>
      <c r="C441907" s="9"/>
    </row>
    <row r="441909" spans="1:3" x14ac:dyDescent="0.3">
      <c r="A441909" s="5"/>
      <c r="B441909" s="7"/>
      <c r="C441909" s="9"/>
    </row>
    <row r="441911" spans="1:3" x14ac:dyDescent="0.3">
      <c r="A441911" s="5"/>
      <c r="B441911" s="7"/>
      <c r="C441911" s="9"/>
    </row>
    <row r="441913" spans="1:3" x14ac:dyDescent="0.3">
      <c r="A441913" s="5"/>
      <c r="B441913" s="7"/>
      <c r="C441913" s="9"/>
    </row>
    <row r="441915" spans="1:3" x14ac:dyDescent="0.3">
      <c r="A441915" s="5"/>
      <c r="B441915" s="7"/>
      <c r="C441915" s="9"/>
    </row>
    <row r="441917" spans="1:3" x14ac:dyDescent="0.3">
      <c r="A441917" s="5"/>
      <c r="B441917" s="7"/>
      <c r="C441917" s="9"/>
    </row>
    <row r="441919" spans="1:3" x14ac:dyDescent="0.3">
      <c r="A441919" s="5"/>
      <c r="B441919" s="7"/>
      <c r="C441919" s="9"/>
    </row>
    <row r="441921" spans="1:3" x14ac:dyDescent="0.3">
      <c r="A441921" s="5"/>
      <c r="B441921" s="7"/>
      <c r="C441921" s="9"/>
    </row>
    <row r="441923" spans="1:3" x14ac:dyDescent="0.3">
      <c r="A441923" s="5"/>
      <c r="B441923" s="7"/>
      <c r="C441923" s="9"/>
    </row>
    <row r="441925" spans="1:3" x14ac:dyDescent="0.3">
      <c r="A441925" s="5"/>
      <c r="B441925" s="7"/>
      <c r="C441925" s="9"/>
    </row>
    <row r="441927" spans="1:3" x14ac:dyDescent="0.3">
      <c r="A441927" s="5"/>
      <c r="B441927" s="7"/>
      <c r="C441927" s="9"/>
    </row>
    <row r="441929" spans="1:3" x14ac:dyDescent="0.3">
      <c r="A441929" s="5"/>
      <c r="B441929" s="7"/>
      <c r="C441929" s="9"/>
    </row>
    <row r="441931" spans="1:3" x14ac:dyDescent="0.3">
      <c r="A441931" s="5"/>
      <c r="B441931" s="7"/>
      <c r="C441931" s="9"/>
    </row>
    <row r="441933" spans="1:3" x14ac:dyDescent="0.3">
      <c r="A441933" s="5"/>
      <c r="B441933" s="7"/>
      <c r="C441933" s="9"/>
    </row>
    <row r="441935" spans="1:3" x14ac:dyDescent="0.3">
      <c r="A441935" s="5"/>
      <c r="B441935" s="7"/>
      <c r="C441935" s="9"/>
    </row>
    <row r="441937" spans="1:3" x14ac:dyDescent="0.3">
      <c r="A441937" s="5"/>
      <c r="B441937" s="7"/>
      <c r="C441937" s="9"/>
    </row>
    <row r="441939" spans="1:3" x14ac:dyDescent="0.3">
      <c r="A441939" s="5"/>
      <c r="B441939" s="7"/>
      <c r="C441939" s="9"/>
    </row>
    <row r="441941" spans="1:3" x14ac:dyDescent="0.3">
      <c r="A441941" s="5"/>
      <c r="B441941" s="7"/>
      <c r="C441941" s="9"/>
    </row>
    <row r="441943" spans="1:3" x14ac:dyDescent="0.3">
      <c r="A441943" s="5"/>
      <c r="B441943" s="7"/>
      <c r="C441943" s="9"/>
    </row>
    <row r="441945" spans="1:3" x14ac:dyDescent="0.3">
      <c r="A441945" s="5"/>
      <c r="B441945" s="7"/>
      <c r="C441945" s="9"/>
    </row>
    <row r="441947" spans="1:3" x14ac:dyDescent="0.3">
      <c r="A441947" s="5"/>
      <c r="B441947" s="7"/>
      <c r="C441947" s="9"/>
    </row>
    <row r="441949" spans="1:3" x14ac:dyDescent="0.3">
      <c r="A441949" s="5"/>
      <c r="B441949" s="7"/>
      <c r="C441949" s="9"/>
    </row>
    <row r="441951" spans="1:3" x14ac:dyDescent="0.3">
      <c r="A441951" s="5"/>
      <c r="B441951" s="7"/>
      <c r="C441951" s="9"/>
    </row>
    <row r="441953" spans="1:3" x14ac:dyDescent="0.3">
      <c r="A441953" s="5"/>
      <c r="B441953" s="7"/>
      <c r="C441953" s="9"/>
    </row>
    <row r="441955" spans="1:3" x14ac:dyDescent="0.3">
      <c r="A441955" s="5"/>
      <c r="B441955" s="7"/>
      <c r="C441955" s="9"/>
    </row>
    <row r="441957" spans="1:3" x14ac:dyDescent="0.3">
      <c r="A441957" s="5"/>
      <c r="B441957" s="7"/>
      <c r="C441957" s="9"/>
    </row>
    <row r="441959" spans="1:3" x14ac:dyDescent="0.3">
      <c r="A441959" s="5"/>
      <c r="B441959" s="7"/>
      <c r="C441959" s="9"/>
    </row>
    <row r="441961" spans="1:3" x14ac:dyDescent="0.3">
      <c r="A441961" s="5"/>
      <c r="B441961" s="7"/>
      <c r="C441961" s="9"/>
    </row>
    <row r="441963" spans="1:3" x14ac:dyDescent="0.3">
      <c r="A441963" s="5"/>
      <c r="B441963" s="7"/>
      <c r="C441963" s="9"/>
    </row>
    <row r="441965" spans="1:3" x14ac:dyDescent="0.3">
      <c r="A441965" s="5"/>
      <c r="B441965" s="7"/>
      <c r="C441965" s="9"/>
    </row>
    <row r="441967" spans="1:3" x14ac:dyDescent="0.3">
      <c r="A441967" s="5"/>
      <c r="B441967" s="7"/>
      <c r="C441967" s="9"/>
    </row>
    <row r="441969" spans="1:3" x14ac:dyDescent="0.3">
      <c r="A441969" s="5"/>
      <c r="B441969" s="7"/>
      <c r="C441969" s="9"/>
    </row>
    <row r="441971" spans="1:3" x14ac:dyDescent="0.3">
      <c r="A441971" s="5"/>
      <c r="B441971" s="7"/>
      <c r="C441971" s="9"/>
    </row>
    <row r="441973" spans="1:3" x14ac:dyDescent="0.3">
      <c r="A441973" s="5"/>
      <c r="B441973" s="7"/>
      <c r="C441973" s="9"/>
    </row>
    <row r="441975" spans="1:3" x14ac:dyDescent="0.3">
      <c r="A441975" s="5"/>
      <c r="B441975" s="7"/>
      <c r="C441975" s="9"/>
    </row>
    <row r="441977" spans="1:3" x14ac:dyDescent="0.3">
      <c r="A441977" s="5"/>
      <c r="B441977" s="7"/>
      <c r="C441977" s="9"/>
    </row>
    <row r="441979" spans="1:3" x14ac:dyDescent="0.3">
      <c r="A441979" s="5"/>
      <c r="B441979" s="7"/>
      <c r="C441979" s="9"/>
    </row>
    <row r="441981" spans="1:3" x14ac:dyDescent="0.3">
      <c r="A441981" s="5"/>
      <c r="B441981" s="7"/>
      <c r="C441981" s="9"/>
    </row>
    <row r="441983" spans="1:3" x14ac:dyDescent="0.3">
      <c r="A441983" s="5"/>
      <c r="B441983" s="7"/>
      <c r="C441983" s="9"/>
    </row>
    <row r="441985" spans="1:3" x14ac:dyDescent="0.3">
      <c r="A441985" s="5"/>
      <c r="B441985" s="7"/>
      <c r="C441985" s="9"/>
    </row>
    <row r="441987" spans="1:3" x14ac:dyDescent="0.3">
      <c r="A441987" s="5"/>
      <c r="B441987" s="7"/>
      <c r="C441987" s="9"/>
    </row>
    <row r="441989" spans="1:3" x14ac:dyDescent="0.3">
      <c r="A441989" s="5"/>
      <c r="B441989" s="7"/>
      <c r="C441989" s="9"/>
    </row>
    <row r="441991" spans="1:3" x14ac:dyDescent="0.3">
      <c r="A441991" s="5"/>
      <c r="B441991" s="7"/>
      <c r="C441991" s="9"/>
    </row>
    <row r="441993" spans="1:3" x14ac:dyDescent="0.3">
      <c r="A441993" s="5"/>
      <c r="B441993" s="7"/>
      <c r="C441993" s="9"/>
    </row>
    <row r="441995" spans="1:3" x14ac:dyDescent="0.3">
      <c r="A441995" s="5"/>
      <c r="B441995" s="7"/>
      <c r="C441995" s="9"/>
    </row>
    <row r="441997" spans="1:3" x14ac:dyDescent="0.3">
      <c r="A441997" s="5"/>
      <c r="B441997" s="7"/>
      <c r="C441997" s="9"/>
    </row>
    <row r="441999" spans="1:3" x14ac:dyDescent="0.3">
      <c r="A441999" s="5"/>
      <c r="B441999" s="7"/>
      <c r="C441999" s="9"/>
    </row>
    <row r="442001" spans="1:3" x14ac:dyDescent="0.3">
      <c r="A442001" s="5"/>
      <c r="B442001" s="7"/>
      <c r="C442001" s="9"/>
    </row>
    <row r="442003" spans="1:3" x14ac:dyDescent="0.3">
      <c r="A442003" s="5"/>
      <c r="B442003" s="7"/>
      <c r="C442003" s="9"/>
    </row>
    <row r="442005" spans="1:3" x14ac:dyDescent="0.3">
      <c r="A442005" s="5"/>
      <c r="B442005" s="7"/>
      <c r="C442005" s="9"/>
    </row>
    <row r="442007" spans="1:3" x14ac:dyDescent="0.3">
      <c r="A442007" s="5"/>
      <c r="B442007" s="7"/>
      <c r="C442007" s="9"/>
    </row>
    <row r="442009" spans="1:3" x14ac:dyDescent="0.3">
      <c r="A442009" s="5"/>
      <c r="B442009" s="7"/>
      <c r="C442009" s="9"/>
    </row>
    <row r="442011" spans="1:3" x14ac:dyDescent="0.3">
      <c r="A442011" s="5"/>
      <c r="B442011" s="7"/>
      <c r="C442011" s="9"/>
    </row>
    <row r="442013" spans="1:3" x14ac:dyDescent="0.3">
      <c r="A442013" s="5"/>
      <c r="B442013" s="7"/>
      <c r="C442013" s="9"/>
    </row>
    <row r="442015" spans="1:3" x14ac:dyDescent="0.3">
      <c r="A442015" s="5"/>
      <c r="B442015" s="7"/>
      <c r="C442015" s="9"/>
    </row>
    <row r="442017" spans="1:3" x14ac:dyDescent="0.3">
      <c r="A442017" s="5"/>
      <c r="B442017" s="7"/>
      <c r="C442017" s="9"/>
    </row>
    <row r="442019" spans="1:3" x14ac:dyDescent="0.3">
      <c r="A442019" s="5"/>
      <c r="B442019" s="7"/>
      <c r="C442019" s="9"/>
    </row>
    <row r="442021" spans="1:3" x14ac:dyDescent="0.3">
      <c r="A442021" s="5"/>
      <c r="B442021" s="7"/>
      <c r="C442021" s="9"/>
    </row>
    <row r="442023" spans="1:3" x14ac:dyDescent="0.3">
      <c r="A442023" s="5"/>
      <c r="B442023" s="7"/>
      <c r="C442023" s="9"/>
    </row>
    <row r="442025" spans="1:3" x14ac:dyDescent="0.3">
      <c r="A442025" s="5"/>
      <c r="B442025" s="7"/>
      <c r="C442025" s="9"/>
    </row>
    <row r="442027" spans="1:3" x14ac:dyDescent="0.3">
      <c r="A442027" s="5"/>
      <c r="B442027" s="7"/>
      <c r="C442027" s="9"/>
    </row>
    <row r="442029" spans="1:3" x14ac:dyDescent="0.3">
      <c r="A442029" s="5"/>
      <c r="B442029" s="7"/>
      <c r="C442029" s="9"/>
    </row>
    <row r="442031" spans="1:3" x14ac:dyDescent="0.3">
      <c r="A442031" s="5"/>
      <c r="B442031" s="7"/>
      <c r="C442031" s="9"/>
    </row>
    <row r="442033" spans="1:3" x14ac:dyDescent="0.3">
      <c r="A442033" s="5"/>
      <c r="B442033" s="7"/>
      <c r="C442033" s="9"/>
    </row>
    <row r="442035" spans="1:3" x14ac:dyDescent="0.3">
      <c r="A442035" s="5"/>
      <c r="B442035" s="7"/>
      <c r="C442035" s="9"/>
    </row>
    <row r="442037" spans="1:3" x14ac:dyDescent="0.3">
      <c r="A442037" s="5"/>
      <c r="B442037" s="7"/>
      <c r="C442037" s="9"/>
    </row>
    <row r="442039" spans="1:3" x14ac:dyDescent="0.3">
      <c r="A442039" s="5"/>
      <c r="B442039" s="7"/>
      <c r="C442039" s="9"/>
    </row>
    <row r="442041" spans="1:3" x14ac:dyDescent="0.3">
      <c r="A442041" s="5"/>
      <c r="B442041" s="7"/>
      <c r="C442041" s="9"/>
    </row>
    <row r="442043" spans="1:3" x14ac:dyDescent="0.3">
      <c r="A442043" s="5"/>
      <c r="B442043" s="7"/>
      <c r="C442043" s="9"/>
    </row>
    <row r="442045" spans="1:3" x14ac:dyDescent="0.3">
      <c r="A442045" s="5"/>
      <c r="B442045" s="7"/>
      <c r="C442045" s="9"/>
    </row>
    <row r="442047" spans="1:3" x14ac:dyDescent="0.3">
      <c r="A442047" s="5"/>
      <c r="B442047" s="7"/>
      <c r="C442047" s="9"/>
    </row>
    <row r="442049" spans="1:3" x14ac:dyDescent="0.3">
      <c r="A442049" s="5"/>
      <c r="B442049" s="7"/>
      <c r="C442049" s="9"/>
    </row>
    <row r="442051" spans="1:3" x14ac:dyDescent="0.3">
      <c r="A442051" s="5"/>
      <c r="B442051" s="7"/>
      <c r="C442051" s="9"/>
    </row>
    <row r="442053" spans="1:3" x14ac:dyDescent="0.3">
      <c r="A442053" s="5"/>
      <c r="B442053" s="7"/>
      <c r="C442053" s="9"/>
    </row>
    <row r="442055" spans="1:3" x14ac:dyDescent="0.3">
      <c r="A442055" s="5"/>
      <c r="B442055" s="7"/>
      <c r="C442055" s="9"/>
    </row>
    <row r="442057" spans="1:3" x14ac:dyDescent="0.3">
      <c r="A442057" s="5"/>
      <c r="B442057" s="7"/>
      <c r="C442057" s="9"/>
    </row>
    <row r="442059" spans="1:3" x14ac:dyDescent="0.3">
      <c r="A442059" s="5"/>
      <c r="B442059" s="7"/>
      <c r="C442059" s="9"/>
    </row>
    <row r="442061" spans="1:3" x14ac:dyDescent="0.3">
      <c r="A442061" s="5"/>
      <c r="B442061" s="7"/>
      <c r="C442061" s="9"/>
    </row>
    <row r="442063" spans="1:3" x14ac:dyDescent="0.3">
      <c r="A442063" s="5"/>
      <c r="B442063" s="7"/>
      <c r="C442063" s="9"/>
    </row>
    <row r="442065" spans="1:3" x14ac:dyDescent="0.3">
      <c r="A442065" s="5"/>
      <c r="B442065" s="7"/>
      <c r="C442065" s="9"/>
    </row>
    <row r="442067" spans="1:3" x14ac:dyDescent="0.3">
      <c r="A442067" s="5"/>
      <c r="B442067" s="7"/>
      <c r="C442067" s="9"/>
    </row>
    <row r="442069" spans="1:3" x14ac:dyDescent="0.3">
      <c r="A442069" s="5"/>
      <c r="B442069" s="7"/>
      <c r="C442069" s="9"/>
    </row>
    <row r="442071" spans="1:3" x14ac:dyDescent="0.3">
      <c r="A442071" s="5"/>
      <c r="B442071" s="7"/>
      <c r="C442071" s="9"/>
    </row>
    <row r="442073" spans="1:3" x14ac:dyDescent="0.3">
      <c r="A442073" s="5"/>
      <c r="B442073" s="7"/>
      <c r="C442073" s="9"/>
    </row>
    <row r="442075" spans="1:3" x14ac:dyDescent="0.3">
      <c r="A442075" s="5"/>
      <c r="B442075" s="7"/>
      <c r="C442075" s="9"/>
    </row>
    <row r="442077" spans="1:3" x14ac:dyDescent="0.3">
      <c r="A442077" s="5"/>
      <c r="B442077" s="7"/>
      <c r="C442077" s="9"/>
    </row>
    <row r="442079" spans="1:3" x14ac:dyDescent="0.3">
      <c r="A442079" s="5"/>
      <c r="B442079" s="7"/>
      <c r="C442079" s="9"/>
    </row>
    <row r="442081" spans="1:3" x14ac:dyDescent="0.3">
      <c r="A442081" s="5"/>
      <c r="B442081" s="7"/>
      <c r="C442081" s="9"/>
    </row>
    <row r="442083" spans="1:3" x14ac:dyDescent="0.3">
      <c r="A442083" s="5"/>
      <c r="B442083" s="7"/>
      <c r="C442083" s="9"/>
    </row>
    <row r="442085" spans="1:3" x14ac:dyDescent="0.3">
      <c r="A442085" s="5"/>
      <c r="B442085" s="7"/>
      <c r="C442085" s="9"/>
    </row>
    <row r="442087" spans="1:3" x14ac:dyDescent="0.3">
      <c r="A442087" s="5"/>
      <c r="B442087" s="7"/>
      <c r="C442087" s="9"/>
    </row>
    <row r="442089" spans="1:3" x14ac:dyDescent="0.3">
      <c r="A442089" s="5"/>
      <c r="B442089" s="7"/>
      <c r="C442089" s="9"/>
    </row>
    <row r="442091" spans="1:3" x14ac:dyDescent="0.3">
      <c r="A442091" s="5"/>
      <c r="B442091" s="7"/>
      <c r="C442091" s="9"/>
    </row>
    <row r="442093" spans="1:3" x14ac:dyDescent="0.3">
      <c r="A442093" s="5"/>
      <c r="B442093" s="7"/>
      <c r="C442093" s="9"/>
    </row>
    <row r="442095" spans="1:3" x14ac:dyDescent="0.3">
      <c r="A442095" s="5"/>
      <c r="B442095" s="7"/>
      <c r="C442095" s="9"/>
    </row>
    <row r="442097" spans="1:3" x14ac:dyDescent="0.3">
      <c r="A442097" s="5"/>
      <c r="B442097" s="7"/>
      <c r="C442097" s="9"/>
    </row>
    <row r="442099" spans="1:3" x14ac:dyDescent="0.3">
      <c r="A442099" s="5"/>
      <c r="B442099" s="7"/>
      <c r="C442099" s="9"/>
    </row>
    <row r="442101" spans="1:3" x14ac:dyDescent="0.3">
      <c r="A442101" s="5"/>
      <c r="B442101" s="7"/>
      <c r="C442101" s="9"/>
    </row>
    <row r="442103" spans="1:3" x14ac:dyDescent="0.3">
      <c r="A442103" s="5"/>
      <c r="B442103" s="7"/>
      <c r="C442103" s="9"/>
    </row>
    <row r="442105" spans="1:3" x14ac:dyDescent="0.3">
      <c r="A442105" s="5"/>
      <c r="B442105" s="7"/>
      <c r="C442105" s="9"/>
    </row>
    <row r="442107" spans="1:3" x14ac:dyDescent="0.3">
      <c r="A442107" s="5"/>
      <c r="B442107" s="7"/>
      <c r="C442107" s="9"/>
    </row>
    <row r="442109" spans="1:3" x14ac:dyDescent="0.3">
      <c r="A442109" s="5"/>
      <c r="B442109" s="7"/>
      <c r="C442109" s="9"/>
    </row>
    <row r="442111" spans="1:3" x14ac:dyDescent="0.3">
      <c r="A442111" s="5"/>
      <c r="B442111" s="7"/>
      <c r="C442111" s="9"/>
    </row>
    <row r="442113" spans="1:3" x14ac:dyDescent="0.3">
      <c r="A442113" s="5"/>
      <c r="B442113" s="7"/>
      <c r="C442113" s="9"/>
    </row>
    <row r="442115" spans="1:3" x14ac:dyDescent="0.3">
      <c r="A442115" s="5"/>
      <c r="B442115" s="7"/>
      <c r="C442115" s="9"/>
    </row>
    <row r="442117" spans="1:3" x14ac:dyDescent="0.3">
      <c r="A442117" s="5"/>
      <c r="B442117" s="7"/>
      <c r="C442117" s="9"/>
    </row>
    <row r="442119" spans="1:3" x14ac:dyDescent="0.3">
      <c r="A442119" s="5"/>
      <c r="B442119" s="7"/>
      <c r="C442119" s="9"/>
    </row>
    <row r="442121" spans="1:3" x14ac:dyDescent="0.3">
      <c r="A442121" s="5"/>
      <c r="B442121" s="7"/>
      <c r="C442121" s="9"/>
    </row>
    <row r="442123" spans="1:3" x14ac:dyDescent="0.3">
      <c r="A442123" s="5"/>
      <c r="B442123" s="7"/>
      <c r="C442123" s="9"/>
    </row>
    <row r="442125" spans="1:3" x14ac:dyDescent="0.3">
      <c r="A442125" s="5"/>
      <c r="B442125" s="7"/>
      <c r="C442125" s="9"/>
    </row>
    <row r="442127" spans="1:3" x14ac:dyDescent="0.3">
      <c r="A442127" s="5"/>
      <c r="B442127" s="7"/>
      <c r="C442127" s="9"/>
    </row>
    <row r="442129" spans="1:3" x14ac:dyDescent="0.3">
      <c r="A442129" s="5"/>
      <c r="B442129" s="7"/>
      <c r="C442129" s="9"/>
    </row>
    <row r="442131" spans="1:3" x14ac:dyDescent="0.3">
      <c r="A442131" s="5"/>
      <c r="B442131" s="7"/>
      <c r="C442131" s="9"/>
    </row>
    <row r="442133" spans="1:3" x14ac:dyDescent="0.3">
      <c r="A442133" s="5"/>
      <c r="B442133" s="7"/>
      <c r="C442133" s="9"/>
    </row>
    <row r="442135" spans="1:3" x14ac:dyDescent="0.3">
      <c r="A442135" s="5"/>
      <c r="B442135" s="7"/>
      <c r="C442135" s="9"/>
    </row>
    <row r="442137" spans="1:3" x14ac:dyDescent="0.3">
      <c r="A442137" s="5"/>
      <c r="B442137" s="7"/>
      <c r="C442137" s="9"/>
    </row>
    <row r="442139" spans="1:3" x14ac:dyDescent="0.3">
      <c r="A442139" s="5"/>
      <c r="B442139" s="7"/>
      <c r="C442139" s="9"/>
    </row>
    <row r="442141" spans="1:3" x14ac:dyDescent="0.3">
      <c r="A442141" s="5"/>
      <c r="B442141" s="7"/>
      <c r="C442141" s="9"/>
    </row>
    <row r="442143" spans="1:3" x14ac:dyDescent="0.3">
      <c r="A442143" s="5"/>
      <c r="B442143" s="7"/>
      <c r="C442143" s="9"/>
    </row>
    <row r="442145" spans="1:3" x14ac:dyDescent="0.3">
      <c r="A442145" s="5"/>
      <c r="B442145" s="7"/>
      <c r="C442145" s="9"/>
    </row>
    <row r="442147" spans="1:3" x14ac:dyDescent="0.3">
      <c r="A442147" s="5"/>
      <c r="B442147" s="7"/>
      <c r="C442147" s="9"/>
    </row>
    <row r="442149" spans="1:3" x14ac:dyDescent="0.3">
      <c r="A442149" s="5"/>
      <c r="B442149" s="7"/>
      <c r="C442149" s="9"/>
    </row>
    <row r="442151" spans="1:3" x14ac:dyDescent="0.3">
      <c r="A442151" s="5"/>
      <c r="B442151" s="7"/>
      <c r="C442151" s="9"/>
    </row>
    <row r="442153" spans="1:3" x14ac:dyDescent="0.3">
      <c r="A442153" s="5"/>
      <c r="B442153" s="7"/>
      <c r="C442153" s="9"/>
    </row>
    <row r="442155" spans="1:3" x14ac:dyDescent="0.3">
      <c r="A442155" s="5"/>
      <c r="B442155" s="7"/>
      <c r="C442155" s="9"/>
    </row>
    <row r="442157" spans="1:3" x14ac:dyDescent="0.3">
      <c r="A442157" s="5"/>
      <c r="B442157" s="7"/>
      <c r="C442157" s="9"/>
    </row>
    <row r="442159" spans="1:3" x14ac:dyDescent="0.3">
      <c r="A442159" s="5"/>
      <c r="B442159" s="7"/>
      <c r="C442159" s="9"/>
    </row>
    <row r="442161" spans="1:3" x14ac:dyDescent="0.3">
      <c r="A442161" s="5"/>
      <c r="B442161" s="7"/>
      <c r="C442161" s="9"/>
    </row>
    <row r="442163" spans="1:3" x14ac:dyDescent="0.3">
      <c r="A442163" s="5"/>
      <c r="B442163" s="7"/>
      <c r="C442163" s="9"/>
    </row>
    <row r="442165" spans="1:3" x14ac:dyDescent="0.3">
      <c r="A442165" s="5"/>
      <c r="B442165" s="7"/>
      <c r="C442165" s="9"/>
    </row>
    <row r="442167" spans="1:3" x14ac:dyDescent="0.3">
      <c r="A442167" s="5"/>
      <c r="B442167" s="7"/>
      <c r="C442167" s="9"/>
    </row>
    <row r="442169" spans="1:3" x14ac:dyDescent="0.3">
      <c r="A442169" s="5"/>
      <c r="B442169" s="7"/>
      <c r="C442169" s="9"/>
    </row>
    <row r="442171" spans="1:3" x14ac:dyDescent="0.3">
      <c r="A442171" s="5"/>
      <c r="B442171" s="7"/>
      <c r="C442171" s="9"/>
    </row>
    <row r="442173" spans="1:3" x14ac:dyDescent="0.3">
      <c r="A442173" s="5"/>
      <c r="B442173" s="7"/>
      <c r="C442173" s="9"/>
    </row>
    <row r="442175" spans="1:3" x14ac:dyDescent="0.3">
      <c r="A442175" s="5"/>
      <c r="B442175" s="7"/>
      <c r="C442175" s="9"/>
    </row>
    <row r="442177" spans="1:3" x14ac:dyDescent="0.3">
      <c r="A442177" s="5"/>
      <c r="B442177" s="7"/>
      <c r="C442177" s="9"/>
    </row>
    <row r="442179" spans="1:3" x14ac:dyDescent="0.3">
      <c r="A442179" s="5"/>
      <c r="B442179" s="7"/>
      <c r="C442179" s="9"/>
    </row>
    <row r="442181" spans="1:3" x14ac:dyDescent="0.3">
      <c r="A442181" s="5"/>
      <c r="B442181" s="7"/>
      <c r="C442181" s="9"/>
    </row>
    <row r="442183" spans="1:3" x14ac:dyDescent="0.3">
      <c r="A442183" s="5"/>
      <c r="B442183" s="7"/>
      <c r="C442183" s="9"/>
    </row>
    <row r="442185" spans="1:3" x14ac:dyDescent="0.3">
      <c r="A442185" s="5"/>
      <c r="B442185" s="7"/>
      <c r="C442185" s="9"/>
    </row>
    <row r="442187" spans="1:3" x14ac:dyDescent="0.3">
      <c r="A442187" s="5"/>
      <c r="B442187" s="7"/>
      <c r="C442187" s="9"/>
    </row>
    <row r="442189" spans="1:3" x14ac:dyDescent="0.3">
      <c r="A442189" s="5"/>
      <c r="B442189" s="7"/>
      <c r="C442189" s="9"/>
    </row>
    <row r="442191" spans="1:3" x14ac:dyDescent="0.3">
      <c r="A442191" s="5"/>
      <c r="B442191" s="7"/>
      <c r="C442191" s="9"/>
    </row>
    <row r="442193" spans="1:3" x14ac:dyDescent="0.3">
      <c r="A442193" s="5"/>
      <c r="B442193" s="7"/>
      <c r="C442193" s="9"/>
    </row>
    <row r="442195" spans="1:3" x14ac:dyDescent="0.3">
      <c r="A442195" s="5"/>
      <c r="B442195" s="7"/>
      <c r="C442195" s="9"/>
    </row>
    <row r="442197" spans="1:3" x14ac:dyDescent="0.3">
      <c r="A442197" s="5"/>
      <c r="B442197" s="7"/>
      <c r="C442197" s="9"/>
    </row>
    <row r="442199" spans="1:3" x14ac:dyDescent="0.3">
      <c r="A442199" s="5"/>
      <c r="B442199" s="7"/>
      <c r="C442199" s="9"/>
    </row>
    <row r="442201" spans="1:3" x14ac:dyDescent="0.3">
      <c r="A442201" s="5"/>
      <c r="B442201" s="7"/>
      <c r="C442201" s="9"/>
    </row>
    <row r="442203" spans="1:3" x14ac:dyDescent="0.3">
      <c r="A442203" s="5"/>
      <c r="B442203" s="7"/>
      <c r="C442203" s="9"/>
    </row>
    <row r="442205" spans="1:3" x14ac:dyDescent="0.3">
      <c r="A442205" s="5"/>
      <c r="B442205" s="7"/>
      <c r="C442205" s="9"/>
    </row>
    <row r="442207" spans="1:3" x14ac:dyDescent="0.3">
      <c r="A442207" s="5"/>
      <c r="B442207" s="7"/>
      <c r="C442207" s="9"/>
    </row>
    <row r="442209" spans="1:3" x14ac:dyDescent="0.3">
      <c r="A442209" s="5"/>
      <c r="B442209" s="7"/>
      <c r="C442209" s="9"/>
    </row>
    <row r="442211" spans="1:3" x14ac:dyDescent="0.3">
      <c r="A442211" s="5"/>
      <c r="B442211" s="7"/>
      <c r="C442211" s="9"/>
    </row>
    <row r="442213" spans="1:3" x14ac:dyDescent="0.3">
      <c r="A442213" s="5"/>
      <c r="B442213" s="7"/>
      <c r="C442213" s="9"/>
    </row>
    <row r="442215" spans="1:3" x14ac:dyDescent="0.3">
      <c r="A442215" s="5"/>
      <c r="B442215" s="7"/>
      <c r="C442215" s="9"/>
    </row>
    <row r="442217" spans="1:3" x14ac:dyDescent="0.3">
      <c r="A442217" s="5"/>
      <c r="B442217" s="7"/>
      <c r="C442217" s="9"/>
    </row>
    <row r="442219" spans="1:3" x14ac:dyDescent="0.3">
      <c r="A442219" s="5"/>
      <c r="B442219" s="7"/>
      <c r="C442219" s="9"/>
    </row>
    <row r="442221" spans="1:3" x14ac:dyDescent="0.3">
      <c r="A442221" s="5"/>
      <c r="B442221" s="7"/>
      <c r="C442221" s="9"/>
    </row>
    <row r="442223" spans="1:3" x14ac:dyDescent="0.3">
      <c r="A442223" s="5"/>
      <c r="B442223" s="7"/>
      <c r="C442223" s="9"/>
    </row>
    <row r="442225" spans="1:3" x14ac:dyDescent="0.3">
      <c r="A442225" s="5"/>
      <c r="B442225" s="7"/>
      <c r="C442225" s="9"/>
    </row>
    <row r="442227" spans="1:3" x14ac:dyDescent="0.3">
      <c r="A442227" s="5"/>
      <c r="B442227" s="7"/>
      <c r="C442227" s="9"/>
    </row>
    <row r="442229" spans="1:3" x14ac:dyDescent="0.3">
      <c r="A442229" s="5"/>
      <c r="B442229" s="7"/>
      <c r="C442229" s="9"/>
    </row>
    <row r="442231" spans="1:3" x14ac:dyDescent="0.3">
      <c r="A442231" s="5"/>
      <c r="B442231" s="7"/>
      <c r="C442231" s="9"/>
    </row>
    <row r="442233" spans="1:3" x14ac:dyDescent="0.3">
      <c r="A442233" s="5"/>
      <c r="B442233" s="7"/>
      <c r="C442233" s="9"/>
    </row>
    <row r="442235" spans="1:3" x14ac:dyDescent="0.3">
      <c r="A442235" s="5"/>
      <c r="B442235" s="7"/>
      <c r="C442235" s="9"/>
    </row>
    <row r="442237" spans="1:3" x14ac:dyDescent="0.3">
      <c r="A442237" s="5"/>
      <c r="B442237" s="7"/>
      <c r="C442237" s="9"/>
    </row>
    <row r="442239" spans="1:3" x14ac:dyDescent="0.3">
      <c r="A442239" s="5"/>
      <c r="B442239" s="7"/>
      <c r="C442239" s="9"/>
    </row>
    <row r="442241" spans="1:3" x14ac:dyDescent="0.3">
      <c r="A442241" s="5"/>
      <c r="B442241" s="7"/>
      <c r="C442241" s="9"/>
    </row>
    <row r="442243" spans="1:3" x14ac:dyDescent="0.3">
      <c r="A442243" s="5"/>
      <c r="B442243" s="7"/>
      <c r="C442243" s="9"/>
    </row>
    <row r="442245" spans="1:3" x14ac:dyDescent="0.3">
      <c r="A442245" s="5"/>
      <c r="B442245" s="7"/>
      <c r="C442245" s="9"/>
    </row>
    <row r="442247" spans="1:3" x14ac:dyDescent="0.3">
      <c r="A442247" s="5"/>
      <c r="B442247" s="7"/>
      <c r="C442247" s="9"/>
    </row>
    <row r="442249" spans="1:3" x14ac:dyDescent="0.3">
      <c r="A442249" s="5"/>
      <c r="B442249" s="7"/>
      <c r="C442249" s="9"/>
    </row>
    <row r="442251" spans="1:3" x14ac:dyDescent="0.3">
      <c r="A442251" s="5"/>
      <c r="B442251" s="7"/>
      <c r="C442251" s="9"/>
    </row>
    <row r="442253" spans="1:3" x14ac:dyDescent="0.3">
      <c r="A442253" s="5"/>
      <c r="B442253" s="7"/>
      <c r="C442253" s="9"/>
    </row>
    <row r="442255" spans="1:3" x14ac:dyDescent="0.3">
      <c r="A442255" s="5"/>
      <c r="B442255" s="7"/>
      <c r="C442255" s="9"/>
    </row>
    <row r="442257" spans="1:3" x14ac:dyDescent="0.3">
      <c r="A442257" s="5"/>
      <c r="B442257" s="7"/>
      <c r="C442257" s="9"/>
    </row>
    <row r="442259" spans="1:3" x14ac:dyDescent="0.3">
      <c r="A442259" s="5"/>
      <c r="B442259" s="7"/>
      <c r="C442259" s="9"/>
    </row>
    <row r="442261" spans="1:3" x14ac:dyDescent="0.3">
      <c r="A442261" s="5"/>
      <c r="B442261" s="7"/>
      <c r="C442261" s="9"/>
    </row>
    <row r="442263" spans="1:3" x14ac:dyDescent="0.3">
      <c r="A442263" s="5"/>
      <c r="B442263" s="7"/>
      <c r="C442263" s="9"/>
    </row>
    <row r="442265" spans="1:3" x14ac:dyDescent="0.3">
      <c r="A442265" s="5"/>
      <c r="B442265" s="7"/>
      <c r="C442265" s="9"/>
    </row>
    <row r="442267" spans="1:3" x14ac:dyDescent="0.3">
      <c r="A442267" s="5"/>
      <c r="B442267" s="7"/>
      <c r="C442267" s="9"/>
    </row>
    <row r="442269" spans="1:3" x14ac:dyDescent="0.3">
      <c r="A442269" s="5"/>
      <c r="B442269" s="7"/>
      <c r="C442269" s="9"/>
    </row>
    <row r="442271" spans="1:3" x14ac:dyDescent="0.3">
      <c r="A442271" s="5"/>
      <c r="B442271" s="7"/>
      <c r="C442271" s="9"/>
    </row>
    <row r="442273" spans="1:3" x14ac:dyDescent="0.3">
      <c r="A442273" s="5"/>
      <c r="B442273" s="7"/>
      <c r="C442273" s="9"/>
    </row>
    <row r="442275" spans="1:3" x14ac:dyDescent="0.3">
      <c r="A442275" s="5"/>
      <c r="B442275" s="7"/>
      <c r="C442275" s="9"/>
    </row>
    <row r="442277" spans="1:3" x14ac:dyDescent="0.3">
      <c r="A442277" s="5"/>
      <c r="B442277" s="7"/>
      <c r="C442277" s="9"/>
    </row>
    <row r="442279" spans="1:3" x14ac:dyDescent="0.3">
      <c r="A442279" s="5"/>
      <c r="B442279" s="7"/>
      <c r="C442279" s="9"/>
    </row>
    <row r="442281" spans="1:3" x14ac:dyDescent="0.3">
      <c r="A442281" s="5"/>
      <c r="B442281" s="7"/>
      <c r="C442281" s="9"/>
    </row>
    <row r="442283" spans="1:3" x14ac:dyDescent="0.3">
      <c r="A442283" s="5"/>
      <c r="B442283" s="7"/>
      <c r="C442283" s="9"/>
    </row>
    <row r="442285" spans="1:3" x14ac:dyDescent="0.3">
      <c r="A442285" s="5"/>
      <c r="B442285" s="7"/>
      <c r="C442285" s="9"/>
    </row>
    <row r="442287" spans="1:3" x14ac:dyDescent="0.3">
      <c r="A442287" s="5"/>
      <c r="B442287" s="7"/>
      <c r="C442287" s="9"/>
    </row>
    <row r="442289" spans="1:3" x14ac:dyDescent="0.3">
      <c r="A442289" s="5"/>
      <c r="B442289" s="7"/>
      <c r="C442289" s="9"/>
    </row>
    <row r="442291" spans="1:3" x14ac:dyDescent="0.3">
      <c r="A442291" s="5"/>
      <c r="B442291" s="7"/>
      <c r="C442291" s="9"/>
    </row>
    <row r="442293" spans="1:3" x14ac:dyDescent="0.3">
      <c r="A442293" s="5"/>
      <c r="B442293" s="7"/>
      <c r="C442293" s="9"/>
    </row>
    <row r="442295" spans="1:3" x14ac:dyDescent="0.3">
      <c r="A442295" s="5"/>
      <c r="B442295" s="7"/>
      <c r="C442295" s="9"/>
    </row>
    <row r="442297" spans="1:3" x14ac:dyDescent="0.3">
      <c r="A442297" s="5"/>
      <c r="B442297" s="7"/>
      <c r="C442297" s="9"/>
    </row>
    <row r="442299" spans="1:3" x14ac:dyDescent="0.3">
      <c r="A442299" s="5"/>
      <c r="B442299" s="7"/>
      <c r="C442299" s="9"/>
    </row>
    <row r="442301" spans="1:3" x14ac:dyDescent="0.3">
      <c r="A442301" s="5"/>
      <c r="B442301" s="7"/>
      <c r="C442301" s="9"/>
    </row>
    <row r="442303" spans="1:3" x14ac:dyDescent="0.3">
      <c r="A442303" s="5"/>
      <c r="B442303" s="7"/>
      <c r="C442303" s="9"/>
    </row>
    <row r="442305" spans="1:3" x14ac:dyDescent="0.3">
      <c r="A442305" s="5"/>
      <c r="B442305" s="7"/>
      <c r="C442305" s="9"/>
    </row>
    <row r="442307" spans="1:3" x14ac:dyDescent="0.3">
      <c r="A442307" s="5"/>
      <c r="B442307" s="7"/>
      <c r="C442307" s="9"/>
    </row>
    <row r="442309" spans="1:3" x14ac:dyDescent="0.3">
      <c r="A442309" s="5"/>
      <c r="B442309" s="7"/>
      <c r="C442309" s="9"/>
    </row>
    <row r="442311" spans="1:3" x14ac:dyDescent="0.3">
      <c r="A442311" s="5"/>
      <c r="B442311" s="7"/>
      <c r="C442311" s="9"/>
    </row>
    <row r="442313" spans="1:3" x14ac:dyDescent="0.3">
      <c r="A442313" s="5"/>
      <c r="B442313" s="7"/>
      <c r="C442313" s="9"/>
    </row>
    <row r="442315" spans="1:3" x14ac:dyDescent="0.3">
      <c r="A442315" s="5"/>
      <c r="B442315" s="7"/>
      <c r="C442315" s="9"/>
    </row>
    <row r="442317" spans="1:3" x14ac:dyDescent="0.3">
      <c r="A442317" s="5"/>
      <c r="B442317" s="7"/>
      <c r="C442317" s="9"/>
    </row>
    <row r="442319" spans="1:3" x14ac:dyDescent="0.3">
      <c r="A442319" s="5"/>
      <c r="B442319" s="7"/>
      <c r="C442319" s="9"/>
    </row>
    <row r="442321" spans="1:3" x14ac:dyDescent="0.3">
      <c r="A442321" s="5"/>
      <c r="B442321" s="7"/>
      <c r="C442321" s="9"/>
    </row>
    <row r="442323" spans="1:3" x14ac:dyDescent="0.3">
      <c r="A442323" s="5"/>
      <c r="B442323" s="7"/>
      <c r="C442323" s="9"/>
    </row>
    <row r="442325" spans="1:3" x14ac:dyDescent="0.3">
      <c r="A442325" s="5"/>
      <c r="B442325" s="7"/>
      <c r="C442325" s="9"/>
    </row>
    <row r="442327" spans="1:3" x14ac:dyDescent="0.3">
      <c r="A442327" s="5"/>
      <c r="B442327" s="7"/>
      <c r="C442327" s="9"/>
    </row>
    <row r="442329" spans="1:3" x14ac:dyDescent="0.3">
      <c r="A442329" s="5"/>
      <c r="B442329" s="7"/>
      <c r="C442329" s="9"/>
    </row>
    <row r="442331" spans="1:3" x14ac:dyDescent="0.3">
      <c r="A442331" s="5"/>
      <c r="B442331" s="7"/>
      <c r="C442331" s="9"/>
    </row>
    <row r="442333" spans="1:3" x14ac:dyDescent="0.3">
      <c r="A442333" s="5"/>
      <c r="B442333" s="7"/>
      <c r="C442333" s="9"/>
    </row>
    <row r="442335" spans="1:3" x14ac:dyDescent="0.3">
      <c r="A442335" s="5"/>
      <c r="B442335" s="7"/>
      <c r="C442335" s="9"/>
    </row>
    <row r="442337" spans="1:3" x14ac:dyDescent="0.3">
      <c r="A442337" s="5"/>
      <c r="B442337" s="7"/>
      <c r="C442337" s="9"/>
    </row>
    <row r="442339" spans="1:3" x14ac:dyDescent="0.3">
      <c r="A442339" s="5"/>
      <c r="B442339" s="7"/>
      <c r="C442339" s="9"/>
    </row>
    <row r="442341" spans="1:3" x14ac:dyDescent="0.3">
      <c r="A442341" s="5"/>
      <c r="B442341" s="7"/>
      <c r="C442341" s="9"/>
    </row>
    <row r="442343" spans="1:3" x14ac:dyDescent="0.3">
      <c r="A442343" s="5"/>
      <c r="B442343" s="7"/>
      <c r="C442343" s="9"/>
    </row>
    <row r="442345" spans="1:3" x14ac:dyDescent="0.3">
      <c r="A442345" s="5"/>
      <c r="B442345" s="7"/>
      <c r="C442345" s="9"/>
    </row>
    <row r="442347" spans="1:3" x14ac:dyDescent="0.3">
      <c r="A442347" s="5"/>
      <c r="B442347" s="7"/>
      <c r="C442347" s="9"/>
    </row>
    <row r="442349" spans="1:3" x14ac:dyDescent="0.3">
      <c r="A442349" s="5"/>
      <c r="B442349" s="7"/>
      <c r="C442349" s="9"/>
    </row>
    <row r="442351" spans="1:3" x14ac:dyDescent="0.3">
      <c r="A442351" s="5"/>
      <c r="B442351" s="7"/>
      <c r="C442351" s="9"/>
    </row>
    <row r="442353" spans="1:3" x14ac:dyDescent="0.3">
      <c r="A442353" s="5"/>
      <c r="B442353" s="7"/>
      <c r="C442353" s="9"/>
    </row>
    <row r="442355" spans="1:3" x14ac:dyDescent="0.3">
      <c r="A442355" s="5"/>
      <c r="B442355" s="7"/>
      <c r="C442355" s="9"/>
    </row>
    <row r="442357" spans="1:3" x14ac:dyDescent="0.3">
      <c r="A442357" s="5"/>
      <c r="B442357" s="7"/>
      <c r="C442357" s="9"/>
    </row>
    <row r="442359" spans="1:3" x14ac:dyDescent="0.3">
      <c r="A442359" s="5"/>
      <c r="B442359" s="7"/>
      <c r="C442359" s="9"/>
    </row>
    <row r="442361" spans="1:3" x14ac:dyDescent="0.3">
      <c r="A442361" s="5"/>
      <c r="B442361" s="7"/>
      <c r="C442361" s="9"/>
    </row>
    <row r="442363" spans="1:3" x14ac:dyDescent="0.3">
      <c r="A442363" s="5"/>
      <c r="B442363" s="7"/>
      <c r="C442363" s="9"/>
    </row>
    <row r="442365" spans="1:3" x14ac:dyDescent="0.3">
      <c r="A442365" s="5"/>
      <c r="B442365" s="7"/>
      <c r="C442365" s="9"/>
    </row>
    <row r="442367" spans="1:3" x14ac:dyDescent="0.3">
      <c r="A442367" s="5"/>
      <c r="B442367" s="7"/>
      <c r="C442367" s="9"/>
    </row>
    <row r="442369" spans="1:3" x14ac:dyDescent="0.3">
      <c r="A442369" s="5"/>
      <c r="B442369" s="7"/>
      <c r="C442369" s="9"/>
    </row>
    <row r="442371" spans="1:3" x14ac:dyDescent="0.3">
      <c r="A442371" s="5"/>
      <c r="B442371" s="7"/>
      <c r="C442371" s="9"/>
    </row>
    <row r="442373" spans="1:3" x14ac:dyDescent="0.3">
      <c r="A442373" s="5"/>
      <c r="B442373" s="7"/>
      <c r="C442373" s="9"/>
    </row>
    <row r="442375" spans="1:3" x14ac:dyDescent="0.3">
      <c r="A442375" s="5"/>
      <c r="B442375" s="7"/>
      <c r="C442375" s="9"/>
    </row>
    <row r="442377" spans="1:3" x14ac:dyDescent="0.3">
      <c r="A442377" s="5"/>
      <c r="B442377" s="7"/>
      <c r="C442377" s="9"/>
    </row>
    <row r="442379" spans="1:3" x14ac:dyDescent="0.3">
      <c r="A442379" s="5"/>
      <c r="B442379" s="7"/>
      <c r="C442379" s="9"/>
    </row>
    <row r="442381" spans="1:3" x14ac:dyDescent="0.3">
      <c r="A442381" s="5"/>
      <c r="B442381" s="7"/>
      <c r="C442381" s="9"/>
    </row>
    <row r="442383" spans="1:3" x14ac:dyDescent="0.3">
      <c r="A442383" s="5"/>
      <c r="B442383" s="7"/>
      <c r="C442383" s="9"/>
    </row>
    <row r="442385" spans="1:3" x14ac:dyDescent="0.3">
      <c r="A442385" s="5"/>
      <c r="B442385" s="7"/>
      <c r="C442385" s="9"/>
    </row>
    <row r="442387" spans="1:3" x14ac:dyDescent="0.3">
      <c r="A442387" s="5"/>
      <c r="B442387" s="7"/>
      <c r="C442387" s="9"/>
    </row>
    <row r="442389" spans="1:3" x14ac:dyDescent="0.3">
      <c r="A442389" s="5"/>
      <c r="B442389" s="7"/>
      <c r="C442389" s="9"/>
    </row>
    <row r="442391" spans="1:3" x14ac:dyDescent="0.3">
      <c r="A442391" s="5"/>
      <c r="B442391" s="7"/>
      <c r="C442391" s="9"/>
    </row>
    <row r="442393" spans="1:3" x14ac:dyDescent="0.3">
      <c r="A442393" s="5"/>
      <c r="B442393" s="7"/>
      <c r="C442393" s="9"/>
    </row>
    <row r="442395" spans="1:3" x14ac:dyDescent="0.3">
      <c r="A442395" s="5"/>
      <c r="B442395" s="7"/>
      <c r="C442395" s="9"/>
    </row>
    <row r="442397" spans="1:3" x14ac:dyDescent="0.3">
      <c r="A442397" s="5"/>
      <c r="B442397" s="7"/>
      <c r="C442397" s="9"/>
    </row>
    <row r="442399" spans="1:3" x14ac:dyDescent="0.3">
      <c r="A442399" s="5"/>
      <c r="B442399" s="7"/>
      <c r="C442399" s="9"/>
    </row>
    <row r="442401" spans="1:3" x14ac:dyDescent="0.3">
      <c r="A442401" s="5"/>
      <c r="B442401" s="7"/>
      <c r="C442401" s="9"/>
    </row>
    <row r="442403" spans="1:3" x14ac:dyDescent="0.3">
      <c r="A442403" s="5"/>
      <c r="B442403" s="7"/>
      <c r="C442403" s="9"/>
    </row>
    <row r="442405" spans="1:3" x14ac:dyDescent="0.3">
      <c r="A442405" s="5"/>
      <c r="B442405" s="7"/>
      <c r="C442405" s="9"/>
    </row>
    <row r="442407" spans="1:3" x14ac:dyDescent="0.3">
      <c r="A442407" s="5"/>
      <c r="B442407" s="7"/>
      <c r="C442407" s="9"/>
    </row>
    <row r="442409" spans="1:3" x14ac:dyDescent="0.3">
      <c r="A442409" s="5"/>
      <c r="B442409" s="7"/>
      <c r="C442409" s="9"/>
    </row>
    <row r="442411" spans="1:3" x14ac:dyDescent="0.3">
      <c r="A442411" s="5"/>
      <c r="B442411" s="7"/>
      <c r="C442411" s="9"/>
    </row>
    <row r="442413" spans="1:3" x14ac:dyDescent="0.3">
      <c r="A442413" s="5"/>
      <c r="B442413" s="7"/>
      <c r="C442413" s="9"/>
    </row>
    <row r="442415" spans="1:3" x14ac:dyDescent="0.3">
      <c r="A442415" s="5"/>
      <c r="B442415" s="7"/>
      <c r="C442415" s="9"/>
    </row>
    <row r="442417" spans="1:3" x14ac:dyDescent="0.3">
      <c r="A442417" s="5"/>
      <c r="B442417" s="7"/>
      <c r="C442417" s="9"/>
    </row>
    <row r="442419" spans="1:3" x14ac:dyDescent="0.3">
      <c r="A442419" s="5"/>
      <c r="B442419" s="7"/>
      <c r="C442419" s="9"/>
    </row>
    <row r="442421" spans="1:3" x14ac:dyDescent="0.3">
      <c r="A442421" s="5"/>
      <c r="B442421" s="7"/>
      <c r="C442421" s="9"/>
    </row>
    <row r="442423" spans="1:3" x14ac:dyDescent="0.3">
      <c r="A442423" s="5"/>
      <c r="B442423" s="7"/>
      <c r="C442423" s="9"/>
    </row>
    <row r="442425" spans="1:3" x14ac:dyDescent="0.3">
      <c r="A442425" s="5"/>
      <c r="B442425" s="7"/>
      <c r="C442425" s="9"/>
    </row>
    <row r="442427" spans="1:3" x14ac:dyDescent="0.3">
      <c r="A442427" s="5"/>
      <c r="B442427" s="7"/>
      <c r="C442427" s="9"/>
    </row>
    <row r="442429" spans="1:3" x14ac:dyDescent="0.3">
      <c r="A442429" s="5"/>
      <c r="B442429" s="7"/>
      <c r="C442429" s="9"/>
    </row>
    <row r="442431" spans="1:3" x14ac:dyDescent="0.3">
      <c r="A442431" s="5"/>
      <c r="B442431" s="7"/>
      <c r="C442431" s="9"/>
    </row>
    <row r="442433" spans="1:3" x14ac:dyDescent="0.3">
      <c r="A442433" s="5"/>
      <c r="B442433" s="7"/>
      <c r="C442433" s="9"/>
    </row>
    <row r="442435" spans="1:3" x14ac:dyDescent="0.3">
      <c r="A442435" s="5"/>
      <c r="B442435" s="7"/>
      <c r="C442435" s="9"/>
    </row>
    <row r="442437" spans="1:3" x14ac:dyDescent="0.3">
      <c r="A442437" s="5"/>
      <c r="B442437" s="7"/>
      <c r="C442437" s="9"/>
    </row>
    <row r="442439" spans="1:3" x14ac:dyDescent="0.3">
      <c r="A442439" s="5"/>
      <c r="B442439" s="7"/>
      <c r="C442439" s="9"/>
    </row>
    <row r="442441" spans="1:3" x14ac:dyDescent="0.3">
      <c r="A442441" s="5"/>
      <c r="B442441" s="7"/>
      <c r="C442441" s="9"/>
    </row>
    <row r="442443" spans="1:3" x14ac:dyDescent="0.3">
      <c r="A442443" s="5"/>
      <c r="B442443" s="7"/>
      <c r="C442443" s="9"/>
    </row>
    <row r="442445" spans="1:3" x14ac:dyDescent="0.3">
      <c r="A442445" s="5"/>
      <c r="B442445" s="7"/>
      <c r="C442445" s="9"/>
    </row>
    <row r="442447" spans="1:3" x14ac:dyDescent="0.3">
      <c r="A442447" s="5"/>
      <c r="B442447" s="7"/>
      <c r="C442447" s="9"/>
    </row>
    <row r="442449" spans="1:3" x14ac:dyDescent="0.3">
      <c r="A442449" s="5"/>
      <c r="B442449" s="7"/>
      <c r="C442449" s="9"/>
    </row>
    <row r="442451" spans="1:3" x14ac:dyDescent="0.3">
      <c r="A442451" s="5"/>
      <c r="B442451" s="7"/>
      <c r="C442451" s="9"/>
    </row>
    <row r="442453" spans="1:3" x14ac:dyDescent="0.3">
      <c r="A442453" s="5"/>
      <c r="B442453" s="7"/>
      <c r="C442453" s="9"/>
    </row>
    <row r="442455" spans="1:3" x14ac:dyDescent="0.3">
      <c r="A442455" s="5"/>
      <c r="B442455" s="7"/>
      <c r="C442455" s="9"/>
    </row>
    <row r="442457" spans="1:3" x14ac:dyDescent="0.3">
      <c r="A442457" s="5"/>
      <c r="B442457" s="7"/>
      <c r="C442457" s="9"/>
    </row>
    <row r="442459" spans="1:3" x14ac:dyDescent="0.3">
      <c r="A442459" s="5"/>
      <c r="B442459" s="7"/>
      <c r="C442459" s="9"/>
    </row>
    <row r="442461" spans="1:3" x14ac:dyDescent="0.3">
      <c r="A442461" s="5"/>
      <c r="B442461" s="7"/>
      <c r="C442461" s="9"/>
    </row>
    <row r="442463" spans="1:3" x14ac:dyDescent="0.3">
      <c r="A442463" s="5"/>
      <c r="B442463" s="7"/>
      <c r="C442463" s="9"/>
    </row>
    <row r="442465" spans="1:3" x14ac:dyDescent="0.3">
      <c r="A442465" s="5"/>
      <c r="B442465" s="7"/>
      <c r="C442465" s="9"/>
    </row>
    <row r="442467" spans="1:3" x14ac:dyDescent="0.3">
      <c r="A442467" s="5"/>
      <c r="B442467" s="7"/>
      <c r="C442467" s="9"/>
    </row>
    <row r="442469" spans="1:3" x14ac:dyDescent="0.3">
      <c r="A442469" s="5"/>
      <c r="B442469" s="7"/>
      <c r="C442469" s="9"/>
    </row>
    <row r="442471" spans="1:3" x14ac:dyDescent="0.3">
      <c r="A442471" s="5"/>
      <c r="B442471" s="7"/>
      <c r="C442471" s="9"/>
    </row>
    <row r="442473" spans="1:3" x14ac:dyDescent="0.3">
      <c r="A442473" s="5"/>
      <c r="B442473" s="7"/>
      <c r="C442473" s="9"/>
    </row>
    <row r="442475" spans="1:3" x14ac:dyDescent="0.3">
      <c r="A442475" s="5"/>
      <c r="B442475" s="7"/>
      <c r="C442475" s="9"/>
    </row>
    <row r="442477" spans="1:3" x14ac:dyDescent="0.3">
      <c r="A442477" s="5"/>
      <c r="B442477" s="7"/>
      <c r="C442477" s="9"/>
    </row>
    <row r="442479" spans="1:3" x14ac:dyDescent="0.3">
      <c r="A442479" s="5"/>
      <c r="B442479" s="7"/>
      <c r="C442479" s="9"/>
    </row>
    <row r="442481" spans="1:3" x14ac:dyDescent="0.3">
      <c r="A442481" s="5"/>
      <c r="B442481" s="7"/>
      <c r="C442481" s="9"/>
    </row>
    <row r="442483" spans="1:3" x14ac:dyDescent="0.3">
      <c r="A442483" s="5"/>
      <c r="B442483" s="7"/>
      <c r="C442483" s="9"/>
    </row>
    <row r="442485" spans="1:3" x14ac:dyDescent="0.3">
      <c r="A442485" s="5"/>
      <c r="B442485" s="7"/>
      <c r="C442485" s="9"/>
    </row>
    <row r="442487" spans="1:3" x14ac:dyDescent="0.3">
      <c r="A442487" s="5"/>
      <c r="B442487" s="7"/>
      <c r="C442487" s="9"/>
    </row>
    <row r="442489" spans="1:3" x14ac:dyDescent="0.3">
      <c r="A442489" s="5"/>
      <c r="B442489" s="7"/>
      <c r="C442489" s="9"/>
    </row>
    <row r="442491" spans="1:3" x14ac:dyDescent="0.3">
      <c r="A442491" s="5"/>
      <c r="B442491" s="7"/>
      <c r="C442491" s="9"/>
    </row>
    <row r="442493" spans="1:3" x14ac:dyDescent="0.3">
      <c r="A442493" s="5"/>
      <c r="B442493" s="7"/>
      <c r="C442493" s="9"/>
    </row>
    <row r="442495" spans="1:3" x14ac:dyDescent="0.3">
      <c r="A442495" s="5"/>
      <c r="B442495" s="7"/>
      <c r="C442495" s="9"/>
    </row>
    <row r="442497" spans="1:3" x14ac:dyDescent="0.3">
      <c r="A442497" s="5"/>
      <c r="B442497" s="7"/>
      <c r="C442497" s="9"/>
    </row>
    <row r="442499" spans="1:3" x14ac:dyDescent="0.3">
      <c r="A442499" s="5"/>
      <c r="B442499" s="7"/>
      <c r="C442499" s="9"/>
    </row>
    <row r="442501" spans="1:3" x14ac:dyDescent="0.3">
      <c r="A442501" s="5"/>
      <c r="B442501" s="7"/>
      <c r="C442501" s="9"/>
    </row>
    <row r="442503" spans="1:3" x14ac:dyDescent="0.3">
      <c r="A442503" s="5"/>
      <c r="B442503" s="7"/>
      <c r="C442503" s="9"/>
    </row>
    <row r="442505" spans="1:3" x14ac:dyDescent="0.3">
      <c r="A442505" s="5"/>
      <c r="B442505" s="7"/>
      <c r="C442505" s="9"/>
    </row>
    <row r="442507" spans="1:3" x14ac:dyDescent="0.3">
      <c r="A442507" s="5"/>
      <c r="B442507" s="7"/>
      <c r="C442507" s="9"/>
    </row>
    <row r="442509" spans="1:3" x14ac:dyDescent="0.3">
      <c r="A442509" s="5"/>
      <c r="B442509" s="7"/>
      <c r="C442509" s="9"/>
    </row>
    <row r="442511" spans="1:3" x14ac:dyDescent="0.3">
      <c r="A442511" s="5"/>
      <c r="B442511" s="7"/>
      <c r="C442511" s="9"/>
    </row>
    <row r="442513" spans="1:3" x14ac:dyDescent="0.3">
      <c r="A442513" s="5"/>
      <c r="B442513" s="7"/>
      <c r="C442513" s="9"/>
    </row>
    <row r="442515" spans="1:3" x14ac:dyDescent="0.3">
      <c r="A442515" s="5"/>
      <c r="B442515" s="7"/>
      <c r="C442515" s="9"/>
    </row>
    <row r="442517" spans="1:3" x14ac:dyDescent="0.3">
      <c r="A442517" s="5"/>
      <c r="B442517" s="7"/>
      <c r="C442517" s="9"/>
    </row>
    <row r="442519" spans="1:3" x14ac:dyDescent="0.3">
      <c r="A442519" s="5"/>
      <c r="B442519" s="7"/>
      <c r="C442519" s="9"/>
    </row>
    <row r="442521" spans="1:3" x14ac:dyDescent="0.3">
      <c r="A442521" s="5"/>
      <c r="B442521" s="7"/>
      <c r="C442521" s="9"/>
    </row>
    <row r="442523" spans="1:3" x14ac:dyDescent="0.3">
      <c r="A442523" s="5"/>
      <c r="B442523" s="7"/>
      <c r="C442523" s="9"/>
    </row>
    <row r="442525" spans="1:3" x14ac:dyDescent="0.3">
      <c r="A442525" s="5"/>
      <c r="B442525" s="7"/>
      <c r="C442525" s="9"/>
    </row>
    <row r="442527" spans="1:3" x14ac:dyDescent="0.3">
      <c r="A442527" s="5"/>
      <c r="B442527" s="7"/>
      <c r="C442527" s="9"/>
    </row>
    <row r="442529" spans="1:3" x14ac:dyDescent="0.3">
      <c r="A442529" s="5"/>
      <c r="B442529" s="7"/>
      <c r="C442529" s="9"/>
    </row>
    <row r="442531" spans="1:3" x14ac:dyDescent="0.3">
      <c r="A442531" s="5"/>
      <c r="B442531" s="7"/>
      <c r="C442531" s="9"/>
    </row>
    <row r="442533" spans="1:3" x14ac:dyDescent="0.3">
      <c r="A442533" s="5"/>
      <c r="B442533" s="7"/>
      <c r="C442533" s="9"/>
    </row>
    <row r="442535" spans="1:3" x14ac:dyDescent="0.3">
      <c r="A442535" s="5"/>
      <c r="B442535" s="7"/>
      <c r="C442535" s="9"/>
    </row>
    <row r="442537" spans="1:3" x14ac:dyDescent="0.3">
      <c r="A442537" s="5"/>
      <c r="B442537" s="7"/>
      <c r="C442537" s="9"/>
    </row>
    <row r="442539" spans="1:3" x14ac:dyDescent="0.3">
      <c r="A442539" s="5"/>
      <c r="B442539" s="7"/>
      <c r="C442539" s="9"/>
    </row>
    <row r="442541" spans="1:3" x14ac:dyDescent="0.3">
      <c r="A442541" s="5"/>
      <c r="B442541" s="7"/>
      <c r="C442541" s="9"/>
    </row>
    <row r="442543" spans="1:3" x14ac:dyDescent="0.3">
      <c r="A442543" s="5"/>
      <c r="B442543" s="7"/>
      <c r="C442543" s="9"/>
    </row>
    <row r="442545" spans="1:3" x14ac:dyDescent="0.3">
      <c r="A442545" s="5"/>
      <c r="B442545" s="7"/>
      <c r="C442545" s="9"/>
    </row>
    <row r="442547" spans="1:3" x14ac:dyDescent="0.3">
      <c r="A442547" s="5"/>
      <c r="B442547" s="7"/>
      <c r="C442547" s="9"/>
    </row>
    <row r="442549" spans="1:3" x14ac:dyDescent="0.3">
      <c r="A442549" s="5"/>
      <c r="B442549" s="7"/>
      <c r="C442549" s="9"/>
    </row>
    <row r="442551" spans="1:3" x14ac:dyDescent="0.3">
      <c r="A442551" s="5"/>
      <c r="B442551" s="7"/>
      <c r="C442551" s="9"/>
    </row>
    <row r="442553" spans="1:3" x14ac:dyDescent="0.3">
      <c r="A442553" s="5"/>
      <c r="B442553" s="7"/>
      <c r="C442553" s="9"/>
    </row>
    <row r="442555" spans="1:3" x14ac:dyDescent="0.3">
      <c r="A442555" s="5"/>
      <c r="B442555" s="7"/>
      <c r="C442555" s="9"/>
    </row>
    <row r="442557" spans="1:3" x14ac:dyDescent="0.3">
      <c r="A442557" s="5"/>
      <c r="B442557" s="7"/>
      <c r="C442557" s="9"/>
    </row>
    <row r="442559" spans="1:3" x14ac:dyDescent="0.3">
      <c r="A442559" s="5"/>
      <c r="B442559" s="7"/>
      <c r="C442559" s="9"/>
    </row>
    <row r="442561" spans="1:3" x14ac:dyDescent="0.3">
      <c r="A442561" s="5"/>
      <c r="B442561" s="7"/>
      <c r="C442561" s="9"/>
    </row>
    <row r="442563" spans="1:3" x14ac:dyDescent="0.3">
      <c r="A442563" s="5"/>
      <c r="B442563" s="7"/>
      <c r="C442563" s="9"/>
    </row>
    <row r="442565" spans="1:3" x14ac:dyDescent="0.3">
      <c r="A442565" s="5"/>
      <c r="B442565" s="7"/>
      <c r="C442565" s="9"/>
    </row>
    <row r="442567" spans="1:3" x14ac:dyDescent="0.3">
      <c r="A442567" s="5"/>
      <c r="B442567" s="7"/>
      <c r="C442567" s="9"/>
    </row>
    <row r="442569" spans="1:3" x14ac:dyDescent="0.3">
      <c r="A442569" s="5"/>
      <c r="B442569" s="7"/>
      <c r="C442569" s="9"/>
    </row>
    <row r="442571" spans="1:3" x14ac:dyDescent="0.3">
      <c r="A442571" s="5"/>
      <c r="B442571" s="7"/>
      <c r="C442571" s="9"/>
    </row>
    <row r="442573" spans="1:3" x14ac:dyDescent="0.3">
      <c r="A442573" s="5"/>
      <c r="B442573" s="7"/>
      <c r="C442573" s="9"/>
    </row>
    <row r="442575" spans="1:3" x14ac:dyDescent="0.3">
      <c r="A442575" s="5"/>
      <c r="B442575" s="7"/>
      <c r="C442575" s="9"/>
    </row>
    <row r="442577" spans="1:3" x14ac:dyDescent="0.3">
      <c r="A442577" s="5"/>
      <c r="B442577" s="7"/>
      <c r="C442577" s="9"/>
    </row>
    <row r="442579" spans="1:3" x14ac:dyDescent="0.3">
      <c r="A442579" s="5"/>
      <c r="B442579" s="7"/>
      <c r="C442579" s="9"/>
    </row>
    <row r="442581" spans="1:3" x14ac:dyDescent="0.3">
      <c r="A442581" s="5"/>
      <c r="B442581" s="7"/>
      <c r="C442581" s="9"/>
    </row>
    <row r="442583" spans="1:3" x14ac:dyDescent="0.3">
      <c r="A442583" s="5"/>
      <c r="B442583" s="7"/>
      <c r="C442583" s="9"/>
    </row>
    <row r="442585" spans="1:3" x14ac:dyDescent="0.3">
      <c r="A442585" s="5"/>
      <c r="B442585" s="7"/>
      <c r="C442585" s="9"/>
    </row>
    <row r="442587" spans="1:3" x14ac:dyDescent="0.3">
      <c r="A442587" s="5"/>
      <c r="B442587" s="7"/>
      <c r="C442587" s="9"/>
    </row>
    <row r="442589" spans="1:3" x14ac:dyDescent="0.3">
      <c r="A442589" s="5"/>
      <c r="B442589" s="7"/>
      <c r="C442589" s="9"/>
    </row>
    <row r="442591" spans="1:3" x14ac:dyDescent="0.3">
      <c r="A442591" s="5"/>
      <c r="B442591" s="7"/>
      <c r="C442591" s="9"/>
    </row>
    <row r="442593" spans="1:3" x14ac:dyDescent="0.3">
      <c r="A442593" s="5"/>
      <c r="B442593" s="7"/>
      <c r="C442593" s="9"/>
    </row>
    <row r="442595" spans="1:3" x14ac:dyDescent="0.3">
      <c r="A442595" s="5"/>
      <c r="B442595" s="7"/>
      <c r="C442595" s="9"/>
    </row>
    <row r="442597" spans="1:3" x14ac:dyDescent="0.3">
      <c r="A442597" s="5"/>
      <c r="B442597" s="7"/>
      <c r="C442597" s="9"/>
    </row>
    <row r="442599" spans="1:3" x14ac:dyDescent="0.3">
      <c r="A442599" s="5"/>
      <c r="B442599" s="7"/>
      <c r="C442599" s="9"/>
    </row>
    <row r="442601" spans="1:3" x14ac:dyDescent="0.3">
      <c r="A442601" s="5"/>
      <c r="B442601" s="7"/>
      <c r="C442601" s="9"/>
    </row>
    <row r="442603" spans="1:3" x14ac:dyDescent="0.3">
      <c r="A442603" s="5"/>
      <c r="B442603" s="7"/>
      <c r="C442603" s="9"/>
    </row>
    <row r="442605" spans="1:3" x14ac:dyDescent="0.3">
      <c r="A442605" s="5"/>
      <c r="B442605" s="7"/>
      <c r="C442605" s="9"/>
    </row>
    <row r="442607" spans="1:3" x14ac:dyDescent="0.3">
      <c r="A442607" s="5"/>
      <c r="B442607" s="7"/>
      <c r="C442607" s="9"/>
    </row>
    <row r="442609" spans="1:3" x14ac:dyDescent="0.3">
      <c r="A442609" s="5"/>
      <c r="B442609" s="7"/>
      <c r="C442609" s="9"/>
    </row>
    <row r="442611" spans="1:3" x14ac:dyDescent="0.3">
      <c r="A442611" s="5"/>
      <c r="B442611" s="7"/>
      <c r="C442611" s="9"/>
    </row>
    <row r="442613" spans="1:3" x14ac:dyDescent="0.3">
      <c r="A442613" s="5"/>
      <c r="B442613" s="7"/>
      <c r="C442613" s="9"/>
    </row>
    <row r="442615" spans="1:3" x14ac:dyDescent="0.3">
      <c r="A442615" s="5"/>
      <c r="B442615" s="7"/>
      <c r="C442615" s="9"/>
    </row>
    <row r="442617" spans="1:3" x14ac:dyDescent="0.3">
      <c r="A442617" s="5"/>
      <c r="B442617" s="7"/>
      <c r="C442617" s="9"/>
    </row>
    <row r="442619" spans="1:3" x14ac:dyDescent="0.3">
      <c r="A442619" s="5"/>
      <c r="B442619" s="7"/>
      <c r="C442619" s="9"/>
    </row>
    <row r="442621" spans="1:3" x14ac:dyDescent="0.3">
      <c r="A442621" s="5"/>
      <c r="B442621" s="7"/>
      <c r="C442621" s="9"/>
    </row>
    <row r="442623" spans="1:3" x14ac:dyDescent="0.3">
      <c r="A442623" s="5"/>
      <c r="B442623" s="7"/>
      <c r="C442623" s="9"/>
    </row>
    <row r="442625" spans="1:3" x14ac:dyDescent="0.3">
      <c r="A442625" s="5"/>
      <c r="B442625" s="7"/>
      <c r="C442625" s="9"/>
    </row>
    <row r="442627" spans="1:3" x14ac:dyDescent="0.3">
      <c r="A442627" s="5"/>
      <c r="B442627" s="7"/>
      <c r="C442627" s="9"/>
    </row>
    <row r="442629" spans="1:3" x14ac:dyDescent="0.3">
      <c r="A442629" s="5"/>
      <c r="B442629" s="7"/>
      <c r="C442629" s="9"/>
    </row>
    <row r="442631" spans="1:3" x14ac:dyDescent="0.3">
      <c r="A442631" s="5"/>
      <c r="B442631" s="7"/>
      <c r="C442631" s="9"/>
    </row>
    <row r="442633" spans="1:3" x14ac:dyDescent="0.3">
      <c r="A442633" s="5"/>
      <c r="B442633" s="7"/>
      <c r="C442633" s="9"/>
    </row>
    <row r="442635" spans="1:3" x14ac:dyDescent="0.3">
      <c r="A442635" s="5"/>
      <c r="B442635" s="7"/>
      <c r="C442635" s="9"/>
    </row>
    <row r="442637" spans="1:3" x14ac:dyDescent="0.3">
      <c r="A442637" s="5"/>
      <c r="B442637" s="7"/>
      <c r="C442637" s="9"/>
    </row>
    <row r="442639" spans="1:3" x14ac:dyDescent="0.3">
      <c r="A442639" s="5"/>
      <c r="B442639" s="7"/>
      <c r="C442639" s="9"/>
    </row>
    <row r="442641" spans="1:3" x14ac:dyDescent="0.3">
      <c r="A442641" s="5"/>
      <c r="B442641" s="7"/>
      <c r="C442641" s="9"/>
    </row>
    <row r="442643" spans="1:3" x14ac:dyDescent="0.3">
      <c r="A442643" s="5"/>
      <c r="B442643" s="7"/>
      <c r="C442643" s="9"/>
    </row>
    <row r="442645" spans="1:3" x14ac:dyDescent="0.3">
      <c r="A442645" s="5"/>
      <c r="B442645" s="7"/>
      <c r="C442645" s="9"/>
    </row>
    <row r="442647" spans="1:3" x14ac:dyDescent="0.3">
      <c r="A442647" s="5"/>
      <c r="B442647" s="7"/>
      <c r="C442647" s="9"/>
    </row>
    <row r="442649" spans="1:3" x14ac:dyDescent="0.3">
      <c r="A442649" s="5"/>
      <c r="B442649" s="7"/>
      <c r="C442649" s="9"/>
    </row>
    <row r="442651" spans="1:3" x14ac:dyDescent="0.3">
      <c r="A442651" s="5"/>
      <c r="B442651" s="7"/>
      <c r="C442651" s="9"/>
    </row>
    <row r="442653" spans="1:3" x14ac:dyDescent="0.3">
      <c r="A442653" s="5"/>
      <c r="B442653" s="7"/>
      <c r="C442653" s="9"/>
    </row>
    <row r="442655" spans="1:3" x14ac:dyDescent="0.3">
      <c r="A442655" s="5"/>
      <c r="B442655" s="7"/>
      <c r="C442655" s="9"/>
    </row>
    <row r="442657" spans="1:3" x14ac:dyDescent="0.3">
      <c r="A442657" s="5"/>
      <c r="B442657" s="7"/>
      <c r="C442657" s="9"/>
    </row>
    <row r="442659" spans="1:3" x14ac:dyDescent="0.3">
      <c r="A442659" s="5"/>
      <c r="B442659" s="7"/>
      <c r="C442659" s="9"/>
    </row>
    <row r="442661" spans="1:3" x14ac:dyDescent="0.3">
      <c r="A442661" s="5"/>
      <c r="B442661" s="7"/>
      <c r="C442661" s="9"/>
    </row>
    <row r="442663" spans="1:3" x14ac:dyDescent="0.3">
      <c r="A442663" s="5"/>
      <c r="B442663" s="7"/>
      <c r="C442663" s="9"/>
    </row>
    <row r="442665" spans="1:3" x14ac:dyDescent="0.3">
      <c r="A442665" s="5"/>
      <c r="B442665" s="7"/>
      <c r="C442665" s="9"/>
    </row>
    <row r="442667" spans="1:3" x14ac:dyDescent="0.3">
      <c r="A442667" s="5"/>
      <c r="B442667" s="7"/>
      <c r="C442667" s="9"/>
    </row>
    <row r="442669" spans="1:3" x14ac:dyDescent="0.3">
      <c r="A442669" s="5"/>
      <c r="B442669" s="7"/>
      <c r="C442669" s="9"/>
    </row>
    <row r="442671" spans="1:3" x14ac:dyDescent="0.3">
      <c r="A442671" s="5"/>
      <c r="B442671" s="7"/>
      <c r="C442671" s="9"/>
    </row>
    <row r="442673" spans="1:3" x14ac:dyDescent="0.3">
      <c r="A442673" s="5"/>
      <c r="B442673" s="7"/>
      <c r="C442673" s="9"/>
    </row>
    <row r="442675" spans="1:3" x14ac:dyDescent="0.3">
      <c r="A442675" s="5"/>
      <c r="B442675" s="7"/>
      <c r="C442675" s="9"/>
    </row>
    <row r="442677" spans="1:3" x14ac:dyDescent="0.3">
      <c r="A442677" s="5"/>
      <c r="B442677" s="7"/>
      <c r="C442677" s="9"/>
    </row>
    <row r="442679" spans="1:3" x14ac:dyDescent="0.3">
      <c r="A442679" s="5"/>
      <c r="B442679" s="7"/>
      <c r="C442679" s="9"/>
    </row>
    <row r="442681" spans="1:3" x14ac:dyDescent="0.3">
      <c r="A442681" s="5"/>
      <c r="B442681" s="7"/>
      <c r="C442681" s="9"/>
    </row>
    <row r="442683" spans="1:3" x14ac:dyDescent="0.3">
      <c r="A442683" s="5"/>
      <c r="B442683" s="7"/>
      <c r="C442683" s="9"/>
    </row>
    <row r="442685" spans="1:3" x14ac:dyDescent="0.3">
      <c r="A442685" s="5"/>
      <c r="B442685" s="7"/>
      <c r="C442685" s="9"/>
    </row>
    <row r="442687" spans="1:3" x14ac:dyDescent="0.3">
      <c r="A442687" s="5"/>
      <c r="B442687" s="7"/>
      <c r="C442687" s="9"/>
    </row>
    <row r="442689" spans="1:3" x14ac:dyDescent="0.3">
      <c r="A442689" s="5"/>
      <c r="B442689" s="7"/>
      <c r="C442689" s="9"/>
    </row>
    <row r="442691" spans="1:3" x14ac:dyDescent="0.3">
      <c r="A442691" s="5"/>
      <c r="B442691" s="7"/>
      <c r="C442691" s="9"/>
    </row>
    <row r="442693" spans="1:3" x14ac:dyDescent="0.3">
      <c r="A442693" s="5"/>
      <c r="B442693" s="7"/>
      <c r="C442693" s="9"/>
    </row>
    <row r="442695" spans="1:3" x14ac:dyDescent="0.3">
      <c r="A442695" s="5"/>
      <c r="B442695" s="7"/>
      <c r="C442695" s="9"/>
    </row>
    <row r="442697" spans="1:3" x14ac:dyDescent="0.3">
      <c r="A442697" s="5"/>
      <c r="B442697" s="7"/>
      <c r="C442697" s="9"/>
    </row>
    <row r="442699" spans="1:3" x14ac:dyDescent="0.3">
      <c r="A442699" s="5"/>
      <c r="B442699" s="7"/>
      <c r="C442699" s="9"/>
    </row>
    <row r="442701" spans="1:3" x14ac:dyDescent="0.3">
      <c r="A442701" s="5"/>
      <c r="B442701" s="7"/>
      <c r="C442701" s="9"/>
    </row>
    <row r="442703" spans="1:3" x14ac:dyDescent="0.3">
      <c r="A442703" s="5"/>
      <c r="B442703" s="7"/>
      <c r="C442703" s="9"/>
    </row>
    <row r="442705" spans="1:3" x14ac:dyDescent="0.3">
      <c r="A442705" s="5"/>
      <c r="B442705" s="7"/>
      <c r="C442705" s="9"/>
    </row>
    <row r="442707" spans="1:3" x14ac:dyDescent="0.3">
      <c r="A442707" s="5"/>
      <c r="B442707" s="7"/>
      <c r="C442707" s="9"/>
    </row>
    <row r="442709" spans="1:3" x14ac:dyDescent="0.3">
      <c r="A442709" s="5"/>
      <c r="B442709" s="7"/>
      <c r="C442709" s="9"/>
    </row>
    <row r="442711" spans="1:3" x14ac:dyDescent="0.3">
      <c r="A442711" s="5"/>
      <c r="B442711" s="7"/>
      <c r="C442711" s="9"/>
    </row>
    <row r="442713" spans="1:3" x14ac:dyDescent="0.3">
      <c r="A442713" s="5"/>
      <c r="B442713" s="7"/>
      <c r="C442713" s="9"/>
    </row>
    <row r="442715" spans="1:3" x14ac:dyDescent="0.3">
      <c r="A442715" s="5"/>
      <c r="B442715" s="7"/>
      <c r="C442715" s="9"/>
    </row>
    <row r="442717" spans="1:3" x14ac:dyDescent="0.3">
      <c r="A442717" s="5"/>
      <c r="B442717" s="7"/>
      <c r="C442717" s="9"/>
    </row>
    <row r="442719" spans="1:3" x14ac:dyDescent="0.3">
      <c r="A442719" s="5"/>
      <c r="B442719" s="7"/>
      <c r="C442719" s="9"/>
    </row>
    <row r="442721" spans="1:3" x14ac:dyDescent="0.3">
      <c r="A442721" s="5"/>
      <c r="B442721" s="7"/>
      <c r="C442721" s="9"/>
    </row>
    <row r="442723" spans="1:3" x14ac:dyDescent="0.3">
      <c r="A442723" s="5"/>
      <c r="B442723" s="7"/>
      <c r="C442723" s="9"/>
    </row>
    <row r="442725" spans="1:3" x14ac:dyDescent="0.3">
      <c r="A442725" s="5"/>
      <c r="B442725" s="7"/>
      <c r="C442725" s="9"/>
    </row>
    <row r="442727" spans="1:3" x14ac:dyDescent="0.3">
      <c r="A442727" s="5"/>
      <c r="B442727" s="7"/>
      <c r="C442727" s="9"/>
    </row>
    <row r="442729" spans="1:3" x14ac:dyDescent="0.3">
      <c r="A442729" s="5"/>
      <c r="B442729" s="7"/>
      <c r="C442729" s="9"/>
    </row>
    <row r="442731" spans="1:3" x14ac:dyDescent="0.3">
      <c r="A442731" s="5"/>
      <c r="B442731" s="7"/>
      <c r="C442731" s="9"/>
    </row>
    <row r="442733" spans="1:3" x14ac:dyDescent="0.3">
      <c r="A442733" s="5"/>
      <c r="B442733" s="7"/>
      <c r="C442733" s="9"/>
    </row>
    <row r="442735" spans="1:3" x14ac:dyDescent="0.3">
      <c r="A442735" s="5"/>
      <c r="B442735" s="7"/>
      <c r="C442735" s="9"/>
    </row>
    <row r="442737" spans="1:3" x14ac:dyDescent="0.3">
      <c r="A442737" s="5"/>
      <c r="B442737" s="7"/>
      <c r="C442737" s="9"/>
    </row>
    <row r="442739" spans="1:3" x14ac:dyDescent="0.3">
      <c r="A442739" s="5"/>
      <c r="B442739" s="7"/>
      <c r="C442739" s="9"/>
    </row>
    <row r="442741" spans="1:3" x14ac:dyDescent="0.3">
      <c r="A442741" s="5"/>
      <c r="B442741" s="7"/>
      <c r="C442741" s="9"/>
    </row>
    <row r="442743" spans="1:3" x14ac:dyDescent="0.3">
      <c r="A442743" s="5"/>
      <c r="B442743" s="7"/>
      <c r="C442743" s="9"/>
    </row>
    <row r="442745" spans="1:3" x14ac:dyDescent="0.3">
      <c r="A442745" s="5"/>
      <c r="B442745" s="7"/>
      <c r="C442745" s="9"/>
    </row>
    <row r="442747" spans="1:3" x14ac:dyDescent="0.3">
      <c r="A442747" s="5"/>
      <c r="B442747" s="7"/>
      <c r="C442747" s="9"/>
    </row>
    <row r="442749" spans="1:3" x14ac:dyDescent="0.3">
      <c r="A442749" s="5"/>
      <c r="B442749" s="7"/>
      <c r="C442749" s="9"/>
    </row>
    <row r="442751" spans="1:3" x14ac:dyDescent="0.3">
      <c r="A442751" s="5"/>
      <c r="B442751" s="7"/>
      <c r="C442751" s="9"/>
    </row>
    <row r="442753" spans="1:3" x14ac:dyDescent="0.3">
      <c r="A442753" s="5"/>
      <c r="B442753" s="7"/>
      <c r="C442753" s="9"/>
    </row>
    <row r="442755" spans="1:3" x14ac:dyDescent="0.3">
      <c r="A442755" s="5"/>
      <c r="B442755" s="7"/>
      <c r="C442755" s="9"/>
    </row>
    <row r="442757" spans="1:3" x14ac:dyDescent="0.3">
      <c r="A442757" s="5"/>
      <c r="B442757" s="7"/>
      <c r="C442757" s="9"/>
    </row>
    <row r="442759" spans="1:3" x14ac:dyDescent="0.3">
      <c r="A442759" s="5"/>
      <c r="B442759" s="7"/>
      <c r="C442759" s="9"/>
    </row>
    <row r="442761" spans="1:3" x14ac:dyDescent="0.3">
      <c r="A442761" s="5"/>
      <c r="B442761" s="7"/>
      <c r="C442761" s="9"/>
    </row>
    <row r="442763" spans="1:3" x14ac:dyDescent="0.3">
      <c r="A442763" s="5"/>
      <c r="B442763" s="7"/>
      <c r="C442763" s="9"/>
    </row>
    <row r="442765" spans="1:3" x14ac:dyDescent="0.3">
      <c r="A442765" s="5"/>
      <c r="B442765" s="7"/>
      <c r="C442765" s="9"/>
    </row>
    <row r="442767" spans="1:3" x14ac:dyDescent="0.3">
      <c r="A442767" s="5"/>
      <c r="B442767" s="7"/>
      <c r="C442767" s="9"/>
    </row>
    <row r="442769" spans="1:3" x14ac:dyDescent="0.3">
      <c r="A442769" s="5"/>
      <c r="B442769" s="7"/>
      <c r="C442769" s="9"/>
    </row>
    <row r="442771" spans="1:3" x14ac:dyDescent="0.3">
      <c r="A442771" s="5"/>
      <c r="B442771" s="7"/>
      <c r="C442771" s="9"/>
    </row>
    <row r="442773" spans="1:3" x14ac:dyDescent="0.3">
      <c r="A442773" s="5"/>
      <c r="B442773" s="7"/>
      <c r="C442773" s="9"/>
    </row>
    <row r="442775" spans="1:3" x14ac:dyDescent="0.3">
      <c r="A442775" s="5"/>
      <c r="B442775" s="7"/>
      <c r="C442775" s="9"/>
    </row>
    <row r="442777" spans="1:3" x14ac:dyDescent="0.3">
      <c r="A442777" s="5"/>
      <c r="B442777" s="7"/>
      <c r="C442777" s="9"/>
    </row>
    <row r="442779" spans="1:3" x14ac:dyDescent="0.3">
      <c r="A442779" s="5"/>
      <c r="B442779" s="7"/>
      <c r="C442779" s="9"/>
    </row>
    <row r="442781" spans="1:3" x14ac:dyDescent="0.3">
      <c r="A442781" s="5"/>
      <c r="B442781" s="7"/>
      <c r="C442781" s="9"/>
    </row>
    <row r="442783" spans="1:3" x14ac:dyDescent="0.3">
      <c r="A442783" s="5"/>
      <c r="B442783" s="7"/>
      <c r="C442783" s="9"/>
    </row>
    <row r="442785" spans="1:3" x14ac:dyDescent="0.3">
      <c r="A442785" s="5"/>
      <c r="B442785" s="7"/>
      <c r="C442785" s="9"/>
    </row>
    <row r="442787" spans="1:3" x14ac:dyDescent="0.3">
      <c r="A442787" s="5"/>
      <c r="B442787" s="7"/>
      <c r="C442787" s="9"/>
    </row>
    <row r="442789" spans="1:3" x14ac:dyDescent="0.3">
      <c r="A442789" s="5"/>
      <c r="B442789" s="7"/>
      <c r="C442789" s="9"/>
    </row>
    <row r="442791" spans="1:3" x14ac:dyDescent="0.3">
      <c r="A442791" s="5"/>
      <c r="B442791" s="7"/>
      <c r="C442791" s="9"/>
    </row>
    <row r="442793" spans="1:3" x14ac:dyDescent="0.3">
      <c r="A442793" s="5"/>
      <c r="B442793" s="7"/>
      <c r="C442793" s="9"/>
    </row>
    <row r="442795" spans="1:3" x14ac:dyDescent="0.3">
      <c r="A442795" s="5"/>
      <c r="B442795" s="7"/>
      <c r="C442795" s="9"/>
    </row>
    <row r="442797" spans="1:3" x14ac:dyDescent="0.3">
      <c r="A442797" s="5"/>
      <c r="B442797" s="7"/>
      <c r="C442797" s="9"/>
    </row>
    <row r="442799" spans="1:3" x14ac:dyDescent="0.3">
      <c r="A442799" s="5"/>
      <c r="B442799" s="7"/>
      <c r="C442799" s="9"/>
    </row>
    <row r="442801" spans="1:3" x14ac:dyDescent="0.3">
      <c r="A442801" s="5"/>
      <c r="B442801" s="7"/>
      <c r="C442801" s="9"/>
    </row>
    <row r="442803" spans="1:3" x14ac:dyDescent="0.3">
      <c r="A442803" s="5"/>
      <c r="B442803" s="7"/>
      <c r="C442803" s="9"/>
    </row>
    <row r="442805" spans="1:3" x14ac:dyDescent="0.3">
      <c r="A442805" s="5"/>
      <c r="B442805" s="7"/>
      <c r="C442805" s="9"/>
    </row>
    <row r="442807" spans="1:3" x14ac:dyDescent="0.3">
      <c r="A442807" s="5"/>
      <c r="B442807" s="7"/>
      <c r="C442807" s="9"/>
    </row>
    <row r="442809" spans="1:3" x14ac:dyDescent="0.3">
      <c r="A442809" s="5"/>
      <c r="B442809" s="7"/>
      <c r="C442809" s="9"/>
    </row>
    <row r="442811" spans="1:3" x14ac:dyDescent="0.3">
      <c r="A442811" s="5"/>
      <c r="B442811" s="7"/>
      <c r="C442811" s="9"/>
    </row>
    <row r="442813" spans="1:3" x14ac:dyDescent="0.3">
      <c r="A442813" s="5"/>
      <c r="B442813" s="7"/>
      <c r="C442813" s="9"/>
    </row>
    <row r="442815" spans="1:3" x14ac:dyDescent="0.3">
      <c r="A442815" s="5"/>
      <c r="B442815" s="7"/>
      <c r="C442815" s="9"/>
    </row>
    <row r="442817" spans="1:3" x14ac:dyDescent="0.3">
      <c r="A442817" s="5"/>
      <c r="B442817" s="7"/>
      <c r="C442817" s="9"/>
    </row>
    <row r="442819" spans="1:3" x14ac:dyDescent="0.3">
      <c r="A442819" s="5"/>
      <c r="B442819" s="7"/>
      <c r="C442819" s="9"/>
    </row>
    <row r="442821" spans="1:3" x14ac:dyDescent="0.3">
      <c r="A442821" s="5"/>
      <c r="B442821" s="7"/>
      <c r="C442821" s="9"/>
    </row>
    <row r="442823" spans="1:3" x14ac:dyDescent="0.3">
      <c r="A442823" s="5"/>
      <c r="B442823" s="7"/>
      <c r="C442823" s="9"/>
    </row>
    <row r="442825" spans="1:3" x14ac:dyDescent="0.3">
      <c r="A442825" s="5"/>
      <c r="B442825" s="7"/>
      <c r="C442825" s="9"/>
    </row>
    <row r="442827" spans="1:3" x14ac:dyDescent="0.3">
      <c r="A442827" s="5"/>
      <c r="B442827" s="7"/>
      <c r="C442827" s="9"/>
    </row>
    <row r="442829" spans="1:3" x14ac:dyDescent="0.3">
      <c r="A442829" s="5"/>
      <c r="B442829" s="7"/>
      <c r="C442829" s="9"/>
    </row>
    <row r="442831" spans="1:3" x14ac:dyDescent="0.3">
      <c r="A442831" s="5"/>
      <c r="B442831" s="7"/>
      <c r="C442831" s="9"/>
    </row>
    <row r="442833" spans="1:3" x14ac:dyDescent="0.3">
      <c r="A442833" s="5"/>
      <c r="B442833" s="7"/>
      <c r="C442833" s="9"/>
    </row>
    <row r="442835" spans="1:3" x14ac:dyDescent="0.3">
      <c r="A442835" s="5"/>
      <c r="B442835" s="7"/>
      <c r="C442835" s="9"/>
    </row>
    <row r="442837" spans="1:3" x14ac:dyDescent="0.3">
      <c r="A442837" s="5"/>
      <c r="B442837" s="7"/>
      <c r="C442837" s="9"/>
    </row>
    <row r="442839" spans="1:3" x14ac:dyDescent="0.3">
      <c r="A442839" s="5"/>
      <c r="B442839" s="7"/>
      <c r="C442839" s="9"/>
    </row>
    <row r="442841" spans="1:3" x14ac:dyDescent="0.3">
      <c r="A442841" s="5"/>
      <c r="B442841" s="7"/>
      <c r="C442841" s="9"/>
    </row>
    <row r="442843" spans="1:3" x14ac:dyDescent="0.3">
      <c r="A442843" s="5"/>
      <c r="B442843" s="7"/>
      <c r="C442843" s="9"/>
    </row>
    <row r="442845" spans="1:3" x14ac:dyDescent="0.3">
      <c r="A442845" s="5"/>
      <c r="B442845" s="7"/>
      <c r="C442845" s="9"/>
    </row>
    <row r="442847" spans="1:3" x14ac:dyDescent="0.3">
      <c r="A442847" s="5"/>
      <c r="B442847" s="7"/>
      <c r="C442847" s="9"/>
    </row>
    <row r="442849" spans="1:3" x14ac:dyDescent="0.3">
      <c r="A442849" s="5"/>
      <c r="B442849" s="7"/>
      <c r="C442849" s="9"/>
    </row>
    <row r="442851" spans="1:3" x14ac:dyDescent="0.3">
      <c r="A442851" s="5"/>
      <c r="B442851" s="7"/>
      <c r="C442851" s="9"/>
    </row>
    <row r="442853" spans="1:3" x14ac:dyDescent="0.3">
      <c r="A442853" s="5"/>
      <c r="B442853" s="7"/>
      <c r="C442853" s="9"/>
    </row>
    <row r="442855" spans="1:3" x14ac:dyDescent="0.3">
      <c r="A442855" s="5"/>
      <c r="B442855" s="7"/>
      <c r="C442855" s="9"/>
    </row>
    <row r="442857" spans="1:3" x14ac:dyDescent="0.3">
      <c r="A442857" s="5"/>
      <c r="B442857" s="7"/>
      <c r="C442857" s="9"/>
    </row>
    <row r="442859" spans="1:3" x14ac:dyDescent="0.3">
      <c r="A442859" s="5"/>
      <c r="B442859" s="7"/>
      <c r="C442859" s="9"/>
    </row>
    <row r="442861" spans="1:3" x14ac:dyDescent="0.3">
      <c r="A442861" s="5"/>
      <c r="B442861" s="7"/>
      <c r="C442861" s="9"/>
    </row>
    <row r="442863" spans="1:3" x14ac:dyDescent="0.3">
      <c r="A442863" s="5"/>
      <c r="B442863" s="7"/>
      <c r="C442863" s="9"/>
    </row>
    <row r="442865" spans="1:3" x14ac:dyDescent="0.3">
      <c r="A442865" s="5"/>
      <c r="B442865" s="7"/>
      <c r="C442865" s="9"/>
    </row>
    <row r="442867" spans="1:3" x14ac:dyDescent="0.3">
      <c r="A442867" s="5"/>
      <c r="B442867" s="7"/>
      <c r="C442867" s="9"/>
    </row>
    <row r="442869" spans="1:3" x14ac:dyDescent="0.3">
      <c r="A442869" s="5"/>
      <c r="B442869" s="7"/>
      <c r="C442869" s="9"/>
    </row>
    <row r="442871" spans="1:3" x14ac:dyDescent="0.3">
      <c r="A442871" s="5"/>
      <c r="B442871" s="7"/>
      <c r="C442871" s="9"/>
    </row>
    <row r="442873" spans="1:3" x14ac:dyDescent="0.3">
      <c r="A442873" s="5"/>
      <c r="B442873" s="7"/>
      <c r="C442873" s="9"/>
    </row>
    <row r="442875" spans="1:3" x14ac:dyDescent="0.3">
      <c r="A442875" s="5"/>
      <c r="B442875" s="7"/>
      <c r="C442875" s="9"/>
    </row>
    <row r="442877" spans="1:3" x14ac:dyDescent="0.3">
      <c r="A442877" s="5"/>
      <c r="B442877" s="7"/>
      <c r="C442877" s="9"/>
    </row>
    <row r="442879" spans="1:3" x14ac:dyDescent="0.3">
      <c r="A442879" s="5"/>
      <c r="B442879" s="7"/>
      <c r="C442879" s="9"/>
    </row>
    <row r="442881" spans="1:3" x14ac:dyDescent="0.3">
      <c r="A442881" s="5"/>
      <c r="B442881" s="7"/>
      <c r="C442881" s="9"/>
    </row>
    <row r="442883" spans="1:3" x14ac:dyDescent="0.3">
      <c r="A442883" s="5"/>
      <c r="B442883" s="7"/>
      <c r="C442883" s="9"/>
    </row>
    <row r="442885" spans="1:3" x14ac:dyDescent="0.3">
      <c r="A442885" s="5"/>
      <c r="B442885" s="7"/>
      <c r="C442885" s="9"/>
    </row>
    <row r="442887" spans="1:3" x14ac:dyDescent="0.3">
      <c r="A442887" s="5"/>
      <c r="B442887" s="7"/>
      <c r="C442887" s="9"/>
    </row>
    <row r="442889" spans="1:3" x14ac:dyDescent="0.3">
      <c r="A442889" s="5"/>
      <c r="B442889" s="7"/>
      <c r="C442889" s="9"/>
    </row>
    <row r="442891" spans="1:3" x14ac:dyDescent="0.3">
      <c r="A442891" s="5"/>
      <c r="B442891" s="7"/>
      <c r="C442891" s="9"/>
    </row>
    <row r="442893" spans="1:3" x14ac:dyDescent="0.3">
      <c r="A442893" s="5"/>
      <c r="B442893" s="7"/>
      <c r="C442893" s="9"/>
    </row>
    <row r="442895" spans="1:3" x14ac:dyDescent="0.3">
      <c r="A442895" s="5"/>
      <c r="B442895" s="7"/>
      <c r="C442895" s="9"/>
    </row>
    <row r="442897" spans="1:3" x14ac:dyDescent="0.3">
      <c r="A442897" s="5"/>
      <c r="B442897" s="7"/>
      <c r="C442897" s="9"/>
    </row>
    <row r="442899" spans="1:3" x14ac:dyDescent="0.3">
      <c r="A442899" s="5"/>
      <c r="B442899" s="7"/>
      <c r="C442899" s="9"/>
    </row>
    <row r="442901" spans="1:3" x14ac:dyDescent="0.3">
      <c r="A442901" s="5"/>
      <c r="B442901" s="7"/>
      <c r="C442901" s="9"/>
    </row>
    <row r="442903" spans="1:3" x14ac:dyDescent="0.3">
      <c r="A442903" s="5"/>
      <c r="B442903" s="7"/>
      <c r="C442903" s="9"/>
    </row>
    <row r="442905" spans="1:3" x14ac:dyDescent="0.3">
      <c r="A442905" s="5"/>
      <c r="B442905" s="7"/>
      <c r="C442905" s="9"/>
    </row>
    <row r="442907" spans="1:3" x14ac:dyDescent="0.3">
      <c r="A442907" s="5"/>
      <c r="B442907" s="7"/>
      <c r="C442907" s="9"/>
    </row>
    <row r="442909" spans="1:3" x14ac:dyDescent="0.3">
      <c r="A442909" s="5"/>
      <c r="B442909" s="7"/>
      <c r="C442909" s="9"/>
    </row>
    <row r="442911" spans="1:3" x14ac:dyDescent="0.3">
      <c r="A442911" s="5"/>
      <c r="B442911" s="7"/>
      <c r="C442911" s="9"/>
    </row>
    <row r="442913" spans="1:3" x14ac:dyDescent="0.3">
      <c r="A442913" s="5"/>
      <c r="B442913" s="7"/>
      <c r="C442913" s="9"/>
    </row>
    <row r="442915" spans="1:3" x14ac:dyDescent="0.3">
      <c r="A442915" s="5"/>
      <c r="B442915" s="7"/>
      <c r="C442915" s="9"/>
    </row>
    <row r="442917" spans="1:3" x14ac:dyDescent="0.3">
      <c r="A442917" s="5"/>
      <c r="B442917" s="7"/>
      <c r="C442917" s="9"/>
    </row>
    <row r="442919" spans="1:3" x14ac:dyDescent="0.3">
      <c r="A442919" s="5"/>
      <c r="B442919" s="7"/>
      <c r="C442919" s="9"/>
    </row>
    <row r="442921" spans="1:3" x14ac:dyDescent="0.3">
      <c r="A442921" s="5"/>
      <c r="B442921" s="7"/>
      <c r="C442921" s="9"/>
    </row>
    <row r="442923" spans="1:3" x14ac:dyDescent="0.3">
      <c r="A442923" s="5"/>
      <c r="B442923" s="7"/>
      <c r="C442923" s="9"/>
    </row>
    <row r="442925" spans="1:3" x14ac:dyDescent="0.3">
      <c r="A442925" s="5"/>
      <c r="B442925" s="7"/>
      <c r="C442925" s="9"/>
    </row>
    <row r="442927" spans="1:3" x14ac:dyDescent="0.3">
      <c r="A442927" s="5"/>
      <c r="B442927" s="7"/>
      <c r="C442927" s="9"/>
    </row>
    <row r="442929" spans="1:3" x14ac:dyDescent="0.3">
      <c r="A442929" s="5"/>
      <c r="B442929" s="7"/>
      <c r="C442929" s="9"/>
    </row>
    <row r="442931" spans="1:3" x14ac:dyDescent="0.3">
      <c r="A442931" s="5"/>
      <c r="B442931" s="7"/>
      <c r="C442931" s="9"/>
    </row>
    <row r="442933" spans="1:3" x14ac:dyDescent="0.3">
      <c r="A442933" s="5"/>
      <c r="B442933" s="7"/>
      <c r="C442933" s="9"/>
    </row>
    <row r="442935" spans="1:3" x14ac:dyDescent="0.3">
      <c r="A442935" s="5"/>
      <c r="B442935" s="7"/>
      <c r="C442935" s="9"/>
    </row>
    <row r="442937" spans="1:3" x14ac:dyDescent="0.3">
      <c r="A442937" s="5"/>
      <c r="B442937" s="7"/>
      <c r="C442937" s="9"/>
    </row>
    <row r="442939" spans="1:3" x14ac:dyDescent="0.3">
      <c r="A442939" s="5"/>
      <c r="B442939" s="7"/>
      <c r="C442939" s="9"/>
    </row>
    <row r="442941" spans="1:3" x14ac:dyDescent="0.3">
      <c r="A442941" s="5"/>
      <c r="B442941" s="7"/>
      <c r="C442941" s="9"/>
    </row>
    <row r="442943" spans="1:3" x14ac:dyDescent="0.3">
      <c r="A442943" s="5"/>
      <c r="B442943" s="7"/>
      <c r="C442943" s="9"/>
    </row>
    <row r="442945" spans="1:3" x14ac:dyDescent="0.3">
      <c r="A442945" s="5"/>
      <c r="B442945" s="7"/>
      <c r="C442945" s="9"/>
    </row>
    <row r="442947" spans="1:3" x14ac:dyDescent="0.3">
      <c r="A442947" s="5"/>
      <c r="B442947" s="7"/>
      <c r="C442947" s="9"/>
    </row>
    <row r="442949" spans="1:3" x14ac:dyDescent="0.3">
      <c r="A442949" s="5"/>
      <c r="B442949" s="7"/>
      <c r="C442949" s="9"/>
    </row>
    <row r="442951" spans="1:3" x14ac:dyDescent="0.3">
      <c r="A442951" s="5"/>
      <c r="B442951" s="7"/>
      <c r="C442951" s="9"/>
    </row>
    <row r="442953" spans="1:3" x14ac:dyDescent="0.3">
      <c r="A442953" s="5"/>
      <c r="B442953" s="7"/>
      <c r="C442953" s="9"/>
    </row>
    <row r="442955" spans="1:3" x14ac:dyDescent="0.3">
      <c r="A442955" s="5"/>
      <c r="B442955" s="7"/>
      <c r="C442955" s="9"/>
    </row>
    <row r="442957" spans="1:3" x14ac:dyDescent="0.3">
      <c r="A442957" s="5"/>
      <c r="B442957" s="7"/>
      <c r="C442957" s="9"/>
    </row>
    <row r="442959" spans="1:3" x14ac:dyDescent="0.3">
      <c r="A442959" s="5"/>
      <c r="B442959" s="7"/>
      <c r="C442959" s="9"/>
    </row>
    <row r="442961" spans="1:3" x14ac:dyDescent="0.3">
      <c r="A442961" s="5"/>
      <c r="B442961" s="7"/>
      <c r="C442961" s="9"/>
    </row>
    <row r="442963" spans="1:3" x14ac:dyDescent="0.3">
      <c r="A442963" s="5"/>
      <c r="B442963" s="7"/>
      <c r="C442963" s="9"/>
    </row>
    <row r="442965" spans="1:3" x14ac:dyDescent="0.3">
      <c r="A442965" s="5"/>
      <c r="B442965" s="7"/>
      <c r="C442965" s="9"/>
    </row>
    <row r="442967" spans="1:3" x14ac:dyDescent="0.3">
      <c r="A442967" s="5"/>
      <c r="B442967" s="7"/>
      <c r="C442967" s="9"/>
    </row>
    <row r="442969" spans="1:3" x14ac:dyDescent="0.3">
      <c r="A442969" s="5"/>
      <c r="B442969" s="7"/>
      <c r="C442969" s="9"/>
    </row>
    <row r="442971" spans="1:3" x14ac:dyDescent="0.3">
      <c r="A442971" s="5"/>
      <c r="B442971" s="7"/>
      <c r="C442971" s="9"/>
    </row>
    <row r="442973" spans="1:3" x14ac:dyDescent="0.3">
      <c r="A442973" s="5"/>
      <c r="B442973" s="7"/>
      <c r="C442973" s="9"/>
    </row>
    <row r="442975" spans="1:3" x14ac:dyDescent="0.3">
      <c r="A442975" s="5"/>
      <c r="B442975" s="7"/>
      <c r="C442975" s="9"/>
    </row>
    <row r="442977" spans="1:3" x14ac:dyDescent="0.3">
      <c r="A442977" s="5"/>
      <c r="B442977" s="7"/>
      <c r="C442977" s="9"/>
    </row>
    <row r="442979" spans="1:3" x14ac:dyDescent="0.3">
      <c r="A442979" s="5"/>
      <c r="B442979" s="7"/>
      <c r="C442979" s="9"/>
    </row>
    <row r="442981" spans="1:3" x14ac:dyDescent="0.3">
      <c r="A442981" s="5"/>
      <c r="B442981" s="7"/>
      <c r="C442981" s="9"/>
    </row>
    <row r="442983" spans="1:3" x14ac:dyDescent="0.3">
      <c r="A442983" s="5"/>
      <c r="B442983" s="7"/>
      <c r="C442983" s="9"/>
    </row>
    <row r="442985" spans="1:3" x14ac:dyDescent="0.3">
      <c r="A442985" s="5"/>
      <c r="B442985" s="7"/>
      <c r="C442985" s="9"/>
    </row>
    <row r="442987" spans="1:3" x14ac:dyDescent="0.3">
      <c r="A442987" s="5"/>
      <c r="B442987" s="7"/>
      <c r="C442987" s="9"/>
    </row>
    <row r="442989" spans="1:3" x14ac:dyDescent="0.3">
      <c r="A442989" s="5"/>
      <c r="B442989" s="7"/>
      <c r="C442989" s="9"/>
    </row>
    <row r="442991" spans="1:3" x14ac:dyDescent="0.3">
      <c r="A442991" s="5"/>
      <c r="B442991" s="7"/>
      <c r="C442991" s="9"/>
    </row>
    <row r="442993" spans="1:3" x14ac:dyDescent="0.3">
      <c r="A442993" s="5"/>
      <c r="B442993" s="7"/>
      <c r="C442993" s="9"/>
    </row>
    <row r="442995" spans="1:3" x14ac:dyDescent="0.3">
      <c r="A442995" s="5"/>
      <c r="B442995" s="7"/>
      <c r="C442995" s="9"/>
    </row>
    <row r="442997" spans="1:3" x14ac:dyDescent="0.3">
      <c r="A442997" s="5"/>
      <c r="B442997" s="7"/>
      <c r="C442997" s="9"/>
    </row>
    <row r="442999" spans="1:3" x14ac:dyDescent="0.3">
      <c r="A442999" s="5"/>
      <c r="B442999" s="7"/>
      <c r="C442999" s="9"/>
    </row>
    <row r="443001" spans="1:3" x14ac:dyDescent="0.3">
      <c r="A443001" s="5"/>
      <c r="B443001" s="7"/>
      <c r="C443001" s="9"/>
    </row>
    <row r="443003" spans="1:3" x14ac:dyDescent="0.3">
      <c r="A443003" s="5"/>
      <c r="B443003" s="7"/>
      <c r="C443003" s="9"/>
    </row>
    <row r="443005" spans="1:3" x14ac:dyDescent="0.3">
      <c r="A443005" s="5"/>
      <c r="B443005" s="7"/>
      <c r="C443005" s="9"/>
    </row>
    <row r="443007" spans="1:3" x14ac:dyDescent="0.3">
      <c r="A443007" s="5"/>
      <c r="B443007" s="7"/>
      <c r="C443007" s="9"/>
    </row>
    <row r="443009" spans="1:3" x14ac:dyDescent="0.3">
      <c r="A443009" s="5"/>
      <c r="B443009" s="7"/>
      <c r="C443009" s="9"/>
    </row>
    <row r="443011" spans="1:3" x14ac:dyDescent="0.3">
      <c r="A443011" s="5"/>
      <c r="B443011" s="7"/>
      <c r="C443011" s="9"/>
    </row>
    <row r="443013" spans="1:3" x14ac:dyDescent="0.3">
      <c r="A443013" s="5"/>
      <c r="B443013" s="7"/>
      <c r="C443013" s="9"/>
    </row>
    <row r="443015" spans="1:3" x14ac:dyDescent="0.3">
      <c r="A443015" s="5"/>
      <c r="B443015" s="7"/>
      <c r="C443015" s="9"/>
    </row>
    <row r="443017" spans="1:3" x14ac:dyDescent="0.3">
      <c r="A443017" s="5"/>
      <c r="B443017" s="7"/>
      <c r="C443017" s="9"/>
    </row>
    <row r="443019" spans="1:3" x14ac:dyDescent="0.3">
      <c r="A443019" s="5"/>
      <c r="B443019" s="7"/>
      <c r="C443019" s="9"/>
    </row>
    <row r="443021" spans="1:3" x14ac:dyDescent="0.3">
      <c r="A443021" s="5"/>
      <c r="B443021" s="7"/>
      <c r="C443021" s="9"/>
    </row>
    <row r="443023" spans="1:3" x14ac:dyDescent="0.3">
      <c r="A443023" s="5"/>
      <c r="B443023" s="7"/>
      <c r="C443023" s="9"/>
    </row>
    <row r="443025" spans="1:3" x14ac:dyDescent="0.3">
      <c r="A443025" s="5"/>
      <c r="B443025" s="7"/>
      <c r="C443025" s="9"/>
    </row>
    <row r="443027" spans="1:3" x14ac:dyDescent="0.3">
      <c r="A443027" s="5"/>
      <c r="B443027" s="7"/>
      <c r="C443027" s="9"/>
    </row>
    <row r="443029" spans="1:3" x14ac:dyDescent="0.3">
      <c r="A443029" s="5"/>
      <c r="B443029" s="7"/>
      <c r="C443029" s="9"/>
    </row>
    <row r="443031" spans="1:3" x14ac:dyDescent="0.3">
      <c r="A443031" s="5"/>
      <c r="B443031" s="7"/>
      <c r="C443031" s="9"/>
    </row>
    <row r="443033" spans="1:3" x14ac:dyDescent="0.3">
      <c r="A443033" s="5"/>
      <c r="B443033" s="7"/>
      <c r="C443033" s="9"/>
    </row>
    <row r="443035" spans="1:3" x14ac:dyDescent="0.3">
      <c r="A443035" s="5"/>
      <c r="B443035" s="7"/>
      <c r="C443035" s="9"/>
    </row>
    <row r="443037" spans="1:3" x14ac:dyDescent="0.3">
      <c r="A443037" s="5"/>
      <c r="B443037" s="7"/>
      <c r="C443037" s="9"/>
    </row>
    <row r="443039" spans="1:3" x14ac:dyDescent="0.3">
      <c r="A443039" s="5"/>
      <c r="B443039" s="7"/>
      <c r="C443039" s="9"/>
    </row>
    <row r="443041" spans="1:3" x14ac:dyDescent="0.3">
      <c r="A443041" s="5"/>
      <c r="B443041" s="7"/>
      <c r="C443041" s="9"/>
    </row>
    <row r="443043" spans="1:3" x14ac:dyDescent="0.3">
      <c r="A443043" s="5"/>
      <c r="B443043" s="7"/>
      <c r="C443043" s="9"/>
    </row>
    <row r="443045" spans="1:3" x14ac:dyDescent="0.3">
      <c r="A443045" s="5"/>
      <c r="B443045" s="7"/>
      <c r="C443045" s="9"/>
    </row>
    <row r="443047" spans="1:3" x14ac:dyDescent="0.3">
      <c r="A443047" s="5"/>
      <c r="B443047" s="7"/>
      <c r="C443047" s="9"/>
    </row>
    <row r="443049" spans="1:3" x14ac:dyDescent="0.3">
      <c r="A443049" s="5"/>
      <c r="B443049" s="7"/>
      <c r="C443049" s="9"/>
    </row>
    <row r="443051" spans="1:3" x14ac:dyDescent="0.3">
      <c r="A443051" s="5"/>
      <c r="B443051" s="7"/>
      <c r="C443051" s="9"/>
    </row>
    <row r="443053" spans="1:3" x14ac:dyDescent="0.3">
      <c r="A443053" s="5"/>
      <c r="B443053" s="7"/>
      <c r="C443053" s="9"/>
    </row>
    <row r="443055" spans="1:3" x14ac:dyDescent="0.3">
      <c r="A443055" s="5"/>
      <c r="B443055" s="7"/>
      <c r="C443055" s="9"/>
    </row>
    <row r="443057" spans="1:3" x14ac:dyDescent="0.3">
      <c r="A443057" s="5"/>
      <c r="B443057" s="7"/>
      <c r="C443057" s="9"/>
    </row>
    <row r="443059" spans="1:3" x14ac:dyDescent="0.3">
      <c r="A443059" s="5"/>
      <c r="B443059" s="7"/>
      <c r="C443059" s="9"/>
    </row>
    <row r="443061" spans="1:3" x14ac:dyDescent="0.3">
      <c r="A443061" s="5"/>
      <c r="B443061" s="7"/>
      <c r="C443061" s="9"/>
    </row>
    <row r="443063" spans="1:3" x14ac:dyDescent="0.3">
      <c r="A443063" s="5"/>
      <c r="B443063" s="7"/>
      <c r="C443063" s="9"/>
    </row>
    <row r="443065" spans="1:3" x14ac:dyDescent="0.3">
      <c r="A443065" s="5"/>
      <c r="B443065" s="7"/>
      <c r="C443065" s="9"/>
    </row>
    <row r="443067" spans="1:3" x14ac:dyDescent="0.3">
      <c r="A443067" s="5"/>
      <c r="B443067" s="7"/>
      <c r="C443067" s="9"/>
    </row>
    <row r="443069" spans="1:3" x14ac:dyDescent="0.3">
      <c r="A443069" s="5"/>
      <c r="B443069" s="7"/>
      <c r="C443069" s="9"/>
    </row>
    <row r="443071" spans="1:3" x14ac:dyDescent="0.3">
      <c r="A443071" s="5"/>
      <c r="B443071" s="7"/>
      <c r="C443071" s="9"/>
    </row>
    <row r="443073" spans="1:3" x14ac:dyDescent="0.3">
      <c r="A443073" s="5"/>
      <c r="B443073" s="7"/>
      <c r="C443073" s="9"/>
    </row>
    <row r="443075" spans="1:3" x14ac:dyDescent="0.3">
      <c r="A443075" s="5"/>
      <c r="B443075" s="7"/>
      <c r="C443075" s="9"/>
    </row>
    <row r="443077" spans="1:3" x14ac:dyDescent="0.3">
      <c r="A443077" s="5"/>
      <c r="B443077" s="7"/>
      <c r="C443077" s="9"/>
    </row>
    <row r="443079" spans="1:3" x14ac:dyDescent="0.3">
      <c r="A443079" s="5"/>
      <c r="B443079" s="7"/>
      <c r="C443079" s="9"/>
    </row>
    <row r="443081" spans="1:3" x14ac:dyDescent="0.3">
      <c r="A443081" s="5"/>
      <c r="B443081" s="7"/>
      <c r="C443081" s="9"/>
    </row>
    <row r="443083" spans="1:3" x14ac:dyDescent="0.3">
      <c r="A443083" s="5"/>
      <c r="B443083" s="7"/>
      <c r="C443083" s="9"/>
    </row>
    <row r="443085" spans="1:3" x14ac:dyDescent="0.3">
      <c r="A443085" s="5"/>
      <c r="B443085" s="7"/>
      <c r="C443085" s="9"/>
    </row>
    <row r="443087" spans="1:3" x14ac:dyDescent="0.3">
      <c r="A443087" s="5"/>
      <c r="B443087" s="7"/>
      <c r="C443087" s="9"/>
    </row>
    <row r="443089" spans="1:3" x14ac:dyDescent="0.3">
      <c r="A443089" s="5"/>
      <c r="B443089" s="7"/>
      <c r="C443089" s="9"/>
    </row>
    <row r="443091" spans="1:3" x14ac:dyDescent="0.3">
      <c r="A443091" s="5"/>
      <c r="B443091" s="7"/>
      <c r="C443091" s="9"/>
    </row>
    <row r="443093" spans="1:3" x14ac:dyDescent="0.3">
      <c r="A443093" s="5"/>
      <c r="B443093" s="7"/>
      <c r="C443093" s="9"/>
    </row>
    <row r="443095" spans="1:3" x14ac:dyDescent="0.3">
      <c r="A443095" s="5"/>
      <c r="B443095" s="7"/>
      <c r="C443095" s="9"/>
    </row>
    <row r="443097" spans="1:3" x14ac:dyDescent="0.3">
      <c r="A443097" s="5"/>
      <c r="B443097" s="7"/>
      <c r="C443097" s="9"/>
    </row>
    <row r="443099" spans="1:3" x14ac:dyDescent="0.3">
      <c r="A443099" s="5"/>
      <c r="B443099" s="7"/>
      <c r="C443099" s="9"/>
    </row>
    <row r="443101" spans="1:3" x14ac:dyDescent="0.3">
      <c r="A443101" s="5"/>
      <c r="B443101" s="7"/>
      <c r="C443101" s="9"/>
    </row>
    <row r="443103" spans="1:3" x14ac:dyDescent="0.3">
      <c r="A443103" s="5"/>
      <c r="B443103" s="7"/>
      <c r="C443103" s="9"/>
    </row>
    <row r="443105" spans="1:3" x14ac:dyDescent="0.3">
      <c r="A443105" s="5"/>
      <c r="B443105" s="7"/>
      <c r="C443105" s="9"/>
    </row>
    <row r="443107" spans="1:3" x14ac:dyDescent="0.3">
      <c r="A443107" s="5"/>
      <c r="B443107" s="7"/>
      <c r="C443107" s="9"/>
    </row>
    <row r="443109" spans="1:3" x14ac:dyDescent="0.3">
      <c r="A443109" s="5"/>
      <c r="B443109" s="7"/>
      <c r="C443109" s="9"/>
    </row>
    <row r="443111" spans="1:3" x14ac:dyDescent="0.3">
      <c r="A443111" s="5"/>
      <c r="B443111" s="7"/>
      <c r="C443111" s="9"/>
    </row>
    <row r="443113" spans="1:3" x14ac:dyDescent="0.3">
      <c r="A443113" s="5"/>
      <c r="B443113" s="7"/>
      <c r="C443113" s="9"/>
    </row>
    <row r="443115" spans="1:3" x14ac:dyDescent="0.3">
      <c r="A443115" s="5"/>
      <c r="B443115" s="7"/>
      <c r="C443115" s="9"/>
    </row>
    <row r="443117" spans="1:3" x14ac:dyDescent="0.3">
      <c r="A443117" s="5"/>
      <c r="B443117" s="7"/>
      <c r="C443117" s="9"/>
    </row>
    <row r="443119" spans="1:3" x14ac:dyDescent="0.3">
      <c r="A443119" s="5"/>
      <c r="B443119" s="7"/>
      <c r="C443119" s="9"/>
    </row>
    <row r="443121" spans="1:3" x14ac:dyDescent="0.3">
      <c r="A443121" s="5"/>
      <c r="B443121" s="7"/>
      <c r="C443121" s="9"/>
    </row>
    <row r="443123" spans="1:3" x14ac:dyDescent="0.3">
      <c r="A443123" s="5"/>
      <c r="B443123" s="7"/>
      <c r="C443123" s="9"/>
    </row>
    <row r="443125" spans="1:3" x14ac:dyDescent="0.3">
      <c r="A443125" s="5"/>
      <c r="B443125" s="7"/>
      <c r="C443125" s="9"/>
    </row>
    <row r="443127" spans="1:3" x14ac:dyDescent="0.3">
      <c r="A443127" s="5"/>
      <c r="B443127" s="7"/>
      <c r="C443127" s="9"/>
    </row>
    <row r="443129" spans="1:3" x14ac:dyDescent="0.3">
      <c r="A443129" s="5"/>
      <c r="B443129" s="7"/>
      <c r="C443129" s="9"/>
    </row>
    <row r="443131" spans="1:3" x14ac:dyDescent="0.3">
      <c r="A443131" s="5"/>
      <c r="B443131" s="7"/>
      <c r="C443131" s="9"/>
    </row>
    <row r="443133" spans="1:3" x14ac:dyDescent="0.3">
      <c r="A443133" s="5"/>
      <c r="B443133" s="7"/>
      <c r="C443133" s="9"/>
    </row>
    <row r="443135" spans="1:3" x14ac:dyDescent="0.3">
      <c r="A443135" s="5"/>
      <c r="B443135" s="7"/>
      <c r="C443135" s="9"/>
    </row>
    <row r="443137" spans="1:3" x14ac:dyDescent="0.3">
      <c r="A443137" s="5"/>
      <c r="B443137" s="7"/>
      <c r="C443137" s="9"/>
    </row>
    <row r="443139" spans="1:3" x14ac:dyDescent="0.3">
      <c r="A443139" s="5"/>
      <c r="B443139" s="7"/>
      <c r="C443139" s="9"/>
    </row>
    <row r="443141" spans="1:3" x14ac:dyDescent="0.3">
      <c r="A443141" s="5"/>
      <c r="B443141" s="7"/>
      <c r="C443141" s="9"/>
    </row>
    <row r="443143" spans="1:3" x14ac:dyDescent="0.3">
      <c r="A443143" s="5"/>
      <c r="B443143" s="7"/>
      <c r="C443143" s="9"/>
    </row>
    <row r="443145" spans="1:3" x14ac:dyDescent="0.3">
      <c r="A443145" s="5"/>
      <c r="B443145" s="7"/>
      <c r="C443145" s="9"/>
    </row>
    <row r="443147" spans="1:3" x14ac:dyDescent="0.3">
      <c r="A443147" s="5"/>
      <c r="B443147" s="7"/>
      <c r="C443147" s="9"/>
    </row>
    <row r="443149" spans="1:3" x14ac:dyDescent="0.3">
      <c r="A443149" s="5"/>
      <c r="B443149" s="7"/>
      <c r="C443149" s="9"/>
    </row>
    <row r="443151" spans="1:3" x14ac:dyDescent="0.3">
      <c r="A443151" s="5"/>
      <c r="B443151" s="7"/>
      <c r="C443151" s="9"/>
    </row>
    <row r="443153" spans="1:3" x14ac:dyDescent="0.3">
      <c r="A443153" s="5"/>
      <c r="B443153" s="7"/>
      <c r="C443153" s="9"/>
    </row>
    <row r="443155" spans="1:3" x14ac:dyDescent="0.3">
      <c r="A443155" s="5"/>
      <c r="B443155" s="7"/>
      <c r="C443155" s="9"/>
    </row>
    <row r="443157" spans="1:3" x14ac:dyDescent="0.3">
      <c r="A443157" s="5"/>
      <c r="B443157" s="7"/>
      <c r="C443157" s="9"/>
    </row>
    <row r="443159" spans="1:3" x14ac:dyDescent="0.3">
      <c r="A443159" s="5"/>
      <c r="B443159" s="7"/>
      <c r="C443159" s="9"/>
    </row>
    <row r="443161" spans="1:3" x14ac:dyDescent="0.3">
      <c r="A443161" s="5"/>
      <c r="B443161" s="7"/>
      <c r="C443161" s="9"/>
    </row>
    <row r="443163" spans="1:3" x14ac:dyDescent="0.3">
      <c r="A443163" s="5"/>
      <c r="B443163" s="7"/>
      <c r="C443163" s="9"/>
    </row>
    <row r="443165" spans="1:3" x14ac:dyDescent="0.3">
      <c r="A443165" s="5"/>
      <c r="B443165" s="7"/>
      <c r="C443165" s="9"/>
    </row>
    <row r="443167" spans="1:3" x14ac:dyDescent="0.3">
      <c r="A443167" s="5"/>
      <c r="B443167" s="7"/>
      <c r="C443167" s="9"/>
    </row>
    <row r="443169" spans="1:3" x14ac:dyDescent="0.3">
      <c r="A443169" s="5"/>
      <c r="B443169" s="7"/>
      <c r="C443169" s="9"/>
    </row>
    <row r="443171" spans="1:3" x14ac:dyDescent="0.3">
      <c r="A443171" s="5"/>
      <c r="B443171" s="7"/>
      <c r="C443171" s="9"/>
    </row>
    <row r="443173" spans="1:3" x14ac:dyDescent="0.3">
      <c r="A443173" s="5"/>
      <c r="B443173" s="7"/>
      <c r="C443173" s="9"/>
    </row>
    <row r="443175" spans="1:3" x14ac:dyDescent="0.3">
      <c r="A443175" s="5"/>
      <c r="B443175" s="7"/>
      <c r="C443175" s="9"/>
    </row>
    <row r="443177" spans="1:3" x14ac:dyDescent="0.3">
      <c r="A443177" s="5"/>
      <c r="B443177" s="7"/>
      <c r="C443177" s="9"/>
    </row>
    <row r="443179" spans="1:3" x14ac:dyDescent="0.3">
      <c r="A443179" s="5"/>
      <c r="B443179" s="7"/>
      <c r="C443179" s="9"/>
    </row>
    <row r="443181" spans="1:3" x14ac:dyDescent="0.3">
      <c r="A443181" s="5"/>
      <c r="B443181" s="7"/>
      <c r="C443181" s="9"/>
    </row>
    <row r="443183" spans="1:3" x14ac:dyDescent="0.3">
      <c r="A443183" s="5"/>
      <c r="B443183" s="7"/>
      <c r="C443183" s="9"/>
    </row>
    <row r="443185" spans="1:3" x14ac:dyDescent="0.3">
      <c r="A443185" s="5"/>
      <c r="B443185" s="7"/>
      <c r="C443185" s="9"/>
    </row>
    <row r="443187" spans="1:3" x14ac:dyDescent="0.3">
      <c r="A443187" s="5"/>
      <c r="B443187" s="7"/>
      <c r="C443187" s="9"/>
    </row>
    <row r="443189" spans="1:3" x14ac:dyDescent="0.3">
      <c r="A443189" s="5"/>
      <c r="B443189" s="7"/>
      <c r="C443189" s="9"/>
    </row>
    <row r="443191" spans="1:3" x14ac:dyDescent="0.3">
      <c r="A443191" s="5"/>
      <c r="B443191" s="7"/>
      <c r="C443191" s="9"/>
    </row>
    <row r="443193" spans="1:3" x14ac:dyDescent="0.3">
      <c r="A443193" s="5"/>
      <c r="B443193" s="7"/>
      <c r="C443193" s="9"/>
    </row>
    <row r="443195" spans="1:3" x14ac:dyDescent="0.3">
      <c r="A443195" s="5"/>
      <c r="B443195" s="7"/>
      <c r="C443195" s="9"/>
    </row>
    <row r="443197" spans="1:3" x14ac:dyDescent="0.3">
      <c r="A443197" s="5"/>
      <c r="B443197" s="7"/>
      <c r="C443197" s="9"/>
    </row>
    <row r="443199" spans="1:3" x14ac:dyDescent="0.3">
      <c r="A443199" s="5"/>
      <c r="B443199" s="7"/>
      <c r="C443199" s="9"/>
    </row>
    <row r="443201" spans="1:3" x14ac:dyDescent="0.3">
      <c r="A443201" s="5"/>
      <c r="B443201" s="7"/>
      <c r="C443201" s="9"/>
    </row>
    <row r="443203" spans="1:3" x14ac:dyDescent="0.3">
      <c r="A443203" s="5"/>
      <c r="B443203" s="7"/>
      <c r="C443203" s="9"/>
    </row>
    <row r="443205" spans="1:3" x14ac:dyDescent="0.3">
      <c r="A443205" s="5"/>
      <c r="B443205" s="7"/>
      <c r="C443205" s="9"/>
    </row>
    <row r="443207" spans="1:3" x14ac:dyDescent="0.3">
      <c r="A443207" s="5"/>
      <c r="B443207" s="7"/>
      <c r="C443207" s="9"/>
    </row>
    <row r="443209" spans="1:3" x14ac:dyDescent="0.3">
      <c r="A443209" s="5"/>
      <c r="B443209" s="7"/>
      <c r="C443209" s="9"/>
    </row>
    <row r="443211" spans="1:3" x14ac:dyDescent="0.3">
      <c r="A443211" s="5"/>
      <c r="B443211" s="7"/>
      <c r="C443211" s="9"/>
    </row>
    <row r="443213" spans="1:3" x14ac:dyDescent="0.3">
      <c r="A443213" s="5"/>
      <c r="B443213" s="7"/>
      <c r="C443213" s="9"/>
    </row>
    <row r="443215" spans="1:3" x14ac:dyDescent="0.3">
      <c r="A443215" s="5"/>
      <c r="B443215" s="7"/>
      <c r="C443215" s="9"/>
    </row>
    <row r="443217" spans="1:3" x14ac:dyDescent="0.3">
      <c r="A443217" s="5"/>
      <c r="B443217" s="7"/>
      <c r="C443217" s="9"/>
    </row>
    <row r="443219" spans="1:3" x14ac:dyDescent="0.3">
      <c r="A443219" s="5"/>
      <c r="B443219" s="7"/>
      <c r="C443219" s="9"/>
    </row>
    <row r="443221" spans="1:3" x14ac:dyDescent="0.3">
      <c r="A443221" s="5"/>
      <c r="B443221" s="7"/>
      <c r="C443221" s="9"/>
    </row>
    <row r="443223" spans="1:3" x14ac:dyDescent="0.3">
      <c r="A443223" s="5"/>
      <c r="B443223" s="7"/>
      <c r="C443223" s="9"/>
    </row>
    <row r="443225" spans="1:3" x14ac:dyDescent="0.3">
      <c r="A443225" s="5"/>
      <c r="B443225" s="7"/>
      <c r="C443225" s="9"/>
    </row>
    <row r="443227" spans="1:3" x14ac:dyDescent="0.3">
      <c r="A443227" s="5"/>
      <c r="B443227" s="7"/>
      <c r="C443227" s="9"/>
    </row>
    <row r="443229" spans="1:3" x14ac:dyDescent="0.3">
      <c r="A443229" s="5"/>
      <c r="B443229" s="7"/>
      <c r="C443229" s="9"/>
    </row>
    <row r="443231" spans="1:3" x14ac:dyDescent="0.3">
      <c r="A443231" s="5"/>
      <c r="B443231" s="7"/>
      <c r="C443231" s="9"/>
    </row>
    <row r="443233" spans="1:3" x14ac:dyDescent="0.3">
      <c r="A443233" s="5"/>
      <c r="B443233" s="7"/>
      <c r="C443233" s="9"/>
    </row>
    <row r="443235" spans="1:3" x14ac:dyDescent="0.3">
      <c r="A443235" s="5"/>
      <c r="B443235" s="7"/>
      <c r="C443235" s="9"/>
    </row>
    <row r="443237" spans="1:3" x14ac:dyDescent="0.3">
      <c r="A443237" s="5"/>
      <c r="B443237" s="7"/>
      <c r="C443237" s="9"/>
    </row>
    <row r="443239" spans="1:3" x14ac:dyDescent="0.3">
      <c r="A443239" s="5"/>
      <c r="B443239" s="7"/>
      <c r="C443239" s="9"/>
    </row>
    <row r="443241" spans="1:3" x14ac:dyDescent="0.3">
      <c r="A443241" s="5"/>
      <c r="B443241" s="7"/>
      <c r="C443241" s="9"/>
    </row>
    <row r="443243" spans="1:3" x14ac:dyDescent="0.3">
      <c r="A443243" s="5"/>
      <c r="B443243" s="7"/>
      <c r="C443243" s="9"/>
    </row>
    <row r="443245" spans="1:3" x14ac:dyDescent="0.3">
      <c r="A443245" s="5"/>
      <c r="B443245" s="7"/>
      <c r="C443245" s="9"/>
    </row>
    <row r="443247" spans="1:3" x14ac:dyDescent="0.3">
      <c r="A443247" s="5"/>
      <c r="B443247" s="7"/>
      <c r="C443247" s="9"/>
    </row>
    <row r="443249" spans="1:3" x14ac:dyDescent="0.3">
      <c r="A443249" s="5"/>
      <c r="B443249" s="7"/>
      <c r="C443249" s="9"/>
    </row>
    <row r="443251" spans="1:3" x14ac:dyDescent="0.3">
      <c r="A443251" s="5"/>
      <c r="B443251" s="7"/>
      <c r="C443251" s="9"/>
    </row>
    <row r="443253" spans="1:3" x14ac:dyDescent="0.3">
      <c r="A443253" s="5"/>
      <c r="B443253" s="7"/>
      <c r="C443253" s="9"/>
    </row>
    <row r="443255" spans="1:3" x14ac:dyDescent="0.3">
      <c r="A443255" s="5"/>
      <c r="B443255" s="7"/>
      <c r="C443255" s="9"/>
    </row>
    <row r="443257" spans="1:3" x14ac:dyDescent="0.3">
      <c r="A443257" s="5"/>
      <c r="B443257" s="7"/>
      <c r="C443257" s="9"/>
    </row>
    <row r="443259" spans="1:3" x14ac:dyDescent="0.3">
      <c r="A443259" s="5"/>
      <c r="B443259" s="7"/>
      <c r="C443259" s="9"/>
    </row>
    <row r="443261" spans="1:3" x14ac:dyDescent="0.3">
      <c r="A443261" s="5"/>
      <c r="B443261" s="7"/>
      <c r="C443261" s="9"/>
    </row>
    <row r="443263" spans="1:3" x14ac:dyDescent="0.3">
      <c r="A443263" s="5"/>
      <c r="B443263" s="7"/>
      <c r="C443263" s="9"/>
    </row>
    <row r="443265" spans="1:3" x14ac:dyDescent="0.3">
      <c r="A443265" s="5"/>
      <c r="B443265" s="7"/>
      <c r="C443265" s="9"/>
    </row>
    <row r="443267" spans="1:3" x14ac:dyDescent="0.3">
      <c r="A443267" s="5"/>
      <c r="B443267" s="7"/>
      <c r="C443267" s="9"/>
    </row>
    <row r="443269" spans="1:3" x14ac:dyDescent="0.3">
      <c r="A443269" s="5"/>
      <c r="B443269" s="7"/>
      <c r="C443269" s="9"/>
    </row>
    <row r="443271" spans="1:3" x14ac:dyDescent="0.3">
      <c r="A443271" s="5"/>
      <c r="B443271" s="7"/>
      <c r="C443271" s="9"/>
    </row>
    <row r="443273" spans="1:3" x14ac:dyDescent="0.3">
      <c r="A443273" s="5"/>
      <c r="B443273" s="7"/>
      <c r="C443273" s="9"/>
    </row>
    <row r="443275" spans="1:3" x14ac:dyDescent="0.3">
      <c r="A443275" s="5"/>
      <c r="B443275" s="7"/>
      <c r="C443275" s="9"/>
    </row>
    <row r="443277" spans="1:3" x14ac:dyDescent="0.3">
      <c r="A443277" s="5"/>
      <c r="B443277" s="7"/>
      <c r="C443277" s="9"/>
    </row>
    <row r="443279" spans="1:3" x14ac:dyDescent="0.3">
      <c r="A443279" s="5"/>
      <c r="B443279" s="7"/>
      <c r="C443279" s="9"/>
    </row>
    <row r="443281" spans="1:3" x14ac:dyDescent="0.3">
      <c r="A443281" s="5"/>
      <c r="B443281" s="7"/>
      <c r="C443281" s="9"/>
    </row>
    <row r="443283" spans="1:3" x14ac:dyDescent="0.3">
      <c r="A443283" s="5"/>
      <c r="B443283" s="7"/>
      <c r="C443283" s="9"/>
    </row>
    <row r="443285" spans="1:3" x14ac:dyDescent="0.3">
      <c r="A443285" s="5"/>
      <c r="B443285" s="7"/>
      <c r="C443285" s="9"/>
    </row>
    <row r="443287" spans="1:3" x14ac:dyDescent="0.3">
      <c r="A443287" s="5"/>
      <c r="B443287" s="7"/>
      <c r="C443287" s="9"/>
    </row>
    <row r="443289" spans="1:3" x14ac:dyDescent="0.3">
      <c r="A443289" s="5"/>
      <c r="B443289" s="7"/>
      <c r="C443289" s="9"/>
    </row>
    <row r="443291" spans="1:3" x14ac:dyDescent="0.3">
      <c r="A443291" s="5"/>
      <c r="B443291" s="7"/>
      <c r="C443291" s="9"/>
    </row>
    <row r="443293" spans="1:3" x14ac:dyDescent="0.3">
      <c r="A443293" s="5"/>
      <c r="B443293" s="7"/>
      <c r="C443293" s="9"/>
    </row>
    <row r="443295" spans="1:3" x14ac:dyDescent="0.3">
      <c r="A443295" s="5"/>
      <c r="B443295" s="7"/>
      <c r="C443295" s="9"/>
    </row>
    <row r="443297" spans="1:3" x14ac:dyDescent="0.3">
      <c r="A443297" s="5"/>
      <c r="B443297" s="7"/>
      <c r="C443297" s="9"/>
    </row>
    <row r="443299" spans="1:3" x14ac:dyDescent="0.3">
      <c r="A443299" s="5"/>
      <c r="B443299" s="7"/>
      <c r="C443299" s="9"/>
    </row>
    <row r="443301" spans="1:3" x14ac:dyDescent="0.3">
      <c r="A443301" s="5"/>
      <c r="B443301" s="7"/>
      <c r="C443301" s="9"/>
    </row>
    <row r="443303" spans="1:3" x14ac:dyDescent="0.3">
      <c r="A443303" s="5"/>
      <c r="B443303" s="7"/>
      <c r="C443303" s="9"/>
    </row>
    <row r="443305" spans="1:3" x14ac:dyDescent="0.3">
      <c r="A443305" s="5"/>
      <c r="B443305" s="7"/>
      <c r="C443305" s="9"/>
    </row>
    <row r="443307" spans="1:3" x14ac:dyDescent="0.3">
      <c r="A443307" s="5"/>
      <c r="B443307" s="7"/>
      <c r="C443307" s="9"/>
    </row>
    <row r="443309" spans="1:3" x14ac:dyDescent="0.3">
      <c r="A443309" s="5"/>
      <c r="B443309" s="7"/>
      <c r="C443309" s="9"/>
    </row>
    <row r="443311" spans="1:3" x14ac:dyDescent="0.3">
      <c r="A443311" s="5"/>
      <c r="B443311" s="7"/>
      <c r="C443311" s="9"/>
    </row>
    <row r="443313" spans="1:3" x14ac:dyDescent="0.3">
      <c r="A443313" s="5"/>
      <c r="B443313" s="7"/>
      <c r="C443313" s="9"/>
    </row>
    <row r="443315" spans="1:3" x14ac:dyDescent="0.3">
      <c r="A443315" s="5"/>
      <c r="B443315" s="7"/>
      <c r="C443315" s="9"/>
    </row>
    <row r="443317" spans="1:3" x14ac:dyDescent="0.3">
      <c r="A443317" s="5"/>
      <c r="B443317" s="7"/>
      <c r="C443317" s="9"/>
    </row>
    <row r="443319" spans="1:3" x14ac:dyDescent="0.3">
      <c r="A443319" s="5"/>
      <c r="B443319" s="7"/>
      <c r="C443319" s="9"/>
    </row>
    <row r="443321" spans="1:3" x14ac:dyDescent="0.3">
      <c r="A443321" s="5"/>
      <c r="B443321" s="7"/>
      <c r="C443321" s="9"/>
    </row>
    <row r="443323" spans="1:3" x14ac:dyDescent="0.3">
      <c r="A443323" s="5"/>
      <c r="B443323" s="7"/>
      <c r="C443323" s="9"/>
    </row>
    <row r="443325" spans="1:3" x14ac:dyDescent="0.3">
      <c r="A443325" s="5"/>
      <c r="B443325" s="7"/>
      <c r="C443325" s="9"/>
    </row>
    <row r="443327" spans="1:3" x14ac:dyDescent="0.3">
      <c r="A443327" s="5"/>
      <c r="B443327" s="7"/>
      <c r="C443327" s="9"/>
    </row>
    <row r="443329" spans="1:3" x14ac:dyDescent="0.3">
      <c r="A443329" s="5"/>
      <c r="B443329" s="7"/>
      <c r="C443329" s="9"/>
    </row>
    <row r="443331" spans="1:3" x14ac:dyDescent="0.3">
      <c r="A443331" s="5"/>
      <c r="B443331" s="7"/>
      <c r="C443331" s="9"/>
    </row>
    <row r="443333" spans="1:3" x14ac:dyDescent="0.3">
      <c r="A443333" s="5"/>
      <c r="B443333" s="7"/>
      <c r="C443333" s="9"/>
    </row>
    <row r="443335" spans="1:3" x14ac:dyDescent="0.3">
      <c r="A443335" s="5"/>
      <c r="B443335" s="7"/>
      <c r="C443335" s="9"/>
    </row>
    <row r="443337" spans="1:3" x14ac:dyDescent="0.3">
      <c r="A443337" s="5"/>
      <c r="B443337" s="7"/>
      <c r="C443337" s="9"/>
    </row>
    <row r="443339" spans="1:3" x14ac:dyDescent="0.3">
      <c r="A443339" s="5"/>
      <c r="B443339" s="7"/>
      <c r="C443339" s="9"/>
    </row>
    <row r="443341" spans="1:3" x14ac:dyDescent="0.3">
      <c r="A443341" s="5"/>
      <c r="B443341" s="7"/>
      <c r="C443341" s="9"/>
    </row>
    <row r="443343" spans="1:3" x14ac:dyDescent="0.3">
      <c r="A443343" s="5"/>
      <c r="B443343" s="7"/>
      <c r="C443343" s="9"/>
    </row>
    <row r="443345" spans="1:3" x14ac:dyDescent="0.3">
      <c r="A443345" s="5"/>
      <c r="B443345" s="7"/>
      <c r="C443345" s="9"/>
    </row>
    <row r="443347" spans="1:3" x14ac:dyDescent="0.3">
      <c r="A443347" s="5"/>
      <c r="B443347" s="7"/>
      <c r="C443347" s="9"/>
    </row>
    <row r="443349" spans="1:3" x14ac:dyDescent="0.3">
      <c r="A443349" s="5"/>
      <c r="B443349" s="7"/>
      <c r="C443349" s="9"/>
    </row>
    <row r="443351" spans="1:3" x14ac:dyDescent="0.3">
      <c r="A443351" s="5"/>
      <c r="B443351" s="7"/>
      <c r="C443351" s="9"/>
    </row>
    <row r="443353" spans="1:3" x14ac:dyDescent="0.3">
      <c r="A443353" s="5"/>
      <c r="B443353" s="7"/>
      <c r="C443353" s="9"/>
    </row>
    <row r="443355" spans="1:3" x14ac:dyDescent="0.3">
      <c r="A443355" s="5"/>
      <c r="B443355" s="7"/>
      <c r="C443355" s="9"/>
    </row>
    <row r="443357" spans="1:3" x14ac:dyDescent="0.3">
      <c r="A443357" s="5"/>
      <c r="B443357" s="7"/>
      <c r="C443357" s="9"/>
    </row>
    <row r="443359" spans="1:3" x14ac:dyDescent="0.3">
      <c r="A443359" s="5"/>
      <c r="B443359" s="7"/>
      <c r="C443359" s="9"/>
    </row>
    <row r="443361" spans="1:3" x14ac:dyDescent="0.3">
      <c r="A443361" s="5"/>
      <c r="B443361" s="7"/>
      <c r="C443361" s="9"/>
    </row>
    <row r="443363" spans="1:3" x14ac:dyDescent="0.3">
      <c r="A443363" s="5"/>
      <c r="B443363" s="7"/>
      <c r="C443363" s="9"/>
    </row>
    <row r="443365" spans="1:3" x14ac:dyDescent="0.3">
      <c r="A443365" s="5"/>
      <c r="B443365" s="7"/>
      <c r="C443365" s="9"/>
    </row>
    <row r="443367" spans="1:3" x14ac:dyDescent="0.3">
      <c r="A443367" s="5"/>
      <c r="B443367" s="7"/>
      <c r="C443367" s="9"/>
    </row>
    <row r="443369" spans="1:3" x14ac:dyDescent="0.3">
      <c r="A443369" s="5"/>
      <c r="B443369" s="7"/>
      <c r="C443369" s="9"/>
    </row>
    <row r="443371" spans="1:3" x14ac:dyDescent="0.3">
      <c r="A443371" s="5"/>
      <c r="B443371" s="7"/>
      <c r="C443371" s="9"/>
    </row>
    <row r="443373" spans="1:3" x14ac:dyDescent="0.3">
      <c r="A443373" s="5"/>
      <c r="B443373" s="7"/>
      <c r="C443373" s="9"/>
    </row>
    <row r="443375" spans="1:3" x14ac:dyDescent="0.3">
      <c r="A443375" s="5"/>
      <c r="B443375" s="7"/>
      <c r="C443375" s="9"/>
    </row>
    <row r="443377" spans="1:3" x14ac:dyDescent="0.3">
      <c r="A443377" s="5"/>
      <c r="B443377" s="7"/>
      <c r="C443377" s="9"/>
    </row>
    <row r="443379" spans="1:3" x14ac:dyDescent="0.3">
      <c r="A443379" s="5"/>
      <c r="B443379" s="7"/>
      <c r="C443379" s="9"/>
    </row>
    <row r="443381" spans="1:3" x14ac:dyDescent="0.3">
      <c r="A443381" s="5"/>
      <c r="B443381" s="7"/>
      <c r="C443381" s="9"/>
    </row>
    <row r="443383" spans="1:3" x14ac:dyDescent="0.3">
      <c r="A443383" s="5"/>
      <c r="B443383" s="7"/>
      <c r="C443383" s="9"/>
    </row>
    <row r="443385" spans="1:3" x14ac:dyDescent="0.3">
      <c r="A443385" s="5"/>
      <c r="B443385" s="7"/>
      <c r="C443385" s="9"/>
    </row>
    <row r="443387" spans="1:3" x14ac:dyDescent="0.3">
      <c r="A443387" s="5"/>
      <c r="B443387" s="7"/>
      <c r="C443387" s="9"/>
    </row>
    <row r="443389" spans="1:3" x14ac:dyDescent="0.3">
      <c r="A443389" s="5"/>
      <c r="B443389" s="7"/>
      <c r="C443389" s="9"/>
    </row>
    <row r="443391" spans="1:3" x14ac:dyDescent="0.3">
      <c r="A443391" s="5"/>
      <c r="B443391" s="7"/>
      <c r="C443391" s="9"/>
    </row>
    <row r="443393" spans="1:3" x14ac:dyDescent="0.3">
      <c r="A443393" s="5"/>
      <c r="B443393" s="7"/>
      <c r="C443393" s="9"/>
    </row>
    <row r="443395" spans="1:3" x14ac:dyDescent="0.3">
      <c r="A443395" s="5"/>
      <c r="B443395" s="7"/>
      <c r="C443395" s="9"/>
    </row>
    <row r="443397" spans="1:3" x14ac:dyDescent="0.3">
      <c r="A443397" s="5"/>
      <c r="B443397" s="7"/>
      <c r="C443397" s="9"/>
    </row>
    <row r="443399" spans="1:3" x14ac:dyDescent="0.3">
      <c r="A443399" s="5"/>
      <c r="B443399" s="7"/>
      <c r="C443399" s="9"/>
    </row>
    <row r="443401" spans="1:3" x14ac:dyDescent="0.3">
      <c r="A443401" s="5"/>
      <c r="B443401" s="7"/>
      <c r="C443401" s="9"/>
    </row>
    <row r="443403" spans="1:3" x14ac:dyDescent="0.3">
      <c r="A443403" s="5"/>
      <c r="B443403" s="7"/>
      <c r="C443403" s="9"/>
    </row>
    <row r="443405" spans="1:3" x14ac:dyDescent="0.3">
      <c r="A443405" s="5"/>
      <c r="B443405" s="7"/>
      <c r="C443405" s="9"/>
    </row>
    <row r="443407" spans="1:3" x14ac:dyDescent="0.3">
      <c r="A443407" s="5"/>
      <c r="B443407" s="7"/>
      <c r="C443407" s="9"/>
    </row>
    <row r="443409" spans="1:3" x14ac:dyDescent="0.3">
      <c r="A443409" s="5"/>
      <c r="B443409" s="7"/>
      <c r="C443409" s="9"/>
    </row>
    <row r="443411" spans="1:3" x14ac:dyDescent="0.3">
      <c r="A443411" s="5"/>
      <c r="B443411" s="7"/>
      <c r="C443411" s="9"/>
    </row>
    <row r="443413" spans="1:3" x14ac:dyDescent="0.3">
      <c r="A443413" s="5"/>
      <c r="B443413" s="7"/>
      <c r="C443413" s="9"/>
    </row>
    <row r="443415" spans="1:3" x14ac:dyDescent="0.3">
      <c r="A443415" s="5"/>
      <c r="B443415" s="7"/>
      <c r="C443415" s="9"/>
    </row>
    <row r="443417" spans="1:3" x14ac:dyDescent="0.3">
      <c r="A443417" s="5"/>
      <c r="B443417" s="7"/>
      <c r="C443417" s="9"/>
    </row>
    <row r="443419" spans="1:3" x14ac:dyDescent="0.3">
      <c r="A443419" s="5"/>
      <c r="B443419" s="7"/>
      <c r="C443419" s="9"/>
    </row>
    <row r="443421" spans="1:3" x14ac:dyDescent="0.3">
      <c r="A443421" s="5"/>
      <c r="B443421" s="7"/>
      <c r="C443421" s="9"/>
    </row>
    <row r="443423" spans="1:3" x14ac:dyDescent="0.3">
      <c r="A443423" s="5"/>
      <c r="B443423" s="7"/>
      <c r="C443423" s="9"/>
    </row>
    <row r="443425" spans="1:3" x14ac:dyDescent="0.3">
      <c r="A443425" s="5"/>
      <c r="B443425" s="7"/>
      <c r="C443425" s="9"/>
    </row>
    <row r="443427" spans="1:3" x14ac:dyDescent="0.3">
      <c r="A443427" s="5"/>
      <c r="B443427" s="7"/>
      <c r="C443427" s="9"/>
    </row>
    <row r="443429" spans="1:3" x14ac:dyDescent="0.3">
      <c r="A443429" s="5"/>
      <c r="B443429" s="7"/>
      <c r="C443429" s="9"/>
    </row>
    <row r="443431" spans="1:3" x14ac:dyDescent="0.3">
      <c r="A443431" s="5"/>
      <c r="B443431" s="7"/>
      <c r="C443431" s="9"/>
    </row>
    <row r="443433" spans="1:3" x14ac:dyDescent="0.3">
      <c r="A443433" s="5"/>
      <c r="B443433" s="7"/>
      <c r="C443433" s="9"/>
    </row>
    <row r="443435" spans="1:3" x14ac:dyDescent="0.3">
      <c r="A443435" s="5"/>
      <c r="B443435" s="7"/>
      <c r="C443435" s="9"/>
    </row>
    <row r="443437" spans="1:3" x14ac:dyDescent="0.3">
      <c r="A443437" s="5"/>
      <c r="B443437" s="7"/>
      <c r="C443437" s="9"/>
    </row>
    <row r="443439" spans="1:3" x14ac:dyDescent="0.3">
      <c r="A443439" s="5"/>
      <c r="B443439" s="7"/>
      <c r="C443439" s="9"/>
    </row>
    <row r="443441" spans="1:3" x14ac:dyDescent="0.3">
      <c r="A443441" s="5"/>
      <c r="B443441" s="7"/>
      <c r="C443441" s="9"/>
    </row>
    <row r="443443" spans="1:3" x14ac:dyDescent="0.3">
      <c r="A443443" s="5"/>
      <c r="B443443" s="7"/>
      <c r="C443443" s="9"/>
    </row>
    <row r="443445" spans="1:3" x14ac:dyDescent="0.3">
      <c r="A443445" s="5"/>
      <c r="B443445" s="7"/>
      <c r="C443445" s="9"/>
    </row>
    <row r="443447" spans="1:3" x14ac:dyDescent="0.3">
      <c r="A443447" s="5"/>
      <c r="B443447" s="7"/>
      <c r="C443447" s="9"/>
    </row>
    <row r="443449" spans="1:3" x14ac:dyDescent="0.3">
      <c r="A443449" s="5"/>
      <c r="B443449" s="7"/>
      <c r="C443449" s="9"/>
    </row>
    <row r="443451" spans="1:3" x14ac:dyDescent="0.3">
      <c r="A443451" s="5"/>
      <c r="B443451" s="7"/>
      <c r="C443451" s="9"/>
    </row>
    <row r="443453" spans="1:3" x14ac:dyDescent="0.3">
      <c r="A443453" s="5"/>
      <c r="B443453" s="7"/>
      <c r="C443453" s="9"/>
    </row>
    <row r="443455" spans="1:3" x14ac:dyDescent="0.3">
      <c r="A443455" s="5"/>
      <c r="B443455" s="7"/>
      <c r="C443455" s="9"/>
    </row>
    <row r="443457" spans="1:3" x14ac:dyDescent="0.3">
      <c r="A443457" s="5"/>
      <c r="B443457" s="7"/>
      <c r="C443457" s="9"/>
    </row>
    <row r="443459" spans="1:3" x14ac:dyDescent="0.3">
      <c r="A443459" s="5"/>
      <c r="B443459" s="7"/>
      <c r="C443459" s="9"/>
    </row>
    <row r="443461" spans="1:3" x14ac:dyDescent="0.3">
      <c r="A443461" s="5"/>
      <c r="B443461" s="7"/>
      <c r="C443461" s="9"/>
    </row>
    <row r="443463" spans="1:3" x14ac:dyDescent="0.3">
      <c r="A443463" s="5"/>
      <c r="B443463" s="7"/>
      <c r="C443463" s="9"/>
    </row>
    <row r="443465" spans="1:3" x14ac:dyDescent="0.3">
      <c r="A443465" s="5"/>
      <c r="B443465" s="7"/>
      <c r="C443465" s="9"/>
    </row>
    <row r="443467" spans="1:3" x14ac:dyDescent="0.3">
      <c r="A443467" s="5"/>
      <c r="B443467" s="7"/>
      <c r="C443467" s="9"/>
    </row>
    <row r="443469" spans="1:3" x14ac:dyDescent="0.3">
      <c r="A443469" s="5"/>
      <c r="B443469" s="7"/>
      <c r="C443469" s="9"/>
    </row>
    <row r="443471" spans="1:3" x14ac:dyDescent="0.3">
      <c r="A443471" s="5"/>
      <c r="B443471" s="7"/>
      <c r="C443471" s="9"/>
    </row>
    <row r="443473" spans="1:3" x14ac:dyDescent="0.3">
      <c r="A443473" s="5"/>
      <c r="B443473" s="7"/>
      <c r="C443473" s="9"/>
    </row>
    <row r="443475" spans="1:3" x14ac:dyDescent="0.3">
      <c r="A443475" s="5"/>
      <c r="B443475" s="7"/>
      <c r="C443475" s="9"/>
    </row>
    <row r="443477" spans="1:3" x14ac:dyDescent="0.3">
      <c r="A443477" s="5"/>
      <c r="B443477" s="7"/>
      <c r="C443477" s="9"/>
    </row>
    <row r="443479" spans="1:3" x14ac:dyDescent="0.3">
      <c r="A443479" s="5"/>
      <c r="B443479" s="7"/>
      <c r="C443479" s="9"/>
    </row>
    <row r="443481" spans="1:3" x14ac:dyDescent="0.3">
      <c r="A443481" s="5"/>
      <c r="B443481" s="7"/>
      <c r="C443481" s="9"/>
    </row>
    <row r="443483" spans="1:3" x14ac:dyDescent="0.3">
      <c r="A443483" s="5"/>
      <c r="B443483" s="7"/>
      <c r="C443483" s="9"/>
    </row>
    <row r="443485" spans="1:3" x14ac:dyDescent="0.3">
      <c r="A443485" s="5"/>
      <c r="B443485" s="7"/>
      <c r="C443485" s="9"/>
    </row>
    <row r="443487" spans="1:3" x14ac:dyDescent="0.3">
      <c r="A443487" s="5"/>
      <c r="B443487" s="7"/>
      <c r="C443487" s="9"/>
    </row>
    <row r="443489" spans="1:3" x14ac:dyDescent="0.3">
      <c r="A443489" s="5"/>
      <c r="B443489" s="7"/>
      <c r="C443489" s="9"/>
    </row>
    <row r="443491" spans="1:3" x14ac:dyDescent="0.3">
      <c r="A443491" s="5"/>
      <c r="B443491" s="7"/>
      <c r="C443491" s="9"/>
    </row>
    <row r="443493" spans="1:3" x14ac:dyDescent="0.3">
      <c r="A443493" s="5"/>
      <c r="B443493" s="7"/>
      <c r="C443493" s="9"/>
    </row>
    <row r="443495" spans="1:3" x14ac:dyDescent="0.3">
      <c r="A443495" s="5"/>
      <c r="B443495" s="7"/>
      <c r="C443495" s="9"/>
    </row>
    <row r="443497" spans="1:3" x14ac:dyDescent="0.3">
      <c r="A443497" s="5"/>
      <c r="B443497" s="7"/>
      <c r="C443497" s="9"/>
    </row>
    <row r="443499" spans="1:3" x14ac:dyDescent="0.3">
      <c r="A443499" s="5"/>
      <c r="B443499" s="7"/>
      <c r="C443499" s="9"/>
    </row>
    <row r="443501" spans="1:3" x14ac:dyDescent="0.3">
      <c r="A443501" s="5"/>
      <c r="B443501" s="7"/>
      <c r="C443501" s="9"/>
    </row>
    <row r="443503" spans="1:3" x14ac:dyDescent="0.3">
      <c r="A443503" s="5"/>
      <c r="B443503" s="7"/>
      <c r="C443503" s="9"/>
    </row>
    <row r="443505" spans="1:3" x14ac:dyDescent="0.3">
      <c r="A443505" s="5"/>
      <c r="B443505" s="7"/>
      <c r="C443505" s="9"/>
    </row>
    <row r="443507" spans="1:3" x14ac:dyDescent="0.3">
      <c r="A443507" s="5"/>
      <c r="B443507" s="7"/>
      <c r="C443507" s="9"/>
    </row>
    <row r="443509" spans="1:3" x14ac:dyDescent="0.3">
      <c r="A443509" s="5"/>
      <c r="B443509" s="7"/>
      <c r="C443509" s="9"/>
    </row>
    <row r="443511" spans="1:3" x14ac:dyDescent="0.3">
      <c r="A443511" s="5"/>
      <c r="B443511" s="7"/>
      <c r="C443511" s="9"/>
    </row>
    <row r="443513" spans="1:3" x14ac:dyDescent="0.3">
      <c r="A443513" s="5"/>
      <c r="B443513" s="7"/>
      <c r="C443513" s="9"/>
    </row>
    <row r="443515" spans="1:3" x14ac:dyDescent="0.3">
      <c r="A443515" s="5"/>
      <c r="B443515" s="7"/>
      <c r="C443515" s="9"/>
    </row>
    <row r="443517" spans="1:3" x14ac:dyDescent="0.3">
      <c r="A443517" s="5"/>
      <c r="B443517" s="7"/>
      <c r="C443517" s="9"/>
    </row>
    <row r="443519" spans="1:3" x14ac:dyDescent="0.3">
      <c r="A443519" s="5"/>
      <c r="B443519" s="7"/>
      <c r="C443519" s="9"/>
    </row>
    <row r="443521" spans="1:3" x14ac:dyDescent="0.3">
      <c r="A443521" s="5"/>
      <c r="B443521" s="7"/>
      <c r="C443521" s="9"/>
    </row>
    <row r="443523" spans="1:3" x14ac:dyDescent="0.3">
      <c r="A443523" s="5"/>
      <c r="B443523" s="7"/>
      <c r="C443523" s="9"/>
    </row>
    <row r="443525" spans="1:3" x14ac:dyDescent="0.3">
      <c r="A443525" s="5"/>
      <c r="B443525" s="7"/>
      <c r="C443525" s="9"/>
    </row>
    <row r="443527" spans="1:3" x14ac:dyDescent="0.3">
      <c r="A443527" s="5"/>
      <c r="B443527" s="7"/>
      <c r="C443527" s="9"/>
    </row>
    <row r="443529" spans="1:3" x14ac:dyDescent="0.3">
      <c r="A443529" s="5"/>
      <c r="B443529" s="7"/>
      <c r="C443529" s="9"/>
    </row>
    <row r="443531" spans="1:3" x14ac:dyDescent="0.3">
      <c r="A443531" s="5"/>
      <c r="B443531" s="7"/>
      <c r="C443531" s="9"/>
    </row>
    <row r="443533" spans="1:3" x14ac:dyDescent="0.3">
      <c r="A443533" s="5"/>
      <c r="B443533" s="7"/>
      <c r="C443533" s="9"/>
    </row>
    <row r="443535" spans="1:3" x14ac:dyDescent="0.3">
      <c r="A443535" s="5"/>
      <c r="B443535" s="7"/>
      <c r="C443535" s="9"/>
    </row>
    <row r="443537" spans="1:3" x14ac:dyDescent="0.3">
      <c r="A443537" s="5"/>
      <c r="B443537" s="7"/>
      <c r="C443537" s="9"/>
    </row>
    <row r="443539" spans="1:3" x14ac:dyDescent="0.3">
      <c r="A443539" s="5"/>
      <c r="B443539" s="7"/>
      <c r="C443539" s="9"/>
    </row>
    <row r="443541" spans="1:3" x14ac:dyDescent="0.3">
      <c r="A443541" s="5"/>
      <c r="B443541" s="7"/>
      <c r="C443541" s="9"/>
    </row>
    <row r="443543" spans="1:3" x14ac:dyDescent="0.3">
      <c r="A443543" s="5"/>
      <c r="B443543" s="7"/>
      <c r="C443543" s="9"/>
    </row>
    <row r="443545" spans="1:3" x14ac:dyDescent="0.3">
      <c r="A443545" s="5"/>
      <c r="B443545" s="7"/>
      <c r="C443545" s="9"/>
    </row>
    <row r="443547" spans="1:3" x14ac:dyDescent="0.3">
      <c r="A443547" s="5"/>
      <c r="B443547" s="7"/>
      <c r="C443547" s="9"/>
    </row>
    <row r="443549" spans="1:3" x14ac:dyDescent="0.3">
      <c r="A443549" s="5"/>
      <c r="B443549" s="7"/>
      <c r="C443549" s="9"/>
    </row>
    <row r="443551" spans="1:3" x14ac:dyDescent="0.3">
      <c r="A443551" s="5"/>
      <c r="B443551" s="7"/>
      <c r="C443551" s="9"/>
    </row>
    <row r="443553" spans="1:3" x14ac:dyDescent="0.3">
      <c r="A443553" s="5"/>
      <c r="B443553" s="7"/>
      <c r="C443553" s="9"/>
    </row>
    <row r="443555" spans="1:3" x14ac:dyDescent="0.3">
      <c r="A443555" s="5"/>
      <c r="B443555" s="7"/>
      <c r="C443555" s="9"/>
    </row>
    <row r="443557" spans="1:3" x14ac:dyDescent="0.3">
      <c r="A443557" s="5"/>
      <c r="B443557" s="7"/>
      <c r="C443557" s="9"/>
    </row>
    <row r="443559" spans="1:3" x14ac:dyDescent="0.3">
      <c r="A443559" s="5"/>
      <c r="B443559" s="7"/>
      <c r="C443559" s="9"/>
    </row>
    <row r="443561" spans="1:3" x14ac:dyDescent="0.3">
      <c r="A443561" s="5"/>
      <c r="B443561" s="7"/>
      <c r="C443561" s="9"/>
    </row>
    <row r="443563" spans="1:3" x14ac:dyDescent="0.3">
      <c r="A443563" s="5"/>
      <c r="B443563" s="7"/>
      <c r="C443563" s="9"/>
    </row>
    <row r="443565" spans="1:3" x14ac:dyDescent="0.3">
      <c r="A443565" s="5"/>
      <c r="B443565" s="7"/>
      <c r="C443565" s="9"/>
    </row>
    <row r="443567" spans="1:3" x14ac:dyDescent="0.3">
      <c r="A443567" s="5"/>
      <c r="B443567" s="7"/>
      <c r="C443567" s="9"/>
    </row>
    <row r="443569" spans="1:3" x14ac:dyDescent="0.3">
      <c r="A443569" s="5"/>
      <c r="B443569" s="7"/>
      <c r="C443569" s="9"/>
    </row>
    <row r="443571" spans="1:3" x14ac:dyDescent="0.3">
      <c r="A443571" s="5"/>
      <c r="B443571" s="7"/>
      <c r="C443571" s="9"/>
    </row>
    <row r="443573" spans="1:3" x14ac:dyDescent="0.3">
      <c r="A443573" s="5"/>
      <c r="B443573" s="7"/>
      <c r="C443573" s="9"/>
    </row>
    <row r="443575" spans="1:3" x14ac:dyDescent="0.3">
      <c r="A443575" s="5"/>
      <c r="B443575" s="7"/>
      <c r="C443575" s="9"/>
    </row>
    <row r="443577" spans="1:3" x14ac:dyDescent="0.3">
      <c r="A443577" s="5"/>
      <c r="B443577" s="7"/>
      <c r="C443577" s="9"/>
    </row>
    <row r="443579" spans="1:3" x14ac:dyDescent="0.3">
      <c r="A443579" s="5"/>
      <c r="B443579" s="7"/>
      <c r="C443579" s="9"/>
    </row>
    <row r="443581" spans="1:3" x14ac:dyDescent="0.3">
      <c r="A443581" s="5"/>
      <c r="B443581" s="7"/>
      <c r="C443581" s="9"/>
    </row>
    <row r="443583" spans="1:3" x14ac:dyDescent="0.3">
      <c r="A443583" s="5"/>
      <c r="B443583" s="7"/>
      <c r="C443583" s="9"/>
    </row>
    <row r="443585" spans="1:3" x14ac:dyDescent="0.3">
      <c r="A443585" s="5"/>
      <c r="B443585" s="7"/>
      <c r="C443585" s="9"/>
    </row>
    <row r="443587" spans="1:3" x14ac:dyDescent="0.3">
      <c r="A443587" s="5"/>
      <c r="B443587" s="7"/>
      <c r="C443587" s="9"/>
    </row>
    <row r="443589" spans="1:3" x14ac:dyDescent="0.3">
      <c r="A443589" s="5"/>
      <c r="B443589" s="7"/>
      <c r="C443589" s="9"/>
    </row>
    <row r="443591" spans="1:3" x14ac:dyDescent="0.3">
      <c r="A443591" s="5"/>
      <c r="B443591" s="7"/>
      <c r="C443591" s="9"/>
    </row>
    <row r="443593" spans="1:3" x14ac:dyDescent="0.3">
      <c r="A443593" s="5"/>
      <c r="B443593" s="7"/>
      <c r="C443593" s="9"/>
    </row>
    <row r="443595" spans="1:3" x14ac:dyDescent="0.3">
      <c r="A443595" s="5"/>
      <c r="B443595" s="7"/>
      <c r="C443595" s="9"/>
    </row>
    <row r="443597" spans="1:3" x14ac:dyDescent="0.3">
      <c r="A443597" s="5"/>
      <c r="B443597" s="7"/>
      <c r="C443597" s="9"/>
    </row>
    <row r="443599" spans="1:3" x14ac:dyDescent="0.3">
      <c r="A443599" s="5"/>
      <c r="B443599" s="7"/>
      <c r="C443599" s="9"/>
    </row>
    <row r="443601" spans="1:3" x14ac:dyDescent="0.3">
      <c r="A443601" s="5"/>
      <c r="B443601" s="7"/>
      <c r="C443601" s="9"/>
    </row>
    <row r="443603" spans="1:3" x14ac:dyDescent="0.3">
      <c r="A443603" s="5"/>
      <c r="B443603" s="7"/>
      <c r="C443603" s="9"/>
    </row>
    <row r="443605" spans="1:3" x14ac:dyDescent="0.3">
      <c r="A443605" s="5"/>
      <c r="B443605" s="7"/>
      <c r="C443605" s="9"/>
    </row>
    <row r="443607" spans="1:3" x14ac:dyDescent="0.3">
      <c r="A443607" s="5"/>
      <c r="B443607" s="7"/>
      <c r="C443607" s="9"/>
    </row>
    <row r="443609" spans="1:3" x14ac:dyDescent="0.3">
      <c r="A443609" s="5"/>
      <c r="B443609" s="7"/>
      <c r="C443609" s="9"/>
    </row>
    <row r="443611" spans="1:3" x14ac:dyDescent="0.3">
      <c r="A443611" s="5"/>
      <c r="B443611" s="7"/>
      <c r="C443611" s="9"/>
    </row>
    <row r="443613" spans="1:3" x14ac:dyDescent="0.3">
      <c r="A443613" s="5"/>
      <c r="B443613" s="7"/>
      <c r="C443613" s="9"/>
    </row>
    <row r="443615" spans="1:3" x14ac:dyDescent="0.3">
      <c r="A443615" s="5"/>
      <c r="B443615" s="7"/>
      <c r="C443615" s="9"/>
    </row>
    <row r="443617" spans="1:3" x14ac:dyDescent="0.3">
      <c r="A443617" s="5"/>
      <c r="B443617" s="7"/>
      <c r="C443617" s="9"/>
    </row>
    <row r="443619" spans="1:3" x14ac:dyDescent="0.3">
      <c r="A443619" s="5"/>
      <c r="B443619" s="7"/>
      <c r="C443619" s="9"/>
    </row>
    <row r="443621" spans="1:3" x14ac:dyDescent="0.3">
      <c r="A443621" s="5"/>
      <c r="B443621" s="7"/>
      <c r="C443621" s="9"/>
    </row>
    <row r="443623" spans="1:3" x14ac:dyDescent="0.3">
      <c r="A443623" s="5"/>
      <c r="B443623" s="7"/>
      <c r="C443623" s="9"/>
    </row>
    <row r="443625" spans="1:3" x14ac:dyDescent="0.3">
      <c r="A443625" s="5"/>
      <c r="B443625" s="7"/>
      <c r="C443625" s="9"/>
    </row>
    <row r="443627" spans="1:3" x14ac:dyDescent="0.3">
      <c r="A443627" s="5"/>
      <c r="B443627" s="7"/>
      <c r="C443627" s="9"/>
    </row>
    <row r="443629" spans="1:3" x14ac:dyDescent="0.3">
      <c r="A443629" s="5"/>
      <c r="B443629" s="7"/>
      <c r="C443629" s="9"/>
    </row>
    <row r="443631" spans="1:3" x14ac:dyDescent="0.3">
      <c r="A443631" s="5"/>
      <c r="B443631" s="7"/>
      <c r="C443631" s="9"/>
    </row>
    <row r="443633" spans="1:3" x14ac:dyDescent="0.3">
      <c r="A443633" s="5"/>
      <c r="B443633" s="7"/>
      <c r="C443633" s="9"/>
    </row>
    <row r="443635" spans="1:3" x14ac:dyDescent="0.3">
      <c r="A443635" s="5"/>
      <c r="B443635" s="7"/>
      <c r="C443635" s="9"/>
    </row>
    <row r="443637" spans="1:3" x14ac:dyDescent="0.3">
      <c r="A443637" s="5"/>
      <c r="B443637" s="7"/>
      <c r="C443637" s="9"/>
    </row>
    <row r="443639" spans="1:3" x14ac:dyDescent="0.3">
      <c r="A443639" s="5"/>
      <c r="B443639" s="7"/>
      <c r="C443639" s="9"/>
    </row>
    <row r="443641" spans="1:3" x14ac:dyDescent="0.3">
      <c r="A443641" s="5"/>
      <c r="B443641" s="7"/>
      <c r="C443641" s="9"/>
    </row>
    <row r="443643" spans="1:3" x14ac:dyDescent="0.3">
      <c r="A443643" s="5"/>
      <c r="B443643" s="7"/>
      <c r="C443643" s="9"/>
    </row>
    <row r="443645" spans="1:3" x14ac:dyDescent="0.3">
      <c r="A443645" s="5"/>
      <c r="B443645" s="7"/>
      <c r="C443645" s="9"/>
    </row>
    <row r="443647" spans="1:3" x14ac:dyDescent="0.3">
      <c r="A443647" s="5"/>
      <c r="B443647" s="7"/>
      <c r="C443647" s="9"/>
    </row>
    <row r="443649" spans="1:3" x14ac:dyDescent="0.3">
      <c r="A443649" s="5"/>
      <c r="B443649" s="7"/>
      <c r="C443649" s="9"/>
    </row>
    <row r="443651" spans="1:3" x14ac:dyDescent="0.3">
      <c r="A443651" s="5"/>
      <c r="B443651" s="7"/>
      <c r="C443651" s="9"/>
    </row>
    <row r="443653" spans="1:3" x14ac:dyDescent="0.3">
      <c r="A443653" s="5"/>
      <c r="B443653" s="7"/>
      <c r="C443653" s="9"/>
    </row>
    <row r="443655" spans="1:3" x14ac:dyDescent="0.3">
      <c r="A443655" s="5"/>
      <c r="B443655" s="7"/>
      <c r="C443655" s="9"/>
    </row>
    <row r="443657" spans="1:3" x14ac:dyDescent="0.3">
      <c r="A443657" s="5"/>
      <c r="B443657" s="7"/>
      <c r="C443657" s="9"/>
    </row>
    <row r="443659" spans="1:3" x14ac:dyDescent="0.3">
      <c r="A443659" s="5"/>
      <c r="B443659" s="7"/>
      <c r="C443659" s="9"/>
    </row>
    <row r="443661" spans="1:3" x14ac:dyDescent="0.3">
      <c r="A443661" s="5"/>
      <c r="B443661" s="7"/>
      <c r="C443661" s="9"/>
    </row>
    <row r="443663" spans="1:3" x14ac:dyDescent="0.3">
      <c r="A443663" s="5"/>
      <c r="B443663" s="7"/>
      <c r="C443663" s="9"/>
    </row>
    <row r="443665" spans="1:3" x14ac:dyDescent="0.3">
      <c r="A443665" s="5"/>
      <c r="B443665" s="7"/>
      <c r="C443665" s="9"/>
    </row>
    <row r="443667" spans="1:3" x14ac:dyDescent="0.3">
      <c r="A443667" s="5"/>
      <c r="B443667" s="7"/>
      <c r="C443667" s="9"/>
    </row>
    <row r="443669" spans="1:3" x14ac:dyDescent="0.3">
      <c r="A443669" s="5"/>
      <c r="B443669" s="7"/>
      <c r="C443669" s="9"/>
    </row>
    <row r="443671" spans="1:3" x14ac:dyDescent="0.3">
      <c r="A443671" s="5"/>
      <c r="B443671" s="7"/>
      <c r="C443671" s="9"/>
    </row>
    <row r="443673" spans="1:3" x14ac:dyDescent="0.3">
      <c r="A443673" s="5"/>
      <c r="B443673" s="7"/>
      <c r="C443673" s="9"/>
    </row>
    <row r="443675" spans="1:3" x14ac:dyDescent="0.3">
      <c r="A443675" s="5"/>
      <c r="B443675" s="7"/>
      <c r="C443675" s="9"/>
    </row>
    <row r="443677" spans="1:3" x14ac:dyDescent="0.3">
      <c r="A443677" s="5"/>
      <c r="B443677" s="7"/>
      <c r="C443677" s="9"/>
    </row>
    <row r="443679" spans="1:3" x14ac:dyDescent="0.3">
      <c r="A443679" s="5"/>
      <c r="B443679" s="7"/>
      <c r="C443679" s="9"/>
    </row>
    <row r="443681" spans="1:3" x14ac:dyDescent="0.3">
      <c r="A443681" s="5"/>
      <c r="B443681" s="7"/>
      <c r="C443681" s="9"/>
    </row>
    <row r="443683" spans="1:3" x14ac:dyDescent="0.3">
      <c r="A443683" s="5"/>
      <c r="B443683" s="7"/>
      <c r="C443683" s="9"/>
    </row>
    <row r="443685" spans="1:3" x14ac:dyDescent="0.3">
      <c r="A443685" s="5"/>
      <c r="B443685" s="7"/>
      <c r="C443685" s="9"/>
    </row>
    <row r="443687" spans="1:3" x14ac:dyDescent="0.3">
      <c r="A443687" s="5"/>
      <c r="B443687" s="7"/>
      <c r="C443687" s="9"/>
    </row>
    <row r="443689" spans="1:3" x14ac:dyDescent="0.3">
      <c r="A443689" s="5"/>
      <c r="B443689" s="7"/>
      <c r="C443689" s="9"/>
    </row>
    <row r="443691" spans="1:3" x14ac:dyDescent="0.3">
      <c r="A443691" s="5"/>
      <c r="B443691" s="7"/>
      <c r="C443691" s="9"/>
    </row>
    <row r="443693" spans="1:3" x14ac:dyDescent="0.3">
      <c r="A443693" s="5"/>
      <c r="B443693" s="7"/>
      <c r="C443693" s="9"/>
    </row>
    <row r="443695" spans="1:3" x14ac:dyDescent="0.3">
      <c r="A443695" s="5"/>
      <c r="B443695" s="7"/>
      <c r="C443695" s="9"/>
    </row>
    <row r="443697" spans="1:3" x14ac:dyDescent="0.3">
      <c r="A443697" s="5"/>
      <c r="B443697" s="7"/>
      <c r="C443697" s="9"/>
    </row>
    <row r="443699" spans="1:3" x14ac:dyDescent="0.3">
      <c r="A443699" s="5"/>
      <c r="B443699" s="7"/>
      <c r="C443699" s="9"/>
    </row>
    <row r="443701" spans="1:3" x14ac:dyDescent="0.3">
      <c r="A443701" s="5"/>
      <c r="B443701" s="7"/>
      <c r="C443701" s="9"/>
    </row>
    <row r="443703" spans="1:3" x14ac:dyDescent="0.3">
      <c r="A443703" s="5"/>
      <c r="B443703" s="7"/>
      <c r="C443703" s="9"/>
    </row>
    <row r="443705" spans="1:3" x14ac:dyDescent="0.3">
      <c r="A443705" s="5"/>
      <c r="B443705" s="7"/>
      <c r="C443705" s="9"/>
    </row>
    <row r="443707" spans="1:3" x14ac:dyDescent="0.3">
      <c r="A443707" s="5"/>
      <c r="B443707" s="7"/>
      <c r="C443707" s="9"/>
    </row>
    <row r="443709" spans="1:3" x14ac:dyDescent="0.3">
      <c r="A443709" s="5"/>
      <c r="B443709" s="7"/>
      <c r="C443709" s="9"/>
    </row>
    <row r="443711" spans="1:3" x14ac:dyDescent="0.3">
      <c r="A443711" s="5"/>
      <c r="B443711" s="7"/>
      <c r="C443711" s="9"/>
    </row>
    <row r="443713" spans="1:3" x14ac:dyDescent="0.3">
      <c r="A443713" s="5"/>
      <c r="B443713" s="7"/>
      <c r="C443713" s="9"/>
    </row>
    <row r="443715" spans="1:3" x14ac:dyDescent="0.3">
      <c r="A443715" s="5"/>
      <c r="B443715" s="7"/>
      <c r="C443715" s="9"/>
    </row>
    <row r="443717" spans="1:3" x14ac:dyDescent="0.3">
      <c r="A443717" s="5"/>
      <c r="B443717" s="7"/>
      <c r="C443717" s="9"/>
    </row>
    <row r="443719" spans="1:3" x14ac:dyDescent="0.3">
      <c r="A443719" s="5"/>
      <c r="B443719" s="7"/>
      <c r="C443719" s="9"/>
    </row>
    <row r="443721" spans="1:3" x14ac:dyDescent="0.3">
      <c r="A443721" s="5"/>
      <c r="B443721" s="7"/>
      <c r="C443721" s="9"/>
    </row>
    <row r="443723" spans="1:3" x14ac:dyDescent="0.3">
      <c r="A443723" s="5"/>
      <c r="B443723" s="7"/>
      <c r="C443723" s="9"/>
    </row>
    <row r="443725" spans="1:3" x14ac:dyDescent="0.3">
      <c r="A443725" s="5"/>
      <c r="B443725" s="7"/>
      <c r="C443725" s="9"/>
    </row>
    <row r="443727" spans="1:3" x14ac:dyDescent="0.3">
      <c r="A443727" s="5"/>
      <c r="B443727" s="7"/>
      <c r="C443727" s="9"/>
    </row>
    <row r="443729" spans="1:3" x14ac:dyDescent="0.3">
      <c r="A443729" s="5"/>
      <c r="B443729" s="7"/>
      <c r="C443729" s="9"/>
    </row>
    <row r="443731" spans="1:3" x14ac:dyDescent="0.3">
      <c r="A443731" s="5"/>
      <c r="B443731" s="7"/>
      <c r="C443731" s="9"/>
    </row>
    <row r="443733" spans="1:3" x14ac:dyDescent="0.3">
      <c r="A443733" s="5"/>
      <c r="B443733" s="7"/>
      <c r="C443733" s="9"/>
    </row>
    <row r="443735" spans="1:3" x14ac:dyDescent="0.3">
      <c r="A443735" s="5"/>
      <c r="B443735" s="7"/>
      <c r="C443735" s="9"/>
    </row>
    <row r="443737" spans="1:3" x14ac:dyDescent="0.3">
      <c r="A443737" s="5"/>
      <c r="B443737" s="7"/>
      <c r="C443737" s="9"/>
    </row>
    <row r="443739" spans="1:3" x14ac:dyDescent="0.3">
      <c r="A443739" s="5"/>
      <c r="B443739" s="7"/>
      <c r="C443739" s="9"/>
    </row>
    <row r="443741" spans="1:3" x14ac:dyDescent="0.3">
      <c r="A443741" s="5"/>
      <c r="B443741" s="7"/>
      <c r="C443741" s="9"/>
    </row>
    <row r="443743" spans="1:3" x14ac:dyDescent="0.3">
      <c r="A443743" s="5"/>
      <c r="B443743" s="7"/>
      <c r="C443743" s="9"/>
    </row>
    <row r="443745" spans="1:3" x14ac:dyDescent="0.3">
      <c r="A443745" s="5"/>
      <c r="B443745" s="7"/>
      <c r="C443745" s="9"/>
    </row>
    <row r="443747" spans="1:3" x14ac:dyDescent="0.3">
      <c r="A443747" s="5"/>
      <c r="B443747" s="7"/>
      <c r="C443747" s="9"/>
    </row>
    <row r="443749" spans="1:3" x14ac:dyDescent="0.3">
      <c r="A443749" s="5"/>
      <c r="B443749" s="7"/>
      <c r="C443749" s="9"/>
    </row>
    <row r="443751" spans="1:3" x14ac:dyDescent="0.3">
      <c r="A443751" s="5"/>
      <c r="B443751" s="7"/>
      <c r="C443751" s="9"/>
    </row>
    <row r="443753" spans="1:3" x14ac:dyDescent="0.3">
      <c r="A443753" s="5"/>
      <c r="B443753" s="7"/>
      <c r="C443753" s="9"/>
    </row>
    <row r="443755" spans="1:3" x14ac:dyDescent="0.3">
      <c r="A443755" s="5"/>
      <c r="B443755" s="7"/>
      <c r="C443755" s="9"/>
    </row>
    <row r="443757" spans="1:3" x14ac:dyDescent="0.3">
      <c r="A443757" s="5"/>
      <c r="B443757" s="7"/>
      <c r="C443757" s="9"/>
    </row>
    <row r="443759" spans="1:3" x14ac:dyDescent="0.3">
      <c r="A443759" s="5"/>
      <c r="B443759" s="7"/>
      <c r="C443759" s="9"/>
    </row>
    <row r="443761" spans="1:3" x14ac:dyDescent="0.3">
      <c r="A443761" s="5"/>
      <c r="B443761" s="7"/>
      <c r="C443761" s="9"/>
    </row>
    <row r="443763" spans="1:3" x14ac:dyDescent="0.3">
      <c r="A443763" s="5"/>
      <c r="B443763" s="7"/>
      <c r="C443763" s="9"/>
    </row>
    <row r="443765" spans="1:3" x14ac:dyDescent="0.3">
      <c r="A443765" s="5"/>
      <c r="B443765" s="7"/>
      <c r="C443765" s="9"/>
    </row>
    <row r="443767" spans="1:3" x14ac:dyDescent="0.3">
      <c r="A443767" s="5"/>
      <c r="B443767" s="7"/>
      <c r="C443767" s="9"/>
    </row>
    <row r="443769" spans="1:3" x14ac:dyDescent="0.3">
      <c r="A443769" s="5"/>
      <c r="B443769" s="7"/>
      <c r="C443769" s="9"/>
    </row>
    <row r="443771" spans="1:3" x14ac:dyDescent="0.3">
      <c r="A443771" s="5"/>
      <c r="B443771" s="7"/>
      <c r="C443771" s="9"/>
    </row>
    <row r="443773" spans="1:3" x14ac:dyDescent="0.3">
      <c r="A443773" s="5"/>
      <c r="B443773" s="7"/>
      <c r="C443773" s="9"/>
    </row>
    <row r="443775" spans="1:3" x14ac:dyDescent="0.3">
      <c r="A443775" s="5"/>
      <c r="B443775" s="7"/>
      <c r="C443775" s="9"/>
    </row>
    <row r="443777" spans="1:3" x14ac:dyDescent="0.3">
      <c r="A443777" s="5"/>
      <c r="B443777" s="7"/>
      <c r="C443777" s="9"/>
    </row>
    <row r="443779" spans="1:3" x14ac:dyDescent="0.3">
      <c r="A443779" s="5"/>
      <c r="B443779" s="7"/>
      <c r="C443779" s="9"/>
    </row>
    <row r="443781" spans="1:3" x14ac:dyDescent="0.3">
      <c r="A443781" s="5"/>
      <c r="B443781" s="7"/>
      <c r="C443781" s="9"/>
    </row>
    <row r="443783" spans="1:3" x14ac:dyDescent="0.3">
      <c r="A443783" s="5"/>
      <c r="B443783" s="7"/>
      <c r="C443783" s="9"/>
    </row>
    <row r="443785" spans="1:3" x14ac:dyDescent="0.3">
      <c r="A443785" s="5"/>
      <c r="B443785" s="7"/>
      <c r="C443785" s="9"/>
    </row>
    <row r="443787" spans="1:3" x14ac:dyDescent="0.3">
      <c r="A443787" s="5"/>
      <c r="B443787" s="7"/>
      <c r="C443787" s="9"/>
    </row>
    <row r="443789" spans="1:3" x14ac:dyDescent="0.3">
      <c r="A443789" s="5"/>
      <c r="B443789" s="7"/>
      <c r="C443789" s="9"/>
    </row>
    <row r="443791" spans="1:3" x14ac:dyDescent="0.3">
      <c r="A443791" s="5"/>
      <c r="B443791" s="7"/>
      <c r="C443791" s="9"/>
    </row>
    <row r="443793" spans="1:3" x14ac:dyDescent="0.3">
      <c r="A443793" s="5"/>
      <c r="B443793" s="7"/>
      <c r="C443793" s="9"/>
    </row>
    <row r="443795" spans="1:3" x14ac:dyDescent="0.3">
      <c r="A443795" s="5"/>
      <c r="B443795" s="7"/>
      <c r="C443795" s="9"/>
    </row>
    <row r="443797" spans="1:3" x14ac:dyDescent="0.3">
      <c r="A443797" s="5"/>
      <c r="B443797" s="7"/>
      <c r="C443797" s="9"/>
    </row>
    <row r="443799" spans="1:3" x14ac:dyDescent="0.3">
      <c r="A443799" s="5"/>
      <c r="B443799" s="7"/>
      <c r="C443799" s="9"/>
    </row>
    <row r="443801" spans="1:3" x14ac:dyDescent="0.3">
      <c r="A443801" s="5"/>
      <c r="B443801" s="7"/>
      <c r="C443801" s="9"/>
    </row>
    <row r="443803" spans="1:3" x14ac:dyDescent="0.3">
      <c r="A443803" s="5"/>
      <c r="B443803" s="7"/>
      <c r="C443803" s="9"/>
    </row>
    <row r="443805" spans="1:3" x14ac:dyDescent="0.3">
      <c r="A443805" s="5"/>
      <c r="B443805" s="7"/>
      <c r="C443805" s="9"/>
    </row>
    <row r="443807" spans="1:3" x14ac:dyDescent="0.3">
      <c r="A443807" s="5"/>
      <c r="B443807" s="7"/>
      <c r="C443807" s="9"/>
    </row>
    <row r="443809" spans="1:3" x14ac:dyDescent="0.3">
      <c r="A443809" s="5"/>
      <c r="B443809" s="7"/>
      <c r="C443809" s="9"/>
    </row>
    <row r="443811" spans="1:3" x14ac:dyDescent="0.3">
      <c r="A443811" s="5"/>
      <c r="B443811" s="7"/>
      <c r="C443811" s="9"/>
    </row>
    <row r="443813" spans="1:3" x14ac:dyDescent="0.3">
      <c r="A443813" s="5"/>
      <c r="B443813" s="7"/>
      <c r="C443813" s="9"/>
    </row>
    <row r="443815" spans="1:3" x14ac:dyDescent="0.3">
      <c r="A443815" s="5"/>
      <c r="B443815" s="7"/>
      <c r="C443815" s="9"/>
    </row>
    <row r="443817" spans="1:3" x14ac:dyDescent="0.3">
      <c r="A443817" s="5"/>
      <c r="B443817" s="7"/>
      <c r="C443817" s="9"/>
    </row>
    <row r="443819" spans="1:3" x14ac:dyDescent="0.3">
      <c r="A443819" s="5"/>
      <c r="B443819" s="7"/>
      <c r="C443819" s="9"/>
    </row>
    <row r="443821" spans="1:3" x14ac:dyDescent="0.3">
      <c r="A443821" s="5"/>
      <c r="B443821" s="7"/>
      <c r="C443821" s="9"/>
    </row>
    <row r="443823" spans="1:3" x14ac:dyDescent="0.3">
      <c r="A443823" s="5"/>
      <c r="B443823" s="7"/>
      <c r="C443823" s="9"/>
    </row>
    <row r="443825" spans="1:3" x14ac:dyDescent="0.3">
      <c r="A443825" s="5"/>
      <c r="B443825" s="7"/>
      <c r="C443825" s="9"/>
    </row>
    <row r="443827" spans="1:3" x14ac:dyDescent="0.3">
      <c r="A443827" s="5"/>
      <c r="B443827" s="7"/>
      <c r="C443827" s="9"/>
    </row>
    <row r="443829" spans="1:3" x14ac:dyDescent="0.3">
      <c r="A443829" s="5"/>
      <c r="B443829" s="7"/>
      <c r="C443829" s="9"/>
    </row>
    <row r="443831" spans="1:3" x14ac:dyDescent="0.3">
      <c r="A443831" s="5"/>
      <c r="B443831" s="7"/>
      <c r="C443831" s="9"/>
    </row>
    <row r="443833" spans="1:3" x14ac:dyDescent="0.3">
      <c r="A443833" s="5"/>
      <c r="B443833" s="7"/>
      <c r="C443833" s="9"/>
    </row>
    <row r="443835" spans="1:3" x14ac:dyDescent="0.3">
      <c r="A443835" s="5"/>
      <c r="B443835" s="7"/>
      <c r="C443835" s="9"/>
    </row>
    <row r="443837" spans="1:3" x14ac:dyDescent="0.3">
      <c r="A443837" s="5"/>
      <c r="B443837" s="7"/>
      <c r="C443837" s="9"/>
    </row>
    <row r="443839" spans="1:3" x14ac:dyDescent="0.3">
      <c r="A443839" s="5"/>
      <c r="B443839" s="7"/>
      <c r="C443839" s="9"/>
    </row>
    <row r="443841" spans="1:3" x14ac:dyDescent="0.3">
      <c r="A443841" s="5"/>
      <c r="B443841" s="7"/>
      <c r="C443841" s="9"/>
    </row>
    <row r="443843" spans="1:3" x14ac:dyDescent="0.3">
      <c r="A443843" s="5"/>
      <c r="B443843" s="7"/>
      <c r="C443843" s="9"/>
    </row>
    <row r="443845" spans="1:3" x14ac:dyDescent="0.3">
      <c r="A443845" s="5"/>
      <c r="B443845" s="7"/>
      <c r="C443845" s="9"/>
    </row>
    <row r="443847" spans="1:3" x14ac:dyDescent="0.3">
      <c r="A443847" s="5"/>
      <c r="B443847" s="7"/>
      <c r="C443847" s="9"/>
    </row>
    <row r="443849" spans="1:3" x14ac:dyDescent="0.3">
      <c r="A443849" s="5"/>
      <c r="B443849" s="7"/>
      <c r="C443849" s="9"/>
    </row>
    <row r="443851" spans="1:3" x14ac:dyDescent="0.3">
      <c r="A443851" s="5"/>
      <c r="B443851" s="7"/>
      <c r="C443851" s="9"/>
    </row>
    <row r="443853" spans="1:3" x14ac:dyDescent="0.3">
      <c r="A443853" s="5"/>
      <c r="B443853" s="7"/>
      <c r="C443853" s="9"/>
    </row>
    <row r="443855" spans="1:3" x14ac:dyDescent="0.3">
      <c r="A443855" s="5"/>
      <c r="B443855" s="7"/>
      <c r="C443855" s="9"/>
    </row>
    <row r="443857" spans="1:3" x14ac:dyDescent="0.3">
      <c r="A443857" s="5"/>
      <c r="B443857" s="7"/>
      <c r="C443857" s="9"/>
    </row>
    <row r="443859" spans="1:3" x14ac:dyDescent="0.3">
      <c r="A443859" s="5"/>
      <c r="B443859" s="7"/>
      <c r="C443859" s="9"/>
    </row>
    <row r="443861" spans="1:3" x14ac:dyDescent="0.3">
      <c r="A443861" s="5"/>
      <c r="B443861" s="7"/>
      <c r="C443861" s="9"/>
    </row>
    <row r="443863" spans="1:3" x14ac:dyDescent="0.3">
      <c r="A443863" s="5"/>
      <c r="B443863" s="7"/>
      <c r="C443863" s="9"/>
    </row>
    <row r="443865" spans="1:3" x14ac:dyDescent="0.3">
      <c r="A443865" s="5"/>
      <c r="B443865" s="7"/>
      <c r="C443865" s="9"/>
    </row>
    <row r="443867" spans="1:3" x14ac:dyDescent="0.3">
      <c r="A443867" s="5"/>
      <c r="B443867" s="7"/>
      <c r="C443867" s="9"/>
    </row>
    <row r="443869" spans="1:3" x14ac:dyDescent="0.3">
      <c r="A443869" s="5"/>
      <c r="B443869" s="7"/>
      <c r="C443869" s="9"/>
    </row>
    <row r="443871" spans="1:3" x14ac:dyDescent="0.3">
      <c r="A443871" s="5"/>
      <c r="B443871" s="7"/>
      <c r="C443871" s="9"/>
    </row>
    <row r="443873" spans="1:3" x14ac:dyDescent="0.3">
      <c r="A443873" s="5"/>
      <c r="B443873" s="7"/>
      <c r="C443873" s="9"/>
    </row>
    <row r="443875" spans="1:3" x14ac:dyDescent="0.3">
      <c r="A443875" s="5"/>
      <c r="B443875" s="7"/>
      <c r="C443875" s="9"/>
    </row>
    <row r="443877" spans="1:3" x14ac:dyDescent="0.3">
      <c r="A443877" s="5"/>
      <c r="B443877" s="7"/>
      <c r="C443877" s="9"/>
    </row>
    <row r="443879" spans="1:3" x14ac:dyDescent="0.3">
      <c r="A443879" s="5"/>
      <c r="B443879" s="7"/>
      <c r="C443879" s="9"/>
    </row>
    <row r="443881" spans="1:3" x14ac:dyDescent="0.3">
      <c r="A443881" s="5"/>
      <c r="B443881" s="7"/>
      <c r="C443881" s="9"/>
    </row>
    <row r="443883" spans="1:3" x14ac:dyDescent="0.3">
      <c r="A443883" s="5"/>
      <c r="B443883" s="7"/>
      <c r="C443883" s="9"/>
    </row>
    <row r="443885" spans="1:3" x14ac:dyDescent="0.3">
      <c r="A443885" s="5"/>
      <c r="B443885" s="7"/>
      <c r="C443885" s="9"/>
    </row>
    <row r="443887" spans="1:3" x14ac:dyDescent="0.3">
      <c r="A443887" s="5"/>
      <c r="B443887" s="7"/>
      <c r="C443887" s="9"/>
    </row>
    <row r="443889" spans="1:3" x14ac:dyDescent="0.3">
      <c r="A443889" s="5"/>
      <c r="B443889" s="7"/>
      <c r="C443889" s="9"/>
    </row>
    <row r="443891" spans="1:3" x14ac:dyDescent="0.3">
      <c r="A443891" s="5"/>
      <c r="B443891" s="7"/>
      <c r="C443891" s="9"/>
    </row>
    <row r="443893" spans="1:3" x14ac:dyDescent="0.3">
      <c r="A443893" s="5"/>
      <c r="B443893" s="7"/>
      <c r="C443893" s="9"/>
    </row>
    <row r="443895" spans="1:3" x14ac:dyDescent="0.3">
      <c r="A443895" s="5"/>
      <c r="B443895" s="7"/>
      <c r="C443895" s="9"/>
    </row>
    <row r="443897" spans="1:3" x14ac:dyDescent="0.3">
      <c r="A443897" s="5"/>
      <c r="B443897" s="7"/>
      <c r="C443897" s="9"/>
    </row>
    <row r="443899" spans="1:3" x14ac:dyDescent="0.3">
      <c r="A443899" s="5"/>
      <c r="B443899" s="7"/>
      <c r="C443899" s="9"/>
    </row>
    <row r="443901" spans="1:3" x14ac:dyDescent="0.3">
      <c r="A443901" s="5"/>
      <c r="B443901" s="7"/>
      <c r="C443901" s="9"/>
    </row>
    <row r="443903" spans="1:3" x14ac:dyDescent="0.3">
      <c r="A443903" s="5"/>
      <c r="B443903" s="7"/>
      <c r="C443903" s="9"/>
    </row>
    <row r="443905" spans="1:3" x14ac:dyDescent="0.3">
      <c r="A443905" s="5"/>
      <c r="B443905" s="7"/>
      <c r="C443905" s="9"/>
    </row>
    <row r="443907" spans="1:3" x14ac:dyDescent="0.3">
      <c r="A443907" s="5"/>
      <c r="B443907" s="7"/>
      <c r="C443907" s="9"/>
    </row>
    <row r="443909" spans="1:3" x14ac:dyDescent="0.3">
      <c r="A443909" s="5"/>
      <c r="B443909" s="7"/>
      <c r="C443909" s="9"/>
    </row>
    <row r="443911" spans="1:3" x14ac:dyDescent="0.3">
      <c r="A443911" s="5"/>
      <c r="B443911" s="7"/>
      <c r="C443911" s="9"/>
    </row>
    <row r="443913" spans="1:3" x14ac:dyDescent="0.3">
      <c r="A443913" s="5"/>
      <c r="B443913" s="7"/>
      <c r="C443913" s="9"/>
    </row>
    <row r="443915" spans="1:3" x14ac:dyDescent="0.3">
      <c r="A443915" s="5"/>
      <c r="B443915" s="7"/>
      <c r="C443915" s="9"/>
    </row>
    <row r="443917" spans="1:3" x14ac:dyDescent="0.3">
      <c r="A443917" s="5"/>
      <c r="B443917" s="7"/>
      <c r="C443917" s="9"/>
    </row>
    <row r="443919" spans="1:3" x14ac:dyDescent="0.3">
      <c r="A443919" s="5"/>
      <c r="B443919" s="7"/>
      <c r="C443919" s="9"/>
    </row>
    <row r="443921" spans="1:3" x14ac:dyDescent="0.3">
      <c r="A443921" s="5"/>
      <c r="B443921" s="7"/>
      <c r="C443921" s="9"/>
    </row>
    <row r="443923" spans="1:3" x14ac:dyDescent="0.3">
      <c r="A443923" s="5"/>
      <c r="B443923" s="7"/>
      <c r="C443923" s="9"/>
    </row>
    <row r="443925" spans="1:3" x14ac:dyDescent="0.3">
      <c r="A443925" s="5"/>
      <c r="B443925" s="7"/>
      <c r="C443925" s="9"/>
    </row>
    <row r="443927" spans="1:3" x14ac:dyDescent="0.3">
      <c r="A443927" s="5"/>
      <c r="B443927" s="7"/>
      <c r="C443927" s="9"/>
    </row>
    <row r="443929" spans="1:3" x14ac:dyDescent="0.3">
      <c r="A443929" s="5"/>
      <c r="B443929" s="7"/>
      <c r="C443929" s="9"/>
    </row>
    <row r="443931" spans="1:3" x14ac:dyDescent="0.3">
      <c r="A443931" s="5"/>
      <c r="B443931" s="7"/>
      <c r="C443931" s="9"/>
    </row>
    <row r="443933" spans="1:3" x14ac:dyDescent="0.3">
      <c r="A443933" s="5"/>
      <c r="B443933" s="7"/>
      <c r="C443933" s="9"/>
    </row>
    <row r="443935" spans="1:3" x14ac:dyDescent="0.3">
      <c r="A443935" s="5"/>
      <c r="B443935" s="7"/>
      <c r="C443935" s="9"/>
    </row>
    <row r="443937" spans="1:3" x14ac:dyDescent="0.3">
      <c r="A443937" s="5"/>
      <c r="B443937" s="7"/>
      <c r="C443937" s="9"/>
    </row>
    <row r="443939" spans="1:3" x14ac:dyDescent="0.3">
      <c r="A443939" s="5"/>
      <c r="B443939" s="7"/>
      <c r="C443939" s="9"/>
    </row>
    <row r="443941" spans="1:3" x14ac:dyDescent="0.3">
      <c r="A443941" s="5"/>
      <c r="B443941" s="7"/>
      <c r="C443941" s="9"/>
    </row>
    <row r="443943" spans="1:3" x14ac:dyDescent="0.3">
      <c r="A443943" s="5"/>
      <c r="B443943" s="7"/>
      <c r="C443943" s="9"/>
    </row>
    <row r="443945" spans="1:3" x14ac:dyDescent="0.3">
      <c r="A443945" s="5"/>
      <c r="B443945" s="7"/>
      <c r="C443945" s="9"/>
    </row>
    <row r="443947" spans="1:3" x14ac:dyDescent="0.3">
      <c r="A443947" s="5"/>
      <c r="B443947" s="7"/>
      <c r="C443947" s="9"/>
    </row>
    <row r="443949" spans="1:3" x14ac:dyDescent="0.3">
      <c r="A443949" s="5"/>
      <c r="B443949" s="7"/>
      <c r="C443949" s="9"/>
    </row>
    <row r="443951" spans="1:3" x14ac:dyDescent="0.3">
      <c r="A443951" s="5"/>
      <c r="B443951" s="7"/>
      <c r="C443951" s="9"/>
    </row>
    <row r="443953" spans="1:3" x14ac:dyDescent="0.3">
      <c r="A443953" s="5"/>
      <c r="B443953" s="7"/>
      <c r="C443953" s="9"/>
    </row>
    <row r="443955" spans="1:3" x14ac:dyDescent="0.3">
      <c r="A443955" s="5"/>
      <c r="B443955" s="7"/>
      <c r="C443955" s="9"/>
    </row>
    <row r="443957" spans="1:3" x14ac:dyDescent="0.3">
      <c r="A443957" s="5"/>
      <c r="B443957" s="7"/>
      <c r="C443957" s="9"/>
    </row>
    <row r="443959" spans="1:3" x14ac:dyDescent="0.3">
      <c r="A443959" s="5"/>
      <c r="B443959" s="7"/>
      <c r="C443959" s="9"/>
    </row>
    <row r="443961" spans="1:3" x14ac:dyDescent="0.3">
      <c r="A443961" s="5"/>
      <c r="B443961" s="7"/>
      <c r="C443961" s="9"/>
    </row>
    <row r="443963" spans="1:3" x14ac:dyDescent="0.3">
      <c r="A443963" s="5"/>
      <c r="B443963" s="7"/>
      <c r="C443963" s="9"/>
    </row>
    <row r="443965" spans="1:3" x14ac:dyDescent="0.3">
      <c r="A443965" s="5"/>
      <c r="B443965" s="7"/>
      <c r="C443965" s="9"/>
    </row>
    <row r="443967" spans="1:3" x14ac:dyDescent="0.3">
      <c r="A443967" s="5"/>
      <c r="B443967" s="7"/>
      <c r="C443967" s="9"/>
    </row>
    <row r="443969" spans="1:3" x14ac:dyDescent="0.3">
      <c r="A443969" s="5"/>
      <c r="B443969" s="7"/>
      <c r="C443969" s="9"/>
    </row>
    <row r="443971" spans="1:3" x14ac:dyDescent="0.3">
      <c r="A443971" s="5"/>
      <c r="B443971" s="7"/>
      <c r="C443971" s="9"/>
    </row>
    <row r="443973" spans="1:3" x14ac:dyDescent="0.3">
      <c r="A443973" s="5"/>
      <c r="B443973" s="7"/>
      <c r="C443973" s="9"/>
    </row>
    <row r="443975" spans="1:3" x14ac:dyDescent="0.3">
      <c r="A443975" s="5"/>
      <c r="B443975" s="7"/>
      <c r="C443975" s="9"/>
    </row>
    <row r="443977" spans="1:3" x14ac:dyDescent="0.3">
      <c r="A443977" s="5"/>
      <c r="B443977" s="7"/>
      <c r="C443977" s="9"/>
    </row>
    <row r="443979" spans="1:3" x14ac:dyDescent="0.3">
      <c r="A443979" s="5"/>
      <c r="B443979" s="7"/>
      <c r="C443979" s="9"/>
    </row>
    <row r="443981" spans="1:3" x14ac:dyDescent="0.3">
      <c r="A443981" s="5"/>
      <c r="B443981" s="7"/>
      <c r="C443981" s="9"/>
    </row>
    <row r="443983" spans="1:3" x14ac:dyDescent="0.3">
      <c r="A443983" s="5"/>
      <c r="B443983" s="7"/>
      <c r="C443983" s="9"/>
    </row>
    <row r="443985" spans="1:3" x14ac:dyDescent="0.3">
      <c r="A443985" s="5"/>
      <c r="B443985" s="7"/>
      <c r="C443985" s="9"/>
    </row>
    <row r="443987" spans="1:3" x14ac:dyDescent="0.3">
      <c r="A443987" s="5"/>
      <c r="B443987" s="7"/>
      <c r="C443987" s="9"/>
    </row>
    <row r="443989" spans="1:3" x14ac:dyDescent="0.3">
      <c r="A443989" s="5"/>
      <c r="B443989" s="7"/>
      <c r="C443989" s="9"/>
    </row>
    <row r="443991" spans="1:3" x14ac:dyDescent="0.3">
      <c r="A443991" s="5"/>
      <c r="B443991" s="7"/>
      <c r="C443991" s="9"/>
    </row>
    <row r="443993" spans="1:3" x14ac:dyDescent="0.3">
      <c r="A443993" s="5"/>
      <c r="B443993" s="7"/>
      <c r="C443993" s="9"/>
    </row>
    <row r="443995" spans="1:3" x14ac:dyDescent="0.3">
      <c r="A443995" s="5"/>
      <c r="B443995" s="7"/>
      <c r="C443995" s="9"/>
    </row>
    <row r="443997" spans="1:3" x14ac:dyDescent="0.3">
      <c r="A443997" s="5"/>
      <c r="B443997" s="7"/>
      <c r="C443997" s="9"/>
    </row>
    <row r="443999" spans="1:3" x14ac:dyDescent="0.3">
      <c r="A443999" s="5"/>
      <c r="B443999" s="7"/>
      <c r="C443999" s="9"/>
    </row>
    <row r="444001" spans="1:3" x14ac:dyDescent="0.3">
      <c r="A444001" s="5"/>
      <c r="B444001" s="7"/>
      <c r="C444001" s="9"/>
    </row>
    <row r="444003" spans="1:3" x14ac:dyDescent="0.3">
      <c r="A444003" s="5"/>
      <c r="B444003" s="7"/>
      <c r="C444003" s="9"/>
    </row>
    <row r="444005" spans="1:3" x14ac:dyDescent="0.3">
      <c r="A444005" s="5"/>
      <c r="B444005" s="7"/>
      <c r="C444005" s="9"/>
    </row>
    <row r="444007" spans="1:3" x14ac:dyDescent="0.3">
      <c r="A444007" s="5"/>
      <c r="B444007" s="7"/>
      <c r="C444007" s="9"/>
    </row>
    <row r="444009" spans="1:3" x14ac:dyDescent="0.3">
      <c r="A444009" s="5"/>
      <c r="B444009" s="7"/>
      <c r="C444009" s="9"/>
    </row>
    <row r="444011" spans="1:3" x14ac:dyDescent="0.3">
      <c r="A444011" s="5"/>
      <c r="B444011" s="7"/>
      <c r="C444011" s="9"/>
    </row>
    <row r="444013" spans="1:3" x14ac:dyDescent="0.3">
      <c r="A444013" s="5"/>
      <c r="B444013" s="7"/>
      <c r="C444013" s="9"/>
    </row>
    <row r="444015" spans="1:3" x14ac:dyDescent="0.3">
      <c r="A444015" s="5"/>
      <c r="B444015" s="7"/>
      <c r="C444015" s="9"/>
    </row>
    <row r="444017" spans="1:3" x14ac:dyDescent="0.3">
      <c r="A444017" s="5"/>
      <c r="B444017" s="7"/>
      <c r="C444017" s="9"/>
    </row>
    <row r="444019" spans="1:3" x14ac:dyDescent="0.3">
      <c r="A444019" s="5"/>
      <c r="B444019" s="7"/>
      <c r="C444019" s="9"/>
    </row>
    <row r="444021" spans="1:3" x14ac:dyDescent="0.3">
      <c r="A444021" s="5"/>
      <c r="B444021" s="7"/>
      <c r="C444021" s="9"/>
    </row>
    <row r="444023" spans="1:3" x14ac:dyDescent="0.3">
      <c r="A444023" s="5"/>
      <c r="B444023" s="7"/>
      <c r="C444023" s="9"/>
    </row>
    <row r="444025" spans="1:3" x14ac:dyDescent="0.3">
      <c r="A444025" s="5"/>
      <c r="B444025" s="7"/>
      <c r="C444025" s="9"/>
    </row>
    <row r="444027" spans="1:3" x14ac:dyDescent="0.3">
      <c r="A444027" s="5"/>
      <c r="B444027" s="7"/>
      <c r="C444027" s="9"/>
    </row>
    <row r="444029" spans="1:3" x14ac:dyDescent="0.3">
      <c r="A444029" s="5"/>
      <c r="B444029" s="7"/>
      <c r="C444029" s="9"/>
    </row>
    <row r="444031" spans="1:3" x14ac:dyDescent="0.3">
      <c r="A444031" s="5"/>
      <c r="B444031" s="7"/>
      <c r="C444031" s="9"/>
    </row>
    <row r="444033" spans="1:3" x14ac:dyDescent="0.3">
      <c r="A444033" s="5"/>
      <c r="B444033" s="7"/>
      <c r="C444033" s="9"/>
    </row>
    <row r="444035" spans="1:3" x14ac:dyDescent="0.3">
      <c r="A444035" s="5"/>
      <c r="B444035" s="7"/>
      <c r="C444035" s="9"/>
    </row>
    <row r="444037" spans="1:3" x14ac:dyDescent="0.3">
      <c r="A444037" s="5"/>
      <c r="B444037" s="7"/>
      <c r="C444037" s="9"/>
    </row>
    <row r="444039" spans="1:3" x14ac:dyDescent="0.3">
      <c r="A444039" s="5"/>
      <c r="B444039" s="7"/>
      <c r="C444039" s="9"/>
    </row>
    <row r="444041" spans="1:3" x14ac:dyDescent="0.3">
      <c r="A444041" s="5"/>
      <c r="B444041" s="7"/>
      <c r="C444041" s="9"/>
    </row>
    <row r="444043" spans="1:3" x14ac:dyDescent="0.3">
      <c r="A444043" s="5"/>
      <c r="B444043" s="7"/>
      <c r="C444043" s="9"/>
    </row>
    <row r="444045" spans="1:3" x14ac:dyDescent="0.3">
      <c r="A444045" s="5"/>
      <c r="B444045" s="7"/>
      <c r="C444045" s="9"/>
    </row>
    <row r="444047" spans="1:3" x14ac:dyDescent="0.3">
      <c r="A444047" s="5"/>
      <c r="B444047" s="7"/>
      <c r="C444047" s="9"/>
    </row>
    <row r="444049" spans="1:3" x14ac:dyDescent="0.3">
      <c r="A444049" s="5"/>
      <c r="B444049" s="7"/>
      <c r="C444049" s="9"/>
    </row>
    <row r="444051" spans="1:3" x14ac:dyDescent="0.3">
      <c r="A444051" s="5"/>
      <c r="B444051" s="7"/>
      <c r="C444051" s="9"/>
    </row>
    <row r="444053" spans="1:3" x14ac:dyDescent="0.3">
      <c r="A444053" s="5"/>
      <c r="B444053" s="7"/>
      <c r="C444053" s="9"/>
    </row>
    <row r="444055" spans="1:3" x14ac:dyDescent="0.3">
      <c r="A444055" s="5"/>
      <c r="B444055" s="7"/>
      <c r="C444055" s="9"/>
    </row>
    <row r="444057" spans="1:3" x14ac:dyDescent="0.3">
      <c r="A444057" s="5"/>
      <c r="B444057" s="7"/>
      <c r="C444057" s="9"/>
    </row>
    <row r="444059" spans="1:3" x14ac:dyDescent="0.3">
      <c r="A444059" s="5"/>
      <c r="B444059" s="7"/>
      <c r="C444059" s="9"/>
    </row>
    <row r="444061" spans="1:3" x14ac:dyDescent="0.3">
      <c r="A444061" s="5"/>
      <c r="B444061" s="7"/>
      <c r="C444061" s="9"/>
    </row>
    <row r="444063" spans="1:3" x14ac:dyDescent="0.3">
      <c r="A444063" s="5"/>
      <c r="B444063" s="7"/>
      <c r="C444063" s="9"/>
    </row>
    <row r="444065" spans="1:3" x14ac:dyDescent="0.3">
      <c r="A444065" s="5"/>
      <c r="B444065" s="7"/>
      <c r="C444065" s="9"/>
    </row>
    <row r="444067" spans="1:3" x14ac:dyDescent="0.3">
      <c r="A444067" s="5"/>
      <c r="B444067" s="7"/>
      <c r="C444067" s="9"/>
    </row>
    <row r="444069" spans="1:3" x14ac:dyDescent="0.3">
      <c r="A444069" s="5"/>
      <c r="B444069" s="7"/>
      <c r="C444069" s="9"/>
    </row>
    <row r="444071" spans="1:3" x14ac:dyDescent="0.3">
      <c r="A444071" s="5"/>
      <c r="B444071" s="7"/>
      <c r="C444071" s="9"/>
    </row>
    <row r="444073" spans="1:3" x14ac:dyDescent="0.3">
      <c r="A444073" s="5"/>
      <c r="B444073" s="7"/>
      <c r="C444073" s="9"/>
    </row>
    <row r="444075" spans="1:3" x14ac:dyDescent="0.3">
      <c r="A444075" s="5"/>
      <c r="B444075" s="7"/>
      <c r="C444075" s="9"/>
    </row>
    <row r="444077" spans="1:3" x14ac:dyDescent="0.3">
      <c r="A444077" s="5"/>
      <c r="B444077" s="7"/>
      <c r="C444077" s="9"/>
    </row>
    <row r="444079" spans="1:3" x14ac:dyDescent="0.3">
      <c r="A444079" s="5"/>
      <c r="B444079" s="7"/>
      <c r="C444079" s="9"/>
    </row>
    <row r="444081" spans="1:3" x14ac:dyDescent="0.3">
      <c r="A444081" s="5"/>
      <c r="B444081" s="7"/>
      <c r="C444081" s="9"/>
    </row>
    <row r="444083" spans="1:3" x14ac:dyDescent="0.3">
      <c r="A444083" s="5"/>
      <c r="B444083" s="7"/>
      <c r="C444083" s="9"/>
    </row>
    <row r="444085" spans="1:3" x14ac:dyDescent="0.3">
      <c r="A444085" s="5"/>
      <c r="B444085" s="7"/>
      <c r="C444085" s="9"/>
    </row>
    <row r="444087" spans="1:3" x14ac:dyDescent="0.3">
      <c r="A444087" s="5"/>
      <c r="B444087" s="7"/>
      <c r="C444087" s="9"/>
    </row>
    <row r="444089" spans="1:3" x14ac:dyDescent="0.3">
      <c r="A444089" s="5"/>
      <c r="B444089" s="7"/>
      <c r="C444089" s="9"/>
    </row>
    <row r="444091" spans="1:3" x14ac:dyDescent="0.3">
      <c r="A444091" s="5"/>
      <c r="B444091" s="7"/>
      <c r="C444091" s="9"/>
    </row>
    <row r="444093" spans="1:3" x14ac:dyDescent="0.3">
      <c r="A444093" s="5"/>
      <c r="B444093" s="7"/>
      <c r="C444093" s="9"/>
    </row>
    <row r="444095" spans="1:3" x14ac:dyDescent="0.3">
      <c r="A444095" s="5"/>
      <c r="B444095" s="7"/>
      <c r="C444095" s="9"/>
    </row>
    <row r="444097" spans="1:3" x14ac:dyDescent="0.3">
      <c r="A444097" s="5"/>
      <c r="B444097" s="7"/>
      <c r="C444097" s="9"/>
    </row>
    <row r="444099" spans="1:3" x14ac:dyDescent="0.3">
      <c r="A444099" s="5"/>
      <c r="B444099" s="7"/>
      <c r="C444099" s="9"/>
    </row>
    <row r="444101" spans="1:3" x14ac:dyDescent="0.3">
      <c r="A444101" s="5"/>
      <c r="B444101" s="7"/>
      <c r="C444101" s="9"/>
    </row>
    <row r="444103" spans="1:3" x14ac:dyDescent="0.3">
      <c r="A444103" s="5"/>
      <c r="B444103" s="7"/>
      <c r="C444103" s="9"/>
    </row>
    <row r="444105" spans="1:3" x14ac:dyDescent="0.3">
      <c r="A444105" s="5"/>
      <c r="B444105" s="7"/>
      <c r="C444105" s="9"/>
    </row>
    <row r="444107" spans="1:3" x14ac:dyDescent="0.3">
      <c r="A444107" s="5"/>
      <c r="B444107" s="7"/>
      <c r="C444107" s="9"/>
    </row>
    <row r="444109" spans="1:3" x14ac:dyDescent="0.3">
      <c r="A444109" s="5"/>
      <c r="B444109" s="7"/>
      <c r="C444109" s="9"/>
    </row>
    <row r="444111" spans="1:3" x14ac:dyDescent="0.3">
      <c r="A444111" s="5"/>
      <c r="B444111" s="7"/>
      <c r="C444111" s="9"/>
    </row>
    <row r="444113" spans="1:3" x14ac:dyDescent="0.3">
      <c r="A444113" s="5"/>
      <c r="B444113" s="7"/>
      <c r="C444113" s="9"/>
    </row>
    <row r="444115" spans="1:3" x14ac:dyDescent="0.3">
      <c r="A444115" s="5"/>
      <c r="B444115" s="7"/>
      <c r="C444115" s="9"/>
    </row>
    <row r="444117" spans="1:3" x14ac:dyDescent="0.3">
      <c r="A444117" s="5"/>
      <c r="B444117" s="7"/>
      <c r="C444117" s="9"/>
    </row>
    <row r="444119" spans="1:3" x14ac:dyDescent="0.3">
      <c r="A444119" s="5"/>
      <c r="B444119" s="7"/>
      <c r="C444119" s="9"/>
    </row>
    <row r="444121" spans="1:3" x14ac:dyDescent="0.3">
      <c r="A444121" s="5"/>
      <c r="B444121" s="7"/>
      <c r="C444121" s="9"/>
    </row>
    <row r="444123" spans="1:3" x14ac:dyDescent="0.3">
      <c r="A444123" s="5"/>
      <c r="B444123" s="7"/>
      <c r="C444123" s="9"/>
    </row>
    <row r="444125" spans="1:3" x14ac:dyDescent="0.3">
      <c r="A444125" s="5"/>
      <c r="B444125" s="7"/>
      <c r="C444125" s="9"/>
    </row>
    <row r="444127" spans="1:3" x14ac:dyDescent="0.3">
      <c r="A444127" s="5"/>
      <c r="B444127" s="7"/>
      <c r="C444127" s="9"/>
    </row>
    <row r="444129" spans="1:3" x14ac:dyDescent="0.3">
      <c r="A444129" s="5"/>
      <c r="B444129" s="7"/>
      <c r="C444129" s="9"/>
    </row>
    <row r="444131" spans="1:3" x14ac:dyDescent="0.3">
      <c r="A444131" s="5"/>
      <c r="B444131" s="7"/>
      <c r="C444131" s="9"/>
    </row>
    <row r="444133" spans="1:3" x14ac:dyDescent="0.3">
      <c r="A444133" s="5"/>
      <c r="B444133" s="7"/>
      <c r="C444133" s="9"/>
    </row>
    <row r="444135" spans="1:3" x14ac:dyDescent="0.3">
      <c r="A444135" s="5"/>
      <c r="B444135" s="7"/>
      <c r="C444135" s="9"/>
    </row>
    <row r="444137" spans="1:3" x14ac:dyDescent="0.3">
      <c r="A444137" s="5"/>
      <c r="B444137" s="7"/>
      <c r="C444137" s="9"/>
    </row>
    <row r="444139" spans="1:3" x14ac:dyDescent="0.3">
      <c r="A444139" s="5"/>
      <c r="B444139" s="7"/>
      <c r="C444139" s="9"/>
    </row>
    <row r="444141" spans="1:3" x14ac:dyDescent="0.3">
      <c r="A444141" s="5"/>
      <c r="B444141" s="7"/>
      <c r="C444141" s="9"/>
    </row>
    <row r="444143" spans="1:3" x14ac:dyDescent="0.3">
      <c r="A444143" s="5"/>
      <c r="B444143" s="7"/>
      <c r="C444143" s="9"/>
    </row>
    <row r="444145" spans="1:3" x14ac:dyDescent="0.3">
      <c r="A444145" s="5"/>
      <c r="B444145" s="7"/>
      <c r="C444145" s="9"/>
    </row>
    <row r="444147" spans="1:3" x14ac:dyDescent="0.3">
      <c r="A444147" s="5"/>
      <c r="B444147" s="7"/>
      <c r="C444147" s="9"/>
    </row>
    <row r="444149" spans="1:3" x14ac:dyDescent="0.3">
      <c r="A444149" s="5"/>
      <c r="B444149" s="7"/>
      <c r="C444149" s="9"/>
    </row>
    <row r="444151" spans="1:3" x14ac:dyDescent="0.3">
      <c r="A444151" s="5"/>
      <c r="B444151" s="7"/>
      <c r="C444151" s="9"/>
    </row>
    <row r="444153" spans="1:3" x14ac:dyDescent="0.3">
      <c r="A444153" s="5"/>
      <c r="B444153" s="7"/>
      <c r="C444153" s="9"/>
    </row>
    <row r="444155" spans="1:3" x14ac:dyDescent="0.3">
      <c r="A444155" s="5"/>
      <c r="B444155" s="7"/>
      <c r="C444155" s="9"/>
    </row>
    <row r="444157" spans="1:3" x14ac:dyDescent="0.3">
      <c r="A444157" s="5"/>
      <c r="B444157" s="7"/>
      <c r="C444157" s="9"/>
    </row>
    <row r="444159" spans="1:3" x14ac:dyDescent="0.3">
      <c r="A444159" s="5"/>
      <c r="B444159" s="7"/>
      <c r="C444159" s="9"/>
    </row>
    <row r="444161" spans="1:3" x14ac:dyDescent="0.3">
      <c r="A444161" s="5"/>
      <c r="B444161" s="7"/>
      <c r="C444161" s="9"/>
    </row>
    <row r="444163" spans="1:3" x14ac:dyDescent="0.3">
      <c r="A444163" s="5"/>
      <c r="B444163" s="7"/>
      <c r="C444163" s="9"/>
    </row>
    <row r="444165" spans="1:3" x14ac:dyDescent="0.3">
      <c r="A444165" s="5"/>
      <c r="B444165" s="7"/>
      <c r="C444165" s="9"/>
    </row>
    <row r="444167" spans="1:3" x14ac:dyDescent="0.3">
      <c r="A444167" s="5"/>
      <c r="B444167" s="7"/>
      <c r="C444167" s="9"/>
    </row>
    <row r="444169" spans="1:3" x14ac:dyDescent="0.3">
      <c r="A444169" s="5"/>
      <c r="B444169" s="7"/>
      <c r="C444169" s="9"/>
    </row>
    <row r="444171" spans="1:3" x14ac:dyDescent="0.3">
      <c r="A444171" s="5"/>
      <c r="B444171" s="7"/>
      <c r="C444171" s="9"/>
    </row>
    <row r="444173" spans="1:3" x14ac:dyDescent="0.3">
      <c r="A444173" s="5"/>
      <c r="B444173" s="7"/>
      <c r="C444173" s="9"/>
    </row>
    <row r="444175" spans="1:3" x14ac:dyDescent="0.3">
      <c r="A444175" s="5"/>
      <c r="B444175" s="7"/>
      <c r="C444175" s="9"/>
    </row>
    <row r="444177" spans="1:3" x14ac:dyDescent="0.3">
      <c r="A444177" s="5"/>
      <c r="B444177" s="7"/>
      <c r="C444177" s="9"/>
    </row>
    <row r="444179" spans="1:3" x14ac:dyDescent="0.3">
      <c r="A444179" s="5"/>
      <c r="B444179" s="7"/>
      <c r="C444179" s="9"/>
    </row>
    <row r="444181" spans="1:3" x14ac:dyDescent="0.3">
      <c r="A444181" s="5"/>
      <c r="B444181" s="7"/>
      <c r="C444181" s="9"/>
    </row>
    <row r="444183" spans="1:3" x14ac:dyDescent="0.3">
      <c r="A444183" s="5"/>
      <c r="B444183" s="7"/>
      <c r="C444183" s="9"/>
    </row>
    <row r="444185" spans="1:3" x14ac:dyDescent="0.3">
      <c r="A444185" s="5"/>
      <c r="B444185" s="7"/>
      <c r="C444185" s="9"/>
    </row>
    <row r="444187" spans="1:3" x14ac:dyDescent="0.3">
      <c r="A444187" s="5"/>
      <c r="B444187" s="7"/>
      <c r="C444187" s="9"/>
    </row>
    <row r="444189" spans="1:3" x14ac:dyDescent="0.3">
      <c r="A444189" s="5"/>
      <c r="B444189" s="7"/>
      <c r="C444189" s="9"/>
    </row>
    <row r="444191" spans="1:3" x14ac:dyDescent="0.3">
      <c r="A444191" s="5"/>
      <c r="B444191" s="7"/>
      <c r="C444191" s="9"/>
    </row>
    <row r="444193" spans="1:3" x14ac:dyDescent="0.3">
      <c r="A444193" s="5"/>
      <c r="B444193" s="7"/>
      <c r="C444193" s="9"/>
    </row>
    <row r="444195" spans="1:3" x14ac:dyDescent="0.3">
      <c r="A444195" s="5"/>
      <c r="B444195" s="7"/>
      <c r="C444195" s="9"/>
    </row>
    <row r="444197" spans="1:3" x14ac:dyDescent="0.3">
      <c r="A444197" s="5"/>
      <c r="B444197" s="7"/>
      <c r="C444197" s="9"/>
    </row>
    <row r="444199" spans="1:3" x14ac:dyDescent="0.3">
      <c r="A444199" s="5"/>
      <c r="B444199" s="7"/>
      <c r="C444199" s="9"/>
    </row>
    <row r="444201" spans="1:3" x14ac:dyDescent="0.3">
      <c r="A444201" s="5"/>
      <c r="B444201" s="7"/>
      <c r="C444201" s="9"/>
    </row>
    <row r="444203" spans="1:3" x14ac:dyDescent="0.3">
      <c r="A444203" s="5"/>
      <c r="B444203" s="7"/>
      <c r="C444203" s="9"/>
    </row>
    <row r="444205" spans="1:3" x14ac:dyDescent="0.3">
      <c r="A444205" s="5"/>
      <c r="B444205" s="7"/>
      <c r="C444205" s="9"/>
    </row>
    <row r="444207" spans="1:3" x14ac:dyDescent="0.3">
      <c r="A444207" s="5"/>
      <c r="B444207" s="7"/>
      <c r="C444207" s="9"/>
    </row>
    <row r="444209" spans="1:3" x14ac:dyDescent="0.3">
      <c r="A444209" s="5"/>
      <c r="B444209" s="7"/>
      <c r="C444209" s="9"/>
    </row>
    <row r="444211" spans="1:3" x14ac:dyDescent="0.3">
      <c r="A444211" s="5"/>
      <c r="B444211" s="7"/>
      <c r="C444211" s="9"/>
    </row>
    <row r="444213" spans="1:3" x14ac:dyDescent="0.3">
      <c r="A444213" s="5"/>
      <c r="B444213" s="7"/>
      <c r="C444213" s="9"/>
    </row>
    <row r="444215" spans="1:3" x14ac:dyDescent="0.3">
      <c r="A444215" s="5"/>
      <c r="B444215" s="7"/>
      <c r="C444215" s="9"/>
    </row>
    <row r="444217" spans="1:3" x14ac:dyDescent="0.3">
      <c r="A444217" s="5"/>
      <c r="B444217" s="7"/>
      <c r="C444217" s="9"/>
    </row>
    <row r="444219" spans="1:3" x14ac:dyDescent="0.3">
      <c r="A444219" s="5"/>
      <c r="B444219" s="7"/>
      <c r="C444219" s="9"/>
    </row>
    <row r="444221" spans="1:3" x14ac:dyDescent="0.3">
      <c r="A444221" s="5"/>
      <c r="B444221" s="7"/>
      <c r="C444221" s="9"/>
    </row>
    <row r="444223" spans="1:3" x14ac:dyDescent="0.3">
      <c r="A444223" s="5"/>
      <c r="B444223" s="7"/>
      <c r="C444223" s="9"/>
    </row>
    <row r="444225" spans="1:3" x14ac:dyDescent="0.3">
      <c r="A444225" s="5"/>
      <c r="B444225" s="7"/>
      <c r="C444225" s="9"/>
    </row>
    <row r="444227" spans="1:3" x14ac:dyDescent="0.3">
      <c r="A444227" s="5"/>
      <c r="B444227" s="7"/>
      <c r="C444227" s="9"/>
    </row>
    <row r="444229" spans="1:3" x14ac:dyDescent="0.3">
      <c r="A444229" s="5"/>
      <c r="B444229" s="7"/>
      <c r="C444229" s="9"/>
    </row>
    <row r="444231" spans="1:3" x14ac:dyDescent="0.3">
      <c r="A444231" s="5"/>
      <c r="B444231" s="7"/>
      <c r="C444231" s="9"/>
    </row>
    <row r="444233" spans="1:3" x14ac:dyDescent="0.3">
      <c r="A444233" s="5"/>
      <c r="B444233" s="7"/>
      <c r="C444233" s="9"/>
    </row>
    <row r="444235" spans="1:3" x14ac:dyDescent="0.3">
      <c r="A444235" s="5"/>
      <c r="B444235" s="7"/>
      <c r="C444235" s="9"/>
    </row>
    <row r="444237" spans="1:3" x14ac:dyDescent="0.3">
      <c r="A444237" s="5"/>
      <c r="B444237" s="7"/>
      <c r="C444237" s="9"/>
    </row>
    <row r="444239" spans="1:3" x14ac:dyDescent="0.3">
      <c r="A444239" s="5"/>
      <c r="B444239" s="7"/>
      <c r="C444239" s="9"/>
    </row>
    <row r="444241" spans="1:3" x14ac:dyDescent="0.3">
      <c r="A444241" s="5"/>
      <c r="B444241" s="7"/>
      <c r="C444241" s="9"/>
    </row>
    <row r="444243" spans="1:3" x14ac:dyDescent="0.3">
      <c r="A444243" s="5"/>
      <c r="B444243" s="7"/>
      <c r="C444243" s="9"/>
    </row>
    <row r="444245" spans="1:3" x14ac:dyDescent="0.3">
      <c r="A444245" s="5"/>
      <c r="B444245" s="7"/>
      <c r="C444245" s="9"/>
    </row>
    <row r="444247" spans="1:3" x14ac:dyDescent="0.3">
      <c r="A444247" s="5"/>
      <c r="B444247" s="7"/>
      <c r="C444247" s="9"/>
    </row>
    <row r="444249" spans="1:3" x14ac:dyDescent="0.3">
      <c r="A444249" s="5"/>
      <c r="B444249" s="7"/>
      <c r="C444249" s="9"/>
    </row>
    <row r="444251" spans="1:3" x14ac:dyDescent="0.3">
      <c r="A444251" s="5"/>
      <c r="B444251" s="7"/>
      <c r="C444251" s="9"/>
    </row>
    <row r="444253" spans="1:3" x14ac:dyDescent="0.3">
      <c r="A444253" s="5"/>
      <c r="B444253" s="7"/>
      <c r="C444253" s="9"/>
    </row>
    <row r="444255" spans="1:3" x14ac:dyDescent="0.3">
      <c r="A444255" s="5"/>
      <c r="B444255" s="7"/>
      <c r="C444255" s="9"/>
    </row>
    <row r="444257" spans="1:3" x14ac:dyDescent="0.3">
      <c r="A444257" s="5"/>
      <c r="B444257" s="7"/>
      <c r="C444257" s="9"/>
    </row>
    <row r="444259" spans="1:3" x14ac:dyDescent="0.3">
      <c r="A444259" s="5"/>
      <c r="B444259" s="7"/>
      <c r="C444259" s="9"/>
    </row>
    <row r="444261" spans="1:3" x14ac:dyDescent="0.3">
      <c r="A444261" s="5"/>
      <c r="B444261" s="7"/>
      <c r="C444261" s="9"/>
    </row>
    <row r="444263" spans="1:3" x14ac:dyDescent="0.3">
      <c r="A444263" s="5"/>
      <c r="B444263" s="7"/>
      <c r="C444263" s="9"/>
    </row>
    <row r="444265" spans="1:3" x14ac:dyDescent="0.3">
      <c r="A444265" s="5"/>
      <c r="B444265" s="7"/>
      <c r="C444265" s="9"/>
    </row>
    <row r="444267" spans="1:3" x14ac:dyDescent="0.3">
      <c r="A444267" s="5"/>
      <c r="B444267" s="7"/>
      <c r="C444267" s="9"/>
    </row>
    <row r="444269" spans="1:3" x14ac:dyDescent="0.3">
      <c r="A444269" s="5"/>
      <c r="B444269" s="7"/>
      <c r="C444269" s="9"/>
    </row>
    <row r="444271" spans="1:3" x14ac:dyDescent="0.3">
      <c r="A444271" s="5"/>
      <c r="B444271" s="7"/>
      <c r="C444271" s="9"/>
    </row>
    <row r="444273" spans="1:3" x14ac:dyDescent="0.3">
      <c r="A444273" s="5"/>
      <c r="B444273" s="7"/>
      <c r="C444273" s="9"/>
    </row>
    <row r="444275" spans="1:3" x14ac:dyDescent="0.3">
      <c r="A444275" s="5"/>
      <c r="B444275" s="7"/>
      <c r="C444275" s="9"/>
    </row>
    <row r="444277" spans="1:3" x14ac:dyDescent="0.3">
      <c r="A444277" s="5"/>
      <c r="B444277" s="7"/>
      <c r="C444277" s="9"/>
    </row>
    <row r="444279" spans="1:3" x14ac:dyDescent="0.3">
      <c r="A444279" s="5"/>
      <c r="B444279" s="7"/>
      <c r="C444279" s="9"/>
    </row>
    <row r="444281" spans="1:3" x14ac:dyDescent="0.3">
      <c r="A444281" s="5"/>
      <c r="B444281" s="7"/>
      <c r="C444281" s="9"/>
    </row>
    <row r="444283" spans="1:3" x14ac:dyDescent="0.3">
      <c r="A444283" s="5"/>
      <c r="B444283" s="7"/>
      <c r="C444283" s="9"/>
    </row>
    <row r="444285" spans="1:3" x14ac:dyDescent="0.3">
      <c r="A444285" s="5"/>
      <c r="B444285" s="7"/>
      <c r="C444285" s="9"/>
    </row>
    <row r="444287" spans="1:3" x14ac:dyDescent="0.3">
      <c r="A444287" s="5"/>
      <c r="B444287" s="7"/>
      <c r="C444287" s="9"/>
    </row>
    <row r="444289" spans="1:3" x14ac:dyDescent="0.3">
      <c r="A444289" s="5"/>
      <c r="B444289" s="7"/>
      <c r="C444289" s="9"/>
    </row>
    <row r="444291" spans="1:3" x14ac:dyDescent="0.3">
      <c r="A444291" s="5"/>
      <c r="B444291" s="7"/>
      <c r="C444291" s="9"/>
    </row>
    <row r="444293" spans="1:3" x14ac:dyDescent="0.3">
      <c r="A444293" s="5"/>
      <c r="B444293" s="7"/>
      <c r="C444293" s="9"/>
    </row>
    <row r="444295" spans="1:3" x14ac:dyDescent="0.3">
      <c r="A444295" s="5"/>
      <c r="B444295" s="7"/>
      <c r="C444295" s="9"/>
    </row>
    <row r="444297" spans="1:3" x14ac:dyDescent="0.3">
      <c r="A444297" s="5"/>
      <c r="B444297" s="7"/>
      <c r="C444297" s="9"/>
    </row>
    <row r="444299" spans="1:3" x14ac:dyDescent="0.3">
      <c r="A444299" s="5"/>
      <c r="B444299" s="7"/>
      <c r="C444299" s="9"/>
    </row>
    <row r="444301" spans="1:3" x14ac:dyDescent="0.3">
      <c r="A444301" s="5"/>
      <c r="B444301" s="7"/>
      <c r="C444301" s="9"/>
    </row>
    <row r="444303" spans="1:3" x14ac:dyDescent="0.3">
      <c r="A444303" s="5"/>
      <c r="B444303" s="7"/>
      <c r="C444303" s="9"/>
    </row>
    <row r="444305" spans="1:3" x14ac:dyDescent="0.3">
      <c r="A444305" s="5"/>
      <c r="B444305" s="7"/>
      <c r="C444305" s="9"/>
    </row>
    <row r="444307" spans="1:3" x14ac:dyDescent="0.3">
      <c r="A444307" s="5"/>
      <c r="B444307" s="7"/>
      <c r="C444307" s="9"/>
    </row>
    <row r="444309" spans="1:3" x14ac:dyDescent="0.3">
      <c r="A444309" s="5"/>
      <c r="B444309" s="7"/>
      <c r="C444309" s="9"/>
    </row>
    <row r="444311" spans="1:3" x14ac:dyDescent="0.3">
      <c r="A444311" s="5"/>
      <c r="B444311" s="7"/>
      <c r="C444311" s="9"/>
    </row>
    <row r="444313" spans="1:3" x14ac:dyDescent="0.3">
      <c r="A444313" s="5"/>
      <c r="B444313" s="7"/>
      <c r="C444313" s="9"/>
    </row>
    <row r="444315" spans="1:3" x14ac:dyDescent="0.3">
      <c r="A444315" s="5"/>
      <c r="B444315" s="7"/>
      <c r="C444315" s="9"/>
    </row>
    <row r="444317" spans="1:3" x14ac:dyDescent="0.3">
      <c r="A444317" s="5"/>
      <c r="B444317" s="7"/>
      <c r="C444317" s="9"/>
    </row>
    <row r="444319" spans="1:3" x14ac:dyDescent="0.3">
      <c r="A444319" s="5"/>
      <c r="B444319" s="7"/>
      <c r="C444319" s="9"/>
    </row>
    <row r="444321" spans="1:3" x14ac:dyDescent="0.3">
      <c r="A444321" s="5"/>
      <c r="B444321" s="7"/>
      <c r="C444321" s="9"/>
    </row>
    <row r="444323" spans="1:3" x14ac:dyDescent="0.3">
      <c r="A444323" s="5"/>
      <c r="B444323" s="7"/>
      <c r="C444323" s="9"/>
    </row>
    <row r="444325" spans="1:3" x14ac:dyDescent="0.3">
      <c r="A444325" s="5"/>
      <c r="B444325" s="7"/>
      <c r="C444325" s="9"/>
    </row>
    <row r="444327" spans="1:3" x14ac:dyDescent="0.3">
      <c r="A444327" s="5"/>
      <c r="B444327" s="7"/>
      <c r="C444327" s="9"/>
    </row>
    <row r="444329" spans="1:3" x14ac:dyDescent="0.3">
      <c r="A444329" s="5"/>
      <c r="B444329" s="7"/>
      <c r="C444329" s="9"/>
    </row>
    <row r="444331" spans="1:3" x14ac:dyDescent="0.3">
      <c r="A444331" s="5"/>
      <c r="B444331" s="7"/>
      <c r="C444331" s="9"/>
    </row>
    <row r="444333" spans="1:3" x14ac:dyDescent="0.3">
      <c r="A444333" s="5"/>
      <c r="B444333" s="7"/>
      <c r="C444333" s="9"/>
    </row>
    <row r="444335" spans="1:3" x14ac:dyDescent="0.3">
      <c r="A444335" s="5"/>
      <c r="B444335" s="7"/>
      <c r="C444335" s="9"/>
    </row>
    <row r="444337" spans="1:3" x14ac:dyDescent="0.3">
      <c r="A444337" s="5"/>
      <c r="B444337" s="7"/>
      <c r="C444337" s="9"/>
    </row>
    <row r="444339" spans="1:3" x14ac:dyDescent="0.3">
      <c r="A444339" s="5"/>
      <c r="B444339" s="7"/>
      <c r="C444339" s="9"/>
    </row>
    <row r="444341" spans="1:3" x14ac:dyDescent="0.3">
      <c r="A444341" s="5"/>
      <c r="B444341" s="7"/>
      <c r="C444341" s="9"/>
    </row>
    <row r="444343" spans="1:3" x14ac:dyDescent="0.3">
      <c r="A444343" s="5"/>
      <c r="B444343" s="7"/>
      <c r="C444343" s="9"/>
    </row>
    <row r="444345" spans="1:3" x14ac:dyDescent="0.3">
      <c r="A444345" s="5"/>
      <c r="B444345" s="7"/>
      <c r="C444345" s="9"/>
    </row>
    <row r="444347" spans="1:3" x14ac:dyDescent="0.3">
      <c r="A444347" s="5"/>
      <c r="B444347" s="7"/>
      <c r="C444347" s="9"/>
    </row>
    <row r="444349" spans="1:3" x14ac:dyDescent="0.3">
      <c r="A444349" s="5"/>
      <c r="B444349" s="7"/>
      <c r="C444349" s="9"/>
    </row>
    <row r="444351" spans="1:3" x14ac:dyDescent="0.3">
      <c r="A444351" s="5"/>
      <c r="B444351" s="7"/>
      <c r="C444351" s="9"/>
    </row>
    <row r="444353" spans="1:3" x14ac:dyDescent="0.3">
      <c r="A444353" s="5"/>
      <c r="B444353" s="7"/>
      <c r="C444353" s="9"/>
    </row>
    <row r="444355" spans="1:3" x14ac:dyDescent="0.3">
      <c r="A444355" s="5"/>
      <c r="B444355" s="7"/>
      <c r="C444355" s="9"/>
    </row>
    <row r="444357" spans="1:3" x14ac:dyDescent="0.3">
      <c r="A444357" s="5"/>
      <c r="B444357" s="7"/>
      <c r="C444357" s="9"/>
    </row>
    <row r="444359" spans="1:3" x14ac:dyDescent="0.3">
      <c r="A444359" s="5"/>
      <c r="B444359" s="7"/>
      <c r="C444359" s="9"/>
    </row>
    <row r="444361" spans="1:3" x14ac:dyDescent="0.3">
      <c r="A444361" s="5"/>
      <c r="B444361" s="7"/>
      <c r="C444361" s="9"/>
    </row>
    <row r="444363" spans="1:3" x14ac:dyDescent="0.3">
      <c r="A444363" s="5"/>
      <c r="B444363" s="7"/>
      <c r="C444363" s="9"/>
    </row>
    <row r="444365" spans="1:3" x14ac:dyDescent="0.3">
      <c r="A444365" s="5"/>
      <c r="B444365" s="7"/>
      <c r="C444365" s="9"/>
    </row>
    <row r="444367" spans="1:3" x14ac:dyDescent="0.3">
      <c r="A444367" s="5"/>
      <c r="B444367" s="7"/>
      <c r="C444367" s="9"/>
    </row>
    <row r="444369" spans="1:3" x14ac:dyDescent="0.3">
      <c r="A444369" s="5"/>
      <c r="B444369" s="7"/>
      <c r="C444369" s="9"/>
    </row>
    <row r="444371" spans="1:3" x14ac:dyDescent="0.3">
      <c r="A444371" s="5"/>
      <c r="B444371" s="7"/>
      <c r="C444371" s="9"/>
    </row>
    <row r="444373" spans="1:3" x14ac:dyDescent="0.3">
      <c r="A444373" s="5"/>
      <c r="B444373" s="7"/>
      <c r="C444373" s="9"/>
    </row>
    <row r="444375" spans="1:3" x14ac:dyDescent="0.3">
      <c r="A444375" s="5"/>
      <c r="B444375" s="7"/>
      <c r="C444375" s="9"/>
    </row>
    <row r="444377" spans="1:3" x14ac:dyDescent="0.3">
      <c r="A444377" s="5"/>
      <c r="B444377" s="7"/>
      <c r="C444377" s="9"/>
    </row>
    <row r="444379" spans="1:3" x14ac:dyDescent="0.3">
      <c r="A444379" s="5"/>
      <c r="B444379" s="7"/>
      <c r="C444379" s="9"/>
    </row>
    <row r="444381" spans="1:3" x14ac:dyDescent="0.3">
      <c r="A444381" s="5"/>
      <c r="B444381" s="7"/>
      <c r="C444381" s="9"/>
    </row>
    <row r="444383" spans="1:3" x14ac:dyDescent="0.3">
      <c r="A444383" s="5"/>
      <c r="B444383" s="7"/>
      <c r="C444383" s="9"/>
    </row>
    <row r="444385" spans="1:3" x14ac:dyDescent="0.3">
      <c r="A444385" s="5"/>
      <c r="B444385" s="7"/>
      <c r="C444385" s="9"/>
    </row>
    <row r="444387" spans="1:3" x14ac:dyDescent="0.3">
      <c r="A444387" s="5"/>
      <c r="B444387" s="7"/>
      <c r="C444387" s="9"/>
    </row>
    <row r="444389" spans="1:3" x14ac:dyDescent="0.3">
      <c r="A444389" s="5"/>
      <c r="B444389" s="7"/>
      <c r="C444389" s="9"/>
    </row>
    <row r="444391" spans="1:3" x14ac:dyDescent="0.3">
      <c r="A444391" s="5"/>
      <c r="B444391" s="7"/>
      <c r="C444391" s="9"/>
    </row>
    <row r="444393" spans="1:3" x14ac:dyDescent="0.3">
      <c r="A444393" s="5"/>
      <c r="B444393" s="7"/>
      <c r="C444393" s="9"/>
    </row>
    <row r="444395" spans="1:3" x14ac:dyDescent="0.3">
      <c r="A444395" s="5"/>
      <c r="B444395" s="7"/>
      <c r="C444395" s="9"/>
    </row>
    <row r="444397" spans="1:3" x14ac:dyDescent="0.3">
      <c r="A444397" s="5"/>
      <c r="B444397" s="7"/>
      <c r="C444397" s="9"/>
    </row>
    <row r="444399" spans="1:3" x14ac:dyDescent="0.3">
      <c r="A444399" s="5"/>
      <c r="B444399" s="7"/>
      <c r="C444399" s="9"/>
    </row>
    <row r="444401" spans="1:3" x14ac:dyDescent="0.3">
      <c r="A444401" s="5"/>
      <c r="B444401" s="7"/>
      <c r="C444401" s="9"/>
    </row>
    <row r="444403" spans="1:3" x14ac:dyDescent="0.3">
      <c r="A444403" s="5"/>
      <c r="B444403" s="7"/>
      <c r="C444403" s="9"/>
    </row>
    <row r="444405" spans="1:3" x14ac:dyDescent="0.3">
      <c r="A444405" s="5"/>
      <c r="B444405" s="7"/>
      <c r="C444405" s="9"/>
    </row>
    <row r="444407" spans="1:3" x14ac:dyDescent="0.3">
      <c r="A444407" s="5"/>
      <c r="B444407" s="7"/>
      <c r="C444407" s="9"/>
    </row>
    <row r="444409" spans="1:3" x14ac:dyDescent="0.3">
      <c r="A444409" s="5"/>
      <c r="B444409" s="7"/>
      <c r="C444409" s="9"/>
    </row>
    <row r="444411" spans="1:3" x14ac:dyDescent="0.3">
      <c r="A444411" s="5"/>
      <c r="B444411" s="7"/>
      <c r="C444411" s="9"/>
    </row>
    <row r="444413" spans="1:3" x14ac:dyDescent="0.3">
      <c r="A444413" s="5"/>
      <c r="B444413" s="7"/>
      <c r="C444413" s="9"/>
    </row>
    <row r="444415" spans="1:3" x14ac:dyDescent="0.3">
      <c r="A444415" s="5"/>
      <c r="B444415" s="7"/>
      <c r="C444415" s="9"/>
    </row>
    <row r="444417" spans="1:3" x14ac:dyDescent="0.3">
      <c r="A444417" s="5"/>
      <c r="B444417" s="7"/>
      <c r="C444417" s="9"/>
    </row>
    <row r="444419" spans="1:3" x14ac:dyDescent="0.3">
      <c r="A444419" s="5"/>
      <c r="B444419" s="7"/>
      <c r="C444419" s="9"/>
    </row>
    <row r="444421" spans="1:3" x14ac:dyDescent="0.3">
      <c r="A444421" s="5"/>
      <c r="B444421" s="7"/>
      <c r="C444421" s="9"/>
    </row>
    <row r="444423" spans="1:3" x14ac:dyDescent="0.3">
      <c r="A444423" s="5"/>
      <c r="B444423" s="7"/>
      <c r="C444423" s="9"/>
    </row>
    <row r="444425" spans="1:3" x14ac:dyDescent="0.3">
      <c r="A444425" s="5"/>
      <c r="B444425" s="7"/>
      <c r="C444425" s="9"/>
    </row>
    <row r="444427" spans="1:3" x14ac:dyDescent="0.3">
      <c r="A444427" s="5"/>
      <c r="B444427" s="7"/>
      <c r="C444427" s="9"/>
    </row>
    <row r="444429" spans="1:3" x14ac:dyDescent="0.3">
      <c r="A444429" s="5"/>
      <c r="B444429" s="7"/>
      <c r="C444429" s="9"/>
    </row>
    <row r="444431" spans="1:3" x14ac:dyDescent="0.3">
      <c r="A444431" s="5"/>
      <c r="B444431" s="7"/>
      <c r="C444431" s="9"/>
    </row>
    <row r="444433" spans="1:3" x14ac:dyDescent="0.3">
      <c r="A444433" s="5"/>
      <c r="B444433" s="7"/>
      <c r="C444433" s="9"/>
    </row>
    <row r="444435" spans="1:3" x14ac:dyDescent="0.3">
      <c r="A444435" s="5"/>
      <c r="B444435" s="7"/>
      <c r="C444435" s="9"/>
    </row>
    <row r="444437" spans="1:3" x14ac:dyDescent="0.3">
      <c r="A444437" s="5"/>
      <c r="B444437" s="7"/>
      <c r="C444437" s="9"/>
    </row>
    <row r="444439" spans="1:3" x14ac:dyDescent="0.3">
      <c r="A444439" s="5"/>
      <c r="B444439" s="7"/>
      <c r="C444439" s="9"/>
    </row>
    <row r="444441" spans="1:3" x14ac:dyDescent="0.3">
      <c r="A444441" s="5"/>
      <c r="B444441" s="7"/>
      <c r="C444441" s="9"/>
    </row>
    <row r="444443" spans="1:3" x14ac:dyDescent="0.3">
      <c r="A444443" s="5"/>
      <c r="B444443" s="7"/>
      <c r="C444443" s="9"/>
    </row>
    <row r="444445" spans="1:3" x14ac:dyDescent="0.3">
      <c r="A444445" s="5"/>
      <c r="B444445" s="7"/>
      <c r="C444445" s="9"/>
    </row>
    <row r="444447" spans="1:3" x14ac:dyDescent="0.3">
      <c r="A444447" s="5"/>
      <c r="B444447" s="7"/>
      <c r="C444447" s="9"/>
    </row>
    <row r="444449" spans="1:3" x14ac:dyDescent="0.3">
      <c r="A444449" s="5"/>
      <c r="B444449" s="7"/>
      <c r="C444449" s="9"/>
    </row>
    <row r="444451" spans="1:3" x14ac:dyDescent="0.3">
      <c r="A444451" s="5"/>
      <c r="B444451" s="7"/>
      <c r="C444451" s="9"/>
    </row>
    <row r="444453" spans="1:3" x14ac:dyDescent="0.3">
      <c r="A444453" s="5"/>
      <c r="B444453" s="7"/>
      <c r="C444453" s="9"/>
    </row>
    <row r="444455" spans="1:3" x14ac:dyDescent="0.3">
      <c r="A444455" s="5"/>
      <c r="B444455" s="7"/>
      <c r="C444455" s="9"/>
    </row>
    <row r="444457" spans="1:3" x14ac:dyDescent="0.3">
      <c r="A444457" s="5"/>
      <c r="B444457" s="7"/>
      <c r="C444457" s="9"/>
    </row>
    <row r="444459" spans="1:3" x14ac:dyDescent="0.3">
      <c r="A444459" s="5"/>
      <c r="B444459" s="7"/>
      <c r="C444459" s="9"/>
    </row>
    <row r="444461" spans="1:3" x14ac:dyDescent="0.3">
      <c r="A444461" s="5"/>
      <c r="B444461" s="7"/>
      <c r="C444461" s="9"/>
    </row>
    <row r="444463" spans="1:3" x14ac:dyDescent="0.3">
      <c r="A444463" s="5"/>
      <c r="B444463" s="7"/>
      <c r="C444463" s="9"/>
    </row>
    <row r="444465" spans="1:3" x14ac:dyDescent="0.3">
      <c r="A444465" s="5"/>
      <c r="B444465" s="7"/>
      <c r="C444465" s="9"/>
    </row>
    <row r="444467" spans="1:3" x14ac:dyDescent="0.3">
      <c r="A444467" s="5"/>
      <c r="B444467" s="7"/>
      <c r="C444467" s="9"/>
    </row>
    <row r="444469" spans="1:3" x14ac:dyDescent="0.3">
      <c r="A444469" s="5"/>
      <c r="B444469" s="7"/>
      <c r="C444469" s="9"/>
    </row>
    <row r="444471" spans="1:3" x14ac:dyDescent="0.3">
      <c r="A444471" s="5"/>
      <c r="B444471" s="7"/>
      <c r="C444471" s="9"/>
    </row>
    <row r="444473" spans="1:3" x14ac:dyDescent="0.3">
      <c r="A444473" s="5"/>
      <c r="B444473" s="7"/>
      <c r="C444473" s="9"/>
    </row>
    <row r="444475" spans="1:3" x14ac:dyDescent="0.3">
      <c r="A444475" s="5"/>
      <c r="B444475" s="7"/>
      <c r="C444475" s="9"/>
    </row>
    <row r="444477" spans="1:3" x14ac:dyDescent="0.3">
      <c r="A444477" s="5"/>
      <c r="B444477" s="7"/>
      <c r="C444477" s="9"/>
    </row>
    <row r="444479" spans="1:3" x14ac:dyDescent="0.3">
      <c r="A444479" s="5"/>
      <c r="B444479" s="7"/>
      <c r="C444479" s="9"/>
    </row>
    <row r="444481" spans="1:3" x14ac:dyDescent="0.3">
      <c r="A444481" s="5"/>
      <c r="B444481" s="7"/>
      <c r="C444481" s="9"/>
    </row>
    <row r="444483" spans="1:3" x14ac:dyDescent="0.3">
      <c r="A444483" s="5"/>
      <c r="B444483" s="7"/>
      <c r="C444483" s="9"/>
    </row>
    <row r="444485" spans="1:3" x14ac:dyDescent="0.3">
      <c r="A444485" s="5"/>
      <c r="B444485" s="7"/>
      <c r="C444485" s="9"/>
    </row>
    <row r="444487" spans="1:3" x14ac:dyDescent="0.3">
      <c r="A444487" s="5"/>
      <c r="B444487" s="7"/>
      <c r="C444487" s="9"/>
    </row>
    <row r="444489" spans="1:3" x14ac:dyDescent="0.3">
      <c r="A444489" s="5"/>
      <c r="B444489" s="7"/>
      <c r="C444489" s="9"/>
    </row>
    <row r="444491" spans="1:3" x14ac:dyDescent="0.3">
      <c r="A444491" s="5"/>
      <c r="B444491" s="7"/>
      <c r="C444491" s="9"/>
    </row>
    <row r="444493" spans="1:3" x14ac:dyDescent="0.3">
      <c r="A444493" s="5"/>
      <c r="B444493" s="7"/>
      <c r="C444493" s="9"/>
    </row>
    <row r="444495" spans="1:3" x14ac:dyDescent="0.3">
      <c r="A444495" s="5"/>
      <c r="B444495" s="7"/>
      <c r="C444495" s="9"/>
    </row>
    <row r="444497" spans="1:3" x14ac:dyDescent="0.3">
      <c r="A444497" s="5"/>
      <c r="B444497" s="7"/>
      <c r="C444497" s="9"/>
    </row>
    <row r="444499" spans="1:3" x14ac:dyDescent="0.3">
      <c r="A444499" s="5"/>
      <c r="B444499" s="7"/>
      <c r="C444499" s="9"/>
    </row>
    <row r="444501" spans="1:3" x14ac:dyDescent="0.3">
      <c r="A444501" s="5"/>
      <c r="B444501" s="7"/>
      <c r="C444501" s="9"/>
    </row>
    <row r="444503" spans="1:3" x14ac:dyDescent="0.3">
      <c r="A444503" s="5"/>
      <c r="B444503" s="7"/>
      <c r="C444503" s="9"/>
    </row>
    <row r="444505" spans="1:3" x14ac:dyDescent="0.3">
      <c r="A444505" s="5"/>
      <c r="B444505" s="7"/>
      <c r="C444505" s="9"/>
    </row>
    <row r="444507" spans="1:3" x14ac:dyDescent="0.3">
      <c r="A444507" s="5"/>
      <c r="B444507" s="7"/>
      <c r="C444507" s="9"/>
    </row>
    <row r="444509" spans="1:3" x14ac:dyDescent="0.3">
      <c r="A444509" s="5"/>
      <c r="B444509" s="7"/>
      <c r="C444509" s="9"/>
    </row>
    <row r="444511" spans="1:3" x14ac:dyDescent="0.3">
      <c r="A444511" s="5"/>
      <c r="B444511" s="7"/>
      <c r="C444511" s="9"/>
    </row>
    <row r="444513" spans="1:3" x14ac:dyDescent="0.3">
      <c r="A444513" s="5"/>
      <c r="B444513" s="7"/>
      <c r="C444513" s="9"/>
    </row>
    <row r="444515" spans="1:3" x14ac:dyDescent="0.3">
      <c r="A444515" s="5"/>
      <c r="B444515" s="7"/>
      <c r="C444515" s="9"/>
    </row>
    <row r="444517" spans="1:3" x14ac:dyDescent="0.3">
      <c r="A444517" s="5"/>
      <c r="B444517" s="7"/>
      <c r="C444517" s="9"/>
    </row>
    <row r="444519" spans="1:3" x14ac:dyDescent="0.3">
      <c r="A444519" s="5"/>
      <c r="B444519" s="7"/>
      <c r="C444519" s="9"/>
    </row>
    <row r="444521" spans="1:3" x14ac:dyDescent="0.3">
      <c r="A444521" s="5"/>
      <c r="B444521" s="7"/>
      <c r="C444521" s="9"/>
    </row>
    <row r="444523" spans="1:3" x14ac:dyDescent="0.3">
      <c r="A444523" s="5"/>
      <c r="B444523" s="7"/>
      <c r="C444523" s="9"/>
    </row>
    <row r="444525" spans="1:3" x14ac:dyDescent="0.3">
      <c r="A444525" s="5"/>
      <c r="B444525" s="7"/>
      <c r="C444525" s="9"/>
    </row>
    <row r="444527" spans="1:3" x14ac:dyDescent="0.3">
      <c r="A444527" s="5"/>
      <c r="B444527" s="7"/>
      <c r="C444527" s="9"/>
    </row>
    <row r="444529" spans="1:3" x14ac:dyDescent="0.3">
      <c r="A444529" s="5"/>
      <c r="B444529" s="7"/>
      <c r="C444529" s="9"/>
    </row>
    <row r="444531" spans="1:3" x14ac:dyDescent="0.3">
      <c r="A444531" s="5"/>
      <c r="B444531" s="7"/>
      <c r="C444531" s="9"/>
    </row>
    <row r="444533" spans="1:3" x14ac:dyDescent="0.3">
      <c r="A444533" s="5"/>
      <c r="B444533" s="7"/>
      <c r="C444533" s="9"/>
    </row>
    <row r="444535" spans="1:3" x14ac:dyDescent="0.3">
      <c r="A444535" s="5"/>
      <c r="B444535" s="7"/>
      <c r="C444535" s="9"/>
    </row>
    <row r="444537" spans="1:3" x14ac:dyDescent="0.3">
      <c r="A444537" s="5"/>
      <c r="B444537" s="7"/>
      <c r="C444537" s="9"/>
    </row>
    <row r="444539" spans="1:3" x14ac:dyDescent="0.3">
      <c r="A444539" s="5"/>
      <c r="B444539" s="7"/>
      <c r="C444539" s="9"/>
    </row>
    <row r="444541" spans="1:3" x14ac:dyDescent="0.3">
      <c r="A444541" s="5"/>
      <c r="B444541" s="7"/>
      <c r="C444541" s="9"/>
    </row>
    <row r="444543" spans="1:3" x14ac:dyDescent="0.3">
      <c r="A444543" s="5"/>
      <c r="B444543" s="7"/>
      <c r="C444543" s="9"/>
    </row>
    <row r="444545" spans="1:3" x14ac:dyDescent="0.3">
      <c r="A444545" s="5"/>
      <c r="B444545" s="7"/>
      <c r="C444545" s="9"/>
    </row>
    <row r="444547" spans="1:3" x14ac:dyDescent="0.3">
      <c r="A444547" s="5"/>
      <c r="B444547" s="7"/>
      <c r="C444547" s="9"/>
    </row>
    <row r="444549" spans="1:3" x14ac:dyDescent="0.3">
      <c r="A444549" s="5"/>
      <c r="B444549" s="7"/>
      <c r="C444549" s="9"/>
    </row>
    <row r="444551" spans="1:3" x14ac:dyDescent="0.3">
      <c r="A444551" s="5"/>
      <c r="B444551" s="7"/>
      <c r="C444551" s="9"/>
    </row>
    <row r="444553" spans="1:3" x14ac:dyDescent="0.3">
      <c r="A444553" s="5"/>
      <c r="B444553" s="7"/>
      <c r="C444553" s="9"/>
    </row>
    <row r="444555" spans="1:3" x14ac:dyDescent="0.3">
      <c r="A444555" s="5"/>
      <c r="B444555" s="7"/>
      <c r="C444555" s="9"/>
    </row>
    <row r="444557" spans="1:3" x14ac:dyDescent="0.3">
      <c r="A444557" s="5"/>
      <c r="B444557" s="7"/>
      <c r="C444557" s="9"/>
    </row>
    <row r="444559" spans="1:3" x14ac:dyDescent="0.3">
      <c r="A444559" s="5"/>
      <c r="B444559" s="7"/>
      <c r="C444559" s="9"/>
    </row>
    <row r="444561" spans="1:3" x14ac:dyDescent="0.3">
      <c r="A444561" s="5"/>
      <c r="B444561" s="7"/>
      <c r="C444561" s="9"/>
    </row>
    <row r="444563" spans="1:3" x14ac:dyDescent="0.3">
      <c r="A444563" s="5"/>
      <c r="B444563" s="7"/>
      <c r="C444563" s="9"/>
    </row>
    <row r="444565" spans="1:3" x14ac:dyDescent="0.3">
      <c r="A444565" s="5"/>
      <c r="B444565" s="7"/>
      <c r="C444565" s="9"/>
    </row>
    <row r="444567" spans="1:3" x14ac:dyDescent="0.3">
      <c r="A444567" s="5"/>
      <c r="B444567" s="7"/>
      <c r="C444567" s="9"/>
    </row>
    <row r="444569" spans="1:3" x14ac:dyDescent="0.3">
      <c r="A444569" s="5"/>
      <c r="B444569" s="7"/>
      <c r="C444569" s="9"/>
    </row>
    <row r="444571" spans="1:3" x14ac:dyDescent="0.3">
      <c r="A444571" s="5"/>
      <c r="B444571" s="7"/>
      <c r="C444571" s="9"/>
    </row>
    <row r="444573" spans="1:3" x14ac:dyDescent="0.3">
      <c r="A444573" s="5"/>
      <c r="B444573" s="7"/>
      <c r="C444573" s="9"/>
    </row>
    <row r="444575" spans="1:3" x14ac:dyDescent="0.3">
      <c r="A444575" s="5"/>
      <c r="B444575" s="7"/>
      <c r="C444575" s="9"/>
    </row>
    <row r="444577" spans="1:3" x14ac:dyDescent="0.3">
      <c r="A444577" s="5"/>
      <c r="B444577" s="7"/>
      <c r="C444577" s="9"/>
    </row>
    <row r="444579" spans="1:3" x14ac:dyDescent="0.3">
      <c r="A444579" s="5"/>
      <c r="B444579" s="7"/>
      <c r="C444579" s="9"/>
    </row>
    <row r="444581" spans="1:3" x14ac:dyDescent="0.3">
      <c r="A444581" s="5"/>
      <c r="B444581" s="7"/>
      <c r="C444581" s="9"/>
    </row>
    <row r="444583" spans="1:3" x14ac:dyDescent="0.3">
      <c r="A444583" s="5"/>
      <c r="B444583" s="7"/>
      <c r="C444583" s="9"/>
    </row>
    <row r="444585" spans="1:3" x14ac:dyDescent="0.3">
      <c r="A444585" s="5"/>
      <c r="B444585" s="7"/>
      <c r="C444585" s="9"/>
    </row>
    <row r="444587" spans="1:3" x14ac:dyDescent="0.3">
      <c r="A444587" s="5"/>
      <c r="B444587" s="7"/>
      <c r="C444587" s="9"/>
    </row>
    <row r="444589" spans="1:3" x14ac:dyDescent="0.3">
      <c r="A444589" s="5"/>
      <c r="B444589" s="7"/>
      <c r="C444589" s="9"/>
    </row>
    <row r="444591" spans="1:3" x14ac:dyDescent="0.3">
      <c r="A444591" s="5"/>
      <c r="B444591" s="7"/>
      <c r="C444591" s="9"/>
    </row>
    <row r="444593" spans="1:3" x14ac:dyDescent="0.3">
      <c r="A444593" s="5"/>
      <c r="B444593" s="7"/>
      <c r="C444593" s="9"/>
    </row>
    <row r="444595" spans="1:3" x14ac:dyDescent="0.3">
      <c r="A444595" s="5"/>
      <c r="B444595" s="7"/>
      <c r="C444595" s="9"/>
    </row>
    <row r="444597" spans="1:3" x14ac:dyDescent="0.3">
      <c r="A444597" s="5"/>
      <c r="B444597" s="7"/>
      <c r="C444597" s="9"/>
    </row>
    <row r="444599" spans="1:3" x14ac:dyDescent="0.3">
      <c r="A444599" s="5"/>
      <c r="B444599" s="7"/>
      <c r="C444599" s="9"/>
    </row>
    <row r="444601" spans="1:3" x14ac:dyDescent="0.3">
      <c r="A444601" s="5"/>
      <c r="B444601" s="7"/>
      <c r="C444601" s="9"/>
    </row>
    <row r="444603" spans="1:3" x14ac:dyDescent="0.3">
      <c r="A444603" s="5"/>
      <c r="B444603" s="7"/>
      <c r="C444603" s="9"/>
    </row>
    <row r="444605" spans="1:3" x14ac:dyDescent="0.3">
      <c r="A444605" s="5"/>
      <c r="B444605" s="7"/>
      <c r="C444605" s="9"/>
    </row>
    <row r="444607" spans="1:3" x14ac:dyDescent="0.3">
      <c r="A444607" s="5"/>
      <c r="B444607" s="7"/>
      <c r="C444607" s="9"/>
    </row>
    <row r="444609" spans="1:3" x14ac:dyDescent="0.3">
      <c r="A444609" s="5"/>
      <c r="B444609" s="7"/>
      <c r="C444609" s="9"/>
    </row>
    <row r="444611" spans="1:3" x14ac:dyDescent="0.3">
      <c r="A444611" s="5"/>
      <c r="B444611" s="7"/>
      <c r="C444611" s="9"/>
    </row>
    <row r="444613" spans="1:3" x14ac:dyDescent="0.3">
      <c r="A444613" s="5"/>
      <c r="B444613" s="7"/>
      <c r="C444613" s="9"/>
    </row>
    <row r="444615" spans="1:3" x14ac:dyDescent="0.3">
      <c r="A444615" s="5"/>
      <c r="B444615" s="7"/>
      <c r="C444615" s="9"/>
    </row>
    <row r="444617" spans="1:3" x14ac:dyDescent="0.3">
      <c r="A444617" s="5"/>
      <c r="B444617" s="7"/>
      <c r="C444617" s="9"/>
    </row>
    <row r="444619" spans="1:3" x14ac:dyDescent="0.3">
      <c r="A444619" s="5"/>
      <c r="B444619" s="7"/>
      <c r="C444619" s="9"/>
    </row>
    <row r="444621" spans="1:3" x14ac:dyDescent="0.3">
      <c r="A444621" s="5"/>
      <c r="B444621" s="7"/>
      <c r="C444621" s="9"/>
    </row>
    <row r="444623" spans="1:3" x14ac:dyDescent="0.3">
      <c r="A444623" s="5"/>
      <c r="B444623" s="7"/>
      <c r="C444623" s="9"/>
    </row>
    <row r="444625" spans="1:3" x14ac:dyDescent="0.3">
      <c r="A444625" s="5"/>
      <c r="B444625" s="7"/>
      <c r="C444625" s="9"/>
    </row>
    <row r="444627" spans="1:3" x14ac:dyDescent="0.3">
      <c r="A444627" s="5"/>
      <c r="B444627" s="7"/>
      <c r="C444627" s="9"/>
    </row>
    <row r="444629" spans="1:3" x14ac:dyDescent="0.3">
      <c r="A444629" s="5"/>
      <c r="B444629" s="7"/>
      <c r="C444629" s="9"/>
    </row>
    <row r="444631" spans="1:3" x14ac:dyDescent="0.3">
      <c r="A444631" s="5"/>
      <c r="B444631" s="7"/>
      <c r="C444631" s="9"/>
    </row>
    <row r="444633" spans="1:3" x14ac:dyDescent="0.3">
      <c r="A444633" s="5"/>
      <c r="B444633" s="7"/>
      <c r="C444633" s="9"/>
    </row>
    <row r="444635" spans="1:3" x14ac:dyDescent="0.3">
      <c r="A444635" s="5"/>
      <c r="B444635" s="7"/>
      <c r="C444635" s="9"/>
    </row>
    <row r="444637" spans="1:3" x14ac:dyDescent="0.3">
      <c r="A444637" s="5"/>
      <c r="B444637" s="7"/>
      <c r="C444637" s="9"/>
    </row>
    <row r="444639" spans="1:3" x14ac:dyDescent="0.3">
      <c r="A444639" s="5"/>
      <c r="B444639" s="7"/>
      <c r="C444639" s="9"/>
    </row>
    <row r="444641" spans="1:3" x14ac:dyDescent="0.3">
      <c r="A444641" s="5"/>
      <c r="B444641" s="7"/>
      <c r="C444641" s="9"/>
    </row>
    <row r="444643" spans="1:3" x14ac:dyDescent="0.3">
      <c r="A444643" s="5"/>
      <c r="B444643" s="7"/>
      <c r="C444643" s="9"/>
    </row>
    <row r="444645" spans="1:3" x14ac:dyDescent="0.3">
      <c r="A444645" s="5"/>
      <c r="B444645" s="7"/>
      <c r="C444645" s="9"/>
    </row>
    <row r="444647" spans="1:3" x14ac:dyDescent="0.3">
      <c r="A444647" s="5"/>
      <c r="B444647" s="7"/>
      <c r="C444647" s="9"/>
    </row>
    <row r="444649" spans="1:3" x14ac:dyDescent="0.3">
      <c r="A444649" s="5"/>
      <c r="B444649" s="7"/>
      <c r="C444649" s="9"/>
    </row>
    <row r="444651" spans="1:3" x14ac:dyDescent="0.3">
      <c r="A444651" s="5"/>
      <c r="B444651" s="7"/>
      <c r="C444651" s="9"/>
    </row>
    <row r="444653" spans="1:3" x14ac:dyDescent="0.3">
      <c r="A444653" s="5"/>
      <c r="B444653" s="7"/>
      <c r="C444653" s="9"/>
    </row>
    <row r="444655" spans="1:3" x14ac:dyDescent="0.3">
      <c r="A444655" s="5"/>
      <c r="B444655" s="7"/>
      <c r="C444655" s="9"/>
    </row>
    <row r="444657" spans="1:3" x14ac:dyDescent="0.3">
      <c r="A444657" s="5"/>
      <c r="B444657" s="7"/>
      <c r="C444657" s="9"/>
    </row>
    <row r="444659" spans="1:3" x14ac:dyDescent="0.3">
      <c r="A444659" s="5"/>
      <c r="B444659" s="7"/>
      <c r="C444659" s="9"/>
    </row>
    <row r="444661" spans="1:3" x14ac:dyDescent="0.3">
      <c r="A444661" s="5"/>
      <c r="B444661" s="7"/>
      <c r="C444661" s="9"/>
    </row>
    <row r="444663" spans="1:3" x14ac:dyDescent="0.3">
      <c r="A444663" s="5"/>
      <c r="B444663" s="7"/>
      <c r="C444663" s="9"/>
    </row>
    <row r="444665" spans="1:3" x14ac:dyDescent="0.3">
      <c r="A444665" s="5"/>
      <c r="B444665" s="7"/>
      <c r="C444665" s="9"/>
    </row>
    <row r="444667" spans="1:3" x14ac:dyDescent="0.3">
      <c r="A444667" s="5"/>
      <c r="B444667" s="7"/>
      <c r="C444667" s="9"/>
    </row>
    <row r="444669" spans="1:3" x14ac:dyDescent="0.3">
      <c r="A444669" s="5"/>
      <c r="B444669" s="7"/>
      <c r="C444669" s="9"/>
    </row>
    <row r="444671" spans="1:3" x14ac:dyDescent="0.3">
      <c r="A444671" s="5"/>
      <c r="B444671" s="7"/>
      <c r="C444671" s="9"/>
    </row>
    <row r="444673" spans="1:3" x14ac:dyDescent="0.3">
      <c r="A444673" s="5"/>
      <c r="B444673" s="7"/>
      <c r="C444673" s="9"/>
    </row>
    <row r="444675" spans="1:3" x14ac:dyDescent="0.3">
      <c r="A444675" s="5"/>
      <c r="B444675" s="7"/>
      <c r="C444675" s="9"/>
    </row>
    <row r="444677" spans="1:3" x14ac:dyDescent="0.3">
      <c r="A444677" s="5"/>
      <c r="B444677" s="7"/>
      <c r="C444677" s="9"/>
    </row>
    <row r="444679" spans="1:3" x14ac:dyDescent="0.3">
      <c r="A444679" s="5"/>
      <c r="B444679" s="7"/>
      <c r="C444679" s="9"/>
    </row>
    <row r="444681" spans="1:3" x14ac:dyDescent="0.3">
      <c r="A444681" s="5"/>
      <c r="B444681" s="7"/>
      <c r="C444681" s="9"/>
    </row>
    <row r="444683" spans="1:3" x14ac:dyDescent="0.3">
      <c r="A444683" s="5"/>
      <c r="B444683" s="7"/>
      <c r="C444683" s="9"/>
    </row>
    <row r="444685" spans="1:3" x14ac:dyDescent="0.3">
      <c r="A444685" s="5"/>
      <c r="B444685" s="7"/>
      <c r="C444685" s="9"/>
    </row>
    <row r="444687" spans="1:3" x14ac:dyDescent="0.3">
      <c r="A444687" s="5"/>
      <c r="B444687" s="7"/>
      <c r="C444687" s="9"/>
    </row>
    <row r="444689" spans="1:3" x14ac:dyDescent="0.3">
      <c r="A444689" s="5"/>
      <c r="B444689" s="7"/>
      <c r="C444689" s="9"/>
    </row>
    <row r="444691" spans="1:3" x14ac:dyDescent="0.3">
      <c r="A444691" s="5"/>
      <c r="B444691" s="7"/>
      <c r="C444691" s="9"/>
    </row>
    <row r="444693" spans="1:3" x14ac:dyDescent="0.3">
      <c r="A444693" s="5"/>
      <c r="B444693" s="7"/>
      <c r="C444693" s="9"/>
    </row>
    <row r="444695" spans="1:3" x14ac:dyDescent="0.3">
      <c r="A444695" s="5"/>
      <c r="B444695" s="7"/>
      <c r="C444695" s="9"/>
    </row>
    <row r="444697" spans="1:3" x14ac:dyDescent="0.3">
      <c r="A444697" s="5"/>
      <c r="B444697" s="7"/>
      <c r="C444697" s="9"/>
    </row>
    <row r="444699" spans="1:3" x14ac:dyDescent="0.3">
      <c r="A444699" s="5"/>
      <c r="B444699" s="7"/>
      <c r="C444699" s="9"/>
    </row>
    <row r="444701" spans="1:3" x14ac:dyDescent="0.3">
      <c r="A444701" s="5"/>
      <c r="B444701" s="7"/>
      <c r="C444701" s="9"/>
    </row>
    <row r="444703" spans="1:3" x14ac:dyDescent="0.3">
      <c r="A444703" s="5"/>
      <c r="B444703" s="7"/>
      <c r="C444703" s="9"/>
    </row>
    <row r="444705" spans="1:3" x14ac:dyDescent="0.3">
      <c r="A444705" s="5"/>
      <c r="B444705" s="7"/>
      <c r="C444705" s="9"/>
    </row>
    <row r="444707" spans="1:3" x14ac:dyDescent="0.3">
      <c r="A444707" s="5"/>
      <c r="B444707" s="7"/>
      <c r="C444707" s="9"/>
    </row>
    <row r="444709" spans="1:3" x14ac:dyDescent="0.3">
      <c r="A444709" s="5"/>
      <c r="B444709" s="7"/>
      <c r="C444709" s="9"/>
    </row>
    <row r="444711" spans="1:3" x14ac:dyDescent="0.3">
      <c r="A444711" s="5"/>
      <c r="B444711" s="7"/>
      <c r="C444711" s="9"/>
    </row>
    <row r="444713" spans="1:3" x14ac:dyDescent="0.3">
      <c r="A444713" s="5"/>
      <c r="B444713" s="7"/>
      <c r="C444713" s="9"/>
    </row>
    <row r="444715" spans="1:3" x14ac:dyDescent="0.3">
      <c r="A444715" s="5"/>
      <c r="B444715" s="7"/>
      <c r="C444715" s="9"/>
    </row>
    <row r="444717" spans="1:3" x14ac:dyDescent="0.3">
      <c r="A444717" s="5"/>
      <c r="B444717" s="7"/>
      <c r="C444717" s="9"/>
    </row>
    <row r="444719" spans="1:3" x14ac:dyDescent="0.3">
      <c r="A444719" s="5"/>
      <c r="B444719" s="7"/>
      <c r="C444719" s="9"/>
    </row>
    <row r="444721" spans="1:3" x14ac:dyDescent="0.3">
      <c r="A444721" s="5"/>
      <c r="B444721" s="7"/>
      <c r="C444721" s="9"/>
    </row>
    <row r="444723" spans="1:3" x14ac:dyDescent="0.3">
      <c r="A444723" s="5"/>
      <c r="B444723" s="7"/>
      <c r="C444723" s="9"/>
    </row>
    <row r="444725" spans="1:3" x14ac:dyDescent="0.3">
      <c r="A444725" s="5"/>
      <c r="B444725" s="7"/>
      <c r="C444725" s="9"/>
    </row>
    <row r="444727" spans="1:3" x14ac:dyDescent="0.3">
      <c r="A444727" s="5"/>
      <c r="B444727" s="7"/>
      <c r="C444727" s="9"/>
    </row>
    <row r="444729" spans="1:3" x14ac:dyDescent="0.3">
      <c r="A444729" s="5"/>
      <c r="B444729" s="7"/>
      <c r="C444729" s="9"/>
    </row>
    <row r="444731" spans="1:3" x14ac:dyDescent="0.3">
      <c r="A444731" s="5"/>
      <c r="B444731" s="7"/>
      <c r="C444731" s="9"/>
    </row>
    <row r="444733" spans="1:3" x14ac:dyDescent="0.3">
      <c r="A444733" s="5"/>
      <c r="B444733" s="7"/>
      <c r="C444733" s="9"/>
    </row>
    <row r="444735" spans="1:3" x14ac:dyDescent="0.3">
      <c r="A444735" s="5"/>
      <c r="B444735" s="7"/>
      <c r="C444735" s="9"/>
    </row>
    <row r="444737" spans="1:3" x14ac:dyDescent="0.3">
      <c r="A444737" s="5"/>
      <c r="B444737" s="7"/>
      <c r="C444737" s="9"/>
    </row>
    <row r="444739" spans="1:3" x14ac:dyDescent="0.3">
      <c r="A444739" s="5"/>
      <c r="B444739" s="7"/>
      <c r="C444739" s="9"/>
    </row>
    <row r="444741" spans="1:3" x14ac:dyDescent="0.3">
      <c r="A444741" s="5"/>
      <c r="B444741" s="7"/>
      <c r="C444741" s="9"/>
    </row>
    <row r="444743" spans="1:3" x14ac:dyDescent="0.3">
      <c r="A444743" s="5"/>
      <c r="B444743" s="7"/>
      <c r="C444743" s="9"/>
    </row>
    <row r="444745" spans="1:3" x14ac:dyDescent="0.3">
      <c r="A444745" s="5"/>
      <c r="B444745" s="7"/>
      <c r="C444745" s="9"/>
    </row>
    <row r="444747" spans="1:3" x14ac:dyDescent="0.3">
      <c r="A444747" s="5"/>
      <c r="B444747" s="7"/>
      <c r="C444747" s="9"/>
    </row>
    <row r="444749" spans="1:3" x14ac:dyDescent="0.3">
      <c r="A444749" s="5"/>
      <c r="B444749" s="7"/>
      <c r="C444749" s="9"/>
    </row>
    <row r="444751" spans="1:3" x14ac:dyDescent="0.3">
      <c r="A444751" s="5"/>
      <c r="B444751" s="7"/>
      <c r="C444751" s="9"/>
    </row>
    <row r="444753" spans="1:3" x14ac:dyDescent="0.3">
      <c r="A444753" s="5"/>
      <c r="B444753" s="7"/>
      <c r="C444753" s="9"/>
    </row>
    <row r="444755" spans="1:3" x14ac:dyDescent="0.3">
      <c r="A444755" s="5"/>
      <c r="B444755" s="7"/>
      <c r="C444755" s="9"/>
    </row>
    <row r="444757" spans="1:3" x14ac:dyDescent="0.3">
      <c r="A444757" s="5"/>
      <c r="B444757" s="7"/>
      <c r="C444757" s="9"/>
    </row>
    <row r="444759" spans="1:3" x14ac:dyDescent="0.3">
      <c r="A444759" s="5"/>
      <c r="B444759" s="7"/>
      <c r="C444759" s="9"/>
    </row>
    <row r="444761" spans="1:3" x14ac:dyDescent="0.3">
      <c r="A444761" s="5"/>
      <c r="B444761" s="7"/>
      <c r="C444761" s="9"/>
    </row>
    <row r="444763" spans="1:3" x14ac:dyDescent="0.3">
      <c r="A444763" s="5"/>
      <c r="B444763" s="7"/>
      <c r="C444763" s="9"/>
    </row>
    <row r="444765" spans="1:3" x14ac:dyDescent="0.3">
      <c r="A444765" s="5"/>
      <c r="B444765" s="7"/>
      <c r="C444765" s="9"/>
    </row>
    <row r="444767" spans="1:3" x14ac:dyDescent="0.3">
      <c r="A444767" s="5"/>
      <c r="B444767" s="7"/>
      <c r="C444767" s="9"/>
    </row>
    <row r="444769" spans="1:3" x14ac:dyDescent="0.3">
      <c r="A444769" s="5"/>
      <c r="B444769" s="7"/>
      <c r="C444769" s="9"/>
    </row>
    <row r="444771" spans="1:3" x14ac:dyDescent="0.3">
      <c r="A444771" s="5"/>
      <c r="B444771" s="7"/>
      <c r="C444771" s="9"/>
    </row>
    <row r="444773" spans="1:3" x14ac:dyDescent="0.3">
      <c r="A444773" s="5"/>
      <c r="B444773" s="7"/>
      <c r="C444773" s="9"/>
    </row>
    <row r="444775" spans="1:3" x14ac:dyDescent="0.3">
      <c r="A444775" s="5"/>
      <c r="B444775" s="7"/>
      <c r="C444775" s="9"/>
    </row>
    <row r="444777" spans="1:3" x14ac:dyDescent="0.3">
      <c r="A444777" s="5"/>
      <c r="B444777" s="7"/>
      <c r="C444777" s="9"/>
    </row>
    <row r="444779" spans="1:3" x14ac:dyDescent="0.3">
      <c r="A444779" s="5"/>
      <c r="B444779" s="7"/>
      <c r="C444779" s="9"/>
    </row>
    <row r="444781" spans="1:3" x14ac:dyDescent="0.3">
      <c r="A444781" s="5"/>
      <c r="B444781" s="7"/>
      <c r="C444781" s="9"/>
    </row>
    <row r="444783" spans="1:3" x14ac:dyDescent="0.3">
      <c r="A444783" s="5"/>
      <c r="B444783" s="7"/>
      <c r="C444783" s="9"/>
    </row>
    <row r="444785" spans="1:3" x14ac:dyDescent="0.3">
      <c r="A444785" s="5"/>
      <c r="B444785" s="7"/>
      <c r="C444785" s="9"/>
    </row>
    <row r="444787" spans="1:3" x14ac:dyDescent="0.3">
      <c r="A444787" s="5"/>
      <c r="B444787" s="7"/>
      <c r="C444787" s="9"/>
    </row>
    <row r="444789" spans="1:3" x14ac:dyDescent="0.3">
      <c r="A444789" s="5"/>
      <c r="B444789" s="7"/>
      <c r="C444789" s="9"/>
    </row>
    <row r="444791" spans="1:3" x14ac:dyDescent="0.3">
      <c r="A444791" s="5"/>
      <c r="B444791" s="7"/>
      <c r="C444791" s="9"/>
    </row>
    <row r="444793" spans="1:3" x14ac:dyDescent="0.3">
      <c r="A444793" s="5"/>
      <c r="B444793" s="7"/>
      <c r="C444793" s="9"/>
    </row>
    <row r="444795" spans="1:3" x14ac:dyDescent="0.3">
      <c r="A444795" s="5"/>
      <c r="B444795" s="7"/>
      <c r="C444795" s="9"/>
    </row>
    <row r="444797" spans="1:3" x14ac:dyDescent="0.3">
      <c r="A444797" s="5"/>
      <c r="B444797" s="7"/>
      <c r="C444797" s="9"/>
    </row>
    <row r="444799" spans="1:3" x14ac:dyDescent="0.3">
      <c r="A444799" s="5"/>
      <c r="B444799" s="7"/>
      <c r="C444799" s="9"/>
    </row>
    <row r="444801" spans="1:3" x14ac:dyDescent="0.3">
      <c r="A444801" s="5"/>
      <c r="B444801" s="7"/>
      <c r="C444801" s="9"/>
    </row>
    <row r="444803" spans="1:3" x14ac:dyDescent="0.3">
      <c r="A444803" s="5"/>
      <c r="B444803" s="7"/>
      <c r="C444803" s="9"/>
    </row>
    <row r="444805" spans="1:3" x14ac:dyDescent="0.3">
      <c r="A444805" s="5"/>
      <c r="B444805" s="7"/>
      <c r="C444805" s="9"/>
    </row>
    <row r="444807" spans="1:3" x14ac:dyDescent="0.3">
      <c r="A444807" s="5"/>
      <c r="B444807" s="7"/>
      <c r="C444807" s="9"/>
    </row>
    <row r="444809" spans="1:3" x14ac:dyDescent="0.3">
      <c r="A444809" s="5"/>
      <c r="B444809" s="7"/>
      <c r="C444809" s="9"/>
    </row>
    <row r="444811" spans="1:3" x14ac:dyDescent="0.3">
      <c r="A444811" s="5"/>
      <c r="B444811" s="7"/>
      <c r="C444811" s="9"/>
    </row>
    <row r="444813" spans="1:3" x14ac:dyDescent="0.3">
      <c r="A444813" s="5"/>
      <c r="B444813" s="7"/>
      <c r="C444813" s="9"/>
    </row>
    <row r="444815" spans="1:3" x14ac:dyDescent="0.3">
      <c r="A444815" s="5"/>
      <c r="B444815" s="7"/>
      <c r="C444815" s="9"/>
    </row>
    <row r="444817" spans="1:3" x14ac:dyDescent="0.3">
      <c r="A444817" s="5"/>
      <c r="B444817" s="7"/>
      <c r="C444817" s="9"/>
    </row>
    <row r="444819" spans="1:3" x14ac:dyDescent="0.3">
      <c r="A444819" s="5"/>
      <c r="B444819" s="7"/>
      <c r="C444819" s="9"/>
    </row>
    <row r="444821" spans="1:3" x14ac:dyDescent="0.3">
      <c r="A444821" s="5"/>
      <c r="B444821" s="7"/>
      <c r="C444821" s="9"/>
    </row>
    <row r="444823" spans="1:3" x14ac:dyDescent="0.3">
      <c r="A444823" s="5"/>
      <c r="B444823" s="7"/>
      <c r="C444823" s="9"/>
    </row>
    <row r="444825" spans="1:3" x14ac:dyDescent="0.3">
      <c r="A444825" s="5"/>
      <c r="B444825" s="7"/>
      <c r="C444825" s="9"/>
    </row>
    <row r="444827" spans="1:3" x14ac:dyDescent="0.3">
      <c r="A444827" s="5"/>
      <c r="B444827" s="7"/>
      <c r="C444827" s="9"/>
    </row>
    <row r="444829" spans="1:3" x14ac:dyDescent="0.3">
      <c r="A444829" s="5"/>
      <c r="B444829" s="7"/>
      <c r="C444829" s="9"/>
    </row>
    <row r="444831" spans="1:3" x14ac:dyDescent="0.3">
      <c r="A444831" s="5"/>
      <c r="B444831" s="7"/>
      <c r="C444831" s="9"/>
    </row>
    <row r="444833" spans="1:3" x14ac:dyDescent="0.3">
      <c r="A444833" s="5"/>
      <c r="B444833" s="7"/>
      <c r="C444833" s="9"/>
    </row>
    <row r="444835" spans="1:3" x14ac:dyDescent="0.3">
      <c r="A444835" s="5"/>
      <c r="B444835" s="7"/>
      <c r="C444835" s="9"/>
    </row>
    <row r="444837" spans="1:3" x14ac:dyDescent="0.3">
      <c r="A444837" s="5"/>
      <c r="B444837" s="7"/>
      <c r="C444837" s="9"/>
    </row>
    <row r="444839" spans="1:3" x14ac:dyDescent="0.3">
      <c r="A444839" s="5"/>
      <c r="B444839" s="7"/>
      <c r="C444839" s="9"/>
    </row>
    <row r="444841" spans="1:3" x14ac:dyDescent="0.3">
      <c r="A444841" s="5"/>
      <c r="B444841" s="7"/>
      <c r="C444841" s="9"/>
    </row>
    <row r="444843" spans="1:3" x14ac:dyDescent="0.3">
      <c r="A444843" s="5"/>
      <c r="B444843" s="7"/>
      <c r="C444843" s="9"/>
    </row>
    <row r="444845" spans="1:3" x14ac:dyDescent="0.3">
      <c r="A444845" s="5"/>
      <c r="B444845" s="7"/>
      <c r="C444845" s="9"/>
    </row>
    <row r="444847" spans="1:3" x14ac:dyDescent="0.3">
      <c r="A444847" s="5"/>
      <c r="B444847" s="7"/>
      <c r="C444847" s="9"/>
    </row>
    <row r="444849" spans="1:3" x14ac:dyDescent="0.3">
      <c r="A444849" s="5"/>
      <c r="B444849" s="7"/>
      <c r="C444849" s="9"/>
    </row>
    <row r="444851" spans="1:3" x14ac:dyDescent="0.3">
      <c r="A444851" s="5"/>
      <c r="B444851" s="7"/>
      <c r="C444851" s="9"/>
    </row>
    <row r="444853" spans="1:3" x14ac:dyDescent="0.3">
      <c r="A444853" s="5"/>
      <c r="B444853" s="7"/>
      <c r="C444853" s="9"/>
    </row>
    <row r="444855" spans="1:3" x14ac:dyDescent="0.3">
      <c r="A444855" s="5"/>
      <c r="B444855" s="7"/>
      <c r="C444855" s="9"/>
    </row>
    <row r="444857" spans="1:3" x14ac:dyDescent="0.3">
      <c r="A444857" s="5"/>
      <c r="B444857" s="7"/>
      <c r="C444857" s="9"/>
    </row>
    <row r="444859" spans="1:3" x14ac:dyDescent="0.3">
      <c r="A444859" s="5"/>
      <c r="B444859" s="7"/>
      <c r="C444859" s="9"/>
    </row>
    <row r="444861" spans="1:3" x14ac:dyDescent="0.3">
      <c r="A444861" s="5"/>
      <c r="B444861" s="7"/>
      <c r="C444861" s="9"/>
    </row>
    <row r="444863" spans="1:3" x14ac:dyDescent="0.3">
      <c r="A444863" s="5"/>
      <c r="B444863" s="7"/>
      <c r="C444863" s="9"/>
    </row>
    <row r="444865" spans="1:3" x14ac:dyDescent="0.3">
      <c r="A444865" s="5"/>
      <c r="B444865" s="7"/>
      <c r="C444865" s="9"/>
    </row>
    <row r="444867" spans="1:3" x14ac:dyDescent="0.3">
      <c r="A444867" s="5"/>
      <c r="B444867" s="7"/>
      <c r="C444867" s="9"/>
    </row>
    <row r="444869" spans="1:3" x14ac:dyDescent="0.3">
      <c r="A444869" s="5"/>
      <c r="B444869" s="7"/>
      <c r="C444869" s="9"/>
    </row>
    <row r="444871" spans="1:3" x14ac:dyDescent="0.3">
      <c r="A444871" s="5"/>
      <c r="B444871" s="7"/>
      <c r="C444871" s="9"/>
    </row>
    <row r="444873" spans="1:3" x14ac:dyDescent="0.3">
      <c r="A444873" s="5"/>
      <c r="B444873" s="7"/>
      <c r="C444873" s="9"/>
    </row>
    <row r="444875" spans="1:3" x14ac:dyDescent="0.3">
      <c r="A444875" s="5"/>
      <c r="B444875" s="7"/>
      <c r="C444875" s="9"/>
    </row>
    <row r="444877" spans="1:3" x14ac:dyDescent="0.3">
      <c r="A444877" s="5"/>
      <c r="B444877" s="7"/>
      <c r="C444877" s="9"/>
    </row>
    <row r="444879" spans="1:3" x14ac:dyDescent="0.3">
      <c r="A444879" s="5"/>
      <c r="B444879" s="7"/>
      <c r="C444879" s="9"/>
    </row>
    <row r="444881" spans="1:3" x14ac:dyDescent="0.3">
      <c r="A444881" s="5"/>
      <c r="B444881" s="7"/>
      <c r="C444881" s="9"/>
    </row>
    <row r="444883" spans="1:3" x14ac:dyDescent="0.3">
      <c r="A444883" s="5"/>
      <c r="B444883" s="7"/>
      <c r="C444883" s="9"/>
    </row>
    <row r="444885" spans="1:3" x14ac:dyDescent="0.3">
      <c r="A444885" s="5"/>
      <c r="B444885" s="7"/>
      <c r="C444885" s="9"/>
    </row>
    <row r="444887" spans="1:3" x14ac:dyDescent="0.3">
      <c r="A444887" s="5"/>
      <c r="B444887" s="7"/>
      <c r="C444887" s="9"/>
    </row>
    <row r="444889" spans="1:3" x14ac:dyDescent="0.3">
      <c r="A444889" s="5"/>
      <c r="B444889" s="7"/>
      <c r="C444889" s="9"/>
    </row>
    <row r="444891" spans="1:3" x14ac:dyDescent="0.3">
      <c r="A444891" s="5"/>
      <c r="B444891" s="7"/>
      <c r="C444891" s="9"/>
    </row>
    <row r="444893" spans="1:3" x14ac:dyDescent="0.3">
      <c r="A444893" s="5"/>
      <c r="B444893" s="7"/>
      <c r="C444893" s="9"/>
    </row>
    <row r="444895" spans="1:3" x14ac:dyDescent="0.3">
      <c r="A444895" s="5"/>
      <c r="B444895" s="7"/>
      <c r="C444895" s="9"/>
    </row>
    <row r="444897" spans="1:3" x14ac:dyDescent="0.3">
      <c r="A444897" s="5"/>
      <c r="B444897" s="7"/>
      <c r="C444897" s="9"/>
    </row>
    <row r="444899" spans="1:3" x14ac:dyDescent="0.3">
      <c r="A444899" s="5"/>
      <c r="B444899" s="7"/>
      <c r="C444899" s="9"/>
    </row>
    <row r="444901" spans="1:3" x14ac:dyDescent="0.3">
      <c r="A444901" s="5"/>
      <c r="B444901" s="7"/>
      <c r="C444901" s="9"/>
    </row>
    <row r="444903" spans="1:3" x14ac:dyDescent="0.3">
      <c r="A444903" s="5"/>
      <c r="B444903" s="7"/>
      <c r="C444903" s="9"/>
    </row>
    <row r="444905" spans="1:3" x14ac:dyDescent="0.3">
      <c r="A444905" s="5"/>
      <c r="B444905" s="7"/>
      <c r="C444905" s="9"/>
    </row>
    <row r="444907" spans="1:3" x14ac:dyDescent="0.3">
      <c r="A444907" s="5"/>
      <c r="B444907" s="7"/>
      <c r="C444907" s="9"/>
    </row>
    <row r="444909" spans="1:3" x14ac:dyDescent="0.3">
      <c r="A444909" s="5"/>
      <c r="B444909" s="7"/>
      <c r="C444909" s="9"/>
    </row>
    <row r="444911" spans="1:3" x14ac:dyDescent="0.3">
      <c r="A444911" s="5"/>
      <c r="B444911" s="7"/>
      <c r="C444911" s="9"/>
    </row>
    <row r="444913" spans="1:3" x14ac:dyDescent="0.3">
      <c r="A444913" s="5"/>
      <c r="B444913" s="7"/>
      <c r="C444913" s="9"/>
    </row>
    <row r="444915" spans="1:3" x14ac:dyDescent="0.3">
      <c r="A444915" s="5"/>
      <c r="B444915" s="7"/>
      <c r="C444915" s="9"/>
    </row>
    <row r="444917" spans="1:3" x14ac:dyDescent="0.3">
      <c r="A444917" s="5"/>
      <c r="B444917" s="7"/>
      <c r="C444917" s="9"/>
    </row>
    <row r="444919" spans="1:3" x14ac:dyDescent="0.3">
      <c r="A444919" s="5"/>
      <c r="B444919" s="7"/>
      <c r="C444919" s="9"/>
    </row>
    <row r="444921" spans="1:3" x14ac:dyDescent="0.3">
      <c r="A444921" s="5"/>
      <c r="B444921" s="7"/>
      <c r="C444921" s="9"/>
    </row>
    <row r="444923" spans="1:3" x14ac:dyDescent="0.3">
      <c r="A444923" s="5"/>
      <c r="B444923" s="7"/>
      <c r="C444923" s="9"/>
    </row>
    <row r="444925" spans="1:3" x14ac:dyDescent="0.3">
      <c r="A444925" s="5"/>
      <c r="B444925" s="7"/>
      <c r="C444925" s="9"/>
    </row>
    <row r="444927" spans="1:3" x14ac:dyDescent="0.3">
      <c r="A444927" s="5"/>
      <c r="B444927" s="7"/>
      <c r="C444927" s="9"/>
    </row>
    <row r="444929" spans="1:3" x14ac:dyDescent="0.3">
      <c r="A444929" s="5"/>
      <c r="B444929" s="7"/>
      <c r="C444929" s="9"/>
    </row>
    <row r="444931" spans="1:3" x14ac:dyDescent="0.3">
      <c r="A444931" s="5"/>
      <c r="B444931" s="7"/>
      <c r="C444931" s="9"/>
    </row>
    <row r="444933" spans="1:3" x14ac:dyDescent="0.3">
      <c r="A444933" s="5"/>
      <c r="B444933" s="7"/>
      <c r="C444933" s="9"/>
    </row>
    <row r="444935" spans="1:3" x14ac:dyDescent="0.3">
      <c r="A444935" s="5"/>
      <c r="B444935" s="7"/>
      <c r="C444935" s="9"/>
    </row>
    <row r="444937" spans="1:3" x14ac:dyDescent="0.3">
      <c r="A444937" s="5"/>
      <c r="B444937" s="7"/>
      <c r="C444937" s="9"/>
    </row>
    <row r="444939" spans="1:3" x14ac:dyDescent="0.3">
      <c r="A444939" s="5"/>
      <c r="B444939" s="7"/>
      <c r="C444939" s="9"/>
    </row>
    <row r="444941" spans="1:3" x14ac:dyDescent="0.3">
      <c r="A444941" s="5"/>
      <c r="B444941" s="7"/>
      <c r="C444941" s="9"/>
    </row>
    <row r="444943" spans="1:3" x14ac:dyDescent="0.3">
      <c r="A444943" s="5"/>
      <c r="B444943" s="7"/>
      <c r="C444943" s="9"/>
    </row>
    <row r="444945" spans="1:3" x14ac:dyDescent="0.3">
      <c r="A444945" s="5"/>
      <c r="B444945" s="7"/>
      <c r="C444945" s="9"/>
    </row>
    <row r="444947" spans="1:3" x14ac:dyDescent="0.3">
      <c r="A444947" s="5"/>
      <c r="B444947" s="7"/>
      <c r="C444947" s="9"/>
    </row>
    <row r="444949" spans="1:3" x14ac:dyDescent="0.3">
      <c r="A444949" s="5"/>
      <c r="B444949" s="7"/>
      <c r="C444949" s="9"/>
    </row>
    <row r="444951" spans="1:3" x14ac:dyDescent="0.3">
      <c r="A444951" s="5"/>
      <c r="B444951" s="7"/>
      <c r="C444951" s="9"/>
    </row>
    <row r="444953" spans="1:3" x14ac:dyDescent="0.3">
      <c r="A444953" s="5"/>
      <c r="B444953" s="7"/>
      <c r="C444953" s="9"/>
    </row>
    <row r="444955" spans="1:3" x14ac:dyDescent="0.3">
      <c r="A444955" s="5"/>
      <c r="B444955" s="7"/>
      <c r="C444955" s="9"/>
    </row>
    <row r="444957" spans="1:3" x14ac:dyDescent="0.3">
      <c r="A444957" s="5"/>
      <c r="B444957" s="7"/>
      <c r="C444957" s="9"/>
    </row>
    <row r="444959" spans="1:3" x14ac:dyDescent="0.3">
      <c r="A444959" s="5"/>
      <c r="B444959" s="7"/>
      <c r="C444959" s="9"/>
    </row>
    <row r="444961" spans="1:3" x14ac:dyDescent="0.3">
      <c r="A444961" s="5"/>
      <c r="B444961" s="7"/>
      <c r="C444961" s="9"/>
    </row>
    <row r="444963" spans="1:3" x14ac:dyDescent="0.3">
      <c r="A444963" s="5"/>
      <c r="B444963" s="7"/>
      <c r="C444963" s="9"/>
    </row>
    <row r="444965" spans="1:3" x14ac:dyDescent="0.3">
      <c r="A444965" s="5"/>
      <c r="B444965" s="7"/>
      <c r="C444965" s="9"/>
    </row>
    <row r="444967" spans="1:3" x14ac:dyDescent="0.3">
      <c r="A444967" s="5"/>
      <c r="B444967" s="7"/>
      <c r="C444967" s="9"/>
    </row>
    <row r="444969" spans="1:3" x14ac:dyDescent="0.3">
      <c r="A444969" s="5"/>
      <c r="B444969" s="7"/>
      <c r="C444969" s="9"/>
    </row>
    <row r="444971" spans="1:3" x14ac:dyDescent="0.3">
      <c r="A444971" s="5"/>
      <c r="B444971" s="7"/>
      <c r="C444971" s="9"/>
    </row>
    <row r="444973" spans="1:3" x14ac:dyDescent="0.3">
      <c r="A444973" s="5"/>
      <c r="B444973" s="7"/>
      <c r="C444973" s="9"/>
    </row>
    <row r="444975" spans="1:3" x14ac:dyDescent="0.3">
      <c r="A444975" s="5"/>
      <c r="B444975" s="7"/>
      <c r="C444975" s="9"/>
    </row>
    <row r="444977" spans="1:3" x14ac:dyDescent="0.3">
      <c r="A444977" s="5"/>
      <c r="B444977" s="7"/>
      <c r="C444977" s="9"/>
    </row>
    <row r="444979" spans="1:3" x14ac:dyDescent="0.3">
      <c r="A444979" s="5"/>
      <c r="B444979" s="7"/>
      <c r="C444979" s="9"/>
    </row>
    <row r="444981" spans="1:3" x14ac:dyDescent="0.3">
      <c r="A444981" s="5"/>
      <c r="B444981" s="7"/>
      <c r="C444981" s="9"/>
    </row>
    <row r="444983" spans="1:3" x14ac:dyDescent="0.3">
      <c r="A444983" s="5"/>
      <c r="B444983" s="7"/>
      <c r="C444983" s="9"/>
    </row>
    <row r="444985" spans="1:3" x14ac:dyDescent="0.3">
      <c r="A444985" s="5"/>
      <c r="B444985" s="7"/>
      <c r="C444985" s="9"/>
    </row>
    <row r="444987" spans="1:3" x14ac:dyDescent="0.3">
      <c r="A444987" s="5"/>
      <c r="B444987" s="7"/>
      <c r="C444987" s="9"/>
    </row>
    <row r="444989" spans="1:3" x14ac:dyDescent="0.3">
      <c r="A444989" s="5"/>
      <c r="B444989" s="7"/>
      <c r="C444989" s="9"/>
    </row>
    <row r="444991" spans="1:3" x14ac:dyDescent="0.3">
      <c r="A444991" s="5"/>
      <c r="B444991" s="7"/>
      <c r="C444991" s="9"/>
    </row>
    <row r="444993" spans="1:3" x14ac:dyDescent="0.3">
      <c r="A444993" s="5"/>
      <c r="B444993" s="7"/>
      <c r="C444993" s="9"/>
    </row>
    <row r="444995" spans="1:3" x14ac:dyDescent="0.3">
      <c r="A444995" s="5"/>
      <c r="B444995" s="7"/>
      <c r="C444995" s="9"/>
    </row>
    <row r="444997" spans="1:3" x14ac:dyDescent="0.3">
      <c r="A444997" s="5"/>
      <c r="B444997" s="7"/>
      <c r="C444997" s="9"/>
    </row>
    <row r="444999" spans="1:3" x14ac:dyDescent="0.3">
      <c r="A444999" s="5"/>
      <c r="B444999" s="7"/>
      <c r="C444999" s="9"/>
    </row>
    <row r="445001" spans="1:3" x14ac:dyDescent="0.3">
      <c r="A445001" s="5"/>
      <c r="B445001" s="7"/>
      <c r="C445001" s="9"/>
    </row>
    <row r="445003" spans="1:3" x14ac:dyDescent="0.3">
      <c r="A445003" s="5"/>
      <c r="B445003" s="7"/>
      <c r="C445003" s="9"/>
    </row>
    <row r="445005" spans="1:3" x14ac:dyDescent="0.3">
      <c r="A445005" s="5"/>
      <c r="B445005" s="7"/>
      <c r="C445005" s="9"/>
    </row>
    <row r="445007" spans="1:3" x14ac:dyDescent="0.3">
      <c r="A445007" s="5"/>
      <c r="B445007" s="7"/>
      <c r="C445007" s="9"/>
    </row>
    <row r="445009" spans="1:3" x14ac:dyDescent="0.3">
      <c r="A445009" s="5"/>
      <c r="B445009" s="7"/>
      <c r="C445009" s="9"/>
    </row>
    <row r="445011" spans="1:3" x14ac:dyDescent="0.3">
      <c r="A445011" s="5"/>
      <c r="B445011" s="7"/>
      <c r="C445011" s="9"/>
    </row>
    <row r="445013" spans="1:3" x14ac:dyDescent="0.3">
      <c r="A445013" s="5"/>
      <c r="B445013" s="7"/>
      <c r="C445013" s="9"/>
    </row>
    <row r="445015" spans="1:3" x14ac:dyDescent="0.3">
      <c r="A445015" s="5"/>
      <c r="B445015" s="7"/>
      <c r="C445015" s="9"/>
    </row>
    <row r="445017" spans="1:3" x14ac:dyDescent="0.3">
      <c r="A445017" s="5"/>
      <c r="B445017" s="7"/>
      <c r="C445017" s="9"/>
    </row>
    <row r="445019" spans="1:3" x14ac:dyDescent="0.3">
      <c r="A445019" s="5"/>
      <c r="B445019" s="7"/>
      <c r="C445019" s="9"/>
    </row>
    <row r="445021" spans="1:3" x14ac:dyDescent="0.3">
      <c r="A445021" s="5"/>
      <c r="B445021" s="7"/>
      <c r="C445021" s="9"/>
    </row>
    <row r="445023" spans="1:3" x14ac:dyDescent="0.3">
      <c r="A445023" s="5"/>
      <c r="B445023" s="7"/>
      <c r="C445023" s="9"/>
    </row>
    <row r="445025" spans="1:3" x14ac:dyDescent="0.3">
      <c r="A445025" s="5"/>
      <c r="B445025" s="7"/>
      <c r="C445025" s="9"/>
    </row>
    <row r="445027" spans="1:3" x14ac:dyDescent="0.3">
      <c r="A445027" s="5"/>
      <c r="B445027" s="7"/>
      <c r="C445027" s="9"/>
    </row>
    <row r="445029" spans="1:3" x14ac:dyDescent="0.3">
      <c r="A445029" s="5"/>
      <c r="B445029" s="7"/>
      <c r="C445029" s="9"/>
    </row>
    <row r="445031" spans="1:3" x14ac:dyDescent="0.3">
      <c r="A445031" s="5"/>
      <c r="B445031" s="7"/>
      <c r="C445031" s="9"/>
    </row>
    <row r="445033" spans="1:3" x14ac:dyDescent="0.3">
      <c r="A445033" s="5"/>
      <c r="B445033" s="7"/>
      <c r="C445033" s="9"/>
    </row>
    <row r="445035" spans="1:3" x14ac:dyDescent="0.3">
      <c r="A445035" s="5"/>
      <c r="B445035" s="7"/>
      <c r="C445035" s="9"/>
    </row>
    <row r="445037" spans="1:3" x14ac:dyDescent="0.3">
      <c r="A445037" s="5"/>
      <c r="B445037" s="7"/>
      <c r="C445037" s="9"/>
    </row>
    <row r="445039" spans="1:3" x14ac:dyDescent="0.3">
      <c r="A445039" s="5"/>
      <c r="B445039" s="7"/>
      <c r="C445039" s="9"/>
    </row>
    <row r="445041" spans="1:3" x14ac:dyDescent="0.3">
      <c r="A445041" s="5"/>
      <c r="B445041" s="7"/>
      <c r="C445041" s="9"/>
    </row>
    <row r="445043" spans="1:3" x14ac:dyDescent="0.3">
      <c r="A445043" s="5"/>
      <c r="B445043" s="7"/>
      <c r="C445043" s="9"/>
    </row>
    <row r="445045" spans="1:3" x14ac:dyDescent="0.3">
      <c r="A445045" s="5"/>
      <c r="B445045" s="7"/>
      <c r="C445045" s="9"/>
    </row>
    <row r="445047" spans="1:3" x14ac:dyDescent="0.3">
      <c r="A445047" s="5"/>
      <c r="B445047" s="7"/>
      <c r="C445047" s="9"/>
    </row>
    <row r="445049" spans="1:3" x14ac:dyDescent="0.3">
      <c r="A445049" s="5"/>
      <c r="B445049" s="7"/>
      <c r="C445049" s="9"/>
    </row>
    <row r="445051" spans="1:3" x14ac:dyDescent="0.3">
      <c r="A445051" s="5"/>
      <c r="B445051" s="7"/>
      <c r="C445051" s="9"/>
    </row>
    <row r="445053" spans="1:3" x14ac:dyDescent="0.3">
      <c r="A445053" s="5"/>
      <c r="B445053" s="7"/>
      <c r="C445053" s="9"/>
    </row>
    <row r="445055" spans="1:3" x14ac:dyDescent="0.3">
      <c r="A445055" s="5"/>
      <c r="B445055" s="7"/>
      <c r="C445055" s="9"/>
    </row>
    <row r="445057" spans="1:3" x14ac:dyDescent="0.3">
      <c r="A445057" s="5"/>
      <c r="B445057" s="7"/>
      <c r="C445057" s="9"/>
    </row>
    <row r="445059" spans="1:3" x14ac:dyDescent="0.3">
      <c r="A445059" s="5"/>
      <c r="B445059" s="7"/>
      <c r="C445059" s="9"/>
    </row>
    <row r="445061" spans="1:3" x14ac:dyDescent="0.3">
      <c r="A445061" s="5"/>
      <c r="B445061" s="7"/>
      <c r="C445061" s="9"/>
    </row>
    <row r="445063" spans="1:3" x14ac:dyDescent="0.3">
      <c r="A445063" s="5"/>
      <c r="B445063" s="7"/>
      <c r="C445063" s="9"/>
    </row>
    <row r="445065" spans="1:3" x14ac:dyDescent="0.3">
      <c r="A445065" s="5"/>
      <c r="B445065" s="7"/>
      <c r="C445065" s="9"/>
    </row>
    <row r="445067" spans="1:3" x14ac:dyDescent="0.3">
      <c r="A445067" s="5"/>
      <c r="B445067" s="7"/>
      <c r="C445067" s="9"/>
    </row>
    <row r="445069" spans="1:3" x14ac:dyDescent="0.3">
      <c r="A445069" s="5"/>
      <c r="B445069" s="7"/>
      <c r="C445069" s="9"/>
    </row>
    <row r="445071" spans="1:3" x14ac:dyDescent="0.3">
      <c r="A445071" s="5"/>
      <c r="B445071" s="7"/>
      <c r="C445071" s="9"/>
    </row>
    <row r="445073" spans="1:3" x14ac:dyDescent="0.3">
      <c r="A445073" s="5"/>
      <c r="B445073" s="7"/>
      <c r="C445073" s="9"/>
    </row>
    <row r="445075" spans="1:3" x14ac:dyDescent="0.3">
      <c r="A445075" s="5"/>
      <c r="B445075" s="7"/>
      <c r="C445075" s="9"/>
    </row>
    <row r="445077" spans="1:3" x14ac:dyDescent="0.3">
      <c r="A445077" s="5"/>
      <c r="B445077" s="7"/>
      <c r="C445077" s="9"/>
    </row>
    <row r="445079" spans="1:3" x14ac:dyDescent="0.3">
      <c r="A445079" s="5"/>
      <c r="B445079" s="7"/>
      <c r="C445079" s="9"/>
    </row>
    <row r="445081" spans="1:3" x14ac:dyDescent="0.3">
      <c r="A445081" s="5"/>
      <c r="B445081" s="7"/>
      <c r="C445081" s="9"/>
    </row>
    <row r="445083" spans="1:3" x14ac:dyDescent="0.3">
      <c r="A445083" s="5"/>
      <c r="B445083" s="7"/>
      <c r="C445083" s="9"/>
    </row>
    <row r="445085" spans="1:3" x14ac:dyDescent="0.3">
      <c r="A445085" s="5"/>
      <c r="B445085" s="7"/>
      <c r="C445085" s="9"/>
    </row>
    <row r="445087" spans="1:3" x14ac:dyDescent="0.3">
      <c r="A445087" s="5"/>
      <c r="B445087" s="7"/>
      <c r="C445087" s="9"/>
    </row>
    <row r="445089" spans="1:3" x14ac:dyDescent="0.3">
      <c r="A445089" s="5"/>
      <c r="B445089" s="7"/>
      <c r="C445089" s="9"/>
    </row>
    <row r="445091" spans="1:3" x14ac:dyDescent="0.3">
      <c r="A445091" s="5"/>
      <c r="B445091" s="7"/>
      <c r="C445091" s="9"/>
    </row>
    <row r="445093" spans="1:3" x14ac:dyDescent="0.3">
      <c r="A445093" s="5"/>
      <c r="B445093" s="7"/>
      <c r="C445093" s="9"/>
    </row>
    <row r="445095" spans="1:3" x14ac:dyDescent="0.3">
      <c r="A445095" s="5"/>
      <c r="B445095" s="7"/>
      <c r="C445095" s="9"/>
    </row>
    <row r="445097" spans="1:3" x14ac:dyDescent="0.3">
      <c r="A445097" s="5"/>
      <c r="B445097" s="7"/>
      <c r="C445097" s="9"/>
    </row>
    <row r="445099" spans="1:3" x14ac:dyDescent="0.3">
      <c r="A445099" s="5"/>
      <c r="B445099" s="7"/>
      <c r="C445099" s="9"/>
    </row>
    <row r="445101" spans="1:3" x14ac:dyDescent="0.3">
      <c r="A445101" s="5"/>
      <c r="B445101" s="7"/>
      <c r="C445101" s="9"/>
    </row>
    <row r="445103" spans="1:3" x14ac:dyDescent="0.3">
      <c r="A445103" s="5"/>
      <c r="B445103" s="7"/>
      <c r="C445103" s="9"/>
    </row>
    <row r="445105" spans="1:3" x14ac:dyDescent="0.3">
      <c r="A445105" s="5"/>
      <c r="B445105" s="7"/>
      <c r="C445105" s="9"/>
    </row>
    <row r="445107" spans="1:3" x14ac:dyDescent="0.3">
      <c r="A445107" s="5"/>
      <c r="B445107" s="7"/>
      <c r="C445107" s="9"/>
    </row>
    <row r="445109" spans="1:3" x14ac:dyDescent="0.3">
      <c r="A445109" s="5"/>
      <c r="B445109" s="7"/>
      <c r="C445109" s="9"/>
    </row>
    <row r="445111" spans="1:3" x14ac:dyDescent="0.3">
      <c r="A445111" s="5"/>
      <c r="B445111" s="7"/>
      <c r="C445111" s="9"/>
    </row>
    <row r="445113" spans="1:3" x14ac:dyDescent="0.3">
      <c r="A445113" s="5"/>
      <c r="B445113" s="7"/>
      <c r="C445113" s="9"/>
    </row>
    <row r="445115" spans="1:3" x14ac:dyDescent="0.3">
      <c r="A445115" s="5"/>
      <c r="B445115" s="7"/>
      <c r="C445115" s="9"/>
    </row>
    <row r="445117" spans="1:3" x14ac:dyDescent="0.3">
      <c r="A445117" s="5"/>
      <c r="B445117" s="7"/>
      <c r="C445117" s="9"/>
    </row>
    <row r="445119" spans="1:3" x14ac:dyDescent="0.3">
      <c r="A445119" s="5"/>
      <c r="B445119" s="7"/>
      <c r="C445119" s="9"/>
    </row>
    <row r="445121" spans="1:3" x14ac:dyDescent="0.3">
      <c r="A445121" s="5"/>
      <c r="B445121" s="7"/>
      <c r="C445121" s="9"/>
    </row>
    <row r="445123" spans="1:3" x14ac:dyDescent="0.3">
      <c r="A445123" s="5"/>
      <c r="B445123" s="7"/>
      <c r="C445123" s="9"/>
    </row>
    <row r="445125" spans="1:3" x14ac:dyDescent="0.3">
      <c r="A445125" s="5"/>
      <c r="B445125" s="7"/>
      <c r="C445125" s="9"/>
    </row>
    <row r="445127" spans="1:3" x14ac:dyDescent="0.3">
      <c r="A445127" s="5"/>
      <c r="B445127" s="7"/>
      <c r="C445127" s="9"/>
    </row>
    <row r="445129" spans="1:3" x14ac:dyDescent="0.3">
      <c r="A445129" s="5"/>
      <c r="B445129" s="7"/>
      <c r="C445129" s="9"/>
    </row>
    <row r="445131" spans="1:3" x14ac:dyDescent="0.3">
      <c r="A445131" s="5"/>
      <c r="B445131" s="7"/>
      <c r="C445131" s="9"/>
    </row>
    <row r="445133" spans="1:3" x14ac:dyDescent="0.3">
      <c r="A445133" s="5"/>
      <c r="B445133" s="7"/>
      <c r="C445133" s="9"/>
    </row>
    <row r="445135" spans="1:3" x14ac:dyDescent="0.3">
      <c r="A445135" s="5"/>
      <c r="B445135" s="7"/>
      <c r="C445135" s="9"/>
    </row>
    <row r="445137" spans="1:3" x14ac:dyDescent="0.3">
      <c r="A445137" s="5"/>
      <c r="B445137" s="7"/>
      <c r="C445137" s="9"/>
    </row>
    <row r="445139" spans="1:3" x14ac:dyDescent="0.3">
      <c r="A445139" s="5"/>
      <c r="B445139" s="7"/>
      <c r="C445139" s="9"/>
    </row>
    <row r="445141" spans="1:3" x14ac:dyDescent="0.3">
      <c r="A445141" s="5"/>
      <c r="B445141" s="7"/>
      <c r="C445141" s="9"/>
    </row>
    <row r="445143" spans="1:3" x14ac:dyDescent="0.3">
      <c r="A445143" s="5"/>
      <c r="B445143" s="7"/>
      <c r="C445143" s="9"/>
    </row>
    <row r="445145" spans="1:3" x14ac:dyDescent="0.3">
      <c r="A445145" s="5"/>
      <c r="B445145" s="7"/>
      <c r="C445145" s="9"/>
    </row>
    <row r="445147" spans="1:3" x14ac:dyDescent="0.3">
      <c r="A445147" s="5"/>
      <c r="B445147" s="7"/>
      <c r="C445147" s="9"/>
    </row>
    <row r="445149" spans="1:3" x14ac:dyDescent="0.3">
      <c r="A445149" s="5"/>
      <c r="B445149" s="7"/>
      <c r="C445149" s="9"/>
    </row>
    <row r="445151" spans="1:3" x14ac:dyDescent="0.3">
      <c r="A445151" s="5"/>
      <c r="B445151" s="7"/>
      <c r="C445151" s="9"/>
    </row>
    <row r="445153" spans="1:3" x14ac:dyDescent="0.3">
      <c r="A445153" s="5"/>
      <c r="B445153" s="7"/>
      <c r="C445153" s="9"/>
    </row>
    <row r="445155" spans="1:3" x14ac:dyDescent="0.3">
      <c r="A445155" s="5"/>
      <c r="B445155" s="7"/>
      <c r="C445155" s="9"/>
    </row>
    <row r="445157" spans="1:3" x14ac:dyDescent="0.3">
      <c r="A445157" s="5"/>
      <c r="B445157" s="7"/>
      <c r="C445157" s="9"/>
    </row>
    <row r="445159" spans="1:3" x14ac:dyDescent="0.3">
      <c r="A445159" s="5"/>
      <c r="B445159" s="7"/>
      <c r="C445159" s="9"/>
    </row>
    <row r="445161" spans="1:3" x14ac:dyDescent="0.3">
      <c r="A445161" s="5"/>
      <c r="B445161" s="7"/>
      <c r="C445161" s="9"/>
    </row>
    <row r="445163" spans="1:3" x14ac:dyDescent="0.3">
      <c r="A445163" s="5"/>
      <c r="B445163" s="7"/>
      <c r="C445163" s="9"/>
    </row>
    <row r="445165" spans="1:3" x14ac:dyDescent="0.3">
      <c r="A445165" s="5"/>
      <c r="B445165" s="7"/>
      <c r="C445165" s="9"/>
    </row>
    <row r="445167" spans="1:3" x14ac:dyDescent="0.3">
      <c r="A445167" s="5"/>
      <c r="B445167" s="7"/>
      <c r="C445167" s="9"/>
    </row>
    <row r="445169" spans="1:3" x14ac:dyDescent="0.3">
      <c r="A445169" s="5"/>
      <c r="B445169" s="7"/>
      <c r="C445169" s="9"/>
    </row>
    <row r="445171" spans="1:3" x14ac:dyDescent="0.3">
      <c r="A445171" s="5"/>
      <c r="B445171" s="7"/>
      <c r="C445171" s="9"/>
    </row>
    <row r="445173" spans="1:3" x14ac:dyDescent="0.3">
      <c r="A445173" s="5"/>
      <c r="B445173" s="7"/>
      <c r="C445173" s="9"/>
    </row>
    <row r="445175" spans="1:3" x14ac:dyDescent="0.3">
      <c r="A445175" s="5"/>
      <c r="B445175" s="7"/>
      <c r="C445175" s="9"/>
    </row>
    <row r="445177" spans="1:3" x14ac:dyDescent="0.3">
      <c r="A445177" s="5"/>
      <c r="B445177" s="7"/>
      <c r="C445177" s="9"/>
    </row>
    <row r="445179" spans="1:3" x14ac:dyDescent="0.3">
      <c r="A445179" s="5"/>
      <c r="B445179" s="7"/>
      <c r="C445179" s="9"/>
    </row>
    <row r="445181" spans="1:3" x14ac:dyDescent="0.3">
      <c r="A445181" s="5"/>
      <c r="B445181" s="7"/>
      <c r="C445181" s="9"/>
    </row>
    <row r="445183" spans="1:3" x14ac:dyDescent="0.3">
      <c r="A445183" s="5"/>
      <c r="B445183" s="7"/>
      <c r="C445183" s="9"/>
    </row>
    <row r="445185" spans="1:3" x14ac:dyDescent="0.3">
      <c r="A445185" s="5"/>
      <c r="B445185" s="7"/>
      <c r="C445185" s="9"/>
    </row>
    <row r="445187" spans="1:3" x14ac:dyDescent="0.3">
      <c r="A445187" s="5"/>
      <c r="B445187" s="7"/>
      <c r="C445187" s="9"/>
    </row>
    <row r="445189" spans="1:3" x14ac:dyDescent="0.3">
      <c r="A445189" s="5"/>
      <c r="B445189" s="7"/>
      <c r="C445189" s="9"/>
    </row>
    <row r="445191" spans="1:3" x14ac:dyDescent="0.3">
      <c r="A445191" s="5"/>
      <c r="B445191" s="7"/>
      <c r="C445191" s="9"/>
    </row>
    <row r="445193" spans="1:3" x14ac:dyDescent="0.3">
      <c r="A445193" s="5"/>
      <c r="B445193" s="7"/>
      <c r="C445193" s="9"/>
    </row>
    <row r="445195" spans="1:3" x14ac:dyDescent="0.3">
      <c r="A445195" s="5"/>
      <c r="B445195" s="7"/>
      <c r="C445195" s="9"/>
    </row>
    <row r="445197" spans="1:3" x14ac:dyDescent="0.3">
      <c r="A445197" s="5"/>
      <c r="B445197" s="7"/>
      <c r="C445197" s="9"/>
    </row>
    <row r="445199" spans="1:3" x14ac:dyDescent="0.3">
      <c r="A445199" s="5"/>
      <c r="B445199" s="7"/>
      <c r="C445199" s="9"/>
    </row>
    <row r="445201" spans="1:3" x14ac:dyDescent="0.3">
      <c r="A445201" s="5"/>
      <c r="B445201" s="7"/>
      <c r="C445201" s="9"/>
    </row>
    <row r="445203" spans="1:3" x14ac:dyDescent="0.3">
      <c r="A445203" s="5"/>
      <c r="B445203" s="7"/>
      <c r="C445203" s="9"/>
    </row>
    <row r="445205" spans="1:3" x14ac:dyDescent="0.3">
      <c r="A445205" s="5"/>
      <c r="B445205" s="7"/>
      <c r="C445205" s="9"/>
    </row>
    <row r="445207" spans="1:3" x14ac:dyDescent="0.3">
      <c r="A445207" s="5"/>
      <c r="B445207" s="7"/>
      <c r="C445207" s="9"/>
    </row>
    <row r="445209" spans="1:3" x14ac:dyDescent="0.3">
      <c r="A445209" s="5"/>
      <c r="B445209" s="7"/>
      <c r="C445209" s="9"/>
    </row>
    <row r="445211" spans="1:3" x14ac:dyDescent="0.3">
      <c r="A445211" s="5"/>
      <c r="B445211" s="7"/>
      <c r="C445211" s="9"/>
    </row>
    <row r="445213" spans="1:3" x14ac:dyDescent="0.3">
      <c r="A445213" s="5"/>
      <c r="B445213" s="7"/>
      <c r="C445213" s="9"/>
    </row>
    <row r="445215" spans="1:3" x14ac:dyDescent="0.3">
      <c r="A445215" s="5"/>
      <c r="B445215" s="7"/>
      <c r="C445215" s="9"/>
    </row>
    <row r="445217" spans="1:3" x14ac:dyDescent="0.3">
      <c r="A445217" s="5"/>
      <c r="B445217" s="7"/>
      <c r="C445217" s="9"/>
    </row>
    <row r="445219" spans="1:3" x14ac:dyDescent="0.3">
      <c r="A445219" s="5"/>
      <c r="B445219" s="7"/>
      <c r="C445219" s="9"/>
    </row>
    <row r="445221" spans="1:3" x14ac:dyDescent="0.3">
      <c r="A445221" s="5"/>
      <c r="B445221" s="7"/>
      <c r="C445221" s="9"/>
    </row>
    <row r="445223" spans="1:3" x14ac:dyDescent="0.3">
      <c r="A445223" s="5"/>
      <c r="B445223" s="7"/>
      <c r="C445223" s="9"/>
    </row>
    <row r="445225" spans="1:3" x14ac:dyDescent="0.3">
      <c r="A445225" s="5"/>
      <c r="B445225" s="7"/>
      <c r="C445225" s="9"/>
    </row>
    <row r="445227" spans="1:3" x14ac:dyDescent="0.3">
      <c r="A445227" s="5"/>
      <c r="B445227" s="7"/>
      <c r="C445227" s="9"/>
    </row>
    <row r="445229" spans="1:3" x14ac:dyDescent="0.3">
      <c r="A445229" s="5"/>
      <c r="B445229" s="7"/>
      <c r="C445229" s="9"/>
    </row>
    <row r="445231" spans="1:3" x14ac:dyDescent="0.3">
      <c r="A445231" s="5"/>
      <c r="B445231" s="7"/>
      <c r="C445231" s="9"/>
    </row>
    <row r="445233" spans="1:3" x14ac:dyDescent="0.3">
      <c r="A445233" s="5"/>
      <c r="B445233" s="7"/>
      <c r="C445233" s="9"/>
    </row>
    <row r="445235" spans="1:3" x14ac:dyDescent="0.3">
      <c r="A445235" s="5"/>
      <c r="B445235" s="7"/>
      <c r="C445235" s="9"/>
    </row>
    <row r="445237" spans="1:3" x14ac:dyDescent="0.3">
      <c r="A445237" s="5"/>
      <c r="B445237" s="7"/>
      <c r="C445237" s="9"/>
    </row>
    <row r="445239" spans="1:3" x14ac:dyDescent="0.3">
      <c r="A445239" s="5"/>
      <c r="B445239" s="7"/>
      <c r="C445239" s="9"/>
    </row>
    <row r="445241" spans="1:3" x14ac:dyDescent="0.3">
      <c r="A445241" s="5"/>
      <c r="B445241" s="7"/>
      <c r="C445241" s="9"/>
    </row>
    <row r="445243" spans="1:3" x14ac:dyDescent="0.3">
      <c r="A445243" s="5"/>
      <c r="B445243" s="7"/>
      <c r="C445243" s="9"/>
    </row>
    <row r="445245" spans="1:3" x14ac:dyDescent="0.3">
      <c r="A445245" s="5"/>
      <c r="B445245" s="7"/>
      <c r="C445245" s="9"/>
    </row>
    <row r="445247" spans="1:3" x14ac:dyDescent="0.3">
      <c r="A445247" s="5"/>
      <c r="B445247" s="7"/>
      <c r="C445247" s="9"/>
    </row>
    <row r="445249" spans="1:3" x14ac:dyDescent="0.3">
      <c r="A445249" s="5"/>
      <c r="B445249" s="7"/>
      <c r="C445249" s="9"/>
    </row>
    <row r="445251" spans="1:3" x14ac:dyDescent="0.3">
      <c r="A445251" s="5"/>
      <c r="B445251" s="7"/>
      <c r="C445251" s="9"/>
    </row>
    <row r="445253" spans="1:3" x14ac:dyDescent="0.3">
      <c r="A445253" s="5"/>
      <c r="B445253" s="7"/>
      <c r="C445253" s="9"/>
    </row>
    <row r="445255" spans="1:3" x14ac:dyDescent="0.3">
      <c r="A445255" s="5"/>
      <c r="B445255" s="7"/>
      <c r="C445255" s="9"/>
    </row>
    <row r="445257" spans="1:3" x14ac:dyDescent="0.3">
      <c r="A445257" s="5"/>
      <c r="B445257" s="7"/>
      <c r="C445257" s="9"/>
    </row>
    <row r="445259" spans="1:3" x14ac:dyDescent="0.3">
      <c r="A445259" s="5"/>
      <c r="B445259" s="7"/>
      <c r="C445259" s="9"/>
    </row>
    <row r="445261" spans="1:3" x14ac:dyDescent="0.3">
      <c r="A445261" s="5"/>
      <c r="B445261" s="7"/>
      <c r="C445261" s="9"/>
    </row>
    <row r="445263" spans="1:3" x14ac:dyDescent="0.3">
      <c r="A445263" s="5"/>
      <c r="B445263" s="7"/>
      <c r="C445263" s="9"/>
    </row>
    <row r="445265" spans="1:3" x14ac:dyDescent="0.3">
      <c r="A445265" s="5"/>
      <c r="B445265" s="7"/>
      <c r="C445265" s="9"/>
    </row>
    <row r="445267" spans="1:3" x14ac:dyDescent="0.3">
      <c r="A445267" s="5"/>
      <c r="B445267" s="7"/>
      <c r="C445267" s="9"/>
    </row>
    <row r="445269" spans="1:3" x14ac:dyDescent="0.3">
      <c r="A445269" s="5"/>
      <c r="B445269" s="7"/>
      <c r="C445269" s="9"/>
    </row>
    <row r="445271" spans="1:3" x14ac:dyDescent="0.3">
      <c r="A445271" s="5"/>
      <c r="B445271" s="7"/>
      <c r="C445271" s="9"/>
    </row>
    <row r="445273" spans="1:3" x14ac:dyDescent="0.3">
      <c r="A445273" s="5"/>
      <c r="B445273" s="7"/>
      <c r="C445273" s="9"/>
    </row>
    <row r="445275" spans="1:3" x14ac:dyDescent="0.3">
      <c r="A445275" s="5"/>
      <c r="B445275" s="7"/>
      <c r="C445275" s="9"/>
    </row>
    <row r="445277" spans="1:3" x14ac:dyDescent="0.3">
      <c r="A445277" s="5"/>
      <c r="B445277" s="7"/>
      <c r="C445277" s="9"/>
    </row>
    <row r="445279" spans="1:3" x14ac:dyDescent="0.3">
      <c r="A445279" s="5"/>
      <c r="B445279" s="7"/>
      <c r="C445279" s="9"/>
    </row>
    <row r="445281" spans="1:3" x14ac:dyDescent="0.3">
      <c r="A445281" s="5"/>
      <c r="B445281" s="7"/>
      <c r="C445281" s="9"/>
    </row>
    <row r="445283" spans="1:3" x14ac:dyDescent="0.3">
      <c r="A445283" s="5"/>
      <c r="B445283" s="7"/>
      <c r="C445283" s="9"/>
    </row>
    <row r="445285" spans="1:3" x14ac:dyDescent="0.3">
      <c r="A445285" s="5"/>
      <c r="B445285" s="7"/>
      <c r="C445285" s="9"/>
    </row>
    <row r="445287" spans="1:3" x14ac:dyDescent="0.3">
      <c r="A445287" s="5"/>
      <c r="B445287" s="7"/>
      <c r="C445287" s="9"/>
    </row>
    <row r="445289" spans="1:3" x14ac:dyDescent="0.3">
      <c r="A445289" s="5"/>
      <c r="B445289" s="7"/>
      <c r="C445289" s="9"/>
    </row>
    <row r="445291" spans="1:3" x14ac:dyDescent="0.3">
      <c r="A445291" s="5"/>
      <c r="B445291" s="7"/>
      <c r="C445291" s="9"/>
    </row>
    <row r="445293" spans="1:3" x14ac:dyDescent="0.3">
      <c r="A445293" s="5"/>
      <c r="B445293" s="7"/>
      <c r="C445293" s="9"/>
    </row>
    <row r="445295" spans="1:3" x14ac:dyDescent="0.3">
      <c r="A445295" s="5"/>
      <c r="B445295" s="7"/>
      <c r="C445295" s="9"/>
    </row>
    <row r="445297" spans="1:3" x14ac:dyDescent="0.3">
      <c r="A445297" s="5"/>
      <c r="B445297" s="7"/>
      <c r="C445297" s="9"/>
    </row>
    <row r="445299" spans="1:3" x14ac:dyDescent="0.3">
      <c r="A445299" s="5"/>
      <c r="B445299" s="7"/>
      <c r="C445299" s="9"/>
    </row>
    <row r="445301" spans="1:3" x14ac:dyDescent="0.3">
      <c r="A445301" s="5"/>
      <c r="B445301" s="7"/>
      <c r="C445301" s="9"/>
    </row>
    <row r="445303" spans="1:3" x14ac:dyDescent="0.3">
      <c r="A445303" s="5"/>
      <c r="B445303" s="7"/>
      <c r="C445303" s="9"/>
    </row>
    <row r="445305" spans="1:3" x14ac:dyDescent="0.3">
      <c r="A445305" s="5"/>
      <c r="B445305" s="7"/>
      <c r="C445305" s="9"/>
    </row>
    <row r="445307" spans="1:3" x14ac:dyDescent="0.3">
      <c r="A445307" s="5"/>
      <c r="B445307" s="7"/>
      <c r="C445307" s="9"/>
    </row>
    <row r="445309" spans="1:3" x14ac:dyDescent="0.3">
      <c r="A445309" s="5"/>
      <c r="B445309" s="7"/>
      <c r="C445309" s="9"/>
    </row>
    <row r="445311" spans="1:3" x14ac:dyDescent="0.3">
      <c r="A445311" s="5"/>
      <c r="B445311" s="7"/>
      <c r="C445311" s="9"/>
    </row>
    <row r="445313" spans="1:3" x14ac:dyDescent="0.3">
      <c r="A445313" s="5"/>
      <c r="B445313" s="7"/>
      <c r="C445313" s="9"/>
    </row>
    <row r="445315" spans="1:3" x14ac:dyDescent="0.3">
      <c r="A445315" s="5"/>
      <c r="B445315" s="7"/>
      <c r="C445315" s="9"/>
    </row>
    <row r="445317" spans="1:3" x14ac:dyDescent="0.3">
      <c r="A445317" s="5"/>
      <c r="B445317" s="7"/>
      <c r="C445317" s="9"/>
    </row>
    <row r="445319" spans="1:3" x14ac:dyDescent="0.3">
      <c r="A445319" s="5"/>
      <c r="B445319" s="7"/>
      <c r="C445319" s="9"/>
    </row>
    <row r="445321" spans="1:3" x14ac:dyDescent="0.3">
      <c r="A445321" s="5"/>
      <c r="B445321" s="7"/>
      <c r="C445321" s="9"/>
    </row>
    <row r="445323" spans="1:3" x14ac:dyDescent="0.3">
      <c r="A445323" s="5"/>
      <c r="B445323" s="7"/>
      <c r="C445323" s="9"/>
    </row>
    <row r="445325" spans="1:3" x14ac:dyDescent="0.3">
      <c r="A445325" s="5"/>
      <c r="B445325" s="7"/>
      <c r="C445325" s="9"/>
    </row>
    <row r="445327" spans="1:3" x14ac:dyDescent="0.3">
      <c r="A445327" s="5"/>
      <c r="B445327" s="7"/>
      <c r="C445327" s="9"/>
    </row>
    <row r="445329" spans="1:3" x14ac:dyDescent="0.3">
      <c r="A445329" s="5"/>
      <c r="B445329" s="7"/>
      <c r="C445329" s="9"/>
    </row>
    <row r="445331" spans="1:3" x14ac:dyDescent="0.3">
      <c r="A445331" s="5"/>
      <c r="B445331" s="7"/>
      <c r="C445331" s="9"/>
    </row>
    <row r="445333" spans="1:3" x14ac:dyDescent="0.3">
      <c r="A445333" s="5"/>
      <c r="B445333" s="7"/>
      <c r="C445333" s="9"/>
    </row>
    <row r="445335" spans="1:3" x14ac:dyDescent="0.3">
      <c r="A445335" s="5"/>
      <c r="B445335" s="7"/>
      <c r="C445335" s="9"/>
    </row>
    <row r="445337" spans="1:3" x14ac:dyDescent="0.3">
      <c r="A445337" s="5"/>
      <c r="B445337" s="7"/>
      <c r="C445337" s="9"/>
    </row>
    <row r="445339" spans="1:3" x14ac:dyDescent="0.3">
      <c r="A445339" s="5"/>
      <c r="B445339" s="7"/>
      <c r="C445339" s="9"/>
    </row>
    <row r="445341" spans="1:3" x14ac:dyDescent="0.3">
      <c r="A445341" s="5"/>
      <c r="B445341" s="7"/>
      <c r="C445341" s="9"/>
    </row>
    <row r="445343" spans="1:3" x14ac:dyDescent="0.3">
      <c r="A445343" s="5"/>
      <c r="B445343" s="7"/>
      <c r="C445343" s="9"/>
    </row>
    <row r="445345" spans="1:3" x14ac:dyDescent="0.3">
      <c r="A445345" s="5"/>
      <c r="B445345" s="7"/>
      <c r="C445345" s="9"/>
    </row>
    <row r="445347" spans="1:3" x14ac:dyDescent="0.3">
      <c r="A445347" s="5"/>
      <c r="B445347" s="7"/>
      <c r="C445347" s="9"/>
    </row>
    <row r="445349" spans="1:3" x14ac:dyDescent="0.3">
      <c r="A445349" s="5"/>
      <c r="B445349" s="7"/>
      <c r="C445349" s="9"/>
    </row>
    <row r="445351" spans="1:3" x14ac:dyDescent="0.3">
      <c r="A445351" s="5"/>
      <c r="B445351" s="7"/>
      <c r="C445351" s="9"/>
    </row>
    <row r="445353" spans="1:3" x14ac:dyDescent="0.3">
      <c r="A445353" s="5"/>
      <c r="B445353" s="7"/>
      <c r="C445353" s="9"/>
    </row>
    <row r="445355" spans="1:3" x14ac:dyDescent="0.3">
      <c r="A445355" s="5"/>
      <c r="B445355" s="7"/>
      <c r="C445355" s="9"/>
    </row>
    <row r="445357" spans="1:3" x14ac:dyDescent="0.3">
      <c r="A445357" s="5"/>
      <c r="B445357" s="7"/>
      <c r="C445357" s="9"/>
    </row>
    <row r="445359" spans="1:3" x14ac:dyDescent="0.3">
      <c r="A445359" s="5"/>
      <c r="B445359" s="7"/>
      <c r="C445359" s="9"/>
    </row>
    <row r="445361" spans="1:3" x14ac:dyDescent="0.3">
      <c r="A445361" s="5"/>
      <c r="B445361" s="7"/>
      <c r="C445361" s="9"/>
    </row>
    <row r="445363" spans="1:3" x14ac:dyDescent="0.3">
      <c r="A445363" s="5"/>
      <c r="B445363" s="7"/>
      <c r="C445363" s="9"/>
    </row>
    <row r="445365" spans="1:3" x14ac:dyDescent="0.3">
      <c r="A445365" s="5"/>
      <c r="B445365" s="7"/>
      <c r="C445365" s="9"/>
    </row>
    <row r="445367" spans="1:3" x14ac:dyDescent="0.3">
      <c r="A445367" s="5"/>
      <c r="B445367" s="7"/>
      <c r="C445367" s="9"/>
    </row>
    <row r="445369" spans="1:3" x14ac:dyDescent="0.3">
      <c r="A445369" s="5"/>
      <c r="B445369" s="7"/>
      <c r="C445369" s="9"/>
    </row>
    <row r="445371" spans="1:3" x14ac:dyDescent="0.3">
      <c r="A445371" s="5"/>
      <c r="B445371" s="7"/>
      <c r="C445371" s="9"/>
    </row>
    <row r="445373" spans="1:3" x14ac:dyDescent="0.3">
      <c r="A445373" s="5"/>
      <c r="B445373" s="7"/>
      <c r="C445373" s="9"/>
    </row>
    <row r="445375" spans="1:3" x14ac:dyDescent="0.3">
      <c r="A445375" s="5"/>
      <c r="B445375" s="7"/>
      <c r="C445375" s="9"/>
    </row>
    <row r="445377" spans="1:3" x14ac:dyDescent="0.3">
      <c r="A445377" s="5"/>
      <c r="B445377" s="7"/>
      <c r="C445377" s="9"/>
    </row>
    <row r="445379" spans="1:3" x14ac:dyDescent="0.3">
      <c r="A445379" s="5"/>
      <c r="B445379" s="7"/>
      <c r="C445379" s="9"/>
    </row>
    <row r="445381" spans="1:3" x14ac:dyDescent="0.3">
      <c r="A445381" s="5"/>
      <c r="B445381" s="7"/>
      <c r="C445381" s="9"/>
    </row>
    <row r="445383" spans="1:3" x14ac:dyDescent="0.3">
      <c r="A445383" s="5"/>
      <c r="B445383" s="7"/>
      <c r="C445383" s="9"/>
    </row>
    <row r="445385" spans="1:3" x14ac:dyDescent="0.3">
      <c r="A445385" s="5"/>
      <c r="B445385" s="7"/>
      <c r="C445385" s="9"/>
    </row>
    <row r="445387" spans="1:3" x14ac:dyDescent="0.3">
      <c r="A445387" s="5"/>
      <c r="B445387" s="7"/>
      <c r="C445387" s="9"/>
    </row>
    <row r="445389" spans="1:3" x14ac:dyDescent="0.3">
      <c r="A445389" s="5"/>
      <c r="B445389" s="7"/>
      <c r="C445389" s="9"/>
    </row>
    <row r="445391" spans="1:3" x14ac:dyDescent="0.3">
      <c r="A445391" s="5"/>
      <c r="B445391" s="7"/>
      <c r="C445391" s="9"/>
    </row>
    <row r="445393" spans="1:3" x14ac:dyDescent="0.3">
      <c r="A445393" s="5"/>
      <c r="B445393" s="7"/>
      <c r="C445393" s="9"/>
    </row>
    <row r="445395" spans="1:3" x14ac:dyDescent="0.3">
      <c r="A445395" s="5"/>
      <c r="B445395" s="7"/>
      <c r="C445395" s="9"/>
    </row>
    <row r="445397" spans="1:3" x14ac:dyDescent="0.3">
      <c r="A445397" s="5"/>
      <c r="B445397" s="7"/>
      <c r="C445397" s="9"/>
    </row>
    <row r="445399" spans="1:3" x14ac:dyDescent="0.3">
      <c r="A445399" s="5"/>
      <c r="B445399" s="7"/>
      <c r="C445399" s="9"/>
    </row>
    <row r="445401" spans="1:3" x14ac:dyDescent="0.3">
      <c r="A445401" s="5"/>
      <c r="B445401" s="7"/>
      <c r="C445401" s="9"/>
    </row>
    <row r="445403" spans="1:3" x14ac:dyDescent="0.3">
      <c r="A445403" s="5"/>
      <c r="B445403" s="7"/>
      <c r="C445403" s="9"/>
    </row>
    <row r="445405" spans="1:3" x14ac:dyDescent="0.3">
      <c r="A445405" s="5"/>
      <c r="B445405" s="7"/>
      <c r="C445405" s="9"/>
    </row>
    <row r="445407" spans="1:3" x14ac:dyDescent="0.3">
      <c r="A445407" s="5"/>
      <c r="B445407" s="7"/>
      <c r="C445407" s="9"/>
    </row>
    <row r="445409" spans="1:3" x14ac:dyDescent="0.3">
      <c r="A445409" s="5"/>
      <c r="B445409" s="7"/>
      <c r="C445409" s="9"/>
    </row>
    <row r="445411" spans="1:3" x14ac:dyDescent="0.3">
      <c r="A445411" s="5"/>
      <c r="B445411" s="7"/>
      <c r="C445411" s="9"/>
    </row>
    <row r="445413" spans="1:3" x14ac:dyDescent="0.3">
      <c r="A445413" s="5"/>
      <c r="B445413" s="7"/>
      <c r="C445413" s="9"/>
    </row>
    <row r="445415" spans="1:3" x14ac:dyDescent="0.3">
      <c r="A445415" s="5"/>
      <c r="B445415" s="7"/>
      <c r="C445415" s="9"/>
    </row>
    <row r="445417" spans="1:3" x14ac:dyDescent="0.3">
      <c r="A445417" s="5"/>
      <c r="B445417" s="7"/>
      <c r="C445417" s="9"/>
    </row>
    <row r="445419" spans="1:3" x14ac:dyDescent="0.3">
      <c r="A445419" s="5"/>
      <c r="B445419" s="7"/>
      <c r="C445419" s="9"/>
    </row>
    <row r="445421" spans="1:3" x14ac:dyDescent="0.3">
      <c r="A445421" s="5"/>
      <c r="B445421" s="7"/>
      <c r="C445421" s="9"/>
    </row>
    <row r="445423" spans="1:3" x14ac:dyDescent="0.3">
      <c r="A445423" s="5"/>
      <c r="B445423" s="7"/>
      <c r="C445423" s="9"/>
    </row>
    <row r="445425" spans="1:3" x14ac:dyDescent="0.3">
      <c r="A445425" s="5"/>
      <c r="B445425" s="7"/>
      <c r="C445425" s="9"/>
    </row>
    <row r="445427" spans="1:3" x14ac:dyDescent="0.3">
      <c r="A445427" s="5"/>
      <c r="B445427" s="7"/>
      <c r="C445427" s="9"/>
    </row>
    <row r="445429" spans="1:3" x14ac:dyDescent="0.3">
      <c r="A445429" s="5"/>
      <c r="B445429" s="7"/>
      <c r="C445429" s="9"/>
    </row>
    <row r="445431" spans="1:3" x14ac:dyDescent="0.3">
      <c r="A445431" s="5"/>
      <c r="B445431" s="7"/>
      <c r="C445431" s="9"/>
    </row>
    <row r="445433" spans="1:3" x14ac:dyDescent="0.3">
      <c r="A445433" s="5"/>
      <c r="B445433" s="7"/>
      <c r="C445433" s="9"/>
    </row>
    <row r="445435" spans="1:3" x14ac:dyDescent="0.3">
      <c r="A445435" s="5"/>
      <c r="B445435" s="7"/>
      <c r="C445435" s="9"/>
    </row>
    <row r="445437" spans="1:3" x14ac:dyDescent="0.3">
      <c r="A445437" s="5"/>
      <c r="B445437" s="7"/>
      <c r="C445437" s="9"/>
    </row>
    <row r="445439" spans="1:3" x14ac:dyDescent="0.3">
      <c r="A445439" s="5"/>
      <c r="B445439" s="7"/>
      <c r="C445439" s="9"/>
    </row>
    <row r="445441" spans="1:3" x14ac:dyDescent="0.3">
      <c r="A445441" s="5"/>
      <c r="B445441" s="7"/>
      <c r="C445441" s="9"/>
    </row>
    <row r="445443" spans="1:3" x14ac:dyDescent="0.3">
      <c r="A445443" s="5"/>
      <c r="B445443" s="7"/>
      <c r="C445443" s="9"/>
    </row>
    <row r="445445" spans="1:3" x14ac:dyDescent="0.3">
      <c r="A445445" s="5"/>
      <c r="B445445" s="7"/>
      <c r="C445445" s="9"/>
    </row>
    <row r="445447" spans="1:3" x14ac:dyDescent="0.3">
      <c r="A445447" s="5"/>
      <c r="B445447" s="7"/>
      <c r="C445447" s="9"/>
    </row>
    <row r="445449" spans="1:3" x14ac:dyDescent="0.3">
      <c r="A445449" s="5"/>
      <c r="B445449" s="7"/>
      <c r="C445449" s="9"/>
    </row>
    <row r="445451" spans="1:3" x14ac:dyDescent="0.3">
      <c r="A445451" s="5"/>
      <c r="B445451" s="7"/>
      <c r="C445451" s="9"/>
    </row>
    <row r="445453" spans="1:3" x14ac:dyDescent="0.3">
      <c r="A445453" s="5"/>
      <c r="B445453" s="7"/>
      <c r="C445453" s="9"/>
    </row>
    <row r="445455" spans="1:3" x14ac:dyDescent="0.3">
      <c r="A445455" s="5"/>
      <c r="B445455" s="7"/>
      <c r="C445455" s="9"/>
    </row>
    <row r="445457" spans="1:3" x14ac:dyDescent="0.3">
      <c r="A445457" s="5"/>
      <c r="B445457" s="7"/>
      <c r="C445457" s="9"/>
    </row>
    <row r="445459" spans="1:3" x14ac:dyDescent="0.3">
      <c r="A445459" s="5"/>
      <c r="B445459" s="7"/>
      <c r="C445459" s="9"/>
    </row>
    <row r="445461" spans="1:3" x14ac:dyDescent="0.3">
      <c r="A445461" s="5"/>
      <c r="B445461" s="7"/>
      <c r="C445461" s="9"/>
    </row>
    <row r="445463" spans="1:3" x14ac:dyDescent="0.3">
      <c r="A445463" s="5"/>
      <c r="B445463" s="7"/>
      <c r="C445463" s="9"/>
    </row>
    <row r="445465" spans="1:3" x14ac:dyDescent="0.3">
      <c r="A445465" s="5"/>
      <c r="B445465" s="7"/>
      <c r="C445465" s="9"/>
    </row>
    <row r="445467" spans="1:3" x14ac:dyDescent="0.3">
      <c r="A445467" s="5"/>
      <c r="B445467" s="7"/>
      <c r="C445467" s="9"/>
    </row>
    <row r="445469" spans="1:3" x14ac:dyDescent="0.3">
      <c r="A445469" s="5"/>
      <c r="B445469" s="7"/>
      <c r="C445469" s="9"/>
    </row>
    <row r="445471" spans="1:3" x14ac:dyDescent="0.3">
      <c r="A445471" s="5"/>
      <c r="B445471" s="7"/>
      <c r="C445471" s="9"/>
    </row>
    <row r="445473" spans="1:3" x14ac:dyDescent="0.3">
      <c r="A445473" s="5"/>
      <c r="B445473" s="7"/>
      <c r="C445473" s="9"/>
    </row>
    <row r="445475" spans="1:3" x14ac:dyDescent="0.3">
      <c r="A445475" s="5"/>
      <c r="B445475" s="7"/>
      <c r="C445475" s="9"/>
    </row>
    <row r="445477" spans="1:3" x14ac:dyDescent="0.3">
      <c r="A445477" s="5"/>
      <c r="B445477" s="7"/>
      <c r="C445477" s="9"/>
    </row>
    <row r="445479" spans="1:3" x14ac:dyDescent="0.3">
      <c r="A445479" s="5"/>
      <c r="B445479" s="7"/>
      <c r="C445479" s="9"/>
    </row>
    <row r="445481" spans="1:3" x14ac:dyDescent="0.3">
      <c r="A445481" s="5"/>
      <c r="B445481" s="7"/>
      <c r="C445481" s="9"/>
    </row>
    <row r="445483" spans="1:3" x14ac:dyDescent="0.3">
      <c r="A445483" s="5"/>
      <c r="B445483" s="7"/>
      <c r="C445483" s="9"/>
    </row>
    <row r="445485" spans="1:3" x14ac:dyDescent="0.3">
      <c r="A445485" s="5"/>
      <c r="B445485" s="7"/>
      <c r="C445485" s="9"/>
    </row>
    <row r="445487" spans="1:3" x14ac:dyDescent="0.3">
      <c r="A445487" s="5"/>
      <c r="B445487" s="7"/>
      <c r="C445487" s="9"/>
    </row>
    <row r="445489" spans="1:3" x14ac:dyDescent="0.3">
      <c r="A445489" s="5"/>
      <c r="B445489" s="7"/>
      <c r="C445489" s="9"/>
    </row>
    <row r="445491" spans="1:3" x14ac:dyDescent="0.3">
      <c r="A445491" s="5"/>
      <c r="B445491" s="7"/>
      <c r="C445491" s="9"/>
    </row>
    <row r="445493" spans="1:3" x14ac:dyDescent="0.3">
      <c r="A445493" s="5"/>
      <c r="B445493" s="7"/>
      <c r="C445493" s="9"/>
    </row>
    <row r="445495" spans="1:3" x14ac:dyDescent="0.3">
      <c r="A445495" s="5"/>
      <c r="B445495" s="7"/>
      <c r="C445495" s="9"/>
    </row>
    <row r="445497" spans="1:3" x14ac:dyDescent="0.3">
      <c r="A445497" s="5"/>
      <c r="B445497" s="7"/>
      <c r="C445497" s="9"/>
    </row>
    <row r="445499" spans="1:3" x14ac:dyDescent="0.3">
      <c r="A445499" s="5"/>
      <c r="B445499" s="7"/>
      <c r="C445499" s="9"/>
    </row>
    <row r="445501" spans="1:3" x14ac:dyDescent="0.3">
      <c r="A445501" s="5"/>
      <c r="B445501" s="7"/>
      <c r="C445501" s="9"/>
    </row>
    <row r="445503" spans="1:3" x14ac:dyDescent="0.3">
      <c r="A445503" s="5"/>
      <c r="B445503" s="7"/>
      <c r="C445503" s="9"/>
    </row>
    <row r="445505" spans="1:3" x14ac:dyDescent="0.3">
      <c r="A445505" s="5"/>
      <c r="B445505" s="7"/>
      <c r="C445505" s="9"/>
    </row>
    <row r="445507" spans="1:3" x14ac:dyDescent="0.3">
      <c r="A445507" s="5"/>
      <c r="B445507" s="7"/>
      <c r="C445507" s="9"/>
    </row>
    <row r="445509" spans="1:3" x14ac:dyDescent="0.3">
      <c r="A445509" s="5"/>
      <c r="B445509" s="7"/>
      <c r="C445509" s="9"/>
    </row>
    <row r="445511" spans="1:3" x14ac:dyDescent="0.3">
      <c r="A445511" s="5"/>
      <c r="B445511" s="7"/>
      <c r="C445511" s="9"/>
    </row>
    <row r="445513" spans="1:3" x14ac:dyDescent="0.3">
      <c r="A445513" s="5"/>
      <c r="B445513" s="7"/>
      <c r="C445513" s="9"/>
    </row>
    <row r="445515" spans="1:3" x14ac:dyDescent="0.3">
      <c r="A445515" s="5"/>
      <c r="B445515" s="7"/>
      <c r="C445515" s="9"/>
    </row>
    <row r="445517" spans="1:3" x14ac:dyDescent="0.3">
      <c r="A445517" s="5"/>
      <c r="B445517" s="7"/>
      <c r="C445517" s="9"/>
    </row>
    <row r="445519" spans="1:3" x14ac:dyDescent="0.3">
      <c r="A445519" s="5"/>
      <c r="B445519" s="7"/>
      <c r="C445519" s="9"/>
    </row>
    <row r="445521" spans="1:3" x14ac:dyDescent="0.3">
      <c r="A445521" s="5"/>
      <c r="B445521" s="7"/>
      <c r="C445521" s="9"/>
    </row>
    <row r="445523" spans="1:3" x14ac:dyDescent="0.3">
      <c r="A445523" s="5"/>
      <c r="B445523" s="7"/>
      <c r="C445523" s="9"/>
    </row>
    <row r="445525" spans="1:3" x14ac:dyDescent="0.3">
      <c r="A445525" s="5"/>
      <c r="B445525" s="7"/>
      <c r="C445525" s="9"/>
    </row>
    <row r="445527" spans="1:3" x14ac:dyDescent="0.3">
      <c r="A445527" s="5"/>
      <c r="B445527" s="7"/>
      <c r="C445527" s="9"/>
    </row>
    <row r="445529" spans="1:3" x14ac:dyDescent="0.3">
      <c r="A445529" s="5"/>
      <c r="B445529" s="7"/>
      <c r="C445529" s="9"/>
    </row>
    <row r="445531" spans="1:3" x14ac:dyDescent="0.3">
      <c r="A445531" s="5"/>
      <c r="B445531" s="7"/>
      <c r="C445531" s="9"/>
    </row>
    <row r="445533" spans="1:3" x14ac:dyDescent="0.3">
      <c r="A445533" s="5"/>
      <c r="B445533" s="7"/>
      <c r="C445533" s="9"/>
    </row>
    <row r="445535" spans="1:3" x14ac:dyDescent="0.3">
      <c r="A445535" s="5"/>
      <c r="B445535" s="7"/>
      <c r="C445535" s="9"/>
    </row>
    <row r="445537" spans="1:3" x14ac:dyDescent="0.3">
      <c r="A445537" s="5"/>
      <c r="B445537" s="7"/>
      <c r="C445537" s="9"/>
    </row>
    <row r="445539" spans="1:3" x14ac:dyDescent="0.3">
      <c r="A445539" s="5"/>
      <c r="B445539" s="7"/>
      <c r="C445539" s="9"/>
    </row>
    <row r="445541" spans="1:3" x14ac:dyDescent="0.3">
      <c r="A445541" s="5"/>
      <c r="B445541" s="7"/>
      <c r="C445541" s="9"/>
    </row>
    <row r="445543" spans="1:3" x14ac:dyDescent="0.3">
      <c r="A445543" s="5"/>
      <c r="B445543" s="7"/>
      <c r="C445543" s="9"/>
    </row>
    <row r="445545" spans="1:3" x14ac:dyDescent="0.3">
      <c r="A445545" s="5"/>
      <c r="B445545" s="7"/>
      <c r="C445545" s="9"/>
    </row>
    <row r="445547" spans="1:3" x14ac:dyDescent="0.3">
      <c r="A445547" s="5"/>
      <c r="B445547" s="7"/>
      <c r="C445547" s="9"/>
    </row>
    <row r="445549" spans="1:3" x14ac:dyDescent="0.3">
      <c r="A445549" s="5"/>
      <c r="B445549" s="7"/>
      <c r="C445549" s="9"/>
    </row>
    <row r="445551" spans="1:3" x14ac:dyDescent="0.3">
      <c r="A445551" s="5"/>
      <c r="B445551" s="7"/>
      <c r="C445551" s="9"/>
    </row>
    <row r="445553" spans="1:3" x14ac:dyDescent="0.3">
      <c r="A445553" s="5"/>
      <c r="B445553" s="7"/>
      <c r="C445553" s="9"/>
    </row>
    <row r="445555" spans="1:3" x14ac:dyDescent="0.3">
      <c r="A445555" s="5"/>
      <c r="B445555" s="7"/>
      <c r="C445555" s="9"/>
    </row>
    <row r="445557" spans="1:3" x14ac:dyDescent="0.3">
      <c r="A445557" s="5"/>
      <c r="B445557" s="7"/>
      <c r="C445557" s="9"/>
    </row>
    <row r="445559" spans="1:3" x14ac:dyDescent="0.3">
      <c r="A445559" s="5"/>
      <c r="B445559" s="7"/>
      <c r="C445559" s="9"/>
    </row>
    <row r="445561" spans="1:3" x14ac:dyDescent="0.3">
      <c r="A445561" s="5"/>
      <c r="B445561" s="7"/>
      <c r="C445561" s="9"/>
    </row>
    <row r="445563" spans="1:3" x14ac:dyDescent="0.3">
      <c r="A445563" s="5"/>
      <c r="B445563" s="7"/>
      <c r="C445563" s="9"/>
    </row>
    <row r="445565" spans="1:3" x14ac:dyDescent="0.3">
      <c r="A445565" s="5"/>
      <c r="B445565" s="7"/>
      <c r="C445565" s="9"/>
    </row>
    <row r="445567" spans="1:3" x14ac:dyDescent="0.3">
      <c r="A445567" s="5"/>
      <c r="B445567" s="7"/>
      <c r="C445567" s="9"/>
    </row>
    <row r="445569" spans="1:3" x14ac:dyDescent="0.3">
      <c r="A445569" s="5"/>
      <c r="B445569" s="7"/>
      <c r="C445569" s="9"/>
    </row>
    <row r="445571" spans="1:3" x14ac:dyDescent="0.3">
      <c r="A445571" s="5"/>
      <c r="B445571" s="7"/>
      <c r="C445571" s="9"/>
    </row>
    <row r="445573" spans="1:3" x14ac:dyDescent="0.3">
      <c r="A445573" s="5"/>
      <c r="B445573" s="7"/>
      <c r="C445573" s="9"/>
    </row>
    <row r="445575" spans="1:3" x14ac:dyDescent="0.3">
      <c r="A445575" s="5"/>
      <c r="B445575" s="7"/>
      <c r="C445575" s="9"/>
    </row>
    <row r="445577" spans="1:3" x14ac:dyDescent="0.3">
      <c r="A445577" s="5"/>
      <c r="B445577" s="7"/>
      <c r="C445577" s="9"/>
    </row>
    <row r="445579" spans="1:3" x14ac:dyDescent="0.3">
      <c r="A445579" s="5"/>
      <c r="B445579" s="7"/>
      <c r="C445579" s="9"/>
    </row>
    <row r="445581" spans="1:3" x14ac:dyDescent="0.3">
      <c r="A445581" s="5"/>
      <c r="B445581" s="7"/>
      <c r="C445581" s="9"/>
    </row>
    <row r="445583" spans="1:3" x14ac:dyDescent="0.3">
      <c r="A445583" s="5"/>
      <c r="B445583" s="7"/>
      <c r="C445583" s="9"/>
    </row>
    <row r="445585" spans="1:3" x14ac:dyDescent="0.3">
      <c r="A445585" s="5"/>
      <c r="B445585" s="7"/>
      <c r="C445585" s="9"/>
    </row>
    <row r="445587" spans="1:3" x14ac:dyDescent="0.3">
      <c r="A445587" s="5"/>
      <c r="B445587" s="7"/>
      <c r="C445587" s="9"/>
    </row>
    <row r="445589" spans="1:3" x14ac:dyDescent="0.3">
      <c r="A445589" s="5"/>
      <c r="B445589" s="7"/>
      <c r="C445589" s="9"/>
    </row>
    <row r="445591" spans="1:3" x14ac:dyDescent="0.3">
      <c r="A445591" s="5"/>
      <c r="B445591" s="7"/>
      <c r="C445591" s="9"/>
    </row>
    <row r="445593" spans="1:3" x14ac:dyDescent="0.3">
      <c r="A445593" s="5"/>
      <c r="B445593" s="7"/>
      <c r="C445593" s="9"/>
    </row>
    <row r="445595" spans="1:3" x14ac:dyDescent="0.3">
      <c r="A445595" s="5"/>
      <c r="B445595" s="7"/>
      <c r="C445595" s="9"/>
    </row>
    <row r="445597" spans="1:3" x14ac:dyDescent="0.3">
      <c r="A445597" s="5"/>
      <c r="B445597" s="7"/>
      <c r="C445597" s="9"/>
    </row>
    <row r="445599" spans="1:3" x14ac:dyDescent="0.3">
      <c r="A445599" s="5"/>
      <c r="B445599" s="7"/>
      <c r="C445599" s="9"/>
    </row>
    <row r="445601" spans="1:3" x14ac:dyDescent="0.3">
      <c r="A445601" s="5"/>
      <c r="B445601" s="7"/>
      <c r="C445601" s="9"/>
    </row>
    <row r="445603" spans="1:3" x14ac:dyDescent="0.3">
      <c r="A445603" s="5"/>
      <c r="B445603" s="7"/>
      <c r="C445603" s="9"/>
    </row>
    <row r="445605" spans="1:3" x14ac:dyDescent="0.3">
      <c r="A445605" s="5"/>
      <c r="B445605" s="7"/>
      <c r="C445605" s="9"/>
    </row>
    <row r="445607" spans="1:3" x14ac:dyDescent="0.3">
      <c r="A445607" s="5"/>
      <c r="B445607" s="7"/>
      <c r="C445607" s="9"/>
    </row>
    <row r="445609" spans="1:3" x14ac:dyDescent="0.3">
      <c r="A445609" s="5"/>
      <c r="B445609" s="7"/>
      <c r="C445609" s="9"/>
    </row>
    <row r="445611" spans="1:3" x14ac:dyDescent="0.3">
      <c r="A445611" s="5"/>
      <c r="B445611" s="7"/>
      <c r="C445611" s="9"/>
    </row>
    <row r="445613" spans="1:3" x14ac:dyDescent="0.3">
      <c r="A445613" s="5"/>
      <c r="B445613" s="7"/>
      <c r="C445613" s="9"/>
    </row>
    <row r="445615" spans="1:3" x14ac:dyDescent="0.3">
      <c r="A445615" s="5"/>
      <c r="B445615" s="7"/>
      <c r="C445615" s="9"/>
    </row>
    <row r="445617" spans="1:3" x14ac:dyDescent="0.3">
      <c r="A445617" s="5"/>
      <c r="B445617" s="7"/>
      <c r="C445617" s="9"/>
    </row>
    <row r="445619" spans="1:3" x14ac:dyDescent="0.3">
      <c r="A445619" s="5"/>
      <c r="B445619" s="7"/>
      <c r="C445619" s="9"/>
    </row>
    <row r="445621" spans="1:3" x14ac:dyDescent="0.3">
      <c r="A445621" s="5"/>
      <c r="B445621" s="7"/>
      <c r="C445621" s="9"/>
    </row>
    <row r="445623" spans="1:3" x14ac:dyDescent="0.3">
      <c r="A445623" s="5"/>
      <c r="B445623" s="7"/>
      <c r="C445623" s="9"/>
    </row>
    <row r="445625" spans="1:3" x14ac:dyDescent="0.3">
      <c r="A445625" s="5"/>
      <c r="B445625" s="7"/>
      <c r="C445625" s="9"/>
    </row>
    <row r="445627" spans="1:3" x14ac:dyDescent="0.3">
      <c r="A445627" s="5"/>
      <c r="B445627" s="7"/>
      <c r="C445627" s="9"/>
    </row>
    <row r="445629" spans="1:3" x14ac:dyDescent="0.3">
      <c r="A445629" s="5"/>
      <c r="B445629" s="7"/>
      <c r="C445629" s="9"/>
    </row>
    <row r="445631" spans="1:3" x14ac:dyDescent="0.3">
      <c r="A445631" s="5"/>
      <c r="B445631" s="7"/>
      <c r="C445631" s="9"/>
    </row>
    <row r="445633" spans="1:3" x14ac:dyDescent="0.3">
      <c r="A445633" s="5"/>
      <c r="B445633" s="7"/>
      <c r="C445633" s="9"/>
    </row>
    <row r="445635" spans="1:3" x14ac:dyDescent="0.3">
      <c r="A445635" s="5"/>
      <c r="B445635" s="7"/>
      <c r="C445635" s="9"/>
    </row>
    <row r="445637" spans="1:3" x14ac:dyDescent="0.3">
      <c r="A445637" s="5"/>
      <c r="B445637" s="7"/>
      <c r="C445637" s="9"/>
    </row>
    <row r="445639" spans="1:3" x14ac:dyDescent="0.3">
      <c r="A445639" s="5"/>
      <c r="B445639" s="7"/>
      <c r="C445639" s="9"/>
    </row>
    <row r="445641" spans="1:3" x14ac:dyDescent="0.3">
      <c r="A445641" s="5"/>
      <c r="B445641" s="7"/>
      <c r="C445641" s="9"/>
    </row>
    <row r="445643" spans="1:3" x14ac:dyDescent="0.3">
      <c r="A445643" s="5"/>
      <c r="B445643" s="7"/>
      <c r="C445643" s="9"/>
    </row>
    <row r="445645" spans="1:3" x14ac:dyDescent="0.3">
      <c r="A445645" s="5"/>
      <c r="B445645" s="7"/>
      <c r="C445645" s="9"/>
    </row>
    <row r="445647" spans="1:3" x14ac:dyDescent="0.3">
      <c r="A445647" s="5"/>
      <c r="B445647" s="7"/>
      <c r="C445647" s="9"/>
    </row>
    <row r="445649" spans="1:3" x14ac:dyDescent="0.3">
      <c r="A445649" s="5"/>
      <c r="B445649" s="7"/>
      <c r="C445649" s="9"/>
    </row>
    <row r="445651" spans="1:3" x14ac:dyDescent="0.3">
      <c r="A445651" s="5"/>
      <c r="B445651" s="7"/>
      <c r="C445651" s="9"/>
    </row>
    <row r="445653" spans="1:3" x14ac:dyDescent="0.3">
      <c r="A445653" s="5"/>
      <c r="B445653" s="7"/>
      <c r="C445653" s="9"/>
    </row>
    <row r="445655" spans="1:3" x14ac:dyDescent="0.3">
      <c r="A445655" s="5"/>
      <c r="B445655" s="7"/>
      <c r="C445655" s="9"/>
    </row>
    <row r="445657" spans="1:3" x14ac:dyDescent="0.3">
      <c r="A445657" s="5"/>
      <c r="B445657" s="7"/>
      <c r="C445657" s="9"/>
    </row>
    <row r="445659" spans="1:3" x14ac:dyDescent="0.3">
      <c r="A445659" s="5"/>
      <c r="B445659" s="7"/>
      <c r="C445659" s="9"/>
    </row>
    <row r="445661" spans="1:3" x14ac:dyDescent="0.3">
      <c r="A445661" s="5"/>
      <c r="B445661" s="7"/>
      <c r="C445661" s="9"/>
    </row>
    <row r="445663" spans="1:3" x14ac:dyDescent="0.3">
      <c r="A445663" s="5"/>
      <c r="B445663" s="7"/>
      <c r="C445663" s="9"/>
    </row>
    <row r="445665" spans="1:3" x14ac:dyDescent="0.3">
      <c r="A445665" s="5"/>
      <c r="B445665" s="7"/>
      <c r="C445665" s="9"/>
    </row>
    <row r="445667" spans="1:3" x14ac:dyDescent="0.3">
      <c r="A445667" s="5"/>
      <c r="B445667" s="7"/>
      <c r="C445667" s="9"/>
    </row>
    <row r="445669" spans="1:3" x14ac:dyDescent="0.3">
      <c r="A445669" s="5"/>
      <c r="B445669" s="7"/>
      <c r="C445669" s="9"/>
    </row>
    <row r="445671" spans="1:3" x14ac:dyDescent="0.3">
      <c r="A445671" s="5"/>
      <c r="B445671" s="7"/>
      <c r="C445671" s="9"/>
    </row>
    <row r="445673" spans="1:3" x14ac:dyDescent="0.3">
      <c r="A445673" s="5"/>
      <c r="B445673" s="7"/>
      <c r="C445673" s="9"/>
    </row>
    <row r="445675" spans="1:3" x14ac:dyDescent="0.3">
      <c r="A445675" s="5"/>
      <c r="B445675" s="7"/>
      <c r="C445675" s="9"/>
    </row>
    <row r="445677" spans="1:3" x14ac:dyDescent="0.3">
      <c r="A445677" s="5"/>
      <c r="B445677" s="7"/>
      <c r="C445677" s="9"/>
    </row>
    <row r="445679" spans="1:3" x14ac:dyDescent="0.3">
      <c r="A445679" s="5"/>
      <c r="B445679" s="7"/>
      <c r="C445679" s="9"/>
    </row>
    <row r="445681" spans="1:3" x14ac:dyDescent="0.3">
      <c r="A445681" s="5"/>
      <c r="B445681" s="7"/>
      <c r="C445681" s="9"/>
    </row>
    <row r="445683" spans="1:3" x14ac:dyDescent="0.3">
      <c r="A445683" s="5"/>
      <c r="B445683" s="7"/>
      <c r="C445683" s="9"/>
    </row>
    <row r="445685" spans="1:3" x14ac:dyDescent="0.3">
      <c r="A445685" s="5"/>
      <c r="B445685" s="7"/>
      <c r="C445685" s="9"/>
    </row>
    <row r="445687" spans="1:3" x14ac:dyDescent="0.3">
      <c r="A445687" s="5"/>
      <c r="B445687" s="7"/>
      <c r="C445687" s="9"/>
    </row>
    <row r="445689" spans="1:3" x14ac:dyDescent="0.3">
      <c r="A445689" s="5"/>
      <c r="B445689" s="7"/>
      <c r="C445689" s="9"/>
    </row>
    <row r="445691" spans="1:3" x14ac:dyDescent="0.3">
      <c r="A445691" s="5"/>
      <c r="B445691" s="7"/>
      <c r="C445691" s="9"/>
    </row>
    <row r="445693" spans="1:3" x14ac:dyDescent="0.3">
      <c r="A445693" s="5"/>
      <c r="B445693" s="7"/>
      <c r="C445693" s="9"/>
    </row>
    <row r="445695" spans="1:3" x14ac:dyDescent="0.3">
      <c r="A445695" s="5"/>
      <c r="B445695" s="7"/>
      <c r="C445695" s="9"/>
    </row>
    <row r="445697" spans="1:3" x14ac:dyDescent="0.3">
      <c r="A445697" s="5"/>
      <c r="B445697" s="7"/>
      <c r="C445697" s="9"/>
    </row>
    <row r="445699" spans="1:3" x14ac:dyDescent="0.3">
      <c r="A445699" s="5"/>
      <c r="B445699" s="7"/>
      <c r="C445699" s="9"/>
    </row>
    <row r="445701" spans="1:3" x14ac:dyDescent="0.3">
      <c r="A445701" s="5"/>
      <c r="B445701" s="7"/>
      <c r="C445701" s="9"/>
    </row>
    <row r="445703" spans="1:3" x14ac:dyDescent="0.3">
      <c r="A445703" s="5"/>
      <c r="B445703" s="7"/>
      <c r="C445703" s="9"/>
    </row>
    <row r="445705" spans="1:3" x14ac:dyDescent="0.3">
      <c r="A445705" s="5"/>
      <c r="B445705" s="7"/>
      <c r="C445705" s="9"/>
    </row>
    <row r="445707" spans="1:3" x14ac:dyDescent="0.3">
      <c r="A445707" s="5"/>
      <c r="B445707" s="7"/>
      <c r="C445707" s="9"/>
    </row>
    <row r="445709" spans="1:3" x14ac:dyDescent="0.3">
      <c r="A445709" s="5"/>
      <c r="B445709" s="7"/>
      <c r="C445709" s="9"/>
    </row>
    <row r="445711" spans="1:3" x14ac:dyDescent="0.3">
      <c r="A445711" s="5"/>
      <c r="B445711" s="7"/>
      <c r="C445711" s="9"/>
    </row>
    <row r="445713" spans="1:3" x14ac:dyDescent="0.3">
      <c r="A445713" s="5"/>
      <c r="B445713" s="7"/>
      <c r="C445713" s="9"/>
    </row>
    <row r="445715" spans="1:3" x14ac:dyDescent="0.3">
      <c r="A445715" s="5"/>
      <c r="B445715" s="7"/>
      <c r="C445715" s="9"/>
    </row>
    <row r="445717" spans="1:3" x14ac:dyDescent="0.3">
      <c r="A445717" s="5"/>
      <c r="B445717" s="7"/>
      <c r="C445717" s="9"/>
    </row>
    <row r="445719" spans="1:3" x14ac:dyDescent="0.3">
      <c r="A445719" s="5"/>
      <c r="B445719" s="7"/>
      <c r="C445719" s="9"/>
    </row>
    <row r="445721" spans="1:3" x14ac:dyDescent="0.3">
      <c r="A445721" s="5"/>
      <c r="B445721" s="7"/>
      <c r="C445721" s="9"/>
    </row>
    <row r="445723" spans="1:3" x14ac:dyDescent="0.3">
      <c r="A445723" s="5"/>
      <c r="B445723" s="7"/>
      <c r="C445723" s="9"/>
    </row>
    <row r="445725" spans="1:3" x14ac:dyDescent="0.3">
      <c r="A445725" s="5"/>
      <c r="B445725" s="7"/>
      <c r="C445725" s="9"/>
    </row>
    <row r="445727" spans="1:3" x14ac:dyDescent="0.3">
      <c r="A445727" s="5"/>
      <c r="B445727" s="7"/>
      <c r="C445727" s="9"/>
    </row>
    <row r="445729" spans="1:3" x14ac:dyDescent="0.3">
      <c r="A445729" s="5"/>
      <c r="B445729" s="7"/>
      <c r="C445729" s="9"/>
    </row>
    <row r="445731" spans="1:3" x14ac:dyDescent="0.3">
      <c r="A445731" s="5"/>
      <c r="B445731" s="7"/>
      <c r="C445731" s="9"/>
    </row>
    <row r="445733" spans="1:3" x14ac:dyDescent="0.3">
      <c r="A445733" s="5"/>
      <c r="B445733" s="7"/>
      <c r="C445733" s="9"/>
    </row>
    <row r="445735" spans="1:3" x14ac:dyDescent="0.3">
      <c r="A445735" s="5"/>
      <c r="B445735" s="7"/>
      <c r="C445735" s="9"/>
    </row>
    <row r="445737" spans="1:3" x14ac:dyDescent="0.3">
      <c r="A445737" s="5"/>
      <c r="B445737" s="7"/>
      <c r="C445737" s="9"/>
    </row>
    <row r="445739" spans="1:3" x14ac:dyDescent="0.3">
      <c r="A445739" s="5"/>
      <c r="B445739" s="7"/>
      <c r="C445739" s="9"/>
    </row>
    <row r="445741" spans="1:3" x14ac:dyDescent="0.3">
      <c r="A445741" s="5"/>
      <c r="B445741" s="7"/>
      <c r="C445741" s="9"/>
    </row>
    <row r="445743" spans="1:3" x14ac:dyDescent="0.3">
      <c r="A445743" s="5"/>
      <c r="B445743" s="7"/>
      <c r="C445743" s="9"/>
    </row>
    <row r="445745" spans="1:3" x14ac:dyDescent="0.3">
      <c r="A445745" s="5"/>
      <c r="B445745" s="7"/>
      <c r="C445745" s="9"/>
    </row>
    <row r="445747" spans="1:3" x14ac:dyDescent="0.3">
      <c r="A445747" s="5"/>
      <c r="B445747" s="7"/>
      <c r="C445747" s="9"/>
    </row>
    <row r="445749" spans="1:3" x14ac:dyDescent="0.3">
      <c r="A445749" s="5"/>
      <c r="B445749" s="7"/>
      <c r="C445749" s="9"/>
    </row>
    <row r="445751" spans="1:3" x14ac:dyDescent="0.3">
      <c r="A445751" s="5"/>
      <c r="B445751" s="7"/>
      <c r="C445751" s="9"/>
    </row>
    <row r="445753" spans="1:3" x14ac:dyDescent="0.3">
      <c r="A445753" s="5"/>
      <c r="B445753" s="7"/>
      <c r="C445753" s="9"/>
    </row>
    <row r="445755" spans="1:3" x14ac:dyDescent="0.3">
      <c r="A445755" s="5"/>
      <c r="B445755" s="7"/>
      <c r="C445755" s="9"/>
    </row>
    <row r="445757" spans="1:3" x14ac:dyDescent="0.3">
      <c r="A445757" s="5"/>
      <c r="B445757" s="7"/>
      <c r="C445757" s="9"/>
    </row>
    <row r="445759" spans="1:3" x14ac:dyDescent="0.3">
      <c r="A445759" s="5"/>
      <c r="B445759" s="7"/>
      <c r="C445759" s="9"/>
    </row>
    <row r="445761" spans="1:3" x14ac:dyDescent="0.3">
      <c r="A445761" s="5"/>
      <c r="B445761" s="7"/>
      <c r="C445761" s="9"/>
    </row>
    <row r="445763" spans="1:3" x14ac:dyDescent="0.3">
      <c r="A445763" s="5"/>
      <c r="B445763" s="7"/>
      <c r="C445763" s="9"/>
    </row>
    <row r="445765" spans="1:3" x14ac:dyDescent="0.3">
      <c r="A445765" s="5"/>
      <c r="B445765" s="7"/>
      <c r="C445765" s="9"/>
    </row>
    <row r="445767" spans="1:3" x14ac:dyDescent="0.3">
      <c r="A445767" s="5"/>
      <c r="B445767" s="7"/>
      <c r="C445767" s="9"/>
    </row>
    <row r="445769" spans="1:3" x14ac:dyDescent="0.3">
      <c r="A445769" s="5"/>
      <c r="B445769" s="7"/>
      <c r="C445769" s="9"/>
    </row>
    <row r="445771" spans="1:3" x14ac:dyDescent="0.3">
      <c r="A445771" s="5"/>
      <c r="B445771" s="7"/>
      <c r="C445771" s="9"/>
    </row>
    <row r="445773" spans="1:3" x14ac:dyDescent="0.3">
      <c r="A445773" s="5"/>
      <c r="B445773" s="7"/>
      <c r="C445773" s="9"/>
    </row>
    <row r="445775" spans="1:3" x14ac:dyDescent="0.3">
      <c r="A445775" s="5"/>
      <c r="B445775" s="7"/>
      <c r="C445775" s="9"/>
    </row>
    <row r="445777" spans="1:3" x14ac:dyDescent="0.3">
      <c r="A445777" s="5"/>
      <c r="B445777" s="7"/>
      <c r="C445777" s="9"/>
    </row>
    <row r="445779" spans="1:3" x14ac:dyDescent="0.3">
      <c r="A445779" s="5"/>
      <c r="B445779" s="7"/>
      <c r="C445779" s="9"/>
    </row>
    <row r="445781" spans="1:3" x14ac:dyDescent="0.3">
      <c r="A445781" s="5"/>
      <c r="B445781" s="7"/>
      <c r="C445781" s="9"/>
    </row>
    <row r="445783" spans="1:3" x14ac:dyDescent="0.3">
      <c r="A445783" s="5"/>
      <c r="B445783" s="7"/>
      <c r="C445783" s="9"/>
    </row>
    <row r="445785" spans="1:3" x14ac:dyDescent="0.3">
      <c r="A445785" s="5"/>
      <c r="B445785" s="7"/>
      <c r="C445785" s="9"/>
    </row>
    <row r="445787" spans="1:3" x14ac:dyDescent="0.3">
      <c r="A445787" s="5"/>
      <c r="B445787" s="7"/>
      <c r="C445787" s="9"/>
    </row>
    <row r="445789" spans="1:3" x14ac:dyDescent="0.3">
      <c r="A445789" s="5"/>
      <c r="B445789" s="7"/>
      <c r="C445789" s="9"/>
    </row>
    <row r="445791" spans="1:3" x14ac:dyDescent="0.3">
      <c r="A445791" s="5"/>
      <c r="B445791" s="7"/>
      <c r="C445791" s="9"/>
    </row>
    <row r="445793" spans="1:3" x14ac:dyDescent="0.3">
      <c r="A445793" s="5"/>
      <c r="B445793" s="7"/>
      <c r="C445793" s="9"/>
    </row>
    <row r="445795" spans="1:3" x14ac:dyDescent="0.3">
      <c r="A445795" s="5"/>
      <c r="B445795" s="7"/>
      <c r="C445795" s="9"/>
    </row>
    <row r="445797" spans="1:3" x14ac:dyDescent="0.3">
      <c r="A445797" s="5"/>
      <c r="B445797" s="7"/>
      <c r="C445797" s="9"/>
    </row>
    <row r="445799" spans="1:3" x14ac:dyDescent="0.3">
      <c r="A445799" s="5"/>
      <c r="B445799" s="7"/>
      <c r="C445799" s="9"/>
    </row>
    <row r="445801" spans="1:3" x14ac:dyDescent="0.3">
      <c r="A445801" s="5"/>
      <c r="B445801" s="7"/>
      <c r="C445801" s="9"/>
    </row>
    <row r="445803" spans="1:3" x14ac:dyDescent="0.3">
      <c r="A445803" s="5"/>
      <c r="B445803" s="7"/>
      <c r="C445803" s="9"/>
    </row>
    <row r="445805" spans="1:3" x14ac:dyDescent="0.3">
      <c r="A445805" s="5"/>
      <c r="B445805" s="7"/>
      <c r="C445805" s="9"/>
    </row>
    <row r="445807" spans="1:3" x14ac:dyDescent="0.3">
      <c r="A445807" s="5"/>
      <c r="B445807" s="7"/>
      <c r="C445807" s="9"/>
    </row>
    <row r="445809" spans="1:3" x14ac:dyDescent="0.3">
      <c r="A445809" s="5"/>
      <c r="B445809" s="7"/>
      <c r="C445809" s="9"/>
    </row>
    <row r="445811" spans="1:3" x14ac:dyDescent="0.3">
      <c r="A445811" s="5"/>
      <c r="B445811" s="7"/>
      <c r="C445811" s="9"/>
    </row>
    <row r="445813" spans="1:3" x14ac:dyDescent="0.3">
      <c r="A445813" s="5"/>
      <c r="B445813" s="7"/>
      <c r="C445813" s="9"/>
    </row>
    <row r="445815" spans="1:3" x14ac:dyDescent="0.3">
      <c r="A445815" s="5"/>
      <c r="B445815" s="7"/>
      <c r="C445815" s="9"/>
    </row>
    <row r="445817" spans="1:3" x14ac:dyDescent="0.3">
      <c r="A445817" s="5"/>
      <c r="B445817" s="7"/>
      <c r="C445817" s="9"/>
    </row>
    <row r="445819" spans="1:3" x14ac:dyDescent="0.3">
      <c r="A445819" s="5"/>
      <c r="B445819" s="7"/>
      <c r="C445819" s="9"/>
    </row>
    <row r="445821" spans="1:3" x14ac:dyDescent="0.3">
      <c r="A445821" s="5"/>
      <c r="B445821" s="7"/>
      <c r="C445821" s="9"/>
    </row>
    <row r="445823" spans="1:3" x14ac:dyDescent="0.3">
      <c r="A445823" s="5"/>
      <c r="B445823" s="7"/>
      <c r="C445823" s="9"/>
    </row>
    <row r="445825" spans="1:3" x14ac:dyDescent="0.3">
      <c r="A445825" s="5"/>
      <c r="B445825" s="7"/>
      <c r="C445825" s="9"/>
    </row>
    <row r="445827" spans="1:3" x14ac:dyDescent="0.3">
      <c r="A445827" s="5"/>
      <c r="B445827" s="7"/>
      <c r="C445827" s="9"/>
    </row>
    <row r="445829" spans="1:3" x14ac:dyDescent="0.3">
      <c r="A445829" s="5"/>
      <c r="B445829" s="7"/>
      <c r="C445829" s="9"/>
    </row>
    <row r="445831" spans="1:3" x14ac:dyDescent="0.3">
      <c r="A445831" s="5"/>
      <c r="B445831" s="7"/>
      <c r="C445831" s="9"/>
    </row>
    <row r="445833" spans="1:3" x14ac:dyDescent="0.3">
      <c r="A445833" s="5"/>
      <c r="B445833" s="7"/>
      <c r="C445833" s="9"/>
    </row>
    <row r="445835" spans="1:3" x14ac:dyDescent="0.3">
      <c r="A445835" s="5"/>
      <c r="B445835" s="7"/>
      <c r="C445835" s="9"/>
    </row>
    <row r="445837" spans="1:3" x14ac:dyDescent="0.3">
      <c r="A445837" s="5"/>
      <c r="B445837" s="7"/>
      <c r="C445837" s="9"/>
    </row>
    <row r="445839" spans="1:3" x14ac:dyDescent="0.3">
      <c r="A445839" s="5"/>
      <c r="B445839" s="7"/>
      <c r="C445839" s="9"/>
    </row>
    <row r="445841" spans="1:3" x14ac:dyDescent="0.3">
      <c r="A445841" s="5"/>
      <c r="B445841" s="7"/>
      <c r="C445841" s="9"/>
    </row>
    <row r="445843" spans="1:3" x14ac:dyDescent="0.3">
      <c r="A445843" s="5"/>
      <c r="B445843" s="7"/>
      <c r="C445843" s="9"/>
    </row>
    <row r="445845" spans="1:3" x14ac:dyDescent="0.3">
      <c r="A445845" s="5"/>
      <c r="B445845" s="7"/>
      <c r="C445845" s="9"/>
    </row>
    <row r="445847" spans="1:3" x14ac:dyDescent="0.3">
      <c r="A445847" s="5"/>
      <c r="B445847" s="7"/>
      <c r="C445847" s="9"/>
    </row>
    <row r="445849" spans="1:3" x14ac:dyDescent="0.3">
      <c r="A445849" s="5"/>
      <c r="B445849" s="7"/>
      <c r="C445849" s="9"/>
    </row>
    <row r="445851" spans="1:3" x14ac:dyDescent="0.3">
      <c r="A445851" s="5"/>
      <c r="B445851" s="7"/>
      <c r="C445851" s="9"/>
    </row>
    <row r="445853" spans="1:3" x14ac:dyDescent="0.3">
      <c r="A445853" s="5"/>
      <c r="B445853" s="7"/>
      <c r="C445853" s="9"/>
    </row>
    <row r="445855" spans="1:3" x14ac:dyDescent="0.3">
      <c r="A445855" s="5"/>
      <c r="B445855" s="7"/>
      <c r="C445855" s="9"/>
    </row>
    <row r="445857" spans="1:3" x14ac:dyDescent="0.3">
      <c r="A445857" s="5"/>
      <c r="B445857" s="7"/>
      <c r="C445857" s="9"/>
    </row>
    <row r="445859" spans="1:3" x14ac:dyDescent="0.3">
      <c r="A445859" s="5"/>
      <c r="B445859" s="7"/>
      <c r="C445859" s="9"/>
    </row>
    <row r="445861" spans="1:3" x14ac:dyDescent="0.3">
      <c r="A445861" s="5"/>
      <c r="B445861" s="7"/>
      <c r="C445861" s="9"/>
    </row>
    <row r="445863" spans="1:3" x14ac:dyDescent="0.3">
      <c r="A445863" s="5"/>
      <c r="B445863" s="7"/>
      <c r="C445863" s="9"/>
    </row>
    <row r="445865" spans="1:3" x14ac:dyDescent="0.3">
      <c r="A445865" s="5"/>
      <c r="B445865" s="7"/>
      <c r="C445865" s="9"/>
    </row>
    <row r="445867" spans="1:3" x14ac:dyDescent="0.3">
      <c r="A445867" s="5"/>
      <c r="B445867" s="7"/>
      <c r="C445867" s="9"/>
    </row>
    <row r="445869" spans="1:3" x14ac:dyDescent="0.3">
      <c r="A445869" s="5"/>
      <c r="B445869" s="7"/>
      <c r="C445869" s="9"/>
    </row>
    <row r="445871" spans="1:3" x14ac:dyDescent="0.3">
      <c r="A445871" s="5"/>
      <c r="B445871" s="7"/>
      <c r="C445871" s="9"/>
    </row>
    <row r="445873" spans="1:3" x14ac:dyDescent="0.3">
      <c r="A445873" s="5"/>
      <c r="B445873" s="7"/>
      <c r="C445873" s="9"/>
    </row>
    <row r="445875" spans="1:3" x14ac:dyDescent="0.3">
      <c r="A445875" s="5"/>
      <c r="B445875" s="7"/>
      <c r="C445875" s="9"/>
    </row>
    <row r="445877" spans="1:3" x14ac:dyDescent="0.3">
      <c r="A445877" s="5"/>
      <c r="B445877" s="7"/>
      <c r="C445877" s="9"/>
    </row>
    <row r="445879" spans="1:3" x14ac:dyDescent="0.3">
      <c r="A445879" s="5"/>
      <c r="B445879" s="7"/>
      <c r="C445879" s="9"/>
    </row>
    <row r="445881" spans="1:3" x14ac:dyDescent="0.3">
      <c r="A445881" s="5"/>
      <c r="B445881" s="7"/>
      <c r="C445881" s="9"/>
    </row>
    <row r="445883" spans="1:3" x14ac:dyDescent="0.3">
      <c r="A445883" s="5"/>
      <c r="B445883" s="7"/>
      <c r="C445883" s="9"/>
    </row>
    <row r="445885" spans="1:3" x14ac:dyDescent="0.3">
      <c r="A445885" s="5"/>
      <c r="B445885" s="7"/>
      <c r="C445885" s="9"/>
    </row>
    <row r="445887" spans="1:3" x14ac:dyDescent="0.3">
      <c r="A445887" s="5"/>
      <c r="B445887" s="7"/>
      <c r="C445887" s="9"/>
    </row>
    <row r="445889" spans="1:3" x14ac:dyDescent="0.3">
      <c r="A445889" s="5"/>
      <c r="B445889" s="7"/>
      <c r="C445889" s="9"/>
    </row>
    <row r="445891" spans="1:3" x14ac:dyDescent="0.3">
      <c r="A445891" s="5"/>
      <c r="B445891" s="7"/>
      <c r="C445891" s="9"/>
    </row>
    <row r="445893" spans="1:3" x14ac:dyDescent="0.3">
      <c r="A445893" s="5"/>
      <c r="B445893" s="7"/>
      <c r="C445893" s="9"/>
    </row>
    <row r="445895" spans="1:3" x14ac:dyDescent="0.3">
      <c r="A445895" s="5"/>
      <c r="B445895" s="7"/>
      <c r="C445895" s="9"/>
    </row>
    <row r="445897" spans="1:3" x14ac:dyDescent="0.3">
      <c r="A445897" s="5"/>
      <c r="B445897" s="7"/>
      <c r="C445897" s="9"/>
    </row>
    <row r="445899" spans="1:3" x14ac:dyDescent="0.3">
      <c r="A445899" s="5"/>
      <c r="B445899" s="7"/>
      <c r="C445899" s="9"/>
    </row>
    <row r="445901" spans="1:3" x14ac:dyDescent="0.3">
      <c r="A445901" s="5"/>
      <c r="B445901" s="7"/>
      <c r="C445901" s="9"/>
    </row>
    <row r="445903" spans="1:3" x14ac:dyDescent="0.3">
      <c r="A445903" s="5"/>
      <c r="B445903" s="7"/>
      <c r="C445903" s="9"/>
    </row>
    <row r="445905" spans="1:3" x14ac:dyDescent="0.3">
      <c r="A445905" s="5"/>
      <c r="B445905" s="7"/>
      <c r="C445905" s="9"/>
    </row>
    <row r="445907" spans="1:3" x14ac:dyDescent="0.3">
      <c r="A445907" s="5"/>
      <c r="B445907" s="7"/>
      <c r="C445907" s="9"/>
    </row>
    <row r="445909" spans="1:3" x14ac:dyDescent="0.3">
      <c r="A445909" s="5"/>
      <c r="B445909" s="7"/>
      <c r="C445909" s="9"/>
    </row>
    <row r="445911" spans="1:3" x14ac:dyDescent="0.3">
      <c r="A445911" s="5"/>
      <c r="B445911" s="7"/>
      <c r="C445911" s="9"/>
    </row>
    <row r="445913" spans="1:3" x14ac:dyDescent="0.3">
      <c r="A445913" s="5"/>
      <c r="B445913" s="7"/>
      <c r="C445913" s="9"/>
    </row>
    <row r="445915" spans="1:3" x14ac:dyDescent="0.3">
      <c r="A445915" s="5"/>
      <c r="B445915" s="7"/>
      <c r="C445915" s="9"/>
    </row>
    <row r="445917" spans="1:3" x14ac:dyDescent="0.3">
      <c r="A445917" s="5"/>
      <c r="B445917" s="7"/>
      <c r="C445917" s="9"/>
    </row>
    <row r="445919" spans="1:3" x14ac:dyDescent="0.3">
      <c r="A445919" s="5"/>
      <c r="B445919" s="7"/>
      <c r="C445919" s="9"/>
    </row>
    <row r="445921" spans="1:3" x14ac:dyDescent="0.3">
      <c r="A445921" s="5"/>
      <c r="B445921" s="7"/>
      <c r="C445921" s="9"/>
    </row>
    <row r="445923" spans="1:3" x14ac:dyDescent="0.3">
      <c r="A445923" s="5"/>
      <c r="B445923" s="7"/>
      <c r="C445923" s="9"/>
    </row>
    <row r="445925" spans="1:3" x14ac:dyDescent="0.3">
      <c r="A445925" s="5"/>
      <c r="B445925" s="7"/>
      <c r="C445925" s="9"/>
    </row>
    <row r="445927" spans="1:3" x14ac:dyDescent="0.3">
      <c r="A445927" s="5"/>
      <c r="B445927" s="7"/>
      <c r="C445927" s="9"/>
    </row>
    <row r="445929" spans="1:3" x14ac:dyDescent="0.3">
      <c r="A445929" s="5"/>
      <c r="B445929" s="7"/>
      <c r="C445929" s="9"/>
    </row>
    <row r="445931" spans="1:3" x14ac:dyDescent="0.3">
      <c r="A445931" s="5"/>
      <c r="B445931" s="7"/>
      <c r="C445931" s="9"/>
    </row>
    <row r="445933" spans="1:3" x14ac:dyDescent="0.3">
      <c r="A445933" s="5"/>
      <c r="B445933" s="7"/>
      <c r="C445933" s="9"/>
    </row>
    <row r="445935" spans="1:3" x14ac:dyDescent="0.3">
      <c r="A445935" s="5"/>
      <c r="B445935" s="7"/>
      <c r="C445935" s="9"/>
    </row>
    <row r="445937" spans="1:3" x14ac:dyDescent="0.3">
      <c r="A445937" s="5"/>
      <c r="B445937" s="7"/>
      <c r="C445937" s="9"/>
    </row>
    <row r="445939" spans="1:3" x14ac:dyDescent="0.3">
      <c r="A445939" s="5"/>
      <c r="B445939" s="7"/>
      <c r="C445939" s="9"/>
    </row>
    <row r="445941" spans="1:3" x14ac:dyDescent="0.3">
      <c r="A445941" s="5"/>
      <c r="B445941" s="7"/>
      <c r="C445941" s="9"/>
    </row>
    <row r="445943" spans="1:3" x14ac:dyDescent="0.3">
      <c r="A445943" s="5"/>
      <c r="B445943" s="7"/>
      <c r="C445943" s="9"/>
    </row>
    <row r="445945" spans="1:3" x14ac:dyDescent="0.3">
      <c r="A445945" s="5"/>
      <c r="B445945" s="7"/>
      <c r="C445945" s="9"/>
    </row>
    <row r="445947" spans="1:3" x14ac:dyDescent="0.3">
      <c r="A445947" s="5"/>
      <c r="B445947" s="7"/>
      <c r="C445947" s="9"/>
    </row>
    <row r="445949" spans="1:3" x14ac:dyDescent="0.3">
      <c r="A445949" s="5"/>
      <c r="B445949" s="7"/>
      <c r="C445949" s="9"/>
    </row>
    <row r="445951" spans="1:3" x14ac:dyDescent="0.3">
      <c r="A445951" s="5"/>
      <c r="B445951" s="7"/>
      <c r="C445951" s="9"/>
    </row>
    <row r="445953" spans="1:3" x14ac:dyDescent="0.3">
      <c r="A445953" s="5"/>
      <c r="B445953" s="7"/>
      <c r="C445953" s="9"/>
    </row>
    <row r="445955" spans="1:3" x14ac:dyDescent="0.3">
      <c r="A445955" s="5"/>
      <c r="B445955" s="7"/>
      <c r="C445955" s="9"/>
    </row>
    <row r="445957" spans="1:3" x14ac:dyDescent="0.3">
      <c r="A445957" s="5"/>
      <c r="B445957" s="7"/>
      <c r="C445957" s="9"/>
    </row>
    <row r="445959" spans="1:3" x14ac:dyDescent="0.3">
      <c r="A445959" s="5"/>
      <c r="B445959" s="7"/>
      <c r="C445959" s="9"/>
    </row>
    <row r="445961" spans="1:3" x14ac:dyDescent="0.3">
      <c r="A445961" s="5"/>
      <c r="B445961" s="7"/>
      <c r="C445961" s="9"/>
    </row>
    <row r="445963" spans="1:3" x14ac:dyDescent="0.3">
      <c r="A445963" s="5"/>
      <c r="B445963" s="7"/>
      <c r="C445963" s="9"/>
    </row>
    <row r="445965" spans="1:3" x14ac:dyDescent="0.3">
      <c r="A445965" s="5"/>
      <c r="B445965" s="7"/>
      <c r="C445965" s="9"/>
    </row>
    <row r="445967" spans="1:3" x14ac:dyDescent="0.3">
      <c r="A445967" s="5"/>
      <c r="B445967" s="7"/>
      <c r="C445967" s="9"/>
    </row>
    <row r="445969" spans="1:3" x14ac:dyDescent="0.3">
      <c r="A445969" s="5"/>
      <c r="B445969" s="7"/>
      <c r="C445969" s="9"/>
    </row>
    <row r="445971" spans="1:3" x14ac:dyDescent="0.3">
      <c r="A445971" s="5"/>
      <c r="B445971" s="7"/>
      <c r="C445971" s="9"/>
    </row>
    <row r="445973" spans="1:3" x14ac:dyDescent="0.3">
      <c r="A445973" s="5"/>
      <c r="B445973" s="7"/>
      <c r="C445973" s="9"/>
    </row>
    <row r="445975" spans="1:3" x14ac:dyDescent="0.3">
      <c r="A445975" s="5"/>
      <c r="B445975" s="7"/>
      <c r="C445975" s="9"/>
    </row>
    <row r="445977" spans="1:3" x14ac:dyDescent="0.3">
      <c r="A445977" s="5"/>
      <c r="B445977" s="7"/>
      <c r="C445977" s="9"/>
    </row>
    <row r="445979" spans="1:3" x14ac:dyDescent="0.3">
      <c r="A445979" s="5"/>
      <c r="B445979" s="7"/>
      <c r="C445979" s="9"/>
    </row>
    <row r="445981" spans="1:3" x14ac:dyDescent="0.3">
      <c r="A445981" s="5"/>
      <c r="B445981" s="7"/>
      <c r="C445981" s="9"/>
    </row>
    <row r="445983" spans="1:3" x14ac:dyDescent="0.3">
      <c r="A445983" s="5"/>
      <c r="B445983" s="7"/>
      <c r="C445983" s="9"/>
    </row>
    <row r="445985" spans="1:3" x14ac:dyDescent="0.3">
      <c r="A445985" s="5"/>
      <c r="B445985" s="7"/>
      <c r="C445985" s="9"/>
    </row>
    <row r="445987" spans="1:3" x14ac:dyDescent="0.3">
      <c r="A445987" s="5"/>
      <c r="B445987" s="7"/>
      <c r="C445987" s="9"/>
    </row>
    <row r="445989" spans="1:3" x14ac:dyDescent="0.3">
      <c r="A445989" s="5"/>
      <c r="B445989" s="7"/>
      <c r="C445989" s="9"/>
    </row>
    <row r="445991" spans="1:3" x14ac:dyDescent="0.3">
      <c r="A445991" s="5"/>
      <c r="B445991" s="7"/>
      <c r="C445991" s="9"/>
    </row>
    <row r="445993" spans="1:3" x14ac:dyDescent="0.3">
      <c r="A445993" s="5"/>
      <c r="B445993" s="7"/>
      <c r="C445993" s="9"/>
    </row>
    <row r="445995" spans="1:3" x14ac:dyDescent="0.3">
      <c r="A445995" s="5"/>
      <c r="B445995" s="7"/>
      <c r="C445995" s="9"/>
    </row>
    <row r="445997" spans="1:3" x14ac:dyDescent="0.3">
      <c r="A445997" s="5"/>
      <c r="B445997" s="7"/>
      <c r="C445997" s="9"/>
    </row>
    <row r="445999" spans="1:3" x14ac:dyDescent="0.3">
      <c r="A445999" s="5"/>
      <c r="B445999" s="7"/>
      <c r="C445999" s="9"/>
    </row>
    <row r="446001" spans="1:3" x14ac:dyDescent="0.3">
      <c r="A446001" s="5"/>
      <c r="B446001" s="7"/>
      <c r="C446001" s="9"/>
    </row>
    <row r="446003" spans="1:3" x14ac:dyDescent="0.3">
      <c r="A446003" s="5"/>
      <c r="B446003" s="7"/>
      <c r="C446003" s="9"/>
    </row>
    <row r="446005" spans="1:3" x14ac:dyDescent="0.3">
      <c r="A446005" s="5"/>
      <c r="B446005" s="7"/>
      <c r="C446005" s="9"/>
    </row>
    <row r="446007" spans="1:3" x14ac:dyDescent="0.3">
      <c r="A446007" s="5"/>
      <c r="B446007" s="7"/>
      <c r="C446007" s="9"/>
    </row>
    <row r="446009" spans="1:3" x14ac:dyDescent="0.3">
      <c r="A446009" s="5"/>
      <c r="B446009" s="7"/>
      <c r="C446009" s="9"/>
    </row>
    <row r="446011" spans="1:3" x14ac:dyDescent="0.3">
      <c r="A446011" s="5"/>
      <c r="B446011" s="7"/>
      <c r="C446011" s="9"/>
    </row>
    <row r="446013" spans="1:3" x14ac:dyDescent="0.3">
      <c r="A446013" s="5"/>
      <c r="B446013" s="7"/>
      <c r="C446013" s="9"/>
    </row>
    <row r="446015" spans="1:3" x14ac:dyDescent="0.3">
      <c r="A446015" s="5"/>
      <c r="B446015" s="7"/>
      <c r="C446015" s="9"/>
    </row>
    <row r="446017" spans="1:3" x14ac:dyDescent="0.3">
      <c r="A446017" s="5"/>
      <c r="B446017" s="7"/>
      <c r="C446017" s="9"/>
    </row>
    <row r="446019" spans="1:3" x14ac:dyDescent="0.3">
      <c r="A446019" s="5"/>
      <c r="B446019" s="7"/>
      <c r="C446019" s="9"/>
    </row>
    <row r="446021" spans="1:3" x14ac:dyDescent="0.3">
      <c r="A446021" s="5"/>
      <c r="B446021" s="7"/>
      <c r="C446021" s="9"/>
    </row>
    <row r="446023" spans="1:3" x14ac:dyDescent="0.3">
      <c r="A446023" s="5"/>
      <c r="B446023" s="7"/>
      <c r="C446023" s="9"/>
    </row>
    <row r="446025" spans="1:3" x14ac:dyDescent="0.3">
      <c r="A446025" s="5"/>
      <c r="B446025" s="7"/>
      <c r="C446025" s="9"/>
    </row>
    <row r="446027" spans="1:3" x14ac:dyDescent="0.3">
      <c r="A446027" s="5"/>
      <c r="B446027" s="7"/>
      <c r="C446027" s="9"/>
    </row>
    <row r="446029" spans="1:3" x14ac:dyDescent="0.3">
      <c r="A446029" s="5"/>
      <c r="B446029" s="7"/>
      <c r="C446029" s="9"/>
    </row>
    <row r="446031" spans="1:3" x14ac:dyDescent="0.3">
      <c r="A446031" s="5"/>
      <c r="B446031" s="7"/>
      <c r="C446031" s="9"/>
    </row>
    <row r="446033" spans="1:3" x14ac:dyDescent="0.3">
      <c r="A446033" s="5"/>
      <c r="B446033" s="7"/>
      <c r="C446033" s="9"/>
    </row>
    <row r="446035" spans="1:3" x14ac:dyDescent="0.3">
      <c r="A446035" s="5"/>
      <c r="B446035" s="7"/>
      <c r="C446035" s="9"/>
    </row>
    <row r="446037" spans="1:3" x14ac:dyDescent="0.3">
      <c r="A446037" s="5"/>
      <c r="B446037" s="7"/>
      <c r="C446037" s="9"/>
    </row>
    <row r="446039" spans="1:3" x14ac:dyDescent="0.3">
      <c r="A446039" s="5"/>
      <c r="B446039" s="7"/>
      <c r="C446039" s="9"/>
    </row>
    <row r="446041" spans="1:3" x14ac:dyDescent="0.3">
      <c r="A446041" s="5"/>
      <c r="B446041" s="7"/>
      <c r="C446041" s="9"/>
    </row>
    <row r="446043" spans="1:3" x14ac:dyDescent="0.3">
      <c r="A446043" s="5"/>
      <c r="B446043" s="7"/>
      <c r="C446043" s="9"/>
    </row>
    <row r="446045" spans="1:3" x14ac:dyDescent="0.3">
      <c r="A446045" s="5"/>
      <c r="B446045" s="7"/>
      <c r="C446045" s="9"/>
    </row>
    <row r="446047" spans="1:3" x14ac:dyDescent="0.3">
      <c r="A446047" s="5"/>
      <c r="B446047" s="7"/>
      <c r="C446047" s="9"/>
    </row>
    <row r="446049" spans="1:3" x14ac:dyDescent="0.3">
      <c r="A446049" s="5"/>
      <c r="B446049" s="7"/>
      <c r="C446049" s="9"/>
    </row>
    <row r="446051" spans="1:3" x14ac:dyDescent="0.3">
      <c r="A446051" s="5"/>
      <c r="B446051" s="7"/>
      <c r="C446051" s="9"/>
    </row>
    <row r="446053" spans="1:3" x14ac:dyDescent="0.3">
      <c r="A446053" s="5"/>
      <c r="B446053" s="7"/>
      <c r="C446053" s="9"/>
    </row>
    <row r="446055" spans="1:3" x14ac:dyDescent="0.3">
      <c r="A446055" s="5"/>
      <c r="B446055" s="7"/>
      <c r="C446055" s="9"/>
    </row>
    <row r="446057" spans="1:3" x14ac:dyDescent="0.3">
      <c r="A446057" s="5"/>
      <c r="B446057" s="7"/>
      <c r="C446057" s="9"/>
    </row>
    <row r="446059" spans="1:3" x14ac:dyDescent="0.3">
      <c r="A446059" s="5"/>
      <c r="B446059" s="7"/>
      <c r="C446059" s="9"/>
    </row>
    <row r="446061" spans="1:3" x14ac:dyDescent="0.3">
      <c r="A446061" s="5"/>
      <c r="B446061" s="7"/>
      <c r="C446061" s="9"/>
    </row>
    <row r="446063" spans="1:3" x14ac:dyDescent="0.3">
      <c r="A446063" s="5"/>
      <c r="B446063" s="7"/>
      <c r="C446063" s="9"/>
    </row>
    <row r="446065" spans="1:3" x14ac:dyDescent="0.3">
      <c r="A446065" s="5"/>
      <c r="B446065" s="7"/>
      <c r="C446065" s="9"/>
    </row>
    <row r="446067" spans="1:3" x14ac:dyDescent="0.3">
      <c r="A446067" s="5"/>
      <c r="B446067" s="7"/>
      <c r="C446067" s="9"/>
    </row>
    <row r="446069" spans="1:3" x14ac:dyDescent="0.3">
      <c r="A446069" s="5"/>
      <c r="B446069" s="7"/>
      <c r="C446069" s="9"/>
    </row>
    <row r="446071" spans="1:3" x14ac:dyDescent="0.3">
      <c r="A446071" s="5"/>
      <c r="B446071" s="7"/>
      <c r="C446071" s="9"/>
    </row>
    <row r="446073" spans="1:3" x14ac:dyDescent="0.3">
      <c r="A446073" s="5"/>
      <c r="B446073" s="7"/>
      <c r="C446073" s="9"/>
    </row>
    <row r="446075" spans="1:3" x14ac:dyDescent="0.3">
      <c r="A446075" s="5"/>
      <c r="B446075" s="7"/>
      <c r="C446075" s="9"/>
    </row>
    <row r="446077" spans="1:3" x14ac:dyDescent="0.3">
      <c r="A446077" s="5"/>
      <c r="B446077" s="7"/>
      <c r="C446077" s="9"/>
    </row>
    <row r="446079" spans="1:3" x14ac:dyDescent="0.3">
      <c r="A446079" s="5"/>
      <c r="B446079" s="7"/>
      <c r="C446079" s="9"/>
    </row>
    <row r="446081" spans="1:3" x14ac:dyDescent="0.3">
      <c r="A446081" s="5"/>
      <c r="B446081" s="7"/>
      <c r="C446081" s="9"/>
    </row>
    <row r="446083" spans="1:3" x14ac:dyDescent="0.3">
      <c r="A446083" s="5"/>
      <c r="B446083" s="7"/>
      <c r="C446083" s="9"/>
    </row>
    <row r="446085" spans="1:3" x14ac:dyDescent="0.3">
      <c r="A446085" s="5"/>
      <c r="B446085" s="7"/>
      <c r="C446085" s="9"/>
    </row>
    <row r="446087" spans="1:3" x14ac:dyDescent="0.3">
      <c r="A446087" s="5"/>
      <c r="B446087" s="7"/>
      <c r="C446087" s="9"/>
    </row>
    <row r="446089" spans="1:3" x14ac:dyDescent="0.3">
      <c r="A446089" s="5"/>
      <c r="B446089" s="7"/>
      <c r="C446089" s="9"/>
    </row>
    <row r="446091" spans="1:3" x14ac:dyDescent="0.3">
      <c r="A446091" s="5"/>
      <c r="B446091" s="7"/>
      <c r="C446091" s="9"/>
    </row>
    <row r="446093" spans="1:3" x14ac:dyDescent="0.3">
      <c r="A446093" s="5"/>
      <c r="B446093" s="7"/>
      <c r="C446093" s="9"/>
    </row>
    <row r="446095" spans="1:3" x14ac:dyDescent="0.3">
      <c r="A446095" s="5"/>
      <c r="B446095" s="7"/>
      <c r="C446095" s="9"/>
    </row>
    <row r="446097" spans="1:3" x14ac:dyDescent="0.3">
      <c r="A446097" s="5"/>
      <c r="B446097" s="7"/>
      <c r="C446097" s="9"/>
    </row>
    <row r="446099" spans="1:3" x14ac:dyDescent="0.3">
      <c r="A446099" s="5"/>
      <c r="B446099" s="7"/>
      <c r="C446099" s="9"/>
    </row>
    <row r="446101" spans="1:3" x14ac:dyDescent="0.3">
      <c r="A446101" s="5"/>
      <c r="B446101" s="7"/>
      <c r="C446101" s="9"/>
    </row>
    <row r="446103" spans="1:3" x14ac:dyDescent="0.3">
      <c r="A446103" s="5"/>
      <c r="B446103" s="7"/>
      <c r="C446103" s="9"/>
    </row>
    <row r="446105" spans="1:3" x14ac:dyDescent="0.3">
      <c r="A446105" s="5"/>
      <c r="B446105" s="7"/>
      <c r="C446105" s="9"/>
    </row>
    <row r="446107" spans="1:3" x14ac:dyDescent="0.3">
      <c r="A446107" s="5"/>
      <c r="B446107" s="7"/>
      <c r="C446107" s="9"/>
    </row>
    <row r="446109" spans="1:3" x14ac:dyDescent="0.3">
      <c r="A446109" s="5"/>
      <c r="B446109" s="7"/>
      <c r="C446109" s="9"/>
    </row>
    <row r="446111" spans="1:3" x14ac:dyDescent="0.3">
      <c r="A446111" s="5"/>
      <c r="B446111" s="7"/>
      <c r="C446111" s="9"/>
    </row>
    <row r="446113" spans="1:3" x14ac:dyDescent="0.3">
      <c r="A446113" s="5"/>
      <c r="B446113" s="7"/>
      <c r="C446113" s="9"/>
    </row>
    <row r="446115" spans="1:3" x14ac:dyDescent="0.3">
      <c r="A446115" s="5"/>
      <c r="B446115" s="7"/>
      <c r="C446115" s="9"/>
    </row>
    <row r="446117" spans="1:3" x14ac:dyDescent="0.3">
      <c r="A446117" s="5"/>
      <c r="B446117" s="7"/>
      <c r="C446117" s="9"/>
    </row>
    <row r="446119" spans="1:3" x14ac:dyDescent="0.3">
      <c r="A446119" s="5"/>
      <c r="B446119" s="7"/>
      <c r="C446119" s="9"/>
    </row>
    <row r="446121" spans="1:3" x14ac:dyDescent="0.3">
      <c r="A446121" s="5"/>
      <c r="B446121" s="7"/>
      <c r="C446121" s="9"/>
    </row>
    <row r="446123" spans="1:3" x14ac:dyDescent="0.3">
      <c r="A446123" s="5"/>
      <c r="B446123" s="7"/>
      <c r="C446123" s="9"/>
    </row>
    <row r="446125" spans="1:3" x14ac:dyDescent="0.3">
      <c r="A446125" s="5"/>
      <c r="B446125" s="7"/>
      <c r="C446125" s="9"/>
    </row>
    <row r="446127" spans="1:3" x14ac:dyDescent="0.3">
      <c r="A446127" s="5"/>
      <c r="B446127" s="7"/>
      <c r="C446127" s="9"/>
    </row>
    <row r="446129" spans="1:3" x14ac:dyDescent="0.3">
      <c r="A446129" s="5"/>
      <c r="B446129" s="7"/>
      <c r="C446129" s="9"/>
    </row>
    <row r="446131" spans="1:3" x14ac:dyDescent="0.3">
      <c r="A446131" s="5"/>
      <c r="B446131" s="7"/>
      <c r="C446131" s="9"/>
    </row>
    <row r="446133" spans="1:3" x14ac:dyDescent="0.3">
      <c r="A446133" s="5"/>
      <c r="B446133" s="7"/>
      <c r="C446133" s="9"/>
    </row>
    <row r="446135" spans="1:3" x14ac:dyDescent="0.3">
      <c r="A446135" s="5"/>
      <c r="B446135" s="7"/>
      <c r="C446135" s="9"/>
    </row>
    <row r="446137" spans="1:3" x14ac:dyDescent="0.3">
      <c r="A446137" s="5"/>
      <c r="B446137" s="7"/>
      <c r="C446137" s="9"/>
    </row>
    <row r="446139" spans="1:3" x14ac:dyDescent="0.3">
      <c r="A446139" s="5"/>
      <c r="B446139" s="7"/>
      <c r="C446139" s="9"/>
    </row>
    <row r="446141" spans="1:3" x14ac:dyDescent="0.3">
      <c r="A446141" s="5"/>
      <c r="B446141" s="7"/>
      <c r="C446141" s="9"/>
    </row>
    <row r="446143" spans="1:3" x14ac:dyDescent="0.3">
      <c r="A446143" s="5"/>
      <c r="B446143" s="7"/>
      <c r="C446143" s="9"/>
    </row>
    <row r="446145" spans="1:3" x14ac:dyDescent="0.3">
      <c r="A446145" s="5"/>
      <c r="B446145" s="7"/>
      <c r="C446145" s="9"/>
    </row>
    <row r="446147" spans="1:3" x14ac:dyDescent="0.3">
      <c r="A446147" s="5"/>
      <c r="B446147" s="7"/>
      <c r="C446147" s="9"/>
    </row>
    <row r="446149" spans="1:3" x14ac:dyDescent="0.3">
      <c r="A446149" s="5"/>
      <c r="B446149" s="7"/>
      <c r="C446149" s="9"/>
    </row>
    <row r="446151" spans="1:3" x14ac:dyDescent="0.3">
      <c r="A446151" s="5"/>
      <c r="B446151" s="7"/>
      <c r="C446151" s="9"/>
    </row>
    <row r="446153" spans="1:3" x14ac:dyDescent="0.3">
      <c r="A446153" s="5"/>
      <c r="B446153" s="7"/>
      <c r="C446153" s="9"/>
    </row>
    <row r="446155" spans="1:3" x14ac:dyDescent="0.3">
      <c r="A446155" s="5"/>
      <c r="B446155" s="7"/>
      <c r="C446155" s="9"/>
    </row>
    <row r="446157" spans="1:3" x14ac:dyDescent="0.3">
      <c r="A446157" s="5"/>
      <c r="B446157" s="7"/>
      <c r="C446157" s="9"/>
    </row>
    <row r="446159" spans="1:3" x14ac:dyDescent="0.3">
      <c r="A446159" s="5"/>
      <c r="B446159" s="7"/>
      <c r="C446159" s="9"/>
    </row>
    <row r="446161" spans="1:3" x14ac:dyDescent="0.3">
      <c r="A446161" s="5"/>
      <c r="B446161" s="7"/>
      <c r="C446161" s="9"/>
    </row>
    <row r="446163" spans="1:3" x14ac:dyDescent="0.3">
      <c r="A446163" s="5"/>
      <c r="B446163" s="7"/>
      <c r="C446163" s="9"/>
    </row>
    <row r="446165" spans="1:3" x14ac:dyDescent="0.3">
      <c r="A446165" s="5"/>
      <c r="B446165" s="7"/>
      <c r="C446165" s="9"/>
    </row>
    <row r="446167" spans="1:3" x14ac:dyDescent="0.3">
      <c r="A446167" s="5"/>
      <c r="B446167" s="7"/>
      <c r="C446167" s="9"/>
    </row>
    <row r="446169" spans="1:3" x14ac:dyDescent="0.3">
      <c r="A446169" s="5"/>
      <c r="B446169" s="7"/>
      <c r="C446169" s="9"/>
    </row>
    <row r="446171" spans="1:3" x14ac:dyDescent="0.3">
      <c r="A446171" s="5"/>
      <c r="B446171" s="7"/>
      <c r="C446171" s="9"/>
    </row>
    <row r="446173" spans="1:3" x14ac:dyDescent="0.3">
      <c r="A446173" s="5"/>
      <c r="B446173" s="7"/>
      <c r="C446173" s="9"/>
    </row>
    <row r="446175" spans="1:3" x14ac:dyDescent="0.3">
      <c r="A446175" s="5"/>
      <c r="B446175" s="7"/>
      <c r="C446175" s="9"/>
    </row>
    <row r="446177" spans="1:3" x14ac:dyDescent="0.3">
      <c r="A446177" s="5"/>
      <c r="B446177" s="7"/>
      <c r="C446177" s="9"/>
    </row>
    <row r="446179" spans="1:3" x14ac:dyDescent="0.3">
      <c r="A446179" s="5"/>
      <c r="B446179" s="7"/>
      <c r="C446179" s="9"/>
    </row>
    <row r="446181" spans="1:3" x14ac:dyDescent="0.3">
      <c r="A446181" s="5"/>
      <c r="B446181" s="7"/>
      <c r="C446181" s="9"/>
    </row>
    <row r="446183" spans="1:3" x14ac:dyDescent="0.3">
      <c r="A446183" s="5"/>
      <c r="B446183" s="7"/>
      <c r="C446183" s="9"/>
    </row>
    <row r="446185" spans="1:3" x14ac:dyDescent="0.3">
      <c r="A446185" s="5"/>
      <c r="B446185" s="7"/>
      <c r="C446185" s="9"/>
    </row>
    <row r="446187" spans="1:3" x14ac:dyDescent="0.3">
      <c r="A446187" s="5"/>
      <c r="B446187" s="7"/>
      <c r="C446187" s="9"/>
    </row>
    <row r="446189" spans="1:3" x14ac:dyDescent="0.3">
      <c r="A446189" s="5"/>
      <c r="B446189" s="7"/>
      <c r="C446189" s="9"/>
    </row>
    <row r="446191" spans="1:3" x14ac:dyDescent="0.3">
      <c r="A446191" s="5"/>
      <c r="B446191" s="7"/>
      <c r="C446191" s="9"/>
    </row>
    <row r="446193" spans="1:3" x14ac:dyDescent="0.3">
      <c r="A446193" s="5"/>
      <c r="B446193" s="7"/>
      <c r="C446193" s="9"/>
    </row>
    <row r="446195" spans="1:3" x14ac:dyDescent="0.3">
      <c r="A446195" s="5"/>
      <c r="B446195" s="7"/>
      <c r="C446195" s="9"/>
    </row>
    <row r="446197" spans="1:3" x14ac:dyDescent="0.3">
      <c r="A446197" s="5"/>
      <c r="B446197" s="7"/>
      <c r="C446197" s="9"/>
    </row>
    <row r="446199" spans="1:3" x14ac:dyDescent="0.3">
      <c r="A446199" s="5"/>
      <c r="B446199" s="7"/>
      <c r="C446199" s="9"/>
    </row>
    <row r="446201" spans="1:3" x14ac:dyDescent="0.3">
      <c r="A446201" s="5"/>
      <c r="B446201" s="7"/>
      <c r="C446201" s="9"/>
    </row>
    <row r="446203" spans="1:3" x14ac:dyDescent="0.3">
      <c r="A446203" s="5"/>
      <c r="B446203" s="7"/>
      <c r="C446203" s="9"/>
    </row>
    <row r="446205" spans="1:3" x14ac:dyDescent="0.3">
      <c r="A446205" s="5"/>
      <c r="B446205" s="7"/>
      <c r="C446205" s="9"/>
    </row>
    <row r="446207" spans="1:3" x14ac:dyDescent="0.3">
      <c r="A446207" s="5"/>
      <c r="B446207" s="7"/>
      <c r="C446207" s="9"/>
    </row>
    <row r="446209" spans="1:3" x14ac:dyDescent="0.3">
      <c r="A446209" s="5"/>
      <c r="B446209" s="7"/>
      <c r="C446209" s="9"/>
    </row>
    <row r="446211" spans="1:3" x14ac:dyDescent="0.3">
      <c r="A446211" s="5"/>
      <c r="B446211" s="7"/>
      <c r="C446211" s="9"/>
    </row>
    <row r="446213" spans="1:3" x14ac:dyDescent="0.3">
      <c r="A446213" s="5"/>
      <c r="B446213" s="7"/>
      <c r="C446213" s="9"/>
    </row>
    <row r="446215" spans="1:3" x14ac:dyDescent="0.3">
      <c r="A446215" s="5"/>
      <c r="B446215" s="7"/>
      <c r="C446215" s="9"/>
    </row>
    <row r="446217" spans="1:3" x14ac:dyDescent="0.3">
      <c r="A446217" s="5"/>
      <c r="B446217" s="7"/>
      <c r="C446217" s="9"/>
    </row>
    <row r="446219" spans="1:3" x14ac:dyDescent="0.3">
      <c r="A446219" s="5"/>
      <c r="B446219" s="7"/>
      <c r="C446219" s="9"/>
    </row>
    <row r="446221" spans="1:3" x14ac:dyDescent="0.3">
      <c r="A446221" s="5"/>
      <c r="B446221" s="7"/>
      <c r="C446221" s="9"/>
    </row>
    <row r="446223" spans="1:3" x14ac:dyDescent="0.3">
      <c r="A446223" s="5"/>
      <c r="B446223" s="7"/>
      <c r="C446223" s="9"/>
    </row>
    <row r="446225" spans="1:3" x14ac:dyDescent="0.3">
      <c r="A446225" s="5"/>
      <c r="B446225" s="7"/>
      <c r="C446225" s="9"/>
    </row>
    <row r="446227" spans="1:3" x14ac:dyDescent="0.3">
      <c r="A446227" s="5"/>
      <c r="B446227" s="7"/>
      <c r="C446227" s="9"/>
    </row>
    <row r="446229" spans="1:3" x14ac:dyDescent="0.3">
      <c r="A446229" s="5"/>
      <c r="B446229" s="7"/>
      <c r="C446229" s="9"/>
    </row>
    <row r="446231" spans="1:3" x14ac:dyDescent="0.3">
      <c r="A446231" s="5"/>
      <c r="B446231" s="7"/>
      <c r="C446231" s="9"/>
    </row>
    <row r="446233" spans="1:3" x14ac:dyDescent="0.3">
      <c r="A446233" s="5"/>
      <c r="B446233" s="7"/>
      <c r="C446233" s="9"/>
    </row>
    <row r="446235" spans="1:3" x14ac:dyDescent="0.3">
      <c r="A446235" s="5"/>
      <c r="B446235" s="7"/>
      <c r="C446235" s="9"/>
    </row>
    <row r="446237" spans="1:3" x14ac:dyDescent="0.3">
      <c r="A446237" s="5"/>
      <c r="B446237" s="7"/>
      <c r="C446237" s="9"/>
    </row>
    <row r="446239" spans="1:3" x14ac:dyDescent="0.3">
      <c r="A446239" s="5"/>
      <c r="B446239" s="7"/>
      <c r="C446239" s="9"/>
    </row>
    <row r="446241" spans="1:3" x14ac:dyDescent="0.3">
      <c r="A446241" s="5"/>
      <c r="B446241" s="7"/>
      <c r="C446241" s="9"/>
    </row>
    <row r="446243" spans="1:3" x14ac:dyDescent="0.3">
      <c r="A446243" s="5"/>
      <c r="B446243" s="7"/>
      <c r="C446243" s="9"/>
    </row>
    <row r="446245" spans="1:3" x14ac:dyDescent="0.3">
      <c r="A446245" s="5"/>
      <c r="B446245" s="7"/>
      <c r="C446245" s="9"/>
    </row>
    <row r="446247" spans="1:3" x14ac:dyDescent="0.3">
      <c r="A446247" s="5"/>
      <c r="B446247" s="7"/>
      <c r="C446247" s="9"/>
    </row>
    <row r="446249" spans="1:3" x14ac:dyDescent="0.3">
      <c r="A446249" s="5"/>
      <c r="B446249" s="7"/>
      <c r="C446249" s="9"/>
    </row>
    <row r="446251" spans="1:3" x14ac:dyDescent="0.3">
      <c r="A446251" s="5"/>
      <c r="B446251" s="7"/>
      <c r="C446251" s="9"/>
    </row>
    <row r="446253" spans="1:3" x14ac:dyDescent="0.3">
      <c r="A446253" s="5"/>
      <c r="B446253" s="7"/>
      <c r="C446253" s="9"/>
    </row>
    <row r="446255" spans="1:3" x14ac:dyDescent="0.3">
      <c r="A446255" s="5"/>
      <c r="B446255" s="7"/>
      <c r="C446255" s="9"/>
    </row>
    <row r="446257" spans="1:3" x14ac:dyDescent="0.3">
      <c r="A446257" s="5"/>
      <c r="B446257" s="7"/>
      <c r="C446257" s="9"/>
    </row>
    <row r="446259" spans="1:3" x14ac:dyDescent="0.3">
      <c r="A446259" s="5"/>
      <c r="B446259" s="7"/>
      <c r="C446259" s="9"/>
    </row>
    <row r="446261" spans="1:3" x14ac:dyDescent="0.3">
      <c r="A446261" s="5"/>
      <c r="B446261" s="7"/>
      <c r="C446261" s="9"/>
    </row>
    <row r="446263" spans="1:3" x14ac:dyDescent="0.3">
      <c r="A446263" s="5"/>
      <c r="B446263" s="7"/>
      <c r="C446263" s="9"/>
    </row>
    <row r="446265" spans="1:3" x14ac:dyDescent="0.3">
      <c r="A446265" s="5"/>
      <c r="B446265" s="7"/>
      <c r="C446265" s="9"/>
    </row>
    <row r="446267" spans="1:3" x14ac:dyDescent="0.3">
      <c r="A446267" s="5"/>
      <c r="B446267" s="7"/>
      <c r="C446267" s="9"/>
    </row>
    <row r="446269" spans="1:3" x14ac:dyDescent="0.3">
      <c r="A446269" s="5"/>
      <c r="B446269" s="7"/>
      <c r="C446269" s="9"/>
    </row>
    <row r="446271" spans="1:3" x14ac:dyDescent="0.3">
      <c r="A446271" s="5"/>
      <c r="B446271" s="7"/>
      <c r="C446271" s="9"/>
    </row>
    <row r="446273" spans="1:3" x14ac:dyDescent="0.3">
      <c r="A446273" s="5"/>
      <c r="B446273" s="7"/>
      <c r="C446273" s="9"/>
    </row>
    <row r="446275" spans="1:3" x14ac:dyDescent="0.3">
      <c r="A446275" s="5"/>
      <c r="B446275" s="7"/>
      <c r="C446275" s="9"/>
    </row>
    <row r="446277" spans="1:3" x14ac:dyDescent="0.3">
      <c r="A446277" s="5"/>
      <c r="B446277" s="7"/>
      <c r="C446277" s="9"/>
    </row>
    <row r="446279" spans="1:3" x14ac:dyDescent="0.3">
      <c r="A446279" s="5"/>
      <c r="B446279" s="7"/>
      <c r="C446279" s="9"/>
    </row>
    <row r="446281" spans="1:3" x14ac:dyDescent="0.3">
      <c r="A446281" s="5"/>
      <c r="B446281" s="7"/>
      <c r="C446281" s="9"/>
    </row>
    <row r="446283" spans="1:3" x14ac:dyDescent="0.3">
      <c r="A446283" s="5"/>
      <c r="B446283" s="7"/>
      <c r="C446283" s="9"/>
    </row>
    <row r="446285" spans="1:3" x14ac:dyDescent="0.3">
      <c r="A446285" s="5"/>
      <c r="B446285" s="7"/>
      <c r="C446285" s="9"/>
    </row>
    <row r="446287" spans="1:3" x14ac:dyDescent="0.3">
      <c r="A446287" s="5"/>
      <c r="B446287" s="7"/>
      <c r="C446287" s="9"/>
    </row>
    <row r="446289" spans="1:3" x14ac:dyDescent="0.3">
      <c r="A446289" s="5"/>
      <c r="B446289" s="7"/>
      <c r="C446289" s="9"/>
    </row>
    <row r="446291" spans="1:3" x14ac:dyDescent="0.3">
      <c r="A446291" s="5"/>
      <c r="B446291" s="7"/>
      <c r="C446291" s="9"/>
    </row>
    <row r="446293" spans="1:3" x14ac:dyDescent="0.3">
      <c r="A446293" s="5"/>
      <c r="B446293" s="7"/>
      <c r="C446293" s="9"/>
    </row>
    <row r="446295" spans="1:3" x14ac:dyDescent="0.3">
      <c r="A446295" s="5"/>
      <c r="B446295" s="7"/>
      <c r="C446295" s="9"/>
    </row>
    <row r="446297" spans="1:3" x14ac:dyDescent="0.3">
      <c r="A446297" s="5"/>
      <c r="B446297" s="7"/>
      <c r="C446297" s="9"/>
    </row>
    <row r="446299" spans="1:3" x14ac:dyDescent="0.3">
      <c r="A446299" s="5"/>
      <c r="B446299" s="7"/>
      <c r="C446299" s="9"/>
    </row>
    <row r="446301" spans="1:3" x14ac:dyDescent="0.3">
      <c r="A446301" s="5"/>
      <c r="B446301" s="7"/>
      <c r="C446301" s="9"/>
    </row>
    <row r="446303" spans="1:3" x14ac:dyDescent="0.3">
      <c r="A446303" s="5"/>
      <c r="B446303" s="7"/>
      <c r="C446303" s="9"/>
    </row>
    <row r="446305" spans="1:3" x14ac:dyDescent="0.3">
      <c r="A446305" s="5"/>
      <c r="B446305" s="7"/>
      <c r="C446305" s="9"/>
    </row>
    <row r="446307" spans="1:3" x14ac:dyDescent="0.3">
      <c r="A446307" s="5"/>
      <c r="B446307" s="7"/>
      <c r="C446307" s="9"/>
    </row>
    <row r="446309" spans="1:3" x14ac:dyDescent="0.3">
      <c r="A446309" s="5"/>
      <c r="B446309" s="7"/>
      <c r="C446309" s="9"/>
    </row>
    <row r="446311" spans="1:3" x14ac:dyDescent="0.3">
      <c r="A446311" s="5"/>
      <c r="B446311" s="7"/>
      <c r="C446311" s="9"/>
    </row>
    <row r="446313" spans="1:3" x14ac:dyDescent="0.3">
      <c r="A446313" s="5"/>
      <c r="B446313" s="7"/>
      <c r="C446313" s="9"/>
    </row>
    <row r="446315" spans="1:3" x14ac:dyDescent="0.3">
      <c r="A446315" s="5"/>
      <c r="B446315" s="7"/>
      <c r="C446315" s="9"/>
    </row>
    <row r="446317" spans="1:3" x14ac:dyDescent="0.3">
      <c r="A446317" s="5"/>
      <c r="B446317" s="7"/>
      <c r="C446317" s="9"/>
    </row>
    <row r="446319" spans="1:3" x14ac:dyDescent="0.3">
      <c r="A446319" s="5"/>
      <c r="B446319" s="7"/>
      <c r="C446319" s="9"/>
    </row>
    <row r="446321" spans="1:3" x14ac:dyDescent="0.3">
      <c r="A446321" s="5"/>
      <c r="B446321" s="7"/>
      <c r="C446321" s="9"/>
    </row>
    <row r="446323" spans="1:3" x14ac:dyDescent="0.3">
      <c r="A446323" s="5"/>
      <c r="B446323" s="7"/>
      <c r="C446323" s="9"/>
    </row>
    <row r="446325" spans="1:3" x14ac:dyDescent="0.3">
      <c r="A446325" s="5"/>
      <c r="B446325" s="7"/>
      <c r="C446325" s="9"/>
    </row>
    <row r="446327" spans="1:3" x14ac:dyDescent="0.3">
      <c r="A446327" s="5"/>
      <c r="B446327" s="7"/>
      <c r="C446327" s="9"/>
    </row>
    <row r="446329" spans="1:3" x14ac:dyDescent="0.3">
      <c r="A446329" s="5"/>
      <c r="B446329" s="7"/>
      <c r="C446329" s="9"/>
    </row>
    <row r="446331" spans="1:3" x14ac:dyDescent="0.3">
      <c r="A446331" s="5"/>
      <c r="B446331" s="7"/>
      <c r="C446331" s="9"/>
    </row>
    <row r="446333" spans="1:3" x14ac:dyDescent="0.3">
      <c r="A446333" s="5"/>
      <c r="B446333" s="7"/>
      <c r="C446333" s="9"/>
    </row>
    <row r="446335" spans="1:3" x14ac:dyDescent="0.3">
      <c r="A446335" s="5"/>
      <c r="B446335" s="7"/>
      <c r="C446335" s="9"/>
    </row>
    <row r="446337" spans="1:3" x14ac:dyDescent="0.3">
      <c r="A446337" s="5"/>
      <c r="B446337" s="7"/>
      <c r="C446337" s="9"/>
    </row>
    <row r="446339" spans="1:3" x14ac:dyDescent="0.3">
      <c r="A446339" s="5"/>
      <c r="B446339" s="7"/>
      <c r="C446339" s="9"/>
    </row>
    <row r="446341" spans="1:3" x14ac:dyDescent="0.3">
      <c r="A446341" s="5"/>
      <c r="B446341" s="7"/>
      <c r="C446341" s="9"/>
    </row>
    <row r="446343" spans="1:3" x14ac:dyDescent="0.3">
      <c r="A446343" s="5"/>
      <c r="B446343" s="7"/>
      <c r="C446343" s="9"/>
    </row>
    <row r="446345" spans="1:3" x14ac:dyDescent="0.3">
      <c r="A446345" s="5"/>
      <c r="B446345" s="7"/>
      <c r="C446345" s="9"/>
    </row>
    <row r="446347" spans="1:3" x14ac:dyDescent="0.3">
      <c r="A446347" s="5"/>
      <c r="B446347" s="7"/>
      <c r="C446347" s="9"/>
    </row>
    <row r="446349" spans="1:3" x14ac:dyDescent="0.3">
      <c r="A446349" s="5"/>
      <c r="B446349" s="7"/>
      <c r="C446349" s="9"/>
    </row>
    <row r="446351" spans="1:3" x14ac:dyDescent="0.3">
      <c r="A446351" s="5"/>
      <c r="B446351" s="7"/>
      <c r="C446351" s="9"/>
    </row>
    <row r="446353" spans="1:3" x14ac:dyDescent="0.3">
      <c r="A446353" s="5"/>
      <c r="B446353" s="7"/>
      <c r="C446353" s="9"/>
    </row>
    <row r="446355" spans="1:3" x14ac:dyDescent="0.3">
      <c r="A446355" s="5"/>
      <c r="B446355" s="7"/>
      <c r="C446355" s="9"/>
    </row>
    <row r="446357" spans="1:3" x14ac:dyDescent="0.3">
      <c r="A446357" s="5"/>
      <c r="B446357" s="7"/>
      <c r="C446357" s="9"/>
    </row>
    <row r="446359" spans="1:3" x14ac:dyDescent="0.3">
      <c r="A446359" s="5"/>
      <c r="B446359" s="7"/>
      <c r="C446359" s="9"/>
    </row>
    <row r="446361" spans="1:3" x14ac:dyDescent="0.3">
      <c r="A446361" s="5"/>
      <c r="B446361" s="7"/>
      <c r="C446361" s="9"/>
    </row>
    <row r="446363" spans="1:3" x14ac:dyDescent="0.3">
      <c r="A446363" s="5"/>
      <c r="B446363" s="7"/>
      <c r="C446363" s="9"/>
    </row>
    <row r="446365" spans="1:3" x14ac:dyDescent="0.3">
      <c r="A446365" s="5"/>
      <c r="B446365" s="7"/>
      <c r="C446365" s="9"/>
    </row>
    <row r="446367" spans="1:3" x14ac:dyDescent="0.3">
      <c r="A446367" s="5"/>
      <c r="B446367" s="7"/>
      <c r="C446367" s="9"/>
    </row>
    <row r="446369" spans="1:3" x14ac:dyDescent="0.3">
      <c r="A446369" s="5"/>
      <c r="B446369" s="7"/>
      <c r="C446369" s="9"/>
    </row>
    <row r="446371" spans="1:3" x14ac:dyDescent="0.3">
      <c r="A446371" s="5"/>
      <c r="B446371" s="7"/>
      <c r="C446371" s="9"/>
    </row>
    <row r="446373" spans="1:3" x14ac:dyDescent="0.3">
      <c r="A446373" s="5"/>
      <c r="B446373" s="7"/>
      <c r="C446373" s="9"/>
    </row>
    <row r="446375" spans="1:3" x14ac:dyDescent="0.3">
      <c r="A446375" s="5"/>
      <c r="B446375" s="7"/>
      <c r="C446375" s="9"/>
    </row>
    <row r="446377" spans="1:3" x14ac:dyDescent="0.3">
      <c r="A446377" s="5"/>
      <c r="B446377" s="7"/>
      <c r="C446377" s="9"/>
    </row>
    <row r="446379" spans="1:3" x14ac:dyDescent="0.3">
      <c r="A446379" s="5"/>
      <c r="B446379" s="7"/>
      <c r="C446379" s="9"/>
    </row>
    <row r="446381" spans="1:3" x14ac:dyDescent="0.3">
      <c r="A446381" s="5"/>
      <c r="B446381" s="7"/>
      <c r="C446381" s="9"/>
    </row>
    <row r="446383" spans="1:3" x14ac:dyDescent="0.3">
      <c r="A446383" s="5"/>
      <c r="B446383" s="7"/>
      <c r="C446383" s="9"/>
    </row>
    <row r="446385" spans="1:3" x14ac:dyDescent="0.3">
      <c r="A446385" s="5"/>
      <c r="B446385" s="7"/>
      <c r="C446385" s="9"/>
    </row>
    <row r="446387" spans="1:3" x14ac:dyDescent="0.3">
      <c r="A446387" s="5"/>
      <c r="B446387" s="7"/>
      <c r="C446387" s="9"/>
    </row>
    <row r="446389" spans="1:3" x14ac:dyDescent="0.3">
      <c r="A446389" s="5"/>
      <c r="B446389" s="7"/>
      <c r="C446389" s="9"/>
    </row>
    <row r="446391" spans="1:3" x14ac:dyDescent="0.3">
      <c r="A446391" s="5"/>
      <c r="B446391" s="7"/>
      <c r="C446391" s="9"/>
    </row>
    <row r="446393" spans="1:3" x14ac:dyDescent="0.3">
      <c r="A446393" s="5"/>
      <c r="B446393" s="7"/>
      <c r="C446393" s="9"/>
    </row>
    <row r="446395" spans="1:3" x14ac:dyDescent="0.3">
      <c r="A446395" s="5"/>
      <c r="B446395" s="7"/>
      <c r="C446395" s="9"/>
    </row>
    <row r="446397" spans="1:3" x14ac:dyDescent="0.3">
      <c r="A446397" s="5"/>
      <c r="B446397" s="7"/>
      <c r="C446397" s="9"/>
    </row>
    <row r="446399" spans="1:3" x14ac:dyDescent="0.3">
      <c r="A446399" s="5"/>
      <c r="B446399" s="7"/>
      <c r="C446399" s="9"/>
    </row>
    <row r="446401" spans="1:3" x14ac:dyDescent="0.3">
      <c r="A446401" s="5"/>
      <c r="B446401" s="7"/>
      <c r="C446401" s="9"/>
    </row>
    <row r="446403" spans="1:3" x14ac:dyDescent="0.3">
      <c r="A446403" s="5"/>
      <c r="B446403" s="7"/>
      <c r="C446403" s="9"/>
    </row>
    <row r="446405" spans="1:3" x14ac:dyDescent="0.3">
      <c r="A446405" s="5"/>
      <c r="B446405" s="7"/>
      <c r="C446405" s="9"/>
    </row>
    <row r="446407" spans="1:3" x14ac:dyDescent="0.3">
      <c r="A446407" s="5"/>
      <c r="B446407" s="7"/>
      <c r="C446407" s="9"/>
    </row>
    <row r="446409" spans="1:3" x14ac:dyDescent="0.3">
      <c r="A446409" s="5"/>
      <c r="B446409" s="7"/>
      <c r="C446409" s="9"/>
    </row>
    <row r="446411" spans="1:3" x14ac:dyDescent="0.3">
      <c r="A446411" s="5"/>
      <c r="B446411" s="7"/>
      <c r="C446411" s="9"/>
    </row>
    <row r="446413" spans="1:3" x14ac:dyDescent="0.3">
      <c r="A446413" s="5"/>
      <c r="B446413" s="7"/>
      <c r="C446413" s="9"/>
    </row>
    <row r="446415" spans="1:3" x14ac:dyDescent="0.3">
      <c r="A446415" s="5"/>
      <c r="B446415" s="7"/>
      <c r="C446415" s="9"/>
    </row>
    <row r="446417" spans="1:3" x14ac:dyDescent="0.3">
      <c r="A446417" s="5"/>
      <c r="B446417" s="7"/>
      <c r="C446417" s="9"/>
    </row>
    <row r="446419" spans="1:3" x14ac:dyDescent="0.3">
      <c r="A446419" s="5"/>
      <c r="B446419" s="7"/>
      <c r="C446419" s="9"/>
    </row>
    <row r="446421" spans="1:3" x14ac:dyDescent="0.3">
      <c r="A446421" s="5"/>
      <c r="B446421" s="7"/>
      <c r="C446421" s="9"/>
    </row>
    <row r="446423" spans="1:3" x14ac:dyDescent="0.3">
      <c r="A446423" s="5"/>
      <c r="B446423" s="7"/>
      <c r="C446423" s="9"/>
    </row>
    <row r="446425" spans="1:3" x14ac:dyDescent="0.3">
      <c r="A446425" s="5"/>
      <c r="B446425" s="7"/>
      <c r="C446425" s="9"/>
    </row>
    <row r="446427" spans="1:3" x14ac:dyDescent="0.3">
      <c r="A446427" s="5"/>
      <c r="B446427" s="7"/>
      <c r="C446427" s="9"/>
    </row>
    <row r="446429" spans="1:3" x14ac:dyDescent="0.3">
      <c r="A446429" s="5"/>
      <c r="B446429" s="7"/>
      <c r="C446429" s="9"/>
    </row>
    <row r="446431" spans="1:3" x14ac:dyDescent="0.3">
      <c r="A446431" s="5"/>
      <c r="B446431" s="7"/>
      <c r="C446431" s="9"/>
    </row>
    <row r="446433" spans="1:3" x14ac:dyDescent="0.3">
      <c r="A446433" s="5"/>
      <c r="B446433" s="7"/>
      <c r="C446433" s="9"/>
    </row>
    <row r="446435" spans="1:3" x14ac:dyDescent="0.3">
      <c r="A446435" s="5"/>
      <c r="B446435" s="7"/>
      <c r="C446435" s="9"/>
    </row>
    <row r="446437" spans="1:3" x14ac:dyDescent="0.3">
      <c r="A446437" s="5"/>
      <c r="B446437" s="7"/>
      <c r="C446437" s="9"/>
    </row>
    <row r="446439" spans="1:3" x14ac:dyDescent="0.3">
      <c r="A446439" s="5"/>
      <c r="B446439" s="7"/>
      <c r="C446439" s="9"/>
    </row>
    <row r="446441" spans="1:3" x14ac:dyDescent="0.3">
      <c r="A446441" s="5"/>
      <c r="B446441" s="7"/>
      <c r="C446441" s="9"/>
    </row>
    <row r="446443" spans="1:3" x14ac:dyDescent="0.3">
      <c r="A446443" s="5"/>
      <c r="B446443" s="7"/>
      <c r="C446443" s="9"/>
    </row>
    <row r="446445" spans="1:3" x14ac:dyDescent="0.3">
      <c r="A446445" s="5"/>
      <c r="B446445" s="7"/>
      <c r="C446445" s="9"/>
    </row>
    <row r="446447" spans="1:3" x14ac:dyDescent="0.3">
      <c r="A446447" s="5"/>
      <c r="B446447" s="7"/>
      <c r="C446447" s="9"/>
    </row>
    <row r="446449" spans="1:3" x14ac:dyDescent="0.3">
      <c r="A446449" s="5"/>
      <c r="B446449" s="7"/>
      <c r="C446449" s="9"/>
    </row>
    <row r="446451" spans="1:3" x14ac:dyDescent="0.3">
      <c r="A446451" s="5"/>
      <c r="B446451" s="7"/>
      <c r="C446451" s="9"/>
    </row>
    <row r="446453" spans="1:3" x14ac:dyDescent="0.3">
      <c r="A446453" s="5"/>
      <c r="B446453" s="7"/>
      <c r="C446453" s="9"/>
    </row>
    <row r="446455" spans="1:3" x14ac:dyDescent="0.3">
      <c r="A446455" s="5"/>
      <c r="B446455" s="7"/>
      <c r="C446455" s="9"/>
    </row>
    <row r="446457" spans="1:3" x14ac:dyDescent="0.3">
      <c r="A446457" s="5"/>
      <c r="B446457" s="7"/>
      <c r="C446457" s="9"/>
    </row>
    <row r="446459" spans="1:3" x14ac:dyDescent="0.3">
      <c r="A446459" s="5"/>
      <c r="B446459" s="7"/>
      <c r="C446459" s="9"/>
    </row>
    <row r="446461" spans="1:3" x14ac:dyDescent="0.3">
      <c r="A446461" s="5"/>
      <c r="B446461" s="7"/>
      <c r="C446461" s="9"/>
    </row>
    <row r="446463" spans="1:3" x14ac:dyDescent="0.3">
      <c r="A446463" s="5"/>
      <c r="B446463" s="7"/>
      <c r="C446463" s="9"/>
    </row>
    <row r="446465" spans="1:3" x14ac:dyDescent="0.3">
      <c r="A446465" s="5"/>
      <c r="B446465" s="7"/>
      <c r="C446465" s="9"/>
    </row>
    <row r="446467" spans="1:3" x14ac:dyDescent="0.3">
      <c r="A446467" s="5"/>
      <c r="B446467" s="7"/>
      <c r="C446467" s="9"/>
    </row>
    <row r="446469" spans="1:3" x14ac:dyDescent="0.3">
      <c r="A446469" s="5"/>
      <c r="B446469" s="7"/>
      <c r="C446469" s="9"/>
    </row>
    <row r="446471" spans="1:3" x14ac:dyDescent="0.3">
      <c r="A446471" s="5"/>
      <c r="B446471" s="7"/>
      <c r="C446471" s="9"/>
    </row>
    <row r="446473" spans="1:3" x14ac:dyDescent="0.3">
      <c r="A446473" s="5"/>
      <c r="B446473" s="7"/>
      <c r="C446473" s="9"/>
    </row>
    <row r="446475" spans="1:3" x14ac:dyDescent="0.3">
      <c r="A446475" s="5"/>
      <c r="B446475" s="7"/>
      <c r="C446475" s="9"/>
    </row>
    <row r="446477" spans="1:3" x14ac:dyDescent="0.3">
      <c r="A446477" s="5"/>
      <c r="B446477" s="7"/>
      <c r="C446477" s="9"/>
    </row>
    <row r="446479" spans="1:3" x14ac:dyDescent="0.3">
      <c r="A446479" s="5"/>
      <c r="B446479" s="7"/>
      <c r="C446479" s="9"/>
    </row>
    <row r="446481" spans="1:3" x14ac:dyDescent="0.3">
      <c r="A446481" s="5"/>
      <c r="B446481" s="7"/>
      <c r="C446481" s="9"/>
    </row>
    <row r="446483" spans="1:3" x14ac:dyDescent="0.3">
      <c r="A446483" s="5"/>
      <c r="B446483" s="7"/>
      <c r="C446483" s="9"/>
    </row>
    <row r="446485" spans="1:3" x14ac:dyDescent="0.3">
      <c r="A446485" s="5"/>
      <c r="B446485" s="7"/>
      <c r="C446485" s="9"/>
    </row>
    <row r="446487" spans="1:3" x14ac:dyDescent="0.3">
      <c r="A446487" s="5"/>
      <c r="B446487" s="7"/>
      <c r="C446487" s="9"/>
    </row>
    <row r="446489" spans="1:3" x14ac:dyDescent="0.3">
      <c r="A446489" s="5"/>
      <c r="B446489" s="7"/>
      <c r="C446489" s="9"/>
    </row>
    <row r="446491" spans="1:3" x14ac:dyDescent="0.3">
      <c r="A446491" s="5"/>
      <c r="B446491" s="7"/>
      <c r="C446491" s="9"/>
    </row>
    <row r="446493" spans="1:3" x14ac:dyDescent="0.3">
      <c r="A446493" s="5"/>
      <c r="B446493" s="7"/>
      <c r="C446493" s="9"/>
    </row>
    <row r="446495" spans="1:3" x14ac:dyDescent="0.3">
      <c r="A446495" s="5"/>
      <c r="B446495" s="7"/>
      <c r="C446495" s="9"/>
    </row>
    <row r="446497" spans="1:3" x14ac:dyDescent="0.3">
      <c r="A446497" s="5"/>
      <c r="B446497" s="7"/>
      <c r="C446497" s="9"/>
    </row>
    <row r="446499" spans="1:3" x14ac:dyDescent="0.3">
      <c r="A446499" s="5"/>
      <c r="B446499" s="7"/>
      <c r="C446499" s="9"/>
    </row>
    <row r="446501" spans="1:3" x14ac:dyDescent="0.3">
      <c r="A446501" s="5"/>
      <c r="B446501" s="7"/>
      <c r="C446501" s="9"/>
    </row>
    <row r="446503" spans="1:3" x14ac:dyDescent="0.3">
      <c r="A446503" s="5"/>
      <c r="B446503" s="7"/>
      <c r="C446503" s="9"/>
    </row>
    <row r="446505" spans="1:3" x14ac:dyDescent="0.3">
      <c r="A446505" s="5"/>
      <c r="B446505" s="7"/>
      <c r="C446505" s="9"/>
    </row>
    <row r="446507" spans="1:3" x14ac:dyDescent="0.3">
      <c r="A446507" s="5"/>
      <c r="B446507" s="7"/>
      <c r="C446507" s="9"/>
    </row>
    <row r="446509" spans="1:3" x14ac:dyDescent="0.3">
      <c r="A446509" s="5"/>
      <c r="B446509" s="7"/>
      <c r="C446509" s="9"/>
    </row>
    <row r="446511" spans="1:3" x14ac:dyDescent="0.3">
      <c r="A446511" s="5"/>
      <c r="B446511" s="7"/>
      <c r="C446511" s="9"/>
    </row>
    <row r="446513" spans="1:3" x14ac:dyDescent="0.3">
      <c r="A446513" s="5"/>
      <c r="B446513" s="7"/>
      <c r="C446513" s="9"/>
    </row>
    <row r="446515" spans="1:3" x14ac:dyDescent="0.3">
      <c r="A446515" s="5"/>
      <c r="B446515" s="7"/>
      <c r="C446515" s="9"/>
    </row>
    <row r="446517" spans="1:3" x14ac:dyDescent="0.3">
      <c r="A446517" s="5"/>
      <c r="B446517" s="7"/>
      <c r="C446517" s="9"/>
    </row>
    <row r="446519" spans="1:3" x14ac:dyDescent="0.3">
      <c r="A446519" s="5"/>
      <c r="B446519" s="7"/>
      <c r="C446519" s="9"/>
    </row>
    <row r="446521" spans="1:3" x14ac:dyDescent="0.3">
      <c r="A446521" s="5"/>
      <c r="B446521" s="7"/>
      <c r="C446521" s="9"/>
    </row>
    <row r="446523" spans="1:3" x14ac:dyDescent="0.3">
      <c r="A446523" s="5"/>
      <c r="B446523" s="7"/>
      <c r="C446523" s="9"/>
    </row>
    <row r="446525" spans="1:3" x14ac:dyDescent="0.3">
      <c r="A446525" s="5"/>
      <c r="B446525" s="7"/>
      <c r="C446525" s="9"/>
    </row>
    <row r="446527" spans="1:3" x14ac:dyDescent="0.3">
      <c r="A446527" s="5"/>
      <c r="B446527" s="7"/>
      <c r="C446527" s="9"/>
    </row>
    <row r="446529" spans="1:3" x14ac:dyDescent="0.3">
      <c r="A446529" s="5"/>
      <c r="B446529" s="7"/>
      <c r="C446529" s="9"/>
    </row>
    <row r="446531" spans="1:3" x14ac:dyDescent="0.3">
      <c r="A446531" s="5"/>
      <c r="B446531" s="7"/>
      <c r="C446531" s="9"/>
    </row>
    <row r="446533" spans="1:3" x14ac:dyDescent="0.3">
      <c r="A446533" s="5"/>
      <c r="B446533" s="7"/>
      <c r="C446533" s="9"/>
    </row>
    <row r="446535" spans="1:3" x14ac:dyDescent="0.3">
      <c r="A446535" s="5"/>
      <c r="B446535" s="7"/>
      <c r="C446535" s="9"/>
    </row>
    <row r="446537" spans="1:3" x14ac:dyDescent="0.3">
      <c r="A446537" s="5"/>
      <c r="B446537" s="7"/>
      <c r="C446537" s="9"/>
    </row>
    <row r="446539" spans="1:3" x14ac:dyDescent="0.3">
      <c r="A446539" s="5"/>
      <c r="B446539" s="7"/>
      <c r="C446539" s="9"/>
    </row>
    <row r="446541" spans="1:3" x14ac:dyDescent="0.3">
      <c r="A446541" s="5"/>
      <c r="B446541" s="7"/>
      <c r="C446541" s="9"/>
    </row>
    <row r="446543" spans="1:3" x14ac:dyDescent="0.3">
      <c r="A446543" s="5"/>
      <c r="B446543" s="7"/>
      <c r="C446543" s="9"/>
    </row>
    <row r="446545" spans="1:3" x14ac:dyDescent="0.3">
      <c r="A446545" s="5"/>
      <c r="B446545" s="7"/>
      <c r="C446545" s="9"/>
    </row>
    <row r="446547" spans="1:3" x14ac:dyDescent="0.3">
      <c r="A446547" s="5"/>
      <c r="B446547" s="7"/>
      <c r="C446547" s="9"/>
    </row>
    <row r="446549" spans="1:3" x14ac:dyDescent="0.3">
      <c r="A446549" s="5"/>
      <c r="B446549" s="7"/>
      <c r="C446549" s="9"/>
    </row>
    <row r="446551" spans="1:3" x14ac:dyDescent="0.3">
      <c r="A446551" s="5"/>
      <c r="B446551" s="7"/>
      <c r="C446551" s="9"/>
    </row>
    <row r="446553" spans="1:3" x14ac:dyDescent="0.3">
      <c r="A446553" s="5"/>
      <c r="B446553" s="7"/>
      <c r="C446553" s="9"/>
    </row>
    <row r="446555" spans="1:3" x14ac:dyDescent="0.3">
      <c r="A446555" s="5"/>
      <c r="B446555" s="7"/>
      <c r="C446555" s="9"/>
    </row>
    <row r="446557" spans="1:3" x14ac:dyDescent="0.3">
      <c r="A446557" s="5"/>
      <c r="B446557" s="7"/>
      <c r="C446557" s="9"/>
    </row>
    <row r="446559" spans="1:3" x14ac:dyDescent="0.3">
      <c r="A446559" s="5"/>
      <c r="B446559" s="7"/>
      <c r="C446559" s="9"/>
    </row>
    <row r="446561" spans="1:3" x14ac:dyDescent="0.3">
      <c r="A446561" s="5"/>
      <c r="B446561" s="7"/>
      <c r="C446561" s="9"/>
    </row>
    <row r="446563" spans="1:3" x14ac:dyDescent="0.3">
      <c r="A446563" s="5"/>
      <c r="B446563" s="7"/>
      <c r="C446563" s="9"/>
    </row>
    <row r="446565" spans="1:3" x14ac:dyDescent="0.3">
      <c r="A446565" s="5"/>
      <c r="B446565" s="7"/>
      <c r="C446565" s="9"/>
    </row>
    <row r="446567" spans="1:3" x14ac:dyDescent="0.3">
      <c r="A446567" s="5"/>
      <c r="B446567" s="7"/>
      <c r="C446567" s="9"/>
    </row>
    <row r="446569" spans="1:3" x14ac:dyDescent="0.3">
      <c r="A446569" s="5"/>
      <c r="B446569" s="7"/>
      <c r="C446569" s="9"/>
    </row>
    <row r="446571" spans="1:3" x14ac:dyDescent="0.3">
      <c r="A446571" s="5"/>
      <c r="B446571" s="7"/>
      <c r="C446571" s="9"/>
    </row>
    <row r="446573" spans="1:3" x14ac:dyDescent="0.3">
      <c r="A446573" s="5"/>
      <c r="B446573" s="7"/>
      <c r="C446573" s="9"/>
    </row>
    <row r="446575" spans="1:3" x14ac:dyDescent="0.3">
      <c r="A446575" s="5"/>
      <c r="B446575" s="7"/>
      <c r="C446575" s="9"/>
    </row>
    <row r="446577" spans="1:3" x14ac:dyDescent="0.3">
      <c r="A446577" s="5"/>
      <c r="B446577" s="7"/>
      <c r="C446577" s="9"/>
    </row>
    <row r="446579" spans="1:3" x14ac:dyDescent="0.3">
      <c r="A446579" s="5"/>
      <c r="B446579" s="7"/>
      <c r="C446579" s="9"/>
    </row>
    <row r="446581" spans="1:3" x14ac:dyDescent="0.3">
      <c r="A446581" s="5"/>
      <c r="B446581" s="7"/>
      <c r="C446581" s="9"/>
    </row>
    <row r="446583" spans="1:3" x14ac:dyDescent="0.3">
      <c r="A446583" s="5"/>
      <c r="B446583" s="7"/>
      <c r="C446583" s="9"/>
    </row>
    <row r="446585" spans="1:3" x14ac:dyDescent="0.3">
      <c r="A446585" s="5"/>
      <c r="B446585" s="7"/>
      <c r="C446585" s="9"/>
    </row>
    <row r="446587" spans="1:3" x14ac:dyDescent="0.3">
      <c r="A446587" s="5"/>
      <c r="B446587" s="7"/>
      <c r="C446587" s="9"/>
    </row>
    <row r="446589" spans="1:3" x14ac:dyDescent="0.3">
      <c r="A446589" s="5"/>
      <c r="B446589" s="7"/>
      <c r="C446589" s="9"/>
    </row>
    <row r="446591" spans="1:3" x14ac:dyDescent="0.3">
      <c r="A446591" s="5"/>
      <c r="B446591" s="7"/>
      <c r="C446591" s="9"/>
    </row>
    <row r="446593" spans="1:3" x14ac:dyDescent="0.3">
      <c r="A446593" s="5"/>
      <c r="B446593" s="7"/>
      <c r="C446593" s="9"/>
    </row>
    <row r="446595" spans="1:3" x14ac:dyDescent="0.3">
      <c r="A446595" s="5"/>
      <c r="B446595" s="7"/>
      <c r="C446595" s="9"/>
    </row>
    <row r="446597" spans="1:3" x14ac:dyDescent="0.3">
      <c r="A446597" s="5"/>
      <c r="B446597" s="7"/>
      <c r="C446597" s="9"/>
    </row>
    <row r="446599" spans="1:3" x14ac:dyDescent="0.3">
      <c r="A446599" s="5"/>
      <c r="B446599" s="7"/>
      <c r="C446599" s="9"/>
    </row>
    <row r="446601" spans="1:3" x14ac:dyDescent="0.3">
      <c r="A446601" s="5"/>
      <c r="B446601" s="7"/>
      <c r="C446601" s="9"/>
    </row>
    <row r="446603" spans="1:3" x14ac:dyDescent="0.3">
      <c r="A446603" s="5"/>
      <c r="B446603" s="7"/>
      <c r="C446603" s="9"/>
    </row>
    <row r="446605" spans="1:3" x14ac:dyDescent="0.3">
      <c r="A446605" s="5"/>
      <c r="B446605" s="7"/>
      <c r="C446605" s="9"/>
    </row>
    <row r="446607" spans="1:3" x14ac:dyDescent="0.3">
      <c r="A446607" s="5"/>
      <c r="B446607" s="7"/>
      <c r="C446607" s="9"/>
    </row>
    <row r="446609" spans="1:3" x14ac:dyDescent="0.3">
      <c r="A446609" s="5"/>
      <c r="B446609" s="7"/>
      <c r="C446609" s="9"/>
    </row>
    <row r="446611" spans="1:3" x14ac:dyDescent="0.3">
      <c r="A446611" s="5"/>
      <c r="B446611" s="7"/>
      <c r="C446611" s="9"/>
    </row>
    <row r="446613" spans="1:3" x14ac:dyDescent="0.3">
      <c r="A446613" s="5"/>
      <c r="B446613" s="7"/>
      <c r="C446613" s="9"/>
    </row>
    <row r="446615" spans="1:3" x14ac:dyDescent="0.3">
      <c r="A446615" s="5"/>
      <c r="B446615" s="7"/>
      <c r="C446615" s="9"/>
    </row>
    <row r="446617" spans="1:3" x14ac:dyDescent="0.3">
      <c r="A446617" s="5"/>
      <c r="B446617" s="7"/>
      <c r="C446617" s="9"/>
    </row>
    <row r="446619" spans="1:3" x14ac:dyDescent="0.3">
      <c r="A446619" s="5"/>
      <c r="B446619" s="7"/>
      <c r="C446619" s="9"/>
    </row>
    <row r="446621" spans="1:3" x14ac:dyDescent="0.3">
      <c r="A446621" s="5"/>
      <c r="B446621" s="7"/>
      <c r="C446621" s="9"/>
    </row>
    <row r="446623" spans="1:3" x14ac:dyDescent="0.3">
      <c r="A446623" s="5"/>
      <c r="B446623" s="7"/>
      <c r="C446623" s="9"/>
    </row>
    <row r="446625" spans="1:3" x14ac:dyDescent="0.3">
      <c r="A446625" s="5"/>
      <c r="B446625" s="7"/>
      <c r="C446625" s="9"/>
    </row>
    <row r="446627" spans="1:3" x14ac:dyDescent="0.3">
      <c r="A446627" s="5"/>
      <c r="B446627" s="7"/>
      <c r="C446627" s="9"/>
    </row>
    <row r="446629" spans="1:3" x14ac:dyDescent="0.3">
      <c r="A446629" s="5"/>
      <c r="B446629" s="7"/>
      <c r="C446629" s="9"/>
    </row>
    <row r="446631" spans="1:3" x14ac:dyDescent="0.3">
      <c r="A446631" s="5"/>
      <c r="B446631" s="7"/>
      <c r="C446631" s="9"/>
    </row>
    <row r="446633" spans="1:3" x14ac:dyDescent="0.3">
      <c r="A446633" s="5"/>
      <c r="B446633" s="7"/>
      <c r="C446633" s="9"/>
    </row>
    <row r="446635" spans="1:3" x14ac:dyDescent="0.3">
      <c r="A446635" s="5"/>
      <c r="B446635" s="7"/>
      <c r="C446635" s="9"/>
    </row>
    <row r="446637" spans="1:3" x14ac:dyDescent="0.3">
      <c r="A446637" s="5"/>
      <c r="B446637" s="7"/>
      <c r="C446637" s="9"/>
    </row>
    <row r="446639" spans="1:3" x14ac:dyDescent="0.3">
      <c r="A446639" s="5"/>
      <c r="B446639" s="7"/>
      <c r="C446639" s="9"/>
    </row>
    <row r="446641" spans="1:3" x14ac:dyDescent="0.3">
      <c r="A446641" s="5"/>
      <c r="B446641" s="7"/>
      <c r="C446641" s="9"/>
    </row>
    <row r="446643" spans="1:3" x14ac:dyDescent="0.3">
      <c r="A446643" s="5"/>
      <c r="B446643" s="7"/>
      <c r="C446643" s="9"/>
    </row>
    <row r="446645" spans="1:3" x14ac:dyDescent="0.3">
      <c r="A446645" s="5"/>
      <c r="B446645" s="7"/>
      <c r="C446645" s="9"/>
    </row>
    <row r="446647" spans="1:3" x14ac:dyDescent="0.3">
      <c r="A446647" s="5"/>
      <c r="B446647" s="7"/>
      <c r="C446647" s="9"/>
    </row>
    <row r="446649" spans="1:3" x14ac:dyDescent="0.3">
      <c r="A446649" s="5"/>
      <c r="B446649" s="7"/>
      <c r="C446649" s="9"/>
    </row>
    <row r="446651" spans="1:3" x14ac:dyDescent="0.3">
      <c r="A446651" s="5"/>
      <c r="B446651" s="7"/>
      <c r="C446651" s="9"/>
    </row>
    <row r="446653" spans="1:3" x14ac:dyDescent="0.3">
      <c r="A446653" s="5"/>
      <c r="B446653" s="7"/>
      <c r="C446653" s="9"/>
    </row>
    <row r="446655" spans="1:3" x14ac:dyDescent="0.3">
      <c r="A446655" s="5"/>
      <c r="B446655" s="7"/>
      <c r="C446655" s="9"/>
    </row>
    <row r="446657" spans="1:3" x14ac:dyDescent="0.3">
      <c r="A446657" s="5"/>
      <c r="B446657" s="7"/>
      <c r="C446657" s="9"/>
    </row>
    <row r="446659" spans="1:3" x14ac:dyDescent="0.3">
      <c r="A446659" s="5"/>
      <c r="B446659" s="7"/>
      <c r="C446659" s="9"/>
    </row>
    <row r="446661" spans="1:3" x14ac:dyDescent="0.3">
      <c r="A446661" s="5"/>
      <c r="B446661" s="7"/>
      <c r="C446661" s="9"/>
    </row>
    <row r="446663" spans="1:3" x14ac:dyDescent="0.3">
      <c r="A446663" s="5"/>
      <c r="B446663" s="7"/>
      <c r="C446663" s="9"/>
    </row>
    <row r="446665" spans="1:3" x14ac:dyDescent="0.3">
      <c r="A446665" s="5"/>
      <c r="B446665" s="7"/>
      <c r="C446665" s="9"/>
    </row>
    <row r="446667" spans="1:3" x14ac:dyDescent="0.3">
      <c r="A446667" s="5"/>
      <c r="B446667" s="7"/>
      <c r="C446667" s="9"/>
    </row>
    <row r="446669" spans="1:3" x14ac:dyDescent="0.3">
      <c r="A446669" s="5"/>
      <c r="B446669" s="7"/>
      <c r="C446669" s="9"/>
    </row>
    <row r="446671" spans="1:3" x14ac:dyDescent="0.3">
      <c r="A446671" s="5"/>
      <c r="B446671" s="7"/>
      <c r="C446671" s="9"/>
    </row>
    <row r="446673" spans="1:3" x14ac:dyDescent="0.3">
      <c r="A446673" s="5"/>
      <c r="B446673" s="7"/>
      <c r="C446673" s="9"/>
    </row>
    <row r="446675" spans="1:3" x14ac:dyDescent="0.3">
      <c r="A446675" s="5"/>
      <c r="B446675" s="7"/>
      <c r="C446675" s="9"/>
    </row>
    <row r="446677" spans="1:3" x14ac:dyDescent="0.3">
      <c r="A446677" s="5"/>
      <c r="B446677" s="7"/>
      <c r="C446677" s="9"/>
    </row>
    <row r="446679" spans="1:3" x14ac:dyDescent="0.3">
      <c r="A446679" s="5"/>
      <c r="B446679" s="7"/>
      <c r="C446679" s="9"/>
    </row>
    <row r="446681" spans="1:3" x14ac:dyDescent="0.3">
      <c r="A446681" s="5"/>
      <c r="B446681" s="7"/>
      <c r="C446681" s="9"/>
    </row>
    <row r="446683" spans="1:3" x14ac:dyDescent="0.3">
      <c r="A446683" s="5"/>
      <c r="B446683" s="7"/>
      <c r="C446683" s="9"/>
    </row>
    <row r="446685" spans="1:3" x14ac:dyDescent="0.3">
      <c r="A446685" s="5"/>
      <c r="B446685" s="7"/>
      <c r="C446685" s="9"/>
    </row>
    <row r="446687" spans="1:3" x14ac:dyDescent="0.3">
      <c r="A446687" s="5"/>
      <c r="B446687" s="7"/>
      <c r="C446687" s="9"/>
    </row>
    <row r="446689" spans="1:3" x14ac:dyDescent="0.3">
      <c r="A446689" s="5"/>
      <c r="B446689" s="7"/>
      <c r="C446689" s="9"/>
    </row>
    <row r="446691" spans="1:3" x14ac:dyDescent="0.3">
      <c r="A446691" s="5"/>
      <c r="B446691" s="7"/>
      <c r="C446691" s="9"/>
    </row>
    <row r="446693" spans="1:3" x14ac:dyDescent="0.3">
      <c r="A446693" s="5"/>
      <c r="B446693" s="7"/>
      <c r="C446693" s="9"/>
    </row>
    <row r="446695" spans="1:3" x14ac:dyDescent="0.3">
      <c r="A446695" s="5"/>
      <c r="B446695" s="7"/>
      <c r="C446695" s="9"/>
    </row>
    <row r="446697" spans="1:3" x14ac:dyDescent="0.3">
      <c r="A446697" s="5"/>
      <c r="B446697" s="7"/>
      <c r="C446697" s="9"/>
    </row>
    <row r="446699" spans="1:3" x14ac:dyDescent="0.3">
      <c r="A446699" s="5"/>
      <c r="B446699" s="7"/>
      <c r="C446699" s="9"/>
    </row>
    <row r="446701" spans="1:3" x14ac:dyDescent="0.3">
      <c r="A446701" s="5"/>
      <c r="B446701" s="7"/>
      <c r="C446701" s="9"/>
    </row>
    <row r="446703" spans="1:3" x14ac:dyDescent="0.3">
      <c r="A446703" s="5"/>
      <c r="B446703" s="7"/>
      <c r="C446703" s="9"/>
    </row>
    <row r="446705" spans="1:3" x14ac:dyDescent="0.3">
      <c r="A446705" s="5"/>
      <c r="B446705" s="7"/>
      <c r="C446705" s="9"/>
    </row>
    <row r="446707" spans="1:3" x14ac:dyDescent="0.3">
      <c r="A446707" s="5"/>
      <c r="B446707" s="7"/>
      <c r="C446707" s="9"/>
    </row>
    <row r="446709" spans="1:3" x14ac:dyDescent="0.3">
      <c r="A446709" s="5"/>
      <c r="B446709" s="7"/>
      <c r="C446709" s="9"/>
    </row>
    <row r="446711" spans="1:3" x14ac:dyDescent="0.3">
      <c r="A446711" s="5"/>
      <c r="B446711" s="7"/>
      <c r="C446711" s="9"/>
    </row>
    <row r="446713" spans="1:3" x14ac:dyDescent="0.3">
      <c r="A446713" s="5"/>
      <c r="B446713" s="7"/>
      <c r="C446713" s="9"/>
    </row>
    <row r="446715" spans="1:3" x14ac:dyDescent="0.3">
      <c r="A446715" s="5"/>
      <c r="B446715" s="7"/>
      <c r="C446715" s="9"/>
    </row>
    <row r="446717" spans="1:3" x14ac:dyDescent="0.3">
      <c r="A446717" s="5"/>
      <c r="B446717" s="7"/>
      <c r="C446717" s="9"/>
    </row>
    <row r="446719" spans="1:3" x14ac:dyDescent="0.3">
      <c r="A446719" s="5"/>
      <c r="B446719" s="7"/>
      <c r="C446719" s="9"/>
    </row>
    <row r="446721" spans="1:3" x14ac:dyDescent="0.3">
      <c r="A446721" s="5"/>
      <c r="B446721" s="7"/>
      <c r="C446721" s="9"/>
    </row>
    <row r="446723" spans="1:3" x14ac:dyDescent="0.3">
      <c r="A446723" s="5"/>
      <c r="B446723" s="7"/>
      <c r="C446723" s="9"/>
    </row>
    <row r="446725" spans="1:3" x14ac:dyDescent="0.3">
      <c r="A446725" s="5"/>
      <c r="B446725" s="7"/>
      <c r="C446725" s="9"/>
    </row>
    <row r="446727" spans="1:3" x14ac:dyDescent="0.3">
      <c r="A446727" s="5"/>
      <c r="B446727" s="7"/>
      <c r="C446727" s="9"/>
    </row>
    <row r="446729" spans="1:3" x14ac:dyDescent="0.3">
      <c r="A446729" s="5"/>
      <c r="B446729" s="7"/>
      <c r="C446729" s="9"/>
    </row>
    <row r="446731" spans="1:3" x14ac:dyDescent="0.3">
      <c r="A446731" s="5"/>
      <c r="B446731" s="7"/>
      <c r="C446731" s="9"/>
    </row>
    <row r="446733" spans="1:3" x14ac:dyDescent="0.3">
      <c r="A446733" s="5"/>
      <c r="B446733" s="7"/>
      <c r="C446733" s="9"/>
    </row>
    <row r="446735" spans="1:3" x14ac:dyDescent="0.3">
      <c r="A446735" s="5"/>
      <c r="B446735" s="7"/>
      <c r="C446735" s="9"/>
    </row>
    <row r="446737" spans="1:3" x14ac:dyDescent="0.3">
      <c r="A446737" s="5"/>
      <c r="B446737" s="7"/>
      <c r="C446737" s="9"/>
    </row>
    <row r="446739" spans="1:3" x14ac:dyDescent="0.3">
      <c r="A446739" s="5"/>
      <c r="B446739" s="7"/>
      <c r="C446739" s="9"/>
    </row>
    <row r="446741" spans="1:3" x14ac:dyDescent="0.3">
      <c r="A446741" s="5"/>
      <c r="B446741" s="7"/>
      <c r="C446741" s="9"/>
    </row>
    <row r="446743" spans="1:3" x14ac:dyDescent="0.3">
      <c r="A446743" s="5"/>
      <c r="B446743" s="7"/>
      <c r="C446743" s="9"/>
    </row>
    <row r="446745" spans="1:3" x14ac:dyDescent="0.3">
      <c r="A446745" s="5"/>
      <c r="B446745" s="7"/>
      <c r="C446745" s="9"/>
    </row>
    <row r="446747" spans="1:3" x14ac:dyDescent="0.3">
      <c r="A446747" s="5"/>
      <c r="B446747" s="7"/>
      <c r="C446747" s="9"/>
    </row>
    <row r="446749" spans="1:3" x14ac:dyDescent="0.3">
      <c r="A446749" s="5"/>
      <c r="B446749" s="7"/>
      <c r="C446749" s="9"/>
    </row>
    <row r="446751" spans="1:3" x14ac:dyDescent="0.3">
      <c r="A446751" s="5"/>
      <c r="B446751" s="7"/>
      <c r="C446751" s="9"/>
    </row>
    <row r="446753" spans="1:3" x14ac:dyDescent="0.3">
      <c r="A446753" s="5"/>
      <c r="B446753" s="7"/>
      <c r="C446753" s="9"/>
    </row>
    <row r="446755" spans="1:3" x14ac:dyDescent="0.3">
      <c r="A446755" s="5"/>
      <c r="B446755" s="7"/>
      <c r="C446755" s="9"/>
    </row>
    <row r="446757" spans="1:3" x14ac:dyDescent="0.3">
      <c r="A446757" s="5"/>
      <c r="B446757" s="7"/>
      <c r="C446757" s="9"/>
    </row>
    <row r="446759" spans="1:3" x14ac:dyDescent="0.3">
      <c r="A446759" s="5"/>
      <c r="B446759" s="7"/>
      <c r="C446759" s="9"/>
    </row>
    <row r="446761" spans="1:3" x14ac:dyDescent="0.3">
      <c r="A446761" s="5"/>
      <c r="B446761" s="7"/>
      <c r="C446761" s="9"/>
    </row>
    <row r="446763" spans="1:3" x14ac:dyDescent="0.3">
      <c r="A446763" s="5"/>
      <c r="B446763" s="7"/>
      <c r="C446763" s="9"/>
    </row>
    <row r="446765" spans="1:3" x14ac:dyDescent="0.3">
      <c r="A446765" s="5"/>
      <c r="B446765" s="7"/>
      <c r="C446765" s="9"/>
    </row>
    <row r="446767" spans="1:3" x14ac:dyDescent="0.3">
      <c r="A446767" s="5"/>
      <c r="B446767" s="7"/>
      <c r="C446767" s="9"/>
    </row>
    <row r="446769" spans="1:3" x14ac:dyDescent="0.3">
      <c r="A446769" s="5"/>
      <c r="B446769" s="7"/>
      <c r="C446769" s="9"/>
    </row>
    <row r="446771" spans="1:3" x14ac:dyDescent="0.3">
      <c r="A446771" s="5"/>
      <c r="B446771" s="7"/>
      <c r="C446771" s="9"/>
    </row>
    <row r="446773" spans="1:3" x14ac:dyDescent="0.3">
      <c r="A446773" s="5"/>
      <c r="B446773" s="7"/>
      <c r="C446773" s="9"/>
    </row>
    <row r="446775" spans="1:3" x14ac:dyDescent="0.3">
      <c r="A446775" s="5"/>
      <c r="B446775" s="7"/>
      <c r="C446775" s="9"/>
    </row>
    <row r="446777" spans="1:3" x14ac:dyDescent="0.3">
      <c r="A446777" s="5"/>
      <c r="B446777" s="7"/>
      <c r="C446777" s="9"/>
    </row>
    <row r="446779" spans="1:3" x14ac:dyDescent="0.3">
      <c r="A446779" s="5"/>
      <c r="B446779" s="7"/>
      <c r="C446779" s="9"/>
    </row>
    <row r="446781" spans="1:3" x14ac:dyDescent="0.3">
      <c r="A446781" s="5"/>
      <c r="B446781" s="7"/>
      <c r="C446781" s="9"/>
    </row>
    <row r="446783" spans="1:3" x14ac:dyDescent="0.3">
      <c r="A446783" s="5"/>
      <c r="B446783" s="7"/>
      <c r="C446783" s="9"/>
    </row>
    <row r="446785" spans="1:3" x14ac:dyDescent="0.3">
      <c r="A446785" s="5"/>
      <c r="B446785" s="7"/>
      <c r="C446785" s="9"/>
    </row>
    <row r="446787" spans="1:3" x14ac:dyDescent="0.3">
      <c r="A446787" s="5"/>
      <c r="B446787" s="7"/>
      <c r="C446787" s="9"/>
    </row>
    <row r="446789" spans="1:3" x14ac:dyDescent="0.3">
      <c r="A446789" s="5"/>
      <c r="B446789" s="7"/>
      <c r="C446789" s="9"/>
    </row>
    <row r="446791" spans="1:3" x14ac:dyDescent="0.3">
      <c r="A446791" s="5"/>
      <c r="B446791" s="7"/>
      <c r="C446791" s="9"/>
    </row>
    <row r="446793" spans="1:3" x14ac:dyDescent="0.3">
      <c r="A446793" s="5"/>
      <c r="B446793" s="7"/>
      <c r="C446793" s="9"/>
    </row>
    <row r="446795" spans="1:3" x14ac:dyDescent="0.3">
      <c r="A446795" s="5"/>
      <c r="B446795" s="7"/>
      <c r="C446795" s="9"/>
    </row>
    <row r="446797" spans="1:3" x14ac:dyDescent="0.3">
      <c r="A446797" s="5"/>
      <c r="B446797" s="7"/>
      <c r="C446797" s="9"/>
    </row>
    <row r="446799" spans="1:3" x14ac:dyDescent="0.3">
      <c r="A446799" s="5"/>
      <c r="B446799" s="7"/>
      <c r="C446799" s="9"/>
    </row>
    <row r="446801" spans="1:3" x14ac:dyDescent="0.3">
      <c r="A446801" s="5"/>
      <c r="B446801" s="7"/>
      <c r="C446801" s="9"/>
    </row>
    <row r="446803" spans="1:3" x14ac:dyDescent="0.3">
      <c r="A446803" s="5"/>
      <c r="B446803" s="7"/>
      <c r="C446803" s="9"/>
    </row>
    <row r="446805" spans="1:3" x14ac:dyDescent="0.3">
      <c r="A446805" s="5"/>
      <c r="B446805" s="7"/>
      <c r="C446805" s="9"/>
    </row>
    <row r="446807" spans="1:3" x14ac:dyDescent="0.3">
      <c r="A446807" s="5"/>
      <c r="B446807" s="7"/>
      <c r="C446807" s="9"/>
    </row>
    <row r="446809" spans="1:3" x14ac:dyDescent="0.3">
      <c r="A446809" s="5"/>
      <c r="B446809" s="7"/>
      <c r="C446809" s="9"/>
    </row>
    <row r="446811" spans="1:3" x14ac:dyDescent="0.3">
      <c r="A446811" s="5"/>
      <c r="B446811" s="7"/>
      <c r="C446811" s="9"/>
    </row>
    <row r="446813" spans="1:3" x14ac:dyDescent="0.3">
      <c r="A446813" s="5"/>
      <c r="B446813" s="7"/>
      <c r="C446813" s="9"/>
    </row>
    <row r="446815" spans="1:3" x14ac:dyDescent="0.3">
      <c r="A446815" s="5"/>
      <c r="B446815" s="7"/>
      <c r="C446815" s="9"/>
    </row>
    <row r="446817" spans="1:3" x14ac:dyDescent="0.3">
      <c r="A446817" s="5"/>
      <c r="B446817" s="7"/>
      <c r="C446817" s="9"/>
    </row>
    <row r="446819" spans="1:3" x14ac:dyDescent="0.3">
      <c r="A446819" s="5"/>
      <c r="B446819" s="7"/>
      <c r="C446819" s="9"/>
    </row>
    <row r="446821" spans="1:3" x14ac:dyDescent="0.3">
      <c r="A446821" s="5"/>
      <c r="B446821" s="7"/>
      <c r="C446821" s="9"/>
    </row>
    <row r="446823" spans="1:3" x14ac:dyDescent="0.3">
      <c r="A446823" s="5"/>
      <c r="B446823" s="7"/>
      <c r="C446823" s="9"/>
    </row>
    <row r="446825" spans="1:3" x14ac:dyDescent="0.3">
      <c r="A446825" s="5"/>
      <c r="B446825" s="7"/>
      <c r="C446825" s="9"/>
    </row>
    <row r="446827" spans="1:3" x14ac:dyDescent="0.3">
      <c r="A446827" s="5"/>
      <c r="B446827" s="7"/>
      <c r="C446827" s="9"/>
    </row>
    <row r="446829" spans="1:3" x14ac:dyDescent="0.3">
      <c r="A446829" s="5"/>
      <c r="B446829" s="7"/>
      <c r="C446829" s="9"/>
    </row>
    <row r="446831" spans="1:3" x14ac:dyDescent="0.3">
      <c r="A446831" s="5"/>
      <c r="B446831" s="7"/>
      <c r="C446831" s="9"/>
    </row>
    <row r="446833" spans="1:3" x14ac:dyDescent="0.3">
      <c r="A446833" s="5"/>
      <c r="B446833" s="7"/>
      <c r="C446833" s="9"/>
    </row>
    <row r="446835" spans="1:3" x14ac:dyDescent="0.3">
      <c r="A446835" s="5"/>
      <c r="B446835" s="7"/>
      <c r="C446835" s="9"/>
    </row>
    <row r="446837" spans="1:3" x14ac:dyDescent="0.3">
      <c r="A446837" s="5"/>
      <c r="B446837" s="7"/>
      <c r="C446837" s="9"/>
    </row>
    <row r="446839" spans="1:3" x14ac:dyDescent="0.3">
      <c r="A446839" s="5"/>
      <c r="B446839" s="7"/>
      <c r="C446839" s="9"/>
    </row>
    <row r="446841" spans="1:3" x14ac:dyDescent="0.3">
      <c r="A446841" s="5"/>
      <c r="B446841" s="7"/>
      <c r="C446841" s="9"/>
    </row>
    <row r="446843" spans="1:3" x14ac:dyDescent="0.3">
      <c r="A446843" s="5"/>
      <c r="B446843" s="7"/>
      <c r="C446843" s="9"/>
    </row>
    <row r="446845" spans="1:3" x14ac:dyDescent="0.3">
      <c r="A446845" s="5"/>
      <c r="B446845" s="7"/>
      <c r="C446845" s="9"/>
    </row>
    <row r="446847" spans="1:3" x14ac:dyDescent="0.3">
      <c r="A446847" s="5"/>
      <c r="B446847" s="7"/>
      <c r="C446847" s="9"/>
    </row>
    <row r="446849" spans="1:3" x14ac:dyDescent="0.3">
      <c r="A446849" s="5"/>
      <c r="B446849" s="7"/>
      <c r="C446849" s="9"/>
    </row>
    <row r="446851" spans="1:3" x14ac:dyDescent="0.3">
      <c r="A446851" s="5"/>
      <c r="B446851" s="7"/>
      <c r="C446851" s="9"/>
    </row>
    <row r="446853" spans="1:3" x14ac:dyDescent="0.3">
      <c r="A446853" s="5"/>
      <c r="B446853" s="7"/>
      <c r="C446853" s="9"/>
    </row>
    <row r="446855" spans="1:3" x14ac:dyDescent="0.3">
      <c r="A446855" s="5"/>
      <c r="B446855" s="7"/>
      <c r="C446855" s="9"/>
    </row>
    <row r="446857" spans="1:3" x14ac:dyDescent="0.3">
      <c r="A446857" s="5"/>
      <c r="B446857" s="7"/>
      <c r="C446857" s="9"/>
    </row>
    <row r="446859" spans="1:3" x14ac:dyDescent="0.3">
      <c r="A446859" s="5"/>
      <c r="B446859" s="7"/>
      <c r="C446859" s="9"/>
    </row>
    <row r="446861" spans="1:3" x14ac:dyDescent="0.3">
      <c r="A446861" s="5"/>
      <c r="B446861" s="7"/>
      <c r="C446861" s="9"/>
    </row>
    <row r="446863" spans="1:3" x14ac:dyDescent="0.3">
      <c r="A446863" s="5"/>
      <c r="B446863" s="7"/>
      <c r="C446863" s="9"/>
    </row>
    <row r="446865" spans="1:3" x14ac:dyDescent="0.3">
      <c r="A446865" s="5"/>
      <c r="B446865" s="7"/>
      <c r="C446865" s="9"/>
    </row>
    <row r="446867" spans="1:3" x14ac:dyDescent="0.3">
      <c r="A446867" s="5"/>
      <c r="B446867" s="7"/>
      <c r="C446867" s="9"/>
    </row>
    <row r="446869" spans="1:3" x14ac:dyDescent="0.3">
      <c r="A446869" s="5"/>
      <c r="B446869" s="7"/>
      <c r="C446869" s="9"/>
    </row>
    <row r="446871" spans="1:3" x14ac:dyDescent="0.3">
      <c r="A446871" s="5"/>
      <c r="B446871" s="7"/>
      <c r="C446871" s="9"/>
    </row>
    <row r="446873" spans="1:3" x14ac:dyDescent="0.3">
      <c r="A446873" s="5"/>
      <c r="B446873" s="7"/>
      <c r="C446873" s="9"/>
    </row>
    <row r="446875" spans="1:3" x14ac:dyDescent="0.3">
      <c r="A446875" s="5"/>
      <c r="B446875" s="7"/>
      <c r="C446875" s="9"/>
    </row>
    <row r="446877" spans="1:3" x14ac:dyDescent="0.3">
      <c r="A446877" s="5"/>
      <c r="B446877" s="7"/>
      <c r="C446877" s="9"/>
    </row>
    <row r="446879" spans="1:3" x14ac:dyDescent="0.3">
      <c r="A446879" s="5"/>
      <c r="B446879" s="7"/>
      <c r="C446879" s="9"/>
    </row>
    <row r="446881" spans="1:3" x14ac:dyDescent="0.3">
      <c r="A446881" s="5"/>
      <c r="B446881" s="7"/>
      <c r="C446881" s="9"/>
    </row>
    <row r="446883" spans="1:3" x14ac:dyDescent="0.3">
      <c r="A446883" s="5"/>
      <c r="B446883" s="7"/>
      <c r="C446883" s="9"/>
    </row>
    <row r="446885" spans="1:3" x14ac:dyDescent="0.3">
      <c r="A446885" s="5"/>
      <c r="B446885" s="7"/>
      <c r="C446885" s="9"/>
    </row>
    <row r="446887" spans="1:3" x14ac:dyDescent="0.3">
      <c r="A446887" s="5"/>
      <c r="B446887" s="7"/>
      <c r="C446887" s="9"/>
    </row>
    <row r="446889" spans="1:3" x14ac:dyDescent="0.3">
      <c r="A446889" s="5"/>
      <c r="B446889" s="7"/>
      <c r="C446889" s="9"/>
    </row>
    <row r="446891" spans="1:3" x14ac:dyDescent="0.3">
      <c r="A446891" s="5"/>
      <c r="B446891" s="7"/>
      <c r="C446891" s="9"/>
    </row>
    <row r="446893" spans="1:3" x14ac:dyDescent="0.3">
      <c r="A446893" s="5"/>
      <c r="B446893" s="7"/>
      <c r="C446893" s="9"/>
    </row>
    <row r="446895" spans="1:3" x14ac:dyDescent="0.3">
      <c r="A446895" s="5"/>
      <c r="B446895" s="7"/>
      <c r="C446895" s="9"/>
    </row>
    <row r="446897" spans="1:3" x14ac:dyDescent="0.3">
      <c r="A446897" s="5"/>
      <c r="B446897" s="7"/>
      <c r="C446897" s="9"/>
    </row>
    <row r="446899" spans="1:3" x14ac:dyDescent="0.3">
      <c r="A446899" s="5"/>
      <c r="B446899" s="7"/>
      <c r="C446899" s="9"/>
    </row>
    <row r="446901" spans="1:3" x14ac:dyDescent="0.3">
      <c r="A446901" s="5"/>
      <c r="B446901" s="7"/>
      <c r="C446901" s="9"/>
    </row>
    <row r="446903" spans="1:3" x14ac:dyDescent="0.3">
      <c r="A446903" s="5"/>
      <c r="B446903" s="7"/>
      <c r="C446903" s="9"/>
    </row>
    <row r="446905" spans="1:3" x14ac:dyDescent="0.3">
      <c r="A446905" s="5"/>
      <c r="B446905" s="7"/>
      <c r="C446905" s="9"/>
    </row>
    <row r="446907" spans="1:3" x14ac:dyDescent="0.3">
      <c r="A446907" s="5"/>
      <c r="B446907" s="7"/>
      <c r="C446907" s="9"/>
    </row>
    <row r="446909" spans="1:3" x14ac:dyDescent="0.3">
      <c r="A446909" s="5"/>
      <c r="B446909" s="7"/>
      <c r="C446909" s="9"/>
    </row>
    <row r="446911" spans="1:3" x14ac:dyDescent="0.3">
      <c r="A446911" s="5"/>
      <c r="B446911" s="7"/>
      <c r="C446911" s="9"/>
    </row>
    <row r="446913" spans="1:3" x14ac:dyDescent="0.3">
      <c r="A446913" s="5"/>
      <c r="B446913" s="7"/>
      <c r="C446913" s="9"/>
    </row>
    <row r="446915" spans="1:3" x14ac:dyDescent="0.3">
      <c r="A446915" s="5"/>
      <c r="B446915" s="7"/>
      <c r="C446915" s="9"/>
    </row>
    <row r="446917" spans="1:3" x14ac:dyDescent="0.3">
      <c r="A446917" s="5"/>
      <c r="B446917" s="7"/>
      <c r="C446917" s="9"/>
    </row>
    <row r="446919" spans="1:3" x14ac:dyDescent="0.3">
      <c r="A446919" s="5"/>
      <c r="B446919" s="7"/>
      <c r="C446919" s="9"/>
    </row>
    <row r="446921" spans="1:3" x14ac:dyDescent="0.3">
      <c r="A446921" s="5"/>
      <c r="B446921" s="7"/>
      <c r="C446921" s="9"/>
    </row>
    <row r="446923" spans="1:3" x14ac:dyDescent="0.3">
      <c r="A446923" s="5"/>
      <c r="B446923" s="7"/>
      <c r="C446923" s="9"/>
    </row>
    <row r="446925" spans="1:3" x14ac:dyDescent="0.3">
      <c r="A446925" s="5"/>
      <c r="B446925" s="7"/>
      <c r="C446925" s="9"/>
    </row>
    <row r="446927" spans="1:3" x14ac:dyDescent="0.3">
      <c r="A446927" s="5"/>
      <c r="B446927" s="7"/>
      <c r="C446927" s="9"/>
    </row>
    <row r="446929" spans="1:3" x14ac:dyDescent="0.3">
      <c r="A446929" s="5"/>
      <c r="B446929" s="7"/>
      <c r="C446929" s="9"/>
    </row>
    <row r="446931" spans="1:3" x14ac:dyDescent="0.3">
      <c r="A446931" s="5"/>
      <c r="B446931" s="7"/>
      <c r="C446931" s="9"/>
    </row>
    <row r="446933" spans="1:3" x14ac:dyDescent="0.3">
      <c r="A446933" s="5"/>
      <c r="B446933" s="7"/>
      <c r="C446933" s="9"/>
    </row>
    <row r="446935" spans="1:3" x14ac:dyDescent="0.3">
      <c r="A446935" s="5"/>
      <c r="B446935" s="7"/>
      <c r="C446935" s="9"/>
    </row>
    <row r="446937" spans="1:3" x14ac:dyDescent="0.3">
      <c r="A446937" s="5"/>
      <c r="B446937" s="7"/>
      <c r="C446937" s="9"/>
    </row>
    <row r="446939" spans="1:3" x14ac:dyDescent="0.3">
      <c r="A446939" s="5"/>
      <c r="B446939" s="7"/>
      <c r="C446939" s="9"/>
    </row>
    <row r="446941" spans="1:3" x14ac:dyDescent="0.3">
      <c r="A446941" s="5"/>
      <c r="B446941" s="7"/>
      <c r="C446941" s="9"/>
    </row>
    <row r="446943" spans="1:3" x14ac:dyDescent="0.3">
      <c r="A446943" s="5"/>
      <c r="B446943" s="7"/>
      <c r="C446943" s="9"/>
    </row>
    <row r="446945" spans="1:3" x14ac:dyDescent="0.3">
      <c r="A446945" s="5"/>
      <c r="B446945" s="7"/>
      <c r="C446945" s="9"/>
    </row>
    <row r="446947" spans="1:3" x14ac:dyDescent="0.3">
      <c r="A446947" s="5"/>
      <c r="B446947" s="7"/>
      <c r="C446947" s="9"/>
    </row>
    <row r="446949" spans="1:3" x14ac:dyDescent="0.3">
      <c r="A446949" s="5"/>
      <c r="B446949" s="7"/>
      <c r="C446949" s="9"/>
    </row>
    <row r="446951" spans="1:3" x14ac:dyDescent="0.3">
      <c r="A446951" s="5"/>
      <c r="B446951" s="7"/>
      <c r="C446951" s="9"/>
    </row>
    <row r="446953" spans="1:3" x14ac:dyDescent="0.3">
      <c r="A446953" s="5"/>
      <c r="B446953" s="7"/>
      <c r="C446953" s="9"/>
    </row>
    <row r="446955" spans="1:3" x14ac:dyDescent="0.3">
      <c r="A446955" s="5"/>
      <c r="B446955" s="7"/>
      <c r="C446955" s="9"/>
    </row>
    <row r="446957" spans="1:3" x14ac:dyDescent="0.3">
      <c r="A446957" s="5"/>
      <c r="B446957" s="7"/>
      <c r="C446957" s="9"/>
    </row>
    <row r="446959" spans="1:3" x14ac:dyDescent="0.3">
      <c r="A446959" s="5"/>
      <c r="B446959" s="7"/>
      <c r="C446959" s="9"/>
    </row>
    <row r="446961" spans="1:3" x14ac:dyDescent="0.3">
      <c r="A446961" s="5"/>
      <c r="B446961" s="7"/>
      <c r="C446961" s="9"/>
    </row>
    <row r="446963" spans="1:3" x14ac:dyDescent="0.3">
      <c r="A446963" s="5"/>
      <c r="B446963" s="7"/>
      <c r="C446963" s="9"/>
    </row>
    <row r="446965" spans="1:3" x14ac:dyDescent="0.3">
      <c r="A446965" s="5"/>
      <c r="B446965" s="7"/>
      <c r="C446965" s="9"/>
    </row>
    <row r="446967" spans="1:3" x14ac:dyDescent="0.3">
      <c r="A446967" s="5"/>
      <c r="B446967" s="7"/>
      <c r="C446967" s="9"/>
    </row>
    <row r="446969" spans="1:3" x14ac:dyDescent="0.3">
      <c r="A446969" s="5"/>
      <c r="B446969" s="7"/>
      <c r="C446969" s="9"/>
    </row>
    <row r="446971" spans="1:3" x14ac:dyDescent="0.3">
      <c r="A446971" s="5"/>
      <c r="B446971" s="7"/>
      <c r="C446971" s="9"/>
    </row>
    <row r="446973" spans="1:3" x14ac:dyDescent="0.3">
      <c r="A446973" s="5"/>
      <c r="B446973" s="7"/>
      <c r="C446973" s="9"/>
    </row>
    <row r="446975" spans="1:3" x14ac:dyDescent="0.3">
      <c r="A446975" s="5"/>
      <c r="B446975" s="7"/>
      <c r="C446975" s="9"/>
    </row>
    <row r="446977" spans="1:3" x14ac:dyDescent="0.3">
      <c r="A446977" s="5"/>
      <c r="B446977" s="7"/>
      <c r="C446977" s="9"/>
    </row>
    <row r="446979" spans="1:3" x14ac:dyDescent="0.3">
      <c r="A446979" s="5"/>
      <c r="B446979" s="7"/>
      <c r="C446979" s="9"/>
    </row>
    <row r="446981" spans="1:3" x14ac:dyDescent="0.3">
      <c r="A446981" s="5"/>
      <c r="B446981" s="7"/>
      <c r="C446981" s="9"/>
    </row>
    <row r="446983" spans="1:3" x14ac:dyDescent="0.3">
      <c r="A446983" s="5"/>
      <c r="B446983" s="7"/>
      <c r="C446983" s="9"/>
    </row>
    <row r="446985" spans="1:3" x14ac:dyDescent="0.3">
      <c r="A446985" s="5"/>
      <c r="B446985" s="7"/>
      <c r="C446985" s="9"/>
    </row>
    <row r="446987" spans="1:3" x14ac:dyDescent="0.3">
      <c r="A446987" s="5"/>
      <c r="B446987" s="7"/>
      <c r="C446987" s="9"/>
    </row>
    <row r="446989" spans="1:3" x14ac:dyDescent="0.3">
      <c r="A446989" s="5"/>
      <c r="B446989" s="7"/>
      <c r="C446989" s="9"/>
    </row>
    <row r="446991" spans="1:3" x14ac:dyDescent="0.3">
      <c r="A446991" s="5"/>
      <c r="B446991" s="7"/>
      <c r="C446991" s="9"/>
    </row>
    <row r="446993" spans="1:3" x14ac:dyDescent="0.3">
      <c r="A446993" s="5"/>
      <c r="B446993" s="7"/>
      <c r="C446993" s="9"/>
    </row>
    <row r="446995" spans="1:3" x14ac:dyDescent="0.3">
      <c r="A446995" s="5"/>
      <c r="B446995" s="7"/>
      <c r="C446995" s="9"/>
    </row>
    <row r="446997" spans="1:3" x14ac:dyDescent="0.3">
      <c r="A446997" s="5"/>
      <c r="B446997" s="7"/>
      <c r="C446997" s="9"/>
    </row>
    <row r="446999" spans="1:3" x14ac:dyDescent="0.3">
      <c r="A446999" s="5"/>
      <c r="B446999" s="7"/>
      <c r="C446999" s="9"/>
    </row>
    <row r="447001" spans="1:3" x14ac:dyDescent="0.3">
      <c r="A447001" s="5"/>
      <c r="B447001" s="7"/>
      <c r="C447001" s="9"/>
    </row>
    <row r="447003" spans="1:3" x14ac:dyDescent="0.3">
      <c r="A447003" s="5"/>
      <c r="B447003" s="7"/>
      <c r="C447003" s="9"/>
    </row>
    <row r="447005" spans="1:3" x14ac:dyDescent="0.3">
      <c r="A447005" s="5"/>
      <c r="B447005" s="7"/>
      <c r="C447005" s="9"/>
    </row>
    <row r="447007" spans="1:3" x14ac:dyDescent="0.3">
      <c r="A447007" s="5"/>
      <c r="B447007" s="7"/>
      <c r="C447007" s="9"/>
    </row>
    <row r="447009" spans="1:3" x14ac:dyDescent="0.3">
      <c r="A447009" s="5"/>
      <c r="B447009" s="7"/>
      <c r="C447009" s="9"/>
    </row>
    <row r="447011" spans="1:3" x14ac:dyDescent="0.3">
      <c r="A447011" s="5"/>
      <c r="B447011" s="7"/>
      <c r="C447011" s="9"/>
    </row>
    <row r="447013" spans="1:3" x14ac:dyDescent="0.3">
      <c r="A447013" s="5"/>
      <c r="B447013" s="7"/>
      <c r="C447013" s="9"/>
    </row>
    <row r="447015" spans="1:3" x14ac:dyDescent="0.3">
      <c r="A447015" s="5"/>
      <c r="B447015" s="7"/>
      <c r="C447015" s="9"/>
    </row>
    <row r="447017" spans="1:3" x14ac:dyDescent="0.3">
      <c r="A447017" s="5"/>
      <c r="B447017" s="7"/>
      <c r="C447017" s="9"/>
    </row>
    <row r="447019" spans="1:3" x14ac:dyDescent="0.3">
      <c r="A447019" s="5"/>
      <c r="B447019" s="7"/>
      <c r="C447019" s="9"/>
    </row>
    <row r="447021" spans="1:3" x14ac:dyDescent="0.3">
      <c r="A447021" s="5"/>
      <c r="B447021" s="7"/>
      <c r="C447021" s="9"/>
    </row>
    <row r="447023" spans="1:3" x14ac:dyDescent="0.3">
      <c r="A447023" s="5"/>
      <c r="B447023" s="7"/>
      <c r="C447023" s="9"/>
    </row>
    <row r="447025" spans="1:3" x14ac:dyDescent="0.3">
      <c r="A447025" s="5"/>
      <c r="B447025" s="7"/>
      <c r="C447025" s="9"/>
    </row>
    <row r="447027" spans="1:3" x14ac:dyDescent="0.3">
      <c r="A447027" s="5"/>
      <c r="B447027" s="7"/>
      <c r="C447027" s="9"/>
    </row>
    <row r="447029" spans="1:3" x14ac:dyDescent="0.3">
      <c r="A447029" s="5"/>
      <c r="B447029" s="7"/>
      <c r="C447029" s="9"/>
    </row>
    <row r="447031" spans="1:3" x14ac:dyDescent="0.3">
      <c r="A447031" s="5"/>
      <c r="B447031" s="7"/>
      <c r="C447031" s="9"/>
    </row>
    <row r="447033" spans="1:3" x14ac:dyDescent="0.3">
      <c r="A447033" s="5"/>
      <c r="B447033" s="7"/>
      <c r="C447033" s="9"/>
    </row>
    <row r="447035" spans="1:3" x14ac:dyDescent="0.3">
      <c r="A447035" s="5"/>
      <c r="B447035" s="7"/>
      <c r="C447035" s="9"/>
    </row>
    <row r="447037" spans="1:3" x14ac:dyDescent="0.3">
      <c r="A447037" s="5"/>
      <c r="B447037" s="7"/>
      <c r="C447037" s="9"/>
    </row>
    <row r="447039" spans="1:3" x14ac:dyDescent="0.3">
      <c r="A447039" s="5"/>
      <c r="B447039" s="7"/>
      <c r="C447039" s="9"/>
    </row>
    <row r="447041" spans="1:3" x14ac:dyDescent="0.3">
      <c r="A447041" s="5"/>
      <c r="B447041" s="7"/>
      <c r="C447041" s="9"/>
    </row>
    <row r="447043" spans="1:3" x14ac:dyDescent="0.3">
      <c r="A447043" s="5"/>
      <c r="B447043" s="7"/>
      <c r="C447043" s="9"/>
    </row>
    <row r="447045" spans="1:3" x14ac:dyDescent="0.3">
      <c r="A447045" s="5"/>
      <c r="B447045" s="7"/>
      <c r="C447045" s="9"/>
    </row>
    <row r="447047" spans="1:3" x14ac:dyDescent="0.3">
      <c r="A447047" s="5"/>
      <c r="B447047" s="7"/>
      <c r="C447047" s="9"/>
    </row>
    <row r="447049" spans="1:3" x14ac:dyDescent="0.3">
      <c r="A447049" s="5"/>
      <c r="B447049" s="7"/>
      <c r="C447049" s="9"/>
    </row>
    <row r="447051" spans="1:3" x14ac:dyDescent="0.3">
      <c r="A447051" s="5"/>
      <c r="B447051" s="7"/>
      <c r="C447051" s="9"/>
    </row>
    <row r="447053" spans="1:3" x14ac:dyDescent="0.3">
      <c r="A447053" s="5"/>
      <c r="B447053" s="7"/>
      <c r="C447053" s="9"/>
    </row>
    <row r="447055" spans="1:3" x14ac:dyDescent="0.3">
      <c r="A447055" s="5"/>
      <c r="B447055" s="7"/>
      <c r="C447055" s="9"/>
    </row>
    <row r="447057" spans="1:3" x14ac:dyDescent="0.3">
      <c r="A447057" s="5"/>
      <c r="B447057" s="7"/>
      <c r="C447057" s="9"/>
    </row>
    <row r="447059" spans="1:3" x14ac:dyDescent="0.3">
      <c r="A447059" s="5"/>
      <c r="B447059" s="7"/>
      <c r="C447059" s="9"/>
    </row>
    <row r="447061" spans="1:3" x14ac:dyDescent="0.3">
      <c r="A447061" s="5"/>
      <c r="B447061" s="7"/>
      <c r="C447061" s="9"/>
    </row>
    <row r="447063" spans="1:3" x14ac:dyDescent="0.3">
      <c r="A447063" s="5"/>
      <c r="B447063" s="7"/>
      <c r="C447063" s="9"/>
    </row>
    <row r="447065" spans="1:3" x14ac:dyDescent="0.3">
      <c r="A447065" s="5"/>
      <c r="B447065" s="7"/>
      <c r="C447065" s="9"/>
    </row>
    <row r="447067" spans="1:3" x14ac:dyDescent="0.3">
      <c r="A447067" s="5"/>
      <c r="B447067" s="7"/>
      <c r="C447067" s="9"/>
    </row>
    <row r="447069" spans="1:3" x14ac:dyDescent="0.3">
      <c r="A447069" s="5"/>
      <c r="B447069" s="7"/>
      <c r="C447069" s="9"/>
    </row>
    <row r="447071" spans="1:3" x14ac:dyDescent="0.3">
      <c r="A447071" s="5"/>
      <c r="B447071" s="7"/>
      <c r="C447071" s="9"/>
    </row>
    <row r="447073" spans="1:3" x14ac:dyDescent="0.3">
      <c r="A447073" s="5"/>
      <c r="B447073" s="7"/>
      <c r="C447073" s="9"/>
    </row>
    <row r="447075" spans="1:3" x14ac:dyDescent="0.3">
      <c r="A447075" s="5"/>
      <c r="B447075" s="7"/>
      <c r="C447075" s="9"/>
    </row>
    <row r="447077" spans="1:3" x14ac:dyDescent="0.3">
      <c r="A447077" s="5"/>
      <c r="B447077" s="7"/>
      <c r="C447077" s="9"/>
    </row>
    <row r="447079" spans="1:3" x14ac:dyDescent="0.3">
      <c r="A447079" s="5"/>
      <c r="B447079" s="7"/>
      <c r="C447079" s="9"/>
    </row>
    <row r="447081" spans="1:3" x14ac:dyDescent="0.3">
      <c r="A447081" s="5"/>
      <c r="B447081" s="7"/>
      <c r="C447081" s="9"/>
    </row>
    <row r="447083" spans="1:3" x14ac:dyDescent="0.3">
      <c r="A447083" s="5"/>
      <c r="B447083" s="7"/>
      <c r="C447083" s="9"/>
    </row>
    <row r="447085" spans="1:3" x14ac:dyDescent="0.3">
      <c r="A447085" s="5"/>
      <c r="B447085" s="7"/>
      <c r="C447085" s="9"/>
    </row>
    <row r="447087" spans="1:3" x14ac:dyDescent="0.3">
      <c r="A447087" s="5"/>
      <c r="B447087" s="7"/>
      <c r="C447087" s="9"/>
    </row>
    <row r="447089" spans="1:3" x14ac:dyDescent="0.3">
      <c r="A447089" s="5"/>
      <c r="B447089" s="7"/>
      <c r="C447089" s="9"/>
    </row>
    <row r="447091" spans="1:3" x14ac:dyDescent="0.3">
      <c r="A447091" s="5"/>
      <c r="B447091" s="7"/>
      <c r="C447091" s="9"/>
    </row>
    <row r="447093" spans="1:3" x14ac:dyDescent="0.3">
      <c r="A447093" s="5"/>
      <c r="B447093" s="7"/>
      <c r="C447093" s="9"/>
    </row>
    <row r="447095" spans="1:3" x14ac:dyDescent="0.3">
      <c r="A447095" s="5"/>
      <c r="B447095" s="7"/>
      <c r="C447095" s="9"/>
    </row>
    <row r="447097" spans="1:3" x14ac:dyDescent="0.3">
      <c r="A447097" s="5"/>
      <c r="B447097" s="7"/>
      <c r="C447097" s="9"/>
    </row>
    <row r="447099" spans="1:3" x14ac:dyDescent="0.3">
      <c r="A447099" s="5"/>
      <c r="B447099" s="7"/>
      <c r="C447099" s="9"/>
    </row>
    <row r="447101" spans="1:3" x14ac:dyDescent="0.3">
      <c r="A447101" s="5"/>
      <c r="B447101" s="7"/>
      <c r="C447101" s="9"/>
    </row>
    <row r="447103" spans="1:3" x14ac:dyDescent="0.3">
      <c r="A447103" s="5"/>
      <c r="B447103" s="7"/>
      <c r="C447103" s="9"/>
    </row>
    <row r="447105" spans="1:3" x14ac:dyDescent="0.3">
      <c r="A447105" s="5"/>
      <c r="B447105" s="7"/>
      <c r="C447105" s="9"/>
    </row>
    <row r="447107" spans="1:3" x14ac:dyDescent="0.3">
      <c r="A447107" s="5"/>
      <c r="B447107" s="7"/>
      <c r="C447107" s="9"/>
    </row>
    <row r="447109" spans="1:3" x14ac:dyDescent="0.3">
      <c r="A447109" s="5"/>
      <c r="B447109" s="7"/>
      <c r="C447109" s="9"/>
    </row>
    <row r="447111" spans="1:3" x14ac:dyDescent="0.3">
      <c r="A447111" s="5"/>
      <c r="B447111" s="7"/>
      <c r="C447111" s="9"/>
    </row>
    <row r="447113" spans="1:3" x14ac:dyDescent="0.3">
      <c r="A447113" s="5"/>
      <c r="B447113" s="7"/>
      <c r="C447113" s="9"/>
    </row>
    <row r="447115" spans="1:3" x14ac:dyDescent="0.3">
      <c r="A447115" s="5"/>
      <c r="B447115" s="7"/>
      <c r="C447115" s="9"/>
    </row>
    <row r="447117" spans="1:3" x14ac:dyDescent="0.3">
      <c r="A447117" s="5"/>
      <c r="B447117" s="7"/>
      <c r="C447117" s="9"/>
    </row>
    <row r="447119" spans="1:3" x14ac:dyDescent="0.3">
      <c r="A447119" s="5"/>
      <c r="B447119" s="7"/>
      <c r="C447119" s="9"/>
    </row>
    <row r="447121" spans="1:3" x14ac:dyDescent="0.3">
      <c r="A447121" s="5"/>
      <c r="B447121" s="7"/>
      <c r="C447121" s="9"/>
    </row>
    <row r="447123" spans="1:3" x14ac:dyDescent="0.3">
      <c r="A447123" s="5"/>
      <c r="B447123" s="7"/>
      <c r="C447123" s="9"/>
    </row>
    <row r="447125" spans="1:3" x14ac:dyDescent="0.3">
      <c r="A447125" s="5"/>
      <c r="B447125" s="7"/>
      <c r="C447125" s="9"/>
    </row>
    <row r="447127" spans="1:3" x14ac:dyDescent="0.3">
      <c r="A447127" s="5"/>
      <c r="B447127" s="7"/>
      <c r="C447127" s="9"/>
    </row>
    <row r="447129" spans="1:3" x14ac:dyDescent="0.3">
      <c r="A447129" s="5"/>
      <c r="B447129" s="7"/>
      <c r="C447129" s="9"/>
    </row>
    <row r="447131" spans="1:3" x14ac:dyDescent="0.3">
      <c r="A447131" s="5"/>
      <c r="B447131" s="7"/>
      <c r="C447131" s="9"/>
    </row>
    <row r="447133" spans="1:3" x14ac:dyDescent="0.3">
      <c r="A447133" s="5"/>
      <c r="B447133" s="7"/>
      <c r="C447133" s="9"/>
    </row>
    <row r="447135" spans="1:3" x14ac:dyDescent="0.3">
      <c r="A447135" s="5"/>
      <c r="B447135" s="7"/>
      <c r="C447135" s="9"/>
    </row>
    <row r="447137" spans="1:3" x14ac:dyDescent="0.3">
      <c r="A447137" s="5"/>
      <c r="B447137" s="7"/>
      <c r="C447137" s="9"/>
    </row>
    <row r="447139" spans="1:3" x14ac:dyDescent="0.3">
      <c r="A447139" s="5"/>
      <c r="B447139" s="7"/>
      <c r="C447139" s="9"/>
    </row>
    <row r="447141" spans="1:3" x14ac:dyDescent="0.3">
      <c r="A447141" s="5"/>
      <c r="B447141" s="7"/>
      <c r="C447141" s="9"/>
    </row>
    <row r="447143" spans="1:3" x14ac:dyDescent="0.3">
      <c r="A447143" s="5"/>
      <c r="B447143" s="7"/>
      <c r="C447143" s="9"/>
    </row>
    <row r="447145" spans="1:3" x14ac:dyDescent="0.3">
      <c r="A447145" s="5"/>
      <c r="B447145" s="7"/>
      <c r="C447145" s="9"/>
    </row>
    <row r="447147" spans="1:3" x14ac:dyDescent="0.3">
      <c r="A447147" s="5"/>
      <c r="B447147" s="7"/>
      <c r="C447147" s="9"/>
    </row>
    <row r="447149" spans="1:3" x14ac:dyDescent="0.3">
      <c r="A447149" s="5"/>
      <c r="B447149" s="7"/>
      <c r="C447149" s="9"/>
    </row>
    <row r="447151" spans="1:3" x14ac:dyDescent="0.3">
      <c r="A447151" s="5"/>
      <c r="B447151" s="7"/>
      <c r="C447151" s="9"/>
    </row>
    <row r="447153" spans="1:3" x14ac:dyDescent="0.3">
      <c r="A447153" s="5"/>
      <c r="B447153" s="7"/>
      <c r="C447153" s="9"/>
    </row>
    <row r="447155" spans="1:3" x14ac:dyDescent="0.3">
      <c r="A447155" s="5"/>
      <c r="B447155" s="7"/>
      <c r="C447155" s="9"/>
    </row>
    <row r="447157" spans="1:3" x14ac:dyDescent="0.3">
      <c r="A447157" s="5"/>
      <c r="B447157" s="7"/>
      <c r="C447157" s="9"/>
    </row>
    <row r="447159" spans="1:3" x14ac:dyDescent="0.3">
      <c r="A447159" s="5"/>
      <c r="B447159" s="7"/>
      <c r="C447159" s="9"/>
    </row>
    <row r="447161" spans="1:3" x14ac:dyDescent="0.3">
      <c r="A447161" s="5"/>
      <c r="B447161" s="7"/>
      <c r="C447161" s="9"/>
    </row>
    <row r="447163" spans="1:3" x14ac:dyDescent="0.3">
      <c r="A447163" s="5"/>
      <c r="B447163" s="7"/>
      <c r="C447163" s="9"/>
    </row>
    <row r="447165" spans="1:3" x14ac:dyDescent="0.3">
      <c r="A447165" s="5"/>
      <c r="B447165" s="7"/>
      <c r="C447165" s="9"/>
    </row>
    <row r="447167" spans="1:3" x14ac:dyDescent="0.3">
      <c r="A447167" s="5"/>
      <c r="B447167" s="7"/>
      <c r="C447167" s="9"/>
    </row>
    <row r="447169" spans="1:3" x14ac:dyDescent="0.3">
      <c r="A447169" s="5"/>
      <c r="B447169" s="7"/>
      <c r="C447169" s="9"/>
    </row>
    <row r="447171" spans="1:3" x14ac:dyDescent="0.3">
      <c r="A447171" s="5"/>
      <c r="B447171" s="7"/>
      <c r="C447171" s="9"/>
    </row>
    <row r="447173" spans="1:3" x14ac:dyDescent="0.3">
      <c r="A447173" s="5"/>
      <c r="B447173" s="7"/>
      <c r="C447173" s="9"/>
    </row>
    <row r="447175" spans="1:3" x14ac:dyDescent="0.3">
      <c r="A447175" s="5"/>
      <c r="B447175" s="7"/>
      <c r="C447175" s="9"/>
    </row>
    <row r="447177" spans="1:3" x14ac:dyDescent="0.3">
      <c r="A447177" s="5"/>
      <c r="B447177" s="7"/>
      <c r="C447177" s="9"/>
    </row>
    <row r="447179" spans="1:3" x14ac:dyDescent="0.3">
      <c r="A447179" s="5"/>
      <c r="B447179" s="7"/>
      <c r="C447179" s="9"/>
    </row>
    <row r="447181" spans="1:3" x14ac:dyDescent="0.3">
      <c r="A447181" s="5"/>
      <c r="B447181" s="7"/>
      <c r="C447181" s="9"/>
    </row>
    <row r="447183" spans="1:3" x14ac:dyDescent="0.3">
      <c r="A447183" s="5"/>
      <c r="B447183" s="7"/>
      <c r="C447183" s="9"/>
    </row>
    <row r="447185" spans="1:3" x14ac:dyDescent="0.3">
      <c r="A447185" s="5"/>
      <c r="B447185" s="7"/>
      <c r="C447185" s="9"/>
    </row>
    <row r="447187" spans="1:3" x14ac:dyDescent="0.3">
      <c r="A447187" s="5"/>
      <c r="B447187" s="7"/>
      <c r="C447187" s="9"/>
    </row>
    <row r="447189" spans="1:3" x14ac:dyDescent="0.3">
      <c r="A447189" s="5"/>
      <c r="B447189" s="7"/>
      <c r="C447189" s="9"/>
    </row>
    <row r="447191" spans="1:3" x14ac:dyDescent="0.3">
      <c r="A447191" s="5"/>
      <c r="B447191" s="7"/>
      <c r="C447191" s="9"/>
    </row>
    <row r="447193" spans="1:3" x14ac:dyDescent="0.3">
      <c r="A447193" s="5"/>
      <c r="B447193" s="7"/>
      <c r="C447193" s="9"/>
    </row>
    <row r="447195" spans="1:3" x14ac:dyDescent="0.3">
      <c r="A447195" s="5"/>
      <c r="B447195" s="7"/>
      <c r="C447195" s="9"/>
    </row>
    <row r="447197" spans="1:3" x14ac:dyDescent="0.3">
      <c r="A447197" s="5"/>
      <c r="B447197" s="7"/>
      <c r="C447197" s="9"/>
    </row>
    <row r="447199" spans="1:3" x14ac:dyDescent="0.3">
      <c r="A447199" s="5"/>
      <c r="B447199" s="7"/>
      <c r="C447199" s="9"/>
    </row>
    <row r="447201" spans="1:3" x14ac:dyDescent="0.3">
      <c r="A447201" s="5"/>
      <c r="B447201" s="7"/>
      <c r="C447201" s="9"/>
    </row>
    <row r="447203" spans="1:3" x14ac:dyDescent="0.3">
      <c r="A447203" s="5"/>
      <c r="B447203" s="7"/>
      <c r="C447203" s="9"/>
    </row>
    <row r="447205" spans="1:3" x14ac:dyDescent="0.3">
      <c r="A447205" s="5"/>
      <c r="B447205" s="7"/>
      <c r="C447205" s="9"/>
    </row>
    <row r="447207" spans="1:3" x14ac:dyDescent="0.3">
      <c r="A447207" s="5"/>
      <c r="B447207" s="7"/>
      <c r="C447207" s="9"/>
    </row>
    <row r="447209" spans="1:3" x14ac:dyDescent="0.3">
      <c r="A447209" s="5"/>
      <c r="B447209" s="7"/>
      <c r="C447209" s="9"/>
    </row>
    <row r="447211" spans="1:3" x14ac:dyDescent="0.3">
      <c r="A447211" s="5"/>
      <c r="B447211" s="7"/>
      <c r="C447211" s="9"/>
    </row>
    <row r="447213" spans="1:3" x14ac:dyDescent="0.3">
      <c r="A447213" s="5"/>
      <c r="B447213" s="7"/>
      <c r="C447213" s="9"/>
    </row>
    <row r="447215" spans="1:3" x14ac:dyDescent="0.3">
      <c r="A447215" s="5"/>
      <c r="B447215" s="7"/>
      <c r="C447215" s="9"/>
    </row>
    <row r="447217" spans="1:3" x14ac:dyDescent="0.3">
      <c r="A447217" s="5"/>
      <c r="B447217" s="7"/>
      <c r="C447217" s="9"/>
    </row>
    <row r="447219" spans="1:3" x14ac:dyDescent="0.3">
      <c r="A447219" s="5"/>
      <c r="B447219" s="7"/>
      <c r="C447219" s="9"/>
    </row>
    <row r="447221" spans="1:3" x14ac:dyDescent="0.3">
      <c r="A447221" s="5"/>
      <c r="B447221" s="7"/>
      <c r="C447221" s="9"/>
    </row>
    <row r="447223" spans="1:3" x14ac:dyDescent="0.3">
      <c r="A447223" s="5"/>
      <c r="B447223" s="7"/>
      <c r="C447223" s="9"/>
    </row>
    <row r="447225" spans="1:3" x14ac:dyDescent="0.3">
      <c r="A447225" s="5"/>
      <c r="B447225" s="7"/>
      <c r="C447225" s="9"/>
    </row>
    <row r="447227" spans="1:3" x14ac:dyDescent="0.3">
      <c r="A447227" s="5"/>
      <c r="B447227" s="7"/>
      <c r="C447227" s="9"/>
    </row>
    <row r="447229" spans="1:3" x14ac:dyDescent="0.3">
      <c r="A447229" s="5"/>
      <c r="B447229" s="7"/>
      <c r="C447229" s="9"/>
    </row>
    <row r="447231" spans="1:3" x14ac:dyDescent="0.3">
      <c r="A447231" s="5"/>
      <c r="B447231" s="7"/>
      <c r="C447231" s="9"/>
    </row>
    <row r="447233" spans="1:3" x14ac:dyDescent="0.3">
      <c r="A447233" s="5"/>
      <c r="B447233" s="7"/>
      <c r="C447233" s="9"/>
    </row>
    <row r="447235" spans="1:3" x14ac:dyDescent="0.3">
      <c r="A447235" s="5"/>
      <c r="B447235" s="7"/>
      <c r="C447235" s="9"/>
    </row>
    <row r="447237" spans="1:3" x14ac:dyDescent="0.3">
      <c r="A447237" s="5"/>
      <c r="B447237" s="7"/>
      <c r="C447237" s="9"/>
    </row>
    <row r="447239" spans="1:3" x14ac:dyDescent="0.3">
      <c r="A447239" s="5"/>
      <c r="B447239" s="7"/>
      <c r="C447239" s="9"/>
    </row>
    <row r="447241" spans="1:3" x14ac:dyDescent="0.3">
      <c r="A447241" s="5"/>
      <c r="B447241" s="7"/>
      <c r="C447241" s="9"/>
    </row>
    <row r="447243" spans="1:3" x14ac:dyDescent="0.3">
      <c r="A447243" s="5"/>
      <c r="B447243" s="7"/>
      <c r="C447243" s="9"/>
    </row>
    <row r="447245" spans="1:3" x14ac:dyDescent="0.3">
      <c r="A447245" s="5"/>
      <c r="B447245" s="7"/>
      <c r="C447245" s="9"/>
    </row>
    <row r="447247" spans="1:3" x14ac:dyDescent="0.3">
      <c r="A447247" s="5"/>
      <c r="B447247" s="7"/>
      <c r="C447247" s="9"/>
    </row>
    <row r="447249" spans="1:3" x14ac:dyDescent="0.3">
      <c r="A447249" s="5"/>
      <c r="B447249" s="7"/>
      <c r="C447249" s="9"/>
    </row>
    <row r="447251" spans="1:3" x14ac:dyDescent="0.3">
      <c r="A447251" s="5"/>
      <c r="B447251" s="7"/>
      <c r="C447251" s="9"/>
    </row>
    <row r="447253" spans="1:3" x14ac:dyDescent="0.3">
      <c r="A447253" s="5"/>
      <c r="B447253" s="7"/>
      <c r="C447253" s="9"/>
    </row>
    <row r="447255" spans="1:3" x14ac:dyDescent="0.3">
      <c r="A447255" s="5"/>
      <c r="B447255" s="7"/>
      <c r="C447255" s="9"/>
    </row>
    <row r="447257" spans="1:3" x14ac:dyDescent="0.3">
      <c r="A447257" s="5"/>
      <c r="B447257" s="7"/>
      <c r="C447257" s="9"/>
    </row>
    <row r="447259" spans="1:3" x14ac:dyDescent="0.3">
      <c r="A447259" s="5"/>
      <c r="B447259" s="7"/>
      <c r="C447259" s="9"/>
    </row>
    <row r="447261" spans="1:3" x14ac:dyDescent="0.3">
      <c r="A447261" s="5"/>
      <c r="B447261" s="7"/>
      <c r="C447261" s="9"/>
    </row>
    <row r="447263" spans="1:3" x14ac:dyDescent="0.3">
      <c r="A447263" s="5"/>
      <c r="B447263" s="7"/>
      <c r="C447263" s="9"/>
    </row>
    <row r="447265" spans="1:3" x14ac:dyDescent="0.3">
      <c r="A447265" s="5"/>
      <c r="B447265" s="7"/>
      <c r="C447265" s="9"/>
    </row>
    <row r="447267" spans="1:3" x14ac:dyDescent="0.3">
      <c r="A447267" s="5"/>
      <c r="B447267" s="7"/>
      <c r="C447267" s="9"/>
    </row>
    <row r="447269" spans="1:3" x14ac:dyDescent="0.3">
      <c r="A447269" s="5"/>
      <c r="B447269" s="7"/>
      <c r="C447269" s="9"/>
    </row>
    <row r="447271" spans="1:3" x14ac:dyDescent="0.3">
      <c r="A447271" s="5"/>
      <c r="B447271" s="7"/>
      <c r="C447271" s="9"/>
    </row>
    <row r="447273" spans="1:3" x14ac:dyDescent="0.3">
      <c r="A447273" s="5"/>
      <c r="B447273" s="7"/>
      <c r="C447273" s="9"/>
    </row>
    <row r="447275" spans="1:3" x14ac:dyDescent="0.3">
      <c r="A447275" s="5"/>
      <c r="B447275" s="7"/>
      <c r="C447275" s="9"/>
    </row>
    <row r="447277" spans="1:3" x14ac:dyDescent="0.3">
      <c r="A447277" s="5"/>
      <c r="B447277" s="7"/>
      <c r="C447277" s="9"/>
    </row>
    <row r="447279" spans="1:3" x14ac:dyDescent="0.3">
      <c r="A447279" s="5"/>
      <c r="B447279" s="7"/>
      <c r="C447279" s="9"/>
    </row>
    <row r="447281" spans="1:3" x14ac:dyDescent="0.3">
      <c r="A447281" s="5"/>
      <c r="B447281" s="7"/>
      <c r="C447281" s="9"/>
    </row>
    <row r="447283" spans="1:3" x14ac:dyDescent="0.3">
      <c r="A447283" s="5"/>
      <c r="B447283" s="7"/>
      <c r="C447283" s="9"/>
    </row>
    <row r="447285" spans="1:3" x14ac:dyDescent="0.3">
      <c r="A447285" s="5"/>
      <c r="B447285" s="7"/>
      <c r="C447285" s="9"/>
    </row>
    <row r="447287" spans="1:3" x14ac:dyDescent="0.3">
      <c r="A447287" s="5"/>
      <c r="B447287" s="7"/>
      <c r="C447287" s="9"/>
    </row>
    <row r="447289" spans="1:3" x14ac:dyDescent="0.3">
      <c r="A447289" s="5"/>
      <c r="B447289" s="7"/>
      <c r="C447289" s="9"/>
    </row>
    <row r="447291" spans="1:3" x14ac:dyDescent="0.3">
      <c r="A447291" s="5"/>
      <c r="B447291" s="7"/>
      <c r="C447291" s="9"/>
    </row>
    <row r="447293" spans="1:3" x14ac:dyDescent="0.3">
      <c r="A447293" s="5"/>
      <c r="B447293" s="7"/>
      <c r="C447293" s="9"/>
    </row>
    <row r="447295" spans="1:3" x14ac:dyDescent="0.3">
      <c r="A447295" s="5"/>
      <c r="B447295" s="7"/>
      <c r="C447295" s="9"/>
    </row>
    <row r="447297" spans="1:3" x14ac:dyDescent="0.3">
      <c r="A447297" s="5"/>
      <c r="B447297" s="7"/>
      <c r="C447297" s="9"/>
    </row>
    <row r="447299" spans="1:3" x14ac:dyDescent="0.3">
      <c r="A447299" s="5"/>
      <c r="B447299" s="7"/>
      <c r="C447299" s="9"/>
    </row>
    <row r="447301" spans="1:3" x14ac:dyDescent="0.3">
      <c r="A447301" s="5"/>
      <c r="B447301" s="7"/>
      <c r="C447301" s="9"/>
    </row>
    <row r="447303" spans="1:3" x14ac:dyDescent="0.3">
      <c r="A447303" s="5"/>
      <c r="B447303" s="7"/>
      <c r="C447303" s="9"/>
    </row>
    <row r="447305" spans="1:3" x14ac:dyDescent="0.3">
      <c r="A447305" s="5"/>
      <c r="B447305" s="7"/>
      <c r="C447305" s="9"/>
    </row>
    <row r="447307" spans="1:3" x14ac:dyDescent="0.3">
      <c r="A447307" s="5"/>
      <c r="B447307" s="7"/>
      <c r="C447307" s="9"/>
    </row>
    <row r="447309" spans="1:3" x14ac:dyDescent="0.3">
      <c r="A447309" s="5"/>
      <c r="B447309" s="7"/>
      <c r="C447309" s="9"/>
    </row>
    <row r="447311" spans="1:3" x14ac:dyDescent="0.3">
      <c r="A447311" s="5"/>
      <c r="B447311" s="7"/>
      <c r="C447311" s="9"/>
    </row>
    <row r="447313" spans="1:3" x14ac:dyDescent="0.3">
      <c r="A447313" s="5"/>
      <c r="B447313" s="7"/>
      <c r="C447313" s="9"/>
    </row>
    <row r="447315" spans="1:3" x14ac:dyDescent="0.3">
      <c r="A447315" s="5"/>
      <c r="B447315" s="7"/>
      <c r="C447315" s="9"/>
    </row>
    <row r="447317" spans="1:3" x14ac:dyDescent="0.3">
      <c r="A447317" s="5"/>
      <c r="B447317" s="7"/>
      <c r="C447317" s="9"/>
    </row>
    <row r="447319" spans="1:3" x14ac:dyDescent="0.3">
      <c r="A447319" s="5"/>
      <c r="B447319" s="7"/>
      <c r="C447319" s="9"/>
    </row>
    <row r="447321" spans="1:3" x14ac:dyDescent="0.3">
      <c r="A447321" s="5"/>
      <c r="B447321" s="7"/>
      <c r="C447321" s="9"/>
    </row>
    <row r="447323" spans="1:3" x14ac:dyDescent="0.3">
      <c r="A447323" s="5"/>
      <c r="B447323" s="7"/>
      <c r="C447323" s="9"/>
    </row>
    <row r="447325" spans="1:3" x14ac:dyDescent="0.3">
      <c r="A447325" s="5"/>
      <c r="B447325" s="7"/>
      <c r="C447325" s="9"/>
    </row>
    <row r="447327" spans="1:3" x14ac:dyDescent="0.3">
      <c r="A447327" s="5"/>
      <c r="B447327" s="7"/>
      <c r="C447327" s="9"/>
    </row>
    <row r="447329" spans="1:3" x14ac:dyDescent="0.3">
      <c r="A447329" s="5"/>
      <c r="B447329" s="7"/>
      <c r="C447329" s="9"/>
    </row>
    <row r="447331" spans="1:3" x14ac:dyDescent="0.3">
      <c r="A447331" s="5"/>
      <c r="B447331" s="7"/>
      <c r="C447331" s="9"/>
    </row>
    <row r="447333" spans="1:3" x14ac:dyDescent="0.3">
      <c r="A447333" s="5"/>
      <c r="B447333" s="7"/>
      <c r="C447333" s="9"/>
    </row>
    <row r="447335" spans="1:3" x14ac:dyDescent="0.3">
      <c r="A447335" s="5"/>
      <c r="B447335" s="7"/>
      <c r="C447335" s="9"/>
    </row>
    <row r="447337" spans="1:3" x14ac:dyDescent="0.3">
      <c r="A447337" s="5"/>
      <c r="B447337" s="7"/>
      <c r="C447337" s="9"/>
    </row>
    <row r="447339" spans="1:3" x14ac:dyDescent="0.3">
      <c r="A447339" s="5"/>
      <c r="B447339" s="7"/>
      <c r="C447339" s="9"/>
    </row>
    <row r="447341" spans="1:3" x14ac:dyDescent="0.3">
      <c r="A447341" s="5"/>
      <c r="B447341" s="7"/>
      <c r="C447341" s="9"/>
    </row>
    <row r="447343" spans="1:3" x14ac:dyDescent="0.3">
      <c r="A447343" s="5"/>
      <c r="B447343" s="7"/>
      <c r="C447343" s="9"/>
    </row>
    <row r="447345" spans="1:3" x14ac:dyDescent="0.3">
      <c r="A447345" s="5"/>
      <c r="B447345" s="7"/>
      <c r="C447345" s="9"/>
    </row>
    <row r="447347" spans="1:3" x14ac:dyDescent="0.3">
      <c r="A447347" s="5"/>
      <c r="B447347" s="7"/>
      <c r="C447347" s="9"/>
    </row>
    <row r="447349" spans="1:3" x14ac:dyDescent="0.3">
      <c r="A447349" s="5"/>
      <c r="B447349" s="7"/>
      <c r="C447349" s="9"/>
    </row>
    <row r="447351" spans="1:3" x14ac:dyDescent="0.3">
      <c r="A447351" s="5"/>
      <c r="B447351" s="7"/>
      <c r="C447351" s="9"/>
    </row>
    <row r="447353" spans="1:3" x14ac:dyDescent="0.3">
      <c r="A447353" s="5"/>
      <c r="B447353" s="7"/>
      <c r="C447353" s="9"/>
    </row>
    <row r="447355" spans="1:3" x14ac:dyDescent="0.3">
      <c r="A447355" s="5"/>
      <c r="B447355" s="7"/>
      <c r="C447355" s="9"/>
    </row>
    <row r="447357" spans="1:3" x14ac:dyDescent="0.3">
      <c r="A447357" s="5"/>
      <c r="B447357" s="7"/>
      <c r="C447357" s="9"/>
    </row>
    <row r="447359" spans="1:3" x14ac:dyDescent="0.3">
      <c r="A447359" s="5"/>
      <c r="B447359" s="7"/>
      <c r="C447359" s="9"/>
    </row>
    <row r="447361" spans="1:3" x14ac:dyDescent="0.3">
      <c r="A447361" s="5"/>
      <c r="B447361" s="7"/>
      <c r="C447361" s="9"/>
    </row>
    <row r="447363" spans="1:3" x14ac:dyDescent="0.3">
      <c r="A447363" s="5"/>
      <c r="B447363" s="7"/>
      <c r="C447363" s="9"/>
    </row>
    <row r="447365" spans="1:3" x14ac:dyDescent="0.3">
      <c r="A447365" s="5"/>
      <c r="B447365" s="7"/>
      <c r="C447365" s="9"/>
    </row>
    <row r="447367" spans="1:3" x14ac:dyDescent="0.3">
      <c r="A447367" s="5"/>
      <c r="B447367" s="7"/>
      <c r="C447367" s="9"/>
    </row>
    <row r="447369" spans="1:3" x14ac:dyDescent="0.3">
      <c r="A447369" s="5"/>
      <c r="B447369" s="7"/>
      <c r="C447369" s="9"/>
    </row>
    <row r="447371" spans="1:3" x14ac:dyDescent="0.3">
      <c r="A447371" s="5"/>
      <c r="B447371" s="7"/>
      <c r="C447371" s="9"/>
    </row>
    <row r="447373" spans="1:3" x14ac:dyDescent="0.3">
      <c r="A447373" s="5"/>
      <c r="B447373" s="7"/>
      <c r="C447373" s="9"/>
    </row>
    <row r="447375" spans="1:3" x14ac:dyDescent="0.3">
      <c r="A447375" s="5"/>
      <c r="B447375" s="7"/>
      <c r="C447375" s="9"/>
    </row>
    <row r="447377" spans="1:3" x14ac:dyDescent="0.3">
      <c r="A447377" s="5"/>
      <c r="B447377" s="7"/>
      <c r="C447377" s="9"/>
    </row>
    <row r="447379" spans="1:3" x14ac:dyDescent="0.3">
      <c r="A447379" s="5"/>
      <c r="B447379" s="7"/>
      <c r="C447379" s="9"/>
    </row>
    <row r="447381" spans="1:3" x14ac:dyDescent="0.3">
      <c r="A447381" s="5"/>
      <c r="B447381" s="7"/>
      <c r="C447381" s="9"/>
    </row>
    <row r="447383" spans="1:3" x14ac:dyDescent="0.3">
      <c r="A447383" s="5"/>
      <c r="B447383" s="7"/>
      <c r="C447383" s="9"/>
    </row>
    <row r="447385" spans="1:3" x14ac:dyDescent="0.3">
      <c r="A447385" s="5"/>
      <c r="B447385" s="7"/>
      <c r="C447385" s="9"/>
    </row>
    <row r="447387" spans="1:3" x14ac:dyDescent="0.3">
      <c r="A447387" s="5"/>
      <c r="B447387" s="7"/>
      <c r="C447387" s="9"/>
    </row>
    <row r="447389" spans="1:3" x14ac:dyDescent="0.3">
      <c r="A447389" s="5"/>
      <c r="B447389" s="7"/>
      <c r="C447389" s="9"/>
    </row>
    <row r="447391" spans="1:3" x14ac:dyDescent="0.3">
      <c r="A447391" s="5"/>
      <c r="B447391" s="7"/>
      <c r="C447391" s="9"/>
    </row>
    <row r="447393" spans="1:3" x14ac:dyDescent="0.3">
      <c r="A447393" s="5"/>
      <c r="B447393" s="7"/>
      <c r="C447393" s="9"/>
    </row>
    <row r="447395" spans="1:3" x14ac:dyDescent="0.3">
      <c r="A447395" s="5"/>
      <c r="B447395" s="7"/>
      <c r="C447395" s="9"/>
    </row>
    <row r="447397" spans="1:3" x14ac:dyDescent="0.3">
      <c r="A447397" s="5"/>
      <c r="B447397" s="7"/>
      <c r="C447397" s="9"/>
    </row>
    <row r="447399" spans="1:3" x14ac:dyDescent="0.3">
      <c r="A447399" s="5"/>
      <c r="B447399" s="7"/>
      <c r="C447399" s="9"/>
    </row>
    <row r="447401" spans="1:3" x14ac:dyDescent="0.3">
      <c r="A447401" s="5"/>
      <c r="B447401" s="7"/>
      <c r="C447401" s="9"/>
    </row>
    <row r="447403" spans="1:3" x14ac:dyDescent="0.3">
      <c r="A447403" s="5"/>
      <c r="B447403" s="7"/>
      <c r="C447403" s="9"/>
    </row>
    <row r="447405" spans="1:3" x14ac:dyDescent="0.3">
      <c r="A447405" s="5"/>
      <c r="B447405" s="7"/>
      <c r="C447405" s="9"/>
    </row>
    <row r="447407" spans="1:3" x14ac:dyDescent="0.3">
      <c r="A447407" s="5"/>
      <c r="B447407" s="7"/>
      <c r="C447407" s="9"/>
    </row>
    <row r="447409" spans="1:3" x14ac:dyDescent="0.3">
      <c r="A447409" s="5"/>
      <c r="B447409" s="7"/>
      <c r="C447409" s="9"/>
    </row>
    <row r="447411" spans="1:3" x14ac:dyDescent="0.3">
      <c r="A447411" s="5"/>
      <c r="B447411" s="7"/>
      <c r="C447411" s="9"/>
    </row>
    <row r="447413" spans="1:3" x14ac:dyDescent="0.3">
      <c r="A447413" s="5"/>
      <c r="B447413" s="7"/>
      <c r="C447413" s="9"/>
    </row>
    <row r="447415" spans="1:3" x14ac:dyDescent="0.3">
      <c r="A447415" s="5"/>
      <c r="B447415" s="7"/>
      <c r="C447415" s="9"/>
    </row>
    <row r="447417" spans="1:3" x14ac:dyDescent="0.3">
      <c r="A447417" s="5"/>
      <c r="B447417" s="7"/>
      <c r="C447417" s="9"/>
    </row>
    <row r="447419" spans="1:3" x14ac:dyDescent="0.3">
      <c r="A447419" s="5"/>
      <c r="B447419" s="7"/>
      <c r="C447419" s="9"/>
    </row>
    <row r="447421" spans="1:3" x14ac:dyDescent="0.3">
      <c r="A447421" s="5"/>
      <c r="B447421" s="7"/>
      <c r="C447421" s="9"/>
    </row>
    <row r="447423" spans="1:3" x14ac:dyDescent="0.3">
      <c r="A447423" s="5"/>
      <c r="B447423" s="7"/>
      <c r="C447423" s="9"/>
    </row>
    <row r="447425" spans="1:3" x14ac:dyDescent="0.3">
      <c r="A447425" s="5"/>
      <c r="B447425" s="7"/>
      <c r="C447425" s="9"/>
    </row>
    <row r="447427" spans="1:3" x14ac:dyDescent="0.3">
      <c r="A447427" s="5"/>
      <c r="B447427" s="7"/>
      <c r="C447427" s="9"/>
    </row>
    <row r="447429" spans="1:3" x14ac:dyDescent="0.3">
      <c r="A447429" s="5"/>
      <c r="B447429" s="7"/>
      <c r="C447429" s="9"/>
    </row>
    <row r="447431" spans="1:3" x14ac:dyDescent="0.3">
      <c r="A447431" s="5"/>
      <c r="B447431" s="7"/>
      <c r="C447431" s="9"/>
    </row>
    <row r="447433" spans="1:3" x14ac:dyDescent="0.3">
      <c r="A447433" s="5"/>
      <c r="B447433" s="7"/>
      <c r="C447433" s="9"/>
    </row>
    <row r="447435" spans="1:3" x14ac:dyDescent="0.3">
      <c r="A447435" s="5"/>
      <c r="B447435" s="7"/>
      <c r="C447435" s="9"/>
    </row>
    <row r="447437" spans="1:3" x14ac:dyDescent="0.3">
      <c r="A447437" s="5"/>
      <c r="B447437" s="7"/>
      <c r="C447437" s="9"/>
    </row>
    <row r="447439" spans="1:3" x14ac:dyDescent="0.3">
      <c r="A447439" s="5"/>
      <c r="B447439" s="7"/>
      <c r="C447439" s="9"/>
    </row>
    <row r="447441" spans="1:3" x14ac:dyDescent="0.3">
      <c r="A447441" s="5"/>
      <c r="B447441" s="7"/>
      <c r="C447441" s="9"/>
    </row>
    <row r="447443" spans="1:3" x14ac:dyDescent="0.3">
      <c r="A447443" s="5"/>
      <c r="B447443" s="7"/>
      <c r="C447443" s="9"/>
    </row>
    <row r="447445" spans="1:3" x14ac:dyDescent="0.3">
      <c r="A447445" s="5"/>
      <c r="B447445" s="7"/>
      <c r="C447445" s="9"/>
    </row>
    <row r="447447" spans="1:3" x14ac:dyDescent="0.3">
      <c r="A447447" s="5"/>
      <c r="B447447" s="7"/>
      <c r="C447447" s="9"/>
    </row>
    <row r="447449" spans="1:3" x14ac:dyDescent="0.3">
      <c r="A447449" s="5"/>
      <c r="B447449" s="7"/>
      <c r="C447449" s="9"/>
    </row>
    <row r="447451" spans="1:3" x14ac:dyDescent="0.3">
      <c r="A447451" s="5"/>
      <c r="B447451" s="7"/>
      <c r="C447451" s="9"/>
    </row>
    <row r="447453" spans="1:3" x14ac:dyDescent="0.3">
      <c r="A447453" s="5"/>
      <c r="B447453" s="7"/>
      <c r="C447453" s="9"/>
    </row>
    <row r="447455" spans="1:3" x14ac:dyDescent="0.3">
      <c r="A447455" s="5"/>
      <c r="B447455" s="7"/>
      <c r="C447455" s="9"/>
    </row>
    <row r="447457" spans="1:3" x14ac:dyDescent="0.3">
      <c r="A447457" s="5"/>
      <c r="B447457" s="7"/>
      <c r="C447457" s="9"/>
    </row>
    <row r="447459" spans="1:3" x14ac:dyDescent="0.3">
      <c r="A447459" s="5"/>
      <c r="B447459" s="7"/>
      <c r="C447459" s="9"/>
    </row>
    <row r="447461" spans="1:3" x14ac:dyDescent="0.3">
      <c r="A447461" s="5"/>
      <c r="B447461" s="7"/>
      <c r="C447461" s="9"/>
    </row>
    <row r="447463" spans="1:3" x14ac:dyDescent="0.3">
      <c r="A447463" s="5"/>
      <c r="B447463" s="7"/>
      <c r="C447463" s="9"/>
    </row>
    <row r="447465" spans="1:3" x14ac:dyDescent="0.3">
      <c r="A447465" s="5"/>
      <c r="B447465" s="7"/>
      <c r="C447465" s="9"/>
    </row>
    <row r="447467" spans="1:3" x14ac:dyDescent="0.3">
      <c r="A447467" s="5"/>
      <c r="B447467" s="7"/>
      <c r="C447467" s="9"/>
    </row>
    <row r="447469" spans="1:3" x14ac:dyDescent="0.3">
      <c r="A447469" s="5"/>
      <c r="B447469" s="7"/>
      <c r="C447469" s="9"/>
    </row>
    <row r="447471" spans="1:3" x14ac:dyDescent="0.3">
      <c r="A447471" s="5"/>
      <c r="B447471" s="7"/>
      <c r="C447471" s="9"/>
    </row>
    <row r="447473" spans="1:3" x14ac:dyDescent="0.3">
      <c r="A447473" s="5"/>
      <c r="B447473" s="7"/>
      <c r="C447473" s="9"/>
    </row>
    <row r="447475" spans="1:3" x14ac:dyDescent="0.3">
      <c r="A447475" s="5"/>
      <c r="B447475" s="7"/>
      <c r="C447475" s="9"/>
    </row>
    <row r="447477" spans="1:3" x14ac:dyDescent="0.3">
      <c r="A447477" s="5"/>
      <c r="B447477" s="7"/>
      <c r="C447477" s="9"/>
    </row>
    <row r="447479" spans="1:3" x14ac:dyDescent="0.3">
      <c r="A447479" s="5"/>
      <c r="B447479" s="7"/>
      <c r="C447479" s="9"/>
    </row>
    <row r="447481" spans="1:3" x14ac:dyDescent="0.3">
      <c r="A447481" s="5"/>
      <c r="B447481" s="7"/>
      <c r="C447481" s="9"/>
    </row>
    <row r="447483" spans="1:3" x14ac:dyDescent="0.3">
      <c r="A447483" s="5"/>
      <c r="B447483" s="7"/>
      <c r="C447483" s="9"/>
    </row>
    <row r="447485" spans="1:3" x14ac:dyDescent="0.3">
      <c r="A447485" s="5"/>
      <c r="B447485" s="7"/>
      <c r="C447485" s="9"/>
    </row>
    <row r="447487" spans="1:3" x14ac:dyDescent="0.3">
      <c r="A447487" s="5"/>
      <c r="B447487" s="7"/>
      <c r="C447487" s="9"/>
    </row>
    <row r="447489" spans="1:3" x14ac:dyDescent="0.3">
      <c r="A447489" s="5"/>
      <c r="B447489" s="7"/>
      <c r="C447489" s="9"/>
    </row>
    <row r="447491" spans="1:3" x14ac:dyDescent="0.3">
      <c r="A447491" s="5"/>
      <c r="B447491" s="7"/>
      <c r="C447491" s="9"/>
    </row>
    <row r="447493" spans="1:3" x14ac:dyDescent="0.3">
      <c r="A447493" s="5"/>
      <c r="B447493" s="7"/>
      <c r="C447493" s="9"/>
    </row>
    <row r="447495" spans="1:3" x14ac:dyDescent="0.3">
      <c r="A447495" s="5"/>
      <c r="B447495" s="7"/>
      <c r="C447495" s="9"/>
    </row>
    <row r="447497" spans="1:3" x14ac:dyDescent="0.3">
      <c r="A447497" s="5"/>
      <c r="B447497" s="7"/>
      <c r="C447497" s="9"/>
    </row>
    <row r="447499" spans="1:3" x14ac:dyDescent="0.3">
      <c r="A447499" s="5"/>
      <c r="B447499" s="7"/>
      <c r="C447499" s="9"/>
    </row>
    <row r="447501" spans="1:3" x14ac:dyDescent="0.3">
      <c r="A447501" s="5"/>
      <c r="B447501" s="7"/>
      <c r="C447501" s="9"/>
    </row>
    <row r="447503" spans="1:3" x14ac:dyDescent="0.3">
      <c r="A447503" s="5"/>
      <c r="B447503" s="7"/>
      <c r="C447503" s="9"/>
    </row>
    <row r="447505" spans="1:3" x14ac:dyDescent="0.3">
      <c r="A447505" s="5"/>
      <c r="B447505" s="7"/>
      <c r="C447505" s="9"/>
    </row>
    <row r="447507" spans="1:3" x14ac:dyDescent="0.3">
      <c r="A447507" s="5"/>
      <c r="B447507" s="7"/>
      <c r="C447507" s="9"/>
    </row>
    <row r="447509" spans="1:3" x14ac:dyDescent="0.3">
      <c r="A447509" s="5"/>
      <c r="B447509" s="7"/>
      <c r="C447509" s="9"/>
    </row>
    <row r="447511" spans="1:3" x14ac:dyDescent="0.3">
      <c r="A447511" s="5"/>
      <c r="B447511" s="7"/>
      <c r="C447511" s="9"/>
    </row>
    <row r="447513" spans="1:3" x14ac:dyDescent="0.3">
      <c r="A447513" s="5"/>
      <c r="B447513" s="7"/>
      <c r="C447513" s="9"/>
    </row>
    <row r="447515" spans="1:3" x14ac:dyDescent="0.3">
      <c r="A447515" s="5"/>
      <c r="B447515" s="7"/>
      <c r="C447515" s="9"/>
    </row>
    <row r="447517" spans="1:3" x14ac:dyDescent="0.3">
      <c r="A447517" s="5"/>
      <c r="B447517" s="7"/>
      <c r="C447517" s="9"/>
    </row>
    <row r="447519" spans="1:3" x14ac:dyDescent="0.3">
      <c r="A447519" s="5"/>
      <c r="B447519" s="7"/>
      <c r="C447519" s="9"/>
    </row>
    <row r="447521" spans="1:3" x14ac:dyDescent="0.3">
      <c r="A447521" s="5"/>
      <c r="B447521" s="7"/>
      <c r="C447521" s="9"/>
    </row>
    <row r="447523" spans="1:3" x14ac:dyDescent="0.3">
      <c r="A447523" s="5"/>
      <c r="B447523" s="7"/>
      <c r="C447523" s="9"/>
    </row>
    <row r="447525" spans="1:3" x14ac:dyDescent="0.3">
      <c r="A447525" s="5"/>
      <c r="B447525" s="7"/>
      <c r="C447525" s="9"/>
    </row>
    <row r="447527" spans="1:3" x14ac:dyDescent="0.3">
      <c r="A447527" s="5"/>
      <c r="B447527" s="7"/>
      <c r="C447527" s="9"/>
    </row>
    <row r="447529" spans="1:3" x14ac:dyDescent="0.3">
      <c r="A447529" s="5"/>
      <c r="B447529" s="7"/>
      <c r="C447529" s="9"/>
    </row>
    <row r="447531" spans="1:3" x14ac:dyDescent="0.3">
      <c r="A447531" s="5"/>
      <c r="B447531" s="7"/>
      <c r="C447531" s="9"/>
    </row>
    <row r="447533" spans="1:3" x14ac:dyDescent="0.3">
      <c r="A447533" s="5"/>
      <c r="B447533" s="7"/>
      <c r="C447533" s="9"/>
    </row>
    <row r="447535" spans="1:3" x14ac:dyDescent="0.3">
      <c r="A447535" s="5"/>
      <c r="B447535" s="7"/>
      <c r="C447535" s="9"/>
    </row>
    <row r="447537" spans="1:3" x14ac:dyDescent="0.3">
      <c r="A447537" s="5"/>
      <c r="B447537" s="7"/>
      <c r="C447537" s="9"/>
    </row>
    <row r="447539" spans="1:3" x14ac:dyDescent="0.3">
      <c r="A447539" s="5"/>
      <c r="B447539" s="7"/>
      <c r="C447539" s="9"/>
    </row>
    <row r="447541" spans="1:3" x14ac:dyDescent="0.3">
      <c r="A447541" s="5"/>
      <c r="B447541" s="7"/>
      <c r="C447541" s="9"/>
    </row>
    <row r="447543" spans="1:3" x14ac:dyDescent="0.3">
      <c r="A447543" s="5"/>
      <c r="B447543" s="7"/>
      <c r="C447543" s="9"/>
    </row>
    <row r="447545" spans="1:3" x14ac:dyDescent="0.3">
      <c r="A447545" s="5"/>
      <c r="B447545" s="7"/>
      <c r="C447545" s="9"/>
    </row>
    <row r="447547" spans="1:3" x14ac:dyDescent="0.3">
      <c r="A447547" s="5"/>
      <c r="B447547" s="7"/>
      <c r="C447547" s="9"/>
    </row>
    <row r="447549" spans="1:3" x14ac:dyDescent="0.3">
      <c r="A447549" s="5"/>
      <c r="B447549" s="7"/>
      <c r="C447549" s="9"/>
    </row>
    <row r="447551" spans="1:3" x14ac:dyDescent="0.3">
      <c r="A447551" s="5"/>
      <c r="B447551" s="7"/>
      <c r="C447551" s="9"/>
    </row>
    <row r="447553" spans="1:3" x14ac:dyDescent="0.3">
      <c r="A447553" s="5"/>
      <c r="B447553" s="7"/>
      <c r="C447553" s="9"/>
    </row>
    <row r="447555" spans="1:3" x14ac:dyDescent="0.3">
      <c r="A447555" s="5"/>
      <c r="B447555" s="7"/>
      <c r="C447555" s="9"/>
    </row>
    <row r="447557" spans="1:3" x14ac:dyDescent="0.3">
      <c r="A447557" s="5"/>
      <c r="B447557" s="7"/>
      <c r="C447557" s="9"/>
    </row>
    <row r="447559" spans="1:3" x14ac:dyDescent="0.3">
      <c r="A447559" s="5"/>
      <c r="B447559" s="7"/>
      <c r="C447559" s="9"/>
    </row>
    <row r="447561" spans="1:3" x14ac:dyDescent="0.3">
      <c r="A447561" s="5"/>
      <c r="B447561" s="7"/>
      <c r="C447561" s="9"/>
    </row>
    <row r="447563" spans="1:3" x14ac:dyDescent="0.3">
      <c r="A447563" s="5"/>
      <c r="B447563" s="7"/>
      <c r="C447563" s="9"/>
    </row>
    <row r="447565" spans="1:3" x14ac:dyDescent="0.3">
      <c r="A447565" s="5"/>
      <c r="B447565" s="7"/>
      <c r="C447565" s="9"/>
    </row>
    <row r="447567" spans="1:3" x14ac:dyDescent="0.3">
      <c r="A447567" s="5"/>
      <c r="B447567" s="7"/>
      <c r="C447567" s="9"/>
    </row>
    <row r="447569" spans="1:3" x14ac:dyDescent="0.3">
      <c r="A447569" s="5"/>
      <c r="B447569" s="7"/>
      <c r="C447569" s="9"/>
    </row>
    <row r="447571" spans="1:3" x14ac:dyDescent="0.3">
      <c r="A447571" s="5"/>
      <c r="B447571" s="7"/>
      <c r="C447571" s="9"/>
    </row>
    <row r="447573" spans="1:3" x14ac:dyDescent="0.3">
      <c r="A447573" s="5"/>
      <c r="B447573" s="7"/>
      <c r="C447573" s="9"/>
    </row>
    <row r="447575" spans="1:3" x14ac:dyDescent="0.3">
      <c r="A447575" s="5"/>
      <c r="B447575" s="7"/>
      <c r="C447575" s="9"/>
    </row>
    <row r="447577" spans="1:3" x14ac:dyDescent="0.3">
      <c r="A447577" s="5"/>
      <c r="B447577" s="7"/>
      <c r="C447577" s="9"/>
    </row>
    <row r="447579" spans="1:3" x14ac:dyDescent="0.3">
      <c r="A447579" s="5"/>
      <c r="B447579" s="7"/>
      <c r="C447579" s="9"/>
    </row>
    <row r="447581" spans="1:3" x14ac:dyDescent="0.3">
      <c r="A447581" s="5"/>
      <c r="B447581" s="7"/>
      <c r="C447581" s="9"/>
    </row>
    <row r="447583" spans="1:3" x14ac:dyDescent="0.3">
      <c r="A447583" s="5"/>
      <c r="B447583" s="7"/>
      <c r="C447583" s="9"/>
    </row>
    <row r="447585" spans="1:3" x14ac:dyDescent="0.3">
      <c r="A447585" s="5"/>
      <c r="B447585" s="7"/>
      <c r="C447585" s="9"/>
    </row>
    <row r="447587" spans="1:3" x14ac:dyDescent="0.3">
      <c r="A447587" s="5"/>
      <c r="B447587" s="7"/>
      <c r="C447587" s="9"/>
    </row>
    <row r="447589" spans="1:3" x14ac:dyDescent="0.3">
      <c r="A447589" s="5"/>
      <c r="B447589" s="7"/>
      <c r="C447589" s="9"/>
    </row>
    <row r="447591" spans="1:3" x14ac:dyDescent="0.3">
      <c r="A447591" s="5"/>
      <c r="B447591" s="7"/>
      <c r="C447591" s="9"/>
    </row>
    <row r="447593" spans="1:3" x14ac:dyDescent="0.3">
      <c r="A447593" s="5"/>
      <c r="B447593" s="7"/>
      <c r="C447593" s="9"/>
    </row>
    <row r="447595" spans="1:3" x14ac:dyDescent="0.3">
      <c r="A447595" s="5"/>
      <c r="B447595" s="7"/>
      <c r="C447595" s="9"/>
    </row>
    <row r="447597" spans="1:3" x14ac:dyDescent="0.3">
      <c r="A447597" s="5"/>
      <c r="B447597" s="7"/>
      <c r="C447597" s="9"/>
    </row>
    <row r="447599" spans="1:3" x14ac:dyDescent="0.3">
      <c r="A447599" s="5"/>
      <c r="B447599" s="7"/>
      <c r="C447599" s="9"/>
    </row>
    <row r="447601" spans="1:3" x14ac:dyDescent="0.3">
      <c r="A447601" s="5"/>
      <c r="B447601" s="7"/>
      <c r="C447601" s="9"/>
    </row>
    <row r="447603" spans="1:3" x14ac:dyDescent="0.3">
      <c r="A447603" s="5"/>
      <c r="B447603" s="7"/>
      <c r="C447603" s="9"/>
    </row>
    <row r="447605" spans="1:3" x14ac:dyDescent="0.3">
      <c r="A447605" s="5"/>
      <c r="B447605" s="7"/>
      <c r="C447605" s="9"/>
    </row>
    <row r="447607" spans="1:3" x14ac:dyDescent="0.3">
      <c r="A447607" s="5"/>
      <c r="B447607" s="7"/>
      <c r="C447607" s="9"/>
    </row>
    <row r="447609" spans="1:3" x14ac:dyDescent="0.3">
      <c r="A447609" s="5"/>
      <c r="B447609" s="7"/>
      <c r="C447609" s="9"/>
    </row>
    <row r="447611" spans="1:3" x14ac:dyDescent="0.3">
      <c r="A447611" s="5"/>
      <c r="B447611" s="7"/>
      <c r="C447611" s="9"/>
    </row>
    <row r="447613" spans="1:3" x14ac:dyDescent="0.3">
      <c r="A447613" s="5"/>
      <c r="B447613" s="7"/>
      <c r="C447613" s="9"/>
    </row>
    <row r="447615" spans="1:3" x14ac:dyDescent="0.3">
      <c r="A447615" s="5"/>
      <c r="B447615" s="7"/>
      <c r="C447615" s="9"/>
    </row>
    <row r="447617" spans="1:3" x14ac:dyDescent="0.3">
      <c r="A447617" s="5"/>
      <c r="B447617" s="7"/>
      <c r="C447617" s="9"/>
    </row>
    <row r="447619" spans="1:3" x14ac:dyDescent="0.3">
      <c r="A447619" s="5"/>
      <c r="B447619" s="7"/>
      <c r="C447619" s="9"/>
    </row>
    <row r="447621" spans="1:3" x14ac:dyDescent="0.3">
      <c r="A447621" s="5"/>
      <c r="B447621" s="7"/>
      <c r="C447621" s="9"/>
    </row>
    <row r="447623" spans="1:3" x14ac:dyDescent="0.3">
      <c r="A447623" s="5"/>
      <c r="B447623" s="7"/>
      <c r="C447623" s="9"/>
    </row>
    <row r="447625" spans="1:3" x14ac:dyDescent="0.3">
      <c r="A447625" s="5"/>
      <c r="B447625" s="7"/>
      <c r="C447625" s="9"/>
    </row>
    <row r="447627" spans="1:3" x14ac:dyDescent="0.3">
      <c r="A447627" s="5"/>
      <c r="B447627" s="7"/>
      <c r="C447627" s="9"/>
    </row>
    <row r="447629" spans="1:3" x14ac:dyDescent="0.3">
      <c r="A447629" s="5"/>
      <c r="B447629" s="7"/>
      <c r="C447629" s="9"/>
    </row>
    <row r="447631" spans="1:3" x14ac:dyDescent="0.3">
      <c r="A447631" s="5"/>
      <c r="B447631" s="7"/>
      <c r="C447631" s="9"/>
    </row>
    <row r="447633" spans="1:3" x14ac:dyDescent="0.3">
      <c r="A447633" s="5"/>
      <c r="B447633" s="7"/>
      <c r="C447633" s="9"/>
    </row>
    <row r="447635" spans="1:3" x14ac:dyDescent="0.3">
      <c r="A447635" s="5"/>
      <c r="B447635" s="7"/>
      <c r="C447635" s="9"/>
    </row>
    <row r="447637" spans="1:3" x14ac:dyDescent="0.3">
      <c r="A447637" s="5"/>
      <c r="B447637" s="7"/>
      <c r="C447637" s="9"/>
    </row>
    <row r="447639" spans="1:3" x14ac:dyDescent="0.3">
      <c r="A447639" s="5"/>
      <c r="B447639" s="7"/>
      <c r="C447639" s="9"/>
    </row>
    <row r="447641" spans="1:3" x14ac:dyDescent="0.3">
      <c r="A447641" s="5"/>
      <c r="B447641" s="7"/>
      <c r="C447641" s="9"/>
    </row>
    <row r="447643" spans="1:3" x14ac:dyDescent="0.3">
      <c r="A447643" s="5"/>
      <c r="B447643" s="7"/>
      <c r="C447643" s="9"/>
    </row>
    <row r="447645" spans="1:3" x14ac:dyDescent="0.3">
      <c r="A447645" s="5"/>
      <c r="B447645" s="7"/>
      <c r="C447645" s="9"/>
    </row>
    <row r="447647" spans="1:3" x14ac:dyDescent="0.3">
      <c r="A447647" s="5"/>
      <c r="B447647" s="7"/>
      <c r="C447647" s="9"/>
    </row>
    <row r="447649" spans="1:3" x14ac:dyDescent="0.3">
      <c r="A447649" s="5"/>
      <c r="B447649" s="7"/>
      <c r="C447649" s="9"/>
    </row>
    <row r="447651" spans="1:3" x14ac:dyDescent="0.3">
      <c r="A447651" s="5"/>
      <c r="B447651" s="7"/>
      <c r="C447651" s="9"/>
    </row>
    <row r="447653" spans="1:3" x14ac:dyDescent="0.3">
      <c r="A447653" s="5"/>
      <c r="B447653" s="7"/>
      <c r="C447653" s="9"/>
    </row>
    <row r="447655" spans="1:3" x14ac:dyDescent="0.3">
      <c r="A447655" s="5"/>
      <c r="B447655" s="7"/>
      <c r="C447655" s="9"/>
    </row>
    <row r="447657" spans="1:3" x14ac:dyDescent="0.3">
      <c r="A447657" s="5"/>
      <c r="B447657" s="7"/>
      <c r="C447657" s="9"/>
    </row>
    <row r="447659" spans="1:3" x14ac:dyDescent="0.3">
      <c r="A447659" s="5"/>
      <c r="B447659" s="7"/>
      <c r="C447659" s="9"/>
    </row>
    <row r="447661" spans="1:3" x14ac:dyDescent="0.3">
      <c r="A447661" s="5"/>
      <c r="B447661" s="7"/>
      <c r="C447661" s="9"/>
    </row>
    <row r="447663" spans="1:3" x14ac:dyDescent="0.3">
      <c r="A447663" s="5"/>
      <c r="B447663" s="7"/>
      <c r="C447663" s="9"/>
    </row>
    <row r="447665" spans="1:3" x14ac:dyDescent="0.3">
      <c r="A447665" s="5"/>
      <c r="B447665" s="7"/>
      <c r="C447665" s="9"/>
    </row>
    <row r="447667" spans="1:3" x14ac:dyDescent="0.3">
      <c r="A447667" s="5"/>
      <c r="B447667" s="7"/>
      <c r="C447667" s="9"/>
    </row>
    <row r="447669" spans="1:3" x14ac:dyDescent="0.3">
      <c r="A447669" s="5"/>
      <c r="B447669" s="7"/>
      <c r="C447669" s="9"/>
    </row>
    <row r="447671" spans="1:3" x14ac:dyDescent="0.3">
      <c r="A447671" s="5"/>
      <c r="B447671" s="7"/>
      <c r="C447671" s="9"/>
    </row>
    <row r="447673" spans="1:3" x14ac:dyDescent="0.3">
      <c r="A447673" s="5"/>
      <c r="B447673" s="7"/>
      <c r="C447673" s="9"/>
    </row>
    <row r="447675" spans="1:3" x14ac:dyDescent="0.3">
      <c r="A447675" s="5"/>
      <c r="B447675" s="7"/>
      <c r="C447675" s="9"/>
    </row>
    <row r="447677" spans="1:3" x14ac:dyDescent="0.3">
      <c r="A447677" s="5"/>
      <c r="B447677" s="7"/>
      <c r="C447677" s="9"/>
    </row>
    <row r="447679" spans="1:3" x14ac:dyDescent="0.3">
      <c r="A447679" s="5"/>
      <c r="B447679" s="7"/>
      <c r="C447679" s="9"/>
    </row>
    <row r="447681" spans="1:3" x14ac:dyDescent="0.3">
      <c r="A447681" s="5"/>
      <c r="B447681" s="7"/>
      <c r="C447681" s="9"/>
    </row>
    <row r="447683" spans="1:3" x14ac:dyDescent="0.3">
      <c r="A447683" s="5"/>
      <c r="B447683" s="7"/>
      <c r="C447683" s="9"/>
    </row>
    <row r="447685" spans="1:3" x14ac:dyDescent="0.3">
      <c r="A447685" s="5"/>
      <c r="B447685" s="7"/>
      <c r="C447685" s="9"/>
    </row>
    <row r="447687" spans="1:3" x14ac:dyDescent="0.3">
      <c r="A447687" s="5"/>
      <c r="B447687" s="7"/>
      <c r="C447687" s="9"/>
    </row>
    <row r="447689" spans="1:3" x14ac:dyDescent="0.3">
      <c r="A447689" s="5"/>
      <c r="B447689" s="7"/>
      <c r="C447689" s="9"/>
    </row>
    <row r="447691" spans="1:3" x14ac:dyDescent="0.3">
      <c r="A447691" s="5"/>
      <c r="B447691" s="7"/>
      <c r="C447691" s="9"/>
    </row>
    <row r="447693" spans="1:3" x14ac:dyDescent="0.3">
      <c r="A447693" s="5"/>
      <c r="B447693" s="7"/>
      <c r="C447693" s="9"/>
    </row>
    <row r="447695" spans="1:3" x14ac:dyDescent="0.3">
      <c r="A447695" s="5"/>
      <c r="B447695" s="7"/>
      <c r="C447695" s="9"/>
    </row>
    <row r="447697" spans="1:3" x14ac:dyDescent="0.3">
      <c r="A447697" s="5"/>
      <c r="B447697" s="7"/>
      <c r="C447697" s="9"/>
    </row>
    <row r="447699" spans="1:3" x14ac:dyDescent="0.3">
      <c r="A447699" s="5"/>
      <c r="B447699" s="7"/>
      <c r="C447699" s="9"/>
    </row>
    <row r="447701" spans="1:3" x14ac:dyDescent="0.3">
      <c r="A447701" s="5"/>
      <c r="B447701" s="7"/>
      <c r="C447701" s="9"/>
    </row>
    <row r="447703" spans="1:3" x14ac:dyDescent="0.3">
      <c r="A447703" s="5"/>
      <c r="B447703" s="7"/>
      <c r="C447703" s="9"/>
    </row>
    <row r="447705" spans="1:3" x14ac:dyDescent="0.3">
      <c r="A447705" s="5"/>
      <c r="B447705" s="7"/>
      <c r="C447705" s="9"/>
    </row>
    <row r="447707" spans="1:3" x14ac:dyDescent="0.3">
      <c r="A447707" s="5"/>
      <c r="B447707" s="7"/>
      <c r="C447707" s="9"/>
    </row>
    <row r="447709" spans="1:3" x14ac:dyDescent="0.3">
      <c r="A447709" s="5"/>
      <c r="B447709" s="7"/>
      <c r="C447709" s="9"/>
    </row>
    <row r="447711" spans="1:3" x14ac:dyDescent="0.3">
      <c r="A447711" s="5"/>
      <c r="B447711" s="7"/>
      <c r="C447711" s="9"/>
    </row>
    <row r="447713" spans="1:3" x14ac:dyDescent="0.3">
      <c r="A447713" s="5"/>
      <c r="B447713" s="7"/>
      <c r="C447713" s="9"/>
    </row>
    <row r="447715" spans="1:3" x14ac:dyDescent="0.3">
      <c r="A447715" s="5"/>
      <c r="B447715" s="7"/>
      <c r="C447715" s="9"/>
    </row>
    <row r="447717" spans="1:3" x14ac:dyDescent="0.3">
      <c r="A447717" s="5"/>
      <c r="B447717" s="7"/>
      <c r="C447717" s="9"/>
    </row>
    <row r="447719" spans="1:3" x14ac:dyDescent="0.3">
      <c r="A447719" s="5"/>
      <c r="B447719" s="7"/>
      <c r="C447719" s="9"/>
    </row>
    <row r="447721" spans="1:3" x14ac:dyDescent="0.3">
      <c r="A447721" s="5"/>
      <c r="B447721" s="7"/>
      <c r="C447721" s="9"/>
    </row>
    <row r="447723" spans="1:3" x14ac:dyDescent="0.3">
      <c r="A447723" s="5"/>
      <c r="B447723" s="7"/>
      <c r="C447723" s="9"/>
    </row>
    <row r="447725" spans="1:3" x14ac:dyDescent="0.3">
      <c r="A447725" s="5"/>
      <c r="B447725" s="7"/>
      <c r="C447725" s="9"/>
    </row>
    <row r="447727" spans="1:3" x14ac:dyDescent="0.3">
      <c r="A447727" s="5"/>
      <c r="B447727" s="7"/>
      <c r="C447727" s="9"/>
    </row>
    <row r="447729" spans="1:3" x14ac:dyDescent="0.3">
      <c r="A447729" s="5"/>
      <c r="B447729" s="7"/>
      <c r="C447729" s="9"/>
    </row>
    <row r="447731" spans="1:3" x14ac:dyDescent="0.3">
      <c r="A447731" s="5"/>
      <c r="B447731" s="7"/>
      <c r="C447731" s="9"/>
    </row>
    <row r="447733" spans="1:3" x14ac:dyDescent="0.3">
      <c r="A447733" s="5"/>
      <c r="B447733" s="7"/>
      <c r="C447733" s="9"/>
    </row>
    <row r="447735" spans="1:3" x14ac:dyDescent="0.3">
      <c r="A447735" s="5"/>
      <c r="B447735" s="7"/>
      <c r="C447735" s="9"/>
    </row>
    <row r="447737" spans="1:3" x14ac:dyDescent="0.3">
      <c r="A447737" s="5"/>
      <c r="B447737" s="7"/>
      <c r="C447737" s="9"/>
    </row>
    <row r="447739" spans="1:3" x14ac:dyDescent="0.3">
      <c r="A447739" s="5"/>
      <c r="B447739" s="7"/>
      <c r="C447739" s="9"/>
    </row>
    <row r="447741" spans="1:3" x14ac:dyDescent="0.3">
      <c r="A447741" s="5"/>
      <c r="B447741" s="7"/>
      <c r="C447741" s="9"/>
    </row>
    <row r="447743" spans="1:3" x14ac:dyDescent="0.3">
      <c r="A447743" s="5"/>
      <c r="B447743" s="7"/>
      <c r="C447743" s="9"/>
    </row>
    <row r="447745" spans="1:3" x14ac:dyDescent="0.3">
      <c r="A447745" s="5"/>
      <c r="B447745" s="7"/>
      <c r="C447745" s="9"/>
    </row>
    <row r="447747" spans="1:3" x14ac:dyDescent="0.3">
      <c r="A447747" s="5"/>
      <c r="B447747" s="7"/>
      <c r="C447747" s="9"/>
    </row>
    <row r="447749" spans="1:3" x14ac:dyDescent="0.3">
      <c r="A447749" s="5"/>
      <c r="B447749" s="7"/>
      <c r="C447749" s="9"/>
    </row>
    <row r="447751" spans="1:3" x14ac:dyDescent="0.3">
      <c r="A447751" s="5"/>
      <c r="B447751" s="7"/>
      <c r="C447751" s="9"/>
    </row>
    <row r="447753" spans="1:3" x14ac:dyDescent="0.3">
      <c r="A447753" s="5"/>
      <c r="B447753" s="7"/>
      <c r="C447753" s="9"/>
    </row>
    <row r="447755" spans="1:3" x14ac:dyDescent="0.3">
      <c r="A447755" s="5"/>
      <c r="B447755" s="7"/>
      <c r="C447755" s="9"/>
    </row>
    <row r="447757" spans="1:3" x14ac:dyDescent="0.3">
      <c r="A447757" s="5"/>
      <c r="B447757" s="7"/>
      <c r="C447757" s="9"/>
    </row>
    <row r="447759" spans="1:3" x14ac:dyDescent="0.3">
      <c r="A447759" s="5"/>
      <c r="B447759" s="7"/>
      <c r="C447759" s="9"/>
    </row>
    <row r="447761" spans="1:3" x14ac:dyDescent="0.3">
      <c r="A447761" s="5"/>
      <c r="B447761" s="7"/>
      <c r="C447761" s="9"/>
    </row>
    <row r="447763" spans="1:3" x14ac:dyDescent="0.3">
      <c r="A447763" s="5"/>
      <c r="B447763" s="7"/>
      <c r="C447763" s="9"/>
    </row>
    <row r="447765" spans="1:3" x14ac:dyDescent="0.3">
      <c r="A447765" s="5"/>
      <c r="B447765" s="7"/>
      <c r="C447765" s="9"/>
    </row>
    <row r="447767" spans="1:3" x14ac:dyDescent="0.3">
      <c r="A447767" s="5"/>
      <c r="B447767" s="7"/>
      <c r="C447767" s="9"/>
    </row>
    <row r="447769" spans="1:3" x14ac:dyDescent="0.3">
      <c r="A447769" s="5"/>
      <c r="B447769" s="7"/>
      <c r="C447769" s="9"/>
    </row>
    <row r="447771" spans="1:3" x14ac:dyDescent="0.3">
      <c r="A447771" s="5"/>
      <c r="B447771" s="7"/>
      <c r="C447771" s="9"/>
    </row>
    <row r="447773" spans="1:3" x14ac:dyDescent="0.3">
      <c r="A447773" s="5"/>
      <c r="B447773" s="7"/>
      <c r="C447773" s="9"/>
    </row>
    <row r="447775" spans="1:3" x14ac:dyDescent="0.3">
      <c r="A447775" s="5"/>
      <c r="B447775" s="7"/>
      <c r="C447775" s="9"/>
    </row>
    <row r="447777" spans="1:3" x14ac:dyDescent="0.3">
      <c r="A447777" s="5"/>
      <c r="B447777" s="7"/>
      <c r="C447777" s="9"/>
    </row>
    <row r="447779" spans="1:3" x14ac:dyDescent="0.3">
      <c r="A447779" s="5"/>
      <c r="B447779" s="7"/>
      <c r="C447779" s="9"/>
    </row>
    <row r="447781" spans="1:3" x14ac:dyDescent="0.3">
      <c r="A447781" s="5"/>
      <c r="B447781" s="7"/>
      <c r="C447781" s="9"/>
    </row>
    <row r="447783" spans="1:3" x14ac:dyDescent="0.3">
      <c r="A447783" s="5"/>
      <c r="B447783" s="7"/>
      <c r="C447783" s="9"/>
    </row>
    <row r="447785" spans="1:3" x14ac:dyDescent="0.3">
      <c r="A447785" s="5"/>
      <c r="B447785" s="7"/>
      <c r="C447785" s="9"/>
    </row>
    <row r="447787" spans="1:3" x14ac:dyDescent="0.3">
      <c r="A447787" s="5"/>
      <c r="B447787" s="7"/>
      <c r="C447787" s="9"/>
    </row>
    <row r="447789" spans="1:3" x14ac:dyDescent="0.3">
      <c r="A447789" s="5"/>
      <c r="B447789" s="7"/>
      <c r="C447789" s="9"/>
    </row>
    <row r="447791" spans="1:3" x14ac:dyDescent="0.3">
      <c r="A447791" s="5"/>
      <c r="B447791" s="7"/>
      <c r="C447791" s="9"/>
    </row>
    <row r="447793" spans="1:3" x14ac:dyDescent="0.3">
      <c r="A447793" s="5"/>
      <c r="B447793" s="7"/>
      <c r="C447793" s="9"/>
    </row>
    <row r="447795" spans="1:3" x14ac:dyDescent="0.3">
      <c r="A447795" s="5"/>
      <c r="B447795" s="7"/>
      <c r="C447795" s="9"/>
    </row>
    <row r="447797" spans="1:3" x14ac:dyDescent="0.3">
      <c r="A447797" s="5"/>
      <c r="B447797" s="7"/>
      <c r="C447797" s="9"/>
    </row>
    <row r="447799" spans="1:3" x14ac:dyDescent="0.3">
      <c r="A447799" s="5"/>
      <c r="B447799" s="7"/>
      <c r="C447799" s="9"/>
    </row>
    <row r="447801" spans="1:3" x14ac:dyDescent="0.3">
      <c r="A447801" s="5"/>
      <c r="B447801" s="7"/>
      <c r="C447801" s="9"/>
    </row>
    <row r="447803" spans="1:3" x14ac:dyDescent="0.3">
      <c r="A447803" s="5"/>
      <c r="B447803" s="7"/>
      <c r="C447803" s="9"/>
    </row>
    <row r="447805" spans="1:3" x14ac:dyDescent="0.3">
      <c r="A447805" s="5"/>
      <c r="B447805" s="7"/>
      <c r="C447805" s="9"/>
    </row>
    <row r="447807" spans="1:3" x14ac:dyDescent="0.3">
      <c r="A447807" s="5"/>
      <c r="B447807" s="7"/>
      <c r="C447807" s="9"/>
    </row>
    <row r="447809" spans="1:3" x14ac:dyDescent="0.3">
      <c r="A447809" s="5"/>
      <c r="B447809" s="7"/>
      <c r="C447809" s="9"/>
    </row>
    <row r="447811" spans="1:3" x14ac:dyDescent="0.3">
      <c r="A447811" s="5"/>
      <c r="B447811" s="7"/>
      <c r="C447811" s="9"/>
    </row>
    <row r="447813" spans="1:3" x14ac:dyDescent="0.3">
      <c r="A447813" s="5"/>
      <c r="B447813" s="7"/>
      <c r="C447813" s="9"/>
    </row>
    <row r="447815" spans="1:3" x14ac:dyDescent="0.3">
      <c r="A447815" s="5"/>
      <c r="B447815" s="7"/>
      <c r="C447815" s="9"/>
    </row>
    <row r="447817" spans="1:3" x14ac:dyDescent="0.3">
      <c r="A447817" s="5"/>
      <c r="B447817" s="7"/>
      <c r="C447817" s="9"/>
    </row>
    <row r="447819" spans="1:3" x14ac:dyDescent="0.3">
      <c r="A447819" s="5"/>
      <c r="B447819" s="7"/>
      <c r="C447819" s="9"/>
    </row>
    <row r="447821" spans="1:3" x14ac:dyDescent="0.3">
      <c r="A447821" s="5"/>
      <c r="B447821" s="7"/>
      <c r="C447821" s="9"/>
    </row>
    <row r="447823" spans="1:3" x14ac:dyDescent="0.3">
      <c r="A447823" s="5"/>
      <c r="B447823" s="7"/>
      <c r="C447823" s="9"/>
    </row>
    <row r="447825" spans="1:3" x14ac:dyDescent="0.3">
      <c r="A447825" s="5"/>
      <c r="B447825" s="7"/>
      <c r="C447825" s="9"/>
    </row>
    <row r="447827" spans="1:3" x14ac:dyDescent="0.3">
      <c r="A447827" s="5"/>
      <c r="B447827" s="7"/>
      <c r="C447827" s="9"/>
    </row>
    <row r="447829" spans="1:3" x14ac:dyDescent="0.3">
      <c r="A447829" s="5"/>
      <c r="B447829" s="7"/>
      <c r="C447829" s="9"/>
    </row>
    <row r="447831" spans="1:3" x14ac:dyDescent="0.3">
      <c r="A447831" s="5"/>
      <c r="B447831" s="7"/>
      <c r="C447831" s="9"/>
    </row>
    <row r="447833" spans="1:3" x14ac:dyDescent="0.3">
      <c r="A447833" s="5"/>
      <c r="B447833" s="7"/>
      <c r="C447833" s="9"/>
    </row>
    <row r="447835" spans="1:3" x14ac:dyDescent="0.3">
      <c r="A447835" s="5"/>
      <c r="B447835" s="7"/>
      <c r="C447835" s="9"/>
    </row>
    <row r="447837" spans="1:3" x14ac:dyDescent="0.3">
      <c r="A447837" s="5"/>
      <c r="B447837" s="7"/>
      <c r="C447837" s="9"/>
    </row>
    <row r="447839" spans="1:3" x14ac:dyDescent="0.3">
      <c r="A447839" s="5"/>
      <c r="B447839" s="7"/>
      <c r="C447839" s="9"/>
    </row>
    <row r="447841" spans="1:3" x14ac:dyDescent="0.3">
      <c r="A447841" s="5"/>
      <c r="B447841" s="7"/>
      <c r="C447841" s="9"/>
    </row>
    <row r="447843" spans="1:3" x14ac:dyDescent="0.3">
      <c r="A447843" s="5"/>
      <c r="B447843" s="7"/>
      <c r="C447843" s="9"/>
    </row>
    <row r="447845" spans="1:3" x14ac:dyDescent="0.3">
      <c r="A447845" s="5"/>
      <c r="B447845" s="7"/>
      <c r="C447845" s="9"/>
    </row>
    <row r="447847" spans="1:3" x14ac:dyDescent="0.3">
      <c r="A447847" s="5"/>
      <c r="B447847" s="7"/>
      <c r="C447847" s="9"/>
    </row>
    <row r="447849" spans="1:3" x14ac:dyDescent="0.3">
      <c r="A447849" s="5"/>
      <c r="B447849" s="7"/>
      <c r="C447849" s="9"/>
    </row>
    <row r="447851" spans="1:3" x14ac:dyDescent="0.3">
      <c r="A447851" s="5"/>
      <c r="B447851" s="7"/>
      <c r="C447851" s="9"/>
    </row>
    <row r="447853" spans="1:3" x14ac:dyDescent="0.3">
      <c r="A447853" s="5"/>
      <c r="B447853" s="7"/>
      <c r="C447853" s="9"/>
    </row>
    <row r="447855" spans="1:3" x14ac:dyDescent="0.3">
      <c r="A447855" s="5"/>
      <c r="B447855" s="7"/>
      <c r="C447855" s="9"/>
    </row>
    <row r="447857" spans="1:3" x14ac:dyDescent="0.3">
      <c r="A447857" s="5"/>
      <c r="B447857" s="7"/>
      <c r="C447857" s="9"/>
    </row>
    <row r="447859" spans="1:3" x14ac:dyDescent="0.3">
      <c r="A447859" s="5"/>
      <c r="B447859" s="7"/>
      <c r="C447859" s="9"/>
    </row>
    <row r="447861" spans="1:3" x14ac:dyDescent="0.3">
      <c r="A447861" s="5"/>
      <c r="B447861" s="7"/>
      <c r="C447861" s="9"/>
    </row>
    <row r="447863" spans="1:3" x14ac:dyDescent="0.3">
      <c r="A447863" s="5"/>
      <c r="B447863" s="7"/>
      <c r="C447863" s="9"/>
    </row>
    <row r="447865" spans="1:3" x14ac:dyDescent="0.3">
      <c r="A447865" s="5"/>
      <c r="B447865" s="7"/>
      <c r="C447865" s="9"/>
    </row>
    <row r="447867" spans="1:3" x14ac:dyDescent="0.3">
      <c r="A447867" s="5"/>
      <c r="B447867" s="7"/>
      <c r="C447867" s="9"/>
    </row>
    <row r="447869" spans="1:3" x14ac:dyDescent="0.3">
      <c r="A447869" s="5"/>
      <c r="B447869" s="7"/>
      <c r="C447869" s="9"/>
    </row>
    <row r="447871" spans="1:3" x14ac:dyDescent="0.3">
      <c r="A447871" s="5"/>
      <c r="B447871" s="7"/>
      <c r="C447871" s="9"/>
    </row>
    <row r="447873" spans="1:3" x14ac:dyDescent="0.3">
      <c r="A447873" s="5"/>
      <c r="B447873" s="7"/>
      <c r="C447873" s="9"/>
    </row>
    <row r="447875" spans="1:3" x14ac:dyDescent="0.3">
      <c r="A447875" s="5"/>
      <c r="B447875" s="7"/>
      <c r="C447875" s="9"/>
    </row>
    <row r="447877" spans="1:3" x14ac:dyDescent="0.3">
      <c r="A447877" s="5"/>
      <c r="B447877" s="7"/>
      <c r="C447877" s="9"/>
    </row>
    <row r="447879" spans="1:3" x14ac:dyDescent="0.3">
      <c r="A447879" s="5"/>
      <c r="B447879" s="7"/>
      <c r="C447879" s="9"/>
    </row>
    <row r="447881" spans="1:3" x14ac:dyDescent="0.3">
      <c r="A447881" s="5"/>
      <c r="B447881" s="7"/>
      <c r="C447881" s="9"/>
    </row>
    <row r="447883" spans="1:3" x14ac:dyDescent="0.3">
      <c r="A447883" s="5"/>
      <c r="B447883" s="7"/>
      <c r="C447883" s="9"/>
    </row>
    <row r="447885" spans="1:3" x14ac:dyDescent="0.3">
      <c r="A447885" s="5"/>
      <c r="B447885" s="7"/>
      <c r="C447885" s="9"/>
    </row>
    <row r="447887" spans="1:3" x14ac:dyDescent="0.3">
      <c r="A447887" s="5"/>
      <c r="B447887" s="7"/>
      <c r="C447887" s="9"/>
    </row>
    <row r="447889" spans="1:3" x14ac:dyDescent="0.3">
      <c r="A447889" s="5"/>
      <c r="B447889" s="7"/>
      <c r="C447889" s="9"/>
    </row>
    <row r="447891" spans="1:3" x14ac:dyDescent="0.3">
      <c r="A447891" s="5"/>
      <c r="B447891" s="7"/>
      <c r="C447891" s="9"/>
    </row>
    <row r="447893" spans="1:3" x14ac:dyDescent="0.3">
      <c r="A447893" s="5"/>
      <c r="B447893" s="7"/>
      <c r="C447893" s="9"/>
    </row>
    <row r="447895" spans="1:3" x14ac:dyDescent="0.3">
      <c r="A447895" s="5"/>
      <c r="B447895" s="7"/>
      <c r="C447895" s="9"/>
    </row>
    <row r="447897" spans="1:3" x14ac:dyDescent="0.3">
      <c r="A447897" s="5"/>
      <c r="B447897" s="7"/>
      <c r="C447897" s="9"/>
    </row>
    <row r="447899" spans="1:3" x14ac:dyDescent="0.3">
      <c r="A447899" s="5"/>
      <c r="B447899" s="7"/>
      <c r="C447899" s="9"/>
    </row>
    <row r="447901" spans="1:3" x14ac:dyDescent="0.3">
      <c r="A447901" s="5"/>
      <c r="B447901" s="7"/>
      <c r="C447901" s="9"/>
    </row>
    <row r="447903" spans="1:3" x14ac:dyDescent="0.3">
      <c r="A447903" s="5"/>
      <c r="B447903" s="7"/>
      <c r="C447903" s="9"/>
    </row>
    <row r="447905" spans="1:3" x14ac:dyDescent="0.3">
      <c r="A447905" s="5"/>
      <c r="B447905" s="7"/>
      <c r="C447905" s="9"/>
    </row>
    <row r="447907" spans="1:3" x14ac:dyDescent="0.3">
      <c r="A447907" s="5"/>
      <c r="B447907" s="7"/>
      <c r="C447907" s="9"/>
    </row>
    <row r="447909" spans="1:3" x14ac:dyDescent="0.3">
      <c r="A447909" s="5"/>
      <c r="B447909" s="7"/>
      <c r="C447909" s="9"/>
    </row>
    <row r="447911" spans="1:3" x14ac:dyDescent="0.3">
      <c r="A447911" s="5"/>
      <c r="B447911" s="7"/>
      <c r="C447911" s="9"/>
    </row>
    <row r="447913" spans="1:3" x14ac:dyDescent="0.3">
      <c r="A447913" s="5"/>
      <c r="B447913" s="7"/>
      <c r="C447913" s="9"/>
    </row>
    <row r="447915" spans="1:3" x14ac:dyDescent="0.3">
      <c r="A447915" s="5"/>
      <c r="B447915" s="7"/>
      <c r="C447915" s="9"/>
    </row>
    <row r="447917" spans="1:3" x14ac:dyDescent="0.3">
      <c r="A447917" s="5"/>
      <c r="B447917" s="7"/>
      <c r="C447917" s="9"/>
    </row>
    <row r="447919" spans="1:3" x14ac:dyDescent="0.3">
      <c r="A447919" s="5"/>
      <c r="B447919" s="7"/>
      <c r="C447919" s="9"/>
    </row>
    <row r="447921" spans="1:3" x14ac:dyDescent="0.3">
      <c r="A447921" s="5"/>
      <c r="B447921" s="7"/>
      <c r="C447921" s="9"/>
    </row>
    <row r="447923" spans="1:3" x14ac:dyDescent="0.3">
      <c r="A447923" s="5"/>
      <c r="B447923" s="7"/>
      <c r="C447923" s="9"/>
    </row>
    <row r="447925" spans="1:3" x14ac:dyDescent="0.3">
      <c r="A447925" s="5"/>
      <c r="B447925" s="7"/>
      <c r="C447925" s="9"/>
    </row>
    <row r="447927" spans="1:3" x14ac:dyDescent="0.3">
      <c r="A447927" s="5"/>
      <c r="B447927" s="7"/>
      <c r="C447927" s="9"/>
    </row>
    <row r="447929" spans="1:3" x14ac:dyDescent="0.3">
      <c r="A447929" s="5"/>
      <c r="B447929" s="7"/>
      <c r="C447929" s="9"/>
    </row>
    <row r="447931" spans="1:3" x14ac:dyDescent="0.3">
      <c r="A447931" s="5"/>
      <c r="B447931" s="7"/>
      <c r="C447931" s="9"/>
    </row>
    <row r="447933" spans="1:3" x14ac:dyDescent="0.3">
      <c r="A447933" s="5"/>
      <c r="B447933" s="7"/>
      <c r="C447933" s="9"/>
    </row>
    <row r="447935" spans="1:3" x14ac:dyDescent="0.3">
      <c r="A447935" s="5"/>
      <c r="B447935" s="7"/>
      <c r="C447935" s="9"/>
    </row>
    <row r="447937" spans="1:3" x14ac:dyDescent="0.3">
      <c r="A447937" s="5"/>
      <c r="B447937" s="7"/>
      <c r="C447937" s="9"/>
    </row>
    <row r="447939" spans="1:3" x14ac:dyDescent="0.3">
      <c r="A447939" s="5"/>
      <c r="B447939" s="7"/>
      <c r="C447939" s="9"/>
    </row>
    <row r="447941" spans="1:3" x14ac:dyDescent="0.3">
      <c r="A447941" s="5"/>
      <c r="B447941" s="7"/>
      <c r="C447941" s="9"/>
    </row>
    <row r="447943" spans="1:3" x14ac:dyDescent="0.3">
      <c r="A447943" s="5"/>
      <c r="B447943" s="7"/>
      <c r="C447943" s="9"/>
    </row>
    <row r="447945" spans="1:3" x14ac:dyDescent="0.3">
      <c r="A447945" s="5"/>
      <c r="B447945" s="7"/>
      <c r="C447945" s="9"/>
    </row>
    <row r="447947" spans="1:3" x14ac:dyDescent="0.3">
      <c r="A447947" s="5"/>
      <c r="B447947" s="7"/>
      <c r="C447947" s="9"/>
    </row>
    <row r="447949" spans="1:3" x14ac:dyDescent="0.3">
      <c r="A447949" s="5"/>
      <c r="B447949" s="7"/>
      <c r="C447949" s="9"/>
    </row>
    <row r="447951" spans="1:3" x14ac:dyDescent="0.3">
      <c r="A447951" s="5"/>
      <c r="B447951" s="7"/>
      <c r="C447951" s="9"/>
    </row>
    <row r="447953" spans="1:3" x14ac:dyDescent="0.3">
      <c r="A447953" s="5"/>
      <c r="B447953" s="7"/>
      <c r="C447953" s="9"/>
    </row>
    <row r="447955" spans="1:3" x14ac:dyDescent="0.3">
      <c r="A447955" s="5"/>
      <c r="B447955" s="7"/>
      <c r="C447955" s="9"/>
    </row>
    <row r="447957" spans="1:3" x14ac:dyDescent="0.3">
      <c r="A447957" s="5"/>
      <c r="B447957" s="7"/>
      <c r="C447957" s="9"/>
    </row>
    <row r="447959" spans="1:3" x14ac:dyDescent="0.3">
      <c r="A447959" s="5"/>
      <c r="B447959" s="7"/>
      <c r="C447959" s="9"/>
    </row>
    <row r="447961" spans="1:3" x14ac:dyDescent="0.3">
      <c r="A447961" s="5"/>
      <c r="B447961" s="7"/>
      <c r="C447961" s="9"/>
    </row>
    <row r="447963" spans="1:3" x14ac:dyDescent="0.3">
      <c r="A447963" s="5"/>
      <c r="B447963" s="7"/>
      <c r="C447963" s="9"/>
    </row>
    <row r="447965" spans="1:3" x14ac:dyDescent="0.3">
      <c r="A447965" s="5"/>
      <c r="B447965" s="7"/>
      <c r="C447965" s="9"/>
    </row>
    <row r="447967" spans="1:3" x14ac:dyDescent="0.3">
      <c r="A447967" s="5"/>
      <c r="B447967" s="7"/>
      <c r="C447967" s="9"/>
    </row>
    <row r="447969" spans="1:3" x14ac:dyDescent="0.3">
      <c r="A447969" s="5"/>
      <c r="B447969" s="7"/>
      <c r="C447969" s="9"/>
    </row>
    <row r="447971" spans="1:3" x14ac:dyDescent="0.3">
      <c r="A447971" s="5"/>
      <c r="B447971" s="7"/>
      <c r="C447971" s="9"/>
    </row>
    <row r="447973" spans="1:3" x14ac:dyDescent="0.3">
      <c r="A447973" s="5"/>
      <c r="B447973" s="7"/>
      <c r="C447973" s="9"/>
    </row>
    <row r="447975" spans="1:3" x14ac:dyDescent="0.3">
      <c r="A447975" s="5"/>
      <c r="B447975" s="7"/>
      <c r="C447975" s="9"/>
    </row>
    <row r="447977" spans="1:3" x14ac:dyDescent="0.3">
      <c r="A447977" s="5"/>
      <c r="B447977" s="7"/>
      <c r="C447977" s="9"/>
    </row>
    <row r="447979" spans="1:3" x14ac:dyDescent="0.3">
      <c r="A447979" s="5"/>
      <c r="B447979" s="7"/>
      <c r="C447979" s="9"/>
    </row>
    <row r="447981" spans="1:3" x14ac:dyDescent="0.3">
      <c r="A447981" s="5"/>
      <c r="B447981" s="7"/>
      <c r="C447981" s="9"/>
    </row>
    <row r="447983" spans="1:3" x14ac:dyDescent="0.3">
      <c r="A447983" s="5"/>
      <c r="B447983" s="7"/>
      <c r="C447983" s="9"/>
    </row>
    <row r="447985" spans="1:3" x14ac:dyDescent="0.3">
      <c r="A447985" s="5"/>
      <c r="B447985" s="7"/>
      <c r="C447985" s="9"/>
    </row>
    <row r="447987" spans="1:3" x14ac:dyDescent="0.3">
      <c r="A447987" s="5"/>
      <c r="B447987" s="7"/>
      <c r="C447987" s="9"/>
    </row>
    <row r="447989" spans="1:3" x14ac:dyDescent="0.3">
      <c r="A447989" s="5"/>
      <c r="B447989" s="7"/>
      <c r="C447989" s="9"/>
    </row>
    <row r="447991" spans="1:3" x14ac:dyDescent="0.3">
      <c r="A447991" s="5"/>
      <c r="B447991" s="7"/>
      <c r="C447991" s="9"/>
    </row>
    <row r="447993" spans="1:3" x14ac:dyDescent="0.3">
      <c r="A447993" s="5"/>
      <c r="B447993" s="7"/>
      <c r="C447993" s="9"/>
    </row>
    <row r="447995" spans="1:3" x14ac:dyDescent="0.3">
      <c r="A447995" s="5"/>
      <c r="B447995" s="7"/>
      <c r="C447995" s="9"/>
    </row>
    <row r="447997" spans="1:3" x14ac:dyDescent="0.3">
      <c r="A447997" s="5"/>
      <c r="B447997" s="7"/>
      <c r="C447997" s="9"/>
    </row>
    <row r="447999" spans="1:3" x14ac:dyDescent="0.3">
      <c r="A447999" s="5"/>
      <c r="B447999" s="7"/>
      <c r="C447999" s="9"/>
    </row>
    <row r="448001" spans="1:3" x14ac:dyDescent="0.3">
      <c r="A448001" s="5"/>
      <c r="B448001" s="7"/>
      <c r="C448001" s="9"/>
    </row>
    <row r="448003" spans="1:3" x14ac:dyDescent="0.3">
      <c r="A448003" s="5"/>
      <c r="B448003" s="7"/>
      <c r="C448003" s="9"/>
    </row>
    <row r="448005" spans="1:3" x14ac:dyDescent="0.3">
      <c r="A448005" s="5"/>
      <c r="B448005" s="7"/>
      <c r="C448005" s="9"/>
    </row>
    <row r="448007" spans="1:3" x14ac:dyDescent="0.3">
      <c r="A448007" s="5"/>
      <c r="B448007" s="7"/>
      <c r="C448007" s="9"/>
    </row>
    <row r="448009" spans="1:3" x14ac:dyDescent="0.3">
      <c r="A448009" s="5"/>
      <c r="B448009" s="7"/>
      <c r="C448009" s="9"/>
    </row>
    <row r="448011" spans="1:3" x14ac:dyDescent="0.3">
      <c r="A448011" s="5"/>
      <c r="B448011" s="7"/>
      <c r="C448011" s="9"/>
    </row>
    <row r="448013" spans="1:3" x14ac:dyDescent="0.3">
      <c r="A448013" s="5"/>
      <c r="B448013" s="7"/>
      <c r="C448013" s="9"/>
    </row>
    <row r="448015" spans="1:3" x14ac:dyDescent="0.3">
      <c r="A448015" s="5"/>
      <c r="B448015" s="7"/>
      <c r="C448015" s="9"/>
    </row>
    <row r="448017" spans="1:3" x14ac:dyDescent="0.3">
      <c r="A448017" s="5"/>
      <c r="B448017" s="7"/>
      <c r="C448017" s="9"/>
    </row>
    <row r="448019" spans="1:3" x14ac:dyDescent="0.3">
      <c r="A448019" s="5"/>
      <c r="B448019" s="7"/>
      <c r="C448019" s="9"/>
    </row>
    <row r="448021" spans="1:3" x14ac:dyDescent="0.3">
      <c r="A448021" s="5"/>
      <c r="B448021" s="7"/>
      <c r="C448021" s="9"/>
    </row>
    <row r="448023" spans="1:3" x14ac:dyDescent="0.3">
      <c r="A448023" s="5"/>
      <c r="B448023" s="7"/>
      <c r="C448023" s="9"/>
    </row>
    <row r="448025" spans="1:3" x14ac:dyDescent="0.3">
      <c r="A448025" s="5"/>
      <c r="B448025" s="7"/>
      <c r="C448025" s="9"/>
    </row>
    <row r="448027" spans="1:3" x14ac:dyDescent="0.3">
      <c r="A448027" s="5"/>
      <c r="B448027" s="7"/>
      <c r="C448027" s="9"/>
    </row>
    <row r="448029" spans="1:3" x14ac:dyDescent="0.3">
      <c r="A448029" s="5"/>
      <c r="B448029" s="7"/>
      <c r="C448029" s="9"/>
    </row>
    <row r="448031" spans="1:3" x14ac:dyDescent="0.3">
      <c r="A448031" s="5"/>
      <c r="B448031" s="7"/>
      <c r="C448031" s="9"/>
    </row>
    <row r="448033" spans="1:3" x14ac:dyDescent="0.3">
      <c r="A448033" s="5"/>
      <c r="B448033" s="7"/>
      <c r="C448033" s="9"/>
    </row>
    <row r="448035" spans="1:3" x14ac:dyDescent="0.3">
      <c r="A448035" s="5"/>
      <c r="B448035" s="7"/>
      <c r="C448035" s="9"/>
    </row>
    <row r="448037" spans="1:3" x14ac:dyDescent="0.3">
      <c r="A448037" s="5"/>
      <c r="B448037" s="7"/>
      <c r="C448037" s="9"/>
    </row>
    <row r="448039" spans="1:3" x14ac:dyDescent="0.3">
      <c r="A448039" s="5"/>
      <c r="B448039" s="7"/>
      <c r="C448039" s="9"/>
    </row>
    <row r="448041" spans="1:3" x14ac:dyDescent="0.3">
      <c r="A448041" s="5"/>
      <c r="B448041" s="7"/>
      <c r="C448041" s="9"/>
    </row>
    <row r="448043" spans="1:3" x14ac:dyDescent="0.3">
      <c r="A448043" s="5"/>
      <c r="B448043" s="7"/>
      <c r="C448043" s="9"/>
    </row>
    <row r="448045" spans="1:3" x14ac:dyDescent="0.3">
      <c r="A448045" s="5"/>
      <c r="B448045" s="7"/>
      <c r="C448045" s="9"/>
    </row>
    <row r="448047" spans="1:3" x14ac:dyDescent="0.3">
      <c r="A448047" s="5"/>
      <c r="B448047" s="7"/>
      <c r="C448047" s="9"/>
    </row>
    <row r="448049" spans="1:3" x14ac:dyDescent="0.3">
      <c r="A448049" s="5"/>
      <c r="B448049" s="7"/>
      <c r="C448049" s="9"/>
    </row>
    <row r="448051" spans="1:3" x14ac:dyDescent="0.3">
      <c r="A448051" s="5"/>
      <c r="B448051" s="7"/>
      <c r="C448051" s="9"/>
    </row>
    <row r="448053" spans="1:3" x14ac:dyDescent="0.3">
      <c r="A448053" s="5"/>
      <c r="B448053" s="7"/>
      <c r="C448053" s="9"/>
    </row>
    <row r="448055" spans="1:3" x14ac:dyDescent="0.3">
      <c r="A448055" s="5"/>
      <c r="B448055" s="7"/>
      <c r="C448055" s="9"/>
    </row>
    <row r="448057" spans="1:3" x14ac:dyDescent="0.3">
      <c r="A448057" s="5"/>
      <c r="B448057" s="7"/>
      <c r="C448057" s="9"/>
    </row>
    <row r="448059" spans="1:3" x14ac:dyDescent="0.3">
      <c r="A448059" s="5"/>
      <c r="B448059" s="7"/>
      <c r="C448059" s="9"/>
    </row>
    <row r="448061" spans="1:3" x14ac:dyDescent="0.3">
      <c r="A448061" s="5"/>
      <c r="B448061" s="7"/>
      <c r="C448061" s="9"/>
    </row>
    <row r="448063" spans="1:3" x14ac:dyDescent="0.3">
      <c r="A448063" s="5"/>
      <c r="B448063" s="7"/>
      <c r="C448063" s="9"/>
    </row>
    <row r="448065" spans="1:3" x14ac:dyDescent="0.3">
      <c r="A448065" s="5"/>
      <c r="B448065" s="7"/>
      <c r="C448065" s="9"/>
    </row>
    <row r="448067" spans="1:3" x14ac:dyDescent="0.3">
      <c r="A448067" s="5"/>
      <c r="B448067" s="7"/>
      <c r="C448067" s="9"/>
    </row>
    <row r="448069" spans="1:3" x14ac:dyDescent="0.3">
      <c r="A448069" s="5"/>
      <c r="B448069" s="7"/>
      <c r="C448069" s="9"/>
    </row>
    <row r="448071" spans="1:3" x14ac:dyDescent="0.3">
      <c r="A448071" s="5"/>
      <c r="B448071" s="7"/>
      <c r="C448071" s="9"/>
    </row>
    <row r="448073" spans="1:3" x14ac:dyDescent="0.3">
      <c r="A448073" s="5"/>
      <c r="B448073" s="7"/>
      <c r="C448073" s="9"/>
    </row>
    <row r="448075" spans="1:3" x14ac:dyDescent="0.3">
      <c r="A448075" s="5"/>
      <c r="B448075" s="7"/>
      <c r="C448075" s="9"/>
    </row>
    <row r="448077" spans="1:3" x14ac:dyDescent="0.3">
      <c r="A448077" s="5"/>
      <c r="B448077" s="7"/>
      <c r="C448077" s="9"/>
    </row>
    <row r="448079" spans="1:3" x14ac:dyDescent="0.3">
      <c r="A448079" s="5"/>
      <c r="B448079" s="7"/>
      <c r="C448079" s="9"/>
    </row>
    <row r="448081" spans="1:3" x14ac:dyDescent="0.3">
      <c r="A448081" s="5"/>
      <c r="B448081" s="7"/>
      <c r="C448081" s="9"/>
    </row>
    <row r="448083" spans="1:3" x14ac:dyDescent="0.3">
      <c r="A448083" s="5"/>
      <c r="B448083" s="7"/>
      <c r="C448083" s="9"/>
    </row>
    <row r="448085" spans="1:3" x14ac:dyDescent="0.3">
      <c r="A448085" s="5"/>
      <c r="B448085" s="7"/>
      <c r="C448085" s="9"/>
    </row>
    <row r="448087" spans="1:3" x14ac:dyDescent="0.3">
      <c r="A448087" s="5"/>
      <c r="B448087" s="7"/>
      <c r="C448087" s="9"/>
    </row>
    <row r="448089" spans="1:3" x14ac:dyDescent="0.3">
      <c r="A448089" s="5"/>
      <c r="B448089" s="7"/>
      <c r="C448089" s="9"/>
    </row>
    <row r="448091" spans="1:3" x14ac:dyDescent="0.3">
      <c r="A448091" s="5"/>
      <c r="B448091" s="7"/>
      <c r="C448091" s="9"/>
    </row>
    <row r="448093" spans="1:3" x14ac:dyDescent="0.3">
      <c r="A448093" s="5"/>
      <c r="B448093" s="7"/>
      <c r="C448093" s="9"/>
    </row>
    <row r="448095" spans="1:3" x14ac:dyDescent="0.3">
      <c r="A448095" s="5"/>
      <c r="B448095" s="7"/>
      <c r="C448095" s="9"/>
    </row>
    <row r="448097" spans="1:3" x14ac:dyDescent="0.3">
      <c r="A448097" s="5"/>
      <c r="B448097" s="7"/>
      <c r="C448097" s="9"/>
    </row>
    <row r="448099" spans="1:3" x14ac:dyDescent="0.3">
      <c r="A448099" s="5"/>
      <c r="B448099" s="7"/>
      <c r="C448099" s="9"/>
    </row>
    <row r="448101" spans="1:3" x14ac:dyDescent="0.3">
      <c r="A448101" s="5"/>
      <c r="B448101" s="7"/>
      <c r="C448101" s="9"/>
    </row>
    <row r="448103" spans="1:3" x14ac:dyDescent="0.3">
      <c r="A448103" s="5"/>
      <c r="B448103" s="7"/>
      <c r="C448103" s="9"/>
    </row>
    <row r="448105" spans="1:3" x14ac:dyDescent="0.3">
      <c r="A448105" s="5"/>
      <c r="B448105" s="7"/>
      <c r="C448105" s="9"/>
    </row>
    <row r="448107" spans="1:3" x14ac:dyDescent="0.3">
      <c r="A448107" s="5"/>
      <c r="B448107" s="7"/>
      <c r="C448107" s="9"/>
    </row>
    <row r="448109" spans="1:3" x14ac:dyDescent="0.3">
      <c r="A448109" s="5"/>
      <c r="B448109" s="7"/>
      <c r="C448109" s="9"/>
    </row>
    <row r="448111" spans="1:3" x14ac:dyDescent="0.3">
      <c r="A448111" s="5"/>
      <c r="B448111" s="7"/>
      <c r="C448111" s="9"/>
    </row>
    <row r="448113" spans="1:3" x14ac:dyDescent="0.3">
      <c r="A448113" s="5"/>
      <c r="B448113" s="7"/>
      <c r="C448113" s="9"/>
    </row>
    <row r="448115" spans="1:3" x14ac:dyDescent="0.3">
      <c r="A448115" s="5"/>
      <c r="B448115" s="7"/>
      <c r="C448115" s="9"/>
    </row>
    <row r="448117" spans="1:3" x14ac:dyDescent="0.3">
      <c r="A448117" s="5"/>
      <c r="B448117" s="7"/>
      <c r="C448117" s="9"/>
    </row>
    <row r="448119" spans="1:3" x14ac:dyDescent="0.3">
      <c r="A448119" s="5"/>
      <c r="B448119" s="7"/>
      <c r="C448119" s="9"/>
    </row>
    <row r="448121" spans="1:3" x14ac:dyDescent="0.3">
      <c r="A448121" s="5"/>
      <c r="B448121" s="7"/>
      <c r="C448121" s="9"/>
    </row>
    <row r="448123" spans="1:3" x14ac:dyDescent="0.3">
      <c r="A448123" s="5"/>
      <c r="B448123" s="7"/>
      <c r="C448123" s="9"/>
    </row>
    <row r="448125" spans="1:3" x14ac:dyDescent="0.3">
      <c r="A448125" s="5"/>
      <c r="B448125" s="7"/>
      <c r="C448125" s="9"/>
    </row>
    <row r="448127" spans="1:3" x14ac:dyDescent="0.3">
      <c r="A448127" s="5"/>
      <c r="B448127" s="7"/>
      <c r="C448127" s="9"/>
    </row>
    <row r="448129" spans="1:3" x14ac:dyDescent="0.3">
      <c r="A448129" s="5"/>
      <c r="B448129" s="7"/>
      <c r="C448129" s="9"/>
    </row>
    <row r="448131" spans="1:3" x14ac:dyDescent="0.3">
      <c r="A448131" s="5"/>
      <c r="B448131" s="7"/>
      <c r="C448131" s="9"/>
    </row>
    <row r="448133" spans="1:3" x14ac:dyDescent="0.3">
      <c r="A448133" s="5"/>
      <c r="B448133" s="7"/>
      <c r="C448133" s="9"/>
    </row>
    <row r="448135" spans="1:3" x14ac:dyDescent="0.3">
      <c r="A448135" s="5"/>
      <c r="B448135" s="7"/>
      <c r="C448135" s="9"/>
    </row>
    <row r="448137" spans="1:3" x14ac:dyDescent="0.3">
      <c r="A448137" s="5"/>
      <c r="B448137" s="7"/>
      <c r="C448137" s="9"/>
    </row>
    <row r="448139" spans="1:3" x14ac:dyDescent="0.3">
      <c r="A448139" s="5"/>
      <c r="B448139" s="7"/>
      <c r="C448139" s="9"/>
    </row>
    <row r="448141" spans="1:3" x14ac:dyDescent="0.3">
      <c r="A448141" s="5"/>
      <c r="B448141" s="7"/>
      <c r="C448141" s="9"/>
    </row>
    <row r="448143" spans="1:3" x14ac:dyDescent="0.3">
      <c r="A448143" s="5"/>
      <c r="B448143" s="7"/>
      <c r="C448143" s="9"/>
    </row>
    <row r="448145" spans="1:3" x14ac:dyDescent="0.3">
      <c r="A448145" s="5"/>
      <c r="B448145" s="7"/>
      <c r="C448145" s="9"/>
    </row>
    <row r="448147" spans="1:3" x14ac:dyDescent="0.3">
      <c r="A448147" s="5"/>
      <c r="B448147" s="7"/>
      <c r="C448147" s="9"/>
    </row>
    <row r="448149" spans="1:3" x14ac:dyDescent="0.3">
      <c r="A448149" s="5"/>
      <c r="B448149" s="7"/>
      <c r="C448149" s="9"/>
    </row>
    <row r="448151" spans="1:3" x14ac:dyDescent="0.3">
      <c r="A448151" s="5"/>
      <c r="B448151" s="7"/>
      <c r="C448151" s="9"/>
    </row>
    <row r="448153" spans="1:3" x14ac:dyDescent="0.3">
      <c r="A448153" s="5"/>
      <c r="B448153" s="7"/>
      <c r="C448153" s="9"/>
    </row>
    <row r="448155" spans="1:3" x14ac:dyDescent="0.3">
      <c r="A448155" s="5"/>
      <c r="B448155" s="7"/>
      <c r="C448155" s="9"/>
    </row>
    <row r="448157" spans="1:3" x14ac:dyDescent="0.3">
      <c r="A448157" s="5"/>
      <c r="B448157" s="7"/>
      <c r="C448157" s="9"/>
    </row>
    <row r="448159" spans="1:3" x14ac:dyDescent="0.3">
      <c r="A448159" s="5"/>
      <c r="B448159" s="7"/>
      <c r="C448159" s="9"/>
    </row>
    <row r="448161" spans="1:3" x14ac:dyDescent="0.3">
      <c r="A448161" s="5"/>
      <c r="B448161" s="7"/>
      <c r="C448161" s="9"/>
    </row>
    <row r="448163" spans="1:3" x14ac:dyDescent="0.3">
      <c r="A448163" s="5"/>
      <c r="B448163" s="7"/>
      <c r="C448163" s="9"/>
    </row>
    <row r="448165" spans="1:3" x14ac:dyDescent="0.3">
      <c r="A448165" s="5"/>
      <c r="B448165" s="7"/>
      <c r="C448165" s="9"/>
    </row>
    <row r="448167" spans="1:3" x14ac:dyDescent="0.3">
      <c r="A448167" s="5"/>
      <c r="B448167" s="7"/>
      <c r="C448167" s="9"/>
    </row>
    <row r="448169" spans="1:3" x14ac:dyDescent="0.3">
      <c r="A448169" s="5"/>
      <c r="B448169" s="7"/>
      <c r="C448169" s="9"/>
    </row>
    <row r="448171" spans="1:3" x14ac:dyDescent="0.3">
      <c r="A448171" s="5"/>
      <c r="B448171" s="7"/>
      <c r="C448171" s="9"/>
    </row>
    <row r="448173" spans="1:3" x14ac:dyDescent="0.3">
      <c r="A448173" s="5"/>
      <c r="B448173" s="7"/>
      <c r="C448173" s="9"/>
    </row>
    <row r="448175" spans="1:3" x14ac:dyDescent="0.3">
      <c r="A448175" s="5"/>
      <c r="B448175" s="7"/>
      <c r="C448175" s="9"/>
    </row>
    <row r="448177" spans="1:3" x14ac:dyDescent="0.3">
      <c r="A448177" s="5"/>
      <c r="B448177" s="7"/>
      <c r="C448177" s="9"/>
    </row>
    <row r="448179" spans="1:3" x14ac:dyDescent="0.3">
      <c r="A448179" s="5"/>
      <c r="B448179" s="7"/>
      <c r="C448179" s="9"/>
    </row>
    <row r="448181" spans="1:3" x14ac:dyDescent="0.3">
      <c r="A448181" s="5"/>
      <c r="B448181" s="7"/>
      <c r="C448181" s="9"/>
    </row>
    <row r="448183" spans="1:3" x14ac:dyDescent="0.3">
      <c r="A448183" s="5"/>
      <c r="B448183" s="7"/>
      <c r="C448183" s="9"/>
    </row>
    <row r="448185" spans="1:3" x14ac:dyDescent="0.3">
      <c r="A448185" s="5"/>
      <c r="B448185" s="7"/>
      <c r="C448185" s="9"/>
    </row>
    <row r="448187" spans="1:3" x14ac:dyDescent="0.3">
      <c r="A448187" s="5"/>
      <c r="B448187" s="7"/>
      <c r="C448187" s="9"/>
    </row>
    <row r="448189" spans="1:3" x14ac:dyDescent="0.3">
      <c r="A448189" s="5"/>
      <c r="B448189" s="7"/>
      <c r="C448189" s="9"/>
    </row>
    <row r="448191" spans="1:3" x14ac:dyDescent="0.3">
      <c r="A448191" s="5"/>
      <c r="B448191" s="7"/>
      <c r="C448191" s="9"/>
    </row>
    <row r="448193" spans="1:3" x14ac:dyDescent="0.3">
      <c r="A448193" s="5"/>
      <c r="B448193" s="7"/>
      <c r="C448193" s="9"/>
    </row>
    <row r="448195" spans="1:3" x14ac:dyDescent="0.3">
      <c r="A448195" s="5"/>
      <c r="B448195" s="7"/>
      <c r="C448195" s="9"/>
    </row>
    <row r="448197" spans="1:3" x14ac:dyDescent="0.3">
      <c r="A448197" s="5"/>
      <c r="B448197" s="7"/>
      <c r="C448197" s="9"/>
    </row>
    <row r="448199" spans="1:3" x14ac:dyDescent="0.3">
      <c r="A448199" s="5"/>
      <c r="B448199" s="7"/>
      <c r="C448199" s="9"/>
    </row>
    <row r="448201" spans="1:3" x14ac:dyDescent="0.3">
      <c r="A448201" s="5"/>
      <c r="B448201" s="7"/>
      <c r="C448201" s="9"/>
    </row>
    <row r="448203" spans="1:3" x14ac:dyDescent="0.3">
      <c r="A448203" s="5"/>
      <c r="B448203" s="7"/>
      <c r="C448203" s="9"/>
    </row>
    <row r="448205" spans="1:3" x14ac:dyDescent="0.3">
      <c r="A448205" s="5"/>
      <c r="B448205" s="7"/>
      <c r="C448205" s="9"/>
    </row>
    <row r="448207" spans="1:3" x14ac:dyDescent="0.3">
      <c r="A448207" s="5"/>
      <c r="B448207" s="7"/>
      <c r="C448207" s="9"/>
    </row>
    <row r="448209" spans="1:3" x14ac:dyDescent="0.3">
      <c r="A448209" s="5"/>
      <c r="B448209" s="7"/>
      <c r="C448209" s="9"/>
    </row>
    <row r="448211" spans="1:3" x14ac:dyDescent="0.3">
      <c r="A448211" s="5"/>
      <c r="B448211" s="7"/>
      <c r="C448211" s="9"/>
    </row>
    <row r="448213" spans="1:3" x14ac:dyDescent="0.3">
      <c r="A448213" s="5"/>
      <c r="B448213" s="7"/>
      <c r="C448213" s="9"/>
    </row>
    <row r="448215" spans="1:3" x14ac:dyDescent="0.3">
      <c r="A448215" s="5"/>
      <c r="B448215" s="7"/>
      <c r="C448215" s="9"/>
    </row>
    <row r="448217" spans="1:3" x14ac:dyDescent="0.3">
      <c r="A448217" s="5"/>
      <c r="B448217" s="7"/>
      <c r="C448217" s="9"/>
    </row>
    <row r="448219" spans="1:3" x14ac:dyDescent="0.3">
      <c r="A448219" s="5"/>
      <c r="B448219" s="7"/>
      <c r="C448219" s="9"/>
    </row>
    <row r="448221" spans="1:3" x14ac:dyDescent="0.3">
      <c r="A448221" s="5"/>
      <c r="B448221" s="7"/>
      <c r="C448221" s="9"/>
    </row>
    <row r="448223" spans="1:3" x14ac:dyDescent="0.3">
      <c r="A448223" s="5"/>
      <c r="B448223" s="7"/>
      <c r="C448223" s="9"/>
    </row>
    <row r="448225" spans="1:3" x14ac:dyDescent="0.3">
      <c r="A448225" s="5"/>
      <c r="B448225" s="7"/>
      <c r="C448225" s="9"/>
    </row>
    <row r="448227" spans="1:3" x14ac:dyDescent="0.3">
      <c r="A448227" s="5"/>
      <c r="B448227" s="7"/>
      <c r="C448227" s="9"/>
    </row>
    <row r="448229" spans="1:3" x14ac:dyDescent="0.3">
      <c r="A448229" s="5"/>
      <c r="B448229" s="7"/>
      <c r="C448229" s="9"/>
    </row>
    <row r="448231" spans="1:3" x14ac:dyDescent="0.3">
      <c r="A448231" s="5"/>
      <c r="B448231" s="7"/>
      <c r="C448231" s="9"/>
    </row>
    <row r="448233" spans="1:3" x14ac:dyDescent="0.3">
      <c r="A448233" s="5"/>
      <c r="B448233" s="7"/>
      <c r="C448233" s="9"/>
    </row>
    <row r="448235" spans="1:3" x14ac:dyDescent="0.3">
      <c r="A448235" s="5"/>
      <c r="B448235" s="7"/>
      <c r="C448235" s="9"/>
    </row>
    <row r="448237" spans="1:3" x14ac:dyDescent="0.3">
      <c r="A448237" s="5"/>
      <c r="B448237" s="7"/>
      <c r="C448237" s="9"/>
    </row>
    <row r="448239" spans="1:3" x14ac:dyDescent="0.3">
      <c r="A448239" s="5"/>
      <c r="B448239" s="7"/>
      <c r="C448239" s="9"/>
    </row>
    <row r="448241" spans="1:3" x14ac:dyDescent="0.3">
      <c r="A448241" s="5"/>
      <c r="B448241" s="7"/>
      <c r="C448241" s="9"/>
    </row>
    <row r="448243" spans="1:3" x14ac:dyDescent="0.3">
      <c r="A448243" s="5"/>
      <c r="B448243" s="7"/>
      <c r="C448243" s="9"/>
    </row>
    <row r="448245" spans="1:3" x14ac:dyDescent="0.3">
      <c r="A448245" s="5"/>
      <c r="B448245" s="7"/>
      <c r="C448245" s="9"/>
    </row>
    <row r="448247" spans="1:3" x14ac:dyDescent="0.3">
      <c r="A448247" s="5"/>
      <c r="B448247" s="7"/>
      <c r="C448247" s="9"/>
    </row>
    <row r="448249" spans="1:3" x14ac:dyDescent="0.3">
      <c r="A448249" s="5"/>
      <c r="B448249" s="7"/>
      <c r="C448249" s="9"/>
    </row>
    <row r="448251" spans="1:3" x14ac:dyDescent="0.3">
      <c r="A448251" s="5"/>
      <c r="B448251" s="7"/>
      <c r="C448251" s="9"/>
    </row>
    <row r="448253" spans="1:3" x14ac:dyDescent="0.3">
      <c r="A448253" s="5"/>
      <c r="B448253" s="7"/>
      <c r="C448253" s="9"/>
    </row>
    <row r="448255" spans="1:3" x14ac:dyDescent="0.3">
      <c r="A448255" s="5"/>
      <c r="B448255" s="7"/>
      <c r="C448255" s="9"/>
    </row>
    <row r="448257" spans="1:3" x14ac:dyDescent="0.3">
      <c r="A448257" s="5"/>
      <c r="B448257" s="7"/>
      <c r="C448257" s="9"/>
    </row>
    <row r="448259" spans="1:3" x14ac:dyDescent="0.3">
      <c r="A448259" s="5"/>
      <c r="B448259" s="7"/>
      <c r="C448259" s="9"/>
    </row>
    <row r="448261" spans="1:3" x14ac:dyDescent="0.3">
      <c r="A448261" s="5"/>
      <c r="B448261" s="7"/>
      <c r="C448261" s="9"/>
    </row>
    <row r="448263" spans="1:3" x14ac:dyDescent="0.3">
      <c r="A448263" s="5"/>
      <c r="B448263" s="7"/>
      <c r="C448263" s="9"/>
    </row>
    <row r="448265" spans="1:3" x14ac:dyDescent="0.3">
      <c r="A448265" s="5"/>
      <c r="B448265" s="7"/>
      <c r="C448265" s="9"/>
    </row>
    <row r="448267" spans="1:3" x14ac:dyDescent="0.3">
      <c r="A448267" s="5"/>
      <c r="B448267" s="7"/>
      <c r="C448267" s="9"/>
    </row>
    <row r="448269" spans="1:3" x14ac:dyDescent="0.3">
      <c r="A448269" s="5"/>
      <c r="B448269" s="7"/>
      <c r="C448269" s="9"/>
    </row>
    <row r="448271" spans="1:3" x14ac:dyDescent="0.3">
      <c r="A448271" s="5"/>
      <c r="B448271" s="7"/>
      <c r="C448271" s="9"/>
    </row>
    <row r="448273" spans="1:3" x14ac:dyDescent="0.3">
      <c r="A448273" s="5"/>
      <c r="B448273" s="7"/>
      <c r="C448273" s="9"/>
    </row>
    <row r="448275" spans="1:3" x14ac:dyDescent="0.3">
      <c r="A448275" s="5"/>
      <c r="B448275" s="7"/>
      <c r="C448275" s="9"/>
    </row>
    <row r="448277" spans="1:3" x14ac:dyDescent="0.3">
      <c r="A448277" s="5"/>
      <c r="B448277" s="7"/>
      <c r="C448277" s="9"/>
    </row>
    <row r="448279" spans="1:3" x14ac:dyDescent="0.3">
      <c r="A448279" s="5"/>
      <c r="B448279" s="7"/>
      <c r="C448279" s="9"/>
    </row>
    <row r="448281" spans="1:3" x14ac:dyDescent="0.3">
      <c r="A448281" s="5"/>
      <c r="B448281" s="7"/>
      <c r="C448281" s="9"/>
    </row>
    <row r="448283" spans="1:3" x14ac:dyDescent="0.3">
      <c r="A448283" s="5"/>
      <c r="B448283" s="7"/>
      <c r="C448283" s="9"/>
    </row>
    <row r="448285" spans="1:3" x14ac:dyDescent="0.3">
      <c r="A448285" s="5"/>
      <c r="B448285" s="7"/>
      <c r="C448285" s="9"/>
    </row>
    <row r="448287" spans="1:3" x14ac:dyDescent="0.3">
      <c r="A448287" s="5"/>
      <c r="B448287" s="7"/>
      <c r="C448287" s="9"/>
    </row>
    <row r="448289" spans="1:3" x14ac:dyDescent="0.3">
      <c r="A448289" s="5"/>
      <c r="B448289" s="7"/>
      <c r="C448289" s="9"/>
    </row>
    <row r="448291" spans="1:3" x14ac:dyDescent="0.3">
      <c r="A448291" s="5"/>
      <c r="B448291" s="7"/>
      <c r="C448291" s="9"/>
    </row>
    <row r="448293" spans="1:3" x14ac:dyDescent="0.3">
      <c r="A448293" s="5"/>
      <c r="B448293" s="7"/>
      <c r="C448293" s="9"/>
    </row>
    <row r="448295" spans="1:3" x14ac:dyDescent="0.3">
      <c r="A448295" s="5"/>
      <c r="B448295" s="7"/>
      <c r="C448295" s="9"/>
    </row>
    <row r="448297" spans="1:3" x14ac:dyDescent="0.3">
      <c r="A448297" s="5"/>
      <c r="B448297" s="7"/>
      <c r="C448297" s="9"/>
    </row>
    <row r="448299" spans="1:3" x14ac:dyDescent="0.3">
      <c r="A448299" s="5"/>
      <c r="B448299" s="7"/>
      <c r="C448299" s="9"/>
    </row>
    <row r="448301" spans="1:3" x14ac:dyDescent="0.3">
      <c r="A448301" s="5"/>
      <c r="B448301" s="7"/>
      <c r="C448301" s="9"/>
    </row>
    <row r="448303" spans="1:3" x14ac:dyDescent="0.3">
      <c r="A448303" s="5"/>
      <c r="B448303" s="7"/>
      <c r="C448303" s="9"/>
    </row>
    <row r="448305" spans="1:3" x14ac:dyDescent="0.3">
      <c r="A448305" s="5"/>
      <c r="B448305" s="7"/>
      <c r="C448305" s="9"/>
    </row>
    <row r="448307" spans="1:3" x14ac:dyDescent="0.3">
      <c r="A448307" s="5"/>
      <c r="B448307" s="7"/>
      <c r="C448307" s="9"/>
    </row>
    <row r="448309" spans="1:3" x14ac:dyDescent="0.3">
      <c r="A448309" s="5"/>
      <c r="B448309" s="7"/>
      <c r="C448309" s="9"/>
    </row>
    <row r="448311" spans="1:3" x14ac:dyDescent="0.3">
      <c r="A448311" s="5"/>
      <c r="B448311" s="7"/>
      <c r="C448311" s="9"/>
    </row>
    <row r="448313" spans="1:3" x14ac:dyDescent="0.3">
      <c r="A448313" s="5"/>
      <c r="B448313" s="7"/>
      <c r="C448313" s="9"/>
    </row>
    <row r="448315" spans="1:3" x14ac:dyDescent="0.3">
      <c r="A448315" s="5"/>
      <c r="B448315" s="7"/>
      <c r="C448315" s="9"/>
    </row>
    <row r="448317" spans="1:3" x14ac:dyDescent="0.3">
      <c r="A448317" s="5"/>
      <c r="B448317" s="7"/>
      <c r="C448317" s="9"/>
    </row>
    <row r="448319" spans="1:3" x14ac:dyDescent="0.3">
      <c r="A448319" s="5"/>
      <c r="B448319" s="7"/>
      <c r="C448319" s="9"/>
    </row>
    <row r="448321" spans="1:3" x14ac:dyDescent="0.3">
      <c r="A448321" s="5"/>
      <c r="B448321" s="7"/>
      <c r="C448321" s="9"/>
    </row>
    <row r="448323" spans="1:3" x14ac:dyDescent="0.3">
      <c r="A448323" s="5"/>
      <c r="B448323" s="7"/>
      <c r="C448323" s="9"/>
    </row>
    <row r="448325" spans="1:3" x14ac:dyDescent="0.3">
      <c r="A448325" s="5"/>
      <c r="B448325" s="7"/>
      <c r="C448325" s="9"/>
    </row>
    <row r="448327" spans="1:3" x14ac:dyDescent="0.3">
      <c r="A448327" s="5"/>
      <c r="B448327" s="7"/>
      <c r="C448327" s="9"/>
    </row>
    <row r="448329" spans="1:3" x14ac:dyDescent="0.3">
      <c r="A448329" s="5"/>
      <c r="B448329" s="7"/>
      <c r="C448329" s="9"/>
    </row>
    <row r="448331" spans="1:3" x14ac:dyDescent="0.3">
      <c r="A448331" s="5"/>
      <c r="B448331" s="7"/>
      <c r="C448331" s="9"/>
    </row>
    <row r="448333" spans="1:3" x14ac:dyDescent="0.3">
      <c r="A448333" s="5"/>
      <c r="B448333" s="7"/>
      <c r="C448333" s="9"/>
    </row>
    <row r="448335" spans="1:3" x14ac:dyDescent="0.3">
      <c r="A448335" s="5"/>
      <c r="B448335" s="7"/>
      <c r="C448335" s="9"/>
    </row>
    <row r="448337" spans="1:3" x14ac:dyDescent="0.3">
      <c r="A448337" s="5"/>
      <c r="B448337" s="7"/>
      <c r="C448337" s="9"/>
    </row>
    <row r="448339" spans="1:3" x14ac:dyDescent="0.3">
      <c r="A448339" s="5"/>
      <c r="B448339" s="7"/>
      <c r="C448339" s="9"/>
    </row>
    <row r="448341" spans="1:3" x14ac:dyDescent="0.3">
      <c r="A448341" s="5"/>
      <c r="B448341" s="7"/>
      <c r="C448341" s="9"/>
    </row>
    <row r="448343" spans="1:3" x14ac:dyDescent="0.3">
      <c r="A448343" s="5"/>
      <c r="B448343" s="7"/>
      <c r="C448343" s="9"/>
    </row>
    <row r="448345" spans="1:3" x14ac:dyDescent="0.3">
      <c r="A448345" s="5"/>
      <c r="B448345" s="7"/>
      <c r="C448345" s="9"/>
    </row>
    <row r="448347" spans="1:3" x14ac:dyDescent="0.3">
      <c r="A448347" s="5"/>
      <c r="B448347" s="7"/>
      <c r="C448347" s="9"/>
    </row>
    <row r="448349" spans="1:3" x14ac:dyDescent="0.3">
      <c r="A448349" s="5"/>
      <c r="B448349" s="7"/>
      <c r="C448349" s="9"/>
    </row>
    <row r="448351" spans="1:3" x14ac:dyDescent="0.3">
      <c r="A448351" s="5"/>
      <c r="B448351" s="7"/>
      <c r="C448351" s="9"/>
    </row>
    <row r="448353" spans="1:3" x14ac:dyDescent="0.3">
      <c r="A448353" s="5"/>
      <c r="B448353" s="7"/>
      <c r="C448353" s="9"/>
    </row>
    <row r="448355" spans="1:3" x14ac:dyDescent="0.3">
      <c r="A448355" s="5"/>
      <c r="B448355" s="7"/>
      <c r="C448355" s="9"/>
    </row>
    <row r="448357" spans="1:3" x14ac:dyDescent="0.3">
      <c r="A448357" s="5"/>
      <c r="B448357" s="7"/>
      <c r="C448357" s="9"/>
    </row>
    <row r="448359" spans="1:3" x14ac:dyDescent="0.3">
      <c r="A448359" s="5"/>
      <c r="B448359" s="7"/>
      <c r="C448359" s="9"/>
    </row>
    <row r="448361" spans="1:3" x14ac:dyDescent="0.3">
      <c r="A448361" s="5"/>
      <c r="B448361" s="7"/>
      <c r="C448361" s="9"/>
    </row>
    <row r="448363" spans="1:3" x14ac:dyDescent="0.3">
      <c r="A448363" s="5"/>
      <c r="B448363" s="7"/>
      <c r="C448363" s="9"/>
    </row>
    <row r="448365" spans="1:3" x14ac:dyDescent="0.3">
      <c r="A448365" s="5"/>
      <c r="B448365" s="7"/>
      <c r="C448365" s="9"/>
    </row>
    <row r="448367" spans="1:3" x14ac:dyDescent="0.3">
      <c r="A448367" s="5"/>
      <c r="B448367" s="7"/>
      <c r="C448367" s="9"/>
    </row>
    <row r="448369" spans="1:3" x14ac:dyDescent="0.3">
      <c r="A448369" s="5"/>
      <c r="B448369" s="7"/>
      <c r="C448369" s="9"/>
    </row>
    <row r="448371" spans="1:3" x14ac:dyDescent="0.3">
      <c r="A448371" s="5"/>
      <c r="B448371" s="7"/>
      <c r="C448371" s="9"/>
    </row>
    <row r="448373" spans="1:3" x14ac:dyDescent="0.3">
      <c r="A448373" s="5"/>
      <c r="B448373" s="7"/>
      <c r="C448373" s="9"/>
    </row>
    <row r="448375" spans="1:3" x14ac:dyDescent="0.3">
      <c r="A448375" s="5"/>
      <c r="B448375" s="7"/>
      <c r="C448375" s="9"/>
    </row>
    <row r="448377" spans="1:3" x14ac:dyDescent="0.3">
      <c r="A448377" s="5"/>
      <c r="B448377" s="7"/>
      <c r="C448377" s="9"/>
    </row>
    <row r="448379" spans="1:3" x14ac:dyDescent="0.3">
      <c r="A448379" s="5"/>
      <c r="B448379" s="7"/>
      <c r="C448379" s="9"/>
    </row>
    <row r="448381" spans="1:3" x14ac:dyDescent="0.3">
      <c r="A448381" s="5"/>
      <c r="B448381" s="7"/>
      <c r="C448381" s="9"/>
    </row>
    <row r="448383" spans="1:3" x14ac:dyDescent="0.3">
      <c r="A448383" s="5"/>
      <c r="B448383" s="7"/>
      <c r="C448383" s="9"/>
    </row>
    <row r="448385" spans="1:3" x14ac:dyDescent="0.3">
      <c r="A448385" s="5"/>
      <c r="B448385" s="7"/>
      <c r="C448385" s="9"/>
    </row>
    <row r="448387" spans="1:3" x14ac:dyDescent="0.3">
      <c r="A448387" s="5"/>
      <c r="B448387" s="7"/>
      <c r="C448387" s="9"/>
    </row>
    <row r="448389" spans="1:3" x14ac:dyDescent="0.3">
      <c r="A448389" s="5"/>
      <c r="B448389" s="7"/>
      <c r="C448389" s="9"/>
    </row>
    <row r="448391" spans="1:3" x14ac:dyDescent="0.3">
      <c r="A448391" s="5"/>
      <c r="B448391" s="7"/>
      <c r="C448391" s="9"/>
    </row>
    <row r="448393" spans="1:3" x14ac:dyDescent="0.3">
      <c r="A448393" s="5"/>
      <c r="B448393" s="7"/>
      <c r="C448393" s="9"/>
    </row>
    <row r="448395" spans="1:3" x14ac:dyDescent="0.3">
      <c r="A448395" s="5"/>
      <c r="B448395" s="7"/>
      <c r="C448395" s="9"/>
    </row>
    <row r="448397" spans="1:3" x14ac:dyDescent="0.3">
      <c r="A448397" s="5"/>
      <c r="B448397" s="7"/>
      <c r="C448397" s="9"/>
    </row>
    <row r="448399" spans="1:3" x14ac:dyDescent="0.3">
      <c r="A448399" s="5"/>
      <c r="B448399" s="7"/>
      <c r="C448399" s="9"/>
    </row>
    <row r="448401" spans="1:3" x14ac:dyDescent="0.3">
      <c r="A448401" s="5"/>
      <c r="B448401" s="7"/>
      <c r="C448401" s="9"/>
    </row>
    <row r="448403" spans="1:3" x14ac:dyDescent="0.3">
      <c r="A448403" s="5"/>
      <c r="B448403" s="7"/>
      <c r="C448403" s="9"/>
    </row>
    <row r="448405" spans="1:3" x14ac:dyDescent="0.3">
      <c r="A448405" s="5"/>
      <c r="B448405" s="7"/>
      <c r="C448405" s="9"/>
    </row>
    <row r="448407" spans="1:3" x14ac:dyDescent="0.3">
      <c r="A448407" s="5"/>
      <c r="B448407" s="7"/>
      <c r="C448407" s="9"/>
    </row>
    <row r="448409" spans="1:3" x14ac:dyDescent="0.3">
      <c r="A448409" s="5"/>
      <c r="B448409" s="7"/>
      <c r="C448409" s="9"/>
    </row>
    <row r="448411" spans="1:3" x14ac:dyDescent="0.3">
      <c r="A448411" s="5"/>
      <c r="B448411" s="7"/>
      <c r="C448411" s="9"/>
    </row>
    <row r="448413" spans="1:3" x14ac:dyDescent="0.3">
      <c r="A448413" s="5"/>
      <c r="B448413" s="7"/>
      <c r="C448413" s="9"/>
    </row>
    <row r="448415" spans="1:3" x14ac:dyDescent="0.3">
      <c r="A448415" s="5"/>
      <c r="B448415" s="7"/>
      <c r="C448415" s="9"/>
    </row>
    <row r="448417" spans="1:3" x14ac:dyDescent="0.3">
      <c r="A448417" s="5"/>
      <c r="B448417" s="7"/>
      <c r="C448417" s="9"/>
    </row>
    <row r="448419" spans="1:3" x14ac:dyDescent="0.3">
      <c r="A448419" s="5"/>
      <c r="B448419" s="7"/>
      <c r="C448419" s="9"/>
    </row>
    <row r="448421" spans="1:3" x14ac:dyDescent="0.3">
      <c r="A448421" s="5"/>
      <c r="B448421" s="7"/>
      <c r="C448421" s="9"/>
    </row>
    <row r="448423" spans="1:3" x14ac:dyDescent="0.3">
      <c r="A448423" s="5"/>
      <c r="B448423" s="7"/>
      <c r="C448423" s="9"/>
    </row>
    <row r="448425" spans="1:3" x14ac:dyDescent="0.3">
      <c r="A448425" s="5"/>
      <c r="B448425" s="7"/>
      <c r="C448425" s="9"/>
    </row>
    <row r="448427" spans="1:3" x14ac:dyDescent="0.3">
      <c r="A448427" s="5"/>
      <c r="B448427" s="7"/>
      <c r="C448427" s="9"/>
    </row>
    <row r="448429" spans="1:3" x14ac:dyDescent="0.3">
      <c r="A448429" s="5"/>
      <c r="B448429" s="7"/>
      <c r="C448429" s="9"/>
    </row>
    <row r="448431" spans="1:3" x14ac:dyDescent="0.3">
      <c r="A448431" s="5"/>
      <c r="B448431" s="7"/>
      <c r="C448431" s="9"/>
    </row>
    <row r="448433" spans="1:3" x14ac:dyDescent="0.3">
      <c r="A448433" s="5"/>
      <c r="B448433" s="7"/>
      <c r="C448433" s="9"/>
    </row>
    <row r="448435" spans="1:3" x14ac:dyDescent="0.3">
      <c r="A448435" s="5"/>
      <c r="B448435" s="7"/>
      <c r="C448435" s="9"/>
    </row>
    <row r="448437" spans="1:3" x14ac:dyDescent="0.3">
      <c r="A448437" s="5"/>
      <c r="B448437" s="7"/>
      <c r="C448437" s="9"/>
    </row>
    <row r="448439" spans="1:3" x14ac:dyDescent="0.3">
      <c r="A448439" s="5"/>
      <c r="B448439" s="7"/>
      <c r="C448439" s="9"/>
    </row>
    <row r="448441" spans="1:3" x14ac:dyDescent="0.3">
      <c r="A448441" s="5"/>
      <c r="B448441" s="7"/>
      <c r="C448441" s="9"/>
    </row>
    <row r="448443" spans="1:3" x14ac:dyDescent="0.3">
      <c r="A448443" s="5"/>
      <c r="B448443" s="7"/>
      <c r="C448443" s="9"/>
    </row>
    <row r="448445" spans="1:3" x14ac:dyDescent="0.3">
      <c r="A448445" s="5"/>
      <c r="B448445" s="7"/>
      <c r="C448445" s="9"/>
    </row>
    <row r="448447" spans="1:3" x14ac:dyDescent="0.3">
      <c r="A448447" s="5"/>
      <c r="B448447" s="7"/>
      <c r="C448447" s="9"/>
    </row>
    <row r="448449" spans="1:3" x14ac:dyDescent="0.3">
      <c r="A448449" s="5"/>
      <c r="B448449" s="7"/>
      <c r="C448449" s="9"/>
    </row>
    <row r="448451" spans="1:3" x14ac:dyDescent="0.3">
      <c r="A448451" s="5"/>
      <c r="B448451" s="7"/>
      <c r="C448451" s="9"/>
    </row>
    <row r="448453" spans="1:3" x14ac:dyDescent="0.3">
      <c r="A448453" s="5"/>
      <c r="B448453" s="7"/>
      <c r="C448453" s="9"/>
    </row>
    <row r="448455" spans="1:3" x14ac:dyDescent="0.3">
      <c r="A448455" s="5"/>
      <c r="B448455" s="7"/>
      <c r="C448455" s="9"/>
    </row>
    <row r="448457" spans="1:3" x14ac:dyDescent="0.3">
      <c r="A448457" s="5"/>
      <c r="B448457" s="7"/>
      <c r="C448457" s="9"/>
    </row>
    <row r="448459" spans="1:3" x14ac:dyDescent="0.3">
      <c r="A448459" s="5"/>
      <c r="B448459" s="7"/>
      <c r="C448459" s="9"/>
    </row>
    <row r="448461" spans="1:3" x14ac:dyDescent="0.3">
      <c r="A448461" s="5"/>
      <c r="B448461" s="7"/>
      <c r="C448461" s="9"/>
    </row>
    <row r="448463" spans="1:3" x14ac:dyDescent="0.3">
      <c r="A448463" s="5"/>
      <c r="B448463" s="7"/>
      <c r="C448463" s="9"/>
    </row>
    <row r="448465" spans="1:3" x14ac:dyDescent="0.3">
      <c r="A448465" s="5"/>
      <c r="B448465" s="7"/>
      <c r="C448465" s="9"/>
    </row>
    <row r="448467" spans="1:3" x14ac:dyDescent="0.3">
      <c r="A448467" s="5"/>
      <c r="B448467" s="7"/>
      <c r="C448467" s="9"/>
    </row>
    <row r="448469" spans="1:3" x14ac:dyDescent="0.3">
      <c r="A448469" s="5"/>
      <c r="B448469" s="7"/>
      <c r="C448469" s="9"/>
    </row>
    <row r="448471" spans="1:3" x14ac:dyDescent="0.3">
      <c r="A448471" s="5"/>
      <c r="B448471" s="7"/>
      <c r="C448471" s="9"/>
    </row>
    <row r="448473" spans="1:3" x14ac:dyDescent="0.3">
      <c r="A448473" s="5"/>
      <c r="B448473" s="7"/>
      <c r="C448473" s="9"/>
    </row>
    <row r="448475" spans="1:3" x14ac:dyDescent="0.3">
      <c r="A448475" s="5"/>
      <c r="B448475" s="7"/>
      <c r="C448475" s="9"/>
    </row>
    <row r="448477" spans="1:3" x14ac:dyDescent="0.3">
      <c r="A448477" s="5"/>
      <c r="B448477" s="7"/>
      <c r="C448477" s="9"/>
    </row>
    <row r="448479" spans="1:3" x14ac:dyDescent="0.3">
      <c r="A448479" s="5"/>
      <c r="B448479" s="7"/>
      <c r="C448479" s="9"/>
    </row>
    <row r="448481" spans="1:3" x14ac:dyDescent="0.3">
      <c r="A448481" s="5"/>
      <c r="B448481" s="7"/>
      <c r="C448481" s="9"/>
    </row>
    <row r="448483" spans="1:3" x14ac:dyDescent="0.3">
      <c r="A448483" s="5"/>
      <c r="B448483" s="7"/>
      <c r="C448483" s="9"/>
    </row>
    <row r="448485" spans="1:3" x14ac:dyDescent="0.3">
      <c r="A448485" s="5"/>
      <c r="B448485" s="7"/>
      <c r="C448485" s="9"/>
    </row>
    <row r="448487" spans="1:3" x14ac:dyDescent="0.3">
      <c r="A448487" s="5"/>
      <c r="B448487" s="7"/>
      <c r="C448487" s="9"/>
    </row>
    <row r="448489" spans="1:3" x14ac:dyDescent="0.3">
      <c r="A448489" s="5"/>
      <c r="B448489" s="7"/>
      <c r="C448489" s="9"/>
    </row>
    <row r="448491" spans="1:3" x14ac:dyDescent="0.3">
      <c r="A448491" s="5"/>
      <c r="B448491" s="7"/>
      <c r="C448491" s="9"/>
    </row>
    <row r="448493" spans="1:3" x14ac:dyDescent="0.3">
      <c r="A448493" s="5"/>
      <c r="B448493" s="7"/>
      <c r="C448493" s="9"/>
    </row>
    <row r="448495" spans="1:3" x14ac:dyDescent="0.3">
      <c r="A448495" s="5"/>
      <c r="B448495" s="7"/>
      <c r="C448495" s="9"/>
    </row>
    <row r="448497" spans="1:3" x14ac:dyDescent="0.3">
      <c r="A448497" s="5"/>
      <c r="B448497" s="7"/>
      <c r="C448497" s="9"/>
    </row>
    <row r="448499" spans="1:3" x14ac:dyDescent="0.3">
      <c r="A448499" s="5"/>
      <c r="B448499" s="7"/>
      <c r="C448499" s="9"/>
    </row>
    <row r="448501" spans="1:3" x14ac:dyDescent="0.3">
      <c r="A448501" s="5"/>
      <c r="B448501" s="7"/>
      <c r="C448501" s="9"/>
    </row>
    <row r="448503" spans="1:3" x14ac:dyDescent="0.3">
      <c r="A448503" s="5"/>
      <c r="B448503" s="7"/>
      <c r="C448503" s="9"/>
    </row>
    <row r="448505" spans="1:3" x14ac:dyDescent="0.3">
      <c r="A448505" s="5"/>
      <c r="B448505" s="7"/>
      <c r="C448505" s="9"/>
    </row>
    <row r="448507" spans="1:3" x14ac:dyDescent="0.3">
      <c r="A448507" s="5"/>
      <c r="B448507" s="7"/>
      <c r="C448507" s="9"/>
    </row>
    <row r="448509" spans="1:3" x14ac:dyDescent="0.3">
      <c r="A448509" s="5"/>
      <c r="B448509" s="7"/>
      <c r="C448509" s="9"/>
    </row>
    <row r="448511" spans="1:3" x14ac:dyDescent="0.3">
      <c r="A448511" s="5"/>
      <c r="B448511" s="7"/>
      <c r="C448511" s="9"/>
    </row>
    <row r="448513" spans="1:3" x14ac:dyDescent="0.3">
      <c r="A448513" s="5"/>
      <c r="B448513" s="7"/>
      <c r="C448513" s="9"/>
    </row>
    <row r="448515" spans="1:3" x14ac:dyDescent="0.3">
      <c r="A448515" s="5"/>
      <c r="B448515" s="7"/>
      <c r="C448515" s="9"/>
    </row>
    <row r="448517" spans="1:3" x14ac:dyDescent="0.3">
      <c r="A448517" s="5"/>
      <c r="B448517" s="7"/>
      <c r="C448517" s="9"/>
    </row>
    <row r="448519" spans="1:3" x14ac:dyDescent="0.3">
      <c r="A448519" s="5"/>
      <c r="B448519" s="7"/>
      <c r="C448519" s="9"/>
    </row>
    <row r="448521" spans="1:3" x14ac:dyDescent="0.3">
      <c r="A448521" s="5"/>
      <c r="B448521" s="7"/>
      <c r="C448521" s="9"/>
    </row>
    <row r="448523" spans="1:3" x14ac:dyDescent="0.3">
      <c r="A448523" s="5"/>
      <c r="B448523" s="7"/>
      <c r="C448523" s="9"/>
    </row>
    <row r="448525" spans="1:3" x14ac:dyDescent="0.3">
      <c r="A448525" s="5"/>
      <c r="B448525" s="7"/>
      <c r="C448525" s="9"/>
    </row>
    <row r="448527" spans="1:3" x14ac:dyDescent="0.3">
      <c r="A448527" s="5"/>
      <c r="B448527" s="7"/>
      <c r="C448527" s="9"/>
    </row>
    <row r="448529" spans="1:3" x14ac:dyDescent="0.3">
      <c r="A448529" s="5"/>
      <c r="B448529" s="7"/>
      <c r="C448529" s="9"/>
    </row>
    <row r="448531" spans="1:3" x14ac:dyDescent="0.3">
      <c r="A448531" s="5"/>
      <c r="B448531" s="7"/>
      <c r="C448531" s="9"/>
    </row>
    <row r="448533" spans="1:3" x14ac:dyDescent="0.3">
      <c r="A448533" s="5"/>
      <c r="B448533" s="7"/>
      <c r="C448533" s="9"/>
    </row>
    <row r="448535" spans="1:3" x14ac:dyDescent="0.3">
      <c r="A448535" s="5"/>
      <c r="B448535" s="7"/>
      <c r="C448535" s="9"/>
    </row>
    <row r="448537" spans="1:3" x14ac:dyDescent="0.3">
      <c r="A448537" s="5"/>
      <c r="B448537" s="7"/>
      <c r="C448537" s="9"/>
    </row>
    <row r="448539" spans="1:3" x14ac:dyDescent="0.3">
      <c r="A448539" s="5"/>
      <c r="B448539" s="7"/>
      <c r="C448539" s="9"/>
    </row>
    <row r="448541" spans="1:3" x14ac:dyDescent="0.3">
      <c r="A448541" s="5"/>
      <c r="B448541" s="7"/>
      <c r="C448541" s="9"/>
    </row>
    <row r="448543" spans="1:3" x14ac:dyDescent="0.3">
      <c r="A448543" s="5"/>
      <c r="B448543" s="7"/>
      <c r="C448543" s="9"/>
    </row>
    <row r="448545" spans="1:3" x14ac:dyDescent="0.3">
      <c r="A448545" s="5"/>
      <c r="B448545" s="7"/>
      <c r="C448545" s="9"/>
    </row>
    <row r="448547" spans="1:3" x14ac:dyDescent="0.3">
      <c r="A448547" s="5"/>
      <c r="B448547" s="7"/>
      <c r="C448547" s="9"/>
    </row>
    <row r="448549" spans="1:3" x14ac:dyDescent="0.3">
      <c r="A448549" s="5"/>
      <c r="B448549" s="7"/>
      <c r="C448549" s="9"/>
    </row>
    <row r="448551" spans="1:3" x14ac:dyDescent="0.3">
      <c r="A448551" s="5"/>
      <c r="B448551" s="7"/>
      <c r="C448551" s="9"/>
    </row>
    <row r="448553" spans="1:3" x14ac:dyDescent="0.3">
      <c r="A448553" s="5"/>
      <c r="B448553" s="7"/>
      <c r="C448553" s="9"/>
    </row>
    <row r="448555" spans="1:3" x14ac:dyDescent="0.3">
      <c r="A448555" s="5"/>
      <c r="B448555" s="7"/>
      <c r="C448555" s="9"/>
    </row>
    <row r="448557" spans="1:3" x14ac:dyDescent="0.3">
      <c r="A448557" s="5"/>
      <c r="B448557" s="7"/>
      <c r="C448557" s="9"/>
    </row>
    <row r="448559" spans="1:3" x14ac:dyDescent="0.3">
      <c r="A448559" s="5"/>
      <c r="B448559" s="7"/>
      <c r="C448559" s="9"/>
    </row>
    <row r="448561" spans="1:3" x14ac:dyDescent="0.3">
      <c r="A448561" s="5"/>
      <c r="B448561" s="7"/>
      <c r="C448561" s="9"/>
    </row>
    <row r="448563" spans="1:3" x14ac:dyDescent="0.3">
      <c r="A448563" s="5"/>
      <c r="B448563" s="7"/>
      <c r="C448563" s="9"/>
    </row>
    <row r="448565" spans="1:3" x14ac:dyDescent="0.3">
      <c r="A448565" s="5"/>
      <c r="B448565" s="7"/>
      <c r="C448565" s="9"/>
    </row>
    <row r="448567" spans="1:3" x14ac:dyDescent="0.3">
      <c r="A448567" s="5"/>
      <c r="B448567" s="7"/>
      <c r="C448567" s="9"/>
    </row>
    <row r="448569" spans="1:3" x14ac:dyDescent="0.3">
      <c r="A448569" s="5"/>
      <c r="B448569" s="7"/>
      <c r="C448569" s="9"/>
    </row>
    <row r="448571" spans="1:3" x14ac:dyDescent="0.3">
      <c r="A448571" s="5"/>
      <c r="B448571" s="7"/>
      <c r="C448571" s="9"/>
    </row>
    <row r="448573" spans="1:3" x14ac:dyDescent="0.3">
      <c r="A448573" s="5"/>
      <c r="B448573" s="7"/>
      <c r="C448573" s="9"/>
    </row>
    <row r="448575" spans="1:3" x14ac:dyDescent="0.3">
      <c r="A448575" s="5"/>
      <c r="B448575" s="7"/>
      <c r="C448575" s="9"/>
    </row>
    <row r="448577" spans="1:3" x14ac:dyDescent="0.3">
      <c r="A448577" s="5"/>
      <c r="B448577" s="7"/>
      <c r="C448577" s="9"/>
    </row>
    <row r="448579" spans="1:3" x14ac:dyDescent="0.3">
      <c r="A448579" s="5"/>
      <c r="B448579" s="7"/>
      <c r="C448579" s="9"/>
    </row>
    <row r="448581" spans="1:3" x14ac:dyDescent="0.3">
      <c r="A448581" s="5"/>
      <c r="B448581" s="7"/>
      <c r="C448581" s="9"/>
    </row>
    <row r="448583" spans="1:3" x14ac:dyDescent="0.3">
      <c r="A448583" s="5"/>
      <c r="B448583" s="7"/>
      <c r="C448583" s="9"/>
    </row>
    <row r="448585" spans="1:3" x14ac:dyDescent="0.3">
      <c r="A448585" s="5"/>
      <c r="B448585" s="7"/>
      <c r="C448585" s="9"/>
    </row>
    <row r="448587" spans="1:3" x14ac:dyDescent="0.3">
      <c r="A448587" s="5"/>
      <c r="B448587" s="7"/>
      <c r="C448587" s="9"/>
    </row>
    <row r="448589" spans="1:3" x14ac:dyDescent="0.3">
      <c r="A448589" s="5"/>
      <c r="B448589" s="7"/>
      <c r="C448589" s="9"/>
    </row>
    <row r="448591" spans="1:3" x14ac:dyDescent="0.3">
      <c r="A448591" s="5"/>
      <c r="B448591" s="7"/>
      <c r="C448591" s="9"/>
    </row>
    <row r="448593" spans="1:3" x14ac:dyDescent="0.3">
      <c r="A448593" s="5"/>
      <c r="B448593" s="7"/>
      <c r="C448593" s="9"/>
    </row>
    <row r="448595" spans="1:3" x14ac:dyDescent="0.3">
      <c r="A448595" s="5"/>
      <c r="B448595" s="7"/>
      <c r="C448595" s="9"/>
    </row>
    <row r="448597" spans="1:3" x14ac:dyDescent="0.3">
      <c r="A448597" s="5"/>
      <c r="B448597" s="7"/>
      <c r="C448597" s="9"/>
    </row>
    <row r="448599" spans="1:3" x14ac:dyDescent="0.3">
      <c r="A448599" s="5"/>
      <c r="B448599" s="7"/>
      <c r="C448599" s="9"/>
    </row>
    <row r="448601" spans="1:3" x14ac:dyDescent="0.3">
      <c r="A448601" s="5"/>
      <c r="B448601" s="7"/>
      <c r="C448601" s="9"/>
    </row>
    <row r="448603" spans="1:3" x14ac:dyDescent="0.3">
      <c r="A448603" s="5"/>
      <c r="B448603" s="7"/>
      <c r="C448603" s="9"/>
    </row>
    <row r="448605" spans="1:3" x14ac:dyDescent="0.3">
      <c r="A448605" s="5"/>
      <c r="B448605" s="7"/>
      <c r="C448605" s="9"/>
    </row>
    <row r="448607" spans="1:3" x14ac:dyDescent="0.3">
      <c r="A448607" s="5"/>
      <c r="B448607" s="7"/>
      <c r="C448607" s="9"/>
    </row>
    <row r="448609" spans="1:3" x14ac:dyDescent="0.3">
      <c r="A448609" s="5"/>
      <c r="B448609" s="7"/>
      <c r="C448609" s="9"/>
    </row>
    <row r="448611" spans="1:3" x14ac:dyDescent="0.3">
      <c r="A448611" s="5"/>
      <c r="B448611" s="7"/>
      <c r="C448611" s="9"/>
    </row>
    <row r="448613" spans="1:3" x14ac:dyDescent="0.3">
      <c r="A448613" s="5"/>
      <c r="B448613" s="7"/>
      <c r="C448613" s="9"/>
    </row>
    <row r="448615" spans="1:3" x14ac:dyDescent="0.3">
      <c r="A448615" s="5"/>
      <c r="B448615" s="7"/>
      <c r="C448615" s="9"/>
    </row>
    <row r="448617" spans="1:3" x14ac:dyDescent="0.3">
      <c r="A448617" s="5"/>
      <c r="B448617" s="7"/>
      <c r="C448617" s="9"/>
    </row>
    <row r="448619" spans="1:3" x14ac:dyDescent="0.3">
      <c r="A448619" s="5"/>
      <c r="B448619" s="7"/>
      <c r="C448619" s="9"/>
    </row>
    <row r="448621" spans="1:3" x14ac:dyDescent="0.3">
      <c r="A448621" s="5"/>
      <c r="B448621" s="7"/>
      <c r="C448621" s="9"/>
    </row>
    <row r="448623" spans="1:3" x14ac:dyDescent="0.3">
      <c r="A448623" s="5"/>
      <c r="B448623" s="7"/>
      <c r="C448623" s="9"/>
    </row>
    <row r="448625" spans="1:3" x14ac:dyDescent="0.3">
      <c r="A448625" s="5"/>
      <c r="B448625" s="7"/>
      <c r="C448625" s="9"/>
    </row>
    <row r="448627" spans="1:3" x14ac:dyDescent="0.3">
      <c r="A448627" s="5"/>
      <c r="B448627" s="7"/>
      <c r="C448627" s="9"/>
    </row>
    <row r="448629" spans="1:3" x14ac:dyDescent="0.3">
      <c r="A448629" s="5"/>
      <c r="B448629" s="7"/>
      <c r="C448629" s="9"/>
    </row>
    <row r="448631" spans="1:3" x14ac:dyDescent="0.3">
      <c r="A448631" s="5"/>
      <c r="B448631" s="7"/>
      <c r="C448631" s="9"/>
    </row>
    <row r="448633" spans="1:3" x14ac:dyDescent="0.3">
      <c r="A448633" s="5"/>
      <c r="B448633" s="7"/>
      <c r="C448633" s="9"/>
    </row>
    <row r="448635" spans="1:3" x14ac:dyDescent="0.3">
      <c r="A448635" s="5"/>
      <c r="B448635" s="7"/>
      <c r="C448635" s="9"/>
    </row>
    <row r="448637" spans="1:3" x14ac:dyDescent="0.3">
      <c r="A448637" s="5"/>
      <c r="B448637" s="7"/>
      <c r="C448637" s="9"/>
    </row>
    <row r="448639" spans="1:3" x14ac:dyDescent="0.3">
      <c r="A448639" s="5"/>
      <c r="B448639" s="7"/>
      <c r="C448639" s="9"/>
    </row>
    <row r="448641" spans="1:3" x14ac:dyDescent="0.3">
      <c r="A448641" s="5"/>
      <c r="B448641" s="7"/>
      <c r="C448641" s="9"/>
    </row>
    <row r="448643" spans="1:3" x14ac:dyDescent="0.3">
      <c r="A448643" s="5"/>
      <c r="B448643" s="7"/>
      <c r="C448643" s="9"/>
    </row>
    <row r="448645" spans="1:3" x14ac:dyDescent="0.3">
      <c r="A448645" s="5"/>
      <c r="B448645" s="7"/>
      <c r="C448645" s="9"/>
    </row>
    <row r="448647" spans="1:3" x14ac:dyDescent="0.3">
      <c r="A448647" s="5"/>
      <c r="B448647" s="7"/>
      <c r="C448647" s="9"/>
    </row>
    <row r="448649" spans="1:3" x14ac:dyDescent="0.3">
      <c r="A448649" s="5"/>
      <c r="B448649" s="7"/>
      <c r="C448649" s="9"/>
    </row>
    <row r="448651" spans="1:3" x14ac:dyDescent="0.3">
      <c r="A448651" s="5"/>
      <c r="B448651" s="7"/>
      <c r="C448651" s="9"/>
    </row>
    <row r="448653" spans="1:3" x14ac:dyDescent="0.3">
      <c r="A448653" s="5"/>
      <c r="B448653" s="7"/>
      <c r="C448653" s="9"/>
    </row>
    <row r="448655" spans="1:3" x14ac:dyDescent="0.3">
      <c r="A448655" s="5"/>
      <c r="B448655" s="7"/>
      <c r="C448655" s="9"/>
    </row>
    <row r="448657" spans="1:3" x14ac:dyDescent="0.3">
      <c r="A448657" s="5"/>
      <c r="B448657" s="7"/>
      <c r="C448657" s="9"/>
    </row>
    <row r="448659" spans="1:3" x14ac:dyDescent="0.3">
      <c r="A448659" s="5"/>
      <c r="B448659" s="7"/>
      <c r="C448659" s="9"/>
    </row>
    <row r="448661" spans="1:3" x14ac:dyDescent="0.3">
      <c r="A448661" s="5"/>
      <c r="B448661" s="7"/>
      <c r="C448661" s="9"/>
    </row>
    <row r="448663" spans="1:3" x14ac:dyDescent="0.3">
      <c r="A448663" s="5"/>
      <c r="B448663" s="7"/>
      <c r="C448663" s="9"/>
    </row>
    <row r="448665" spans="1:3" x14ac:dyDescent="0.3">
      <c r="A448665" s="5"/>
      <c r="B448665" s="7"/>
      <c r="C448665" s="9"/>
    </row>
    <row r="448667" spans="1:3" x14ac:dyDescent="0.3">
      <c r="A448667" s="5"/>
      <c r="B448667" s="7"/>
      <c r="C448667" s="9"/>
    </row>
    <row r="448669" spans="1:3" x14ac:dyDescent="0.3">
      <c r="A448669" s="5"/>
      <c r="B448669" s="7"/>
      <c r="C448669" s="9"/>
    </row>
    <row r="448671" spans="1:3" x14ac:dyDescent="0.3">
      <c r="A448671" s="5"/>
      <c r="B448671" s="7"/>
      <c r="C448671" s="9"/>
    </row>
    <row r="448673" spans="1:3" x14ac:dyDescent="0.3">
      <c r="A448673" s="5"/>
      <c r="B448673" s="7"/>
      <c r="C448673" s="9"/>
    </row>
    <row r="448675" spans="1:3" x14ac:dyDescent="0.3">
      <c r="A448675" s="5"/>
      <c r="B448675" s="7"/>
      <c r="C448675" s="9"/>
    </row>
    <row r="448677" spans="1:3" x14ac:dyDescent="0.3">
      <c r="A448677" s="5"/>
      <c r="B448677" s="7"/>
      <c r="C448677" s="9"/>
    </row>
    <row r="448679" spans="1:3" x14ac:dyDescent="0.3">
      <c r="A448679" s="5"/>
      <c r="B448679" s="7"/>
      <c r="C448679" s="9"/>
    </row>
    <row r="448681" spans="1:3" x14ac:dyDescent="0.3">
      <c r="A448681" s="5"/>
      <c r="B448681" s="7"/>
      <c r="C448681" s="9"/>
    </row>
    <row r="448683" spans="1:3" x14ac:dyDescent="0.3">
      <c r="A448683" s="5"/>
      <c r="B448683" s="7"/>
      <c r="C448683" s="9"/>
    </row>
    <row r="448685" spans="1:3" x14ac:dyDescent="0.3">
      <c r="A448685" s="5"/>
      <c r="B448685" s="7"/>
      <c r="C448685" s="9"/>
    </row>
    <row r="448687" spans="1:3" x14ac:dyDescent="0.3">
      <c r="A448687" s="5"/>
      <c r="B448687" s="7"/>
      <c r="C448687" s="9"/>
    </row>
    <row r="448689" spans="1:3" x14ac:dyDescent="0.3">
      <c r="A448689" s="5"/>
      <c r="B448689" s="7"/>
      <c r="C448689" s="9"/>
    </row>
    <row r="448691" spans="1:3" x14ac:dyDescent="0.3">
      <c r="A448691" s="5"/>
      <c r="B448691" s="7"/>
      <c r="C448691" s="9"/>
    </row>
    <row r="448693" spans="1:3" x14ac:dyDescent="0.3">
      <c r="A448693" s="5"/>
      <c r="B448693" s="7"/>
      <c r="C448693" s="9"/>
    </row>
    <row r="448695" spans="1:3" x14ac:dyDescent="0.3">
      <c r="A448695" s="5"/>
      <c r="B448695" s="7"/>
      <c r="C448695" s="9"/>
    </row>
    <row r="448697" spans="1:3" x14ac:dyDescent="0.3">
      <c r="A448697" s="5"/>
      <c r="B448697" s="7"/>
      <c r="C448697" s="9"/>
    </row>
    <row r="448699" spans="1:3" x14ac:dyDescent="0.3">
      <c r="A448699" s="5"/>
      <c r="B448699" s="7"/>
      <c r="C448699" s="9"/>
    </row>
    <row r="448701" spans="1:3" x14ac:dyDescent="0.3">
      <c r="A448701" s="5"/>
      <c r="B448701" s="7"/>
      <c r="C448701" s="9"/>
    </row>
    <row r="448703" spans="1:3" x14ac:dyDescent="0.3">
      <c r="A448703" s="5"/>
      <c r="B448703" s="7"/>
      <c r="C448703" s="9"/>
    </row>
    <row r="448705" spans="1:3" x14ac:dyDescent="0.3">
      <c r="A448705" s="5"/>
      <c r="B448705" s="7"/>
      <c r="C448705" s="9"/>
    </row>
    <row r="448707" spans="1:3" x14ac:dyDescent="0.3">
      <c r="A448707" s="5"/>
      <c r="B448707" s="7"/>
      <c r="C448707" s="9"/>
    </row>
    <row r="448709" spans="1:3" x14ac:dyDescent="0.3">
      <c r="A448709" s="5"/>
      <c r="B448709" s="7"/>
      <c r="C448709" s="9"/>
    </row>
    <row r="448711" spans="1:3" x14ac:dyDescent="0.3">
      <c r="A448711" s="5"/>
      <c r="B448711" s="7"/>
      <c r="C448711" s="9"/>
    </row>
    <row r="448713" spans="1:3" x14ac:dyDescent="0.3">
      <c r="A448713" s="5"/>
      <c r="B448713" s="7"/>
      <c r="C448713" s="9"/>
    </row>
    <row r="448715" spans="1:3" x14ac:dyDescent="0.3">
      <c r="A448715" s="5"/>
      <c r="B448715" s="7"/>
      <c r="C448715" s="9"/>
    </row>
    <row r="448717" spans="1:3" x14ac:dyDescent="0.3">
      <c r="A448717" s="5"/>
      <c r="B448717" s="7"/>
      <c r="C448717" s="9"/>
    </row>
    <row r="448719" spans="1:3" x14ac:dyDescent="0.3">
      <c r="A448719" s="5"/>
      <c r="B448719" s="7"/>
      <c r="C448719" s="9"/>
    </row>
    <row r="448721" spans="1:3" x14ac:dyDescent="0.3">
      <c r="A448721" s="5"/>
      <c r="B448721" s="7"/>
      <c r="C448721" s="9"/>
    </row>
    <row r="448723" spans="1:3" x14ac:dyDescent="0.3">
      <c r="A448723" s="5"/>
      <c r="B448723" s="7"/>
      <c r="C448723" s="9"/>
    </row>
    <row r="448725" spans="1:3" x14ac:dyDescent="0.3">
      <c r="A448725" s="5"/>
      <c r="B448725" s="7"/>
      <c r="C448725" s="9"/>
    </row>
    <row r="448727" spans="1:3" x14ac:dyDescent="0.3">
      <c r="A448727" s="5"/>
      <c r="B448727" s="7"/>
      <c r="C448727" s="9"/>
    </row>
    <row r="448729" spans="1:3" x14ac:dyDescent="0.3">
      <c r="A448729" s="5"/>
      <c r="B448729" s="7"/>
      <c r="C448729" s="9"/>
    </row>
    <row r="448731" spans="1:3" x14ac:dyDescent="0.3">
      <c r="A448731" s="5"/>
      <c r="B448731" s="7"/>
      <c r="C448731" s="9"/>
    </row>
    <row r="448733" spans="1:3" x14ac:dyDescent="0.3">
      <c r="A448733" s="5"/>
      <c r="B448733" s="7"/>
      <c r="C448733" s="9"/>
    </row>
    <row r="448735" spans="1:3" x14ac:dyDescent="0.3">
      <c r="A448735" s="5"/>
      <c r="B448735" s="7"/>
      <c r="C448735" s="9"/>
    </row>
    <row r="448737" spans="1:3" x14ac:dyDescent="0.3">
      <c r="A448737" s="5"/>
      <c r="B448737" s="7"/>
      <c r="C448737" s="9"/>
    </row>
    <row r="448739" spans="1:3" x14ac:dyDescent="0.3">
      <c r="A448739" s="5"/>
      <c r="B448739" s="7"/>
      <c r="C448739" s="9"/>
    </row>
    <row r="448741" spans="1:3" x14ac:dyDescent="0.3">
      <c r="A448741" s="5"/>
      <c r="B448741" s="7"/>
      <c r="C448741" s="9"/>
    </row>
    <row r="448743" spans="1:3" x14ac:dyDescent="0.3">
      <c r="A448743" s="5"/>
      <c r="B448743" s="7"/>
      <c r="C448743" s="9"/>
    </row>
    <row r="448745" spans="1:3" x14ac:dyDescent="0.3">
      <c r="A448745" s="5"/>
      <c r="B448745" s="7"/>
      <c r="C448745" s="9"/>
    </row>
    <row r="448747" spans="1:3" x14ac:dyDescent="0.3">
      <c r="A448747" s="5"/>
      <c r="B448747" s="7"/>
      <c r="C448747" s="9"/>
    </row>
    <row r="448749" spans="1:3" x14ac:dyDescent="0.3">
      <c r="A448749" s="5"/>
      <c r="B448749" s="7"/>
      <c r="C448749" s="9"/>
    </row>
    <row r="448751" spans="1:3" x14ac:dyDescent="0.3">
      <c r="A448751" s="5"/>
      <c r="B448751" s="7"/>
      <c r="C448751" s="9"/>
    </row>
    <row r="448753" spans="1:3" x14ac:dyDescent="0.3">
      <c r="A448753" s="5"/>
      <c r="B448753" s="7"/>
      <c r="C448753" s="9"/>
    </row>
    <row r="448755" spans="1:3" x14ac:dyDescent="0.3">
      <c r="A448755" s="5"/>
      <c r="B448755" s="7"/>
      <c r="C448755" s="9"/>
    </row>
    <row r="448757" spans="1:3" x14ac:dyDescent="0.3">
      <c r="A448757" s="5"/>
      <c r="B448757" s="7"/>
      <c r="C448757" s="9"/>
    </row>
    <row r="448759" spans="1:3" x14ac:dyDescent="0.3">
      <c r="A448759" s="5"/>
      <c r="B448759" s="7"/>
      <c r="C448759" s="9"/>
    </row>
    <row r="448761" spans="1:3" x14ac:dyDescent="0.3">
      <c r="A448761" s="5"/>
      <c r="B448761" s="7"/>
      <c r="C448761" s="9"/>
    </row>
    <row r="448763" spans="1:3" x14ac:dyDescent="0.3">
      <c r="A448763" s="5"/>
      <c r="B448763" s="7"/>
      <c r="C448763" s="9"/>
    </row>
    <row r="448765" spans="1:3" x14ac:dyDescent="0.3">
      <c r="A448765" s="5"/>
      <c r="B448765" s="7"/>
      <c r="C448765" s="9"/>
    </row>
    <row r="448767" spans="1:3" x14ac:dyDescent="0.3">
      <c r="A448767" s="5"/>
      <c r="B448767" s="7"/>
      <c r="C448767" s="9"/>
    </row>
    <row r="448769" spans="1:3" x14ac:dyDescent="0.3">
      <c r="A448769" s="5"/>
      <c r="B448769" s="7"/>
      <c r="C448769" s="9"/>
    </row>
    <row r="448771" spans="1:3" x14ac:dyDescent="0.3">
      <c r="A448771" s="5"/>
      <c r="B448771" s="7"/>
      <c r="C448771" s="9"/>
    </row>
    <row r="448773" spans="1:3" x14ac:dyDescent="0.3">
      <c r="A448773" s="5"/>
      <c r="B448773" s="7"/>
      <c r="C448773" s="9"/>
    </row>
    <row r="448775" spans="1:3" x14ac:dyDescent="0.3">
      <c r="A448775" s="5"/>
      <c r="B448775" s="7"/>
      <c r="C448775" s="9"/>
    </row>
    <row r="448777" spans="1:3" x14ac:dyDescent="0.3">
      <c r="A448777" s="5"/>
      <c r="B448777" s="7"/>
      <c r="C448777" s="9"/>
    </row>
    <row r="448779" spans="1:3" x14ac:dyDescent="0.3">
      <c r="A448779" s="5"/>
      <c r="B448779" s="7"/>
      <c r="C448779" s="9"/>
    </row>
    <row r="448781" spans="1:3" x14ac:dyDescent="0.3">
      <c r="A448781" s="5"/>
      <c r="B448781" s="7"/>
      <c r="C448781" s="9"/>
    </row>
    <row r="448783" spans="1:3" x14ac:dyDescent="0.3">
      <c r="A448783" s="5"/>
      <c r="B448783" s="7"/>
      <c r="C448783" s="9"/>
    </row>
    <row r="448785" spans="1:3" x14ac:dyDescent="0.3">
      <c r="A448785" s="5"/>
      <c r="B448785" s="7"/>
      <c r="C448785" s="9"/>
    </row>
    <row r="448787" spans="1:3" x14ac:dyDescent="0.3">
      <c r="A448787" s="5"/>
      <c r="B448787" s="7"/>
      <c r="C448787" s="9"/>
    </row>
    <row r="448789" spans="1:3" x14ac:dyDescent="0.3">
      <c r="A448789" s="5"/>
      <c r="B448789" s="7"/>
      <c r="C448789" s="9"/>
    </row>
    <row r="448791" spans="1:3" x14ac:dyDescent="0.3">
      <c r="A448791" s="5"/>
      <c r="B448791" s="7"/>
      <c r="C448791" s="9"/>
    </row>
    <row r="448793" spans="1:3" x14ac:dyDescent="0.3">
      <c r="A448793" s="5"/>
      <c r="B448793" s="7"/>
      <c r="C448793" s="9"/>
    </row>
    <row r="448795" spans="1:3" x14ac:dyDescent="0.3">
      <c r="A448795" s="5"/>
      <c r="B448795" s="7"/>
      <c r="C448795" s="9"/>
    </row>
    <row r="448797" spans="1:3" x14ac:dyDescent="0.3">
      <c r="A448797" s="5"/>
      <c r="B448797" s="7"/>
      <c r="C448797" s="9"/>
    </row>
    <row r="448799" spans="1:3" x14ac:dyDescent="0.3">
      <c r="A448799" s="5"/>
      <c r="B448799" s="7"/>
      <c r="C448799" s="9"/>
    </row>
    <row r="448801" spans="1:3" x14ac:dyDescent="0.3">
      <c r="A448801" s="5"/>
      <c r="B448801" s="7"/>
      <c r="C448801" s="9"/>
    </row>
    <row r="448803" spans="1:3" x14ac:dyDescent="0.3">
      <c r="A448803" s="5"/>
      <c r="B448803" s="7"/>
      <c r="C448803" s="9"/>
    </row>
    <row r="448805" spans="1:3" x14ac:dyDescent="0.3">
      <c r="A448805" s="5"/>
      <c r="B448805" s="7"/>
      <c r="C448805" s="9"/>
    </row>
    <row r="448807" spans="1:3" x14ac:dyDescent="0.3">
      <c r="A448807" s="5"/>
      <c r="B448807" s="7"/>
      <c r="C448807" s="9"/>
    </row>
    <row r="448809" spans="1:3" x14ac:dyDescent="0.3">
      <c r="A448809" s="5"/>
      <c r="B448809" s="7"/>
      <c r="C448809" s="9"/>
    </row>
    <row r="448811" spans="1:3" x14ac:dyDescent="0.3">
      <c r="A448811" s="5"/>
      <c r="B448811" s="7"/>
      <c r="C448811" s="9"/>
    </row>
    <row r="448813" spans="1:3" x14ac:dyDescent="0.3">
      <c r="A448813" s="5"/>
      <c r="B448813" s="7"/>
      <c r="C448813" s="9"/>
    </row>
    <row r="448815" spans="1:3" x14ac:dyDescent="0.3">
      <c r="A448815" s="5"/>
      <c r="B448815" s="7"/>
      <c r="C448815" s="9"/>
    </row>
    <row r="448817" spans="1:3" x14ac:dyDescent="0.3">
      <c r="A448817" s="5"/>
      <c r="B448817" s="7"/>
      <c r="C448817" s="9"/>
    </row>
    <row r="448819" spans="1:3" x14ac:dyDescent="0.3">
      <c r="A448819" s="5"/>
      <c r="B448819" s="7"/>
      <c r="C448819" s="9"/>
    </row>
    <row r="448821" spans="1:3" x14ac:dyDescent="0.3">
      <c r="A448821" s="5"/>
      <c r="B448821" s="7"/>
      <c r="C448821" s="9"/>
    </row>
    <row r="448823" spans="1:3" x14ac:dyDescent="0.3">
      <c r="A448823" s="5"/>
      <c r="B448823" s="7"/>
      <c r="C448823" s="9"/>
    </row>
    <row r="448825" spans="1:3" x14ac:dyDescent="0.3">
      <c r="A448825" s="5"/>
      <c r="B448825" s="7"/>
      <c r="C448825" s="9"/>
    </row>
    <row r="448827" spans="1:3" x14ac:dyDescent="0.3">
      <c r="A448827" s="5"/>
      <c r="B448827" s="7"/>
      <c r="C448827" s="9"/>
    </row>
    <row r="448829" spans="1:3" x14ac:dyDescent="0.3">
      <c r="A448829" s="5"/>
      <c r="B448829" s="7"/>
      <c r="C448829" s="9"/>
    </row>
    <row r="448831" spans="1:3" x14ac:dyDescent="0.3">
      <c r="A448831" s="5"/>
      <c r="B448831" s="7"/>
      <c r="C448831" s="9"/>
    </row>
    <row r="448833" spans="1:3" x14ac:dyDescent="0.3">
      <c r="A448833" s="5"/>
      <c r="B448833" s="7"/>
      <c r="C448833" s="9"/>
    </row>
    <row r="448835" spans="1:3" x14ac:dyDescent="0.3">
      <c r="A448835" s="5"/>
      <c r="B448835" s="7"/>
      <c r="C448835" s="9"/>
    </row>
    <row r="448837" spans="1:3" x14ac:dyDescent="0.3">
      <c r="A448837" s="5"/>
      <c r="B448837" s="7"/>
      <c r="C448837" s="9"/>
    </row>
    <row r="448839" spans="1:3" x14ac:dyDescent="0.3">
      <c r="A448839" s="5"/>
      <c r="B448839" s="7"/>
      <c r="C448839" s="9"/>
    </row>
    <row r="448841" spans="1:3" x14ac:dyDescent="0.3">
      <c r="A448841" s="5"/>
      <c r="B448841" s="7"/>
      <c r="C448841" s="9"/>
    </row>
    <row r="448843" spans="1:3" x14ac:dyDescent="0.3">
      <c r="A448843" s="5"/>
      <c r="B448843" s="7"/>
      <c r="C448843" s="9"/>
    </row>
    <row r="448845" spans="1:3" x14ac:dyDescent="0.3">
      <c r="A448845" s="5"/>
      <c r="B448845" s="7"/>
      <c r="C448845" s="9"/>
    </row>
    <row r="448847" spans="1:3" x14ac:dyDescent="0.3">
      <c r="A448847" s="5"/>
      <c r="B448847" s="7"/>
      <c r="C448847" s="9"/>
    </row>
    <row r="448849" spans="1:3" x14ac:dyDescent="0.3">
      <c r="A448849" s="5"/>
      <c r="B448849" s="7"/>
      <c r="C448849" s="9"/>
    </row>
    <row r="448851" spans="1:3" x14ac:dyDescent="0.3">
      <c r="A448851" s="5"/>
      <c r="B448851" s="7"/>
      <c r="C448851" s="9"/>
    </row>
    <row r="448853" spans="1:3" x14ac:dyDescent="0.3">
      <c r="A448853" s="5"/>
      <c r="B448853" s="7"/>
      <c r="C448853" s="9"/>
    </row>
    <row r="448855" spans="1:3" x14ac:dyDescent="0.3">
      <c r="A448855" s="5"/>
      <c r="B448855" s="7"/>
      <c r="C448855" s="9"/>
    </row>
    <row r="448857" spans="1:3" x14ac:dyDescent="0.3">
      <c r="A448857" s="5"/>
      <c r="B448857" s="7"/>
      <c r="C448857" s="9"/>
    </row>
    <row r="448859" spans="1:3" x14ac:dyDescent="0.3">
      <c r="A448859" s="5"/>
      <c r="B448859" s="7"/>
      <c r="C448859" s="9"/>
    </row>
    <row r="448861" spans="1:3" x14ac:dyDescent="0.3">
      <c r="A448861" s="5"/>
      <c r="B448861" s="7"/>
      <c r="C448861" s="9"/>
    </row>
    <row r="448863" spans="1:3" x14ac:dyDescent="0.3">
      <c r="A448863" s="5"/>
      <c r="B448863" s="7"/>
      <c r="C448863" s="9"/>
    </row>
    <row r="448865" spans="1:3" x14ac:dyDescent="0.3">
      <c r="A448865" s="5"/>
      <c r="B448865" s="7"/>
      <c r="C448865" s="9"/>
    </row>
    <row r="448867" spans="1:3" x14ac:dyDescent="0.3">
      <c r="A448867" s="5"/>
      <c r="B448867" s="7"/>
      <c r="C448867" s="9"/>
    </row>
    <row r="448869" spans="1:3" x14ac:dyDescent="0.3">
      <c r="A448869" s="5"/>
      <c r="B448869" s="7"/>
      <c r="C448869" s="9"/>
    </row>
    <row r="448871" spans="1:3" x14ac:dyDescent="0.3">
      <c r="A448871" s="5"/>
      <c r="B448871" s="7"/>
      <c r="C448871" s="9"/>
    </row>
    <row r="448873" spans="1:3" x14ac:dyDescent="0.3">
      <c r="A448873" s="5"/>
      <c r="B448873" s="7"/>
      <c r="C448873" s="9"/>
    </row>
    <row r="448875" spans="1:3" x14ac:dyDescent="0.3">
      <c r="A448875" s="5"/>
      <c r="B448875" s="7"/>
      <c r="C448875" s="9"/>
    </row>
    <row r="448877" spans="1:3" x14ac:dyDescent="0.3">
      <c r="A448877" s="5"/>
      <c r="B448877" s="7"/>
      <c r="C448877" s="9"/>
    </row>
    <row r="448879" spans="1:3" x14ac:dyDescent="0.3">
      <c r="A448879" s="5"/>
      <c r="B448879" s="7"/>
      <c r="C448879" s="9"/>
    </row>
    <row r="448881" spans="1:3" x14ac:dyDescent="0.3">
      <c r="A448881" s="5"/>
      <c r="B448881" s="7"/>
      <c r="C448881" s="9"/>
    </row>
    <row r="448883" spans="1:3" x14ac:dyDescent="0.3">
      <c r="A448883" s="5"/>
      <c r="B448883" s="7"/>
      <c r="C448883" s="9"/>
    </row>
    <row r="448885" spans="1:3" x14ac:dyDescent="0.3">
      <c r="A448885" s="5"/>
      <c r="B448885" s="7"/>
      <c r="C448885" s="9"/>
    </row>
    <row r="448887" spans="1:3" x14ac:dyDescent="0.3">
      <c r="A448887" s="5"/>
      <c r="B448887" s="7"/>
      <c r="C448887" s="9"/>
    </row>
    <row r="448889" spans="1:3" x14ac:dyDescent="0.3">
      <c r="A448889" s="5"/>
      <c r="B448889" s="7"/>
      <c r="C448889" s="9"/>
    </row>
    <row r="448891" spans="1:3" x14ac:dyDescent="0.3">
      <c r="A448891" s="5"/>
      <c r="B448891" s="7"/>
      <c r="C448891" s="9"/>
    </row>
    <row r="448893" spans="1:3" x14ac:dyDescent="0.3">
      <c r="A448893" s="5"/>
      <c r="B448893" s="7"/>
      <c r="C448893" s="9"/>
    </row>
    <row r="448895" spans="1:3" x14ac:dyDescent="0.3">
      <c r="A448895" s="5"/>
      <c r="B448895" s="7"/>
      <c r="C448895" s="9"/>
    </row>
    <row r="448897" spans="1:3" x14ac:dyDescent="0.3">
      <c r="A448897" s="5"/>
      <c r="B448897" s="7"/>
      <c r="C448897" s="9"/>
    </row>
    <row r="448899" spans="1:3" x14ac:dyDescent="0.3">
      <c r="A448899" s="5"/>
      <c r="B448899" s="7"/>
      <c r="C448899" s="9"/>
    </row>
    <row r="448901" spans="1:3" x14ac:dyDescent="0.3">
      <c r="A448901" s="5"/>
      <c r="B448901" s="7"/>
      <c r="C448901" s="9"/>
    </row>
    <row r="448903" spans="1:3" x14ac:dyDescent="0.3">
      <c r="A448903" s="5"/>
      <c r="B448903" s="7"/>
      <c r="C448903" s="9"/>
    </row>
    <row r="448905" spans="1:3" x14ac:dyDescent="0.3">
      <c r="A448905" s="5"/>
      <c r="B448905" s="7"/>
      <c r="C448905" s="9"/>
    </row>
    <row r="448907" spans="1:3" x14ac:dyDescent="0.3">
      <c r="A448907" s="5"/>
      <c r="B448907" s="7"/>
      <c r="C448907" s="9"/>
    </row>
    <row r="448909" spans="1:3" x14ac:dyDescent="0.3">
      <c r="A448909" s="5"/>
      <c r="B448909" s="7"/>
      <c r="C448909" s="9"/>
    </row>
    <row r="448911" spans="1:3" x14ac:dyDescent="0.3">
      <c r="A448911" s="5"/>
      <c r="B448911" s="7"/>
      <c r="C448911" s="9"/>
    </row>
    <row r="448913" spans="1:3" x14ac:dyDescent="0.3">
      <c r="A448913" s="5"/>
      <c r="B448913" s="7"/>
      <c r="C448913" s="9"/>
    </row>
    <row r="448915" spans="1:3" x14ac:dyDescent="0.3">
      <c r="A448915" s="5"/>
      <c r="B448915" s="7"/>
      <c r="C448915" s="9"/>
    </row>
    <row r="448917" spans="1:3" x14ac:dyDescent="0.3">
      <c r="A448917" s="5"/>
      <c r="B448917" s="7"/>
      <c r="C448917" s="9"/>
    </row>
    <row r="448919" spans="1:3" x14ac:dyDescent="0.3">
      <c r="A448919" s="5"/>
      <c r="B448919" s="7"/>
      <c r="C448919" s="9"/>
    </row>
    <row r="448921" spans="1:3" x14ac:dyDescent="0.3">
      <c r="A448921" s="5"/>
      <c r="B448921" s="7"/>
      <c r="C448921" s="9"/>
    </row>
    <row r="448923" spans="1:3" x14ac:dyDescent="0.3">
      <c r="A448923" s="5"/>
      <c r="B448923" s="7"/>
      <c r="C448923" s="9"/>
    </row>
    <row r="448925" spans="1:3" x14ac:dyDescent="0.3">
      <c r="A448925" s="5"/>
      <c r="B448925" s="7"/>
      <c r="C448925" s="9"/>
    </row>
    <row r="448927" spans="1:3" x14ac:dyDescent="0.3">
      <c r="A448927" s="5"/>
      <c r="B448927" s="7"/>
      <c r="C448927" s="9"/>
    </row>
    <row r="448929" spans="1:3" x14ac:dyDescent="0.3">
      <c r="A448929" s="5"/>
      <c r="B448929" s="7"/>
      <c r="C448929" s="9"/>
    </row>
    <row r="448931" spans="1:3" x14ac:dyDescent="0.3">
      <c r="A448931" s="5"/>
      <c r="B448931" s="7"/>
      <c r="C448931" s="9"/>
    </row>
    <row r="448933" spans="1:3" x14ac:dyDescent="0.3">
      <c r="A448933" s="5"/>
      <c r="B448933" s="7"/>
      <c r="C448933" s="9"/>
    </row>
    <row r="448935" spans="1:3" x14ac:dyDescent="0.3">
      <c r="A448935" s="5"/>
      <c r="B448935" s="7"/>
      <c r="C448935" s="9"/>
    </row>
    <row r="448937" spans="1:3" x14ac:dyDescent="0.3">
      <c r="A448937" s="5"/>
      <c r="B448937" s="7"/>
      <c r="C448937" s="9"/>
    </row>
    <row r="448939" spans="1:3" x14ac:dyDescent="0.3">
      <c r="A448939" s="5"/>
      <c r="B448939" s="7"/>
      <c r="C448939" s="9"/>
    </row>
    <row r="448941" spans="1:3" x14ac:dyDescent="0.3">
      <c r="A448941" s="5"/>
      <c r="B448941" s="7"/>
      <c r="C448941" s="9"/>
    </row>
    <row r="448943" spans="1:3" x14ac:dyDescent="0.3">
      <c r="A448943" s="5"/>
      <c r="B448943" s="7"/>
      <c r="C448943" s="9"/>
    </row>
    <row r="448945" spans="1:3" x14ac:dyDescent="0.3">
      <c r="A448945" s="5"/>
      <c r="B448945" s="7"/>
      <c r="C448945" s="9"/>
    </row>
    <row r="448947" spans="1:3" x14ac:dyDescent="0.3">
      <c r="A448947" s="5"/>
      <c r="B448947" s="7"/>
      <c r="C448947" s="9"/>
    </row>
    <row r="448949" spans="1:3" x14ac:dyDescent="0.3">
      <c r="A448949" s="5"/>
      <c r="B448949" s="7"/>
      <c r="C448949" s="9"/>
    </row>
    <row r="448951" spans="1:3" x14ac:dyDescent="0.3">
      <c r="A448951" s="5"/>
      <c r="B448951" s="7"/>
      <c r="C448951" s="9"/>
    </row>
    <row r="448953" spans="1:3" x14ac:dyDescent="0.3">
      <c r="A448953" s="5"/>
      <c r="B448953" s="7"/>
      <c r="C448953" s="9"/>
    </row>
    <row r="448955" spans="1:3" x14ac:dyDescent="0.3">
      <c r="A448955" s="5"/>
      <c r="B448955" s="7"/>
      <c r="C448955" s="9"/>
    </row>
    <row r="448957" spans="1:3" x14ac:dyDescent="0.3">
      <c r="A448957" s="5"/>
      <c r="B448957" s="7"/>
      <c r="C448957" s="9"/>
    </row>
    <row r="448959" spans="1:3" x14ac:dyDescent="0.3">
      <c r="A448959" s="5"/>
      <c r="B448959" s="7"/>
      <c r="C448959" s="9"/>
    </row>
    <row r="448961" spans="1:3" x14ac:dyDescent="0.3">
      <c r="A448961" s="5"/>
      <c r="B448961" s="7"/>
      <c r="C448961" s="9"/>
    </row>
    <row r="448963" spans="1:3" x14ac:dyDescent="0.3">
      <c r="A448963" s="5"/>
      <c r="B448963" s="7"/>
      <c r="C448963" s="9"/>
    </row>
    <row r="448965" spans="1:3" x14ac:dyDescent="0.3">
      <c r="A448965" s="5"/>
      <c r="B448965" s="7"/>
      <c r="C448965" s="9"/>
    </row>
    <row r="448967" spans="1:3" x14ac:dyDescent="0.3">
      <c r="A448967" s="5"/>
      <c r="B448967" s="7"/>
      <c r="C448967" s="9"/>
    </row>
    <row r="448969" spans="1:3" x14ac:dyDescent="0.3">
      <c r="A448969" s="5"/>
      <c r="B448969" s="7"/>
      <c r="C448969" s="9"/>
    </row>
    <row r="448971" spans="1:3" x14ac:dyDescent="0.3">
      <c r="A448971" s="5"/>
      <c r="B448971" s="7"/>
      <c r="C448971" s="9"/>
    </row>
    <row r="448973" spans="1:3" x14ac:dyDescent="0.3">
      <c r="A448973" s="5"/>
      <c r="B448973" s="7"/>
      <c r="C448973" s="9"/>
    </row>
    <row r="448975" spans="1:3" x14ac:dyDescent="0.3">
      <c r="A448975" s="5"/>
      <c r="B448975" s="7"/>
      <c r="C448975" s="9"/>
    </row>
    <row r="448977" spans="1:3" x14ac:dyDescent="0.3">
      <c r="A448977" s="5"/>
      <c r="B448977" s="7"/>
      <c r="C448977" s="9"/>
    </row>
    <row r="448979" spans="1:3" x14ac:dyDescent="0.3">
      <c r="A448979" s="5"/>
      <c r="B448979" s="7"/>
      <c r="C448979" s="9"/>
    </row>
    <row r="448981" spans="1:3" x14ac:dyDescent="0.3">
      <c r="A448981" s="5"/>
      <c r="B448981" s="7"/>
      <c r="C448981" s="9"/>
    </row>
    <row r="448983" spans="1:3" x14ac:dyDescent="0.3">
      <c r="A448983" s="5"/>
      <c r="B448983" s="7"/>
      <c r="C448983" s="9"/>
    </row>
    <row r="448985" spans="1:3" x14ac:dyDescent="0.3">
      <c r="A448985" s="5"/>
      <c r="B448985" s="7"/>
      <c r="C448985" s="9"/>
    </row>
    <row r="448987" spans="1:3" x14ac:dyDescent="0.3">
      <c r="A448987" s="5"/>
      <c r="B448987" s="7"/>
      <c r="C448987" s="9"/>
    </row>
    <row r="448989" spans="1:3" x14ac:dyDescent="0.3">
      <c r="A448989" s="5"/>
      <c r="B448989" s="7"/>
      <c r="C448989" s="9"/>
    </row>
    <row r="448991" spans="1:3" x14ac:dyDescent="0.3">
      <c r="A448991" s="5"/>
      <c r="B448991" s="7"/>
      <c r="C448991" s="9"/>
    </row>
    <row r="448993" spans="1:3" x14ac:dyDescent="0.3">
      <c r="A448993" s="5"/>
      <c r="B448993" s="7"/>
      <c r="C448993" s="9"/>
    </row>
    <row r="448995" spans="1:3" x14ac:dyDescent="0.3">
      <c r="A448995" s="5"/>
      <c r="B448995" s="7"/>
      <c r="C448995" s="9"/>
    </row>
    <row r="448997" spans="1:3" x14ac:dyDescent="0.3">
      <c r="A448997" s="5"/>
      <c r="B448997" s="7"/>
      <c r="C448997" s="9"/>
    </row>
    <row r="448999" spans="1:3" x14ac:dyDescent="0.3">
      <c r="A448999" s="5"/>
      <c r="B448999" s="7"/>
      <c r="C448999" s="9"/>
    </row>
    <row r="449001" spans="1:3" x14ac:dyDescent="0.3">
      <c r="A449001" s="5"/>
      <c r="B449001" s="7"/>
      <c r="C449001" s="9"/>
    </row>
    <row r="449003" spans="1:3" x14ac:dyDescent="0.3">
      <c r="A449003" s="5"/>
      <c r="B449003" s="7"/>
      <c r="C449003" s="9"/>
    </row>
    <row r="449005" spans="1:3" x14ac:dyDescent="0.3">
      <c r="A449005" s="5"/>
      <c r="B449005" s="7"/>
      <c r="C449005" s="9"/>
    </row>
    <row r="449007" spans="1:3" x14ac:dyDescent="0.3">
      <c r="A449007" s="5"/>
      <c r="B449007" s="7"/>
      <c r="C449007" s="9"/>
    </row>
    <row r="449009" spans="1:3" x14ac:dyDescent="0.3">
      <c r="A449009" s="5"/>
      <c r="B449009" s="7"/>
      <c r="C449009" s="9"/>
    </row>
    <row r="449011" spans="1:3" x14ac:dyDescent="0.3">
      <c r="A449011" s="5"/>
      <c r="B449011" s="7"/>
      <c r="C449011" s="9"/>
    </row>
    <row r="449013" spans="1:3" x14ac:dyDescent="0.3">
      <c r="A449013" s="5"/>
      <c r="B449013" s="7"/>
      <c r="C449013" s="9"/>
    </row>
    <row r="449015" spans="1:3" x14ac:dyDescent="0.3">
      <c r="A449015" s="5"/>
      <c r="B449015" s="7"/>
      <c r="C449015" s="9"/>
    </row>
    <row r="449017" spans="1:3" x14ac:dyDescent="0.3">
      <c r="A449017" s="5"/>
      <c r="B449017" s="7"/>
      <c r="C449017" s="9"/>
    </row>
    <row r="449019" spans="1:3" x14ac:dyDescent="0.3">
      <c r="A449019" s="5"/>
      <c r="B449019" s="7"/>
      <c r="C449019" s="9"/>
    </row>
    <row r="449021" spans="1:3" x14ac:dyDescent="0.3">
      <c r="A449021" s="5"/>
      <c r="B449021" s="7"/>
      <c r="C449021" s="9"/>
    </row>
    <row r="449023" spans="1:3" x14ac:dyDescent="0.3">
      <c r="A449023" s="5"/>
      <c r="B449023" s="7"/>
      <c r="C449023" s="9"/>
    </row>
    <row r="449025" spans="1:3" x14ac:dyDescent="0.3">
      <c r="A449025" s="5"/>
      <c r="B449025" s="7"/>
      <c r="C449025" s="9"/>
    </row>
    <row r="449027" spans="1:3" x14ac:dyDescent="0.3">
      <c r="A449027" s="5"/>
      <c r="B449027" s="7"/>
      <c r="C449027" s="9"/>
    </row>
    <row r="449029" spans="1:3" x14ac:dyDescent="0.3">
      <c r="A449029" s="5"/>
      <c r="B449029" s="7"/>
      <c r="C449029" s="9"/>
    </row>
    <row r="449031" spans="1:3" x14ac:dyDescent="0.3">
      <c r="A449031" s="5"/>
      <c r="B449031" s="7"/>
      <c r="C449031" s="9"/>
    </row>
    <row r="449033" spans="1:3" x14ac:dyDescent="0.3">
      <c r="A449033" s="5"/>
      <c r="B449033" s="7"/>
      <c r="C449033" s="9"/>
    </row>
    <row r="449035" spans="1:3" x14ac:dyDescent="0.3">
      <c r="A449035" s="5"/>
      <c r="B449035" s="7"/>
      <c r="C449035" s="9"/>
    </row>
    <row r="449037" spans="1:3" x14ac:dyDescent="0.3">
      <c r="A449037" s="5"/>
      <c r="B449037" s="7"/>
      <c r="C449037" s="9"/>
    </row>
    <row r="449039" spans="1:3" x14ac:dyDescent="0.3">
      <c r="A449039" s="5"/>
      <c r="B449039" s="7"/>
      <c r="C449039" s="9"/>
    </row>
    <row r="449041" spans="1:3" x14ac:dyDescent="0.3">
      <c r="A449041" s="5"/>
      <c r="B449041" s="7"/>
      <c r="C449041" s="9"/>
    </row>
    <row r="449043" spans="1:3" x14ac:dyDescent="0.3">
      <c r="A449043" s="5"/>
      <c r="B449043" s="7"/>
      <c r="C449043" s="9"/>
    </row>
    <row r="449045" spans="1:3" x14ac:dyDescent="0.3">
      <c r="A449045" s="5"/>
      <c r="B449045" s="7"/>
      <c r="C449045" s="9"/>
    </row>
    <row r="449047" spans="1:3" x14ac:dyDescent="0.3">
      <c r="A449047" s="5"/>
      <c r="B449047" s="7"/>
      <c r="C449047" s="9"/>
    </row>
    <row r="449049" spans="1:3" x14ac:dyDescent="0.3">
      <c r="A449049" s="5"/>
      <c r="B449049" s="7"/>
      <c r="C449049" s="9"/>
    </row>
    <row r="449051" spans="1:3" x14ac:dyDescent="0.3">
      <c r="A449051" s="5"/>
      <c r="B449051" s="7"/>
      <c r="C449051" s="9"/>
    </row>
    <row r="449053" spans="1:3" x14ac:dyDescent="0.3">
      <c r="A449053" s="5"/>
      <c r="B449053" s="7"/>
      <c r="C449053" s="9"/>
    </row>
    <row r="449055" spans="1:3" x14ac:dyDescent="0.3">
      <c r="A449055" s="5"/>
      <c r="B449055" s="7"/>
      <c r="C449055" s="9"/>
    </row>
    <row r="449057" spans="1:3" x14ac:dyDescent="0.3">
      <c r="A449057" s="5"/>
      <c r="B449057" s="7"/>
      <c r="C449057" s="9"/>
    </row>
    <row r="449059" spans="1:3" x14ac:dyDescent="0.3">
      <c r="A449059" s="5"/>
      <c r="B449059" s="7"/>
      <c r="C449059" s="9"/>
    </row>
    <row r="449061" spans="1:3" x14ac:dyDescent="0.3">
      <c r="A449061" s="5"/>
      <c r="B449061" s="7"/>
      <c r="C449061" s="9"/>
    </row>
    <row r="449063" spans="1:3" x14ac:dyDescent="0.3">
      <c r="A449063" s="5"/>
      <c r="B449063" s="7"/>
      <c r="C449063" s="9"/>
    </row>
    <row r="449065" spans="1:3" x14ac:dyDescent="0.3">
      <c r="A449065" s="5"/>
      <c r="B449065" s="7"/>
      <c r="C449065" s="9"/>
    </row>
    <row r="449067" spans="1:3" x14ac:dyDescent="0.3">
      <c r="A449067" s="5"/>
      <c r="B449067" s="7"/>
      <c r="C449067" s="9"/>
    </row>
    <row r="449069" spans="1:3" x14ac:dyDescent="0.3">
      <c r="A449069" s="5"/>
      <c r="B449069" s="7"/>
      <c r="C449069" s="9"/>
    </row>
    <row r="449071" spans="1:3" x14ac:dyDescent="0.3">
      <c r="A449071" s="5"/>
      <c r="B449071" s="7"/>
      <c r="C449071" s="9"/>
    </row>
    <row r="449073" spans="1:3" x14ac:dyDescent="0.3">
      <c r="A449073" s="5"/>
      <c r="B449073" s="7"/>
      <c r="C449073" s="9"/>
    </row>
    <row r="449075" spans="1:3" x14ac:dyDescent="0.3">
      <c r="A449075" s="5"/>
      <c r="B449075" s="7"/>
      <c r="C449075" s="9"/>
    </row>
    <row r="449077" spans="1:3" x14ac:dyDescent="0.3">
      <c r="A449077" s="5"/>
      <c r="B449077" s="7"/>
      <c r="C449077" s="9"/>
    </row>
    <row r="449079" spans="1:3" x14ac:dyDescent="0.3">
      <c r="A449079" s="5"/>
      <c r="B449079" s="7"/>
      <c r="C449079" s="9"/>
    </row>
    <row r="449081" spans="1:3" x14ac:dyDescent="0.3">
      <c r="A449081" s="5"/>
      <c r="B449081" s="7"/>
      <c r="C449081" s="9"/>
    </row>
    <row r="449083" spans="1:3" x14ac:dyDescent="0.3">
      <c r="A449083" s="5"/>
      <c r="B449083" s="7"/>
      <c r="C449083" s="9"/>
    </row>
    <row r="449085" spans="1:3" x14ac:dyDescent="0.3">
      <c r="A449085" s="5"/>
      <c r="B449085" s="7"/>
      <c r="C449085" s="9"/>
    </row>
    <row r="449087" spans="1:3" x14ac:dyDescent="0.3">
      <c r="A449087" s="5"/>
      <c r="B449087" s="7"/>
      <c r="C449087" s="9"/>
    </row>
    <row r="449089" spans="1:3" x14ac:dyDescent="0.3">
      <c r="A449089" s="5"/>
      <c r="B449089" s="7"/>
      <c r="C449089" s="9"/>
    </row>
    <row r="449091" spans="1:3" x14ac:dyDescent="0.3">
      <c r="A449091" s="5"/>
      <c r="B449091" s="7"/>
      <c r="C449091" s="9"/>
    </row>
    <row r="449093" spans="1:3" x14ac:dyDescent="0.3">
      <c r="A449093" s="5"/>
      <c r="B449093" s="7"/>
      <c r="C449093" s="9"/>
    </row>
    <row r="449095" spans="1:3" x14ac:dyDescent="0.3">
      <c r="A449095" s="5"/>
      <c r="B449095" s="7"/>
      <c r="C449095" s="9"/>
    </row>
    <row r="449097" spans="1:3" x14ac:dyDescent="0.3">
      <c r="A449097" s="5"/>
      <c r="B449097" s="7"/>
      <c r="C449097" s="9"/>
    </row>
    <row r="449099" spans="1:3" x14ac:dyDescent="0.3">
      <c r="A449099" s="5"/>
      <c r="B449099" s="7"/>
      <c r="C449099" s="9"/>
    </row>
    <row r="449101" spans="1:3" x14ac:dyDescent="0.3">
      <c r="A449101" s="5"/>
      <c r="B449101" s="7"/>
      <c r="C449101" s="9"/>
    </row>
    <row r="449103" spans="1:3" x14ac:dyDescent="0.3">
      <c r="A449103" s="5"/>
      <c r="B449103" s="7"/>
      <c r="C449103" s="9"/>
    </row>
    <row r="449105" spans="1:3" x14ac:dyDescent="0.3">
      <c r="A449105" s="5"/>
      <c r="B449105" s="7"/>
      <c r="C449105" s="9"/>
    </row>
    <row r="449107" spans="1:3" x14ac:dyDescent="0.3">
      <c r="A449107" s="5"/>
      <c r="B449107" s="7"/>
      <c r="C449107" s="9"/>
    </row>
    <row r="449109" spans="1:3" x14ac:dyDescent="0.3">
      <c r="A449109" s="5"/>
      <c r="B449109" s="7"/>
      <c r="C449109" s="9"/>
    </row>
    <row r="449111" spans="1:3" x14ac:dyDescent="0.3">
      <c r="A449111" s="5"/>
      <c r="B449111" s="7"/>
      <c r="C449111" s="9"/>
    </row>
    <row r="449113" spans="1:3" x14ac:dyDescent="0.3">
      <c r="A449113" s="5"/>
      <c r="B449113" s="7"/>
      <c r="C449113" s="9"/>
    </row>
    <row r="449115" spans="1:3" x14ac:dyDescent="0.3">
      <c r="A449115" s="5"/>
      <c r="B449115" s="7"/>
      <c r="C449115" s="9"/>
    </row>
    <row r="449117" spans="1:3" x14ac:dyDescent="0.3">
      <c r="A449117" s="5"/>
      <c r="B449117" s="7"/>
      <c r="C449117" s="9"/>
    </row>
    <row r="449119" spans="1:3" x14ac:dyDescent="0.3">
      <c r="A449119" s="5"/>
      <c r="B449119" s="7"/>
      <c r="C449119" s="9"/>
    </row>
    <row r="449121" spans="1:3" x14ac:dyDescent="0.3">
      <c r="A449121" s="5"/>
      <c r="B449121" s="7"/>
      <c r="C449121" s="9"/>
    </row>
    <row r="449123" spans="1:3" x14ac:dyDescent="0.3">
      <c r="A449123" s="5"/>
      <c r="B449123" s="7"/>
      <c r="C449123" s="9"/>
    </row>
    <row r="449125" spans="1:3" x14ac:dyDescent="0.3">
      <c r="A449125" s="5"/>
      <c r="B449125" s="7"/>
      <c r="C449125" s="9"/>
    </row>
    <row r="449127" spans="1:3" x14ac:dyDescent="0.3">
      <c r="A449127" s="5"/>
      <c r="B449127" s="7"/>
      <c r="C449127" s="9"/>
    </row>
    <row r="449129" spans="1:3" x14ac:dyDescent="0.3">
      <c r="A449129" s="5"/>
      <c r="B449129" s="7"/>
      <c r="C449129" s="9"/>
    </row>
    <row r="449131" spans="1:3" x14ac:dyDescent="0.3">
      <c r="A449131" s="5"/>
      <c r="B449131" s="7"/>
      <c r="C449131" s="9"/>
    </row>
    <row r="449133" spans="1:3" x14ac:dyDescent="0.3">
      <c r="A449133" s="5"/>
      <c r="B449133" s="7"/>
      <c r="C449133" s="9"/>
    </row>
    <row r="449135" spans="1:3" x14ac:dyDescent="0.3">
      <c r="A449135" s="5"/>
      <c r="B449135" s="7"/>
      <c r="C449135" s="9"/>
    </row>
    <row r="449137" spans="1:3" x14ac:dyDescent="0.3">
      <c r="A449137" s="5"/>
      <c r="B449137" s="7"/>
      <c r="C449137" s="9"/>
    </row>
    <row r="449139" spans="1:3" x14ac:dyDescent="0.3">
      <c r="A449139" s="5"/>
      <c r="B449139" s="7"/>
      <c r="C449139" s="9"/>
    </row>
    <row r="449141" spans="1:3" x14ac:dyDescent="0.3">
      <c r="A449141" s="5"/>
      <c r="B449141" s="7"/>
      <c r="C449141" s="9"/>
    </row>
    <row r="449143" spans="1:3" x14ac:dyDescent="0.3">
      <c r="A449143" s="5"/>
      <c r="B449143" s="7"/>
      <c r="C449143" s="9"/>
    </row>
    <row r="449145" spans="1:3" x14ac:dyDescent="0.3">
      <c r="A449145" s="5"/>
      <c r="B449145" s="7"/>
      <c r="C449145" s="9"/>
    </row>
    <row r="449147" spans="1:3" x14ac:dyDescent="0.3">
      <c r="A449147" s="5"/>
      <c r="B449147" s="7"/>
      <c r="C449147" s="9"/>
    </row>
    <row r="449149" spans="1:3" x14ac:dyDescent="0.3">
      <c r="A449149" s="5"/>
      <c r="B449149" s="7"/>
      <c r="C449149" s="9"/>
    </row>
    <row r="449151" spans="1:3" x14ac:dyDescent="0.3">
      <c r="A449151" s="5"/>
      <c r="B449151" s="7"/>
      <c r="C449151" s="9"/>
    </row>
    <row r="449153" spans="1:3" x14ac:dyDescent="0.3">
      <c r="A449153" s="5"/>
      <c r="B449153" s="7"/>
      <c r="C449153" s="9"/>
    </row>
    <row r="449155" spans="1:3" x14ac:dyDescent="0.3">
      <c r="A449155" s="5"/>
      <c r="B449155" s="7"/>
      <c r="C449155" s="9"/>
    </row>
    <row r="449157" spans="1:3" x14ac:dyDescent="0.3">
      <c r="A449157" s="5"/>
      <c r="B449157" s="7"/>
      <c r="C449157" s="9"/>
    </row>
    <row r="449159" spans="1:3" x14ac:dyDescent="0.3">
      <c r="A449159" s="5"/>
      <c r="B449159" s="7"/>
      <c r="C449159" s="9"/>
    </row>
    <row r="449161" spans="1:3" x14ac:dyDescent="0.3">
      <c r="A449161" s="5"/>
      <c r="B449161" s="7"/>
      <c r="C449161" s="9"/>
    </row>
    <row r="449163" spans="1:3" x14ac:dyDescent="0.3">
      <c r="A449163" s="5"/>
      <c r="B449163" s="7"/>
      <c r="C449163" s="9"/>
    </row>
    <row r="449165" spans="1:3" x14ac:dyDescent="0.3">
      <c r="A449165" s="5"/>
      <c r="B449165" s="7"/>
      <c r="C449165" s="9"/>
    </row>
    <row r="449167" spans="1:3" x14ac:dyDescent="0.3">
      <c r="A449167" s="5"/>
      <c r="B449167" s="7"/>
      <c r="C449167" s="9"/>
    </row>
    <row r="449169" spans="1:3" x14ac:dyDescent="0.3">
      <c r="A449169" s="5"/>
      <c r="B449169" s="7"/>
      <c r="C449169" s="9"/>
    </row>
    <row r="449171" spans="1:3" x14ac:dyDescent="0.3">
      <c r="A449171" s="5"/>
      <c r="B449171" s="7"/>
      <c r="C449171" s="9"/>
    </row>
    <row r="449173" spans="1:3" x14ac:dyDescent="0.3">
      <c r="A449173" s="5"/>
      <c r="B449173" s="7"/>
      <c r="C449173" s="9"/>
    </row>
    <row r="449175" spans="1:3" x14ac:dyDescent="0.3">
      <c r="A449175" s="5"/>
      <c r="B449175" s="7"/>
      <c r="C449175" s="9"/>
    </row>
    <row r="449177" spans="1:3" x14ac:dyDescent="0.3">
      <c r="A449177" s="5"/>
      <c r="B449177" s="7"/>
      <c r="C449177" s="9"/>
    </row>
    <row r="449179" spans="1:3" x14ac:dyDescent="0.3">
      <c r="A449179" s="5"/>
      <c r="B449179" s="7"/>
      <c r="C449179" s="9"/>
    </row>
    <row r="449181" spans="1:3" x14ac:dyDescent="0.3">
      <c r="A449181" s="5"/>
      <c r="B449181" s="7"/>
      <c r="C449181" s="9"/>
    </row>
    <row r="449183" spans="1:3" x14ac:dyDescent="0.3">
      <c r="A449183" s="5"/>
      <c r="B449183" s="7"/>
      <c r="C449183" s="9"/>
    </row>
    <row r="449185" spans="1:3" x14ac:dyDescent="0.3">
      <c r="A449185" s="5"/>
      <c r="B449185" s="7"/>
      <c r="C449185" s="9"/>
    </row>
    <row r="449187" spans="1:3" x14ac:dyDescent="0.3">
      <c r="A449187" s="5"/>
      <c r="B449187" s="7"/>
      <c r="C449187" s="9"/>
    </row>
    <row r="449189" spans="1:3" x14ac:dyDescent="0.3">
      <c r="A449189" s="5"/>
      <c r="B449189" s="7"/>
      <c r="C449189" s="9"/>
    </row>
    <row r="449191" spans="1:3" x14ac:dyDescent="0.3">
      <c r="A449191" s="5"/>
      <c r="B449191" s="7"/>
      <c r="C449191" s="9"/>
    </row>
    <row r="449193" spans="1:3" x14ac:dyDescent="0.3">
      <c r="A449193" s="5"/>
      <c r="B449193" s="7"/>
      <c r="C449193" s="9"/>
    </row>
    <row r="449195" spans="1:3" x14ac:dyDescent="0.3">
      <c r="A449195" s="5"/>
      <c r="B449195" s="7"/>
      <c r="C449195" s="9"/>
    </row>
    <row r="449197" spans="1:3" x14ac:dyDescent="0.3">
      <c r="A449197" s="5"/>
      <c r="B449197" s="7"/>
      <c r="C449197" s="9"/>
    </row>
    <row r="449199" spans="1:3" x14ac:dyDescent="0.3">
      <c r="A449199" s="5"/>
      <c r="B449199" s="7"/>
      <c r="C449199" s="9"/>
    </row>
    <row r="449201" spans="1:3" x14ac:dyDescent="0.3">
      <c r="A449201" s="5"/>
      <c r="B449201" s="7"/>
      <c r="C449201" s="9"/>
    </row>
    <row r="449203" spans="1:3" x14ac:dyDescent="0.3">
      <c r="A449203" s="5"/>
      <c r="B449203" s="7"/>
      <c r="C449203" s="9"/>
    </row>
    <row r="449205" spans="1:3" x14ac:dyDescent="0.3">
      <c r="A449205" s="5"/>
      <c r="B449205" s="7"/>
      <c r="C449205" s="9"/>
    </row>
    <row r="449207" spans="1:3" x14ac:dyDescent="0.3">
      <c r="A449207" s="5"/>
      <c r="B449207" s="7"/>
      <c r="C449207" s="9"/>
    </row>
    <row r="449209" spans="1:3" x14ac:dyDescent="0.3">
      <c r="A449209" s="5"/>
      <c r="B449209" s="7"/>
      <c r="C449209" s="9"/>
    </row>
    <row r="449211" spans="1:3" x14ac:dyDescent="0.3">
      <c r="A449211" s="5"/>
      <c r="B449211" s="7"/>
      <c r="C449211" s="9"/>
    </row>
    <row r="449213" spans="1:3" x14ac:dyDescent="0.3">
      <c r="A449213" s="5"/>
      <c r="B449213" s="7"/>
      <c r="C449213" s="9"/>
    </row>
    <row r="449215" spans="1:3" x14ac:dyDescent="0.3">
      <c r="A449215" s="5"/>
      <c r="B449215" s="7"/>
      <c r="C449215" s="9"/>
    </row>
    <row r="449217" spans="1:3" x14ac:dyDescent="0.3">
      <c r="A449217" s="5"/>
      <c r="B449217" s="7"/>
      <c r="C449217" s="9"/>
    </row>
    <row r="449219" spans="1:3" x14ac:dyDescent="0.3">
      <c r="A449219" s="5"/>
      <c r="B449219" s="7"/>
      <c r="C449219" s="9"/>
    </row>
    <row r="449221" spans="1:3" x14ac:dyDescent="0.3">
      <c r="A449221" s="5"/>
      <c r="B449221" s="7"/>
      <c r="C449221" s="9"/>
    </row>
    <row r="449223" spans="1:3" x14ac:dyDescent="0.3">
      <c r="A449223" s="5"/>
      <c r="B449223" s="7"/>
      <c r="C449223" s="9"/>
    </row>
    <row r="449225" spans="1:3" x14ac:dyDescent="0.3">
      <c r="A449225" s="5"/>
      <c r="B449225" s="7"/>
      <c r="C449225" s="9"/>
    </row>
    <row r="449227" spans="1:3" x14ac:dyDescent="0.3">
      <c r="A449227" s="5"/>
      <c r="B449227" s="7"/>
      <c r="C449227" s="9"/>
    </row>
    <row r="449229" spans="1:3" x14ac:dyDescent="0.3">
      <c r="A449229" s="5"/>
      <c r="B449229" s="7"/>
      <c r="C449229" s="9"/>
    </row>
    <row r="449231" spans="1:3" x14ac:dyDescent="0.3">
      <c r="A449231" s="5"/>
      <c r="B449231" s="7"/>
      <c r="C449231" s="9"/>
    </row>
    <row r="449233" spans="1:3" x14ac:dyDescent="0.3">
      <c r="A449233" s="5"/>
      <c r="B449233" s="7"/>
      <c r="C449233" s="9"/>
    </row>
    <row r="449235" spans="1:3" x14ac:dyDescent="0.3">
      <c r="A449235" s="5"/>
      <c r="B449235" s="7"/>
      <c r="C449235" s="9"/>
    </row>
    <row r="449237" spans="1:3" x14ac:dyDescent="0.3">
      <c r="A449237" s="5"/>
      <c r="B449237" s="7"/>
      <c r="C449237" s="9"/>
    </row>
    <row r="449239" spans="1:3" x14ac:dyDescent="0.3">
      <c r="A449239" s="5"/>
      <c r="B449239" s="7"/>
      <c r="C449239" s="9"/>
    </row>
    <row r="449241" spans="1:3" x14ac:dyDescent="0.3">
      <c r="A449241" s="5"/>
      <c r="B449241" s="7"/>
      <c r="C449241" s="9"/>
    </row>
    <row r="449243" spans="1:3" x14ac:dyDescent="0.3">
      <c r="A449243" s="5"/>
      <c r="B449243" s="7"/>
      <c r="C449243" s="9"/>
    </row>
    <row r="449245" spans="1:3" x14ac:dyDescent="0.3">
      <c r="A449245" s="5"/>
      <c r="B449245" s="7"/>
      <c r="C449245" s="9"/>
    </row>
    <row r="449247" spans="1:3" x14ac:dyDescent="0.3">
      <c r="A449247" s="5"/>
      <c r="B449247" s="7"/>
      <c r="C449247" s="9"/>
    </row>
    <row r="449249" spans="1:3" x14ac:dyDescent="0.3">
      <c r="A449249" s="5"/>
      <c r="B449249" s="7"/>
      <c r="C449249" s="9"/>
    </row>
    <row r="449251" spans="1:3" x14ac:dyDescent="0.3">
      <c r="A449251" s="5"/>
      <c r="B449251" s="7"/>
      <c r="C449251" s="9"/>
    </row>
    <row r="449253" spans="1:3" x14ac:dyDescent="0.3">
      <c r="A449253" s="5"/>
      <c r="B449253" s="7"/>
      <c r="C449253" s="9"/>
    </row>
    <row r="449255" spans="1:3" x14ac:dyDescent="0.3">
      <c r="A449255" s="5"/>
      <c r="B449255" s="7"/>
      <c r="C449255" s="9"/>
    </row>
    <row r="449257" spans="1:3" x14ac:dyDescent="0.3">
      <c r="A449257" s="5"/>
      <c r="B449257" s="7"/>
      <c r="C449257" s="9"/>
    </row>
    <row r="449259" spans="1:3" x14ac:dyDescent="0.3">
      <c r="A449259" s="5"/>
      <c r="B449259" s="7"/>
      <c r="C449259" s="9"/>
    </row>
    <row r="449261" spans="1:3" x14ac:dyDescent="0.3">
      <c r="A449261" s="5"/>
      <c r="B449261" s="7"/>
      <c r="C449261" s="9"/>
    </row>
    <row r="449263" spans="1:3" x14ac:dyDescent="0.3">
      <c r="A449263" s="5"/>
      <c r="B449263" s="7"/>
      <c r="C449263" s="9"/>
    </row>
    <row r="449265" spans="1:3" x14ac:dyDescent="0.3">
      <c r="A449265" s="5"/>
      <c r="B449265" s="7"/>
      <c r="C449265" s="9"/>
    </row>
    <row r="449267" spans="1:3" x14ac:dyDescent="0.3">
      <c r="A449267" s="5"/>
      <c r="B449267" s="7"/>
      <c r="C449267" s="9"/>
    </row>
    <row r="449269" spans="1:3" x14ac:dyDescent="0.3">
      <c r="A449269" s="5"/>
      <c r="B449269" s="7"/>
      <c r="C449269" s="9"/>
    </row>
    <row r="449271" spans="1:3" x14ac:dyDescent="0.3">
      <c r="A449271" s="5"/>
      <c r="B449271" s="7"/>
      <c r="C449271" s="9"/>
    </row>
    <row r="449273" spans="1:3" x14ac:dyDescent="0.3">
      <c r="A449273" s="5"/>
      <c r="B449273" s="7"/>
      <c r="C449273" s="9"/>
    </row>
    <row r="449275" spans="1:3" x14ac:dyDescent="0.3">
      <c r="A449275" s="5"/>
      <c r="B449275" s="7"/>
      <c r="C449275" s="9"/>
    </row>
    <row r="449277" spans="1:3" x14ac:dyDescent="0.3">
      <c r="A449277" s="5"/>
      <c r="B449277" s="7"/>
      <c r="C449277" s="9"/>
    </row>
    <row r="449279" spans="1:3" x14ac:dyDescent="0.3">
      <c r="A449279" s="5"/>
      <c r="B449279" s="7"/>
      <c r="C449279" s="9"/>
    </row>
    <row r="449281" spans="1:3" x14ac:dyDescent="0.3">
      <c r="A449281" s="5"/>
      <c r="B449281" s="7"/>
      <c r="C449281" s="9"/>
    </row>
    <row r="449283" spans="1:3" x14ac:dyDescent="0.3">
      <c r="A449283" s="5"/>
      <c r="B449283" s="7"/>
      <c r="C449283" s="9"/>
    </row>
    <row r="449285" spans="1:3" x14ac:dyDescent="0.3">
      <c r="A449285" s="5"/>
      <c r="B449285" s="7"/>
      <c r="C449285" s="9"/>
    </row>
    <row r="449287" spans="1:3" x14ac:dyDescent="0.3">
      <c r="A449287" s="5"/>
      <c r="B449287" s="7"/>
      <c r="C449287" s="9"/>
    </row>
    <row r="449289" spans="1:3" x14ac:dyDescent="0.3">
      <c r="A449289" s="5"/>
      <c r="B449289" s="7"/>
      <c r="C449289" s="9"/>
    </row>
    <row r="449291" spans="1:3" x14ac:dyDescent="0.3">
      <c r="A449291" s="5"/>
      <c r="B449291" s="7"/>
      <c r="C449291" s="9"/>
    </row>
    <row r="449293" spans="1:3" x14ac:dyDescent="0.3">
      <c r="A449293" s="5"/>
      <c r="B449293" s="7"/>
      <c r="C449293" s="9"/>
    </row>
    <row r="449295" spans="1:3" x14ac:dyDescent="0.3">
      <c r="A449295" s="5"/>
      <c r="B449295" s="7"/>
      <c r="C449295" s="9"/>
    </row>
    <row r="449297" spans="1:3" x14ac:dyDescent="0.3">
      <c r="A449297" s="5"/>
      <c r="B449297" s="7"/>
      <c r="C449297" s="9"/>
    </row>
    <row r="449299" spans="1:3" x14ac:dyDescent="0.3">
      <c r="A449299" s="5"/>
      <c r="B449299" s="7"/>
      <c r="C449299" s="9"/>
    </row>
    <row r="449301" spans="1:3" x14ac:dyDescent="0.3">
      <c r="A449301" s="5"/>
      <c r="B449301" s="7"/>
      <c r="C449301" s="9"/>
    </row>
    <row r="449303" spans="1:3" x14ac:dyDescent="0.3">
      <c r="A449303" s="5"/>
      <c r="B449303" s="7"/>
      <c r="C449303" s="9"/>
    </row>
    <row r="449305" spans="1:3" x14ac:dyDescent="0.3">
      <c r="A449305" s="5"/>
      <c r="B449305" s="7"/>
      <c r="C449305" s="9"/>
    </row>
    <row r="449307" spans="1:3" x14ac:dyDescent="0.3">
      <c r="A449307" s="5"/>
      <c r="B449307" s="7"/>
      <c r="C449307" s="9"/>
    </row>
    <row r="449309" spans="1:3" x14ac:dyDescent="0.3">
      <c r="A449309" s="5"/>
      <c r="B449309" s="7"/>
      <c r="C449309" s="9"/>
    </row>
    <row r="449311" spans="1:3" x14ac:dyDescent="0.3">
      <c r="A449311" s="5"/>
      <c r="B449311" s="7"/>
      <c r="C449311" s="9"/>
    </row>
    <row r="449313" spans="1:3" x14ac:dyDescent="0.3">
      <c r="A449313" s="5"/>
      <c r="B449313" s="7"/>
      <c r="C449313" s="9"/>
    </row>
    <row r="449315" spans="1:3" x14ac:dyDescent="0.3">
      <c r="A449315" s="5"/>
      <c r="B449315" s="7"/>
      <c r="C449315" s="9"/>
    </row>
    <row r="449317" spans="1:3" x14ac:dyDescent="0.3">
      <c r="A449317" s="5"/>
      <c r="B449317" s="7"/>
      <c r="C449317" s="9"/>
    </row>
    <row r="449319" spans="1:3" x14ac:dyDescent="0.3">
      <c r="A449319" s="5"/>
      <c r="B449319" s="7"/>
      <c r="C449319" s="9"/>
    </row>
    <row r="449321" spans="1:3" x14ac:dyDescent="0.3">
      <c r="A449321" s="5"/>
      <c r="B449321" s="7"/>
      <c r="C449321" s="9"/>
    </row>
    <row r="449323" spans="1:3" x14ac:dyDescent="0.3">
      <c r="A449323" s="5"/>
      <c r="B449323" s="7"/>
      <c r="C449323" s="9"/>
    </row>
    <row r="449325" spans="1:3" x14ac:dyDescent="0.3">
      <c r="A449325" s="5"/>
      <c r="B449325" s="7"/>
      <c r="C449325" s="9"/>
    </row>
    <row r="449327" spans="1:3" x14ac:dyDescent="0.3">
      <c r="A449327" s="5"/>
      <c r="B449327" s="7"/>
      <c r="C449327" s="9"/>
    </row>
    <row r="449329" spans="1:3" x14ac:dyDescent="0.3">
      <c r="A449329" s="5"/>
      <c r="B449329" s="7"/>
      <c r="C449329" s="9"/>
    </row>
    <row r="449331" spans="1:3" x14ac:dyDescent="0.3">
      <c r="A449331" s="5"/>
      <c r="B449331" s="7"/>
      <c r="C449331" s="9"/>
    </row>
    <row r="449333" spans="1:3" x14ac:dyDescent="0.3">
      <c r="A449333" s="5"/>
      <c r="B449333" s="7"/>
      <c r="C449333" s="9"/>
    </row>
    <row r="449335" spans="1:3" x14ac:dyDescent="0.3">
      <c r="A449335" s="5"/>
      <c r="B449335" s="7"/>
      <c r="C449335" s="9"/>
    </row>
    <row r="449337" spans="1:3" x14ac:dyDescent="0.3">
      <c r="A449337" s="5"/>
      <c r="B449337" s="7"/>
      <c r="C449337" s="9"/>
    </row>
    <row r="449339" spans="1:3" x14ac:dyDescent="0.3">
      <c r="A449339" s="5"/>
      <c r="B449339" s="7"/>
      <c r="C449339" s="9"/>
    </row>
    <row r="449341" spans="1:3" x14ac:dyDescent="0.3">
      <c r="A449341" s="5"/>
      <c r="B449341" s="7"/>
      <c r="C449341" s="9"/>
    </row>
    <row r="449343" spans="1:3" x14ac:dyDescent="0.3">
      <c r="A449343" s="5"/>
      <c r="B449343" s="7"/>
      <c r="C449343" s="9"/>
    </row>
    <row r="449345" spans="1:3" x14ac:dyDescent="0.3">
      <c r="A449345" s="5"/>
      <c r="B449345" s="7"/>
      <c r="C449345" s="9"/>
    </row>
    <row r="449347" spans="1:3" x14ac:dyDescent="0.3">
      <c r="A449347" s="5"/>
      <c r="B449347" s="7"/>
      <c r="C449347" s="9"/>
    </row>
    <row r="449349" spans="1:3" x14ac:dyDescent="0.3">
      <c r="A449349" s="5"/>
      <c r="B449349" s="7"/>
      <c r="C449349" s="9"/>
    </row>
    <row r="449351" spans="1:3" x14ac:dyDescent="0.3">
      <c r="A449351" s="5"/>
      <c r="B449351" s="7"/>
      <c r="C449351" s="9"/>
    </row>
    <row r="449353" spans="1:3" x14ac:dyDescent="0.3">
      <c r="A449353" s="5"/>
      <c r="B449353" s="7"/>
      <c r="C449353" s="9"/>
    </row>
    <row r="449355" spans="1:3" x14ac:dyDescent="0.3">
      <c r="A449355" s="5"/>
      <c r="B449355" s="7"/>
      <c r="C449355" s="9"/>
    </row>
    <row r="449357" spans="1:3" x14ac:dyDescent="0.3">
      <c r="A449357" s="5"/>
      <c r="B449357" s="7"/>
      <c r="C449357" s="9"/>
    </row>
    <row r="449359" spans="1:3" x14ac:dyDescent="0.3">
      <c r="A449359" s="5"/>
      <c r="B449359" s="7"/>
      <c r="C449359" s="9"/>
    </row>
    <row r="449361" spans="1:3" x14ac:dyDescent="0.3">
      <c r="A449361" s="5"/>
      <c r="B449361" s="7"/>
      <c r="C449361" s="9"/>
    </row>
    <row r="449363" spans="1:3" x14ac:dyDescent="0.3">
      <c r="A449363" s="5"/>
      <c r="B449363" s="7"/>
      <c r="C449363" s="9"/>
    </row>
    <row r="449365" spans="1:3" x14ac:dyDescent="0.3">
      <c r="A449365" s="5"/>
      <c r="B449365" s="7"/>
      <c r="C449365" s="9"/>
    </row>
    <row r="449367" spans="1:3" x14ac:dyDescent="0.3">
      <c r="A449367" s="5"/>
      <c r="B449367" s="7"/>
      <c r="C449367" s="9"/>
    </row>
    <row r="449369" spans="1:3" x14ac:dyDescent="0.3">
      <c r="A449369" s="5"/>
      <c r="B449369" s="7"/>
      <c r="C449369" s="9"/>
    </row>
    <row r="449371" spans="1:3" x14ac:dyDescent="0.3">
      <c r="A449371" s="5"/>
      <c r="B449371" s="7"/>
      <c r="C449371" s="9"/>
    </row>
    <row r="449373" spans="1:3" x14ac:dyDescent="0.3">
      <c r="A449373" s="5"/>
      <c r="B449373" s="7"/>
      <c r="C449373" s="9"/>
    </row>
    <row r="449375" spans="1:3" x14ac:dyDescent="0.3">
      <c r="A449375" s="5"/>
      <c r="B449375" s="7"/>
      <c r="C449375" s="9"/>
    </row>
    <row r="449377" spans="1:3" x14ac:dyDescent="0.3">
      <c r="A449377" s="5"/>
      <c r="B449377" s="7"/>
      <c r="C449377" s="9"/>
    </row>
    <row r="449379" spans="1:3" x14ac:dyDescent="0.3">
      <c r="A449379" s="5"/>
      <c r="B449379" s="7"/>
      <c r="C449379" s="9"/>
    </row>
    <row r="449381" spans="1:3" x14ac:dyDescent="0.3">
      <c r="A449381" s="5"/>
      <c r="B449381" s="7"/>
      <c r="C449381" s="9"/>
    </row>
    <row r="449383" spans="1:3" x14ac:dyDescent="0.3">
      <c r="A449383" s="5"/>
      <c r="B449383" s="7"/>
      <c r="C449383" s="9"/>
    </row>
    <row r="449385" spans="1:3" x14ac:dyDescent="0.3">
      <c r="A449385" s="5"/>
      <c r="B449385" s="7"/>
      <c r="C449385" s="9"/>
    </row>
    <row r="449387" spans="1:3" x14ac:dyDescent="0.3">
      <c r="A449387" s="5"/>
      <c r="B449387" s="7"/>
      <c r="C449387" s="9"/>
    </row>
    <row r="449389" spans="1:3" x14ac:dyDescent="0.3">
      <c r="A449389" s="5"/>
      <c r="B449389" s="7"/>
      <c r="C449389" s="9"/>
    </row>
    <row r="449391" spans="1:3" x14ac:dyDescent="0.3">
      <c r="A449391" s="5"/>
      <c r="B449391" s="7"/>
      <c r="C449391" s="9"/>
    </row>
    <row r="449393" spans="1:3" x14ac:dyDescent="0.3">
      <c r="A449393" s="5"/>
      <c r="B449393" s="7"/>
      <c r="C449393" s="9"/>
    </row>
    <row r="449395" spans="1:3" x14ac:dyDescent="0.3">
      <c r="A449395" s="5"/>
      <c r="B449395" s="7"/>
      <c r="C449395" s="9"/>
    </row>
    <row r="449397" spans="1:3" x14ac:dyDescent="0.3">
      <c r="A449397" s="5"/>
      <c r="B449397" s="7"/>
      <c r="C449397" s="9"/>
    </row>
    <row r="449399" spans="1:3" x14ac:dyDescent="0.3">
      <c r="A449399" s="5"/>
      <c r="B449399" s="7"/>
      <c r="C449399" s="9"/>
    </row>
    <row r="449401" spans="1:3" x14ac:dyDescent="0.3">
      <c r="A449401" s="5"/>
      <c r="B449401" s="7"/>
      <c r="C449401" s="9"/>
    </row>
    <row r="449403" spans="1:3" x14ac:dyDescent="0.3">
      <c r="A449403" s="5"/>
      <c r="B449403" s="7"/>
      <c r="C449403" s="9"/>
    </row>
    <row r="449405" spans="1:3" x14ac:dyDescent="0.3">
      <c r="A449405" s="5"/>
      <c r="B449405" s="7"/>
      <c r="C449405" s="9"/>
    </row>
    <row r="449407" spans="1:3" x14ac:dyDescent="0.3">
      <c r="A449407" s="5"/>
      <c r="B449407" s="7"/>
      <c r="C449407" s="9"/>
    </row>
    <row r="449409" spans="1:3" x14ac:dyDescent="0.3">
      <c r="A449409" s="5"/>
      <c r="B449409" s="7"/>
      <c r="C449409" s="9"/>
    </row>
    <row r="449411" spans="1:3" x14ac:dyDescent="0.3">
      <c r="A449411" s="5"/>
      <c r="B449411" s="7"/>
      <c r="C449411" s="9"/>
    </row>
    <row r="449413" spans="1:3" x14ac:dyDescent="0.3">
      <c r="A449413" s="5"/>
      <c r="B449413" s="7"/>
      <c r="C449413" s="9"/>
    </row>
    <row r="449415" spans="1:3" x14ac:dyDescent="0.3">
      <c r="A449415" s="5"/>
      <c r="B449415" s="7"/>
      <c r="C449415" s="9"/>
    </row>
    <row r="449417" spans="1:3" x14ac:dyDescent="0.3">
      <c r="A449417" s="5"/>
      <c r="B449417" s="7"/>
      <c r="C449417" s="9"/>
    </row>
    <row r="449419" spans="1:3" x14ac:dyDescent="0.3">
      <c r="A449419" s="5"/>
      <c r="B449419" s="7"/>
      <c r="C449419" s="9"/>
    </row>
    <row r="449421" spans="1:3" x14ac:dyDescent="0.3">
      <c r="A449421" s="5"/>
      <c r="B449421" s="7"/>
      <c r="C449421" s="9"/>
    </row>
    <row r="449423" spans="1:3" x14ac:dyDescent="0.3">
      <c r="A449423" s="5"/>
      <c r="B449423" s="7"/>
      <c r="C449423" s="9"/>
    </row>
    <row r="449425" spans="1:3" x14ac:dyDescent="0.3">
      <c r="A449425" s="5"/>
      <c r="B449425" s="7"/>
      <c r="C449425" s="9"/>
    </row>
    <row r="449427" spans="1:3" x14ac:dyDescent="0.3">
      <c r="A449427" s="5"/>
      <c r="B449427" s="7"/>
      <c r="C449427" s="9"/>
    </row>
    <row r="449429" spans="1:3" x14ac:dyDescent="0.3">
      <c r="A449429" s="5"/>
      <c r="B449429" s="7"/>
      <c r="C449429" s="9"/>
    </row>
    <row r="449431" spans="1:3" x14ac:dyDescent="0.3">
      <c r="A449431" s="5"/>
      <c r="B449431" s="7"/>
      <c r="C449431" s="9"/>
    </row>
    <row r="449433" spans="1:3" x14ac:dyDescent="0.3">
      <c r="A449433" s="5"/>
      <c r="B449433" s="7"/>
      <c r="C449433" s="9"/>
    </row>
    <row r="449435" spans="1:3" x14ac:dyDescent="0.3">
      <c r="A449435" s="5"/>
      <c r="B449435" s="7"/>
      <c r="C449435" s="9"/>
    </row>
    <row r="449437" spans="1:3" x14ac:dyDescent="0.3">
      <c r="A449437" s="5"/>
      <c r="B449437" s="7"/>
      <c r="C449437" s="9"/>
    </row>
    <row r="449439" spans="1:3" x14ac:dyDescent="0.3">
      <c r="A449439" s="5"/>
      <c r="B449439" s="7"/>
      <c r="C449439" s="9"/>
    </row>
    <row r="449441" spans="1:3" x14ac:dyDescent="0.3">
      <c r="A449441" s="5"/>
      <c r="B449441" s="7"/>
      <c r="C449441" s="9"/>
    </row>
    <row r="449443" spans="1:3" x14ac:dyDescent="0.3">
      <c r="A449443" s="5"/>
      <c r="B449443" s="7"/>
      <c r="C449443" s="9"/>
    </row>
    <row r="449445" spans="1:3" x14ac:dyDescent="0.3">
      <c r="A449445" s="5"/>
      <c r="B449445" s="7"/>
      <c r="C449445" s="9"/>
    </row>
    <row r="449447" spans="1:3" x14ac:dyDescent="0.3">
      <c r="A449447" s="5"/>
      <c r="B449447" s="7"/>
      <c r="C449447" s="9"/>
    </row>
    <row r="449449" spans="1:3" x14ac:dyDescent="0.3">
      <c r="A449449" s="5"/>
      <c r="B449449" s="7"/>
      <c r="C449449" s="9"/>
    </row>
    <row r="449451" spans="1:3" x14ac:dyDescent="0.3">
      <c r="A449451" s="5"/>
      <c r="B449451" s="7"/>
      <c r="C449451" s="9"/>
    </row>
    <row r="449453" spans="1:3" x14ac:dyDescent="0.3">
      <c r="A449453" s="5"/>
      <c r="B449453" s="7"/>
      <c r="C449453" s="9"/>
    </row>
    <row r="449455" spans="1:3" x14ac:dyDescent="0.3">
      <c r="A449455" s="5"/>
      <c r="B449455" s="7"/>
      <c r="C449455" s="9"/>
    </row>
    <row r="449457" spans="1:3" x14ac:dyDescent="0.3">
      <c r="A449457" s="5"/>
      <c r="B449457" s="7"/>
      <c r="C449457" s="9"/>
    </row>
    <row r="449459" spans="1:3" x14ac:dyDescent="0.3">
      <c r="A449459" s="5"/>
      <c r="B449459" s="7"/>
      <c r="C449459" s="9"/>
    </row>
    <row r="449461" spans="1:3" x14ac:dyDescent="0.3">
      <c r="A449461" s="5"/>
      <c r="B449461" s="7"/>
      <c r="C449461" s="9"/>
    </row>
    <row r="449463" spans="1:3" x14ac:dyDescent="0.3">
      <c r="A449463" s="5"/>
      <c r="B449463" s="7"/>
      <c r="C449463" s="9"/>
    </row>
    <row r="449465" spans="1:3" x14ac:dyDescent="0.3">
      <c r="A449465" s="5"/>
      <c r="B449465" s="7"/>
      <c r="C449465" s="9"/>
    </row>
    <row r="449467" spans="1:3" x14ac:dyDescent="0.3">
      <c r="A449467" s="5"/>
      <c r="B449467" s="7"/>
      <c r="C449467" s="9"/>
    </row>
    <row r="449469" spans="1:3" x14ac:dyDescent="0.3">
      <c r="A449469" s="5"/>
      <c r="B449469" s="7"/>
      <c r="C449469" s="9"/>
    </row>
    <row r="449471" spans="1:3" x14ac:dyDescent="0.3">
      <c r="A449471" s="5"/>
      <c r="B449471" s="7"/>
      <c r="C449471" s="9"/>
    </row>
    <row r="449473" spans="1:3" x14ac:dyDescent="0.3">
      <c r="A449473" s="5"/>
      <c r="B449473" s="7"/>
      <c r="C449473" s="9"/>
    </row>
    <row r="449475" spans="1:3" x14ac:dyDescent="0.3">
      <c r="A449475" s="5"/>
      <c r="B449475" s="7"/>
      <c r="C449475" s="9"/>
    </row>
    <row r="449477" spans="1:3" x14ac:dyDescent="0.3">
      <c r="A449477" s="5"/>
      <c r="B449477" s="7"/>
      <c r="C449477" s="9"/>
    </row>
    <row r="449479" spans="1:3" x14ac:dyDescent="0.3">
      <c r="A449479" s="5"/>
      <c r="B449479" s="7"/>
      <c r="C449479" s="9"/>
    </row>
    <row r="449481" spans="1:3" x14ac:dyDescent="0.3">
      <c r="A449481" s="5"/>
      <c r="B449481" s="7"/>
      <c r="C449481" s="9"/>
    </row>
    <row r="449483" spans="1:3" x14ac:dyDescent="0.3">
      <c r="A449483" s="5"/>
      <c r="B449483" s="7"/>
      <c r="C449483" s="9"/>
    </row>
    <row r="449485" spans="1:3" x14ac:dyDescent="0.3">
      <c r="A449485" s="5"/>
      <c r="B449485" s="7"/>
      <c r="C449485" s="9"/>
    </row>
    <row r="449487" spans="1:3" x14ac:dyDescent="0.3">
      <c r="A449487" s="5"/>
      <c r="B449487" s="7"/>
      <c r="C449487" s="9"/>
    </row>
    <row r="449489" spans="1:3" x14ac:dyDescent="0.3">
      <c r="A449489" s="5"/>
      <c r="B449489" s="7"/>
      <c r="C449489" s="9"/>
    </row>
    <row r="449491" spans="1:3" x14ac:dyDescent="0.3">
      <c r="A449491" s="5"/>
      <c r="B449491" s="7"/>
      <c r="C449491" s="9"/>
    </row>
    <row r="449493" spans="1:3" x14ac:dyDescent="0.3">
      <c r="A449493" s="5"/>
      <c r="B449493" s="7"/>
      <c r="C449493" s="9"/>
    </row>
    <row r="449495" spans="1:3" x14ac:dyDescent="0.3">
      <c r="A449495" s="5"/>
      <c r="B449495" s="7"/>
      <c r="C449495" s="9"/>
    </row>
    <row r="449497" spans="1:3" x14ac:dyDescent="0.3">
      <c r="A449497" s="5"/>
      <c r="B449497" s="7"/>
      <c r="C449497" s="9"/>
    </row>
    <row r="449499" spans="1:3" x14ac:dyDescent="0.3">
      <c r="A449499" s="5"/>
      <c r="B449499" s="7"/>
      <c r="C449499" s="9"/>
    </row>
    <row r="449501" spans="1:3" x14ac:dyDescent="0.3">
      <c r="A449501" s="5"/>
      <c r="B449501" s="7"/>
      <c r="C449501" s="9"/>
    </row>
    <row r="449503" spans="1:3" x14ac:dyDescent="0.3">
      <c r="A449503" s="5"/>
      <c r="B449503" s="7"/>
      <c r="C449503" s="9"/>
    </row>
    <row r="449505" spans="1:3" x14ac:dyDescent="0.3">
      <c r="A449505" s="5"/>
      <c r="B449505" s="7"/>
      <c r="C449505" s="9"/>
    </row>
    <row r="449507" spans="1:3" x14ac:dyDescent="0.3">
      <c r="A449507" s="5"/>
      <c r="B449507" s="7"/>
      <c r="C449507" s="9"/>
    </row>
    <row r="449509" spans="1:3" x14ac:dyDescent="0.3">
      <c r="A449509" s="5"/>
      <c r="B449509" s="7"/>
      <c r="C449509" s="9"/>
    </row>
    <row r="449511" spans="1:3" x14ac:dyDescent="0.3">
      <c r="A449511" s="5"/>
      <c r="B449511" s="7"/>
      <c r="C449511" s="9"/>
    </row>
    <row r="449513" spans="1:3" x14ac:dyDescent="0.3">
      <c r="A449513" s="5"/>
      <c r="B449513" s="7"/>
      <c r="C449513" s="9"/>
    </row>
    <row r="449515" spans="1:3" x14ac:dyDescent="0.3">
      <c r="A449515" s="5"/>
      <c r="B449515" s="7"/>
      <c r="C449515" s="9"/>
    </row>
    <row r="449517" spans="1:3" x14ac:dyDescent="0.3">
      <c r="A449517" s="5"/>
      <c r="B449517" s="7"/>
      <c r="C449517" s="9"/>
    </row>
    <row r="449519" spans="1:3" x14ac:dyDescent="0.3">
      <c r="A449519" s="5"/>
      <c r="B449519" s="7"/>
      <c r="C449519" s="9"/>
    </row>
    <row r="449521" spans="1:3" x14ac:dyDescent="0.3">
      <c r="A449521" s="5"/>
      <c r="B449521" s="7"/>
      <c r="C449521" s="9"/>
    </row>
    <row r="449523" spans="1:3" x14ac:dyDescent="0.3">
      <c r="A449523" s="5"/>
      <c r="B449523" s="7"/>
      <c r="C449523" s="9"/>
    </row>
    <row r="449525" spans="1:3" x14ac:dyDescent="0.3">
      <c r="A449525" s="5"/>
      <c r="B449525" s="7"/>
      <c r="C449525" s="9"/>
    </row>
    <row r="449527" spans="1:3" x14ac:dyDescent="0.3">
      <c r="A449527" s="5"/>
      <c r="B449527" s="7"/>
      <c r="C449527" s="9"/>
    </row>
    <row r="449529" spans="1:3" x14ac:dyDescent="0.3">
      <c r="A449529" s="5"/>
      <c r="B449529" s="7"/>
      <c r="C449529" s="9"/>
    </row>
    <row r="449531" spans="1:3" x14ac:dyDescent="0.3">
      <c r="A449531" s="5"/>
      <c r="B449531" s="7"/>
      <c r="C449531" s="9"/>
    </row>
    <row r="449533" spans="1:3" x14ac:dyDescent="0.3">
      <c r="A449533" s="5"/>
      <c r="B449533" s="7"/>
      <c r="C449533" s="9"/>
    </row>
    <row r="449535" spans="1:3" x14ac:dyDescent="0.3">
      <c r="A449535" s="5"/>
      <c r="B449535" s="7"/>
      <c r="C449535" s="9"/>
    </row>
    <row r="449537" spans="1:3" x14ac:dyDescent="0.3">
      <c r="A449537" s="5"/>
      <c r="B449537" s="7"/>
      <c r="C449537" s="9"/>
    </row>
    <row r="449539" spans="1:3" x14ac:dyDescent="0.3">
      <c r="A449539" s="5"/>
      <c r="B449539" s="7"/>
      <c r="C449539" s="9"/>
    </row>
    <row r="449541" spans="1:3" x14ac:dyDescent="0.3">
      <c r="A449541" s="5"/>
      <c r="B449541" s="7"/>
      <c r="C449541" s="9"/>
    </row>
    <row r="449543" spans="1:3" x14ac:dyDescent="0.3">
      <c r="A449543" s="5"/>
      <c r="B449543" s="7"/>
      <c r="C449543" s="9"/>
    </row>
    <row r="449545" spans="1:3" x14ac:dyDescent="0.3">
      <c r="A449545" s="5"/>
      <c r="B449545" s="7"/>
      <c r="C449545" s="9"/>
    </row>
    <row r="449547" spans="1:3" x14ac:dyDescent="0.3">
      <c r="A449547" s="5"/>
      <c r="B449547" s="7"/>
      <c r="C449547" s="9"/>
    </row>
    <row r="449549" spans="1:3" x14ac:dyDescent="0.3">
      <c r="A449549" s="5"/>
      <c r="B449549" s="7"/>
      <c r="C449549" s="9"/>
    </row>
    <row r="449551" spans="1:3" x14ac:dyDescent="0.3">
      <c r="A449551" s="5"/>
      <c r="B449551" s="7"/>
      <c r="C449551" s="9"/>
    </row>
    <row r="449553" spans="1:3" x14ac:dyDescent="0.3">
      <c r="A449553" s="5"/>
      <c r="B449553" s="7"/>
      <c r="C449553" s="9"/>
    </row>
    <row r="449555" spans="1:3" x14ac:dyDescent="0.3">
      <c r="A449555" s="5"/>
      <c r="B449555" s="7"/>
      <c r="C449555" s="9"/>
    </row>
    <row r="449557" spans="1:3" x14ac:dyDescent="0.3">
      <c r="A449557" s="5"/>
      <c r="B449557" s="7"/>
      <c r="C449557" s="9"/>
    </row>
    <row r="449559" spans="1:3" x14ac:dyDescent="0.3">
      <c r="A449559" s="5"/>
      <c r="B449559" s="7"/>
      <c r="C449559" s="9"/>
    </row>
    <row r="449561" spans="1:3" x14ac:dyDescent="0.3">
      <c r="A449561" s="5"/>
      <c r="B449561" s="7"/>
      <c r="C449561" s="9"/>
    </row>
    <row r="449563" spans="1:3" x14ac:dyDescent="0.3">
      <c r="A449563" s="5"/>
      <c r="B449563" s="7"/>
      <c r="C449563" s="9"/>
    </row>
    <row r="449565" spans="1:3" x14ac:dyDescent="0.3">
      <c r="A449565" s="5"/>
      <c r="B449565" s="7"/>
      <c r="C449565" s="9"/>
    </row>
    <row r="449567" spans="1:3" x14ac:dyDescent="0.3">
      <c r="A449567" s="5"/>
      <c r="B449567" s="7"/>
      <c r="C449567" s="9"/>
    </row>
    <row r="449569" spans="1:3" x14ac:dyDescent="0.3">
      <c r="A449569" s="5"/>
      <c r="B449569" s="7"/>
      <c r="C449569" s="9"/>
    </row>
    <row r="449571" spans="1:3" x14ac:dyDescent="0.3">
      <c r="A449571" s="5"/>
      <c r="B449571" s="7"/>
      <c r="C449571" s="9"/>
    </row>
    <row r="449573" spans="1:3" x14ac:dyDescent="0.3">
      <c r="A449573" s="5"/>
      <c r="B449573" s="7"/>
      <c r="C449573" s="9"/>
    </row>
    <row r="449575" spans="1:3" x14ac:dyDescent="0.3">
      <c r="A449575" s="5"/>
      <c r="B449575" s="7"/>
      <c r="C449575" s="9"/>
    </row>
    <row r="449577" spans="1:3" x14ac:dyDescent="0.3">
      <c r="A449577" s="5"/>
      <c r="B449577" s="7"/>
      <c r="C449577" s="9"/>
    </row>
    <row r="449579" spans="1:3" x14ac:dyDescent="0.3">
      <c r="A449579" s="5"/>
      <c r="B449579" s="7"/>
      <c r="C449579" s="9"/>
    </row>
    <row r="449581" spans="1:3" x14ac:dyDescent="0.3">
      <c r="A449581" s="5"/>
      <c r="B449581" s="7"/>
      <c r="C449581" s="9"/>
    </row>
    <row r="449583" spans="1:3" x14ac:dyDescent="0.3">
      <c r="A449583" s="5"/>
      <c r="B449583" s="7"/>
      <c r="C449583" s="9"/>
    </row>
    <row r="449585" spans="1:3" x14ac:dyDescent="0.3">
      <c r="A449585" s="5"/>
      <c r="B449585" s="7"/>
      <c r="C449585" s="9"/>
    </row>
    <row r="449587" spans="1:3" x14ac:dyDescent="0.3">
      <c r="A449587" s="5"/>
      <c r="B449587" s="7"/>
      <c r="C449587" s="9"/>
    </row>
    <row r="449589" spans="1:3" x14ac:dyDescent="0.3">
      <c r="A449589" s="5"/>
      <c r="B449589" s="7"/>
      <c r="C449589" s="9"/>
    </row>
    <row r="449591" spans="1:3" x14ac:dyDescent="0.3">
      <c r="A449591" s="5"/>
      <c r="B449591" s="7"/>
      <c r="C449591" s="9"/>
    </row>
    <row r="449593" spans="1:3" x14ac:dyDescent="0.3">
      <c r="A449593" s="5"/>
      <c r="B449593" s="7"/>
      <c r="C449593" s="9"/>
    </row>
    <row r="449595" spans="1:3" x14ac:dyDescent="0.3">
      <c r="A449595" s="5"/>
      <c r="B449595" s="7"/>
      <c r="C449595" s="9"/>
    </row>
    <row r="449597" spans="1:3" x14ac:dyDescent="0.3">
      <c r="A449597" s="5"/>
      <c r="B449597" s="7"/>
      <c r="C449597" s="9"/>
    </row>
    <row r="449599" spans="1:3" x14ac:dyDescent="0.3">
      <c r="A449599" s="5"/>
      <c r="B449599" s="7"/>
      <c r="C449599" s="9"/>
    </row>
    <row r="449601" spans="1:3" x14ac:dyDescent="0.3">
      <c r="A449601" s="5"/>
      <c r="B449601" s="7"/>
      <c r="C449601" s="9"/>
    </row>
    <row r="449603" spans="1:3" x14ac:dyDescent="0.3">
      <c r="A449603" s="5"/>
      <c r="B449603" s="7"/>
      <c r="C449603" s="9"/>
    </row>
    <row r="449605" spans="1:3" x14ac:dyDescent="0.3">
      <c r="A449605" s="5"/>
      <c r="B449605" s="7"/>
      <c r="C449605" s="9"/>
    </row>
    <row r="449607" spans="1:3" x14ac:dyDescent="0.3">
      <c r="A449607" s="5"/>
      <c r="B449607" s="7"/>
      <c r="C449607" s="9"/>
    </row>
    <row r="449609" spans="1:3" x14ac:dyDescent="0.3">
      <c r="A449609" s="5"/>
      <c r="B449609" s="7"/>
      <c r="C449609" s="9"/>
    </row>
    <row r="449611" spans="1:3" x14ac:dyDescent="0.3">
      <c r="A449611" s="5"/>
      <c r="B449611" s="7"/>
      <c r="C449611" s="9"/>
    </row>
    <row r="449613" spans="1:3" x14ac:dyDescent="0.3">
      <c r="A449613" s="5"/>
      <c r="B449613" s="7"/>
      <c r="C449613" s="9"/>
    </row>
    <row r="449615" spans="1:3" x14ac:dyDescent="0.3">
      <c r="A449615" s="5"/>
      <c r="B449615" s="7"/>
      <c r="C449615" s="9"/>
    </row>
    <row r="449617" spans="1:3" x14ac:dyDescent="0.3">
      <c r="A449617" s="5"/>
      <c r="B449617" s="7"/>
      <c r="C449617" s="9"/>
    </row>
    <row r="449619" spans="1:3" x14ac:dyDescent="0.3">
      <c r="A449619" s="5"/>
      <c r="B449619" s="7"/>
      <c r="C449619" s="9"/>
    </row>
    <row r="449621" spans="1:3" x14ac:dyDescent="0.3">
      <c r="A449621" s="5"/>
      <c r="B449621" s="7"/>
      <c r="C449621" s="9"/>
    </row>
    <row r="449623" spans="1:3" x14ac:dyDescent="0.3">
      <c r="A449623" s="5"/>
      <c r="B449623" s="7"/>
      <c r="C449623" s="9"/>
    </row>
    <row r="449625" spans="1:3" x14ac:dyDescent="0.3">
      <c r="A449625" s="5"/>
      <c r="B449625" s="7"/>
      <c r="C449625" s="9"/>
    </row>
    <row r="449627" spans="1:3" x14ac:dyDescent="0.3">
      <c r="A449627" s="5"/>
      <c r="B449627" s="7"/>
      <c r="C449627" s="9"/>
    </row>
    <row r="449629" spans="1:3" x14ac:dyDescent="0.3">
      <c r="A449629" s="5"/>
      <c r="B449629" s="7"/>
      <c r="C449629" s="9"/>
    </row>
    <row r="449631" spans="1:3" x14ac:dyDescent="0.3">
      <c r="A449631" s="5"/>
      <c r="B449631" s="7"/>
      <c r="C449631" s="9"/>
    </row>
    <row r="449633" spans="1:3" x14ac:dyDescent="0.3">
      <c r="A449633" s="5"/>
      <c r="B449633" s="7"/>
      <c r="C449633" s="9"/>
    </row>
    <row r="449635" spans="1:3" x14ac:dyDescent="0.3">
      <c r="A449635" s="5"/>
      <c r="B449635" s="7"/>
      <c r="C449635" s="9"/>
    </row>
    <row r="449637" spans="1:3" x14ac:dyDescent="0.3">
      <c r="A449637" s="5"/>
      <c r="B449637" s="7"/>
      <c r="C449637" s="9"/>
    </row>
    <row r="449639" spans="1:3" x14ac:dyDescent="0.3">
      <c r="A449639" s="5"/>
      <c r="B449639" s="7"/>
      <c r="C449639" s="9"/>
    </row>
    <row r="449641" spans="1:3" x14ac:dyDescent="0.3">
      <c r="A449641" s="5"/>
      <c r="B449641" s="7"/>
      <c r="C449641" s="9"/>
    </row>
    <row r="449643" spans="1:3" x14ac:dyDescent="0.3">
      <c r="A449643" s="5"/>
      <c r="B449643" s="7"/>
      <c r="C449643" s="9"/>
    </row>
    <row r="449645" spans="1:3" x14ac:dyDescent="0.3">
      <c r="A449645" s="5"/>
      <c r="B449645" s="7"/>
      <c r="C449645" s="9"/>
    </row>
    <row r="449647" spans="1:3" x14ac:dyDescent="0.3">
      <c r="A449647" s="5"/>
      <c r="B449647" s="7"/>
      <c r="C449647" s="9"/>
    </row>
    <row r="449649" spans="1:3" x14ac:dyDescent="0.3">
      <c r="A449649" s="5"/>
      <c r="B449649" s="7"/>
      <c r="C449649" s="9"/>
    </row>
    <row r="449651" spans="1:3" x14ac:dyDescent="0.3">
      <c r="A449651" s="5"/>
      <c r="B449651" s="7"/>
      <c r="C449651" s="9"/>
    </row>
    <row r="449653" spans="1:3" x14ac:dyDescent="0.3">
      <c r="A449653" s="5"/>
      <c r="B449653" s="7"/>
      <c r="C449653" s="9"/>
    </row>
    <row r="449655" spans="1:3" x14ac:dyDescent="0.3">
      <c r="A449655" s="5"/>
      <c r="B449655" s="7"/>
      <c r="C449655" s="9"/>
    </row>
    <row r="449657" spans="1:3" x14ac:dyDescent="0.3">
      <c r="A449657" s="5"/>
      <c r="B449657" s="7"/>
      <c r="C449657" s="9"/>
    </row>
    <row r="449659" spans="1:3" x14ac:dyDescent="0.3">
      <c r="A449659" s="5"/>
      <c r="B449659" s="7"/>
      <c r="C449659" s="9"/>
    </row>
    <row r="449661" spans="1:3" x14ac:dyDescent="0.3">
      <c r="A449661" s="5"/>
      <c r="B449661" s="7"/>
      <c r="C449661" s="9"/>
    </row>
    <row r="449663" spans="1:3" x14ac:dyDescent="0.3">
      <c r="A449663" s="5"/>
      <c r="B449663" s="7"/>
      <c r="C449663" s="9"/>
    </row>
    <row r="449665" spans="1:3" x14ac:dyDescent="0.3">
      <c r="A449665" s="5"/>
      <c r="B449665" s="7"/>
      <c r="C449665" s="9"/>
    </row>
    <row r="449667" spans="1:3" x14ac:dyDescent="0.3">
      <c r="A449667" s="5"/>
      <c r="B449667" s="7"/>
      <c r="C449667" s="9"/>
    </row>
    <row r="449669" spans="1:3" x14ac:dyDescent="0.3">
      <c r="A449669" s="5"/>
      <c r="B449669" s="7"/>
      <c r="C449669" s="9"/>
    </row>
    <row r="449671" spans="1:3" x14ac:dyDescent="0.3">
      <c r="A449671" s="5"/>
      <c r="B449671" s="7"/>
      <c r="C449671" s="9"/>
    </row>
    <row r="449673" spans="1:3" x14ac:dyDescent="0.3">
      <c r="A449673" s="5"/>
      <c r="B449673" s="7"/>
      <c r="C449673" s="9"/>
    </row>
    <row r="449675" spans="1:3" x14ac:dyDescent="0.3">
      <c r="A449675" s="5"/>
      <c r="B449675" s="7"/>
      <c r="C449675" s="9"/>
    </row>
    <row r="449677" spans="1:3" x14ac:dyDescent="0.3">
      <c r="A449677" s="5"/>
      <c r="B449677" s="7"/>
      <c r="C449677" s="9"/>
    </row>
    <row r="449679" spans="1:3" x14ac:dyDescent="0.3">
      <c r="A449679" s="5"/>
      <c r="B449679" s="7"/>
      <c r="C449679" s="9"/>
    </row>
    <row r="449681" spans="1:3" x14ac:dyDescent="0.3">
      <c r="A449681" s="5"/>
      <c r="B449681" s="7"/>
      <c r="C449681" s="9"/>
    </row>
    <row r="449683" spans="1:3" x14ac:dyDescent="0.3">
      <c r="A449683" s="5"/>
      <c r="B449683" s="7"/>
      <c r="C449683" s="9"/>
    </row>
    <row r="449685" spans="1:3" x14ac:dyDescent="0.3">
      <c r="A449685" s="5"/>
      <c r="B449685" s="7"/>
      <c r="C449685" s="9"/>
    </row>
    <row r="449687" spans="1:3" x14ac:dyDescent="0.3">
      <c r="A449687" s="5"/>
      <c r="B449687" s="7"/>
      <c r="C449687" s="9"/>
    </row>
    <row r="449689" spans="1:3" x14ac:dyDescent="0.3">
      <c r="A449689" s="5"/>
      <c r="B449689" s="7"/>
      <c r="C449689" s="9"/>
    </row>
    <row r="449691" spans="1:3" x14ac:dyDescent="0.3">
      <c r="A449691" s="5"/>
      <c r="B449691" s="7"/>
      <c r="C449691" s="9"/>
    </row>
    <row r="449693" spans="1:3" x14ac:dyDescent="0.3">
      <c r="A449693" s="5"/>
      <c r="B449693" s="7"/>
      <c r="C449693" s="9"/>
    </row>
    <row r="449695" spans="1:3" x14ac:dyDescent="0.3">
      <c r="A449695" s="5"/>
      <c r="B449695" s="7"/>
      <c r="C449695" s="9"/>
    </row>
    <row r="449697" spans="1:3" x14ac:dyDescent="0.3">
      <c r="A449697" s="5"/>
      <c r="B449697" s="7"/>
      <c r="C449697" s="9"/>
    </row>
    <row r="449699" spans="1:3" x14ac:dyDescent="0.3">
      <c r="A449699" s="5"/>
      <c r="B449699" s="7"/>
      <c r="C449699" s="9"/>
    </row>
    <row r="449701" spans="1:3" x14ac:dyDescent="0.3">
      <c r="A449701" s="5"/>
      <c r="B449701" s="7"/>
      <c r="C449701" s="9"/>
    </row>
    <row r="449703" spans="1:3" x14ac:dyDescent="0.3">
      <c r="A449703" s="5"/>
      <c r="B449703" s="7"/>
      <c r="C449703" s="9"/>
    </row>
    <row r="449705" spans="1:3" x14ac:dyDescent="0.3">
      <c r="A449705" s="5"/>
      <c r="B449705" s="7"/>
      <c r="C449705" s="9"/>
    </row>
    <row r="449707" spans="1:3" x14ac:dyDescent="0.3">
      <c r="A449707" s="5"/>
      <c r="B449707" s="7"/>
      <c r="C449707" s="9"/>
    </row>
    <row r="449709" spans="1:3" x14ac:dyDescent="0.3">
      <c r="A449709" s="5"/>
      <c r="B449709" s="7"/>
      <c r="C449709" s="9"/>
    </row>
    <row r="449711" spans="1:3" x14ac:dyDescent="0.3">
      <c r="A449711" s="5"/>
      <c r="B449711" s="7"/>
      <c r="C449711" s="9"/>
    </row>
    <row r="449713" spans="1:3" x14ac:dyDescent="0.3">
      <c r="A449713" s="5"/>
      <c r="B449713" s="7"/>
      <c r="C449713" s="9"/>
    </row>
    <row r="449715" spans="1:3" x14ac:dyDescent="0.3">
      <c r="A449715" s="5"/>
      <c r="B449715" s="7"/>
      <c r="C449715" s="9"/>
    </row>
    <row r="449717" spans="1:3" x14ac:dyDescent="0.3">
      <c r="A449717" s="5"/>
      <c r="B449717" s="7"/>
      <c r="C449717" s="9"/>
    </row>
    <row r="449719" spans="1:3" x14ac:dyDescent="0.3">
      <c r="A449719" s="5"/>
      <c r="B449719" s="7"/>
      <c r="C449719" s="9"/>
    </row>
    <row r="449721" spans="1:3" x14ac:dyDescent="0.3">
      <c r="A449721" s="5"/>
      <c r="B449721" s="7"/>
      <c r="C449721" s="9"/>
    </row>
    <row r="449723" spans="1:3" x14ac:dyDescent="0.3">
      <c r="A449723" s="5"/>
      <c r="B449723" s="7"/>
      <c r="C449723" s="9"/>
    </row>
    <row r="449725" spans="1:3" x14ac:dyDescent="0.3">
      <c r="A449725" s="5"/>
      <c r="B449725" s="7"/>
      <c r="C449725" s="9"/>
    </row>
    <row r="449727" spans="1:3" x14ac:dyDescent="0.3">
      <c r="A449727" s="5"/>
      <c r="B449727" s="7"/>
      <c r="C449727" s="9"/>
    </row>
    <row r="449729" spans="1:3" x14ac:dyDescent="0.3">
      <c r="A449729" s="5"/>
      <c r="B449729" s="7"/>
      <c r="C449729" s="9"/>
    </row>
    <row r="449731" spans="1:3" x14ac:dyDescent="0.3">
      <c r="A449731" s="5"/>
      <c r="B449731" s="7"/>
      <c r="C449731" s="9"/>
    </row>
    <row r="449733" spans="1:3" x14ac:dyDescent="0.3">
      <c r="A449733" s="5"/>
      <c r="B449733" s="7"/>
      <c r="C449733" s="9"/>
    </row>
    <row r="449735" spans="1:3" x14ac:dyDescent="0.3">
      <c r="A449735" s="5"/>
      <c r="B449735" s="7"/>
      <c r="C449735" s="9"/>
    </row>
    <row r="449737" spans="1:3" x14ac:dyDescent="0.3">
      <c r="A449737" s="5"/>
      <c r="B449737" s="7"/>
      <c r="C449737" s="9"/>
    </row>
    <row r="449739" spans="1:3" x14ac:dyDescent="0.3">
      <c r="A449739" s="5"/>
      <c r="B449739" s="7"/>
      <c r="C449739" s="9"/>
    </row>
    <row r="449741" spans="1:3" x14ac:dyDescent="0.3">
      <c r="A449741" s="5"/>
      <c r="B449741" s="7"/>
      <c r="C449741" s="9"/>
    </row>
    <row r="449743" spans="1:3" x14ac:dyDescent="0.3">
      <c r="A449743" s="5"/>
      <c r="B449743" s="7"/>
      <c r="C449743" s="9"/>
    </row>
    <row r="449745" spans="1:3" x14ac:dyDescent="0.3">
      <c r="A449745" s="5"/>
      <c r="B449745" s="7"/>
      <c r="C449745" s="9"/>
    </row>
    <row r="449747" spans="1:3" x14ac:dyDescent="0.3">
      <c r="A449747" s="5"/>
      <c r="B449747" s="7"/>
      <c r="C449747" s="9"/>
    </row>
    <row r="449749" spans="1:3" x14ac:dyDescent="0.3">
      <c r="A449749" s="5"/>
      <c r="B449749" s="7"/>
      <c r="C449749" s="9"/>
    </row>
    <row r="449751" spans="1:3" x14ac:dyDescent="0.3">
      <c r="A449751" s="5"/>
      <c r="B449751" s="7"/>
      <c r="C449751" s="9"/>
    </row>
    <row r="449753" spans="1:3" x14ac:dyDescent="0.3">
      <c r="A449753" s="5"/>
      <c r="B449753" s="7"/>
      <c r="C449753" s="9"/>
    </row>
    <row r="449755" spans="1:3" x14ac:dyDescent="0.3">
      <c r="A449755" s="5"/>
      <c r="B449755" s="7"/>
      <c r="C449755" s="9"/>
    </row>
    <row r="449757" spans="1:3" x14ac:dyDescent="0.3">
      <c r="A449757" s="5"/>
      <c r="B449757" s="7"/>
      <c r="C449757" s="9"/>
    </row>
    <row r="449759" spans="1:3" x14ac:dyDescent="0.3">
      <c r="A449759" s="5"/>
      <c r="B449759" s="7"/>
      <c r="C449759" s="9"/>
    </row>
    <row r="449761" spans="1:3" x14ac:dyDescent="0.3">
      <c r="A449761" s="5"/>
      <c r="B449761" s="7"/>
      <c r="C449761" s="9"/>
    </row>
    <row r="449763" spans="1:3" x14ac:dyDescent="0.3">
      <c r="A449763" s="5"/>
      <c r="B449763" s="7"/>
      <c r="C449763" s="9"/>
    </row>
    <row r="449765" spans="1:3" x14ac:dyDescent="0.3">
      <c r="A449765" s="5"/>
      <c r="B449765" s="7"/>
      <c r="C449765" s="9"/>
    </row>
    <row r="449767" spans="1:3" x14ac:dyDescent="0.3">
      <c r="A449767" s="5"/>
      <c r="B449767" s="7"/>
      <c r="C449767" s="9"/>
    </row>
    <row r="449769" spans="1:3" x14ac:dyDescent="0.3">
      <c r="A449769" s="5"/>
      <c r="B449769" s="7"/>
      <c r="C449769" s="9"/>
    </row>
    <row r="449771" spans="1:3" x14ac:dyDescent="0.3">
      <c r="A449771" s="5"/>
      <c r="B449771" s="7"/>
      <c r="C449771" s="9"/>
    </row>
    <row r="449773" spans="1:3" x14ac:dyDescent="0.3">
      <c r="A449773" s="5"/>
      <c r="B449773" s="7"/>
      <c r="C449773" s="9"/>
    </row>
    <row r="449775" spans="1:3" x14ac:dyDescent="0.3">
      <c r="A449775" s="5"/>
      <c r="B449775" s="7"/>
      <c r="C449775" s="9"/>
    </row>
    <row r="449777" spans="1:3" x14ac:dyDescent="0.3">
      <c r="A449777" s="5"/>
      <c r="B449777" s="7"/>
      <c r="C449777" s="9"/>
    </row>
    <row r="449779" spans="1:3" x14ac:dyDescent="0.3">
      <c r="A449779" s="5"/>
      <c r="B449779" s="7"/>
      <c r="C449779" s="9"/>
    </row>
    <row r="449781" spans="1:3" x14ac:dyDescent="0.3">
      <c r="A449781" s="5"/>
      <c r="B449781" s="7"/>
      <c r="C449781" s="9"/>
    </row>
    <row r="449783" spans="1:3" x14ac:dyDescent="0.3">
      <c r="A449783" s="5"/>
      <c r="B449783" s="7"/>
      <c r="C449783" s="9"/>
    </row>
    <row r="449785" spans="1:3" x14ac:dyDescent="0.3">
      <c r="A449785" s="5"/>
      <c r="B449785" s="7"/>
      <c r="C449785" s="9"/>
    </row>
    <row r="449787" spans="1:3" x14ac:dyDescent="0.3">
      <c r="A449787" s="5"/>
      <c r="B449787" s="7"/>
      <c r="C449787" s="9"/>
    </row>
    <row r="449789" spans="1:3" x14ac:dyDescent="0.3">
      <c r="A449789" s="5"/>
      <c r="B449789" s="7"/>
      <c r="C449789" s="9"/>
    </row>
    <row r="449791" spans="1:3" x14ac:dyDescent="0.3">
      <c r="A449791" s="5"/>
      <c r="B449791" s="7"/>
      <c r="C449791" s="9"/>
    </row>
    <row r="449793" spans="1:3" x14ac:dyDescent="0.3">
      <c r="A449793" s="5"/>
      <c r="B449793" s="7"/>
      <c r="C449793" s="9"/>
    </row>
    <row r="449795" spans="1:3" x14ac:dyDescent="0.3">
      <c r="A449795" s="5"/>
      <c r="B449795" s="7"/>
      <c r="C449795" s="9"/>
    </row>
    <row r="449797" spans="1:3" x14ac:dyDescent="0.3">
      <c r="A449797" s="5"/>
      <c r="B449797" s="7"/>
      <c r="C449797" s="9"/>
    </row>
    <row r="449799" spans="1:3" x14ac:dyDescent="0.3">
      <c r="A449799" s="5"/>
      <c r="B449799" s="7"/>
      <c r="C449799" s="9"/>
    </row>
    <row r="449801" spans="1:3" x14ac:dyDescent="0.3">
      <c r="A449801" s="5"/>
      <c r="B449801" s="7"/>
      <c r="C449801" s="9"/>
    </row>
    <row r="449803" spans="1:3" x14ac:dyDescent="0.3">
      <c r="A449803" s="5"/>
      <c r="B449803" s="7"/>
      <c r="C449803" s="9"/>
    </row>
    <row r="449805" spans="1:3" x14ac:dyDescent="0.3">
      <c r="A449805" s="5"/>
      <c r="B449805" s="7"/>
      <c r="C449805" s="9"/>
    </row>
    <row r="449807" spans="1:3" x14ac:dyDescent="0.3">
      <c r="A449807" s="5"/>
      <c r="B449807" s="7"/>
      <c r="C449807" s="9"/>
    </row>
    <row r="449809" spans="1:3" x14ac:dyDescent="0.3">
      <c r="A449809" s="5"/>
      <c r="B449809" s="7"/>
      <c r="C449809" s="9"/>
    </row>
    <row r="449811" spans="1:3" x14ac:dyDescent="0.3">
      <c r="A449811" s="5"/>
      <c r="B449811" s="7"/>
      <c r="C449811" s="9"/>
    </row>
    <row r="449813" spans="1:3" x14ac:dyDescent="0.3">
      <c r="A449813" s="5"/>
      <c r="B449813" s="7"/>
      <c r="C449813" s="9"/>
    </row>
    <row r="449815" spans="1:3" x14ac:dyDescent="0.3">
      <c r="A449815" s="5"/>
      <c r="B449815" s="7"/>
      <c r="C449815" s="9"/>
    </row>
    <row r="449817" spans="1:3" x14ac:dyDescent="0.3">
      <c r="A449817" s="5"/>
      <c r="B449817" s="7"/>
      <c r="C449817" s="9"/>
    </row>
    <row r="449819" spans="1:3" x14ac:dyDescent="0.3">
      <c r="A449819" s="5"/>
      <c r="B449819" s="7"/>
      <c r="C449819" s="9"/>
    </row>
    <row r="449821" spans="1:3" x14ac:dyDescent="0.3">
      <c r="A449821" s="5"/>
      <c r="B449821" s="7"/>
      <c r="C449821" s="9"/>
    </row>
    <row r="449823" spans="1:3" x14ac:dyDescent="0.3">
      <c r="A449823" s="5"/>
      <c r="B449823" s="7"/>
      <c r="C449823" s="9"/>
    </row>
    <row r="449825" spans="1:3" x14ac:dyDescent="0.3">
      <c r="A449825" s="5"/>
      <c r="B449825" s="7"/>
      <c r="C449825" s="9"/>
    </row>
    <row r="449827" spans="1:3" x14ac:dyDescent="0.3">
      <c r="A449827" s="5"/>
      <c r="B449827" s="7"/>
      <c r="C449827" s="9"/>
    </row>
    <row r="449829" spans="1:3" x14ac:dyDescent="0.3">
      <c r="A449829" s="5"/>
      <c r="B449829" s="7"/>
      <c r="C449829" s="9"/>
    </row>
    <row r="449831" spans="1:3" x14ac:dyDescent="0.3">
      <c r="A449831" s="5"/>
      <c r="B449831" s="7"/>
      <c r="C449831" s="9"/>
    </row>
    <row r="449833" spans="1:3" x14ac:dyDescent="0.3">
      <c r="A449833" s="5"/>
      <c r="B449833" s="7"/>
      <c r="C449833" s="9"/>
    </row>
    <row r="449835" spans="1:3" x14ac:dyDescent="0.3">
      <c r="A449835" s="5"/>
      <c r="B449835" s="7"/>
      <c r="C449835" s="9"/>
    </row>
    <row r="449837" spans="1:3" x14ac:dyDescent="0.3">
      <c r="A449837" s="5"/>
      <c r="B449837" s="7"/>
      <c r="C449837" s="9"/>
    </row>
    <row r="449839" spans="1:3" x14ac:dyDescent="0.3">
      <c r="A449839" s="5"/>
      <c r="B449839" s="7"/>
      <c r="C449839" s="9"/>
    </row>
    <row r="449841" spans="1:3" x14ac:dyDescent="0.3">
      <c r="A449841" s="5"/>
      <c r="B449841" s="7"/>
      <c r="C449841" s="9"/>
    </row>
    <row r="449843" spans="1:3" x14ac:dyDescent="0.3">
      <c r="A449843" s="5"/>
      <c r="B449843" s="7"/>
      <c r="C449843" s="9"/>
    </row>
    <row r="449845" spans="1:3" x14ac:dyDescent="0.3">
      <c r="A449845" s="5"/>
      <c r="B449845" s="7"/>
      <c r="C449845" s="9"/>
    </row>
    <row r="449847" spans="1:3" x14ac:dyDescent="0.3">
      <c r="A449847" s="5"/>
      <c r="B449847" s="7"/>
      <c r="C449847" s="9"/>
    </row>
    <row r="449849" spans="1:3" x14ac:dyDescent="0.3">
      <c r="A449849" s="5"/>
      <c r="B449849" s="7"/>
      <c r="C449849" s="9"/>
    </row>
    <row r="449851" spans="1:3" x14ac:dyDescent="0.3">
      <c r="A449851" s="5"/>
      <c r="B449851" s="7"/>
      <c r="C449851" s="9"/>
    </row>
    <row r="449853" spans="1:3" x14ac:dyDescent="0.3">
      <c r="A449853" s="5"/>
      <c r="B449853" s="7"/>
      <c r="C449853" s="9"/>
    </row>
    <row r="449855" spans="1:3" x14ac:dyDescent="0.3">
      <c r="A449855" s="5"/>
      <c r="B449855" s="7"/>
      <c r="C449855" s="9"/>
    </row>
    <row r="449857" spans="1:3" x14ac:dyDescent="0.3">
      <c r="A449857" s="5"/>
      <c r="B449857" s="7"/>
      <c r="C449857" s="9"/>
    </row>
    <row r="449859" spans="1:3" x14ac:dyDescent="0.3">
      <c r="A449859" s="5"/>
      <c r="B449859" s="7"/>
      <c r="C449859" s="9"/>
    </row>
    <row r="449861" spans="1:3" x14ac:dyDescent="0.3">
      <c r="A449861" s="5"/>
      <c r="B449861" s="7"/>
      <c r="C449861" s="9"/>
    </row>
    <row r="449863" spans="1:3" x14ac:dyDescent="0.3">
      <c r="A449863" s="5"/>
      <c r="B449863" s="7"/>
      <c r="C449863" s="9"/>
    </row>
    <row r="449865" spans="1:3" x14ac:dyDescent="0.3">
      <c r="A449865" s="5"/>
      <c r="B449865" s="7"/>
      <c r="C449865" s="9"/>
    </row>
    <row r="449867" spans="1:3" x14ac:dyDescent="0.3">
      <c r="A449867" s="5"/>
      <c r="B449867" s="7"/>
      <c r="C449867" s="9"/>
    </row>
    <row r="449869" spans="1:3" x14ac:dyDescent="0.3">
      <c r="A449869" s="5"/>
      <c r="B449869" s="7"/>
      <c r="C449869" s="9"/>
    </row>
    <row r="449871" spans="1:3" x14ac:dyDescent="0.3">
      <c r="A449871" s="5"/>
      <c r="B449871" s="7"/>
      <c r="C449871" s="9"/>
    </row>
    <row r="449873" spans="1:3" x14ac:dyDescent="0.3">
      <c r="A449873" s="5"/>
      <c r="B449873" s="7"/>
      <c r="C449873" s="9"/>
    </row>
    <row r="449875" spans="1:3" x14ac:dyDescent="0.3">
      <c r="A449875" s="5"/>
      <c r="B449875" s="7"/>
      <c r="C449875" s="9"/>
    </row>
    <row r="449877" spans="1:3" x14ac:dyDescent="0.3">
      <c r="A449877" s="5"/>
      <c r="B449877" s="7"/>
      <c r="C449877" s="9"/>
    </row>
    <row r="449879" spans="1:3" x14ac:dyDescent="0.3">
      <c r="A449879" s="5"/>
      <c r="B449879" s="7"/>
      <c r="C449879" s="9"/>
    </row>
    <row r="449881" spans="1:3" x14ac:dyDescent="0.3">
      <c r="A449881" s="5"/>
      <c r="B449881" s="7"/>
      <c r="C449881" s="9"/>
    </row>
    <row r="449883" spans="1:3" x14ac:dyDescent="0.3">
      <c r="A449883" s="5"/>
      <c r="B449883" s="7"/>
      <c r="C449883" s="9"/>
    </row>
    <row r="449885" spans="1:3" x14ac:dyDescent="0.3">
      <c r="A449885" s="5"/>
      <c r="B449885" s="7"/>
      <c r="C449885" s="9"/>
    </row>
    <row r="449887" spans="1:3" x14ac:dyDescent="0.3">
      <c r="A449887" s="5"/>
      <c r="B449887" s="7"/>
      <c r="C449887" s="9"/>
    </row>
    <row r="449889" spans="1:3" x14ac:dyDescent="0.3">
      <c r="A449889" s="5"/>
      <c r="B449889" s="7"/>
      <c r="C449889" s="9"/>
    </row>
    <row r="449891" spans="1:3" x14ac:dyDescent="0.3">
      <c r="A449891" s="5"/>
      <c r="B449891" s="7"/>
      <c r="C449891" s="9"/>
    </row>
    <row r="449893" spans="1:3" x14ac:dyDescent="0.3">
      <c r="A449893" s="5"/>
      <c r="B449893" s="7"/>
      <c r="C449893" s="9"/>
    </row>
    <row r="449895" spans="1:3" x14ac:dyDescent="0.3">
      <c r="A449895" s="5"/>
      <c r="B449895" s="7"/>
      <c r="C449895" s="9"/>
    </row>
    <row r="449897" spans="1:3" x14ac:dyDescent="0.3">
      <c r="A449897" s="5"/>
      <c r="B449897" s="7"/>
      <c r="C449897" s="9"/>
    </row>
    <row r="449899" spans="1:3" x14ac:dyDescent="0.3">
      <c r="A449899" s="5"/>
      <c r="B449899" s="7"/>
      <c r="C449899" s="9"/>
    </row>
    <row r="449901" spans="1:3" x14ac:dyDescent="0.3">
      <c r="A449901" s="5"/>
      <c r="B449901" s="7"/>
      <c r="C449901" s="9"/>
    </row>
    <row r="449903" spans="1:3" x14ac:dyDescent="0.3">
      <c r="A449903" s="5"/>
      <c r="B449903" s="7"/>
      <c r="C449903" s="9"/>
    </row>
    <row r="449905" spans="1:3" x14ac:dyDescent="0.3">
      <c r="A449905" s="5"/>
      <c r="B449905" s="7"/>
      <c r="C449905" s="9"/>
    </row>
    <row r="449907" spans="1:3" x14ac:dyDescent="0.3">
      <c r="A449907" s="5"/>
      <c r="B449907" s="7"/>
      <c r="C449907" s="9"/>
    </row>
    <row r="449909" spans="1:3" x14ac:dyDescent="0.3">
      <c r="A449909" s="5"/>
      <c r="B449909" s="7"/>
      <c r="C449909" s="9"/>
    </row>
    <row r="449911" spans="1:3" x14ac:dyDescent="0.3">
      <c r="A449911" s="5"/>
      <c r="B449911" s="7"/>
      <c r="C449911" s="9"/>
    </row>
    <row r="449913" spans="1:3" x14ac:dyDescent="0.3">
      <c r="A449913" s="5"/>
      <c r="B449913" s="7"/>
      <c r="C449913" s="9"/>
    </row>
    <row r="449915" spans="1:3" x14ac:dyDescent="0.3">
      <c r="A449915" s="5"/>
      <c r="B449915" s="7"/>
      <c r="C449915" s="9"/>
    </row>
    <row r="449917" spans="1:3" x14ac:dyDescent="0.3">
      <c r="A449917" s="5"/>
      <c r="B449917" s="7"/>
      <c r="C449917" s="9"/>
    </row>
    <row r="449919" spans="1:3" x14ac:dyDescent="0.3">
      <c r="A449919" s="5"/>
      <c r="B449919" s="7"/>
      <c r="C449919" s="9"/>
    </row>
    <row r="449921" spans="1:3" x14ac:dyDescent="0.3">
      <c r="A449921" s="5"/>
      <c r="B449921" s="7"/>
      <c r="C449921" s="9"/>
    </row>
    <row r="449923" spans="1:3" x14ac:dyDescent="0.3">
      <c r="A449923" s="5"/>
      <c r="B449923" s="7"/>
      <c r="C449923" s="9"/>
    </row>
    <row r="449925" spans="1:3" x14ac:dyDescent="0.3">
      <c r="A449925" s="5"/>
      <c r="B449925" s="7"/>
      <c r="C449925" s="9"/>
    </row>
    <row r="449927" spans="1:3" x14ac:dyDescent="0.3">
      <c r="A449927" s="5"/>
      <c r="B449927" s="7"/>
      <c r="C449927" s="9"/>
    </row>
    <row r="449929" spans="1:3" x14ac:dyDescent="0.3">
      <c r="A449929" s="5"/>
      <c r="B449929" s="7"/>
      <c r="C449929" s="9"/>
    </row>
    <row r="449931" spans="1:3" x14ac:dyDescent="0.3">
      <c r="A449931" s="5"/>
      <c r="B449931" s="7"/>
      <c r="C449931" s="9"/>
    </row>
    <row r="449933" spans="1:3" x14ac:dyDescent="0.3">
      <c r="A449933" s="5"/>
      <c r="B449933" s="7"/>
      <c r="C449933" s="9"/>
    </row>
    <row r="449935" spans="1:3" x14ac:dyDescent="0.3">
      <c r="A449935" s="5"/>
      <c r="B449935" s="7"/>
      <c r="C449935" s="9"/>
    </row>
    <row r="449937" spans="1:3" x14ac:dyDescent="0.3">
      <c r="A449937" s="5"/>
      <c r="B449937" s="7"/>
      <c r="C449937" s="9"/>
    </row>
    <row r="449939" spans="1:3" x14ac:dyDescent="0.3">
      <c r="A449939" s="5"/>
      <c r="B449939" s="7"/>
      <c r="C449939" s="9"/>
    </row>
    <row r="449941" spans="1:3" x14ac:dyDescent="0.3">
      <c r="A449941" s="5"/>
      <c r="B449941" s="7"/>
      <c r="C449941" s="9"/>
    </row>
    <row r="449943" spans="1:3" x14ac:dyDescent="0.3">
      <c r="A449943" s="5"/>
      <c r="B449943" s="7"/>
      <c r="C449943" s="9"/>
    </row>
    <row r="449945" spans="1:3" x14ac:dyDescent="0.3">
      <c r="A449945" s="5"/>
      <c r="B449945" s="7"/>
      <c r="C449945" s="9"/>
    </row>
    <row r="449947" spans="1:3" x14ac:dyDescent="0.3">
      <c r="A449947" s="5"/>
      <c r="B449947" s="7"/>
      <c r="C449947" s="9"/>
    </row>
    <row r="449949" spans="1:3" x14ac:dyDescent="0.3">
      <c r="A449949" s="5"/>
      <c r="B449949" s="7"/>
      <c r="C449949" s="9"/>
    </row>
    <row r="449951" spans="1:3" x14ac:dyDescent="0.3">
      <c r="A449951" s="5"/>
      <c r="B449951" s="7"/>
      <c r="C449951" s="9"/>
    </row>
    <row r="449953" spans="1:3" x14ac:dyDescent="0.3">
      <c r="A449953" s="5"/>
      <c r="B449953" s="7"/>
      <c r="C449953" s="9"/>
    </row>
    <row r="449955" spans="1:3" x14ac:dyDescent="0.3">
      <c r="A449955" s="5"/>
      <c r="B449955" s="7"/>
      <c r="C449955" s="9"/>
    </row>
    <row r="449957" spans="1:3" x14ac:dyDescent="0.3">
      <c r="A449957" s="5"/>
      <c r="B449957" s="7"/>
      <c r="C449957" s="9"/>
    </row>
    <row r="449959" spans="1:3" x14ac:dyDescent="0.3">
      <c r="A449959" s="5"/>
      <c r="B449959" s="7"/>
      <c r="C449959" s="9"/>
    </row>
    <row r="449961" spans="1:3" x14ac:dyDescent="0.3">
      <c r="A449961" s="5"/>
      <c r="B449961" s="7"/>
      <c r="C449961" s="9"/>
    </row>
    <row r="449963" spans="1:3" x14ac:dyDescent="0.3">
      <c r="A449963" s="5"/>
      <c r="B449963" s="7"/>
      <c r="C449963" s="9"/>
    </row>
    <row r="449965" spans="1:3" x14ac:dyDescent="0.3">
      <c r="A449965" s="5"/>
      <c r="B449965" s="7"/>
      <c r="C449965" s="9"/>
    </row>
    <row r="449967" spans="1:3" x14ac:dyDescent="0.3">
      <c r="A449967" s="5"/>
      <c r="B449967" s="7"/>
      <c r="C449967" s="9"/>
    </row>
    <row r="449969" spans="1:3" x14ac:dyDescent="0.3">
      <c r="A449969" s="5"/>
      <c r="B449969" s="7"/>
      <c r="C449969" s="9"/>
    </row>
    <row r="449971" spans="1:3" x14ac:dyDescent="0.3">
      <c r="A449971" s="5"/>
      <c r="B449971" s="7"/>
      <c r="C449971" s="9"/>
    </row>
    <row r="449973" spans="1:3" x14ac:dyDescent="0.3">
      <c r="A449973" s="5"/>
      <c r="B449973" s="7"/>
      <c r="C449973" s="9"/>
    </row>
    <row r="449975" spans="1:3" x14ac:dyDescent="0.3">
      <c r="A449975" s="5"/>
      <c r="B449975" s="7"/>
      <c r="C449975" s="9"/>
    </row>
    <row r="449977" spans="1:3" x14ac:dyDescent="0.3">
      <c r="A449977" s="5"/>
      <c r="B449977" s="7"/>
      <c r="C449977" s="9"/>
    </row>
    <row r="449979" spans="1:3" x14ac:dyDescent="0.3">
      <c r="A449979" s="5"/>
      <c r="B449979" s="7"/>
      <c r="C449979" s="9"/>
    </row>
    <row r="449981" spans="1:3" x14ac:dyDescent="0.3">
      <c r="A449981" s="5"/>
      <c r="B449981" s="7"/>
      <c r="C449981" s="9"/>
    </row>
    <row r="449983" spans="1:3" x14ac:dyDescent="0.3">
      <c r="A449983" s="5"/>
      <c r="B449983" s="7"/>
      <c r="C449983" s="9"/>
    </row>
    <row r="449985" spans="1:3" x14ac:dyDescent="0.3">
      <c r="A449985" s="5"/>
      <c r="B449985" s="7"/>
      <c r="C449985" s="9"/>
    </row>
    <row r="449987" spans="1:3" x14ac:dyDescent="0.3">
      <c r="A449987" s="5"/>
      <c r="B449987" s="7"/>
      <c r="C449987" s="9"/>
    </row>
    <row r="449989" spans="1:3" x14ac:dyDescent="0.3">
      <c r="A449989" s="5"/>
      <c r="B449989" s="7"/>
      <c r="C449989" s="9"/>
    </row>
    <row r="449991" spans="1:3" x14ac:dyDescent="0.3">
      <c r="A449991" s="5"/>
      <c r="B449991" s="7"/>
      <c r="C449991" s="9"/>
    </row>
    <row r="449993" spans="1:3" x14ac:dyDescent="0.3">
      <c r="A449993" s="5"/>
      <c r="B449993" s="7"/>
      <c r="C449993" s="9"/>
    </row>
    <row r="449995" spans="1:3" x14ac:dyDescent="0.3">
      <c r="A449995" s="5"/>
      <c r="B449995" s="7"/>
      <c r="C449995" s="9"/>
    </row>
    <row r="449997" spans="1:3" x14ac:dyDescent="0.3">
      <c r="A449997" s="5"/>
      <c r="B449997" s="7"/>
      <c r="C449997" s="9"/>
    </row>
    <row r="449999" spans="1:3" x14ac:dyDescent="0.3">
      <c r="A449999" s="5"/>
      <c r="B449999" s="7"/>
      <c r="C449999" s="9"/>
    </row>
    <row r="450001" spans="1:3" x14ac:dyDescent="0.3">
      <c r="A450001" s="5"/>
      <c r="B450001" s="7"/>
      <c r="C450001" s="9"/>
    </row>
    <row r="450003" spans="1:3" x14ac:dyDescent="0.3">
      <c r="A450003" s="5"/>
      <c r="B450003" s="7"/>
      <c r="C450003" s="9"/>
    </row>
    <row r="450005" spans="1:3" x14ac:dyDescent="0.3">
      <c r="A450005" s="5"/>
      <c r="B450005" s="7"/>
      <c r="C450005" s="9"/>
    </row>
    <row r="450007" spans="1:3" x14ac:dyDescent="0.3">
      <c r="A450007" s="5"/>
      <c r="B450007" s="7"/>
      <c r="C450007" s="9"/>
    </row>
    <row r="450009" spans="1:3" x14ac:dyDescent="0.3">
      <c r="A450009" s="5"/>
      <c r="B450009" s="7"/>
      <c r="C450009" s="9"/>
    </row>
    <row r="450011" spans="1:3" x14ac:dyDescent="0.3">
      <c r="A450011" s="5"/>
      <c r="B450011" s="7"/>
      <c r="C450011" s="9"/>
    </row>
    <row r="450013" spans="1:3" x14ac:dyDescent="0.3">
      <c r="A450013" s="5"/>
      <c r="B450013" s="7"/>
      <c r="C450013" s="9"/>
    </row>
    <row r="450015" spans="1:3" x14ac:dyDescent="0.3">
      <c r="A450015" s="5"/>
      <c r="B450015" s="7"/>
      <c r="C450015" s="9"/>
    </row>
    <row r="450017" spans="1:3" x14ac:dyDescent="0.3">
      <c r="A450017" s="5"/>
      <c r="B450017" s="7"/>
      <c r="C450017" s="9"/>
    </row>
    <row r="450019" spans="1:3" x14ac:dyDescent="0.3">
      <c r="A450019" s="5"/>
      <c r="B450019" s="7"/>
      <c r="C450019" s="9"/>
    </row>
    <row r="450021" spans="1:3" x14ac:dyDescent="0.3">
      <c r="A450021" s="5"/>
      <c r="B450021" s="7"/>
      <c r="C450021" s="9"/>
    </row>
    <row r="450023" spans="1:3" x14ac:dyDescent="0.3">
      <c r="A450023" s="5"/>
      <c r="B450023" s="7"/>
      <c r="C450023" s="9"/>
    </row>
    <row r="450025" spans="1:3" x14ac:dyDescent="0.3">
      <c r="A450025" s="5"/>
      <c r="B450025" s="7"/>
      <c r="C450025" s="9"/>
    </row>
    <row r="450027" spans="1:3" x14ac:dyDescent="0.3">
      <c r="A450027" s="5"/>
      <c r="B450027" s="7"/>
      <c r="C450027" s="9"/>
    </row>
    <row r="450029" spans="1:3" x14ac:dyDescent="0.3">
      <c r="A450029" s="5"/>
      <c r="B450029" s="7"/>
      <c r="C450029" s="9"/>
    </row>
    <row r="450031" spans="1:3" x14ac:dyDescent="0.3">
      <c r="A450031" s="5"/>
      <c r="B450031" s="7"/>
      <c r="C450031" s="9"/>
    </row>
    <row r="450033" spans="1:3" x14ac:dyDescent="0.3">
      <c r="A450033" s="5"/>
      <c r="B450033" s="7"/>
      <c r="C450033" s="9"/>
    </row>
    <row r="450035" spans="1:3" x14ac:dyDescent="0.3">
      <c r="A450035" s="5"/>
      <c r="B450035" s="7"/>
      <c r="C450035" s="9"/>
    </row>
    <row r="450037" spans="1:3" x14ac:dyDescent="0.3">
      <c r="A450037" s="5"/>
      <c r="B450037" s="7"/>
      <c r="C450037" s="9"/>
    </row>
    <row r="450039" spans="1:3" x14ac:dyDescent="0.3">
      <c r="A450039" s="5"/>
      <c r="B450039" s="7"/>
      <c r="C450039" s="9"/>
    </row>
    <row r="450041" spans="1:3" x14ac:dyDescent="0.3">
      <c r="A450041" s="5"/>
      <c r="B450041" s="7"/>
      <c r="C450041" s="9"/>
    </row>
    <row r="450043" spans="1:3" x14ac:dyDescent="0.3">
      <c r="A450043" s="5"/>
      <c r="B450043" s="7"/>
      <c r="C450043" s="9"/>
    </row>
    <row r="450045" spans="1:3" x14ac:dyDescent="0.3">
      <c r="A450045" s="5"/>
      <c r="B450045" s="7"/>
      <c r="C450045" s="9"/>
    </row>
    <row r="450047" spans="1:3" x14ac:dyDescent="0.3">
      <c r="A450047" s="5"/>
      <c r="B450047" s="7"/>
      <c r="C450047" s="9"/>
    </row>
    <row r="450049" spans="1:3" x14ac:dyDescent="0.3">
      <c r="A450049" s="5"/>
      <c r="B450049" s="7"/>
      <c r="C450049" s="9"/>
    </row>
    <row r="450051" spans="1:3" x14ac:dyDescent="0.3">
      <c r="A450051" s="5"/>
      <c r="B450051" s="7"/>
      <c r="C450051" s="9"/>
    </row>
    <row r="450053" spans="1:3" x14ac:dyDescent="0.3">
      <c r="A450053" s="5"/>
      <c r="B450053" s="7"/>
      <c r="C450053" s="9"/>
    </row>
    <row r="450055" spans="1:3" x14ac:dyDescent="0.3">
      <c r="A450055" s="5"/>
      <c r="B450055" s="7"/>
      <c r="C450055" s="9"/>
    </row>
    <row r="450057" spans="1:3" x14ac:dyDescent="0.3">
      <c r="A450057" s="5"/>
      <c r="B450057" s="7"/>
      <c r="C450057" s="9"/>
    </row>
    <row r="450059" spans="1:3" x14ac:dyDescent="0.3">
      <c r="A450059" s="5"/>
      <c r="B450059" s="7"/>
      <c r="C450059" s="9"/>
    </row>
    <row r="450061" spans="1:3" x14ac:dyDescent="0.3">
      <c r="A450061" s="5"/>
      <c r="B450061" s="7"/>
      <c r="C450061" s="9"/>
    </row>
    <row r="450063" spans="1:3" x14ac:dyDescent="0.3">
      <c r="A450063" s="5"/>
      <c r="B450063" s="7"/>
      <c r="C450063" s="9"/>
    </row>
    <row r="450065" spans="1:3" x14ac:dyDescent="0.3">
      <c r="A450065" s="5"/>
      <c r="B450065" s="7"/>
      <c r="C450065" s="9"/>
    </row>
    <row r="450067" spans="1:3" x14ac:dyDescent="0.3">
      <c r="A450067" s="5"/>
      <c r="B450067" s="7"/>
      <c r="C450067" s="9"/>
    </row>
    <row r="450069" spans="1:3" x14ac:dyDescent="0.3">
      <c r="A450069" s="5"/>
      <c r="B450069" s="7"/>
      <c r="C450069" s="9"/>
    </row>
    <row r="450071" spans="1:3" x14ac:dyDescent="0.3">
      <c r="A450071" s="5"/>
      <c r="B450071" s="7"/>
      <c r="C450071" s="9"/>
    </row>
    <row r="450073" spans="1:3" x14ac:dyDescent="0.3">
      <c r="A450073" s="5"/>
      <c r="B450073" s="7"/>
      <c r="C450073" s="9"/>
    </row>
    <row r="450075" spans="1:3" x14ac:dyDescent="0.3">
      <c r="A450075" s="5"/>
      <c r="B450075" s="7"/>
      <c r="C450075" s="9"/>
    </row>
    <row r="450077" spans="1:3" x14ac:dyDescent="0.3">
      <c r="A450077" s="5"/>
      <c r="B450077" s="7"/>
      <c r="C450077" s="9"/>
    </row>
    <row r="450079" spans="1:3" x14ac:dyDescent="0.3">
      <c r="A450079" s="5"/>
      <c r="B450079" s="7"/>
      <c r="C450079" s="9"/>
    </row>
    <row r="450081" spans="1:3" x14ac:dyDescent="0.3">
      <c r="A450081" s="5"/>
      <c r="B450081" s="7"/>
      <c r="C450081" s="9"/>
    </row>
    <row r="450083" spans="1:3" x14ac:dyDescent="0.3">
      <c r="A450083" s="5"/>
      <c r="B450083" s="7"/>
      <c r="C450083" s="9"/>
    </row>
    <row r="450085" spans="1:3" x14ac:dyDescent="0.3">
      <c r="A450085" s="5"/>
      <c r="B450085" s="7"/>
      <c r="C450085" s="9"/>
    </row>
    <row r="450087" spans="1:3" x14ac:dyDescent="0.3">
      <c r="A450087" s="5"/>
      <c r="B450087" s="7"/>
      <c r="C450087" s="9"/>
    </row>
    <row r="450089" spans="1:3" x14ac:dyDescent="0.3">
      <c r="A450089" s="5"/>
      <c r="B450089" s="7"/>
      <c r="C450089" s="9"/>
    </row>
    <row r="450091" spans="1:3" x14ac:dyDescent="0.3">
      <c r="A450091" s="5"/>
      <c r="B450091" s="7"/>
      <c r="C450091" s="9"/>
    </row>
    <row r="450093" spans="1:3" x14ac:dyDescent="0.3">
      <c r="A450093" s="5"/>
      <c r="B450093" s="7"/>
      <c r="C450093" s="9"/>
    </row>
    <row r="450095" spans="1:3" x14ac:dyDescent="0.3">
      <c r="A450095" s="5"/>
      <c r="B450095" s="7"/>
      <c r="C450095" s="9"/>
    </row>
    <row r="450097" spans="1:3" x14ac:dyDescent="0.3">
      <c r="A450097" s="5"/>
      <c r="B450097" s="7"/>
      <c r="C450097" s="9"/>
    </row>
    <row r="450099" spans="1:3" x14ac:dyDescent="0.3">
      <c r="A450099" s="5"/>
      <c r="B450099" s="7"/>
      <c r="C450099" s="9"/>
    </row>
    <row r="450101" spans="1:3" x14ac:dyDescent="0.3">
      <c r="A450101" s="5"/>
      <c r="B450101" s="7"/>
      <c r="C450101" s="9"/>
    </row>
    <row r="450103" spans="1:3" x14ac:dyDescent="0.3">
      <c r="A450103" s="5"/>
      <c r="B450103" s="7"/>
      <c r="C450103" s="9"/>
    </row>
    <row r="450105" spans="1:3" x14ac:dyDescent="0.3">
      <c r="A450105" s="5"/>
      <c r="B450105" s="7"/>
      <c r="C450105" s="9"/>
    </row>
    <row r="450107" spans="1:3" x14ac:dyDescent="0.3">
      <c r="A450107" s="5"/>
      <c r="B450107" s="7"/>
      <c r="C450107" s="9"/>
    </row>
    <row r="450109" spans="1:3" x14ac:dyDescent="0.3">
      <c r="A450109" s="5"/>
      <c r="B450109" s="7"/>
      <c r="C450109" s="9"/>
    </row>
    <row r="450111" spans="1:3" x14ac:dyDescent="0.3">
      <c r="A450111" s="5"/>
      <c r="B450111" s="7"/>
      <c r="C450111" s="9"/>
    </row>
    <row r="450113" spans="1:3" x14ac:dyDescent="0.3">
      <c r="A450113" s="5"/>
      <c r="B450113" s="7"/>
      <c r="C450113" s="9"/>
    </row>
    <row r="450115" spans="1:3" x14ac:dyDescent="0.3">
      <c r="A450115" s="5"/>
      <c r="B450115" s="7"/>
      <c r="C450115" s="9"/>
    </row>
    <row r="450117" spans="1:3" x14ac:dyDescent="0.3">
      <c r="A450117" s="5"/>
      <c r="B450117" s="7"/>
      <c r="C450117" s="9"/>
    </row>
    <row r="450119" spans="1:3" x14ac:dyDescent="0.3">
      <c r="A450119" s="5"/>
      <c r="B450119" s="7"/>
      <c r="C450119" s="9"/>
    </row>
    <row r="450121" spans="1:3" x14ac:dyDescent="0.3">
      <c r="A450121" s="5"/>
      <c r="B450121" s="7"/>
      <c r="C450121" s="9"/>
    </row>
    <row r="450123" spans="1:3" x14ac:dyDescent="0.3">
      <c r="A450123" s="5"/>
      <c r="B450123" s="7"/>
      <c r="C450123" s="9"/>
    </row>
    <row r="450125" spans="1:3" x14ac:dyDescent="0.3">
      <c r="A450125" s="5"/>
      <c r="B450125" s="7"/>
      <c r="C450125" s="9"/>
    </row>
    <row r="450127" spans="1:3" x14ac:dyDescent="0.3">
      <c r="A450127" s="5"/>
      <c r="B450127" s="7"/>
      <c r="C450127" s="9"/>
    </row>
    <row r="450129" spans="1:3" x14ac:dyDescent="0.3">
      <c r="A450129" s="5"/>
      <c r="B450129" s="7"/>
      <c r="C450129" s="9"/>
    </row>
    <row r="450131" spans="1:3" x14ac:dyDescent="0.3">
      <c r="A450131" s="5"/>
      <c r="B450131" s="7"/>
      <c r="C450131" s="9"/>
    </row>
    <row r="450133" spans="1:3" x14ac:dyDescent="0.3">
      <c r="A450133" s="5"/>
      <c r="B450133" s="7"/>
      <c r="C450133" s="9"/>
    </row>
    <row r="450135" spans="1:3" x14ac:dyDescent="0.3">
      <c r="A450135" s="5"/>
      <c r="B450135" s="7"/>
      <c r="C450135" s="9"/>
    </row>
    <row r="450137" spans="1:3" x14ac:dyDescent="0.3">
      <c r="A450137" s="5"/>
      <c r="B450137" s="7"/>
      <c r="C450137" s="9"/>
    </row>
    <row r="450139" spans="1:3" x14ac:dyDescent="0.3">
      <c r="A450139" s="5"/>
      <c r="B450139" s="7"/>
      <c r="C450139" s="9"/>
    </row>
    <row r="450141" spans="1:3" x14ac:dyDescent="0.3">
      <c r="A450141" s="5"/>
      <c r="B450141" s="7"/>
      <c r="C450141" s="9"/>
    </row>
    <row r="450143" spans="1:3" x14ac:dyDescent="0.3">
      <c r="A450143" s="5"/>
      <c r="B450143" s="7"/>
      <c r="C450143" s="9"/>
    </row>
    <row r="450145" spans="1:3" x14ac:dyDescent="0.3">
      <c r="A450145" s="5"/>
      <c r="B450145" s="7"/>
      <c r="C450145" s="9"/>
    </row>
    <row r="450147" spans="1:3" x14ac:dyDescent="0.3">
      <c r="A450147" s="5"/>
      <c r="B450147" s="7"/>
      <c r="C450147" s="9"/>
    </row>
    <row r="450149" spans="1:3" x14ac:dyDescent="0.3">
      <c r="A450149" s="5"/>
      <c r="B450149" s="7"/>
      <c r="C450149" s="9"/>
    </row>
    <row r="450151" spans="1:3" x14ac:dyDescent="0.3">
      <c r="A450151" s="5"/>
      <c r="B450151" s="7"/>
      <c r="C450151" s="9"/>
    </row>
    <row r="450153" spans="1:3" x14ac:dyDescent="0.3">
      <c r="A450153" s="5"/>
      <c r="B450153" s="7"/>
      <c r="C450153" s="9"/>
    </row>
    <row r="450155" spans="1:3" x14ac:dyDescent="0.3">
      <c r="A450155" s="5"/>
      <c r="B450155" s="7"/>
      <c r="C450155" s="9"/>
    </row>
    <row r="450157" spans="1:3" x14ac:dyDescent="0.3">
      <c r="A450157" s="5"/>
      <c r="B450157" s="7"/>
      <c r="C450157" s="9"/>
    </row>
    <row r="450159" spans="1:3" x14ac:dyDescent="0.3">
      <c r="A450159" s="5"/>
      <c r="B450159" s="7"/>
      <c r="C450159" s="9"/>
    </row>
    <row r="450161" spans="1:3" x14ac:dyDescent="0.3">
      <c r="A450161" s="5"/>
      <c r="B450161" s="7"/>
      <c r="C450161" s="9"/>
    </row>
    <row r="450163" spans="1:3" x14ac:dyDescent="0.3">
      <c r="A450163" s="5"/>
      <c r="B450163" s="7"/>
      <c r="C450163" s="9"/>
    </row>
    <row r="450165" spans="1:3" x14ac:dyDescent="0.3">
      <c r="A450165" s="5"/>
      <c r="B450165" s="7"/>
      <c r="C450165" s="9"/>
    </row>
    <row r="450167" spans="1:3" x14ac:dyDescent="0.3">
      <c r="A450167" s="5"/>
      <c r="B450167" s="7"/>
      <c r="C450167" s="9"/>
    </row>
    <row r="450169" spans="1:3" x14ac:dyDescent="0.3">
      <c r="A450169" s="5"/>
      <c r="B450169" s="7"/>
      <c r="C450169" s="9"/>
    </row>
    <row r="450171" spans="1:3" x14ac:dyDescent="0.3">
      <c r="A450171" s="5"/>
      <c r="B450171" s="7"/>
      <c r="C450171" s="9"/>
    </row>
    <row r="450173" spans="1:3" x14ac:dyDescent="0.3">
      <c r="A450173" s="5"/>
      <c r="B450173" s="7"/>
      <c r="C450173" s="9"/>
    </row>
    <row r="450175" spans="1:3" x14ac:dyDescent="0.3">
      <c r="A450175" s="5"/>
      <c r="B450175" s="7"/>
      <c r="C450175" s="9"/>
    </row>
    <row r="450177" spans="1:3" x14ac:dyDescent="0.3">
      <c r="A450177" s="5"/>
      <c r="B450177" s="7"/>
      <c r="C450177" s="9"/>
    </row>
    <row r="450179" spans="1:3" x14ac:dyDescent="0.3">
      <c r="A450179" s="5"/>
      <c r="B450179" s="7"/>
      <c r="C450179" s="9"/>
    </row>
    <row r="450181" spans="1:3" x14ac:dyDescent="0.3">
      <c r="A450181" s="5"/>
      <c r="B450181" s="7"/>
      <c r="C450181" s="9"/>
    </row>
    <row r="450183" spans="1:3" x14ac:dyDescent="0.3">
      <c r="A450183" s="5"/>
      <c r="B450183" s="7"/>
      <c r="C450183" s="9"/>
    </row>
    <row r="450185" spans="1:3" x14ac:dyDescent="0.3">
      <c r="A450185" s="5"/>
      <c r="B450185" s="7"/>
      <c r="C450185" s="9"/>
    </row>
    <row r="450187" spans="1:3" x14ac:dyDescent="0.3">
      <c r="A450187" s="5"/>
      <c r="B450187" s="7"/>
      <c r="C450187" s="9"/>
    </row>
    <row r="450189" spans="1:3" x14ac:dyDescent="0.3">
      <c r="A450189" s="5"/>
      <c r="B450189" s="7"/>
      <c r="C450189" s="9"/>
    </row>
    <row r="450191" spans="1:3" x14ac:dyDescent="0.3">
      <c r="A450191" s="5"/>
      <c r="B450191" s="7"/>
      <c r="C450191" s="9"/>
    </row>
    <row r="450193" spans="1:3" x14ac:dyDescent="0.3">
      <c r="A450193" s="5"/>
      <c r="B450193" s="7"/>
      <c r="C450193" s="9"/>
    </row>
    <row r="450195" spans="1:3" x14ac:dyDescent="0.3">
      <c r="A450195" s="5"/>
      <c r="B450195" s="7"/>
      <c r="C450195" s="9"/>
    </row>
    <row r="450197" spans="1:3" x14ac:dyDescent="0.3">
      <c r="A450197" s="5"/>
      <c r="B450197" s="7"/>
      <c r="C450197" s="9"/>
    </row>
    <row r="450199" spans="1:3" x14ac:dyDescent="0.3">
      <c r="A450199" s="5"/>
      <c r="B450199" s="7"/>
      <c r="C450199" s="9"/>
    </row>
    <row r="450201" spans="1:3" x14ac:dyDescent="0.3">
      <c r="A450201" s="5"/>
      <c r="B450201" s="7"/>
      <c r="C450201" s="9"/>
    </row>
    <row r="450203" spans="1:3" x14ac:dyDescent="0.3">
      <c r="A450203" s="5"/>
      <c r="B450203" s="7"/>
      <c r="C450203" s="9"/>
    </row>
    <row r="450205" spans="1:3" x14ac:dyDescent="0.3">
      <c r="A450205" s="5"/>
      <c r="B450205" s="7"/>
      <c r="C450205" s="9"/>
    </row>
    <row r="450207" spans="1:3" x14ac:dyDescent="0.3">
      <c r="A450207" s="5"/>
      <c r="B450207" s="7"/>
      <c r="C450207" s="9"/>
    </row>
    <row r="450209" spans="1:3" x14ac:dyDescent="0.3">
      <c r="A450209" s="5"/>
      <c r="B450209" s="7"/>
      <c r="C450209" s="9"/>
    </row>
    <row r="450211" spans="1:3" x14ac:dyDescent="0.3">
      <c r="A450211" s="5"/>
      <c r="B450211" s="7"/>
      <c r="C450211" s="9"/>
    </row>
    <row r="450213" spans="1:3" x14ac:dyDescent="0.3">
      <c r="A450213" s="5"/>
      <c r="B450213" s="7"/>
      <c r="C450213" s="9"/>
    </row>
    <row r="450215" spans="1:3" x14ac:dyDescent="0.3">
      <c r="A450215" s="5"/>
      <c r="B450215" s="7"/>
      <c r="C450215" s="9"/>
    </row>
    <row r="450217" spans="1:3" x14ac:dyDescent="0.3">
      <c r="A450217" s="5"/>
      <c r="B450217" s="7"/>
      <c r="C450217" s="9"/>
    </row>
    <row r="450219" spans="1:3" x14ac:dyDescent="0.3">
      <c r="A450219" s="5"/>
      <c r="B450219" s="7"/>
      <c r="C450219" s="9"/>
    </row>
    <row r="450221" spans="1:3" x14ac:dyDescent="0.3">
      <c r="A450221" s="5"/>
      <c r="B450221" s="7"/>
      <c r="C450221" s="9"/>
    </row>
    <row r="450223" spans="1:3" x14ac:dyDescent="0.3">
      <c r="A450223" s="5"/>
      <c r="B450223" s="7"/>
      <c r="C450223" s="9"/>
    </row>
    <row r="450225" spans="1:3" x14ac:dyDescent="0.3">
      <c r="A450225" s="5"/>
      <c r="B450225" s="7"/>
      <c r="C450225" s="9"/>
    </row>
    <row r="450227" spans="1:3" x14ac:dyDescent="0.3">
      <c r="A450227" s="5"/>
      <c r="B450227" s="7"/>
      <c r="C450227" s="9"/>
    </row>
    <row r="450229" spans="1:3" x14ac:dyDescent="0.3">
      <c r="A450229" s="5"/>
      <c r="B450229" s="7"/>
      <c r="C450229" s="9"/>
    </row>
    <row r="450231" spans="1:3" x14ac:dyDescent="0.3">
      <c r="A450231" s="5"/>
      <c r="B450231" s="7"/>
      <c r="C450231" s="9"/>
    </row>
    <row r="450233" spans="1:3" x14ac:dyDescent="0.3">
      <c r="A450233" s="5"/>
      <c r="B450233" s="7"/>
      <c r="C450233" s="9"/>
    </row>
    <row r="450235" spans="1:3" x14ac:dyDescent="0.3">
      <c r="A450235" s="5"/>
      <c r="B450235" s="7"/>
      <c r="C450235" s="9"/>
    </row>
    <row r="450237" spans="1:3" x14ac:dyDescent="0.3">
      <c r="A450237" s="5"/>
      <c r="B450237" s="7"/>
      <c r="C450237" s="9"/>
    </row>
    <row r="450239" spans="1:3" x14ac:dyDescent="0.3">
      <c r="A450239" s="5"/>
      <c r="B450239" s="7"/>
      <c r="C450239" s="9"/>
    </row>
    <row r="450241" spans="1:3" x14ac:dyDescent="0.3">
      <c r="A450241" s="5"/>
      <c r="B450241" s="7"/>
      <c r="C450241" s="9"/>
    </row>
    <row r="450243" spans="1:3" x14ac:dyDescent="0.3">
      <c r="A450243" s="5"/>
      <c r="B450243" s="7"/>
      <c r="C450243" s="9"/>
    </row>
    <row r="450245" spans="1:3" x14ac:dyDescent="0.3">
      <c r="A450245" s="5"/>
      <c r="B450245" s="7"/>
      <c r="C450245" s="9"/>
    </row>
    <row r="450247" spans="1:3" x14ac:dyDescent="0.3">
      <c r="A450247" s="5"/>
      <c r="B450247" s="7"/>
      <c r="C450247" s="9"/>
    </row>
    <row r="450249" spans="1:3" x14ac:dyDescent="0.3">
      <c r="A450249" s="5"/>
      <c r="B450249" s="7"/>
      <c r="C450249" s="9"/>
    </row>
    <row r="450251" spans="1:3" x14ac:dyDescent="0.3">
      <c r="A450251" s="5"/>
      <c r="B450251" s="7"/>
      <c r="C450251" s="9"/>
    </row>
    <row r="450253" spans="1:3" x14ac:dyDescent="0.3">
      <c r="A450253" s="5"/>
      <c r="B450253" s="7"/>
      <c r="C450253" s="9"/>
    </row>
    <row r="450255" spans="1:3" x14ac:dyDescent="0.3">
      <c r="A450255" s="5"/>
      <c r="B450255" s="7"/>
      <c r="C450255" s="9"/>
    </row>
    <row r="450257" spans="1:3" x14ac:dyDescent="0.3">
      <c r="A450257" s="5"/>
      <c r="B450257" s="7"/>
      <c r="C450257" s="9"/>
    </row>
    <row r="450259" spans="1:3" x14ac:dyDescent="0.3">
      <c r="A450259" s="5"/>
      <c r="B450259" s="7"/>
      <c r="C450259" s="9"/>
    </row>
    <row r="450261" spans="1:3" x14ac:dyDescent="0.3">
      <c r="A450261" s="5"/>
      <c r="B450261" s="7"/>
      <c r="C450261" s="9"/>
    </row>
    <row r="450263" spans="1:3" x14ac:dyDescent="0.3">
      <c r="A450263" s="5"/>
      <c r="B450263" s="7"/>
      <c r="C450263" s="9"/>
    </row>
    <row r="450265" spans="1:3" x14ac:dyDescent="0.3">
      <c r="A450265" s="5"/>
      <c r="B450265" s="7"/>
      <c r="C450265" s="9"/>
    </row>
    <row r="450267" spans="1:3" x14ac:dyDescent="0.3">
      <c r="A450267" s="5"/>
      <c r="B450267" s="7"/>
      <c r="C450267" s="9"/>
    </row>
    <row r="450269" spans="1:3" x14ac:dyDescent="0.3">
      <c r="A450269" s="5"/>
      <c r="B450269" s="7"/>
      <c r="C450269" s="9"/>
    </row>
    <row r="450271" spans="1:3" x14ac:dyDescent="0.3">
      <c r="A450271" s="5"/>
      <c r="B450271" s="7"/>
      <c r="C450271" s="9"/>
    </row>
    <row r="450273" spans="1:3" x14ac:dyDescent="0.3">
      <c r="A450273" s="5"/>
      <c r="B450273" s="7"/>
      <c r="C450273" s="9"/>
    </row>
    <row r="450275" spans="1:3" x14ac:dyDescent="0.3">
      <c r="A450275" s="5"/>
      <c r="B450275" s="7"/>
      <c r="C450275" s="9"/>
    </row>
    <row r="450277" spans="1:3" x14ac:dyDescent="0.3">
      <c r="A450277" s="5"/>
      <c r="B450277" s="7"/>
      <c r="C450277" s="9"/>
    </row>
    <row r="450279" spans="1:3" x14ac:dyDescent="0.3">
      <c r="A450279" s="5"/>
      <c r="B450279" s="7"/>
      <c r="C450279" s="9"/>
    </row>
    <row r="450281" spans="1:3" x14ac:dyDescent="0.3">
      <c r="A450281" s="5"/>
      <c r="B450281" s="7"/>
      <c r="C450281" s="9"/>
    </row>
    <row r="450283" spans="1:3" x14ac:dyDescent="0.3">
      <c r="A450283" s="5"/>
      <c r="B450283" s="7"/>
      <c r="C450283" s="9"/>
    </row>
    <row r="450285" spans="1:3" x14ac:dyDescent="0.3">
      <c r="A450285" s="5"/>
      <c r="B450285" s="7"/>
      <c r="C450285" s="9"/>
    </row>
    <row r="450287" spans="1:3" x14ac:dyDescent="0.3">
      <c r="A450287" s="5"/>
      <c r="B450287" s="7"/>
      <c r="C450287" s="9"/>
    </row>
    <row r="450289" spans="1:3" x14ac:dyDescent="0.3">
      <c r="A450289" s="5"/>
      <c r="B450289" s="7"/>
      <c r="C450289" s="9"/>
    </row>
    <row r="450291" spans="1:3" x14ac:dyDescent="0.3">
      <c r="A450291" s="5"/>
      <c r="B450291" s="7"/>
      <c r="C450291" s="9"/>
    </row>
    <row r="450293" spans="1:3" x14ac:dyDescent="0.3">
      <c r="A450293" s="5"/>
      <c r="B450293" s="7"/>
      <c r="C450293" s="9"/>
    </row>
    <row r="450295" spans="1:3" x14ac:dyDescent="0.3">
      <c r="A450295" s="5"/>
      <c r="B450295" s="7"/>
      <c r="C450295" s="9"/>
    </row>
    <row r="450297" spans="1:3" x14ac:dyDescent="0.3">
      <c r="A450297" s="5"/>
      <c r="B450297" s="7"/>
      <c r="C450297" s="9"/>
    </row>
    <row r="450299" spans="1:3" x14ac:dyDescent="0.3">
      <c r="A450299" s="5"/>
      <c r="B450299" s="7"/>
      <c r="C450299" s="9"/>
    </row>
    <row r="450301" spans="1:3" x14ac:dyDescent="0.3">
      <c r="A450301" s="5"/>
      <c r="B450301" s="7"/>
      <c r="C450301" s="9"/>
    </row>
    <row r="450303" spans="1:3" x14ac:dyDescent="0.3">
      <c r="A450303" s="5"/>
      <c r="B450303" s="7"/>
      <c r="C450303" s="9"/>
    </row>
    <row r="450305" spans="1:3" x14ac:dyDescent="0.3">
      <c r="A450305" s="5"/>
      <c r="B450305" s="7"/>
      <c r="C450305" s="9"/>
    </row>
    <row r="450307" spans="1:3" x14ac:dyDescent="0.3">
      <c r="A450307" s="5"/>
      <c r="B450307" s="7"/>
      <c r="C450307" s="9"/>
    </row>
    <row r="450309" spans="1:3" x14ac:dyDescent="0.3">
      <c r="A450309" s="5"/>
      <c r="B450309" s="7"/>
      <c r="C450309" s="9"/>
    </row>
    <row r="450311" spans="1:3" x14ac:dyDescent="0.3">
      <c r="A450311" s="5"/>
      <c r="B450311" s="7"/>
      <c r="C450311" s="9"/>
    </row>
    <row r="450313" spans="1:3" x14ac:dyDescent="0.3">
      <c r="A450313" s="5"/>
      <c r="B450313" s="7"/>
      <c r="C450313" s="9"/>
    </row>
    <row r="450315" spans="1:3" x14ac:dyDescent="0.3">
      <c r="A450315" s="5"/>
      <c r="B450315" s="7"/>
      <c r="C450315" s="9"/>
    </row>
    <row r="450317" spans="1:3" x14ac:dyDescent="0.3">
      <c r="A450317" s="5"/>
      <c r="B450317" s="7"/>
      <c r="C450317" s="9"/>
    </row>
    <row r="450319" spans="1:3" x14ac:dyDescent="0.3">
      <c r="A450319" s="5"/>
      <c r="B450319" s="7"/>
      <c r="C450319" s="9"/>
    </row>
    <row r="450321" spans="1:3" x14ac:dyDescent="0.3">
      <c r="A450321" s="5"/>
      <c r="B450321" s="7"/>
      <c r="C450321" s="9"/>
    </row>
    <row r="450323" spans="1:3" x14ac:dyDescent="0.3">
      <c r="A450323" s="5"/>
      <c r="B450323" s="7"/>
      <c r="C450323" s="9"/>
    </row>
    <row r="450325" spans="1:3" x14ac:dyDescent="0.3">
      <c r="A450325" s="5"/>
      <c r="B450325" s="7"/>
      <c r="C450325" s="9"/>
    </row>
    <row r="450327" spans="1:3" x14ac:dyDescent="0.3">
      <c r="A450327" s="5"/>
      <c r="B450327" s="7"/>
      <c r="C450327" s="9"/>
    </row>
    <row r="450329" spans="1:3" x14ac:dyDescent="0.3">
      <c r="A450329" s="5"/>
      <c r="B450329" s="7"/>
      <c r="C450329" s="9"/>
    </row>
    <row r="450331" spans="1:3" x14ac:dyDescent="0.3">
      <c r="A450331" s="5"/>
      <c r="B450331" s="7"/>
      <c r="C450331" s="9"/>
    </row>
    <row r="450333" spans="1:3" x14ac:dyDescent="0.3">
      <c r="A450333" s="5"/>
      <c r="B450333" s="7"/>
      <c r="C450333" s="9"/>
    </row>
    <row r="450335" spans="1:3" x14ac:dyDescent="0.3">
      <c r="A450335" s="5"/>
      <c r="B450335" s="7"/>
      <c r="C450335" s="9"/>
    </row>
    <row r="450337" spans="1:3" x14ac:dyDescent="0.3">
      <c r="A450337" s="5"/>
      <c r="B450337" s="7"/>
      <c r="C450337" s="9"/>
    </row>
    <row r="450339" spans="1:3" x14ac:dyDescent="0.3">
      <c r="A450339" s="5"/>
      <c r="B450339" s="7"/>
      <c r="C450339" s="9"/>
    </row>
    <row r="450341" spans="1:3" x14ac:dyDescent="0.3">
      <c r="A450341" s="5"/>
      <c r="B450341" s="7"/>
      <c r="C450341" s="9"/>
    </row>
    <row r="450343" spans="1:3" x14ac:dyDescent="0.3">
      <c r="A450343" s="5"/>
      <c r="B450343" s="7"/>
      <c r="C450343" s="9"/>
    </row>
    <row r="450345" spans="1:3" x14ac:dyDescent="0.3">
      <c r="A450345" s="5"/>
      <c r="B450345" s="7"/>
      <c r="C450345" s="9"/>
    </row>
    <row r="450347" spans="1:3" x14ac:dyDescent="0.3">
      <c r="A450347" s="5"/>
      <c r="B450347" s="7"/>
      <c r="C450347" s="9"/>
    </row>
    <row r="450349" spans="1:3" x14ac:dyDescent="0.3">
      <c r="A450349" s="5"/>
      <c r="B450349" s="7"/>
      <c r="C450349" s="9"/>
    </row>
    <row r="450351" spans="1:3" x14ac:dyDescent="0.3">
      <c r="A450351" s="5"/>
      <c r="B450351" s="7"/>
      <c r="C450351" s="9"/>
    </row>
    <row r="450353" spans="1:3" x14ac:dyDescent="0.3">
      <c r="A450353" s="5"/>
      <c r="B450353" s="7"/>
      <c r="C450353" s="9"/>
    </row>
    <row r="450355" spans="1:3" x14ac:dyDescent="0.3">
      <c r="A450355" s="5"/>
      <c r="B450355" s="7"/>
      <c r="C450355" s="9"/>
    </row>
    <row r="450357" spans="1:3" x14ac:dyDescent="0.3">
      <c r="A450357" s="5"/>
      <c r="B450357" s="7"/>
      <c r="C450357" s="9"/>
    </row>
    <row r="450359" spans="1:3" x14ac:dyDescent="0.3">
      <c r="A450359" s="5"/>
      <c r="B450359" s="7"/>
      <c r="C450359" s="9"/>
    </row>
    <row r="450361" spans="1:3" x14ac:dyDescent="0.3">
      <c r="A450361" s="5"/>
      <c r="B450361" s="7"/>
      <c r="C450361" s="9"/>
    </row>
    <row r="450363" spans="1:3" x14ac:dyDescent="0.3">
      <c r="A450363" s="5"/>
      <c r="B450363" s="7"/>
      <c r="C450363" s="9"/>
    </row>
    <row r="450365" spans="1:3" x14ac:dyDescent="0.3">
      <c r="A450365" s="5"/>
      <c r="B450365" s="7"/>
      <c r="C450365" s="9"/>
    </row>
    <row r="450367" spans="1:3" x14ac:dyDescent="0.3">
      <c r="A450367" s="5"/>
      <c r="B450367" s="7"/>
      <c r="C450367" s="9"/>
    </row>
    <row r="450369" spans="1:3" x14ac:dyDescent="0.3">
      <c r="A450369" s="5"/>
      <c r="B450369" s="7"/>
      <c r="C450369" s="9"/>
    </row>
    <row r="450371" spans="1:3" x14ac:dyDescent="0.3">
      <c r="A450371" s="5"/>
      <c r="B450371" s="7"/>
      <c r="C450371" s="9"/>
    </row>
    <row r="450373" spans="1:3" x14ac:dyDescent="0.3">
      <c r="A450373" s="5"/>
      <c r="B450373" s="7"/>
      <c r="C450373" s="9"/>
    </row>
    <row r="450375" spans="1:3" x14ac:dyDescent="0.3">
      <c r="A450375" s="5"/>
      <c r="B450375" s="7"/>
      <c r="C450375" s="9"/>
    </row>
    <row r="450377" spans="1:3" x14ac:dyDescent="0.3">
      <c r="A450377" s="5"/>
      <c r="B450377" s="7"/>
      <c r="C450377" s="9"/>
    </row>
    <row r="450379" spans="1:3" x14ac:dyDescent="0.3">
      <c r="A450379" s="5"/>
      <c r="B450379" s="7"/>
      <c r="C450379" s="9"/>
    </row>
    <row r="450381" spans="1:3" x14ac:dyDescent="0.3">
      <c r="A450381" s="5"/>
      <c r="B450381" s="7"/>
      <c r="C450381" s="9"/>
    </row>
    <row r="450383" spans="1:3" x14ac:dyDescent="0.3">
      <c r="A450383" s="5"/>
      <c r="B450383" s="7"/>
      <c r="C450383" s="9"/>
    </row>
    <row r="450385" spans="1:3" x14ac:dyDescent="0.3">
      <c r="A450385" s="5"/>
      <c r="B450385" s="7"/>
      <c r="C450385" s="9"/>
    </row>
    <row r="450387" spans="1:3" x14ac:dyDescent="0.3">
      <c r="A450387" s="5"/>
      <c r="B450387" s="7"/>
      <c r="C450387" s="9"/>
    </row>
    <row r="450389" spans="1:3" x14ac:dyDescent="0.3">
      <c r="A450389" s="5"/>
      <c r="B450389" s="7"/>
      <c r="C450389" s="9"/>
    </row>
    <row r="450391" spans="1:3" x14ac:dyDescent="0.3">
      <c r="A450391" s="5"/>
      <c r="B450391" s="7"/>
      <c r="C450391" s="9"/>
    </row>
    <row r="450393" spans="1:3" x14ac:dyDescent="0.3">
      <c r="A450393" s="5"/>
      <c r="B450393" s="7"/>
      <c r="C450393" s="9"/>
    </row>
    <row r="450395" spans="1:3" x14ac:dyDescent="0.3">
      <c r="A450395" s="5"/>
      <c r="B450395" s="7"/>
      <c r="C450395" s="9"/>
    </row>
    <row r="450397" spans="1:3" x14ac:dyDescent="0.3">
      <c r="A450397" s="5"/>
      <c r="B450397" s="7"/>
      <c r="C450397" s="9"/>
    </row>
    <row r="450399" spans="1:3" x14ac:dyDescent="0.3">
      <c r="A450399" s="5"/>
      <c r="B450399" s="7"/>
      <c r="C450399" s="9"/>
    </row>
    <row r="450401" spans="1:3" x14ac:dyDescent="0.3">
      <c r="A450401" s="5"/>
      <c r="B450401" s="7"/>
      <c r="C450401" s="9"/>
    </row>
    <row r="450403" spans="1:3" x14ac:dyDescent="0.3">
      <c r="A450403" s="5"/>
      <c r="B450403" s="7"/>
      <c r="C450403" s="9"/>
    </row>
    <row r="450405" spans="1:3" x14ac:dyDescent="0.3">
      <c r="A450405" s="5"/>
      <c r="B450405" s="7"/>
      <c r="C450405" s="9"/>
    </row>
    <row r="450407" spans="1:3" x14ac:dyDescent="0.3">
      <c r="A450407" s="5"/>
      <c r="B450407" s="7"/>
      <c r="C450407" s="9"/>
    </row>
    <row r="450409" spans="1:3" x14ac:dyDescent="0.3">
      <c r="A450409" s="5"/>
      <c r="B450409" s="7"/>
      <c r="C450409" s="9"/>
    </row>
    <row r="450411" spans="1:3" x14ac:dyDescent="0.3">
      <c r="A450411" s="5"/>
      <c r="B450411" s="7"/>
      <c r="C450411" s="9"/>
    </row>
    <row r="450413" spans="1:3" x14ac:dyDescent="0.3">
      <c r="A450413" s="5"/>
      <c r="B450413" s="7"/>
      <c r="C450413" s="9"/>
    </row>
    <row r="450415" spans="1:3" x14ac:dyDescent="0.3">
      <c r="A450415" s="5"/>
      <c r="B450415" s="7"/>
      <c r="C450415" s="9"/>
    </row>
    <row r="450417" spans="1:3" x14ac:dyDescent="0.3">
      <c r="A450417" s="5"/>
      <c r="B450417" s="7"/>
      <c r="C450417" s="9"/>
    </row>
    <row r="450419" spans="1:3" x14ac:dyDescent="0.3">
      <c r="A450419" s="5"/>
      <c r="B450419" s="7"/>
      <c r="C450419" s="9"/>
    </row>
    <row r="450421" spans="1:3" x14ac:dyDescent="0.3">
      <c r="A450421" s="5"/>
      <c r="B450421" s="7"/>
      <c r="C450421" s="9"/>
    </row>
    <row r="450423" spans="1:3" x14ac:dyDescent="0.3">
      <c r="A450423" s="5"/>
      <c r="B450423" s="7"/>
      <c r="C450423" s="9"/>
    </row>
    <row r="450425" spans="1:3" x14ac:dyDescent="0.3">
      <c r="A450425" s="5"/>
      <c r="B450425" s="7"/>
      <c r="C450425" s="9"/>
    </row>
    <row r="450427" spans="1:3" x14ac:dyDescent="0.3">
      <c r="A450427" s="5"/>
      <c r="B450427" s="7"/>
      <c r="C450427" s="9"/>
    </row>
    <row r="450429" spans="1:3" x14ac:dyDescent="0.3">
      <c r="A450429" s="5"/>
      <c r="B450429" s="7"/>
      <c r="C450429" s="9"/>
    </row>
    <row r="450431" spans="1:3" x14ac:dyDescent="0.3">
      <c r="A450431" s="5"/>
      <c r="B450431" s="7"/>
      <c r="C450431" s="9"/>
    </row>
    <row r="450433" spans="1:3" x14ac:dyDescent="0.3">
      <c r="A450433" s="5"/>
      <c r="B450433" s="7"/>
      <c r="C450433" s="9"/>
    </row>
    <row r="450435" spans="1:3" x14ac:dyDescent="0.3">
      <c r="A450435" s="5"/>
      <c r="B450435" s="7"/>
      <c r="C450435" s="9"/>
    </row>
    <row r="450437" spans="1:3" x14ac:dyDescent="0.3">
      <c r="A450437" s="5"/>
      <c r="B450437" s="7"/>
      <c r="C450437" s="9"/>
    </row>
    <row r="450439" spans="1:3" x14ac:dyDescent="0.3">
      <c r="A450439" s="5"/>
      <c r="B450439" s="7"/>
      <c r="C450439" s="9"/>
    </row>
    <row r="450441" spans="1:3" x14ac:dyDescent="0.3">
      <c r="A450441" s="5"/>
      <c r="B450441" s="7"/>
      <c r="C450441" s="9"/>
    </row>
    <row r="450443" spans="1:3" x14ac:dyDescent="0.3">
      <c r="A450443" s="5"/>
      <c r="B450443" s="7"/>
      <c r="C450443" s="9"/>
    </row>
    <row r="450445" spans="1:3" x14ac:dyDescent="0.3">
      <c r="A450445" s="5"/>
      <c r="B450445" s="7"/>
      <c r="C450445" s="9"/>
    </row>
    <row r="450447" spans="1:3" x14ac:dyDescent="0.3">
      <c r="A450447" s="5"/>
      <c r="B450447" s="7"/>
      <c r="C450447" s="9"/>
    </row>
    <row r="450449" spans="1:3" x14ac:dyDescent="0.3">
      <c r="A450449" s="5"/>
      <c r="B450449" s="7"/>
      <c r="C450449" s="9"/>
    </row>
    <row r="450451" spans="1:3" x14ac:dyDescent="0.3">
      <c r="A450451" s="5"/>
      <c r="B450451" s="7"/>
      <c r="C450451" s="9"/>
    </row>
    <row r="450453" spans="1:3" x14ac:dyDescent="0.3">
      <c r="A450453" s="5"/>
      <c r="B450453" s="7"/>
      <c r="C450453" s="9"/>
    </row>
    <row r="450455" spans="1:3" x14ac:dyDescent="0.3">
      <c r="A450455" s="5"/>
      <c r="B450455" s="7"/>
      <c r="C450455" s="9"/>
    </row>
    <row r="450457" spans="1:3" x14ac:dyDescent="0.3">
      <c r="A450457" s="5"/>
      <c r="B450457" s="7"/>
      <c r="C450457" s="9"/>
    </row>
    <row r="450459" spans="1:3" x14ac:dyDescent="0.3">
      <c r="A450459" s="5"/>
      <c r="B450459" s="7"/>
      <c r="C450459" s="9"/>
    </row>
    <row r="450461" spans="1:3" x14ac:dyDescent="0.3">
      <c r="A450461" s="5"/>
      <c r="B450461" s="7"/>
      <c r="C450461" s="9"/>
    </row>
    <row r="450463" spans="1:3" x14ac:dyDescent="0.3">
      <c r="A450463" s="5"/>
      <c r="B450463" s="7"/>
      <c r="C450463" s="9"/>
    </row>
    <row r="450465" spans="1:3" x14ac:dyDescent="0.3">
      <c r="A450465" s="5"/>
      <c r="B450465" s="7"/>
      <c r="C450465" s="9"/>
    </row>
    <row r="450467" spans="1:3" x14ac:dyDescent="0.3">
      <c r="A450467" s="5"/>
      <c r="B450467" s="7"/>
      <c r="C450467" s="9"/>
    </row>
    <row r="450469" spans="1:3" x14ac:dyDescent="0.3">
      <c r="A450469" s="5"/>
      <c r="B450469" s="7"/>
      <c r="C450469" s="9"/>
    </row>
    <row r="450471" spans="1:3" x14ac:dyDescent="0.3">
      <c r="A450471" s="5"/>
      <c r="B450471" s="7"/>
      <c r="C450471" s="9"/>
    </row>
    <row r="450473" spans="1:3" x14ac:dyDescent="0.3">
      <c r="A450473" s="5"/>
      <c r="B450473" s="7"/>
      <c r="C450473" s="9"/>
    </row>
    <row r="450475" spans="1:3" x14ac:dyDescent="0.3">
      <c r="A450475" s="5"/>
      <c r="B450475" s="7"/>
      <c r="C450475" s="9"/>
    </row>
    <row r="450477" spans="1:3" x14ac:dyDescent="0.3">
      <c r="A450477" s="5"/>
      <c r="B450477" s="7"/>
      <c r="C450477" s="9"/>
    </row>
    <row r="450479" spans="1:3" x14ac:dyDescent="0.3">
      <c r="A450479" s="5"/>
      <c r="B450479" s="7"/>
      <c r="C450479" s="9"/>
    </row>
    <row r="450481" spans="1:3" x14ac:dyDescent="0.3">
      <c r="A450481" s="5"/>
      <c r="B450481" s="7"/>
      <c r="C450481" s="9"/>
    </row>
    <row r="450483" spans="1:3" x14ac:dyDescent="0.3">
      <c r="A450483" s="5"/>
      <c r="B450483" s="7"/>
      <c r="C450483" s="9"/>
    </row>
    <row r="450485" spans="1:3" x14ac:dyDescent="0.3">
      <c r="A450485" s="5"/>
      <c r="B450485" s="7"/>
      <c r="C450485" s="9"/>
    </row>
    <row r="450487" spans="1:3" x14ac:dyDescent="0.3">
      <c r="A450487" s="5"/>
      <c r="B450487" s="7"/>
      <c r="C450487" s="9"/>
    </row>
    <row r="450489" spans="1:3" x14ac:dyDescent="0.3">
      <c r="A450489" s="5"/>
      <c r="B450489" s="7"/>
      <c r="C450489" s="9"/>
    </row>
    <row r="450491" spans="1:3" x14ac:dyDescent="0.3">
      <c r="A450491" s="5"/>
      <c r="B450491" s="7"/>
      <c r="C450491" s="9"/>
    </row>
    <row r="450493" spans="1:3" x14ac:dyDescent="0.3">
      <c r="A450493" s="5"/>
      <c r="B450493" s="7"/>
      <c r="C450493" s="9"/>
    </row>
    <row r="450495" spans="1:3" x14ac:dyDescent="0.3">
      <c r="A450495" s="5"/>
      <c r="B450495" s="7"/>
      <c r="C450495" s="9"/>
    </row>
    <row r="450497" spans="1:3" x14ac:dyDescent="0.3">
      <c r="A450497" s="5"/>
      <c r="B450497" s="7"/>
      <c r="C450497" s="9"/>
    </row>
    <row r="450499" spans="1:3" x14ac:dyDescent="0.3">
      <c r="A450499" s="5"/>
      <c r="B450499" s="7"/>
      <c r="C450499" s="9"/>
    </row>
    <row r="450501" spans="1:3" x14ac:dyDescent="0.3">
      <c r="A450501" s="5"/>
      <c r="B450501" s="7"/>
      <c r="C450501" s="9"/>
    </row>
    <row r="450503" spans="1:3" x14ac:dyDescent="0.3">
      <c r="A450503" s="5"/>
      <c r="B450503" s="7"/>
      <c r="C450503" s="9"/>
    </row>
    <row r="450505" spans="1:3" x14ac:dyDescent="0.3">
      <c r="A450505" s="5"/>
      <c r="B450505" s="7"/>
      <c r="C450505" s="9"/>
    </row>
    <row r="450507" spans="1:3" x14ac:dyDescent="0.3">
      <c r="A450507" s="5"/>
      <c r="B450507" s="7"/>
      <c r="C450507" s="9"/>
    </row>
    <row r="450509" spans="1:3" x14ac:dyDescent="0.3">
      <c r="A450509" s="5"/>
      <c r="B450509" s="7"/>
      <c r="C450509" s="9"/>
    </row>
    <row r="450511" spans="1:3" x14ac:dyDescent="0.3">
      <c r="A450511" s="5"/>
      <c r="B450511" s="7"/>
      <c r="C450511" s="9"/>
    </row>
    <row r="450513" spans="1:3" x14ac:dyDescent="0.3">
      <c r="A450513" s="5"/>
      <c r="B450513" s="7"/>
      <c r="C450513" s="9"/>
    </row>
    <row r="450515" spans="1:3" x14ac:dyDescent="0.3">
      <c r="A450515" s="5"/>
      <c r="B450515" s="7"/>
      <c r="C450515" s="9"/>
    </row>
    <row r="450517" spans="1:3" x14ac:dyDescent="0.3">
      <c r="A450517" s="5"/>
      <c r="B450517" s="7"/>
      <c r="C450517" s="9"/>
    </row>
    <row r="450519" spans="1:3" x14ac:dyDescent="0.3">
      <c r="A450519" s="5"/>
      <c r="B450519" s="7"/>
      <c r="C450519" s="9"/>
    </row>
    <row r="450521" spans="1:3" x14ac:dyDescent="0.3">
      <c r="A450521" s="5"/>
      <c r="B450521" s="7"/>
      <c r="C450521" s="9"/>
    </row>
    <row r="450523" spans="1:3" x14ac:dyDescent="0.3">
      <c r="A450523" s="5"/>
      <c r="B450523" s="7"/>
      <c r="C450523" s="9"/>
    </row>
    <row r="450525" spans="1:3" x14ac:dyDescent="0.3">
      <c r="A450525" s="5"/>
      <c r="B450525" s="7"/>
      <c r="C450525" s="9"/>
    </row>
    <row r="450527" spans="1:3" x14ac:dyDescent="0.3">
      <c r="A450527" s="5"/>
      <c r="B450527" s="7"/>
      <c r="C450527" s="9"/>
    </row>
    <row r="450529" spans="1:3" x14ac:dyDescent="0.3">
      <c r="A450529" s="5"/>
      <c r="B450529" s="7"/>
      <c r="C450529" s="9"/>
    </row>
    <row r="450531" spans="1:3" x14ac:dyDescent="0.3">
      <c r="A450531" s="5"/>
      <c r="B450531" s="7"/>
      <c r="C450531" s="9"/>
    </row>
    <row r="450533" spans="1:3" x14ac:dyDescent="0.3">
      <c r="A450533" s="5"/>
      <c r="B450533" s="7"/>
      <c r="C450533" s="9"/>
    </row>
    <row r="450535" spans="1:3" x14ac:dyDescent="0.3">
      <c r="A450535" s="5"/>
      <c r="B450535" s="7"/>
      <c r="C450535" s="9"/>
    </row>
    <row r="450537" spans="1:3" x14ac:dyDescent="0.3">
      <c r="A450537" s="5"/>
      <c r="B450537" s="7"/>
      <c r="C450537" s="9"/>
    </row>
    <row r="450539" spans="1:3" x14ac:dyDescent="0.3">
      <c r="A450539" s="5"/>
      <c r="B450539" s="7"/>
      <c r="C450539" s="9"/>
    </row>
    <row r="450541" spans="1:3" x14ac:dyDescent="0.3">
      <c r="A450541" s="5"/>
      <c r="B450541" s="7"/>
      <c r="C450541" s="9"/>
    </row>
    <row r="450543" spans="1:3" x14ac:dyDescent="0.3">
      <c r="A450543" s="5"/>
      <c r="B450543" s="7"/>
      <c r="C450543" s="9"/>
    </row>
    <row r="450545" spans="1:3" x14ac:dyDescent="0.3">
      <c r="A450545" s="5"/>
      <c r="B450545" s="7"/>
      <c r="C450545" s="9"/>
    </row>
    <row r="450547" spans="1:3" x14ac:dyDescent="0.3">
      <c r="A450547" s="5"/>
      <c r="B450547" s="7"/>
      <c r="C450547" s="9"/>
    </row>
    <row r="450549" spans="1:3" x14ac:dyDescent="0.3">
      <c r="A450549" s="5"/>
      <c r="B450549" s="7"/>
      <c r="C450549" s="9"/>
    </row>
    <row r="450551" spans="1:3" x14ac:dyDescent="0.3">
      <c r="A450551" s="5"/>
      <c r="B450551" s="7"/>
      <c r="C450551" s="9"/>
    </row>
    <row r="450553" spans="1:3" x14ac:dyDescent="0.3">
      <c r="A450553" s="5"/>
      <c r="B450553" s="7"/>
      <c r="C450553" s="9"/>
    </row>
    <row r="450555" spans="1:3" x14ac:dyDescent="0.3">
      <c r="A450555" s="5"/>
      <c r="B450555" s="7"/>
      <c r="C450555" s="9"/>
    </row>
    <row r="450557" spans="1:3" x14ac:dyDescent="0.3">
      <c r="A450557" s="5"/>
      <c r="B450557" s="7"/>
      <c r="C450557" s="9"/>
    </row>
    <row r="450559" spans="1:3" x14ac:dyDescent="0.3">
      <c r="A450559" s="5"/>
      <c r="B450559" s="7"/>
      <c r="C450559" s="9"/>
    </row>
    <row r="450561" spans="1:3" x14ac:dyDescent="0.3">
      <c r="A450561" s="5"/>
      <c r="B450561" s="7"/>
      <c r="C450561" s="9"/>
    </row>
    <row r="450563" spans="1:3" x14ac:dyDescent="0.3">
      <c r="A450563" s="5"/>
      <c r="B450563" s="7"/>
      <c r="C450563" s="9"/>
    </row>
    <row r="450565" spans="1:3" x14ac:dyDescent="0.3">
      <c r="A450565" s="5"/>
      <c r="B450565" s="7"/>
      <c r="C450565" s="9"/>
    </row>
    <row r="450567" spans="1:3" x14ac:dyDescent="0.3">
      <c r="A450567" s="5"/>
      <c r="B450567" s="7"/>
      <c r="C450567" s="9"/>
    </row>
    <row r="450569" spans="1:3" x14ac:dyDescent="0.3">
      <c r="A450569" s="5"/>
      <c r="B450569" s="7"/>
      <c r="C450569" s="9"/>
    </row>
    <row r="450571" spans="1:3" x14ac:dyDescent="0.3">
      <c r="A450571" s="5"/>
      <c r="B450571" s="7"/>
      <c r="C450571" s="9"/>
    </row>
    <row r="450573" spans="1:3" x14ac:dyDescent="0.3">
      <c r="A450573" s="5"/>
      <c r="B450573" s="7"/>
      <c r="C450573" s="9"/>
    </row>
    <row r="450575" spans="1:3" x14ac:dyDescent="0.3">
      <c r="A450575" s="5"/>
      <c r="B450575" s="7"/>
      <c r="C450575" s="9"/>
    </row>
    <row r="450577" spans="1:3" x14ac:dyDescent="0.3">
      <c r="A450577" s="5"/>
      <c r="B450577" s="7"/>
      <c r="C450577" s="9"/>
    </row>
    <row r="450579" spans="1:3" x14ac:dyDescent="0.3">
      <c r="A450579" s="5"/>
      <c r="B450579" s="7"/>
      <c r="C450579" s="9"/>
    </row>
    <row r="450581" spans="1:3" x14ac:dyDescent="0.3">
      <c r="A450581" s="5"/>
      <c r="B450581" s="7"/>
      <c r="C450581" s="9"/>
    </row>
    <row r="450583" spans="1:3" x14ac:dyDescent="0.3">
      <c r="A450583" s="5"/>
      <c r="B450583" s="7"/>
      <c r="C450583" s="9"/>
    </row>
    <row r="450585" spans="1:3" x14ac:dyDescent="0.3">
      <c r="A450585" s="5"/>
      <c r="B450585" s="7"/>
      <c r="C450585" s="9"/>
    </row>
    <row r="450587" spans="1:3" x14ac:dyDescent="0.3">
      <c r="A450587" s="5"/>
      <c r="B450587" s="7"/>
      <c r="C450587" s="9"/>
    </row>
    <row r="450589" spans="1:3" x14ac:dyDescent="0.3">
      <c r="A450589" s="5"/>
      <c r="B450589" s="7"/>
      <c r="C450589" s="9"/>
    </row>
    <row r="450591" spans="1:3" x14ac:dyDescent="0.3">
      <c r="A450591" s="5"/>
      <c r="B450591" s="7"/>
      <c r="C450591" s="9"/>
    </row>
    <row r="450593" spans="1:3" x14ac:dyDescent="0.3">
      <c r="A450593" s="5"/>
      <c r="B450593" s="7"/>
      <c r="C450593" s="9"/>
    </row>
    <row r="450595" spans="1:3" x14ac:dyDescent="0.3">
      <c r="A450595" s="5"/>
      <c r="B450595" s="7"/>
      <c r="C450595" s="9"/>
    </row>
    <row r="450597" spans="1:3" x14ac:dyDescent="0.3">
      <c r="A450597" s="5"/>
      <c r="B450597" s="7"/>
      <c r="C450597" s="9"/>
    </row>
    <row r="450599" spans="1:3" x14ac:dyDescent="0.3">
      <c r="A450599" s="5"/>
      <c r="B450599" s="7"/>
      <c r="C450599" s="9"/>
    </row>
    <row r="450601" spans="1:3" x14ac:dyDescent="0.3">
      <c r="A450601" s="5"/>
      <c r="B450601" s="7"/>
      <c r="C450601" s="9"/>
    </row>
    <row r="450603" spans="1:3" x14ac:dyDescent="0.3">
      <c r="A450603" s="5"/>
      <c r="B450603" s="7"/>
      <c r="C450603" s="9"/>
    </row>
    <row r="450605" spans="1:3" x14ac:dyDescent="0.3">
      <c r="A450605" s="5"/>
      <c r="B450605" s="7"/>
      <c r="C450605" s="9"/>
    </row>
    <row r="450607" spans="1:3" x14ac:dyDescent="0.3">
      <c r="A450607" s="5"/>
      <c r="B450607" s="7"/>
      <c r="C450607" s="9"/>
    </row>
    <row r="450609" spans="1:3" x14ac:dyDescent="0.3">
      <c r="A450609" s="5"/>
      <c r="B450609" s="7"/>
      <c r="C450609" s="9"/>
    </row>
    <row r="450611" spans="1:3" x14ac:dyDescent="0.3">
      <c r="A450611" s="5"/>
      <c r="B450611" s="7"/>
      <c r="C450611" s="9"/>
    </row>
    <row r="450613" spans="1:3" x14ac:dyDescent="0.3">
      <c r="A450613" s="5"/>
      <c r="B450613" s="7"/>
      <c r="C450613" s="9"/>
    </row>
    <row r="450615" spans="1:3" x14ac:dyDescent="0.3">
      <c r="A450615" s="5"/>
      <c r="B450615" s="7"/>
      <c r="C450615" s="9"/>
    </row>
    <row r="450617" spans="1:3" x14ac:dyDescent="0.3">
      <c r="A450617" s="5"/>
      <c r="B450617" s="7"/>
      <c r="C450617" s="9"/>
    </row>
    <row r="450619" spans="1:3" x14ac:dyDescent="0.3">
      <c r="A450619" s="5"/>
      <c r="B450619" s="7"/>
      <c r="C450619" s="9"/>
    </row>
    <row r="450621" spans="1:3" x14ac:dyDescent="0.3">
      <c r="A450621" s="5"/>
      <c r="B450621" s="7"/>
      <c r="C450621" s="9"/>
    </row>
    <row r="450623" spans="1:3" x14ac:dyDescent="0.3">
      <c r="A450623" s="5"/>
      <c r="B450623" s="7"/>
      <c r="C450623" s="9"/>
    </row>
    <row r="450625" spans="1:3" x14ac:dyDescent="0.3">
      <c r="A450625" s="5"/>
      <c r="B450625" s="7"/>
      <c r="C450625" s="9"/>
    </row>
    <row r="450627" spans="1:3" x14ac:dyDescent="0.3">
      <c r="A450627" s="5"/>
      <c r="B450627" s="7"/>
      <c r="C450627" s="9"/>
    </row>
    <row r="450629" spans="1:3" x14ac:dyDescent="0.3">
      <c r="A450629" s="5"/>
      <c r="B450629" s="7"/>
      <c r="C450629" s="9"/>
    </row>
    <row r="450631" spans="1:3" x14ac:dyDescent="0.3">
      <c r="A450631" s="5"/>
      <c r="B450631" s="7"/>
      <c r="C450631" s="9"/>
    </row>
    <row r="450633" spans="1:3" x14ac:dyDescent="0.3">
      <c r="A450633" s="5"/>
      <c r="B450633" s="7"/>
      <c r="C450633" s="9"/>
    </row>
    <row r="450635" spans="1:3" x14ac:dyDescent="0.3">
      <c r="A450635" s="5"/>
      <c r="B450635" s="7"/>
      <c r="C450635" s="9"/>
    </row>
    <row r="450637" spans="1:3" x14ac:dyDescent="0.3">
      <c r="A450637" s="5"/>
      <c r="B450637" s="7"/>
      <c r="C450637" s="9"/>
    </row>
    <row r="450639" spans="1:3" x14ac:dyDescent="0.3">
      <c r="A450639" s="5"/>
      <c r="B450639" s="7"/>
      <c r="C450639" s="9"/>
    </row>
    <row r="450641" spans="1:3" x14ac:dyDescent="0.3">
      <c r="A450641" s="5"/>
      <c r="B450641" s="7"/>
      <c r="C450641" s="9"/>
    </row>
    <row r="450643" spans="1:3" x14ac:dyDescent="0.3">
      <c r="A450643" s="5"/>
      <c r="B450643" s="7"/>
      <c r="C450643" s="9"/>
    </row>
    <row r="450645" spans="1:3" x14ac:dyDescent="0.3">
      <c r="A450645" s="5"/>
      <c r="B450645" s="7"/>
      <c r="C450645" s="9"/>
    </row>
    <row r="450647" spans="1:3" x14ac:dyDescent="0.3">
      <c r="A450647" s="5"/>
      <c r="B450647" s="7"/>
      <c r="C450647" s="9"/>
    </row>
    <row r="450649" spans="1:3" x14ac:dyDescent="0.3">
      <c r="A450649" s="5"/>
      <c r="B450649" s="7"/>
      <c r="C450649" s="9"/>
    </row>
    <row r="450651" spans="1:3" x14ac:dyDescent="0.3">
      <c r="A450651" s="5"/>
      <c r="B450651" s="7"/>
      <c r="C450651" s="9"/>
    </row>
    <row r="450653" spans="1:3" x14ac:dyDescent="0.3">
      <c r="A450653" s="5"/>
      <c r="B450653" s="7"/>
      <c r="C450653" s="9"/>
    </row>
    <row r="450655" spans="1:3" x14ac:dyDescent="0.3">
      <c r="A450655" s="5"/>
      <c r="B450655" s="7"/>
      <c r="C450655" s="9"/>
    </row>
    <row r="450657" spans="1:3" x14ac:dyDescent="0.3">
      <c r="A450657" s="5"/>
      <c r="B450657" s="7"/>
      <c r="C450657" s="9"/>
    </row>
    <row r="450659" spans="1:3" x14ac:dyDescent="0.3">
      <c r="A450659" s="5"/>
      <c r="B450659" s="7"/>
      <c r="C450659" s="9"/>
    </row>
    <row r="450661" spans="1:3" x14ac:dyDescent="0.3">
      <c r="A450661" s="5"/>
      <c r="B450661" s="7"/>
      <c r="C450661" s="9"/>
    </row>
    <row r="450663" spans="1:3" x14ac:dyDescent="0.3">
      <c r="A450663" s="5"/>
      <c r="B450663" s="7"/>
      <c r="C450663" s="9"/>
    </row>
    <row r="450665" spans="1:3" x14ac:dyDescent="0.3">
      <c r="A450665" s="5"/>
      <c r="B450665" s="7"/>
      <c r="C450665" s="9"/>
    </row>
    <row r="450667" spans="1:3" x14ac:dyDescent="0.3">
      <c r="A450667" s="5"/>
      <c r="B450667" s="7"/>
      <c r="C450667" s="9"/>
    </row>
    <row r="450669" spans="1:3" x14ac:dyDescent="0.3">
      <c r="A450669" s="5"/>
      <c r="B450669" s="7"/>
      <c r="C450669" s="9"/>
    </row>
    <row r="450671" spans="1:3" x14ac:dyDescent="0.3">
      <c r="A450671" s="5"/>
      <c r="B450671" s="7"/>
      <c r="C450671" s="9"/>
    </row>
    <row r="450673" spans="1:3" x14ac:dyDescent="0.3">
      <c r="A450673" s="5"/>
      <c r="B450673" s="7"/>
      <c r="C450673" s="9"/>
    </row>
    <row r="450675" spans="1:3" x14ac:dyDescent="0.3">
      <c r="A450675" s="5"/>
      <c r="B450675" s="7"/>
      <c r="C450675" s="9"/>
    </row>
    <row r="450677" spans="1:3" x14ac:dyDescent="0.3">
      <c r="A450677" s="5"/>
      <c r="B450677" s="7"/>
      <c r="C450677" s="9"/>
    </row>
    <row r="450679" spans="1:3" x14ac:dyDescent="0.3">
      <c r="A450679" s="5"/>
      <c r="B450679" s="7"/>
      <c r="C450679" s="9"/>
    </row>
    <row r="450681" spans="1:3" x14ac:dyDescent="0.3">
      <c r="A450681" s="5"/>
      <c r="B450681" s="7"/>
      <c r="C450681" s="9"/>
    </row>
    <row r="450683" spans="1:3" x14ac:dyDescent="0.3">
      <c r="A450683" s="5"/>
      <c r="B450683" s="7"/>
      <c r="C450683" s="9"/>
    </row>
    <row r="450685" spans="1:3" x14ac:dyDescent="0.3">
      <c r="A450685" s="5"/>
      <c r="B450685" s="7"/>
      <c r="C450685" s="9"/>
    </row>
    <row r="450687" spans="1:3" x14ac:dyDescent="0.3">
      <c r="A450687" s="5"/>
      <c r="B450687" s="7"/>
      <c r="C450687" s="9"/>
    </row>
    <row r="450689" spans="1:3" x14ac:dyDescent="0.3">
      <c r="A450689" s="5"/>
      <c r="B450689" s="7"/>
      <c r="C450689" s="9"/>
    </row>
    <row r="450691" spans="1:3" x14ac:dyDescent="0.3">
      <c r="A450691" s="5"/>
      <c r="B450691" s="7"/>
      <c r="C450691" s="9"/>
    </row>
    <row r="450693" spans="1:3" x14ac:dyDescent="0.3">
      <c r="A450693" s="5"/>
      <c r="B450693" s="7"/>
      <c r="C450693" s="9"/>
    </row>
    <row r="450695" spans="1:3" x14ac:dyDescent="0.3">
      <c r="A450695" s="5"/>
      <c r="B450695" s="7"/>
      <c r="C450695" s="9"/>
    </row>
    <row r="450697" spans="1:3" x14ac:dyDescent="0.3">
      <c r="A450697" s="5"/>
      <c r="B450697" s="7"/>
      <c r="C450697" s="9"/>
    </row>
    <row r="450699" spans="1:3" x14ac:dyDescent="0.3">
      <c r="A450699" s="5"/>
      <c r="B450699" s="7"/>
      <c r="C450699" s="9"/>
    </row>
    <row r="450701" spans="1:3" x14ac:dyDescent="0.3">
      <c r="A450701" s="5"/>
      <c r="B450701" s="7"/>
      <c r="C450701" s="9"/>
    </row>
    <row r="450703" spans="1:3" x14ac:dyDescent="0.3">
      <c r="A450703" s="5"/>
      <c r="B450703" s="7"/>
      <c r="C450703" s="9"/>
    </row>
    <row r="450705" spans="1:3" x14ac:dyDescent="0.3">
      <c r="A450705" s="5"/>
      <c r="B450705" s="7"/>
      <c r="C450705" s="9"/>
    </row>
    <row r="450707" spans="1:3" x14ac:dyDescent="0.3">
      <c r="A450707" s="5"/>
      <c r="B450707" s="7"/>
      <c r="C450707" s="9"/>
    </row>
    <row r="450709" spans="1:3" x14ac:dyDescent="0.3">
      <c r="A450709" s="5"/>
      <c r="B450709" s="7"/>
      <c r="C450709" s="9"/>
    </row>
    <row r="450711" spans="1:3" x14ac:dyDescent="0.3">
      <c r="A450711" s="5"/>
      <c r="B450711" s="7"/>
      <c r="C450711" s="9"/>
    </row>
    <row r="450713" spans="1:3" x14ac:dyDescent="0.3">
      <c r="A450713" s="5"/>
      <c r="B450713" s="7"/>
      <c r="C450713" s="9"/>
    </row>
    <row r="450715" spans="1:3" x14ac:dyDescent="0.3">
      <c r="A450715" s="5"/>
      <c r="B450715" s="7"/>
      <c r="C450715" s="9"/>
    </row>
    <row r="450717" spans="1:3" x14ac:dyDescent="0.3">
      <c r="A450717" s="5"/>
      <c r="B450717" s="7"/>
      <c r="C450717" s="9"/>
    </row>
    <row r="450719" spans="1:3" x14ac:dyDescent="0.3">
      <c r="A450719" s="5"/>
      <c r="B450719" s="7"/>
      <c r="C450719" s="9"/>
    </row>
    <row r="450721" spans="1:3" x14ac:dyDescent="0.3">
      <c r="A450721" s="5"/>
      <c r="B450721" s="7"/>
      <c r="C450721" s="9"/>
    </row>
    <row r="450723" spans="1:3" x14ac:dyDescent="0.3">
      <c r="A450723" s="5"/>
      <c r="B450723" s="7"/>
      <c r="C450723" s="9"/>
    </row>
    <row r="450725" spans="1:3" x14ac:dyDescent="0.3">
      <c r="A450725" s="5"/>
      <c r="B450725" s="7"/>
      <c r="C450725" s="9"/>
    </row>
    <row r="450727" spans="1:3" x14ac:dyDescent="0.3">
      <c r="A450727" s="5"/>
      <c r="B450727" s="7"/>
      <c r="C450727" s="9"/>
    </row>
    <row r="450729" spans="1:3" x14ac:dyDescent="0.3">
      <c r="A450729" s="5"/>
      <c r="B450729" s="7"/>
      <c r="C450729" s="9"/>
    </row>
    <row r="450731" spans="1:3" x14ac:dyDescent="0.3">
      <c r="A450731" s="5"/>
      <c r="B450731" s="7"/>
      <c r="C450731" s="9"/>
    </row>
    <row r="450733" spans="1:3" x14ac:dyDescent="0.3">
      <c r="A450733" s="5"/>
      <c r="B450733" s="7"/>
      <c r="C450733" s="9"/>
    </row>
    <row r="450735" spans="1:3" x14ac:dyDescent="0.3">
      <c r="A450735" s="5"/>
      <c r="B450735" s="7"/>
      <c r="C450735" s="9"/>
    </row>
    <row r="450737" spans="1:3" x14ac:dyDescent="0.3">
      <c r="A450737" s="5"/>
      <c r="B450737" s="7"/>
      <c r="C450737" s="9"/>
    </row>
    <row r="450739" spans="1:3" x14ac:dyDescent="0.3">
      <c r="A450739" s="5"/>
      <c r="B450739" s="7"/>
      <c r="C450739" s="9"/>
    </row>
    <row r="450741" spans="1:3" x14ac:dyDescent="0.3">
      <c r="A450741" s="5"/>
      <c r="B450741" s="7"/>
      <c r="C450741" s="9"/>
    </row>
    <row r="450743" spans="1:3" x14ac:dyDescent="0.3">
      <c r="A450743" s="5"/>
      <c r="B450743" s="7"/>
      <c r="C450743" s="9"/>
    </row>
    <row r="450745" spans="1:3" x14ac:dyDescent="0.3">
      <c r="A450745" s="5"/>
      <c r="B450745" s="7"/>
      <c r="C450745" s="9"/>
    </row>
    <row r="450747" spans="1:3" x14ac:dyDescent="0.3">
      <c r="A450747" s="5"/>
      <c r="B450747" s="7"/>
      <c r="C450747" s="9"/>
    </row>
    <row r="450749" spans="1:3" x14ac:dyDescent="0.3">
      <c r="A450749" s="5"/>
      <c r="B450749" s="7"/>
      <c r="C450749" s="9"/>
    </row>
    <row r="450751" spans="1:3" x14ac:dyDescent="0.3">
      <c r="A450751" s="5"/>
      <c r="B450751" s="7"/>
      <c r="C450751" s="9"/>
    </row>
    <row r="450753" spans="1:3" x14ac:dyDescent="0.3">
      <c r="A450753" s="5"/>
      <c r="B450753" s="7"/>
      <c r="C450753" s="9"/>
    </row>
    <row r="450755" spans="1:3" x14ac:dyDescent="0.3">
      <c r="A450755" s="5"/>
      <c r="B450755" s="7"/>
      <c r="C450755" s="9"/>
    </row>
    <row r="450757" spans="1:3" x14ac:dyDescent="0.3">
      <c r="A450757" s="5"/>
      <c r="B450757" s="7"/>
      <c r="C450757" s="9"/>
    </row>
    <row r="450759" spans="1:3" x14ac:dyDescent="0.3">
      <c r="A450759" s="5"/>
      <c r="B450759" s="7"/>
      <c r="C450759" s="9"/>
    </row>
    <row r="450761" spans="1:3" x14ac:dyDescent="0.3">
      <c r="A450761" s="5"/>
      <c r="B450761" s="7"/>
      <c r="C450761" s="9"/>
    </row>
    <row r="450763" spans="1:3" x14ac:dyDescent="0.3">
      <c r="A450763" s="5"/>
      <c r="B450763" s="7"/>
      <c r="C450763" s="9"/>
    </row>
    <row r="450765" spans="1:3" x14ac:dyDescent="0.3">
      <c r="A450765" s="5"/>
      <c r="B450765" s="7"/>
      <c r="C450765" s="9"/>
    </row>
    <row r="450767" spans="1:3" x14ac:dyDescent="0.3">
      <c r="A450767" s="5"/>
      <c r="B450767" s="7"/>
      <c r="C450767" s="9"/>
    </row>
    <row r="450769" spans="1:3" x14ac:dyDescent="0.3">
      <c r="A450769" s="5"/>
      <c r="B450769" s="7"/>
      <c r="C450769" s="9"/>
    </row>
    <row r="450771" spans="1:3" x14ac:dyDescent="0.3">
      <c r="A450771" s="5"/>
      <c r="B450771" s="7"/>
      <c r="C450771" s="9"/>
    </row>
    <row r="450773" spans="1:3" x14ac:dyDescent="0.3">
      <c r="A450773" s="5"/>
      <c r="B450773" s="7"/>
      <c r="C450773" s="9"/>
    </row>
    <row r="450775" spans="1:3" x14ac:dyDescent="0.3">
      <c r="A450775" s="5"/>
      <c r="B450775" s="7"/>
      <c r="C450775" s="9"/>
    </row>
    <row r="450777" spans="1:3" x14ac:dyDescent="0.3">
      <c r="A450777" s="5"/>
      <c r="B450777" s="7"/>
      <c r="C450777" s="9"/>
    </row>
    <row r="450779" spans="1:3" x14ac:dyDescent="0.3">
      <c r="A450779" s="5"/>
      <c r="B450779" s="7"/>
      <c r="C450779" s="9"/>
    </row>
    <row r="450781" spans="1:3" x14ac:dyDescent="0.3">
      <c r="A450781" s="5"/>
      <c r="B450781" s="7"/>
      <c r="C450781" s="9"/>
    </row>
    <row r="450783" spans="1:3" x14ac:dyDescent="0.3">
      <c r="A450783" s="5"/>
      <c r="B450783" s="7"/>
      <c r="C450783" s="9"/>
    </row>
    <row r="450785" spans="1:3" x14ac:dyDescent="0.3">
      <c r="A450785" s="5"/>
      <c r="B450785" s="7"/>
      <c r="C450785" s="9"/>
    </row>
    <row r="450787" spans="1:3" x14ac:dyDescent="0.3">
      <c r="A450787" s="5"/>
      <c r="B450787" s="7"/>
      <c r="C450787" s="9"/>
    </row>
    <row r="450789" spans="1:3" x14ac:dyDescent="0.3">
      <c r="A450789" s="5"/>
      <c r="B450789" s="7"/>
      <c r="C450789" s="9"/>
    </row>
    <row r="450791" spans="1:3" x14ac:dyDescent="0.3">
      <c r="A450791" s="5"/>
      <c r="B450791" s="7"/>
      <c r="C450791" s="9"/>
    </row>
    <row r="450793" spans="1:3" x14ac:dyDescent="0.3">
      <c r="A450793" s="5"/>
      <c r="B450793" s="7"/>
      <c r="C450793" s="9"/>
    </row>
    <row r="450795" spans="1:3" x14ac:dyDescent="0.3">
      <c r="A450795" s="5"/>
      <c r="B450795" s="7"/>
      <c r="C450795" s="9"/>
    </row>
    <row r="450797" spans="1:3" x14ac:dyDescent="0.3">
      <c r="A450797" s="5"/>
      <c r="B450797" s="7"/>
      <c r="C450797" s="9"/>
    </row>
    <row r="450799" spans="1:3" x14ac:dyDescent="0.3">
      <c r="A450799" s="5"/>
      <c r="B450799" s="7"/>
      <c r="C450799" s="9"/>
    </row>
    <row r="450801" spans="1:3" x14ac:dyDescent="0.3">
      <c r="A450801" s="5"/>
      <c r="B450801" s="7"/>
      <c r="C450801" s="9"/>
    </row>
    <row r="450803" spans="1:3" x14ac:dyDescent="0.3">
      <c r="A450803" s="5"/>
      <c r="B450803" s="7"/>
      <c r="C450803" s="9"/>
    </row>
    <row r="450805" spans="1:3" x14ac:dyDescent="0.3">
      <c r="A450805" s="5"/>
      <c r="B450805" s="7"/>
      <c r="C450805" s="9"/>
    </row>
    <row r="450807" spans="1:3" x14ac:dyDescent="0.3">
      <c r="A450807" s="5"/>
      <c r="B450807" s="7"/>
      <c r="C450807" s="9"/>
    </row>
    <row r="450809" spans="1:3" x14ac:dyDescent="0.3">
      <c r="A450809" s="5"/>
      <c r="B450809" s="7"/>
      <c r="C450809" s="9"/>
    </row>
    <row r="450811" spans="1:3" x14ac:dyDescent="0.3">
      <c r="A450811" s="5"/>
      <c r="B450811" s="7"/>
      <c r="C450811" s="9"/>
    </row>
    <row r="450813" spans="1:3" x14ac:dyDescent="0.3">
      <c r="A450813" s="5"/>
      <c r="B450813" s="7"/>
      <c r="C450813" s="9"/>
    </row>
    <row r="450815" spans="1:3" x14ac:dyDescent="0.3">
      <c r="A450815" s="5"/>
      <c r="B450815" s="7"/>
      <c r="C450815" s="9"/>
    </row>
    <row r="450817" spans="1:3" x14ac:dyDescent="0.3">
      <c r="A450817" s="5"/>
      <c r="B450817" s="7"/>
      <c r="C450817" s="9"/>
    </row>
    <row r="450819" spans="1:3" x14ac:dyDescent="0.3">
      <c r="A450819" s="5"/>
      <c r="B450819" s="7"/>
      <c r="C450819" s="9"/>
    </row>
    <row r="450821" spans="1:3" x14ac:dyDescent="0.3">
      <c r="A450821" s="5"/>
      <c r="B450821" s="7"/>
      <c r="C450821" s="9"/>
    </row>
    <row r="450823" spans="1:3" x14ac:dyDescent="0.3">
      <c r="A450823" s="5"/>
      <c r="B450823" s="7"/>
      <c r="C450823" s="9"/>
    </row>
    <row r="450825" spans="1:3" x14ac:dyDescent="0.3">
      <c r="A450825" s="5"/>
      <c r="B450825" s="7"/>
      <c r="C450825" s="9"/>
    </row>
    <row r="450827" spans="1:3" x14ac:dyDescent="0.3">
      <c r="A450827" s="5"/>
      <c r="B450827" s="7"/>
      <c r="C450827" s="9"/>
    </row>
    <row r="450829" spans="1:3" x14ac:dyDescent="0.3">
      <c r="A450829" s="5"/>
      <c r="B450829" s="7"/>
      <c r="C450829" s="9"/>
    </row>
    <row r="450831" spans="1:3" x14ac:dyDescent="0.3">
      <c r="A450831" s="5"/>
      <c r="B450831" s="7"/>
      <c r="C450831" s="9"/>
    </row>
    <row r="450833" spans="1:3" x14ac:dyDescent="0.3">
      <c r="A450833" s="5"/>
      <c r="B450833" s="7"/>
      <c r="C450833" s="9"/>
    </row>
    <row r="450835" spans="1:3" x14ac:dyDescent="0.3">
      <c r="A450835" s="5"/>
      <c r="B450835" s="7"/>
      <c r="C450835" s="9"/>
    </row>
    <row r="450837" spans="1:3" x14ac:dyDescent="0.3">
      <c r="A450837" s="5"/>
      <c r="B450837" s="7"/>
      <c r="C450837" s="9"/>
    </row>
    <row r="450839" spans="1:3" x14ac:dyDescent="0.3">
      <c r="A450839" s="5"/>
      <c r="B450839" s="7"/>
      <c r="C450839" s="9"/>
    </row>
    <row r="450841" spans="1:3" x14ac:dyDescent="0.3">
      <c r="A450841" s="5"/>
      <c r="B450841" s="7"/>
      <c r="C450841" s="9"/>
    </row>
    <row r="450843" spans="1:3" x14ac:dyDescent="0.3">
      <c r="A450843" s="5"/>
      <c r="B450843" s="7"/>
      <c r="C450843" s="9"/>
    </row>
    <row r="450845" spans="1:3" x14ac:dyDescent="0.3">
      <c r="A450845" s="5"/>
      <c r="B450845" s="7"/>
      <c r="C450845" s="9"/>
    </row>
    <row r="450847" spans="1:3" x14ac:dyDescent="0.3">
      <c r="A450847" s="5"/>
      <c r="B450847" s="7"/>
      <c r="C450847" s="9"/>
    </row>
    <row r="450849" spans="1:3" x14ac:dyDescent="0.3">
      <c r="A450849" s="5"/>
      <c r="B450849" s="7"/>
      <c r="C450849" s="9"/>
    </row>
    <row r="450851" spans="1:3" x14ac:dyDescent="0.3">
      <c r="A450851" s="5"/>
      <c r="B450851" s="7"/>
      <c r="C450851" s="9"/>
    </row>
    <row r="450853" spans="1:3" x14ac:dyDescent="0.3">
      <c r="A450853" s="5"/>
      <c r="B450853" s="7"/>
      <c r="C450853" s="9"/>
    </row>
    <row r="450855" spans="1:3" x14ac:dyDescent="0.3">
      <c r="A450855" s="5"/>
      <c r="B450855" s="7"/>
      <c r="C450855" s="9"/>
    </row>
    <row r="450857" spans="1:3" x14ac:dyDescent="0.3">
      <c r="A450857" s="5"/>
      <c r="B450857" s="7"/>
      <c r="C450857" s="9"/>
    </row>
    <row r="450859" spans="1:3" x14ac:dyDescent="0.3">
      <c r="A450859" s="5"/>
      <c r="B450859" s="7"/>
      <c r="C450859" s="9"/>
    </row>
    <row r="450861" spans="1:3" x14ac:dyDescent="0.3">
      <c r="A450861" s="5"/>
      <c r="B450861" s="7"/>
      <c r="C450861" s="9"/>
    </row>
    <row r="450863" spans="1:3" x14ac:dyDescent="0.3">
      <c r="A450863" s="5"/>
      <c r="B450863" s="7"/>
      <c r="C450863" s="9"/>
    </row>
    <row r="450865" spans="1:3" x14ac:dyDescent="0.3">
      <c r="A450865" s="5"/>
      <c r="B450865" s="7"/>
      <c r="C450865" s="9"/>
    </row>
    <row r="450867" spans="1:3" x14ac:dyDescent="0.3">
      <c r="A450867" s="5"/>
      <c r="B450867" s="7"/>
      <c r="C450867" s="9"/>
    </row>
    <row r="450869" spans="1:3" x14ac:dyDescent="0.3">
      <c r="A450869" s="5"/>
      <c r="B450869" s="7"/>
      <c r="C450869" s="9"/>
    </row>
    <row r="450871" spans="1:3" x14ac:dyDescent="0.3">
      <c r="A450871" s="5"/>
      <c r="B450871" s="7"/>
      <c r="C450871" s="9"/>
    </row>
    <row r="450873" spans="1:3" x14ac:dyDescent="0.3">
      <c r="A450873" s="5"/>
      <c r="B450873" s="7"/>
      <c r="C450873" s="9"/>
    </row>
    <row r="450875" spans="1:3" x14ac:dyDescent="0.3">
      <c r="A450875" s="5"/>
      <c r="B450875" s="7"/>
      <c r="C450875" s="9"/>
    </row>
    <row r="450877" spans="1:3" x14ac:dyDescent="0.3">
      <c r="A450877" s="5"/>
      <c r="B450877" s="7"/>
      <c r="C450877" s="9"/>
    </row>
    <row r="450879" spans="1:3" x14ac:dyDescent="0.3">
      <c r="A450879" s="5"/>
      <c r="B450879" s="7"/>
      <c r="C450879" s="9"/>
    </row>
    <row r="450881" spans="1:3" x14ac:dyDescent="0.3">
      <c r="A450881" s="5"/>
      <c r="B450881" s="7"/>
      <c r="C450881" s="9"/>
    </row>
    <row r="450883" spans="1:3" x14ac:dyDescent="0.3">
      <c r="A450883" s="5"/>
      <c r="B450883" s="7"/>
      <c r="C450883" s="9"/>
    </row>
    <row r="450885" spans="1:3" x14ac:dyDescent="0.3">
      <c r="A450885" s="5"/>
      <c r="B450885" s="7"/>
      <c r="C450885" s="9"/>
    </row>
    <row r="450887" spans="1:3" x14ac:dyDescent="0.3">
      <c r="A450887" s="5"/>
      <c r="B450887" s="7"/>
      <c r="C450887" s="9"/>
    </row>
    <row r="450889" spans="1:3" x14ac:dyDescent="0.3">
      <c r="A450889" s="5"/>
      <c r="B450889" s="7"/>
      <c r="C450889" s="9"/>
    </row>
    <row r="450891" spans="1:3" x14ac:dyDescent="0.3">
      <c r="A450891" s="5"/>
      <c r="B450891" s="7"/>
      <c r="C450891" s="9"/>
    </row>
    <row r="450893" spans="1:3" x14ac:dyDescent="0.3">
      <c r="A450893" s="5"/>
      <c r="B450893" s="7"/>
      <c r="C450893" s="9"/>
    </row>
    <row r="450895" spans="1:3" x14ac:dyDescent="0.3">
      <c r="A450895" s="5"/>
      <c r="B450895" s="7"/>
      <c r="C450895" s="9"/>
    </row>
    <row r="450897" spans="1:3" x14ac:dyDescent="0.3">
      <c r="A450897" s="5"/>
      <c r="B450897" s="7"/>
      <c r="C450897" s="9"/>
    </row>
    <row r="450899" spans="1:3" x14ac:dyDescent="0.3">
      <c r="A450899" s="5"/>
      <c r="B450899" s="7"/>
      <c r="C450899" s="9"/>
    </row>
    <row r="450901" spans="1:3" x14ac:dyDescent="0.3">
      <c r="A450901" s="5"/>
      <c r="B450901" s="7"/>
      <c r="C450901" s="9"/>
    </row>
    <row r="450903" spans="1:3" x14ac:dyDescent="0.3">
      <c r="A450903" s="5"/>
      <c r="B450903" s="7"/>
      <c r="C450903" s="9"/>
    </row>
    <row r="450905" spans="1:3" x14ac:dyDescent="0.3">
      <c r="A450905" s="5"/>
      <c r="B450905" s="7"/>
      <c r="C450905" s="9"/>
    </row>
    <row r="450907" spans="1:3" x14ac:dyDescent="0.3">
      <c r="A450907" s="5"/>
      <c r="B450907" s="7"/>
      <c r="C450907" s="9"/>
    </row>
    <row r="450909" spans="1:3" x14ac:dyDescent="0.3">
      <c r="A450909" s="5"/>
      <c r="B450909" s="7"/>
      <c r="C450909" s="9"/>
    </row>
    <row r="450911" spans="1:3" x14ac:dyDescent="0.3">
      <c r="A450911" s="5"/>
      <c r="B450911" s="7"/>
      <c r="C450911" s="9"/>
    </row>
    <row r="450913" spans="1:3" x14ac:dyDescent="0.3">
      <c r="A450913" s="5"/>
      <c r="B450913" s="7"/>
      <c r="C450913" s="9"/>
    </row>
    <row r="450915" spans="1:3" x14ac:dyDescent="0.3">
      <c r="A450915" s="5"/>
      <c r="B450915" s="7"/>
      <c r="C450915" s="9"/>
    </row>
    <row r="450917" spans="1:3" x14ac:dyDescent="0.3">
      <c r="A450917" s="5"/>
      <c r="B450917" s="7"/>
      <c r="C450917" s="9"/>
    </row>
    <row r="450919" spans="1:3" x14ac:dyDescent="0.3">
      <c r="A450919" s="5"/>
      <c r="B450919" s="7"/>
      <c r="C450919" s="9"/>
    </row>
    <row r="450921" spans="1:3" x14ac:dyDescent="0.3">
      <c r="A450921" s="5"/>
      <c r="B450921" s="7"/>
      <c r="C450921" s="9"/>
    </row>
    <row r="450923" spans="1:3" x14ac:dyDescent="0.3">
      <c r="A450923" s="5"/>
      <c r="B450923" s="7"/>
      <c r="C450923" s="9"/>
    </row>
    <row r="450925" spans="1:3" x14ac:dyDescent="0.3">
      <c r="A450925" s="5"/>
      <c r="B450925" s="7"/>
      <c r="C450925" s="9"/>
    </row>
    <row r="450927" spans="1:3" x14ac:dyDescent="0.3">
      <c r="A450927" s="5"/>
      <c r="B450927" s="7"/>
      <c r="C450927" s="9"/>
    </row>
    <row r="450929" spans="1:3" x14ac:dyDescent="0.3">
      <c r="A450929" s="5"/>
      <c r="B450929" s="7"/>
      <c r="C450929" s="9"/>
    </row>
    <row r="450931" spans="1:3" x14ac:dyDescent="0.3">
      <c r="A450931" s="5"/>
      <c r="B450931" s="7"/>
      <c r="C450931" s="9"/>
    </row>
    <row r="450933" spans="1:3" x14ac:dyDescent="0.3">
      <c r="A450933" s="5"/>
      <c r="B450933" s="7"/>
      <c r="C450933" s="9"/>
    </row>
    <row r="450935" spans="1:3" x14ac:dyDescent="0.3">
      <c r="A450935" s="5"/>
      <c r="B450935" s="7"/>
      <c r="C450935" s="9"/>
    </row>
    <row r="450937" spans="1:3" x14ac:dyDescent="0.3">
      <c r="A450937" s="5"/>
      <c r="B450937" s="7"/>
      <c r="C450937" s="9"/>
    </row>
    <row r="450939" spans="1:3" x14ac:dyDescent="0.3">
      <c r="A450939" s="5"/>
      <c r="B450939" s="7"/>
      <c r="C450939" s="9"/>
    </row>
    <row r="450941" spans="1:3" x14ac:dyDescent="0.3">
      <c r="A450941" s="5"/>
      <c r="B450941" s="7"/>
      <c r="C450941" s="9"/>
    </row>
    <row r="450943" spans="1:3" x14ac:dyDescent="0.3">
      <c r="A450943" s="5"/>
      <c r="B450943" s="7"/>
      <c r="C450943" s="9"/>
    </row>
    <row r="450945" spans="1:3" x14ac:dyDescent="0.3">
      <c r="A450945" s="5"/>
      <c r="B450945" s="7"/>
      <c r="C450945" s="9"/>
    </row>
    <row r="450947" spans="1:3" x14ac:dyDescent="0.3">
      <c r="A450947" s="5"/>
      <c r="B450947" s="7"/>
      <c r="C450947" s="9"/>
    </row>
    <row r="450949" spans="1:3" x14ac:dyDescent="0.3">
      <c r="A450949" s="5"/>
      <c r="B450949" s="7"/>
      <c r="C450949" s="9"/>
    </row>
    <row r="450951" spans="1:3" x14ac:dyDescent="0.3">
      <c r="A450951" s="5"/>
      <c r="B450951" s="7"/>
      <c r="C450951" s="9"/>
    </row>
    <row r="450953" spans="1:3" x14ac:dyDescent="0.3">
      <c r="A450953" s="5"/>
      <c r="B450953" s="7"/>
      <c r="C450953" s="9"/>
    </row>
    <row r="450955" spans="1:3" x14ac:dyDescent="0.3">
      <c r="A450955" s="5"/>
      <c r="B450955" s="7"/>
      <c r="C450955" s="9"/>
    </row>
    <row r="450957" spans="1:3" x14ac:dyDescent="0.3">
      <c r="A450957" s="5"/>
      <c r="B450957" s="7"/>
      <c r="C450957" s="9"/>
    </row>
    <row r="450959" spans="1:3" x14ac:dyDescent="0.3">
      <c r="A450959" s="5"/>
      <c r="B450959" s="7"/>
      <c r="C450959" s="9"/>
    </row>
    <row r="450961" spans="1:3" x14ac:dyDescent="0.3">
      <c r="A450961" s="5"/>
      <c r="B450961" s="7"/>
      <c r="C450961" s="9"/>
    </row>
    <row r="450963" spans="1:3" x14ac:dyDescent="0.3">
      <c r="A450963" s="5"/>
      <c r="B450963" s="7"/>
      <c r="C450963" s="9"/>
    </row>
    <row r="450965" spans="1:3" x14ac:dyDescent="0.3">
      <c r="A450965" s="5"/>
      <c r="B450965" s="7"/>
      <c r="C450965" s="9"/>
    </row>
    <row r="450967" spans="1:3" x14ac:dyDescent="0.3">
      <c r="A450967" s="5"/>
      <c r="B450967" s="7"/>
      <c r="C450967" s="9"/>
    </row>
    <row r="450969" spans="1:3" x14ac:dyDescent="0.3">
      <c r="A450969" s="5"/>
      <c r="B450969" s="7"/>
      <c r="C450969" s="9"/>
    </row>
    <row r="450971" spans="1:3" x14ac:dyDescent="0.3">
      <c r="A450971" s="5"/>
      <c r="B450971" s="7"/>
      <c r="C450971" s="9"/>
    </row>
    <row r="450973" spans="1:3" x14ac:dyDescent="0.3">
      <c r="A450973" s="5"/>
      <c r="B450973" s="7"/>
      <c r="C450973" s="9"/>
    </row>
    <row r="450975" spans="1:3" x14ac:dyDescent="0.3">
      <c r="A450975" s="5"/>
      <c r="B450975" s="7"/>
      <c r="C450975" s="9"/>
    </row>
    <row r="450977" spans="1:3" x14ac:dyDescent="0.3">
      <c r="A450977" s="5"/>
      <c r="B450977" s="7"/>
      <c r="C450977" s="9"/>
    </row>
    <row r="450979" spans="1:3" x14ac:dyDescent="0.3">
      <c r="A450979" s="5"/>
      <c r="B450979" s="7"/>
      <c r="C450979" s="9"/>
    </row>
    <row r="450981" spans="1:3" x14ac:dyDescent="0.3">
      <c r="A450981" s="5"/>
      <c r="B450981" s="7"/>
      <c r="C450981" s="9"/>
    </row>
    <row r="450983" spans="1:3" x14ac:dyDescent="0.3">
      <c r="A450983" s="5"/>
      <c r="B450983" s="7"/>
      <c r="C450983" s="9"/>
    </row>
    <row r="450985" spans="1:3" x14ac:dyDescent="0.3">
      <c r="A450985" s="5"/>
      <c r="B450985" s="7"/>
      <c r="C450985" s="9"/>
    </row>
    <row r="450987" spans="1:3" x14ac:dyDescent="0.3">
      <c r="A450987" s="5"/>
      <c r="B450987" s="7"/>
      <c r="C450987" s="9"/>
    </row>
    <row r="450989" spans="1:3" x14ac:dyDescent="0.3">
      <c r="A450989" s="5"/>
      <c r="B450989" s="7"/>
      <c r="C450989" s="9"/>
    </row>
    <row r="450991" spans="1:3" x14ac:dyDescent="0.3">
      <c r="A450991" s="5"/>
      <c r="B450991" s="7"/>
      <c r="C450991" s="9"/>
    </row>
    <row r="450993" spans="1:3" x14ac:dyDescent="0.3">
      <c r="A450993" s="5"/>
      <c r="B450993" s="7"/>
      <c r="C450993" s="9"/>
    </row>
    <row r="450995" spans="1:3" x14ac:dyDescent="0.3">
      <c r="A450995" s="5"/>
      <c r="B450995" s="7"/>
      <c r="C450995" s="9"/>
    </row>
    <row r="450997" spans="1:3" x14ac:dyDescent="0.3">
      <c r="A450997" s="5"/>
      <c r="B450997" s="7"/>
      <c r="C450997" s="9"/>
    </row>
    <row r="450999" spans="1:3" x14ac:dyDescent="0.3">
      <c r="A450999" s="5"/>
      <c r="B450999" s="7"/>
      <c r="C450999" s="9"/>
    </row>
    <row r="451001" spans="1:3" x14ac:dyDescent="0.3">
      <c r="A451001" s="5"/>
      <c r="B451001" s="7"/>
      <c r="C451001" s="9"/>
    </row>
    <row r="451003" spans="1:3" x14ac:dyDescent="0.3">
      <c r="A451003" s="5"/>
      <c r="B451003" s="7"/>
      <c r="C451003" s="9"/>
    </row>
    <row r="451005" spans="1:3" x14ac:dyDescent="0.3">
      <c r="A451005" s="5"/>
      <c r="B451005" s="7"/>
      <c r="C451005" s="9"/>
    </row>
    <row r="451007" spans="1:3" x14ac:dyDescent="0.3">
      <c r="A451007" s="5"/>
      <c r="B451007" s="7"/>
      <c r="C451007" s="9"/>
    </row>
    <row r="451009" spans="1:3" x14ac:dyDescent="0.3">
      <c r="A451009" s="5"/>
      <c r="B451009" s="7"/>
      <c r="C451009" s="9"/>
    </row>
    <row r="451011" spans="1:3" x14ac:dyDescent="0.3">
      <c r="A451011" s="5"/>
      <c r="B451011" s="7"/>
      <c r="C451011" s="9"/>
    </row>
    <row r="451013" spans="1:3" x14ac:dyDescent="0.3">
      <c r="A451013" s="5"/>
      <c r="B451013" s="7"/>
      <c r="C451013" s="9"/>
    </row>
    <row r="451015" spans="1:3" x14ac:dyDescent="0.3">
      <c r="A451015" s="5"/>
      <c r="B451015" s="7"/>
      <c r="C451015" s="9"/>
    </row>
    <row r="451017" spans="1:3" x14ac:dyDescent="0.3">
      <c r="A451017" s="5"/>
      <c r="B451017" s="7"/>
      <c r="C451017" s="9"/>
    </row>
    <row r="451019" spans="1:3" x14ac:dyDescent="0.3">
      <c r="A451019" s="5"/>
      <c r="B451019" s="7"/>
      <c r="C451019" s="9"/>
    </row>
    <row r="451021" spans="1:3" x14ac:dyDescent="0.3">
      <c r="A451021" s="5"/>
      <c r="B451021" s="7"/>
      <c r="C451021" s="9"/>
    </row>
    <row r="451023" spans="1:3" x14ac:dyDescent="0.3">
      <c r="A451023" s="5"/>
      <c r="B451023" s="7"/>
      <c r="C451023" s="9"/>
    </row>
    <row r="451025" spans="1:3" x14ac:dyDescent="0.3">
      <c r="A451025" s="5"/>
      <c r="B451025" s="7"/>
      <c r="C451025" s="9"/>
    </row>
    <row r="451027" spans="1:3" x14ac:dyDescent="0.3">
      <c r="A451027" s="5"/>
      <c r="B451027" s="7"/>
      <c r="C451027" s="9"/>
    </row>
    <row r="451029" spans="1:3" x14ac:dyDescent="0.3">
      <c r="A451029" s="5"/>
      <c r="B451029" s="7"/>
      <c r="C451029" s="9"/>
    </row>
    <row r="451031" spans="1:3" x14ac:dyDescent="0.3">
      <c r="A451031" s="5"/>
      <c r="B451031" s="7"/>
      <c r="C451031" s="9"/>
    </row>
    <row r="451033" spans="1:3" x14ac:dyDescent="0.3">
      <c r="A451033" s="5"/>
      <c r="B451033" s="7"/>
      <c r="C451033" s="9"/>
    </row>
    <row r="451035" spans="1:3" x14ac:dyDescent="0.3">
      <c r="A451035" s="5"/>
      <c r="B451035" s="7"/>
      <c r="C451035" s="9"/>
    </row>
    <row r="451037" spans="1:3" x14ac:dyDescent="0.3">
      <c r="A451037" s="5"/>
      <c r="B451037" s="7"/>
      <c r="C451037" s="9"/>
    </row>
    <row r="451039" spans="1:3" x14ac:dyDescent="0.3">
      <c r="A451039" s="5"/>
      <c r="B451039" s="7"/>
      <c r="C451039" s="9"/>
    </row>
    <row r="451041" spans="1:3" x14ac:dyDescent="0.3">
      <c r="A451041" s="5"/>
      <c r="B451041" s="7"/>
      <c r="C451041" s="9"/>
    </row>
    <row r="451043" spans="1:3" x14ac:dyDescent="0.3">
      <c r="A451043" s="5"/>
      <c r="B451043" s="7"/>
      <c r="C451043" s="9"/>
    </row>
    <row r="451045" spans="1:3" x14ac:dyDescent="0.3">
      <c r="A451045" s="5"/>
      <c r="B451045" s="7"/>
      <c r="C451045" s="9"/>
    </row>
    <row r="451047" spans="1:3" x14ac:dyDescent="0.3">
      <c r="A451047" s="5"/>
      <c r="B451047" s="7"/>
      <c r="C451047" s="9"/>
    </row>
    <row r="451049" spans="1:3" x14ac:dyDescent="0.3">
      <c r="A451049" s="5"/>
      <c r="B451049" s="7"/>
      <c r="C451049" s="9"/>
    </row>
    <row r="451051" spans="1:3" x14ac:dyDescent="0.3">
      <c r="A451051" s="5"/>
      <c r="B451051" s="7"/>
      <c r="C451051" s="9"/>
    </row>
    <row r="451053" spans="1:3" x14ac:dyDescent="0.3">
      <c r="A451053" s="5"/>
      <c r="B451053" s="7"/>
      <c r="C451053" s="9"/>
    </row>
    <row r="451055" spans="1:3" x14ac:dyDescent="0.3">
      <c r="A451055" s="5"/>
      <c r="B451055" s="7"/>
      <c r="C451055" s="9"/>
    </row>
    <row r="451057" spans="1:3" x14ac:dyDescent="0.3">
      <c r="A451057" s="5"/>
      <c r="B451057" s="7"/>
      <c r="C451057" s="9"/>
    </row>
    <row r="451059" spans="1:3" x14ac:dyDescent="0.3">
      <c r="A451059" s="5"/>
      <c r="B451059" s="7"/>
      <c r="C451059" s="9"/>
    </row>
    <row r="451061" spans="1:3" x14ac:dyDescent="0.3">
      <c r="A451061" s="5"/>
      <c r="B451061" s="7"/>
      <c r="C451061" s="9"/>
    </row>
    <row r="451063" spans="1:3" x14ac:dyDescent="0.3">
      <c r="A451063" s="5"/>
      <c r="B451063" s="7"/>
      <c r="C451063" s="9"/>
    </row>
    <row r="451065" spans="1:3" x14ac:dyDescent="0.3">
      <c r="A451065" s="5"/>
      <c r="B451065" s="7"/>
      <c r="C451065" s="9"/>
    </row>
    <row r="451067" spans="1:3" x14ac:dyDescent="0.3">
      <c r="A451067" s="5"/>
      <c r="B451067" s="7"/>
      <c r="C451067" s="9"/>
    </row>
    <row r="451069" spans="1:3" x14ac:dyDescent="0.3">
      <c r="A451069" s="5"/>
      <c r="B451069" s="7"/>
      <c r="C451069" s="9"/>
    </row>
    <row r="451071" spans="1:3" x14ac:dyDescent="0.3">
      <c r="A451071" s="5"/>
      <c r="B451071" s="7"/>
      <c r="C451071" s="9"/>
    </row>
    <row r="451073" spans="1:3" x14ac:dyDescent="0.3">
      <c r="A451073" s="5"/>
      <c r="B451073" s="7"/>
      <c r="C451073" s="9"/>
    </row>
    <row r="451075" spans="1:3" x14ac:dyDescent="0.3">
      <c r="A451075" s="5"/>
      <c r="B451075" s="7"/>
      <c r="C451075" s="9"/>
    </row>
    <row r="451077" spans="1:3" x14ac:dyDescent="0.3">
      <c r="A451077" s="5"/>
      <c r="B451077" s="7"/>
      <c r="C451077" s="9"/>
    </row>
    <row r="451079" spans="1:3" x14ac:dyDescent="0.3">
      <c r="A451079" s="5"/>
      <c r="B451079" s="7"/>
      <c r="C451079" s="9"/>
    </row>
    <row r="451081" spans="1:3" x14ac:dyDescent="0.3">
      <c r="A451081" s="5"/>
      <c r="B451081" s="7"/>
      <c r="C451081" s="9"/>
    </row>
    <row r="451083" spans="1:3" x14ac:dyDescent="0.3">
      <c r="A451083" s="5"/>
      <c r="B451083" s="7"/>
      <c r="C451083" s="9"/>
    </row>
    <row r="451085" spans="1:3" x14ac:dyDescent="0.3">
      <c r="A451085" s="5"/>
      <c r="B451085" s="7"/>
      <c r="C451085" s="9"/>
    </row>
    <row r="451087" spans="1:3" x14ac:dyDescent="0.3">
      <c r="A451087" s="5"/>
      <c r="B451087" s="7"/>
      <c r="C451087" s="9"/>
    </row>
    <row r="451089" spans="1:3" x14ac:dyDescent="0.3">
      <c r="A451089" s="5"/>
      <c r="B451089" s="7"/>
      <c r="C451089" s="9"/>
    </row>
    <row r="451091" spans="1:3" x14ac:dyDescent="0.3">
      <c r="A451091" s="5"/>
      <c r="B451091" s="7"/>
      <c r="C451091" s="9"/>
    </row>
    <row r="451093" spans="1:3" x14ac:dyDescent="0.3">
      <c r="A451093" s="5"/>
      <c r="B451093" s="7"/>
      <c r="C451093" s="9"/>
    </row>
    <row r="451095" spans="1:3" x14ac:dyDescent="0.3">
      <c r="A451095" s="5"/>
      <c r="B451095" s="7"/>
      <c r="C451095" s="9"/>
    </row>
    <row r="451097" spans="1:3" x14ac:dyDescent="0.3">
      <c r="A451097" s="5"/>
      <c r="B451097" s="7"/>
      <c r="C451097" s="9"/>
    </row>
    <row r="451099" spans="1:3" x14ac:dyDescent="0.3">
      <c r="A451099" s="5"/>
      <c r="B451099" s="7"/>
      <c r="C451099" s="9"/>
    </row>
    <row r="451101" spans="1:3" x14ac:dyDescent="0.3">
      <c r="A451101" s="5"/>
      <c r="B451101" s="7"/>
      <c r="C451101" s="9"/>
    </row>
    <row r="451103" spans="1:3" x14ac:dyDescent="0.3">
      <c r="A451103" s="5"/>
      <c r="B451103" s="7"/>
      <c r="C451103" s="9"/>
    </row>
    <row r="451105" spans="1:3" x14ac:dyDescent="0.3">
      <c r="A451105" s="5"/>
      <c r="B451105" s="7"/>
      <c r="C451105" s="9"/>
    </row>
    <row r="451107" spans="1:3" x14ac:dyDescent="0.3">
      <c r="A451107" s="5"/>
      <c r="B451107" s="7"/>
      <c r="C451107" s="9"/>
    </row>
    <row r="451109" spans="1:3" x14ac:dyDescent="0.3">
      <c r="A451109" s="5"/>
      <c r="B451109" s="7"/>
      <c r="C451109" s="9"/>
    </row>
    <row r="451111" spans="1:3" x14ac:dyDescent="0.3">
      <c r="A451111" s="5"/>
      <c r="B451111" s="7"/>
      <c r="C451111" s="9"/>
    </row>
    <row r="451113" spans="1:3" x14ac:dyDescent="0.3">
      <c r="A451113" s="5"/>
      <c r="B451113" s="7"/>
      <c r="C451113" s="9"/>
    </row>
    <row r="451115" spans="1:3" x14ac:dyDescent="0.3">
      <c r="A451115" s="5"/>
      <c r="B451115" s="7"/>
      <c r="C451115" s="9"/>
    </row>
    <row r="451117" spans="1:3" x14ac:dyDescent="0.3">
      <c r="A451117" s="5"/>
      <c r="B451117" s="7"/>
      <c r="C451117" s="9"/>
    </row>
    <row r="451119" spans="1:3" x14ac:dyDescent="0.3">
      <c r="A451119" s="5"/>
      <c r="B451119" s="7"/>
      <c r="C451119" s="9"/>
    </row>
    <row r="451121" spans="1:3" x14ac:dyDescent="0.3">
      <c r="A451121" s="5"/>
      <c r="B451121" s="7"/>
      <c r="C451121" s="9"/>
    </row>
    <row r="451123" spans="1:3" x14ac:dyDescent="0.3">
      <c r="A451123" s="5"/>
      <c r="B451123" s="7"/>
      <c r="C451123" s="9"/>
    </row>
    <row r="451125" spans="1:3" x14ac:dyDescent="0.3">
      <c r="A451125" s="5"/>
      <c r="B451125" s="7"/>
      <c r="C451125" s="9"/>
    </row>
    <row r="451127" spans="1:3" x14ac:dyDescent="0.3">
      <c r="A451127" s="5"/>
      <c r="B451127" s="7"/>
      <c r="C451127" s="9"/>
    </row>
    <row r="451129" spans="1:3" x14ac:dyDescent="0.3">
      <c r="A451129" s="5"/>
      <c r="B451129" s="7"/>
      <c r="C451129" s="9"/>
    </row>
    <row r="451131" spans="1:3" x14ac:dyDescent="0.3">
      <c r="A451131" s="5"/>
      <c r="B451131" s="7"/>
      <c r="C451131" s="9"/>
    </row>
    <row r="451133" spans="1:3" x14ac:dyDescent="0.3">
      <c r="A451133" s="5"/>
      <c r="B451133" s="7"/>
      <c r="C451133" s="9"/>
    </row>
    <row r="451135" spans="1:3" x14ac:dyDescent="0.3">
      <c r="A451135" s="5"/>
      <c r="B451135" s="7"/>
      <c r="C451135" s="9"/>
    </row>
    <row r="451137" spans="1:3" x14ac:dyDescent="0.3">
      <c r="A451137" s="5"/>
      <c r="B451137" s="7"/>
      <c r="C451137" s="9"/>
    </row>
    <row r="451139" spans="1:3" x14ac:dyDescent="0.3">
      <c r="A451139" s="5"/>
      <c r="B451139" s="7"/>
      <c r="C451139" s="9"/>
    </row>
    <row r="451141" spans="1:3" x14ac:dyDescent="0.3">
      <c r="A451141" s="5"/>
      <c r="B451141" s="7"/>
      <c r="C451141" s="9"/>
    </row>
    <row r="451143" spans="1:3" x14ac:dyDescent="0.3">
      <c r="A451143" s="5"/>
      <c r="B451143" s="7"/>
      <c r="C451143" s="9"/>
    </row>
    <row r="451145" spans="1:3" x14ac:dyDescent="0.3">
      <c r="A451145" s="5"/>
      <c r="B451145" s="7"/>
      <c r="C451145" s="9"/>
    </row>
    <row r="451147" spans="1:3" x14ac:dyDescent="0.3">
      <c r="A451147" s="5"/>
      <c r="B451147" s="7"/>
      <c r="C451147" s="9"/>
    </row>
    <row r="451149" spans="1:3" x14ac:dyDescent="0.3">
      <c r="A451149" s="5"/>
      <c r="B451149" s="7"/>
      <c r="C451149" s="9"/>
    </row>
    <row r="451151" spans="1:3" x14ac:dyDescent="0.3">
      <c r="A451151" s="5"/>
      <c r="B451151" s="7"/>
      <c r="C451151" s="9"/>
    </row>
    <row r="451153" spans="1:3" x14ac:dyDescent="0.3">
      <c r="A451153" s="5"/>
      <c r="B451153" s="7"/>
      <c r="C451153" s="9"/>
    </row>
    <row r="451155" spans="1:3" x14ac:dyDescent="0.3">
      <c r="A451155" s="5"/>
      <c r="B451155" s="7"/>
      <c r="C451155" s="9"/>
    </row>
    <row r="451157" spans="1:3" x14ac:dyDescent="0.3">
      <c r="A451157" s="5"/>
      <c r="B451157" s="7"/>
      <c r="C451157" s="9"/>
    </row>
    <row r="451159" spans="1:3" x14ac:dyDescent="0.3">
      <c r="A451159" s="5"/>
      <c r="B451159" s="7"/>
      <c r="C451159" s="9"/>
    </row>
    <row r="451161" spans="1:3" x14ac:dyDescent="0.3">
      <c r="A451161" s="5"/>
      <c r="B451161" s="7"/>
      <c r="C451161" s="9"/>
    </row>
    <row r="451163" spans="1:3" x14ac:dyDescent="0.3">
      <c r="A451163" s="5"/>
      <c r="B451163" s="7"/>
      <c r="C451163" s="9"/>
    </row>
    <row r="451165" spans="1:3" x14ac:dyDescent="0.3">
      <c r="A451165" s="5"/>
      <c r="B451165" s="7"/>
      <c r="C451165" s="9"/>
    </row>
    <row r="451167" spans="1:3" x14ac:dyDescent="0.3">
      <c r="A451167" s="5"/>
      <c r="B451167" s="7"/>
      <c r="C451167" s="9"/>
    </row>
    <row r="451169" spans="1:3" x14ac:dyDescent="0.3">
      <c r="A451169" s="5"/>
      <c r="B451169" s="7"/>
      <c r="C451169" s="9"/>
    </row>
    <row r="451171" spans="1:3" x14ac:dyDescent="0.3">
      <c r="A451171" s="5"/>
      <c r="B451171" s="7"/>
      <c r="C451171" s="9"/>
    </row>
    <row r="451173" spans="1:3" x14ac:dyDescent="0.3">
      <c r="A451173" s="5"/>
      <c r="B451173" s="7"/>
      <c r="C451173" s="9"/>
    </row>
    <row r="451175" spans="1:3" x14ac:dyDescent="0.3">
      <c r="A451175" s="5"/>
      <c r="B451175" s="7"/>
      <c r="C451175" s="9"/>
    </row>
    <row r="451177" spans="1:3" x14ac:dyDescent="0.3">
      <c r="A451177" s="5"/>
      <c r="B451177" s="7"/>
      <c r="C451177" s="9"/>
    </row>
    <row r="451179" spans="1:3" x14ac:dyDescent="0.3">
      <c r="A451179" s="5"/>
      <c r="B451179" s="7"/>
      <c r="C451179" s="9"/>
    </row>
    <row r="451181" spans="1:3" x14ac:dyDescent="0.3">
      <c r="A451181" s="5"/>
      <c r="B451181" s="7"/>
      <c r="C451181" s="9"/>
    </row>
    <row r="451183" spans="1:3" x14ac:dyDescent="0.3">
      <c r="A451183" s="5"/>
      <c r="B451183" s="7"/>
      <c r="C451183" s="9"/>
    </row>
    <row r="451185" spans="1:3" x14ac:dyDescent="0.3">
      <c r="A451185" s="5"/>
      <c r="B451185" s="7"/>
      <c r="C451185" s="9"/>
    </row>
    <row r="451187" spans="1:3" x14ac:dyDescent="0.3">
      <c r="A451187" s="5"/>
      <c r="B451187" s="7"/>
      <c r="C451187" s="9"/>
    </row>
    <row r="451189" spans="1:3" x14ac:dyDescent="0.3">
      <c r="A451189" s="5"/>
      <c r="B451189" s="7"/>
      <c r="C451189" s="9"/>
    </row>
    <row r="451191" spans="1:3" x14ac:dyDescent="0.3">
      <c r="A451191" s="5"/>
      <c r="B451191" s="7"/>
      <c r="C451191" s="9"/>
    </row>
    <row r="451193" spans="1:3" x14ac:dyDescent="0.3">
      <c r="A451193" s="5"/>
      <c r="B451193" s="7"/>
      <c r="C451193" s="9"/>
    </row>
    <row r="451195" spans="1:3" x14ac:dyDescent="0.3">
      <c r="A451195" s="5"/>
      <c r="B451195" s="7"/>
      <c r="C451195" s="9"/>
    </row>
    <row r="451197" spans="1:3" x14ac:dyDescent="0.3">
      <c r="A451197" s="5"/>
      <c r="B451197" s="7"/>
      <c r="C451197" s="9"/>
    </row>
    <row r="451199" spans="1:3" x14ac:dyDescent="0.3">
      <c r="A451199" s="5"/>
      <c r="B451199" s="7"/>
      <c r="C451199" s="9"/>
    </row>
    <row r="451201" spans="1:3" x14ac:dyDescent="0.3">
      <c r="A451201" s="5"/>
      <c r="B451201" s="7"/>
      <c r="C451201" s="9"/>
    </row>
    <row r="451203" spans="1:3" x14ac:dyDescent="0.3">
      <c r="A451203" s="5"/>
      <c r="B451203" s="7"/>
      <c r="C451203" s="9"/>
    </row>
    <row r="451205" spans="1:3" x14ac:dyDescent="0.3">
      <c r="A451205" s="5"/>
      <c r="B451205" s="7"/>
      <c r="C451205" s="9"/>
    </row>
    <row r="451207" spans="1:3" x14ac:dyDescent="0.3">
      <c r="A451207" s="5"/>
      <c r="B451207" s="7"/>
      <c r="C451207" s="9"/>
    </row>
    <row r="451209" spans="1:3" x14ac:dyDescent="0.3">
      <c r="A451209" s="5"/>
      <c r="B451209" s="7"/>
      <c r="C451209" s="9"/>
    </row>
    <row r="451211" spans="1:3" x14ac:dyDescent="0.3">
      <c r="A451211" s="5"/>
      <c r="B451211" s="7"/>
      <c r="C451211" s="9"/>
    </row>
    <row r="451213" spans="1:3" x14ac:dyDescent="0.3">
      <c r="A451213" s="5"/>
      <c r="B451213" s="7"/>
      <c r="C451213" s="9"/>
    </row>
    <row r="451215" spans="1:3" x14ac:dyDescent="0.3">
      <c r="A451215" s="5"/>
      <c r="B451215" s="7"/>
      <c r="C451215" s="9"/>
    </row>
    <row r="451217" spans="1:3" x14ac:dyDescent="0.3">
      <c r="A451217" s="5"/>
      <c r="B451217" s="7"/>
      <c r="C451217" s="9"/>
    </row>
    <row r="451219" spans="1:3" x14ac:dyDescent="0.3">
      <c r="A451219" s="5"/>
      <c r="B451219" s="7"/>
      <c r="C451219" s="9"/>
    </row>
    <row r="451221" spans="1:3" x14ac:dyDescent="0.3">
      <c r="A451221" s="5"/>
      <c r="B451221" s="7"/>
      <c r="C451221" s="9"/>
    </row>
    <row r="451223" spans="1:3" x14ac:dyDescent="0.3">
      <c r="A451223" s="5"/>
      <c r="B451223" s="7"/>
      <c r="C451223" s="9"/>
    </row>
    <row r="451225" spans="1:3" x14ac:dyDescent="0.3">
      <c r="A451225" s="5"/>
      <c r="B451225" s="7"/>
      <c r="C451225" s="9"/>
    </row>
    <row r="451227" spans="1:3" x14ac:dyDescent="0.3">
      <c r="A451227" s="5"/>
      <c r="B451227" s="7"/>
      <c r="C451227" s="9"/>
    </row>
    <row r="451229" spans="1:3" x14ac:dyDescent="0.3">
      <c r="A451229" s="5"/>
      <c r="B451229" s="7"/>
      <c r="C451229" s="9"/>
    </row>
    <row r="451231" spans="1:3" x14ac:dyDescent="0.3">
      <c r="A451231" s="5"/>
      <c r="B451231" s="7"/>
      <c r="C451231" s="9"/>
    </row>
    <row r="451233" spans="1:3" x14ac:dyDescent="0.3">
      <c r="A451233" s="5"/>
      <c r="B451233" s="7"/>
      <c r="C451233" s="9"/>
    </row>
    <row r="451235" spans="1:3" x14ac:dyDescent="0.3">
      <c r="A451235" s="5"/>
      <c r="B451235" s="7"/>
      <c r="C451235" s="9"/>
    </row>
    <row r="451237" spans="1:3" x14ac:dyDescent="0.3">
      <c r="A451237" s="5"/>
      <c r="B451237" s="7"/>
      <c r="C451237" s="9"/>
    </row>
    <row r="451239" spans="1:3" x14ac:dyDescent="0.3">
      <c r="A451239" s="5"/>
      <c r="B451239" s="7"/>
      <c r="C451239" s="9"/>
    </row>
    <row r="451241" spans="1:3" x14ac:dyDescent="0.3">
      <c r="A451241" s="5"/>
      <c r="B451241" s="7"/>
      <c r="C451241" s="9"/>
    </row>
    <row r="451243" spans="1:3" x14ac:dyDescent="0.3">
      <c r="A451243" s="5"/>
      <c r="B451243" s="7"/>
      <c r="C451243" s="9"/>
    </row>
    <row r="451245" spans="1:3" x14ac:dyDescent="0.3">
      <c r="A451245" s="5"/>
      <c r="B451245" s="7"/>
      <c r="C451245" s="9"/>
    </row>
    <row r="451247" spans="1:3" x14ac:dyDescent="0.3">
      <c r="A451247" s="5"/>
      <c r="B451247" s="7"/>
      <c r="C451247" s="9"/>
    </row>
    <row r="451249" spans="1:3" x14ac:dyDescent="0.3">
      <c r="A451249" s="5"/>
      <c r="B451249" s="7"/>
      <c r="C451249" s="9"/>
    </row>
    <row r="451251" spans="1:3" x14ac:dyDescent="0.3">
      <c r="A451251" s="5"/>
      <c r="B451251" s="7"/>
      <c r="C451251" s="9"/>
    </row>
    <row r="451253" spans="1:3" x14ac:dyDescent="0.3">
      <c r="A451253" s="5"/>
      <c r="B451253" s="7"/>
      <c r="C451253" s="9"/>
    </row>
    <row r="451255" spans="1:3" x14ac:dyDescent="0.3">
      <c r="A451255" s="5"/>
      <c r="B451255" s="7"/>
      <c r="C451255" s="9"/>
    </row>
    <row r="451257" spans="1:3" x14ac:dyDescent="0.3">
      <c r="A451257" s="5"/>
      <c r="B451257" s="7"/>
      <c r="C451257" s="9"/>
    </row>
    <row r="451259" spans="1:3" x14ac:dyDescent="0.3">
      <c r="A451259" s="5"/>
      <c r="B451259" s="7"/>
      <c r="C451259" s="9"/>
    </row>
    <row r="451261" spans="1:3" x14ac:dyDescent="0.3">
      <c r="A451261" s="5"/>
      <c r="B451261" s="7"/>
      <c r="C451261" s="9"/>
    </row>
    <row r="451263" spans="1:3" x14ac:dyDescent="0.3">
      <c r="A451263" s="5"/>
      <c r="B451263" s="7"/>
      <c r="C451263" s="9"/>
    </row>
    <row r="451265" spans="1:3" x14ac:dyDescent="0.3">
      <c r="A451265" s="5"/>
      <c r="B451265" s="7"/>
      <c r="C451265" s="9"/>
    </row>
    <row r="451267" spans="1:3" x14ac:dyDescent="0.3">
      <c r="A451267" s="5"/>
      <c r="B451267" s="7"/>
      <c r="C451267" s="9"/>
    </row>
    <row r="451269" spans="1:3" x14ac:dyDescent="0.3">
      <c r="A451269" s="5"/>
      <c r="B451269" s="7"/>
      <c r="C451269" s="9"/>
    </row>
    <row r="451271" spans="1:3" x14ac:dyDescent="0.3">
      <c r="A451271" s="5"/>
      <c r="B451271" s="7"/>
      <c r="C451271" s="9"/>
    </row>
    <row r="451273" spans="1:3" x14ac:dyDescent="0.3">
      <c r="A451273" s="5"/>
      <c r="B451273" s="7"/>
      <c r="C451273" s="9"/>
    </row>
    <row r="451275" spans="1:3" x14ac:dyDescent="0.3">
      <c r="A451275" s="5"/>
      <c r="B451275" s="7"/>
      <c r="C451275" s="9"/>
    </row>
    <row r="451277" spans="1:3" x14ac:dyDescent="0.3">
      <c r="A451277" s="5"/>
      <c r="B451277" s="7"/>
      <c r="C451277" s="9"/>
    </row>
    <row r="451279" spans="1:3" x14ac:dyDescent="0.3">
      <c r="A451279" s="5"/>
      <c r="B451279" s="7"/>
      <c r="C451279" s="9"/>
    </row>
    <row r="451281" spans="1:3" x14ac:dyDescent="0.3">
      <c r="A451281" s="5"/>
      <c r="B451281" s="7"/>
      <c r="C451281" s="9"/>
    </row>
    <row r="451283" spans="1:3" x14ac:dyDescent="0.3">
      <c r="A451283" s="5"/>
      <c r="B451283" s="7"/>
      <c r="C451283" s="9"/>
    </row>
    <row r="451285" spans="1:3" x14ac:dyDescent="0.3">
      <c r="A451285" s="5"/>
      <c r="B451285" s="7"/>
      <c r="C451285" s="9"/>
    </row>
    <row r="451287" spans="1:3" x14ac:dyDescent="0.3">
      <c r="A451287" s="5"/>
      <c r="B451287" s="7"/>
      <c r="C451287" s="9"/>
    </row>
    <row r="451289" spans="1:3" x14ac:dyDescent="0.3">
      <c r="A451289" s="5"/>
      <c r="B451289" s="7"/>
      <c r="C451289" s="9"/>
    </row>
    <row r="451291" spans="1:3" x14ac:dyDescent="0.3">
      <c r="A451291" s="5"/>
      <c r="B451291" s="7"/>
      <c r="C451291" s="9"/>
    </row>
    <row r="451293" spans="1:3" x14ac:dyDescent="0.3">
      <c r="A451293" s="5"/>
      <c r="B451293" s="7"/>
      <c r="C451293" s="9"/>
    </row>
    <row r="451295" spans="1:3" x14ac:dyDescent="0.3">
      <c r="A451295" s="5"/>
      <c r="B451295" s="7"/>
      <c r="C451295" s="9"/>
    </row>
    <row r="451297" spans="1:3" x14ac:dyDescent="0.3">
      <c r="A451297" s="5"/>
      <c r="B451297" s="7"/>
      <c r="C451297" s="9"/>
    </row>
    <row r="451299" spans="1:3" x14ac:dyDescent="0.3">
      <c r="A451299" s="5"/>
      <c r="B451299" s="7"/>
      <c r="C451299" s="9"/>
    </row>
    <row r="451301" spans="1:3" x14ac:dyDescent="0.3">
      <c r="A451301" s="5"/>
      <c r="B451301" s="7"/>
      <c r="C451301" s="9"/>
    </row>
    <row r="451303" spans="1:3" x14ac:dyDescent="0.3">
      <c r="A451303" s="5"/>
      <c r="B451303" s="7"/>
      <c r="C451303" s="9"/>
    </row>
    <row r="451305" spans="1:3" x14ac:dyDescent="0.3">
      <c r="A451305" s="5"/>
      <c r="B451305" s="7"/>
      <c r="C451305" s="9"/>
    </row>
    <row r="451307" spans="1:3" x14ac:dyDescent="0.3">
      <c r="A451307" s="5"/>
      <c r="B451307" s="7"/>
      <c r="C451307" s="9"/>
    </row>
    <row r="451309" spans="1:3" x14ac:dyDescent="0.3">
      <c r="A451309" s="5"/>
      <c r="B451309" s="7"/>
      <c r="C451309" s="9"/>
    </row>
    <row r="451311" spans="1:3" x14ac:dyDescent="0.3">
      <c r="A451311" s="5"/>
      <c r="B451311" s="7"/>
      <c r="C451311" s="9"/>
    </row>
    <row r="451313" spans="1:3" x14ac:dyDescent="0.3">
      <c r="A451313" s="5"/>
      <c r="B451313" s="7"/>
      <c r="C451313" s="9"/>
    </row>
    <row r="451315" spans="1:3" x14ac:dyDescent="0.3">
      <c r="A451315" s="5"/>
      <c r="B451315" s="7"/>
      <c r="C451315" s="9"/>
    </row>
    <row r="451317" spans="1:3" x14ac:dyDescent="0.3">
      <c r="A451317" s="5"/>
      <c r="B451317" s="7"/>
      <c r="C451317" s="9"/>
    </row>
    <row r="451319" spans="1:3" x14ac:dyDescent="0.3">
      <c r="A451319" s="5"/>
      <c r="B451319" s="7"/>
      <c r="C451319" s="9"/>
    </row>
    <row r="451321" spans="1:3" x14ac:dyDescent="0.3">
      <c r="A451321" s="5"/>
      <c r="B451321" s="7"/>
      <c r="C451321" s="9"/>
    </row>
    <row r="451323" spans="1:3" x14ac:dyDescent="0.3">
      <c r="A451323" s="5"/>
      <c r="B451323" s="7"/>
      <c r="C451323" s="9"/>
    </row>
    <row r="451325" spans="1:3" x14ac:dyDescent="0.3">
      <c r="A451325" s="5"/>
      <c r="B451325" s="7"/>
      <c r="C451325" s="9"/>
    </row>
    <row r="451327" spans="1:3" x14ac:dyDescent="0.3">
      <c r="A451327" s="5"/>
      <c r="B451327" s="7"/>
      <c r="C451327" s="9"/>
    </row>
    <row r="451329" spans="1:3" x14ac:dyDescent="0.3">
      <c r="A451329" s="5"/>
      <c r="B451329" s="7"/>
      <c r="C451329" s="9"/>
    </row>
    <row r="451331" spans="1:3" x14ac:dyDescent="0.3">
      <c r="A451331" s="5"/>
      <c r="B451331" s="7"/>
      <c r="C451331" s="9"/>
    </row>
    <row r="451333" spans="1:3" x14ac:dyDescent="0.3">
      <c r="A451333" s="5"/>
      <c r="B451333" s="7"/>
      <c r="C451333" s="9"/>
    </row>
    <row r="451335" spans="1:3" x14ac:dyDescent="0.3">
      <c r="A451335" s="5"/>
      <c r="B451335" s="7"/>
      <c r="C451335" s="9"/>
    </row>
    <row r="451337" spans="1:3" x14ac:dyDescent="0.3">
      <c r="A451337" s="5"/>
      <c r="B451337" s="7"/>
      <c r="C451337" s="9"/>
    </row>
    <row r="451339" spans="1:3" x14ac:dyDescent="0.3">
      <c r="A451339" s="5"/>
      <c r="B451339" s="7"/>
      <c r="C451339" s="9"/>
    </row>
    <row r="451341" spans="1:3" x14ac:dyDescent="0.3">
      <c r="A451341" s="5"/>
      <c r="B451341" s="7"/>
      <c r="C451341" s="9"/>
    </row>
    <row r="451343" spans="1:3" x14ac:dyDescent="0.3">
      <c r="A451343" s="5"/>
      <c r="B451343" s="7"/>
      <c r="C451343" s="9"/>
    </row>
    <row r="451345" spans="1:3" x14ac:dyDescent="0.3">
      <c r="A451345" s="5"/>
      <c r="B451345" s="7"/>
      <c r="C451345" s="9"/>
    </row>
    <row r="451347" spans="1:3" x14ac:dyDescent="0.3">
      <c r="A451347" s="5"/>
      <c r="B451347" s="7"/>
      <c r="C451347" s="9"/>
    </row>
    <row r="451349" spans="1:3" x14ac:dyDescent="0.3">
      <c r="A451349" s="5"/>
      <c r="B451349" s="7"/>
      <c r="C451349" s="9"/>
    </row>
    <row r="451351" spans="1:3" x14ac:dyDescent="0.3">
      <c r="A451351" s="5"/>
      <c r="B451351" s="7"/>
      <c r="C451351" s="9"/>
    </row>
    <row r="451353" spans="1:3" x14ac:dyDescent="0.3">
      <c r="A451353" s="5"/>
      <c r="B451353" s="7"/>
      <c r="C451353" s="9"/>
    </row>
    <row r="451355" spans="1:3" x14ac:dyDescent="0.3">
      <c r="A451355" s="5"/>
      <c r="B451355" s="7"/>
      <c r="C451355" s="9"/>
    </row>
    <row r="451357" spans="1:3" x14ac:dyDescent="0.3">
      <c r="A451357" s="5"/>
      <c r="B451357" s="7"/>
      <c r="C451357" s="9"/>
    </row>
    <row r="451359" spans="1:3" x14ac:dyDescent="0.3">
      <c r="A451359" s="5"/>
      <c r="B451359" s="7"/>
      <c r="C451359" s="9"/>
    </row>
    <row r="451361" spans="1:3" x14ac:dyDescent="0.3">
      <c r="A451361" s="5"/>
      <c r="B451361" s="7"/>
      <c r="C451361" s="9"/>
    </row>
    <row r="451363" spans="1:3" x14ac:dyDescent="0.3">
      <c r="A451363" s="5"/>
      <c r="B451363" s="7"/>
      <c r="C451363" s="9"/>
    </row>
    <row r="451365" spans="1:3" x14ac:dyDescent="0.3">
      <c r="A451365" s="5"/>
      <c r="B451365" s="7"/>
      <c r="C451365" s="9"/>
    </row>
    <row r="451367" spans="1:3" x14ac:dyDescent="0.3">
      <c r="A451367" s="5"/>
      <c r="B451367" s="7"/>
      <c r="C451367" s="9"/>
    </row>
    <row r="451369" spans="1:3" x14ac:dyDescent="0.3">
      <c r="A451369" s="5"/>
      <c r="B451369" s="7"/>
      <c r="C451369" s="9"/>
    </row>
    <row r="451371" spans="1:3" x14ac:dyDescent="0.3">
      <c r="A451371" s="5"/>
      <c r="B451371" s="7"/>
      <c r="C451371" s="9"/>
    </row>
    <row r="451373" spans="1:3" x14ac:dyDescent="0.3">
      <c r="A451373" s="5"/>
      <c r="B451373" s="7"/>
      <c r="C451373" s="9"/>
    </row>
    <row r="451375" spans="1:3" x14ac:dyDescent="0.3">
      <c r="A451375" s="5"/>
      <c r="B451375" s="7"/>
      <c r="C451375" s="9"/>
    </row>
    <row r="451377" spans="1:3" x14ac:dyDescent="0.3">
      <c r="A451377" s="5"/>
      <c r="B451377" s="7"/>
      <c r="C451377" s="9"/>
    </row>
    <row r="451379" spans="1:3" x14ac:dyDescent="0.3">
      <c r="A451379" s="5"/>
      <c r="B451379" s="7"/>
      <c r="C451379" s="9"/>
    </row>
    <row r="451381" spans="1:3" x14ac:dyDescent="0.3">
      <c r="A451381" s="5"/>
      <c r="B451381" s="7"/>
      <c r="C451381" s="9"/>
    </row>
    <row r="451383" spans="1:3" x14ac:dyDescent="0.3">
      <c r="A451383" s="5"/>
      <c r="B451383" s="7"/>
      <c r="C451383" s="9"/>
    </row>
    <row r="451385" spans="1:3" x14ac:dyDescent="0.3">
      <c r="A451385" s="5"/>
      <c r="B451385" s="7"/>
      <c r="C451385" s="9"/>
    </row>
    <row r="451387" spans="1:3" x14ac:dyDescent="0.3">
      <c r="A451387" s="5"/>
      <c r="B451387" s="7"/>
      <c r="C451387" s="9"/>
    </row>
    <row r="451389" spans="1:3" x14ac:dyDescent="0.3">
      <c r="A451389" s="5"/>
      <c r="B451389" s="7"/>
      <c r="C451389" s="9"/>
    </row>
    <row r="451391" spans="1:3" x14ac:dyDescent="0.3">
      <c r="A451391" s="5"/>
      <c r="B451391" s="7"/>
      <c r="C451391" s="9"/>
    </row>
    <row r="451393" spans="1:3" x14ac:dyDescent="0.3">
      <c r="A451393" s="5"/>
      <c r="B451393" s="7"/>
      <c r="C451393" s="9"/>
    </row>
    <row r="451395" spans="1:3" x14ac:dyDescent="0.3">
      <c r="A451395" s="5"/>
      <c r="B451395" s="7"/>
      <c r="C451395" s="9"/>
    </row>
    <row r="451397" spans="1:3" x14ac:dyDescent="0.3">
      <c r="A451397" s="5"/>
      <c r="B451397" s="7"/>
      <c r="C451397" s="9"/>
    </row>
    <row r="451399" spans="1:3" x14ac:dyDescent="0.3">
      <c r="A451399" s="5"/>
      <c r="B451399" s="7"/>
      <c r="C451399" s="9"/>
    </row>
    <row r="451401" spans="1:3" x14ac:dyDescent="0.3">
      <c r="A451401" s="5"/>
      <c r="B451401" s="7"/>
      <c r="C451401" s="9"/>
    </row>
    <row r="451403" spans="1:3" x14ac:dyDescent="0.3">
      <c r="A451403" s="5"/>
      <c r="B451403" s="7"/>
      <c r="C451403" s="9"/>
    </row>
    <row r="451405" spans="1:3" x14ac:dyDescent="0.3">
      <c r="A451405" s="5"/>
      <c r="B451405" s="7"/>
      <c r="C451405" s="9"/>
    </row>
    <row r="451407" spans="1:3" x14ac:dyDescent="0.3">
      <c r="A451407" s="5"/>
      <c r="B451407" s="7"/>
      <c r="C451407" s="9"/>
    </row>
    <row r="451409" spans="1:3" x14ac:dyDescent="0.3">
      <c r="A451409" s="5"/>
      <c r="B451409" s="7"/>
      <c r="C451409" s="9"/>
    </row>
    <row r="451411" spans="1:3" x14ac:dyDescent="0.3">
      <c r="A451411" s="5"/>
      <c r="B451411" s="7"/>
      <c r="C451411" s="9"/>
    </row>
    <row r="451413" spans="1:3" x14ac:dyDescent="0.3">
      <c r="A451413" s="5"/>
      <c r="B451413" s="7"/>
      <c r="C451413" s="9"/>
    </row>
    <row r="451415" spans="1:3" x14ac:dyDescent="0.3">
      <c r="A451415" s="5"/>
      <c r="B451415" s="7"/>
      <c r="C451415" s="9"/>
    </row>
    <row r="451417" spans="1:3" x14ac:dyDescent="0.3">
      <c r="A451417" s="5"/>
      <c r="B451417" s="7"/>
      <c r="C451417" s="9"/>
    </row>
    <row r="451419" spans="1:3" x14ac:dyDescent="0.3">
      <c r="A451419" s="5"/>
      <c r="B451419" s="7"/>
      <c r="C451419" s="9"/>
    </row>
    <row r="451421" spans="1:3" x14ac:dyDescent="0.3">
      <c r="A451421" s="5"/>
      <c r="B451421" s="7"/>
      <c r="C451421" s="9"/>
    </row>
    <row r="451423" spans="1:3" x14ac:dyDescent="0.3">
      <c r="A451423" s="5"/>
      <c r="B451423" s="7"/>
      <c r="C451423" s="9"/>
    </row>
    <row r="451425" spans="1:3" x14ac:dyDescent="0.3">
      <c r="A451425" s="5"/>
      <c r="B451425" s="7"/>
      <c r="C451425" s="9"/>
    </row>
    <row r="451427" spans="1:3" x14ac:dyDescent="0.3">
      <c r="A451427" s="5"/>
      <c r="B451427" s="7"/>
      <c r="C451427" s="9"/>
    </row>
    <row r="451429" spans="1:3" x14ac:dyDescent="0.3">
      <c r="A451429" s="5"/>
      <c r="B451429" s="7"/>
      <c r="C451429" s="9"/>
    </row>
    <row r="451431" spans="1:3" x14ac:dyDescent="0.3">
      <c r="A451431" s="5"/>
      <c r="B451431" s="7"/>
      <c r="C451431" s="9"/>
    </row>
    <row r="451433" spans="1:3" x14ac:dyDescent="0.3">
      <c r="A451433" s="5"/>
      <c r="B451433" s="7"/>
      <c r="C451433" s="9"/>
    </row>
    <row r="451435" spans="1:3" x14ac:dyDescent="0.3">
      <c r="A451435" s="5"/>
      <c r="B451435" s="7"/>
      <c r="C451435" s="9"/>
    </row>
    <row r="451437" spans="1:3" x14ac:dyDescent="0.3">
      <c r="A451437" s="5"/>
      <c r="B451437" s="7"/>
      <c r="C451437" s="9"/>
    </row>
    <row r="451439" spans="1:3" x14ac:dyDescent="0.3">
      <c r="A451439" s="5"/>
      <c r="B451439" s="7"/>
      <c r="C451439" s="9"/>
    </row>
    <row r="451441" spans="1:3" x14ac:dyDescent="0.3">
      <c r="A451441" s="5"/>
      <c r="B451441" s="7"/>
      <c r="C451441" s="9"/>
    </row>
    <row r="451443" spans="1:3" x14ac:dyDescent="0.3">
      <c r="A451443" s="5"/>
      <c r="B451443" s="7"/>
      <c r="C451443" s="9"/>
    </row>
    <row r="451445" spans="1:3" x14ac:dyDescent="0.3">
      <c r="A451445" s="5"/>
      <c r="B451445" s="7"/>
      <c r="C451445" s="9"/>
    </row>
    <row r="451447" spans="1:3" x14ac:dyDescent="0.3">
      <c r="A451447" s="5"/>
      <c r="B451447" s="7"/>
      <c r="C451447" s="9"/>
    </row>
    <row r="451449" spans="1:3" x14ac:dyDescent="0.3">
      <c r="A451449" s="5"/>
      <c r="B451449" s="7"/>
      <c r="C451449" s="9"/>
    </row>
    <row r="451451" spans="1:3" x14ac:dyDescent="0.3">
      <c r="A451451" s="5"/>
      <c r="B451451" s="7"/>
      <c r="C451451" s="9"/>
    </row>
    <row r="451453" spans="1:3" x14ac:dyDescent="0.3">
      <c r="A451453" s="5"/>
      <c r="B451453" s="7"/>
      <c r="C451453" s="9"/>
    </row>
    <row r="451455" spans="1:3" x14ac:dyDescent="0.3">
      <c r="A451455" s="5"/>
      <c r="B451455" s="7"/>
      <c r="C451455" s="9"/>
    </row>
    <row r="451457" spans="1:3" x14ac:dyDescent="0.3">
      <c r="A451457" s="5"/>
      <c r="B451457" s="7"/>
      <c r="C451457" s="9"/>
    </row>
    <row r="451459" spans="1:3" x14ac:dyDescent="0.3">
      <c r="A451459" s="5"/>
      <c r="B451459" s="7"/>
      <c r="C451459" s="9"/>
    </row>
    <row r="451461" spans="1:3" x14ac:dyDescent="0.3">
      <c r="A451461" s="5"/>
      <c r="B451461" s="7"/>
      <c r="C451461" s="9"/>
    </row>
    <row r="451463" spans="1:3" x14ac:dyDescent="0.3">
      <c r="A451463" s="5"/>
      <c r="B451463" s="7"/>
      <c r="C451463" s="9"/>
    </row>
    <row r="451465" spans="1:3" x14ac:dyDescent="0.3">
      <c r="A451465" s="5"/>
      <c r="B451465" s="7"/>
      <c r="C451465" s="9"/>
    </row>
    <row r="451467" spans="1:3" x14ac:dyDescent="0.3">
      <c r="A451467" s="5"/>
      <c r="B451467" s="7"/>
      <c r="C451467" s="9"/>
    </row>
    <row r="451469" spans="1:3" x14ac:dyDescent="0.3">
      <c r="A451469" s="5"/>
      <c r="B451469" s="7"/>
      <c r="C451469" s="9"/>
    </row>
    <row r="451471" spans="1:3" x14ac:dyDescent="0.3">
      <c r="A451471" s="5"/>
      <c r="B451471" s="7"/>
      <c r="C451471" s="9"/>
    </row>
    <row r="451473" spans="1:3" x14ac:dyDescent="0.3">
      <c r="A451473" s="5"/>
      <c r="B451473" s="7"/>
      <c r="C451473" s="9"/>
    </row>
    <row r="451475" spans="1:3" x14ac:dyDescent="0.3">
      <c r="A451475" s="5"/>
      <c r="B451475" s="7"/>
      <c r="C451475" s="9"/>
    </row>
    <row r="451477" spans="1:3" x14ac:dyDescent="0.3">
      <c r="A451477" s="5"/>
      <c r="B451477" s="7"/>
      <c r="C451477" s="9"/>
    </row>
    <row r="451479" spans="1:3" x14ac:dyDescent="0.3">
      <c r="A451479" s="5"/>
      <c r="B451479" s="7"/>
      <c r="C451479" s="9"/>
    </row>
    <row r="451481" spans="1:3" x14ac:dyDescent="0.3">
      <c r="A451481" s="5"/>
      <c r="B451481" s="7"/>
      <c r="C451481" s="9"/>
    </row>
    <row r="451483" spans="1:3" x14ac:dyDescent="0.3">
      <c r="A451483" s="5"/>
      <c r="B451483" s="7"/>
      <c r="C451483" s="9"/>
    </row>
    <row r="451485" spans="1:3" x14ac:dyDescent="0.3">
      <c r="A451485" s="5"/>
      <c r="B451485" s="7"/>
      <c r="C451485" s="9"/>
    </row>
    <row r="451487" spans="1:3" x14ac:dyDescent="0.3">
      <c r="A451487" s="5"/>
      <c r="B451487" s="7"/>
      <c r="C451487" s="9"/>
    </row>
    <row r="451489" spans="1:3" x14ac:dyDescent="0.3">
      <c r="A451489" s="5"/>
      <c r="B451489" s="7"/>
      <c r="C451489" s="9"/>
    </row>
    <row r="451491" spans="1:3" x14ac:dyDescent="0.3">
      <c r="A451491" s="5"/>
      <c r="B451491" s="7"/>
      <c r="C451491" s="9"/>
    </row>
    <row r="451493" spans="1:3" x14ac:dyDescent="0.3">
      <c r="A451493" s="5"/>
      <c r="B451493" s="7"/>
      <c r="C451493" s="9"/>
    </row>
    <row r="451495" spans="1:3" x14ac:dyDescent="0.3">
      <c r="A451495" s="5"/>
      <c r="B451495" s="7"/>
      <c r="C451495" s="9"/>
    </row>
    <row r="451497" spans="1:3" x14ac:dyDescent="0.3">
      <c r="A451497" s="5"/>
      <c r="B451497" s="7"/>
      <c r="C451497" s="9"/>
    </row>
    <row r="451499" spans="1:3" x14ac:dyDescent="0.3">
      <c r="A451499" s="5"/>
      <c r="B451499" s="7"/>
      <c r="C451499" s="9"/>
    </row>
    <row r="451501" spans="1:3" x14ac:dyDescent="0.3">
      <c r="A451501" s="5"/>
      <c r="B451501" s="7"/>
      <c r="C451501" s="9"/>
    </row>
    <row r="451503" spans="1:3" x14ac:dyDescent="0.3">
      <c r="A451503" s="5"/>
      <c r="B451503" s="7"/>
      <c r="C451503" s="9"/>
    </row>
    <row r="451505" spans="1:3" x14ac:dyDescent="0.3">
      <c r="A451505" s="5"/>
      <c r="B451505" s="7"/>
      <c r="C451505" s="9"/>
    </row>
    <row r="451507" spans="1:3" x14ac:dyDescent="0.3">
      <c r="A451507" s="5"/>
      <c r="B451507" s="7"/>
      <c r="C451507" s="9"/>
    </row>
    <row r="451509" spans="1:3" x14ac:dyDescent="0.3">
      <c r="A451509" s="5"/>
      <c r="B451509" s="7"/>
      <c r="C451509" s="9"/>
    </row>
    <row r="451511" spans="1:3" x14ac:dyDescent="0.3">
      <c r="A451511" s="5"/>
      <c r="B451511" s="7"/>
      <c r="C451511" s="9"/>
    </row>
    <row r="451513" spans="1:3" x14ac:dyDescent="0.3">
      <c r="A451513" s="5"/>
      <c r="B451513" s="7"/>
      <c r="C451513" s="9"/>
    </row>
    <row r="451515" spans="1:3" x14ac:dyDescent="0.3">
      <c r="A451515" s="5"/>
      <c r="B451515" s="7"/>
      <c r="C451515" s="9"/>
    </row>
    <row r="451517" spans="1:3" x14ac:dyDescent="0.3">
      <c r="A451517" s="5"/>
      <c r="B451517" s="7"/>
      <c r="C451517" s="9"/>
    </row>
    <row r="451519" spans="1:3" x14ac:dyDescent="0.3">
      <c r="A451519" s="5"/>
      <c r="B451519" s="7"/>
      <c r="C451519" s="9"/>
    </row>
    <row r="451521" spans="1:3" x14ac:dyDescent="0.3">
      <c r="A451521" s="5"/>
      <c r="B451521" s="7"/>
      <c r="C451521" s="9"/>
    </row>
    <row r="451523" spans="1:3" x14ac:dyDescent="0.3">
      <c r="A451523" s="5"/>
      <c r="B451523" s="7"/>
      <c r="C451523" s="9"/>
    </row>
    <row r="451525" spans="1:3" x14ac:dyDescent="0.3">
      <c r="A451525" s="5"/>
      <c r="B451525" s="7"/>
      <c r="C451525" s="9"/>
    </row>
    <row r="451527" spans="1:3" x14ac:dyDescent="0.3">
      <c r="A451527" s="5"/>
      <c r="B451527" s="7"/>
      <c r="C451527" s="9"/>
    </row>
    <row r="451529" spans="1:3" x14ac:dyDescent="0.3">
      <c r="A451529" s="5"/>
      <c r="B451529" s="7"/>
      <c r="C451529" s="9"/>
    </row>
    <row r="451531" spans="1:3" x14ac:dyDescent="0.3">
      <c r="A451531" s="5"/>
      <c r="B451531" s="7"/>
      <c r="C451531" s="9"/>
    </row>
    <row r="451533" spans="1:3" x14ac:dyDescent="0.3">
      <c r="A451533" s="5"/>
      <c r="B451533" s="7"/>
      <c r="C451533" s="9"/>
    </row>
    <row r="451535" spans="1:3" x14ac:dyDescent="0.3">
      <c r="A451535" s="5"/>
      <c r="B451535" s="7"/>
      <c r="C451535" s="9"/>
    </row>
    <row r="451537" spans="1:3" x14ac:dyDescent="0.3">
      <c r="A451537" s="5"/>
      <c r="B451537" s="7"/>
      <c r="C451537" s="9"/>
    </row>
    <row r="451539" spans="1:3" x14ac:dyDescent="0.3">
      <c r="A451539" s="5"/>
      <c r="B451539" s="7"/>
      <c r="C451539" s="9"/>
    </row>
    <row r="451541" spans="1:3" x14ac:dyDescent="0.3">
      <c r="A451541" s="5"/>
      <c r="B451541" s="7"/>
      <c r="C451541" s="9"/>
    </row>
    <row r="451543" spans="1:3" x14ac:dyDescent="0.3">
      <c r="A451543" s="5"/>
      <c r="B451543" s="7"/>
      <c r="C451543" s="9"/>
    </row>
    <row r="451545" spans="1:3" x14ac:dyDescent="0.3">
      <c r="A451545" s="5"/>
      <c r="B451545" s="7"/>
      <c r="C451545" s="9"/>
    </row>
    <row r="451547" spans="1:3" x14ac:dyDescent="0.3">
      <c r="A451547" s="5"/>
      <c r="B451547" s="7"/>
      <c r="C451547" s="9"/>
    </row>
    <row r="451549" spans="1:3" x14ac:dyDescent="0.3">
      <c r="A451549" s="5"/>
      <c r="B451549" s="7"/>
      <c r="C451549" s="9"/>
    </row>
    <row r="451551" spans="1:3" x14ac:dyDescent="0.3">
      <c r="A451551" s="5"/>
      <c r="B451551" s="7"/>
      <c r="C451551" s="9"/>
    </row>
    <row r="451553" spans="1:3" x14ac:dyDescent="0.3">
      <c r="A451553" s="5"/>
      <c r="B451553" s="7"/>
      <c r="C451553" s="9"/>
    </row>
    <row r="451555" spans="1:3" x14ac:dyDescent="0.3">
      <c r="A451555" s="5"/>
      <c r="B451555" s="7"/>
      <c r="C451555" s="9"/>
    </row>
    <row r="451557" spans="1:3" x14ac:dyDescent="0.3">
      <c r="A451557" s="5"/>
      <c r="B451557" s="7"/>
      <c r="C451557" s="9"/>
    </row>
    <row r="451559" spans="1:3" x14ac:dyDescent="0.3">
      <c r="A451559" s="5"/>
      <c r="B451559" s="7"/>
      <c r="C451559" s="9"/>
    </row>
    <row r="451561" spans="1:3" x14ac:dyDescent="0.3">
      <c r="A451561" s="5"/>
      <c r="B451561" s="7"/>
      <c r="C451561" s="9"/>
    </row>
    <row r="451563" spans="1:3" x14ac:dyDescent="0.3">
      <c r="A451563" s="5"/>
      <c r="B451563" s="7"/>
      <c r="C451563" s="9"/>
    </row>
    <row r="451565" spans="1:3" x14ac:dyDescent="0.3">
      <c r="A451565" s="5"/>
      <c r="B451565" s="7"/>
      <c r="C451565" s="9"/>
    </row>
    <row r="451567" spans="1:3" x14ac:dyDescent="0.3">
      <c r="A451567" s="5"/>
      <c r="B451567" s="7"/>
      <c r="C451567" s="9"/>
    </row>
    <row r="451569" spans="1:3" x14ac:dyDescent="0.3">
      <c r="A451569" s="5"/>
      <c r="B451569" s="7"/>
      <c r="C451569" s="9"/>
    </row>
    <row r="451571" spans="1:3" x14ac:dyDescent="0.3">
      <c r="A451571" s="5"/>
      <c r="B451571" s="7"/>
      <c r="C451571" s="9"/>
    </row>
    <row r="451573" spans="1:3" x14ac:dyDescent="0.3">
      <c r="A451573" s="5"/>
      <c r="B451573" s="7"/>
      <c r="C451573" s="9"/>
    </row>
    <row r="451575" spans="1:3" x14ac:dyDescent="0.3">
      <c r="A451575" s="5"/>
      <c r="B451575" s="7"/>
      <c r="C451575" s="9"/>
    </row>
    <row r="451577" spans="1:3" x14ac:dyDescent="0.3">
      <c r="A451577" s="5"/>
      <c r="B451577" s="7"/>
      <c r="C451577" s="9"/>
    </row>
    <row r="451579" spans="1:3" x14ac:dyDescent="0.3">
      <c r="A451579" s="5"/>
      <c r="B451579" s="7"/>
      <c r="C451579" s="9"/>
    </row>
    <row r="451581" spans="1:3" x14ac:dyDescent="0.3">
      <c r="A451581" s="5"/>
      <c r="B451581" s="7"/>
      <c r="C451581" s="9"/>
    </row>
    <row r="451583" spans="1:3" x14ac:dyDescent="0.3">
      <c r="A451583" s="5"/>
      <c r="B451583" s="7"/>
      <c r="C451583" s="9"/>
    </row>
    <row r="451585" spans="1:3" x14ac:dyDescent="0.3">
      <c r="A451585" s="5"/>
      <c r="B451585" s="7"/>
      <c r="C451585" s="9"/>
    </row>
    <row r="451587" spans="1:3" x14ac:dyDescent="0.3">
      <c r="A451587" s="5"/>
      <c r="B451587" s="7"/>
      <c r="C451587" s="9"/>
    </row>
    <row r="451589" spans="1:3" x14ac:dyDescent="0.3">
      <c r="A451589" s="5"/>
      <c r="B451589" s="7"/>
      <c r="C451589" s="9"/>
    </row>
    <row r="451591" spans="1:3" x14ac:dyDescent="0.3">
      <c r="A451591" s="5"/>
      <c r="B451591" s="7"/>
      <c r="C451591" s="9"/>
    </row>
    <row r="451593" spans="1:3" x14ac:dyDescent="0.3">
      <c r="A451593" s="5"/>
      <c r="B451593" s="7"/>
      <c r="C451593" s="9"/>
    </row>
    <row r="451595" spans="1:3" x14ac:dyDescent="0.3">
      <c r="A451595" s="5"/>
      <c r="B451595" s="7"/>
      <c r="C451595" s="9"/>
    </row>
    <row r="451597" spans="1:3" x14ac:dyDescent="0.3">
      <c r="A451597" s="5"/>
      <c r="B451597" s="7"/>
      <c r="C451597" s="9"/>
    </row>
    <row r="451599" spans="1:3" x14ac:dyDescent="0.3">
      <c r="A451599" s="5"/>
      <c r="B451599" s="7"/>
      <c r="C451599" s="9"/>
    </row>
    <row r="451601" spans="1:3" x14ac:dyDescent="0.3">
      <c r="A451601" s="5"/>
      <c r="B451601" s="7"/>
      <c r="C451601" s="9"/>
    </row>
    <row r="451603" spans="1:3" x14ac:dyDescent="0.3">
      <c r="A451603" s="5"/>
      <c r="B451603" s="7"/>
      <c r="C451603" s="9"/>
    </row>
    <row r="451605" spans="1:3" x14ac:dyDescent="0.3">
      <c r="A451605" s="5"/>
      <c r="B451605" s="7"/>
      <c r="C451605" s="9"/>
    </row>
    <row r="451607" spans="1:3" x14ac:dyDescent="0.3">
      <c r="A451607" s="5"/>
      <c r="B451607" s="7"/>
      <c r="C451607" s="9"/>
    </row>
    <row r="451609" spans="1:3" x14ac:dyDescent="0.3">
      <c r="A451609" s="5"/>
      <c r="B451609" s="7"/>
      <c r="C451609" s="9"/>
    </row>
    <row r="451611" spans="1:3" x14ac:dyDescent="0.3">
      <c r="A451611" s="5"/>
      <c r="B451611" s="7"/>
      <c r="C451611" s="9"/>
    </row>
    <row r="451613" spans="1:3" x14ac:dyDescent="0.3">
      <c r="A451613" s="5"/>
      <c r="B451613" s="7"/>
      <c r="C451613" s="9"/>
    </row>
    <row r="451615" spans="1:3" x14ac:dyDescent="0.3">
      <c r="A451615" s="5"/>
      <c r="B451615" s="7"/>
      <c r="C451615" s="9"/>
    </row>
    <row r="451617" spans="1:3" x14ac:dyDescent="0.3">
      <c r="A451617" s="5"/>
      <c r="B451617" s="7"/>
      <c r="C451617" s="9"/>
    </row>
    <row r="451619" spans="1:3" x14ac:dyDescent="0.3">
      <c r="A451619" s="5"/>
      <c r="B451619" s="7"/>
      <c r="C451619" s="9"/>
    </row>
    <row r="451621" spans="1:3" x14ac:dyDescent="0.3">
      <c r="A451621" s="5"/>
      <c r="B451621" s="7"/>
      <c r="C451621" s="9"/>
    </row>
    <row r="451623" spans="1:3" x14ac:dyDescent="0.3">
      <c r="A451623" s="5"/>
      <c r="B451623" s="7"/>
      <c r="C451623" s="9"/>
    </row>
    <row r="451625" spans="1:3" x14ac:dyDescent="0.3">
      <c r="A451625" s="5"/>
      <c r="B451625" s="7"/>
      <c r="C451625" s="9"/>
    </row>
    <row r="451627" spans="1:3" x14ac:dyDescent="0.3">
      <c r="A451627" s="5"/>
      <c r="B451627" s="7"/>
      <c r="C451627" s="9"/>
    </row>
    <row r="451629" spans="1:3" x14ac:dyDescent="0.3">
      <c r="A451629" s="5"/>
      <c r="B451629" s="7"/>
      <c r="C451629" s="9"/>
    </row>
    <row r="451631" spans="1:3" x14ac:dyDescent="0.3">
      <c r="A451631" s="5"/>
      <c r="B451631" s="7"/>
      <c r="C451631" s="9"/>
    </row>
    <row r="451633" spans="1:3" x14ac:dyDescent="0.3">
      <c r="A451633" s="5"/>
      <c r="B451633" s="7"/>
      <c r="C451633" s="9"/>
    </row>
    <row r="451635" spans="1:3" x14ac:dyDescent="0.3">
      <c r="A451635" s="5"/>
      <c r="B451635" s="7"/>
      <c r="C451635" s="9"/>
    </row>
    <row r="451637" spans="1:3" x14ac:dyDescent="0.3">
      <c r="A451637" s="5"/>
      <c r="B451637" s="7"/>
      <c r="C451637" s="9"/>
    </row>
    <row r="451639" spans="1:3" x14ac:dyDescent="0.3">
      <c r="A451639" s="5"/>
      <c r="B451639" s="7"/>
      <c r="C451639" s="9"/>
    </row>
    <row r="451641" spans="1:3" x14ac:dyDescent="0.3">
      <c r="A451641" s="5"/>
      <c r="B451641" s="7"/>
      <c r="C451641" s="9"/>
    </row>
    <row r="451643" spans="1:3" x14ac:dyDescent="0.3">
      <c r="A451643" s="5"/>
      <c r="B451643" s="7"/>
      <c r="C451643" s="9"/>
    </row>
    <row r="451645" spans="1:3" x14ac:dyDescent="0.3">
      <c r="A451645" s="5"/>
      <c r="B451645" s="7"/>
      <c r="C451645" s="9"/>
    </row>
    <row r="451647" spans="1:3" x14ac:dyDescent="0.3">
      <c r="A451647" s="5"/>
      <c r="B451647" s="7"/>
      <c r="C451647" s="9"/>
    </row>
    <row r="451649" spans="1:3" x14ac:dyDescent="0.3">
      <c r="A451649" s="5"/>
      <c r="B451649" s="7"/>
      <c r="C451649" s="9"/>
    </row>
    <row r="451651" spans="1:3" x14ac:dyDescent="0.3">
      <c r="A451651" s="5"/>
      <c r="B451651" s="7"/>
      <c r="C451651" s="9"/>
    </row>
    <row r="451653" spans="1:3" x14ac:dyDescent="0.3">
      <c r="A451653" s="5"/>
      <c r="B451653" s="7"/>
      <c r="C451653" s="9"/>
    </row>
    <row r="451655" spans="1:3" x14ac:dyDescent="0.3">
      <c r="A451655" s="5"/>
      <c r="B451655" s="7"/>
      <c r="C451655" s="9"/>
    </row>
    <row r="451657" spans="1:3" x14ac:dyDescent="0.3">
      <c r="A451657" s="5"/>
      <c r="B451657" s="7"/>
      <c r="C451657" s="9"/>
    </row>
    <row r="451659" spans="1:3" x14ac:dyDescent="0.3">
      <c r="A451659" s="5"/>
      <c r="B451659" s="7"/>
      <c r="C451659" s="9"/>
    </row>
    <row r="451661" spans="1:3" x14ac:dyDescent="0.3">
      <c r="A451661" s="5"/>
      <c r="B451661" s="7"/>
      <c r="C451661" s="9"/>
    </row>
    <row r="451663" spans="1:3" x14ac:dyDescent="0.3">
      <c r="A451663" s="5"/>
      <c r="B451663" s="7"/>
      <c r="C451663" s="9"/>
    </row>
    <row r="451665" spans="1:3" x14ac:dyDescent="0.3">
      <c r="A451665" s="5"/>
      <c r="B451665" s="7"/>
      <c r="C451665" s="9"/>
    </row>
    <row r="451667" spans="1:3" x14ac:dyDescent="0.3">
      <c r="A451667" s="5"/>
      <c r="B451667" s="7"/>
      <c r="C451667" s="9"/>
    </row>
    <row r="451669" spans="1:3" x14ac:dyDescent="0.3">
      <c r="A451669" s="5"/>
      <c r="B451669" s="7"/>
      <c r="C451669" s="9"/>
    </row>
    <row r="451671" spans="1:3" x14ac:dyDescent="0.3">
      <c r="A451671" s="5"/>
      <c r="B451671" s="7"/>
      <c r="C451671" s="9"/>
    </row>
    <row r="451673" spans="1:3" x14ac:dyDescent="0.3">
      <c r="A451673" s="5"/>
      <c r="B451673" s="7"/>
      <c r="C451673" s="9"/>
    </row>
    <row r="451675" spans="1:3" x14ac:dyDescent="0.3">
      <c r="A451675" s="5"/>
      <c r="B451675" s="7"/>
      <c r="C451675" s="9"/>
    </row>
    <row r="451677" spans="1:3" x14ac:dyDescent="0.3">
      <c r="A451677" s="5"/>
      <c r="B451677" s="7"/>
      <c r="C451677" s="9"/>
    </row>
    <row r="451679" spans="1:3" x14ac:dyDescent="0.3">
      <c r="A451679" s="5"/>
      <c r="B451679" s="7"/>
      <c r="C451679" s="9"/>
    </row>
    <row r="451681" spans="1:3" x14ac:dyDescent="0.3">
      <c r="A451681" s="5"/>
      <c r="B451681" s="7"/>
      <c r="C451681" s="9"/>
    </row>
    <row r="451683" spans="1:3" x14ac:dyDescent="0.3">
      <c r="A451683" s="5"/>
      <c r="B451683" s="7"/>
      <c r="C451683" s="9"/>
    </row>
    <row r="451685" spans="1:3" x14ac:dyDescent="0.3">
      <c r="A451685" s="5"/>
      <c r="B451685" s="7"/>
      <c r="C451685" s="9"/>
    </row>
    <row r="451687" spans="1:3" x14ac:dyDescent="0.3">
      <c r="A451687" s="5"/>
      <c r="B451687" s="7"/>
      <c r="C451687" s="9"/>
    </row>
    <row r="451689" spans="1:3" x14ac:dyDescent="0.3">
      <c r="A451689" s="5"/>
      <c r="B451689" s="7"/>
      <c r="C451689" s="9"/>
    </row>
    <row r="451691" spans="1:3" x14ac:dyDescent="0.3">
      <c r="A451691" s="5"/>
      <c r="B451691" s="7"/>
      <c r="C451691" s="9"/>
    </row>
    <row r="451693" spans="1:3" x14ac:dyDescent="0.3">
      <c r="A451693" s="5"/>
      <c r="B451693" s="7"/>
      <c r="C451693" s="9"/>
    </row>
    <row r="451695" spans="1:3" x14ac:dyDescent="0.3">
      <c r="A451695" s="5"/>
      <c r="B451695" s="7"/>
      <c r="C451695" s="9"/>
    </row>
    <row r="451697" spans="1:3" x14ac:dyDescent="0.3">
      <c r="A451697" s="5"/>
      <c r="B451697" s="7"/>
      <c r="C451697" s="9"/>
    </row>
    <row r="451699" spans="1:3" x14ac:dyDescent="0.3">
      <c r="A451699" s="5"/>
      <c r="B451699" s="7"/>
      <c r="C451699" s="9"/>
    </row>
    <row r="451701" spans="1:3" x14ac:dyDescent="0.3">
      <c r="A451701" s="5"/>
      <c r="B451701" s="7"/>
      <c r="C451701" s="9"/>
    </row>
    <row r="451703" spans="1:3" x14ac:dyDescent="0.3">
      <c r="A451703" s="5"/>
      <c r="B451703" s="7"/>
      <c r="C451703" s="9"/>
    </row>
    <row r="451705" spans="1:3" x14ac:dyDescent="0.3">
      <c r="A451705" s="5"/>
      <c r="B451705" s="7"/>
      <c r="C451705" s="9"/>
    </row>
    <row r="451707" spans="1:3" x14ac:dyDescent="0.3">
      <c r="A451707" s="5"/>
      <c r="B451707" s="7"/>
      <c r="C451707" s="9"/>
    </row>
    <row r="451709" spans="1:3" x14ac:dyDescent="0.3">
      <c r="A451709" s="5"/>
      <c r="B451709" s="7"/>
      <c r="C451709" s="9"/>
    </row>
    <row r="451711" spans="1:3" x14ac:dyDescent="0.3">
      <c r="A451711" s="5"/>
      <c r="B451711" s="7"/>
      <c r="C451711" s="9"/>
    </row>
    <row r="451713" spans="1:3" x14ac:dyDescent="0.3">
      <c r="A451713" s="5"/>
      <c r="B451713" s="7"/>
      <c r="C451713" s="9"/>
    </row>
    <row r="451715" spans="1:3" x14ac:dyDescent="0.3">
      <c r="A451715" s="5"/>
      <c r="B451715" s="7"/>
      <c r="C451715" s="9"/>
    </row>
    <row r="451717" spans="1:3" x14ac:dyDescent="0.3">
      <c r="A451717" s="5"/>
      <c r="B451717" s="7"/>
      <c r="C451717" s="9"/>
    </row>
    <row r="451719" spans="1:3" x14ac:dyDescent="0.3">
      <c r="A451719" s="5"/>
      <c r="B451719" s="7"/>
      <c r="C451719" s="9"/>
    </row>
    <row r="451721" spans="1:3" x14ac:dyDescent="0.3">
      <c r="A451721" s="5"/>
      <c r="B451721" s="7"/>
      <c r="C451721" s="9"/>
    </row>
    <row r="451723" spans="1:3" x14ac:dyDescent="0.3">
      <c r="A451723" s="5"/>
      <c r="B451723" s="7"/>
      <c r="C451723" s="9"/>
    </row>
    <row r="451725" spans="1:3" x14ac:dyDescent="0.3">
      <c r="A451725" s="5"/>
      <c r="B451725" s="7"/>
      <c r="C451725" s="9"/>
    </row>
    <row r="451727" spans="1:3" x14ac:dyDescent="0.3">
      <c r="A451727" s="5"/>
      <c r="B451727" s="7"/>
      <c r="C451727" s="9"/>
    </row>
    <row r="451729" spans="1:3" x14ac:dyDescent="0.3">
      <c r="A451729" s="5"/>
      <c r="B451729" s="7"/>
      <c r="C451729" s="9"/>
    </row>
    <row r="451731" spans="1:3" x14ac:dyDescent="0.3">
      <c r="A451731" s="5"/>
      <c r="B451731" s="7"/>
      <c r="C451731" s="9"/>
    </row>
    <row r="451733" spans="1:3" x14ac:dyDescent="0.3">
      <c r="A451733" s="5"/>
      <c r="B451733" s="7"/>
      <c r="C451733" s="9"/>
    </row>
    <row r="451735" spans="1:3" x14ac:dyDescent="0.3">
      <c r="A451735" s="5"/>
      <c r="B451735" s="7"/>
      <c r="C451735" s="9"/>
    </row>
    <row r="451737" spans="1:3" x14ac:dyDescent="0.3">
      <c r="A451737" s="5"/>
      <c r="B451737" s="7"/>
      <c r="C451737" s="9"/>
    </row>
    <row r="451739" spans="1:3" x14ac:dyDescent="0.3">
      <c r="A451739" s="5"/>
      <c r="B451739" s="7"/>
      <c r="C451739" s="9"/>
    </row>
    <row r="451741" spans="1:3" x14ac:dyDescent="0.3">
      <c r="A451741" s="5"/>
      <c r="B451741" s="7"/>
      <c r="C451741" s="9"/>
    </row>
    <row r="451743" spans="1:3" x14ac:dyDescent="0.3">
      <c r="A451743" s="5"/>
      <c r="B451743" s="7"/>
      <c r="C451743" s="9"/>
    </row>
    <row r="451745" spans="1:3" x14ac:dyDescent="0.3">
      <c r="A451745" s="5"/>
      <c r="B451745" s="7"/>
      <c r="C451745" s="9"/>
    </row>
    <row r="451747" spans="1:3" x14ac:dyDescent="0.3">
      <c r="A451747" s="5"/>
      <c r="B451747" s="7"/>
      <c r="C451747" s="9"/>
    </row>
    <row r="451749" spans="1:3" x14ac:dyDescent="0.3">
      <c r="A451749" s="5"/>
      <c r="B451749" s="7"/>
      <c r="C451749" s="9"/>
    </row>
    <row r="451751" spans="1:3" x14ac:dyDescent="0.3">
      <c r="A451751" s="5"/>
      <c r="B451751" s="7"/>
      <c r="C451751" s="9"/>
    </row>
    <row r="451753" spans="1:3" x14ac:dyDescent="0.3">
      <c r="A451753" s="5"/>
      <c r="B451753" s="7"/>
      <c r="C451753" s="9"/>
    </row>
    <row r="451755" spans="1:3" x14ac:dyDescent="0.3">
      <c r="A451755" s="5"/>
      <c r="B451755" s="7"/>
      <c r="C451755" s="9"/>
    </row>
    <row r="451757" spans="1:3" x14ac:dyDescent="0.3">
      <c r="A451757" s="5"/>
      <c r="B451757" s="7"/>
      <c r="C451757" s="9"/>
    </row>
    <row r="451759" spans="1:3" x14ac:dyDescent="0.3">
      <c r="A451759" s="5"/>
      <c r="B451759" s="7"/>
      <c r="C451759" s="9"/>
    </row>
    <row r="451761" spans="1:3" x14ac:dyDescent="0.3">
      <c r="A451761" s="5"/>
      <c r="B451761" s="7"/>
      <c r="C451761" s="9"/>
    </row>
    <row r="451763" spans="1:3" x14ac:dyDescent="0.3">
      <c r="A451763" s="5"/>
      <c r="B451763" s="7"/>
      <c r="C451763" s="9"/>
    </row>
    <row r="451765" spans="1:3" x14ac:dyDescent="0.3">
      <c r="A451765" s="5"/>
      <c r="B451765" s="7"/>
      <c r="C451765" s="9"/>
    </row>
    <row r="451767" spans="1:3" x14ac:dyDescent="0.3">
      <c r="A451767" s="5"/>
      <c r="B451767" s="7"/>
      <c r="C451767" s="9"/>
    </row>
    <row r="451769" spans="1:3" x14ac:dyDescent="0.3">
      <c r="A451769" s="5"/>
      <c r="B451769" s="7"/>
      <c r="C451769" s="9"/>
    </row>
    <row r="451771" spans="1:3" x14ac:dyDescent="0.3">
      <c r="A451771" s="5"/>
      <c r="B451771" s="7"/>
      <c r="C451771" s="9"/>
    </row>
    <row r="451773" spans="1:3" x14ac:dyDescent="0.3">
      <c r="A451773" s="5"/>
      <c r="B451773" s="7"/>
      <c r="C451773" s="9"/>
    </row>
    <row r="451775" spans="1:3" x14ac:dyDescent="0.3">
      <c r="A451775" s="5"/>
      <c r="B451775" s="7"/>
      <c r="C451775" s="9"/>
    </row>
    <row r="451777" spans="1:3" x14ac:dyDescent="0.3">
      <c r="A451777" s="5"/>
      <c r="B451777" s="7"/>
      <c r="C451777" s="9"/>
    </row>
    <row r="451779" spans="1:3" x14ac:dyDescent="0.3">
      <c r="A451779" s="5"/>
      <c r="B451779" s="7"/>
      <c r="C451779" s="9"/>
    </row>
    <row r="451781" spans="1:3" x14ac:dyDescent="0.3">
      <c r="A451781" s="5"/>
      <c r="B451781" s="7"/>
      <c r="C451781" s="9"/>
    </row>
    <row r="451783" spans="1:3" x14ac:dyDescent="0.3">
      <c r="A451783" s="5"/>
      <c r="B451783" s="7"/>
      <c r="C451783" s="9"/>
    </row>
    <row r="451785" spans="1:3" x14ac:dyDescent="0.3">
      <c r="A451785" s="5"/>
      <c r="B451785" s="7"/>
      <c r="C451785" s="9"/>
    </row>
    <row r="451787" spans="1:3" x14ac:dyDescent="0.3">
      <c r="A451787" s="5"/>
      <c r="B451787" s="7"/>
      <c r="C451787" s="9"/>
    </row>
    <row r="451789" spans="1:3" x14ac:dyDescent="0.3">
      <c r="A451789" s="5"/>
      <c r="B451789" s="7"/>
      <c r="C451789" s="9"/>
    </row>
    <row r="451791" spans="1:3" x14ac:dyDescent="0.3">
      <c r="A451791" s="5"/>
      <c r="B451791" s="7"/>
      <c r="C451791" s="9"/>
    </row>
    <row r="451793" spans="1:3" x14ac:dyDescent="0.3">
      <c r="A451793" s="5"/>
      <c r="B451793" s="7"/>
      <c r="C451793" s="9"/>
    </row>
    <row r="451795" spans="1:3" x14ac:dyDescent="0.3">
      <c r="A451795" s="5"/>
      <c r="B451795" s="7"/>
      <c r="C451795" s="9"/>
    </row>
    <row r="451797" spans="1:3" x14ac:dyDescent="0.3">
      <c r="A451797" s="5"/>
      <c r="B451797" s="7"/>
      <c r="C451797" s="9"/>
    </row>
    <row r="451799" spans="1:3" x14ac:dyDescent="0.3">
      <c r="A451799" s="5"/>
      <c r="B451799" s="7"/>
      <c r="C451799" s="9"/>
    </row>
    <row r="451801" spans="1:3" x14ac:dyDescent="0.3">
      <c r="A451801" s="5"/>
      <c r="B451801" s="7"/>
      <c r="C451801" s="9"/>
    </row>
    <row r="451803" spans="1:3" x14ac:dyDescent="0.3">
      <c r="A451803" s="5"/>
      <c r="B451803" s="7"/>
      <c r="C451803" s="9"/>
    </row>
    <row r="451805" spans="1:3" x14ac:dyDescent="0.3">
      <c r="A451805" s="5"/>
      <c r="B451805" s="7"/>
      <c r="C451805" s="9"/>
    </row>
    <row r="451807" spans="1:3" x14ac:dyDescent="0.3">
      <c r="A451807" s="5"/>
      <c r="B451807" s="7"/>
      <c r="C451807" s="9"/>
    </row>
    <row r="451809" spans="1:3" x14ac:dyDescent="0.3">
      <c r="A451809" s="5"/>
      <c r="B451809" s="7"/>
      <c r="C451809" s="9"/>
    </row>
    <row r="451811" spans="1:3" x14ac:dyDescent="0.3">
      <c r="A451811" s="5"/>
      <c r="B451811" s="7"/>
      <c r="C451811" s="9"/>
    </row>
    <row r="451813" spans="1:3" x14ac:dyDescent="0.3">
      <c r="A451813" s="5"/>
      <c r="B451813" s="7"/>
      <c r="C451813" s="9"/>
    </row>
    <row r="451815" spans="1:3" x14ac:dyDescent="0.3">
      <c r="A451815" s="5"/>
      <c r="B451815" s="7"/>
      <c r="C451815" s="9"/>
    </row>
    <row r="451817" spans="1:3" x14ac:dyDescent="0.3">
      <c r="A451817" s="5"/>
      <c r="B451817" s="7"/>
      <c r="C451817" s="9"/>
    </row>
    <row r="451819" spans="1:3" x14ac:dyDescent="0.3">
      <c r="A451819" s="5"/>
      <c r="B451819" s="7"/>
      <c r="C451819" s="9"/>
    </row>
    <row r="451821" spans="1:3" x14ac:dyDescent="0.3">
      <c r="A451821" s="5"/>
      <c r="B451821" s="7"/>
      <c r="C451821" s="9"/>
    </row>
    <row r="451823" spans="1:3" x14ac:dyDescent="0.3">
      <c r="A451823" s="5"/>
      <c r="B451823" s="7"/>
      <c r="C451823" s="9"/>
    </row>
    <row r="451825" spans="1:3" x14ac:dyDescent="0.3">
      <c r="A451825" s="5"/>
      <c r="B451825" s="7"/>
      <c r="C451825" s="9"/>
    </row>
    <row r="451827" spans="1:3" x14ac:dyDescent="0.3">
      <c r="A451827" s="5"/>
      <c r="B451827" s="7"/>
      <c r="C451827" s="9"/>
    </row>
    <row r="451829" spans="1:3" x14ac:dyDescent="0.3">
      <c r="A451829" s="5"/>
      <c r="B451829" s="7"/>
      <c r="C451829" s="9"/>
    </row>
    <row r="451831" spans="1:3" x14ac:dyDescent="0.3">
      <c r="A451831" s="5"/>
      <c r="B451831" s="7"/>
      <c r="C451831" s="9"/>
    </row>
    <row r="451833" spans="1:3" x14ac:dyDescent="0.3">
      <c r="A451833" s="5"/>
      <c r="B451833" s="7"/>
      <c r="C451833" s="9"/>
    </row>
    <row r="451835" spans="1:3" x14ac:dyDescent="0.3">
      <c r="A451835" s="5"/>
      <c r="B451835" s="7"/>
      <c r="C451835" s="9"/>
    </row>
    <row r="451837" spans="1:3" x14ac:dyDescent="0.3">
      <c r="A451837" s="5"/>
      <c r="B451837" s="7"/>
      <c r="C451837" s="9"/>
    </row>
    <row r="451839" spans="1:3" x14ac:dyDescent="0.3">
      <c r="A451839" s="5"/>
      <c r="B451839" s="7"/>
      <c r="C451839" s="9"/>
    </row>
    <row r="451841" spans="1:3" x14ac:dyDescent="0.3">
      <c r="A451841" s="5"/>
      <c r="B451841" s="7"/>
      <c r="C451841" s="9"/>
    </row>
    <row r="451843" spans="1:3" x14ac:dyDescent="0.3">
      <c r="A451843" s="5"/>
      <c r="B451843" s="7"/>
      <c r="C451843" s="9"/>
    </row>
    <row r="451845" spans="1:3" x14ac:dyDescent="0.3">
      <c r="A451845" s="5"/>
      <c r="B451845" s="7"/>
      <c r="C451845" s="9"/>
    </row>
    <row r="451847" spans="1:3" x14ac:dyDescent="0.3">
      <c r="A451847" s="5"/>
      <c r="B451847" s="7"/>
      <c r="C451847" s="9"/>
    </row>
    <row r="451849" spans="1:3" x14ac:dyDescent="0.3">
      <c r="A451849" s="5"/>
      <c r="B451849" s="7"/>
      <c r="C451849" s="9"/>
    </row>
    <row r="451851" spans="1:3" x14ac:dyDescent="0.3">
      <c r="A451851" s="5"/>
      <c r="B451851" s="7"/>
      <c r="C451851" s="9"/>
    </row>
    <row r="451853" spans="1:3" x14ac:dyDescent="0.3">
      <c r="A451853" s="5"/>
      <c r="B451853" s="7"/>
      <c r="C451853" s="9"/>
    </row>
    <row r="451855" spans="1:3" x14ac:dyDescent="0.3">
      <c r="A451855" s="5"/>
      <c r="B451855" s="7"/>
      <c r="C451855" s="9"/>
    </row>
    <row r="451857" spans="1:3" x14ac:dyDescent="0.3">
      <c r="A451857" s="5"/>
      <c r="B451857" s="7"/>
      <c r="C451857" s="9"/>
    </row>
    <row r="451859" spans="1:3" x14ac:dyDescent="0.3">
      <c r="A451859" s="5"/>
      <c r="B451859" s="7"/>
      <c r="C451859" s="9"/>
    </row>
    <row r="451861" spans="1:3" x14ac:dyDescent="0.3">
      <c r="A451861" s="5"/>
      <c r="B451861" s="7"/>
      <c r="C451861" s="9"/>
    </row>
    <row r="451863" spans="1:3" x14ac:dyDescent="0.3">
      <c r="A451863" s="5"/>
      <c r="B451863" s="7"/>
      <c r="C451863" s="9"/>
    </row>
    <row r="451865" spans="1:3" x14ac:dyDescent="0.3">
      <c r="A451865" s="5"/>
      <c r="B451865" s="7"/>
      <c r="C451865" s="9"/>
    </row>
    <row r="451867" spans="1:3" x14ac:dyDescent="0.3">
      <c r="A451867" s="5"/>
      <c r="B451867" s="7"/>
      <c r="C451867" s="9"/>
    </row>
    <row r="451869" spans="1:3" x14ac:dyDescent="0.3">
      <c r="A451869" s="5"/>
      <c r="B451869" s="7"/>
      <c r="C451869" s="9"/>
    </row>
    <row r="451871" spans="1:3" x14ac:dyDescent="0.3">
      <c r="A451871" s="5"/>
      <c r="B451871" s="7"/>
      <c r="C451871" s="9"/>
    </row>
    <row r="451873" spans="1:3" x14ac:dyDescent="0.3">
      <c r="A451873" s="5"/>
      <c r="B451873" s="7"/>
      <c r="C451873" s="9"/>
    </row>
    <row r="451875" spans="1:3" x14ac:dyDescent="0.3">
      <c r="A451875" s="5"/>
      <c r="B451875" s="7"/>
      <c r="C451875" s="9"/>
    </row>
    <row r="451877" spans="1:3" x14ac:dyDescent="0.3">
      <c r="A451877" s="5"/>
      <c r="B451877" s="7"/>
      <c r="C451877" s="9"/>
    </row>
    <row r="451879" spans="1:3" x14ac:dyDescent="0.3">
      <c r="A451879" s="5"/>
      <c r="B451879" s="7"/>
      <c r="C451879" s="9"/>
    </row>
    <row r="451881" spans="1:3" x14ac:dyDescent="0.3">
      <c r="A451881" s="5"/>
      <c r="B451881" s="7"/>
      <c r="C451881" s="9"/>
    </row>
    <row r="451883" spans="1:3" x14ac:dyDescent="0.3">
      <c r="A451883" s="5"/>
      <c r="B451883" s="7"/>
      <c r="C451883" s="9"/>
    </row>
    <row r="451885" spans="1:3" x14ac:dyDescent="0.3">
      <c r="A451885" s="5"/>
      <c r="B451885" s="7"/>
      <c r="C451885" s="9"/>
    </row>
    <row r="451887" spans="1:3" x14ac:dyDescent="0.3">
      <c r="A451887" s="5"/>
      <c r="B451887" s="7"/>
      <c r="C451887" s="9"/>
    </row>
    <row r="451889" spans="1:3" x14ac:dyDescent="0.3">
      <c r="A451889" s="5"/>
      <c r="B451889" s="7"/>
      <c r="C451889" s="9"/>
    </row>
    <row r="451891" spans="1:3" x14ac:dyDescent="0.3">
      <c r="A451891" s="5"/>
      <c r="B451891" s="7"/>
      <c r="C451891" s="9"/>
    </row>
    <row r="451893" spans="1:3" x14ac:dyDescent="0.3">
      <c r="A451893" s="5"/>
      <c r="B451893" s="7"/>
      <c r="C451893" s="9"/>
    </row>
    <row r="451895" spans="1:3" x14ac:dyDescent="0.3">
      <c r="A451895" s="5"/>
      <c r="B451895" s="7"/>
      <c r="C451895" s="9"/>
    </row>
    <row r="451897" spans="1:3" x14ac:dyDescent="0.3">
      <c r="A451897" s="5"/>
      <c r="B451897" s="7"/>
      <c r="C451897" s="9"/>
    </row>
    <row r="451899" spans="1:3" x14ac:dyDescent="0.3">
      <c r="A451899" s="5"/>
      <c r="B451899" s="7"/>
      <c r="C451899" s="9"/>
    </row>
    <row r="451901" spans="1:3" x14ac:dyDescent="0.3">
      <c r="A451901" s="5"/>
      <c r="B451901" s="7"/>
      <c r="C451901" s="9"/>
    </row>
    <row r="451903" spans="1:3" x14ac:dyDescent="0.3">
      <c r="A451903" s="5"/>
      <c r="B451903" s="7"/>
      <c r="C451903" s="9"/>
    </row>
    <row r="451905" spans="1:3" x14ac:dyDescent="0.3">
      <c r="A451905" s="5"/>
      <c r="B451905" s="7"/>
      <c r="C451905" s="9"/>
    </row>
    <row r="451907" spans="1:3" x14ac:dyDescent="0.3">
      <c r="A451907" s="5"/>
      <c r="B451907" s="7"/>
      <c r="C451907" s="9"/>
    </row>
    <row r="451909" spans="1:3" x14ac:dyDescent="0.3">
      <c r="A451909" s="5"/>
      <c r="B451909" s="7"/>
      <c r="C451909" s="9"/>
    </row>
    <row r="451911" spans="1:3" x14ac:dyDescent="0.3">
      <c r="A451911" s="5"/>
      <c r="B451911" s="7"/>
      <c r="C451911" s="9"/>
    </row>
    <row r="451913" spans="1:3" x14ac:dyDescent="0.3">
      <c r="A451913" s="5"/>
      <c r="B451913" s="7"/>
      <c r="C451913" s="9"/>
    </row>
    <row r="451915" spans="1:3" x14ac:dyDescent="0.3">
      <c r="A451915" s="5"/>
      <c r="B451915" s="7"/>
      <c r="C451915" s="9"/>
    </row>
    <row r="451917" spans="1:3" x14ac:dyDescent="0.3">
      <c r="A451917" s="5"/>
      <c r="B451917" s="7"/>
      <c r="C451917" s="9"/>
    </row>
    <row r="451919" spans="1:3" x14ac:dyDescent="0.3">
      <c r="A451919" s="5"/>
      <c r="B451919" s="7"/>
      <c r="C451919" s="9"/>
    </row>
    <row r="451921" spans="1:3" x14ac:dyDescent="0.3">
      <c r="A451921" s="5"/>
      <c r="B451921" s="7"/>
      <c r="C451921" s="9"/>
    </row>
    <row r="451923" spans="1:3" x14ac:dyDescent="0.3">
      <c r="A451923" s="5"/>
      <c r="B451923" s="7"/>
      <c r="C451923" s="9"/>
    </row>
    <row r="451925" spans="1:3" x14ac:dyDescent="0.3">
      <c r="A451925" s="5"/>
      <c r="B451925" s="7"/>
      <c r="C451925" s="9"/>
    </row>
    <row r="451927" spans="1:3" x14ac:dyDescent="0.3">
      <c r="A451927" s="5"/>
      <c r="B451927" s="7"/>
      <c r="C451927" s="9"/>
    </row>
    <row r="451929" spans="1:3" x14ac:dyDescent="0.3">
      <c r="A451929" s="5"/>
      <c r="B451929" s="7"/>
      <c r="C451929" s="9"/>
    </row>
    <row r="451931" spans="1:3" x14ac:dyDescent="0.3">
      <c r="A451931" s="5"/>
      <c r="B451931" s="7"/>
      <c r="C451931" s="9"/>
    </row>
    <row r="451933" spans="1:3" x14ac:dyDescent="0.3">
      <c r="A451933" s="5"/>
      <c r="B451933" s="7"/>
      <c r="C451933" s="9"/>
    </row>
    <row r="451935" spans="1:3" x14ac:dyDescent="0.3">
      <c r="A451935" s="5"/>
      <c r="B451935" s="7"/>
      <c r="C451935" s="9"/>
    </row>
    <row r="451937" spans="1:3" x14ac:dyDescent="0.3">
      <c r="A451937" s="5"/>
      <c r="B451937" s="7"/>
      <c r="C451937" s="9"/>
    </row>
    <row r="451939" spans="1:3" x14ac:dyDescent="0.3">
      <c r="A451939" s="5"/>
      <c r="B451939" s="7"/>
      <c r="C451939" s="9"/>
    </row>
    <row r="451941" spans="1:3" x14ac:dyDescent="0.3">
      <c r="A451941" s="5"/>
      <c r="B451941" s="7"/>
      <c r="C451941" s="9"/>
    </row>
    <row r="451943" spans="1:3" x14ac:dyDescent="0.3">
      <c r="A451943" s="5"/>
      <c r="B451943" s="7"/>
      <c r="C451943" s="9"/>
    </row>
    <row r="451945" spans="1:3" x14ac:dyDescent="0.3">
      <c r="A451945" s="5"/>
      <c r="B451945" s="7"/>
      <c r="C451945" s="9"/>
    </row>
    <row r="451947" spans="1:3" x14ac:dyDescent="0.3">
      <c r="A451947" s="5"/>
      <c r="B451947" s="7"/>
      <c r="C451947" s="9"/>
    </row>
    <row r="451949" spans="1:3" x14ac:dyDescent="0.3">
      <c r="A451949" s="5"/>
      <c r="B451949" s="7"/>
      <c r="C451949" s="9"/>
    </row>
    <row r="451951" spans="1:3" x14ac:dyDescent="0.3">
      <c r="A451951" s="5"/>
      <c r="B451951" s="7"/>
      <c r="C451951" s="9"/>
    </row>
    <row r="451953" spans="1:3" x14ac:dyDescent="0.3">
      <c r="A451953" s="5"/>
      <c r="B451953" s="7"/>
      <c r="C451953" s="9"/>
    </row>
    <row r="451955" spans="1:3" x14ac:dyDescent="0.3">
      <c r="A451955" s="5"/>
      <c r="B451955" s="7"/>
      <c r="C451955" s="9"/>
    </row>
    <row r="451957" spans="1:3" x14ac:dyDescent="0.3">
      <c r="A451957" s="5"/>
      <c r="B451957" s="7"/>
      <c r="C451957" s="9"/>
    </row>
    <row r="451959" spans="1:3" x14ac:dyDescent="0.3">
      <c r="A451959" s="5"/>
      <c r="B451959" s="7"/>
      <c r="C451959" s="9"/>
    </row>
    <row r="451961" spans="1:3" x14ac:dyDescent="0.3">
      <c r="A451961" s="5"/>
      <c r="B451961" s="7"/>
      <c r="C451961" s="9"/>
    </row>
    <row r="451963" spans="1:3" x14ac:dyDescent="0.3">
      <c r="A451963" s="5"/>
      <c r="B451963" s="7"/>
      <c r="C451963" s="9"/>
    </row>
    <row r="451965" spans="1:3" x14ac:dyDescent="0.3">
      <c r="A451965" s="5"/>
      <c r="B451965" s="7"/>
      <c r="C451965" s="9"/>
    </row>
    <row r="451967" spans="1:3" x14ac:dyDescent="0.3">
      <c r="A451967" s="5"/>
      <c r="B451967" s="7"/>
      <c r="C451967" s="9"/>
    </row>
    <row r="451969" spans="1:3" x14ac:dyDescent="0.3">
      <c r="A451969" s="5"/>
      <c r="B451969" s="7"/>
      <c r="C451969" s="9"/>
    </row>
    <row r="451971" spans="1:3" x14ac:dyDescent="0.3">
      <c r="A451971" s="5"/>
      <c r="B451971" s="7"/>
      <c r="C451971" s="9"/>
    </row>
    <row r="451973" spans="1:3" x14ac:dyDescent="0.3">
      <c r="A451973" s="5"/>
      <c r="B451973" s="7"/>
      <c r="C451973" s="9"/>
    </row>
    <row r="451975" spans="1:3" x14ac:dyDescent="0.3">
      <c r="A451975" s="5"/>
      <c r="B451975" s="7"/>
      <c r="C451975" s="9"/>
    </row>
    <row r="451977" spans="1:3" x14ac:dyDescent="0.3">
      <c r="A451977" s="5"/>
      <c r="B451977" s="7"/>
      <c r="C451977" s="9"/>
    </row>
    <row r="451979" spans="1:3" x14ac:dyDescent="0.3">
      <c r="A451979" s="5"/>
      <c r="B451979" s="7"/>
      <c r="C451979" s="9"/>
    </row>
    <row r="451981" spans="1:3" x14ac:dyDescent="0.3">
      <c r="A451981" s="5"/>
      <c r="B451981" s="7"/>
      <c r="C451981" s="9"/>
    </row>
    <row r="451983" spans="1:3" x14ac:dyDescent="0.3">
      <c r="A451983" s="5"/>
      <c r="B451983" s="7"/>
      <c r="C451983" s="9"/>
    </row>
    <row r="451985" spans="1:3" x14ac:dyDescent="0.3">
      <c r="A451985" s="5"/>
      <c r="B451985" s="7"/>
      <c r="C451985" s="9"/>
    </row>
    <row r="451987" spans="1:3" x14ac:dyDescent="0.3">
      <c r="A451987" s="5"/>
      <c r="B451987" s="7"/>
      <c r="C451987" s="9"/>
    </row>
    <row r="451989" spans="1:3" x14ac:dyDescent="0.3">
      <c r="A451989" s="5"/>
      <c r="B451989" s="7"/>
      <c r="C451989" s="9"/>
    </row>
    <row r="451991" spans="1:3" x14ac:dyDescent="0.3">
      <c r="A451991" s="5"/>
      <c r="B451991" s="7"/>
      <c r="C451991" s="9"/>
    </row>
    <row r="451993" spans="1:3" x14ac:dyDescent="0.3">
      <c r="A451993" s="5"/>
      <c r="B451993" s="7"/>
      <c r="C451993" s="9"/>
    </row>
    <row r="451995" spans="1:3" x14ac:dyDescent="0.3">
      <c r="A451995" s="5"/>
      <c r="B451995" s="7"/>
      <c r="C451995" s="9"/>
    </row>
    <row r="451997" spans="1:3" x14ac:dyDescent="0.3">
      <c r="A451997" s="5"/>
      <c r="B451997" s="7"/>
      <c r="C451997" s="9"/>
    </row>
    <row r="451999" spans="1:3" x14ac:dyDescent="0.3">
      <c r="A451999" s="5"/>
      <c r="B451999" s="7"/>
      <c r="C451999" s="9"/>
    </row>
    <row r="452001" spans="1:3" x14ac:dyDescent="0.3">
      <c r="A452001" s="5"/>
      <c r="B452001" s="7"/>
      <c r="C452001" s="9"/>
    </row>
    <row r="452003" spans="1:3" x14ac:dyDescent="0.3">
      <c r="A452003" s="5"/>
      <c r="B452003" s="7"/>
      <c r="C452003" s="9"/>
    </row>
    <row r="452005" spans="1:3" x14ac:dyDescent="0.3">
      <c r="A452005" s="5"/>
      <c r="B452005" s="7"/>
      <c r="C452005" s="9"/>
    </row>
    <row r="452007" spans="1:3" x14ac:dyDescent="0.3">
      <c r="A452007" s="5"/>
      <c r="B452007" s="7"/>
      <c r="C452007" s="9"/>
    </row>
    <row r="452009" spans="1:3" x14ac:dyDescent="0.3">
      <c r="A452009" s="5"/>
      <c r="B452009" s="7"/>
      <c r="C452009" s="9"/>
    </row>
    <row r="452011" spans="1:3" x14ac:dyDescent="0.3">
      <c r="A452011" s="5"/>
      <c r="B452011" s="7"/>
      <c r="C452011" s="9"/>
    </row>
    <row r="452013" spans="1:3" x14ac:dyDescent="0.3">
      <c r="A452013" s="5"/>
      <c r="B452013" s="7"/>
      <c r="C452013" s="9"/>
    </row>
    <row r="452015" spans="1:3" x14ac:dyDescent="0.3">
      <c r="A452015" s="5"/>
      <c r="B452015" s="7"/>
      <c r="C452015" s="9"/>
    </row>
    <row r="452017" spans="1:3" x14ac:dyDescent="0.3">
      <c r="A452017" s="5"/>
      <c r="B452017" s="7"/>
      <c r="C452017" s="9"/>
    </row>
    <row r="452019" spans="1:3" x14ac:dyDescent="0.3">
      <c r="A452019" s="5"/>
      <c r="B452019" s="7"/>
      <c r="C452019" s="9"/>
    </row>
    <row r="452021" spans="1:3" x14ac:dyDescent="0.3">
      <c r="A452021" s="5"/>
      <c r="B452021" s="7"/>
      <c r="C452021" s="9"/>
    </row>
    <row r="452023" spans="1:3" x14ac:dyDescent="0.3">
      <c r="A452023" s="5"/>
      <c r="B452023" s="7"/>
      <c r="C452023" s="9"/>
    </row>
    <row r="452025" spans="1:3" x14ac:dyDescent="0.3">
      <c r="A452025" s="5"/>
      <c r="B452025" s="7"/>
      <c r="C452025" s="9"/>
    </row>
    <row r="452027" spans="1:3" x14ac:dyDescent="0.3">
      <c r="A452027" s="5"/>
      <c r="B452027" s="7"/>
      <c r="C452027" s="9"/>
    </row>
    <row r="452029" spans="1:3" x14ac:dyDescent="0.3">
      <c r="A452029" s="5"/>
      <c r="B452029" s="7"/>
      <c r="C452029" s="9"/>
    </row>
    <row r="452031" spans="1:3" x14ac:dyDescent="0.3">
      <c r="A452031" s="5"/>
      <c r="B452031" s="7"/>
      <c r="C452031" s="9"/>
    </row>
    <row r="452033" spans="1:3" x14ac:dyDescent="0.3">
      <c r="A452033" s="5"/>
      <c r="B452033" s="7"/>
      <c r="C452033" s="9"/>
    </row>
    <row r="452035" spans="1:3" x14ac:dyDescent="0.3">
      <c r="A452035" s="5"/>
      <c r="B452035" s="7"/>
      <c r="C452035" s="9"/>
    </row>
    <row r="452037" spans="1:3" x14ac:dyDescent="0.3">
      <c r="A452037" s="5"/>
      <c r="B452037" s="7"/>
      <c r="C452037" s="9"/>
    </row>
    <row r="452039" spans="1:3" x14ac:dyDescent="0.3">
      <c r="A452039" s="5"/>
      <c r="B452039" s="7"/>
      <c r="C452039" s="9"/>
    </row>
    <row r="452041" spans="1:3" x14ac:dyDescent="0.3">
      <c r="A452041" s="5"/>
      <c r="B452041" s="7"/>
      <c r="C452041" s="9"/>
    </row>
    <row r="452043" spans="1:3" x14ac:dyDescent="0.3">
      <c r="A452043" s="5"/>
      <c r="B452043" s="7"/>
      <c r="C452043" s="9"/>
    </row>
    <row r="452045" spans="1:3" x14ac:dyDescent="0.3">
      <c r="A452045" s="5"/>
      <c r="B452045" s="7"/>
      <c r="C452045" s="9"/>
    </row>
    <row r="452047" spans="1:3" x14ac:dyDescent="0.3">
      <c r="A452047" s="5"/>
      <c r="B452047" s="7"/>
      <c r="C452047" s="9"/>
    </row>
    <row r="452049" spans="1:3" x14ac:dyDescent="0.3">
      <c r="A452049" s="5"/>
      <c r="B452049" s="7"/>
      <c r="C452049" s="9"/>
    </row>
    <row r="452051" spans="1:3" x14ac:dyDescent="0.3">
      <c r="A452051" s="5"/>
      <c r="B452051" s="7"/>
      <c r="C452051" s="9"/>
    </row>
    <row r="452053" spans="1:3" x14ac:dyDescent="0.3">
      <c r="A452053" s="5"/>
      <c r="B452053" s="7"/>
      <c r="C452053" s="9"/>
    </row>
    <row r="452055" spans="1:3" x14ac:dyDescent="0.3">
      <c r="A452055" s="5"/>
      <c r="B452055" s="7"/>
      <c r="C452055" s="9"/>
    </row>
    <row r="452057" spans="1:3" x14ac:dyDescent="0.3">
      <c r="A452057" s="5"/>
      <c r="B452057" s="7"/>
      <c r="C452057" s="9"/>
    </row>
    <row r="452059" spans="1:3" x14ac:dyDescent="0.3">
      <c r="A452059" s="5"/>
      <c r="B452059" s="7"/>
      <c r="C452059" s="9"/>
    </row>
    <row r="452061" spans="1:3" x14ac:dyDescent="0.3">
      <c r="A452061" s="5"/>
      <c r="B452061" s="7"/>
      <c r="C452061" s="9"/>
    </row>
    <row r="452063" spans="1:3" x14ac:dyDescent="0.3">
      <c r="A452063" s="5"/>
      <c r="B452063" s="7"/>
      <c r="C452063" s="9"/>
    </row>
    <row r="452065" spans="1:3" x14ac:dyDescent="0.3">
      <c r="A452065" s="5"/>
      <c r="B452065" s="7"/>
      <c r="C452065" s="9"/>
    </row>
    <row r="452067" spans="1:3" x14ac:dyDescent="0.3">
      <c r="A452067" s="5"/>
      <c r="B452067" s="7"/>
      <c r="C452067" s="9"/>
    </row>
    <row r="452069" spans="1:3" x14ac:dyDescent="0.3">
      <c r="A452069" s="5"/>
      <c r="B452069" s="7"/>
      <c r="C452069" s="9"/>
    </row>
    <row r="452071" spans="1:3" x14ac:dyDescent="0.3">
      <c r="A452071" s="5"/>
      <c r="B452071" s="7"/>
      <c r="C452071" s="9"/>
    </row>
    <row r="452073" spans="1:3" x14ac:dyDescent="0.3">
      <c r="A452073" s="5"/>
      <c r="B452073" s="7"/>
      <c r="C452073" s="9"/>
    </row>
    <row r="452075" spans="1:3" x14ac:dyDescent="0.3">
      <c r="A452075" s="5"/>
      <c r="B452075" s="7"/>
      <c r="C452075" s="9"/>
    </row>
    <row r="452077" spans="1:3" x14ac:dyDescent="0.3">
      <c r="A452077" s="5"/>
      <c r="B452077" s="7"/>
      <c r="C452077" s="9"/>
    </row>
    <row r="452079" spans="1:3" x14ac:dyDescent="0.3">
      <c r="A452079" s="5"/>
      <c r="B452079" s="7"/>
      <c r="C452079" s="9"/>
    </row>
    <row r="452081" spans="1:3" x14ac:dyDescent="0.3">
      <c r="A452081" s="5"/>
      <c r="B452081" s="7"/>
      <c r="C452081" s="9"/>
    </row>
    <row r="452083" spans="1:3" x14ac:dyDescent="0.3">
      <c r="A452083" s="5"/>
      <c r="B452083" s="7"/>
      <c r="C452083" s="9"/>
    </row>
    <row r="452085" spans="1:3" x14ac:dyDescent="0.3">
      <c r="A452085" s="5"/>
      <c r="B452085" s="7"/>
      <c r="C452085" s="9"/>
    </row>
    <row r="452087" spans="1:3" x14ac:dyDescent="0.3">
      <c r="A452087" s="5"/>
      <c r="B452087" s="7"/>
      <c r="C452087" s="9"/>
    </row>
    <row r="452089" spans="1:3" x14ac:dyDescent="0.3">
      <c r="A452089" s="5"/>
      <c r="B452089" s="7"/>
      <c r="C452089" s="9"/>
    </row>
    <row r="452091" spans="1:3" x14ac:dyDescent="0.3">
      <c r="A452091" s="5"/>
      <c r="B452091" s="7"/>
      <c r="C452091" s="9"/>
    </row>
    <row r="452093" spans="1:3" x14ac:dyDescent="0.3">
      <c r="A452093" s="5"/>
      <c r="B452093" s="7"/>
      <c r="C452093" s="9"/>
    </row>
    <row r="452095" spans="1:3" x14ac:dyDescent="0.3">
      <c r="A452095" s="5"/>
      <c r="B452095" s="7"/>
      <c r="C452095" s="9"/>
    </row>
    <row r="452097" spans="1:3" x14ac:dyDescent="0.3">
      <c r="A452097" s="5"/>
      <c r="B452097" s="7"/>
      <c r="C452097" s="9"/>
    </row>
    <row r="452099" spans="1:3" x14ac:dyDescent="0.3">
      <c r="A452099" s="5"/>
      <c r="B452099" s="7"/>
      <c r="C452099" s="9"/>
    </row>
    <row r="452101" spans="1:3" x14ac:dyDescent="0.3">
      <c r="A452101" s="5"/>
      <c r="B452101" s="7"/>
      <c r="C452101" s="9"/>
    </row>
    <row r="452103" spans="1:3" x14ac:dyDescent="0.3">
      <c r="A452103" s="5"/>
      <c r="B452103" s="7"/>
      <c r="C452103" s="9"/>
    </row>
    <row r="452105" spans="1:3" x14ac:dyDescent="0.3">
      <c r="A452105" s="5"/>
      <c r="B452105" s="7"/>
      <c r="C452105" s="9"/>
    </row>
    <row r="452107" spans="1:3" x14ac:dyDescent="0.3">
      <c r="A452107" s="5"/>
      <c r="B452107" s="7"/>
      <c r="C452107" s="9"/>
    </row>
    <row r="452109" spans="1:3" x14ac:dyDescent="0.3">
      <c r="A452109" s="5"/>
      <c r="B452109" s="7"/>
      <c r="C452109" s="9"/>
    </row>
    <row r="452111" spans="1:3" x14ac:dyDescent="0.3">
      <c r="A452111" s="5"/>
      <c r="B452111" s="7"/>
      <c r="C452111" s="9"/>
    </row>
    <row r="452113" spans="1:3" x14ac:dyDescent="0.3">
      <c r="A452113" s="5"/>
      <c r="B452113" s="7"/>
      <c r="C452113" s="9"/>
    </row>
    <row r="452115" spans="1:3" x14ac:dyDescent="0.3">
      <c r="A452115" s="5"/>
      <c r="B452115" s="7"/>
      <c r="C452115" s="9"/>
    </row>
    <row r="452117" spans="1:3" x14ac:dyDescent="0.3">
      <c r="A452117" s="5"/>
      <c r="B452117" s="7"/>
      <c r="C452117" s="9"/>
    </row>
    <row r="452119" spans="1:3" x14ac:dyDescent="0.3">
      <c r="A452119" s="5"/>
      <c r="B452119" s="7"/>
      <c r="C452119" s="9"/>
    </row>
    <row r="452121" spans="1:3" x14ac:dyDescent="0.3">
      <c r="A452121" s="5"/>
      <c r="B452121" s="7"/>
      <c r="C452121" s="9"/>
    </row>
    <row r="452123" spans="1:3" x14ac:dyDescent="0.3">
      <c r="A452123" s="5"/>
      <c r="B452123" s="7"/>
      <c r="C452123" s="9"/>
    </row>
    <row r="452125" spans="1:3" x14ac:dyDescent="0.3">
      <c r="A452125" s="5"/>
      <c r="B452125" s="7"/>
      <c r="C452125" s="9"/>
    </row>
    <row r="452127" spans="1:3" x14ac:dyDescent="0.3">
      <c r="A452127" s="5"/>
      <c r="B452127" s="7"/>
      <c r="C452127" s="9"/>
    </row>
    <row r="452129" spans="1:3" x14ac:dyDescent="0.3">
      <c r="A452129" s="5"/>
      <c r="B452129" s="7"/>
      <c r="C452129" s="9"/>
    </row>
    <row r="452131" spans="1:3" x14ac:dyDescent="0.3">
      <c r="A452131" s="5"/>
      <c r="B452131" s="7"/>
      <c r="C452131" s="9"/>
    </row>
    <row r="452133" spans="1:3" x14ac:dyDescent="0.3">
      <c r="A452133" s="5"/>
      <c r="B452133" s="7"/>
      <c r="C452133" s="9"/>
    </row>
    <row r="452135" spans="1:3" x14ac:dyDescent="0.3">
      <c r="A452135" s="5"/>
      <c r="B452135" s="7"/>
      <c r="C452135" s="9"/>
    </row>
    <row r="452137" spans="1:3" x14ac:dyDescent="0.3">
      <c r="A452137" s="5"/>
      <c r="B452137" s="7"/>
      <c r="C452137" s="9"/>
    </row>
    <row r="452139" spans="1:3" x14ac:dyDescent="0.3">
      <c r="A452139" s="5"/>
      <c r="B452139" s="7"/>
      <c r="C452139" s="9"/>
    </row>
    <row r="452141" spans="1:3" x14ac:dyDescent="0.3">
      <c r="A452141" s="5"/>
      <c r="B452141" s="7"/>
      <c r="C452141" s="9"/>
    </row>
    <row r="452143" spans="1:3" x14ac:dyDescent="0.3">
      <c r="A452143" s="5"/>
      <c r="B452143" s="7"/>
      <c r="C452143" s="9"/>
    </row>
    <row r="452145" spans="1:3" x14ac:dyDescent="0.3">
      <c r="A452145" s="5"/>
      <c r="B452145" s="7"/>
      <c r="C452145" s="9"/>
    </row>
    <row r="452147" spans="1:3" x14ac:dyDescent="0.3">
      <c r="A452147" s="5"/>
      <c r="B452147" s="7"/>
      <c r="C452147" s="9"/>
    </row>
    <row r="452149" spans="1:3" x14ac:dyDescent="0.3">
      <c r="A452149" s="5"/>
      <c r="B452149" s="7"/>
      <c r="C452149" s="9"/>
    </row>
    <row r="452151" spans="1:3" x14ac:dyDescent="0.3">
      <c r="A452151" s="5"/>
      <c r="B452151" s="7"/>
      <c r="C452151" s="9"/>
    </row>
    <row r="452153" spans="1:3" x14ac:dyDescent="0.3">
      <c r="A452153" s="5"/>
      <c r="B452153" s="7"/>
      <c r="C452153" s="9"/>
    </row>
    <row r="452155" spans="1:3" x14ac:dyDescent="0.3">
      <c r="A452155" s="5"/>
      <c r="B452155" s="7"/>
      <c r="C452155" s="9"/>
    </row>
    <row r="452157" spans="1:3" x14ac:dyDescent="0.3">
      <c r="A452157" s="5"/>
      <c r="B452157" s="7"/>
      <c r="C452157" s="9"/>
    </row>
    <row r="452159" spans="1:3" x14ac:dyDescent="0.3">
      <c r="A452159" s="5"/>
      <c r="B452159" s="7"/>
      <c r="C452159" s="9"/>
    </row>
    <row r="452161" spans="1:3" x14ac:dyDescent="0.3">
      <c r="A452161" s="5"/>
      <c r="B452161" s="7"/>
      <c r="C452161" s="9"/>
    </row>
    <row r="452163" spans="1:3" x14ac:dyDescent="0.3">
      <c r="A452163" s="5"/>
      <c r="B452163" s="7"/>
      <c r="C452163" s="9"/>
    </row>
    <row r="452165" spans="1:3" x14ac:dyDescent="0.3">
      <c r="A452165" s="5"/>
      <c r="B452165" s="7"/>
      <c r="C452165" s="9"/>
    </row>
    <row r="452167" spans="1:3" x14ac:dyDescent="0.3">
      <c r="A452167" s="5"/>
      <c r="B452167" s="7"/>
      <c r="C452167" s="9"/>
    </row>
    <row r="452169" spans="1:3" x14ac:dyDescent="0.3">
      <c r="A452169" s="5"/>
      <c r="B452169" s="7"/>
      <c r="C452169" s="9"/>
    </row>
    <row r="452171" spans="1:3" x14ac:dyDescent="0.3">
      <c r="A452171" s="5"/>
      <c r="B452171" s="7"/>
      <c r="C452171" s="9"/>
    </row>
    <row r="452173" spans="1:3" x14ac:dyDescent="0.3">
      <c r="A452173" s="5"/>
      <c r="B452173" s="7"/>
      <c r="C452173" s="9"/>
    </row>
    <row r="452175" spans="1:3" x14ac:dyDescent="0.3">
      <c r="A452175" s="5"/>
      <c r="B452175" s="7"/>
      <c r="C452175" s="9"/>
    </row>
    <row r="452177" spans="1:3" x14ac:dyDescent="0.3">
      <c r="A452177" s="5"/>
      <c r="B452177" s="7"/>
      <c r="C452177" s="9"/>
    </row>
    <row r="452179" spans="1:3" x14ac:dyDescent="0.3">
      <c r="A452179" s="5"/>
      <c r="B452179" s="7"/>
      <c r="C452179" s="9"/>
    </row>
    <row r="452181" spans="1:3" x14ac:dyDescent="0.3">
      <c r="A452181" s="5"/>
      <c r="B452181" s="7"/>
      <c r="C452181" s="9"/>
    </row>
    <row r="452183" spans="1:3" x14ac:dyDescent="0.3">
      <c r="A452183" s="5"/>
      <c r="B452183" s="7"/>
      <c r="C452183" s="9"/>
    </row>
    <row r="452185" spans="1:3" x14ac:dyDescent="0.3">
      <c r="A452185" s="5"/>
      <c r="B452185" s="7"/>
      <c r="C452185" s="9"/>
    </row>
    <row r="452187" spans="1:3" x14ac:dyDescent="0.3">
      <c r="A452187" s="5"/>
      <c r="B452187" s="7"/>
      <c r="C452187" s="9"/>
    </row>
    <row r="452189" spans="1:3" x14ac:dyDescent="0.3">
      <c r="A452189" s="5"/>
      <c r="B452189" s="7"/>
      <c r="C452189" s="9"/>
    </row>
    <row r="452191" spans="1:3" x14ac:dyDescent="0.3">
      <c r="A452191" s="5"/>
      <c r="B452191" s="7"/>
      <c r="C452191" s="9"/>
    </row>
    <row r="452193" spans="1:3" x14ac:dyDescent="0.3">
      <c r="A452193" s="5"/>
      <c r="B452193" s="7"/>
      <c r="C452193" s="9"/>
    </row>
    <row r="452195" spans="1:3" x14ac:dyDescent="0.3">
      <c r="A452195" s="5"/>
      <c r="B452195" s="7"/>
      <c r="C452195" s="9"/>
    </row>
    <row r="452197" spans="1:3" x14ac:dyDescent="0.3">
      <c r="A452197" s="5"/>
      <c r="B452197" s="7"/>
      <c r="C452197" s="9"/>
    </row>
    <row r="452199" spans="1:3" x14ac:dyDescent="0.3">
      <c r="A452199" s="5"/>
      <c r="B452199" s="7"/>
      <c r="C452199" s="9"/>
    </row>
    <row r="452201" spans="1:3" x14ac:dyDescent="0.3">
      <c r="A452201" s="5"/>
      <c r="B452201" s="7"/>
      <c r="C452201" s="9"/>
    </row>
    <row r="452203" spans="1:3" x14ac:dyDescent="0.3">
      <c r="A452203" s="5"/>
      <c r="B452203" s="7"/>
      <c r="C452203" s="9"/>
    </row>
    <row r="452205" spans="1:3" x14ac:dyDescent="0.3">
      <c r="A452205" s="5"/>
      <c r="B452205" s="7"/>
      <c r="C452205" s="9"/>
    </row>
    <row r="452207" spans="1:3" x14ac:dyDescent="0.3">
      <c r="A452207" s="5"/>
      <c r="B452207" s="7"/>
      <c r="C452207" s="9"/>
    </row>
    <row r="452209" spans="1:3" x14ac:dyDescent="0.3">
      <c r="A452209" s="5"/>
      <c r="B452209" s="7"/>
      <c r="C452209" s="9"/>
    </row>
    <row r="452211" spans="1:3" x14ac:dyDescent="0.3">
      <c r="A452211" s="5"/>
      <c r="B452211" s="7"/>
      <c r="C452211" s="9"/>
    </row>
    <row r="452213" spans="1:3" x14ac:dyDescent="0.3">
      <c r="A452213" s="5"/>
      <c r="B452213" s="7"/>
      <c r="C452213" s="9"/>
    </row>
    <row r="452215" spans="1:3" x14ac:dyDescent="0.3">
      <c r="A452215" s="5"/>
      <c r="B452215" s="7"/>
      <c r="C452215" s="9"/>
    </row>
    <row r="452217" spans="1:3" x14ac:dyDescent="0.3">
      <c r="A452217" s="5"/>
      <c r="B452217" s="7"/>
      <c r="C452217" s="9"/>
    </row>
    <row r="452219" spans="1:3" x14ac:dyDescent="0.3">
      <c r="A452219" s="5"/>
      <c r="B452219" s="7"/>
      <c r="C452219" s="9"/>
    </row>
    <row r="452221" spans="1:3" x14ac:dyDescent="0.3">
      <c r="A452221" s="5"/>
      <c r="B452221" s="7"/>
      <c r="C452221" s="9"/>
    </row>
    <row r="452223" spans="1:3" x14ac:dyDescent="0.3">
      <c r="A452223" s="5"/>
      <c r="B452223" s="7"/>
      <c r="C452223" s="9"/>
    </row>
    <row r="452225" spans="1:3" x14ac:dyDescent="0.3">
      <c r="A452225" s="5"/>
      <c r="B452225" s="7"/>
      <c r="C452225" s="9"/>
    </row>
    <row r="452227" spans="1:3" x14ac:dyDescent="0.3">
      <c r="A452227" s="5"/>
      <c r="B452227" s="7"/>
      <c r="C452227" s="9"/>
    </row>
    <row r="452229" spans="1:3" x14ac:dyDescent="0.3">
      <c r="A452229" s="5"/>
      <c r="B452229" s="7"/>
      <c r="C452229" s="9"/>
    </row>
    <row r="452231" spans="1:3" x14ac:dyDescent="0.3">
      <c r="A452231" s="5"/>
      <c r="B452231" s="7"/>
      <c r="C452231" s="9"/>
    </row>
    <row r="452233" spans="1:3" x14ac:dyDescent="0.3">
      <c r="A452233" s="5"/>
      <c r="B452233" s="7"/>
      <c r="C452233" s="9"/>
    </row>
    <row r="452235" spans="1:3" x14ac:dyDescent="0.3">
      <c r="A452235" s="5"/>
      <c r="B452235" s="7"/>
      <c r="C452235" s="9"/>
    </row>
    <row r="452237" spans="1:3" x14ac:dyDescent="0.3">
      <c r="A452237" s="5"/>
      <c r="B452237" s="7"/>
      <c r="C452237" s="9"/>
    </row>
    <row r="452239" spans="1:3" x14ac:dyDescent="0.3">
      <c r="A452239" s="5"/>
      <c r="B452239" s="7"/>
      <c r="C452239" s="9"/>
    </row>
    <row r="452241" spans="1:3" x14ac:dyDescent="0.3">
      <c r="A452241" s="5"/>
      <c r="B452241" s="7"/>
      <c r="C452241" s="9"/>
    </row>
    <row r="452243" spans="1:3" x14ac:dyDescent="0.3">
      <c r="A452243" s="5"/>
      <c r="B452243" s="7"/>
      <c r="C452243" s="9"/>
    </row>
    <row r="452245" spans="1:3" x14ac:dyDescent="0.3">
      <c r="A452245" s="5"/>
      <c r="B452245" s="7"/>
      <c r="C452245" s="9"/>
    </row>
    <row r="452247" spans="1:3" x14ac:dyDescent="0.3">
      <c r="A452247" s="5"/>
      <c r="B452247" s="7"/>
      <c r="C452247" s="9"/>
    </row>
    <row r="452249" spans="1:3" x14ac:dyDescent="0.3">
      <c r="A452249" s="5"/>
      <c r="B452249" s="7"/>
      <c r="C452249" s="9"/>
    </row>
    <row r="452251" spans="1:3" x14ac:dyDescent="0.3">
      <c r="A452251" s="5"/>
      <c r="B452251" s="7"/>
      <c r="C452251" s="9"/>
    </row>
    <row r="452253" spans="1:3" x14ac:dyDescent="0.3">
      <c r="A452253" s="5"/>
      <c r="B452253" s="7"/>
      <c r="C452253" s="9"/>
    </row>
    <row r="452255" spans="1:3" x14ac:dyDescent="0.3">
      <c r="A452255" s="5"/>
      <c r="B452255" s="7"/>
      <c r="C452255" s="9"/>
    </row>
    <row r="452257" spans="1:3" x14ac:dyDescent="0.3">
      <c r="A452257" s="5"/>
      <c r="B452257" s="7"/>
      <c r="C452257" s="9"/>
    </row>
    <row r="452259" spans="1:3" x14ac:dyDescent="0.3">
      <c r="A452259" s="5"/>
      <c r="B452259" s="7"/>
      <c r="C452259" s="9"/>
    </row>
    <row r="452261" spans="1:3" x14ac:dyDescent="0.3">
      <c r="A452261" s="5"/>
      <c r="B452261" s="7"/>
      <c r="C452261" s="9"/>
    </row>
    <row r="452263" spans="1:3" x14ac:dyDescent="0.3">
      <c r="A452263" s="5"/>
      <c r="B452263" s="7"/>
      <c r="C452263" s="9"/>
    </row>
    <row r="452265" spans="1:3" x14ac:dyDescent="0.3">
      <c r="A452265" s="5"/>
      <c r="B452265" s="7"/>
      <c r="C452265" s="9"/>
    </row>
    <row r="452267" spans="1:3" x14ac:dyDescent="0.3">
      <c r="A452267" s="5"/>
      <c r="B452267" s="7"/>
      <c r="C452267" s="9"/>
    </row>
    <row r="452269" spans="1:3" x14ac:dyDescent="0.3">
      <c r="A452269" s="5"/>
      <c r="B452269" s="7"/>
      <c r="C452269" s="9"/>
    </row>
    <row r="452271" spans="1:3" x14ac:dyDescent="0.3">
      <c r="A452271" s="5"/>
      <c r="B452271" s="7"/>
      <c r="C452271" s="9"/>
    </row>
    <row r="452273" spans="1:3" x14ac:dyDescent="0.3">
      <c r="A452273" s="5"/>
      <c r="B452273" s="7"/>
      <c r="C452273" s="9"/>
    </row>
    <row r="452275" spans="1:3" x14ac:dyDescent="0.3">
      <c r="A452275" s="5"/>
      <c r="B452275" s="7"/>
      <c r="C452275" s="9"/>
    </row>
    <row r="452277" spans="1:3" x14ac:dyDescent="0.3">
      <c r="A452277" s="5"/>
      <c r="B452277" s="7"/>
      <c r="C452277" s="9"/>
    </row>
    <row r="452279" spans="1:3" x14ac:dyDescent="0.3">
      <c r="A452279" s="5"/>
      <c r="B452279" s="7"/>
      <c r="C452279" s="9"/>
    </row>
    <row r="452281" spans="1:3" x14ac:dyDescent="0.3">
      <c r="A452281" s="5"/>
      <c r="B452281" s="7"/>
      <c r="C452281" s="9"/>
    </row>
    <row r="452283" spans="1:3" x14ac:dyDescent="0.3">
      <c r="A452283" s="5"/>
      <c r="B452283" s="7"/>
      <c r="C452283" s="9"/>
    </row>
    <row r="452285" spans="1:3" x14ac:dyDescent="0.3">
      <c r="A452285" s="5"/>
      <c r="B452285" s="7"/>
      <c r="C452285" s="9"/>
    </row>
    <row r="452287" spans="1:3" x14ac:dyDescent="0.3">
      <c r="A452287" s="5"/>
      <c r="B452287" s="7"/>
      <c r="C452287" s="9"/>
    </row>
    <row r="452289" spans="1:3" x14ac:dyDescent="0.3">
      <c r="A452289" s="5"/>
      <c r="B452289" s="7"/>
      <c r="C452289" s="9"/>
    </row>
    <row r="452291" spans="1:3" x14ac:dyDescent="0.3">
      <c r="A452291" s="5"/>
      <c r="B452291" s="7"/>
      <c r="C452291" s="9"/>
    </row>
    <row r="452293" spans="1:3" x14ac:dyDescent="0.3">
      <c r="A452293" s="5"/>
      <c r="B452293" s="7"/>
      <c r="C452293" s="9"/>
    </row>
    <row r="452295" spans="1:3" x14ac:dyDescent="0.3">
      <c r="A452295" s="5"/>
      <c r="B452295" s="7"/>
      <c r="C452295" s="9"/>
    </row>
    <row r="452297" spans="1:3" x14ac:dyDescent="0.3">
      <c r="A452297" s="5"/>
      <c r="B452297" s="7"/>
      <c r="C452297" s="9"/>
    </row>
    <row r="452299" spans="1:3" x14ac:dyDescent="0.3">
      <c r="A452299" s="5"/>
      <c r="B452299" s="7"/>
      <c r="C452299" s="9"/>
    </row>
    <row r="452301" spans="1:3" x14ac:dyDescent="0.3">
      <c r="A452301" s="5"/>
      <c r="B452301" s="7"/>
      <c r="C452301" s="9"/>
    </row>
    <row r="452303" spans="1:3" x14ac:dyDescent="0.3">
      <c r="A452303" s="5"/>
      <c r="B452303" s="7"/>
      <c r="C452303" s="9"/>
    </row>
    <row r="452305" spans="1:3" x14ac:dyDescent="0.3">
      <c r="A452305" s="5"/>
      <c r="B452305" s="7"/>
      <c r="C452305" s="9"/>
    </row>
    <row r="452307" spans="1:3" x14ac:dyDescent="0.3">
      <c r="A452307" s="5"/>
      <c r="B452307" s="7"/>
      <c r="C452307" s="9"/>
    </row>
    <row r="452309" spans="1:3" x14ac:dyDescent="0.3">
      <c r="A452309" s="5"/>
      <c r="B452309" s="7"/>
      <c r="C452309" s="9"/>
    </row>
    <row r="452311" spans="1:3" x14ac:dyDescent="0.3">
      <c r="A452311" s="5"/>
      <c r="B452311" s="7"/>
      <c r="C452311" s="9"/>
    </row>
    <row r="452313" spans="1:3" x14ac:dyDescent="0.3">
      <c r="A452313" s="5"/>
      <c r="B452313" s="7"/>
      <c r="C452313" s="9"/>
    </row>
    <row r="452315" spans="1:3" x14ac:dyDescent="0.3">
      <c r="A452315" s="5"/>
      <c r="B452315" s="7"/>
      <c r="C452315" s="9"/>
    </row>
    <row r="452317" spans="1:3" x14ac:dyDescent="0.3">
      <c r="A452317" s="5"/>
      <c r="B452317" s="7"/>
      <c r="C452317" s="9"/>
    </row>
    <row r="452319" spans="1:3" x14ac:dyDescent="0.3">
      <c r="A452319" s="5"/>
      <c r="B452319" s="7"/>
      <c r="C452319" s="9"/>
    </row>
    <row r="452321" spans="1:3" x14ac:dyDescent="0.3">
      <c r="A452321" s="5"/>
      <c r="B452321" s="7"/>
      <c r="C452321" s="9"/>
    </row>
    <row r="452323" spans="1:3" x14ac:dyDescent="0.3">
      <c r="A452323" s="5"/>
      <c r="B452323" s="7"/>
      <c r="C452323" s="9"/>
    </row>
    <row r="452325" spans="1:3" x14ac:dyDescent="0.3">
      <c r="A452325" s="5"/>
      <c r="B452325" s="7"/>
      <c r="C452325" s="9"/>
    </row>
    <row r="452327" spans="1:3" x14ac:dyDescent="0.3">
      <c r="A452327" s="5"/>
      <c r="B452327" s="7"/>
      <c r="C452327" s="9"/>
    </row>
    <row r="452329" spans="1:3" x14ac:dyDescent="0.3">
      <c r="A452329" s="5"/>
      <c r="B452329" s="7"/>
      <c r="C452329" s="9"/>
    </row>
    <row r="452331" spans="1:3" x14ac:dyDescent="0.3">
      <c r="A452331" s="5"/>
      <c r="B452331" s="7"/>
      <c r="C452331" s="9"/>
    </row>
    <row r="452333" spans="1:3" x14ac:dyDescent="0.3">
      <c r="A452333" s="5"/>
      <c r="B452333" s="7"/>
      <c r="C452333" s="9"/>
    </row>
    <row r="452335" spans="1:3" x14ac:dyDescent="0.3">
      <c r="A452335" s="5"/>
      <c r="B452335" s="7"/>
      <c r="C452335" s="9"/>
    </row>
    <row r="452337" spans="1:3" x14ac:dyDescent="0.3">
      <c r="A452337" s="5"/>
      <c r="B452337" s="7"/>
      <c r="C452337" s="9"/>
    </row>
    <row r="452339" spans="1:3" x14ac:dyDescent="0.3">
      <c r="A452339" s="5"/>
      <c r="B452339" s="7"/>
      <c r="C452339" s="9"/>
    </row>
    <row r="452341" spans="1:3" x14ac:dyDescent="0.3">
      <c r="A452341" s="5"/>
      <c r="B452341" s="7"/>
      <c r="C452341" s="9"/>
    </row>
    <row r="452343" spans="1:3" x14ac:dyDescent="0.3">
      <c r="A452343" s="5"/>
      <c r="B452343" s="7"/>
      <c r="C452343" s="9"/>
    </row>
    <row r="452345" spans="1:3" x14ac:dyDescent="0.3">
      <c r="A452345" s="5"/>
      <c r="B452345" s="7"/>
      <c r="C452345" s="9"/>
    </row>
    <row r="452347" spans="1:3" x14ac:dyDescent="0.3">
      <c r="A452347" s="5"/>
      <c r="B452347" s="7"/>
      <c r="C452347" s="9"/>
    </row>
    <row r="452349" spans="1:3" x14ac:dyDescent="0.3">
      <c r="A452349" s="5"/>
      <c r="B452349" s="7"/>
      <c r="C452349" s="9"/>
    </row>
    <row r="452351" spans="1:3" x14ac:dyDescent="0.3">
      <c r="A452351" s="5"/>
      <c r="B452351" s="7"/>
      <c r="C452351" s="9"/>
    </row>
    <row r="452353" spans="1:3" x14ac:dyDescent="0.3">
      <c r="A452353" s="5"/>
      <c r="B452353" s="7"/>
      <c r="C452353" s="9"/>
    </row>
    <row r="452355" spans="1:3" x14ac:dyDescent="0.3">
      <c r="A452355" s="5"/>
      <c r="B452355" s="7"/>
      <c r="C452355" s="9"/>
    </row>
    <row r="452357" spans="1:3" x14ac:dyDescent="0.3">
      <c r="A452357" s="5"/>
      <c r="B452357" s="7"/>
      <c r="C452357" s="9"/>
    </row>
    <row r="452359" spans="1:3" x14ac:dyDescent="0.3">
      <c r="A452359" s="5"/>
      <c r="B452359" s="7"/>
      <c r="C452359" s="9"/>
    </row>
    <row r="452361" spans="1:3" x14ac:dyDescent="0.3">
      <c r="A452361" s="5"/>
      <c r="B452361" s="7"/>
      <c r="C452361" s="9"/>
    </row>
    <row r="452363" spans="1:3" x14ac:dyDescent="0.3">
      <c r="A452363" s="5"/>
      <c r="B452363" s="7"/>
      <c r="C452363" s="9"/>
    </row>
    <row r="452365" spans="1:3" x14ac:dyDescent="0.3">
      <c r="A452365" s="5"/>
      <c r="B452365" s="7"/>
      <c r="C452365" s="9"/>
    </row>
    <row r="452367" spans="1:3" x14ac:dyDescent="0.3">
      <c r="A452367" s="5"/>
      <c r="B452367" s="7"/>
      <c r="C452367" s="9"/>
    </row>
    <row r="452369" spans="1:3" x14ac:dyDescent="0.3">
      <c r="A452369" s="5"/>
      <c r="B452369" s="7"/>
      <c r="C452369" s="9"/>
    </row>
    <row r="452371" spans="1:3" x14ac:dyDescent="0.3">
      <c r="A452371" s="5"/>
      <c r="B452371" s="7"/>
      <c r="C452371" s="9"/>
    </row>
    <row r="452373" spans="1:3" x14ac:dyDescent="0.3">
      <c r="A452373" s="5"/>
      <c r="B452373" s="7"/>
      <c r="C452373" s="9"/>
    </row>
    <row r="452375" spans="1:3" x14ac:dyDescent="0.3">
      <c r="A452375" s="5"/>
      <c r="B452375" s="7"/>
      <c r="C452375" s="9"/>
    </row>
    <row r="452377" spans="1:3" x14ac:dyDescent="0.3">
      <c r="A452377" s="5"/>
      <c r="B452377" s="7"/>
      <c r="C452377" s="9"/>
    </row>
    <row r="452379" spans="1:3" x14ac:dyDescent="0.3">
      <c r="A452379" s="5"/>
      <c r="B452379" s="7"/>
      <c r="C452379" s="9"/>
    </row>
    <row r="452381" spans="1:3" x14ac:dyDescent="0.3">
      <c r="A452381" s="5"/>
      <c r="B452381" s="7"/>
      <c r="C452381" s="9"/>
    </row>
    <row r="452383" spans="1:3" x14ac:dyDescent="0.3">
      <c r="A452383" s="5"/>
      <c r="B452383" s="7"/>
      <c r="C452383" s="9"/>
    </row>
    <row r="452385" spans="1:3" x14ac:dyDescent="0.3">
      <c r="A452385" s="5"/>
      <c r="B452385" s="7"/>
      <c r="C452385" s="9"/>
    </row>
    <row r="452387" spans="1:3" x14ac:dyDescent="0.3">
      <c r="A452387" s="5"/>
      <c r="B452387" s="7"/>
      <c r="C452387" s="9"/>
    </row>
    <row r="452389" spans="1:3" x14ac:dyDescent="0.3">
      <c r="A452389" s="5"/>
      <c r="B452389" s="7"/>
      <c r="C452389" s="9"/>
    </row>
    <row r="452391" spans="1:3" x14ac:dyDescent="0.3">
      <c r="A452391" s="5"/>
      <c r="B452391" s="7"/>
      <c r="C452391" s="9"/>
    </row>
    <row r="452393" spans="1:3" x14ac:dyDescent="0.3">
      <c r="A452393" s="5"/>
      <c r="B452393" s="7"/>
      <c r="C452393" s="9"/>
    </row>
    <row r="452395" spans="1:3" x14ac:dyDescent="0.3">
      <c r="A452395" s="5"/>
      <c r="B452395" s="7"/>
      <c r="C452395" s="9"/>
    </row>
    <row r="452397" spans="1:3" x14ac:dyDescent="0.3">
      <c r="A452397" s="5"/>
      <c r="B452397" s="7"/>
      <c r="C452397" s="9"/>
    </row>
    <row r="452399" spans="1:3" x14ac:dyDescent="0.3">
      <c r="A452399" s="5"/>
      <c r="B452399" s="7"/>
      <c r="C452399" s="9"/>
    </row>
    <row r="452401" spans="1:3" x14ac:dyDescent="0.3">
      <c r="A452401" s="5"/>
      <c r="B452401" s="7"/>
      <c r="C452401" s="9"/>
    </row>
    <row r="452403" spans="1:3" x14ac:dyDescent="0.3">
      <c r="A452403" s="5"/>
      <c r="B452403" s="7"/>
      <c r="C452403" s="9"/>
    </row>
    <row r="452405" spans="1:3" x14ac:dyDescent="0.3">
      <c r="A452405" s="5"/>
      <c r="B452405" s="7"/>
      <c r="C452405" s="9"/>
    </row>
    <row r="452407" spans="1:3" x14ac:dyDescent="0.3">
      <c r="A452407" s="5"/>
      <c r="B452407" s="7"/>
      <c r="C452407" s="9"/>
    </row>
    <row r="452409" spans="1:3" x14ac:dyDescent="0.3">
      <c r="A452409" s="5"/>
      <c r="B452409" s="7"/>
      <c r="C452409" s="9"/>
    </row>
    <row r="452411" spans="1:3" x14ac:dyDescent="0.3">
      <c r="A452411" s="5"/>
      <c r="B452411" s="7"/>
      <c r="C452411" s="9"/>
    </row>
    <row r="452413" spans="1:3" x14ac:dyDescent="0.3">
      <c r="A452413" s="5"/>
      <c r="B452413" s="7"/>
      <c r="C452413" s="9"/>
    </row>
    <row r="452415" spans="1:3" x14ac:dyDescent="0.3">
      <c r="A452415" s="5"/>
      <c r="B452415" s="7"/>
      <c r="C452415" s="9"/>
    </row>
    <row r="452417" spans="1:3" x14ac:dyDescent="0.3">
      <c r="A452417" s="5"/>
      <c r="B452417" s="7"/>
      <c r="C452417" s="9"/>
    </row>
    <row r="452419" spans="1:3" x14ac:dyDescent="0.3">
      <c r="A452419" s="5"/>
      <c r="B452419" s="7"/>
      <c r="C452419" s="9"/>
    </row>
    <row r="452421" spans="1:3" x14ac:dyDescent="0.3">
      <c r="A452421" s="5"/>
      <c r="B452421" s="7"/>
      <c r="C452421" s="9"/>
    </row>
    <row r="452423" spans="1:3" x14ac:dyDescent="0.3">
      <c r="A452423" s="5"/>
      <c r="B452423" s="7"/>
      <c r="C452423" s="9"/>
    </row>
    <row r="452425" spans="1:3" x14ac:dyDescent="0.3">
      <c r="A452425" s="5"/>
      <c r="B452425" s="7"/>
      <c r="C452425" s="9"/>
    </row>
    <row r="452427" spans="1:3" x14ac:dyDescent="0.3">
      <c r="A452427" s="5"/>
      <c r="B452427" s="7"/>
      <c r="C452427" s="9"/>
    </row>
    <row r="452429" spans="1:3" x14ac:dyDescent="0.3">
      <c r="A452429" s="5"/>
      <c r="B452429" s="7"/>
      <c r="C452429" s="9"/>
    </row>
    <row r="452431" spans="1:3" x14ac:dyDescent="0.3">
      <c r="A452431" s="5"/>
      <c r="B452431" s="7"/>
      <c r="C452431" s="9"/>
    </row>
    <row r="452433" spans="1:3" x14ac:dyDescent="0.3">
      <c r="A452433" s="5"/>
      <c r="B452433" s="7"/>
      <c r="C452433" s="9"/>
    </row>
    <row r="452435" spans="1:3" x14ac:dyDescent="0.3">
      <c r="A452435" s="5"/>
      <c r="B452435" s="7"/>
      <c r="C452435" s="9"/>
    </row>
    <row r="452437" spans="1:3" x14ac:dyDescent="0.3">
      <c r="A452437" s="5"/>
      <c r="B452437" s="7"/>
      <c r="C452437" s="9"/>
    </row>
    <row r="452439" spans="1:3" x14ac:dyDescent="0.3">
      <c r="A452439" s="5"/>
      <c r="B452439" s="7"/>
      <c r="C452439" s="9"/>
    </row>
    <row r="452441" spans="1:3" x14ac:dyDescent="0.3">
      <c r="A452441" s="5"/>
      <c r="B452441" s="7"/>
      <c r="C452441" s="9"/>
    </row>
    <row r="452443" spans="1:3" x14ac:dyDescent="0.3">
      <c r="A452443" s="5"/>
      <c r="B452443" s="7"/>
      <c r="C452443" s="9"/>
    </row>
    <row r="452445" spans="1:3" x14ac:dyDescent="0.3">
      <c r="A452445" s="5"/>
      <c r="B452445" s="7"/>
      <c r="C452445" s="9"/>
    </row>
    <row r="452447" spans="1:3" x14ac:dyDescent="0.3">
      <c r="A452447" s="5"/>
      <c r="B452447" s="7"/>
      <c r="C452447" s="9"/>
    </row>
    <row r="452449" spans="1:3" x14ac:dyDescent="0.3">
      <c r="A452449" s="5"/>
      <c r="B452449" s="7"/>
      <c r="C452449" s="9"/>
    </row>
    <row r="452451" spans="1:3" x14ac:dyDescent="0.3">
      <c r="A452451" s="5"/>
      <c r="B452451" s="7"/>
      <c r="C452451" s="9"/>
    </row>
    <row r="452453" spans="1:3" x14ac:dyDescent="0.3">
      <c r="A452453" s="5"/>
      <c r="B452453" s="7"/>
      <c r="C452453" s="9"/>
    </row>
    <row r="452455" spans="1:3" x14ac:dyDescent="0.3">
      <c r="A452455" s="5"/>
      <c r="B452455" s="7"/>
      <c r="C452455" s="9"/>
    </row>
    <row r="452457" spans="1:3" x14ac:dyDescent="0.3">
      <c r="A452457" s="5"/>
      <c r="B452457" s="7"/>
      <c r="C452457" s="9"/>
    </row>
    <row r="452459" spans="1:3" x14ac:dyDescent="0.3">
      <c r="A452459" s="5"/>
      <c r="B452459" s="7"/>
      <c r="C452459" s="9"/>
    </row>
    <row r="452461" spans="1:3" x14ac:dyDescent="0.3">
      <c r="A452461" s="5"/>
      <c r="B452461" s="7"/>
      <c r="C452461" s="9"/>
    </row>
    <row r="452463" spans="1:3" x14ac:dyDescent="0.3">
      <c r="A452463" s="5"/>
      <c r="B452463" s="7"/>
      <c r="C452463" s="9"/>
    </row>
    <row r="452465" spans="1:3" x14ac:dyDescent="0.3">
      <c r="A452465" s="5"/>
      <c r="B452465" s="7"/>
      <c r="C452465" s="9"/>
    </row>
    <row r="452467" spans="1:3" x14ac:dyDescent="0.3">
      <c r="A452467" s="5"/>
      <c r="B452467" s="7"/>
      <c r="C452467" s="9"/>
    </row>
    <row r="452469" spans="1:3" x14ac:dyDescent="0.3">
      <c r="A452469" s="5"/>
      <c r="B452469" s="7"/>
      <c r="C452469" s="9"/>
    </row>
    <row r="452471" spans="1:3" x14ac:dyDescent="0.3">
      <c r="A452471" s="5"/>
      <c r="B452471" s="7"/>
      <c r="C452471" s="9"/>
    </row>
    <row r="452473" spans="1:3" x14ac:dyDescent="0.3">
      <c r="A452473" s="5"/>
      <c r="B452473" s="7"/>
      <c r="C452473" s="9"/>
    </row>
    <row r="452475" spans="1:3" x14ac:dyDescent="0.3">
      <c r="A452475" s="5"/>
      <c r="B452475" s="7"/>
      <c r="C452475" s="9"/>
    </row>
    <row r="452477" spans="1:3" x14ac:dyDescent="0.3">
      <c r="A452477" s="5"/>
      <c r="B452477" s="7"/>
      <c r="C452477" s="9"/>
    </row>
    <row r="452479" spans="1:3" x14ac:dyDescent="0.3">
      <c r="A452479" s="5"/>
      <c r="B452479" s="7"/>
      <c r="C452479" s="9"/>
    </row>
    <row r="452481" spans="1:3" x14ac:dyDescent="0.3">
      <c r="A452481" s="5"/>
      <c r="B452481" s="7"/>
      <c r="C452481" s="9"/>
    </row>
    <row r="452483" spans="1:3" x14ac:dyDescent="0.3">
      <c r="A452483" s="5"/>
      <c r="B452483" s="7"/>
      <c r="C452483" s="9"/>
    </row>
    <row r="452485" spans="1:3" x14ac:dyDescent="0.3">
      <c r="A452485" s="5"/>
      <c r="B452485" s="7"/>
      <c r="C452485" s="9"/>
    </row>
    <row r="452487" spans="1:3" x14ac:dyDescent="0.3">
      <c r="A452487" s="5"/>
      <c r="B452487" s="7"/>
      <c r="C452487" s="9"/>
    </row>
    <row r="452489" spans="1:3" x14ac:dyDescent="0.3">
      <c r="A452489" s="5"/>
      <c r="B452489" s="7"/>
      <c r="C452489" s="9"/>
    </row>
    <row r="452491" spans="1:3" x14ac:dyDescent="0.3">
      <c r="A452491" s="5"/>
      <c r="B452491" s="7"/>
      <c r="C452491" s="9"/>
    </row>
    <row r="452493" spans="1:3" x14ac:dyDescent="0.3">
      <c r="A452493" s="5"/>
      <c r="B452493" s="7"/>
      <c r="C452493" s="9"/>
    </row>
    <row r="452495" spans="1:3" x14ac:dyDescent="0.3">
      <c r="A452495" s="5"/>
      <c r="B452495" s="7"/>
      <c r="C452495" s="9"/>
    </row>
    <row r="452497" spans="1:3" x14ac:dyDescent="0.3">
      <c r="A452497" s="5"/>
      <c r="B452497" s="7"/>
      <c r="C452497" s="9"/>
    </row>
    <row r="452499" spans="1:3" x14ac:dyDescent="0.3">
      <c r="A452499" s="5"/>
      <c r="B452499" s="7"/>
      <c r="C452499" s="9"/>
    </row>
    <row r="452501" spans="1:3" x14ac:dyDescent="0.3">
      <c r="A452501" s="5"/>
      <c r="B452501" s="7"/>
      <c r="C452501" s="9"/>
    </row>
    <row r="452503" spans="1:3" x14ac:dyDescent="0.3">
      <c r="A452503" s="5"/>
      <c r="B452503" s="7"/>
      <c r="C452503" s="9"/>
    </row>
    <row r="452505" spans="1:3" x14ac:dyDescent="0.3">
      <c r="A452505" s="5"/>
      <c r="B452505" s="7"/>
      <c r="C452505" s="9"/>
    </row>
    <row r="452507" spans="1:3" x14ac:dyDescent="0.3">
      <c r="A452507" s="5"/>
      <c r="B452507" s="7"/>
      <c r="C452507" s="9"/>
    </row>
    <row r="452509" spans="1:3" x14ac:dyDescent="0.3">
      <c r="A452509" s="5"/>
      <c r="B452509" s="7"/>
      <c r="C452509" s="9"/>
    </row>
    <row r="452511" spans="1:3" x14ac:dyDescent="0.3">
      <c r="A452511" s="5"/>
      <c r="B452511" s="7"/>
      <c r="C452511" s="9"/>
    </row>
    <row r="452513" spans="1:3" x14ac:dyDescent="0.3">
      <c r="A452513" s="5"/>
      <c r="B452513" s="7"/>
      <c r="C452513" s="9"/>
    </row>
    <row r="452515" spans="1:3" x14ac:dyDescent="0.3">
      <c r="A452515" s="5"/>
      <c r="B452515" s="7"/>
      <c r="C452515" s="9"/>
    </row>
    <row r="452517" spans="1:3" x14ac:dyDescent="0.3">
      <c r="A452517" s="5"/>
      <c r="B452517" s="7"/>
      <c r="C452517" s="9"/>
    </row>
    <row r="452519" spans="1:3" x14ac:dyDescent="0.3">
      <c r="A452519" s="5"/>
      <c r="B452519" s="7"/>
      <c r="C452519" s="9"/>
    </row>
    <row r="452521" spans="1:3" x14ac:dyDescent="0.3">
      <c r="A452521" s="5"/>
      <c r="B452521" s="7"/>
      <c r="C452521" s="9"/>
    </row>
    <row r="452523" spans="1:3" x14ac:dyDescent="0.3">
      <c r="A452523" s="5"/>
      <c r="B452523" s="7"/>
      <c r="C452523" s="9"/>
    </row>
    <row r="452525" spans="1:3" x14ac:dyDescent="0.3">
      <c r="A452525" s="5"/>
      <c r="B452525" s="7"/>
      <c r="C452525" s="9"/>
    </row>
    <row r="452527" spans="1:3" x14ac:dyDescent="0.3">
      <c r="A452527" s="5"/>
      <c r="B452527" s="7"/>
      <c r="C452527" s="9"/>
    </row>
    <row r="452529" spans="1:3" x14ac:dyDescent="0.3">
      <c r="A452529" s="5"/>
      <c r="B452529" s="7"/>
      <c r="C452529" s="9"/>
    </row>
    <row r="452531" spans="1:3" x14ac:dyDescent="0.3">
      <c r="A452531" s="5"/>
      <c r="B452531" s="7"/>
      <c r="C452531" s="9"/>
    </row>
    <row r="452533" spans="1:3" x14ac:dyDescent="0.3">
      <c r="A452533" s="5"/>
      <c r="B452533" s="7"/>
      <c r="C452533" s="9"/>
    </row>
    <row r="452535" spans="1:3" x14ac:dyDescent="0.3">
      <c r="A452535" s="5"/>
      <c r="B452535" s="7"/>
      <c r="C452535" s="9"/>
    </row>
    <row r="452537" spans="1:3" x14ac:dyDescent="0.3">
      <c r="A452537" s="5"/>
      <c r="B452537" s="7"/>
      <c r="C452537" s="9"/>
    </row>
    <row r="452539" spans="1:3" x14ac:dyDescent="0.3">
      <c r="A452539" s="5"/>
      <c r="B452539" s="7"/>
      <c r="C452539" s="9"/>
    </row>
    <row r="452541" spans="1:3" x14ac:dyDescent="0.3">
      <c r="A452541" s="5"/>
      <c r="B452541" s="7"/>
      <c r="C452541" s="9"/>
    </row>
    <row r="452543" spans="1:3" x14ac:dyDescent="0.3">
      <c r="A452543" s="5"/>
      <c r="B452543" s="7"/>
      <c r="C452543" s="9"/>
    </row>
    <row r="452545" spans="1:3" x14ac:dyDescent="0.3">
      <c r="A452545" s="5"/>
      <c r="B452545" s="7"/>
      <c r="C452545" s="9"/>
    </row>
    <row r="452547" spans="1:3" x14ac:dyDescent="0.3">
      <c r="A452547" s="5"/>
      <c r="B452547" s="7"/>
      <c r="C452547" s="9"/>
    </row>
    <row r="452549" spans="1:3" x14ac:dyDescent="0.3">
      <c r="A452549" s="5"/>
      <c r="B452549" s="7"/>
      <c r="C452549" s="9"/>
    </row>
    <row r="452551" spans="1:3" x14ac:dyDescent="0.3">
      <c r="A452551" s="5"/>
      <c r="B452551" s="7"/>
      <c r="C452551" s="9"/>
    </row>
    <row r="452553" spans="1:3" x14ac:dyDescent="0.3">
      <c r="A452553" s="5"/>
      <c r="B452553" s="7"/>
      <c r="C452553" s="9"/>
    </row>
    <row r="452555" spans="1:3" x14ac:dyDescent="0.3">
      <c r="A452555" s="5"/>
      <c r="B452555" s="7"/>
      <c r="C452555" s="9"/>
    </row>
    <row r="452557" spans="1:3" x14ac:dyDescent="0.3">
      <c r="A452557" s="5"/>
      <c r="B452557" s="7"/>
      <c r="C452557" s="9"/>
    </row>
    <row r="452559" spans="1:3" x14ac:dyDescent="0.3">
      <c r="A452559" s="5"/>
      <c r="B452559" s="7"/>
      <c r="C452559" s="9"/>
    </row>
    <row r="452561" spans="1:3" x14ac:dyDescent="0.3">
      <c r="A452561" s="5"/>
      <c r="B452561" s="7"/>
      <c r="C452561" s="9"/>
    </row>
    <row r="452563" spans="1:3" x14ac:dyDescent="0.3">
      <c r="A452563" s="5"/>
      <c r="B452563" s="7"/>
      <c r="C452563" s="9"/>
    </row>
    <row r="452565" spans="1:3" x14ac:dyDescent="0.3">
      <c r="A452565" s="5"/>
      <c r="B452565" s="7"/>
      <c r="C452565" s="9"/>
    </row>
    <row r="452567" spans="1:3" x14ac:dyDescent="0.3">
      <c r="A452567" s="5"/>
      <c r="B452567" s="7"/>
      <c r="C452567" s="9"/>
    </row>
    <row r="452569" spans="1:3" x14ac:dyDescent="0.3">
      <c r="A452569" s="5"/>
      <c r="B452569" s="7"/>
      <c r="C452569" s="9"/>
    </row>
    <row r="452571" spans="1:3" x14ac:dyDescent="0.3">
      <c r="A452571" s="5"/>
      <c r="B452571" s="7"/>
      <c r="C452571" s="9"/>
    </row>
    <row r="452573" spans="1:3" x14ac:dyDescent="0.3">
      <c r="A452573" s="5"/>
      <c r="B452573" s="7"/>
      <c r="C452573" s="9"/>
    </row>
    <row r="452575" spans="1:3" x14ac:dyDescent="0.3">
      <c r="A452575" s="5"/>
      <c r="B452575" s="7"/>
      <c r="C452575" s="9"/>
    </row>
    <row r="452577" spans="1:3" x14ac:dyDescent="0.3">
      <c r="A452577" s="5"/>
      <c r="B452577" s="7"/>
      <c r="C452577" s="9"/>
    </row>
    <row r="452579" spans="1:3" x14ac:dyDescent="0.3">
      <c r="A452579" s="5"/>
      <c r="B452579" s="7"/>
      <c r="C452579" s="9"/>
    </row>
    <row r="452581" spans="1:3" x14ac:dyDescent="0.3">
      <c r="A452581" s="5"/>
      <c r="B452581" s="7"/>
      <c r="C452581" s="9"/>
    </row>
    <row r="452583" spans="1:3" x14ac:dyDescent="0.3">
      <c r="A452583" s="5"/>
      <c r="B452583" s="7"/>
      <c r="C452583" s="9"/>
    </row>
    <row r="452585" spans="1:3" x14ac:dyDescent="0.3">
      <c r="A452585" s="5"/>
      <c r="B452585" s="7"/>
      <c r="C452585" s="9"/>
    </row>
    <row r="452587" spans="1:3" x14ac:dyDescent="0.3">
      <c r="A452587" s="5"/>
      <c r="B452587" s="7"/>
      <c r="C452587" s="9"/>
    </row>
    <row r="452589" spans="1:3" x14ac:dyDescent="0.3">
      <c r="A452589" s="5"/>
      <c r="B452589" s="7"/>
      <c r="C452589" s="9"/>
    </row>
    <row r="452591" spans="1:3" x14ac:dyDescent="0.3">
      <c r="A452591" s="5"/>
      <c r="B452591" s="7"/>
      <c r="C452591" s="9"/>
    </row>
    <row r="452593" spans="1:3" x14ac:dyDescent="0.3">
      <c r="A452593" s="5"/>
      <c r="B452593" s="7"/>
      <c r="C452593" s="9"/>
    </row>
    <row r="452595" spans="1:3" x14ac:dyDescent="0.3">
      <c r="A452595" s="5"/>
      <c r="B452595" s="7"/>
      <c r="C452595" s="9"/>
    </row>
    <row r="452597" spans="1:3" x14ac:dyDescent="0.3">
      <c r="A452597" s="5"/>
      <c r="B452597" s="7"/>
      <c r="C452597" s="9"/>
    </row>
    <row r="452599" spans="1:3" x14ac:dyDescent="0.3">
      <c r="A452599" s="5"/>
      <c r="B452599" s="7"/>
      <c r="C452599" s="9"/>
    </row>
    <row r="452601" spans="1:3" x14ac:dyDescent="0.3">
      <c r="A452601" s="5"/>
      <c r="B452601" s="7"/>
      <c r="C452601" s="9"/>
    </row>
    <row r="452603" spans="1:3" x14ac:dyDescent="0.3">
      <c r="A452603" s="5"/>
      <c r="B452603" s="7"/>
      <c r="C452603" s="9"/>
    </row>
    <row r="452605" spans="1:3" x14ac:dyDescent="0.3">
      <c r="A452605" s="5"/>
      <c r="B452605" s="7"/>
      <c r="C452605" s="9"/>
    </row>
    <row r="452607" spans="1:3" x14ac:dyDescent="0.3">
      <c r="A452607" s="5"/>
      <c r="B452607" s="7"/>
      <c r="C452607" s="9"/>
    </row>
    <row r="452609" spans="1:3" x14ac:dyDescent="0.3">
      <c r="A452609" s="5"/>
      <c r="B452609" s="7"/>
      <c r="C452609" s="9"/>
    </row>
    <row r="452611" spans="1:3" x14ac:dyDescent="0.3">
      <c r="A452611" s="5"/>
      <c r="B452611" s="7"/>
      <c r="C452611" s="9"/>
    </row>
    <row r="452613" spans="1:3" x14ac:dyDescent="0.3">
      <c r="A452613" s="5"/>
      <c r="B452613" s="7"/>
      <c r="C452613" s="9"/>
    </row>
    <row r="452615" spans="1:3" x14ac:dyDescent="0.3">
      <c r="A452615" s="5"/>
      <c r="B452615" s="7"/>
      <c r="C452615" s="9"/>
    </row>
    <row r="452617" spans="1:3" x14ac:dyDescent="0.3">
      <c r="A452617" s="5"/>
      <c r="B452617" s="7"/>
      <c r="C452617" s="9"/>
    </row>
    <row r="452619" spans="1:3" x14ac:dyDescent="0.3">
      <c r="A452619" s="5"/>
      <c r="B452619" s="7"/>
      <c r="C452619" s="9"/>
    </row>
    <row r="452621" spans="1:3" x14ac:dyDescent="0.3">
      <c r="A452621" s="5"/>
      <c r="B452621" s="7"/>
      <c r="C452621" s="9"/>
    </row>
    <row r="452623" spans="1:3" x14ac:dyDescent="0.3">
      <c r="A452623" s="5"/>
      <c r="B452623" s="7"/>
      <c r="C452623" s="9"/>
    </row>
    <row r="452625" spans="1:3" x14ac:dyDescent="0.3">
      <c r="A452625" s="5"/>
      <c r="B452625" s="7"/>
      <c r="C452625" s="9"/>
    </row>
    <row r="452627" spans="1:3" x14ac:dyDescent="0.3">
      <c r="A452627" s="5"/>
      <c r="B452627" s="7"/>
      <c r="C452627" s="9"/>
    </row>
    <row r="452629" spans="1:3" x14ac:dyDescent="0.3">
      <c r="A452629" s="5"/>
      <c r="B452629" s="7"/>
      <c r="C452629" s="9"/>
    </row>
    <row r="452631" spans="1:3" x14ac:dyDescent="0.3">
      <c r="A452631" s="5"/>
      <c r="B452631" s="7"/>
      <c r="C452631" s="9"/>
    </row>
    <row r="452633" spans="1:3" x14ac:dyDescent="0.3">
      <c r="A452633" s="5"/>
      <c r="B452633" s="7"/>
      <c r="C452633" s="9"/>
    </row>
    <row r="452635" spans="1:3" x14ac:dyDescent="0.3">
      <c r="A452635" s="5"/>
      <c r="B452635" s="7"/>
      <c r="C452635" s="9"/>
    </row>
    <row r="452637" spans="1:3" x14ac:dyDescent="0.3">
      <c r="A452637" s="5"/>
      <c r="B452637" s="7"/>
      <c r="C452637" s="9"/>
    </row>
    <row r="452639" spans="1:3" x14ac:dyDescent="0.3">
      <c r="A452639" s="5"/>
      <c r="B452639" s="7"/>
      <c r="C452639" s="9"/>
    </row>
    <row r="452641" spans="1:3" x14ac:dyDescent="0.3">
      <c r="A452641" s="5"/>
      <c r="B452641" s="7"/>
      <c r="C452641" s="9"/>
    </row>
    <row r="452643" spans="1:3" x14ac:dyDescent="0.3">
      <c r="A452643" s="5"/>
      <c r="B452643" s="7"/>
      <c r="C452643" s="9"/>
    </row>
    <row r="452645" spans="1:3" x14ac:dyDescent="0.3">
      <c r="A452645" s="5"/>
      <c r="B452645" s="7"/>
      <c r="C452645" s="9"/>
    </row>
    <row r="452647" spans="1:3" x14ac:dyDescent="0.3">
      <c r="A452647" s="5"/>
      <c r="B452647" s="7"/>
      <c r="C452647" s="9"/>
    </row>
    <row r="452649" spans="1:3" x14ac:dyDescent="0.3">
      <c r="A452649" s="5"/>
      <c r="B452649" s="7"/>
      <c r="C452649" s="9"/>
    </row>
    <row r="452651" spans="1:3" x14ac:dyDescent="0.3">
      <c r="A452651" s="5"/>
      <c r="B452651" s="7"/>
      <c r="C452651" s="9"/>
    </row>
    <row r="452653" spans="1:3" x14ac:dyDescent="0.3">
      <c r="A452653" s="5"/>
      <c r="B452653" s="7"/>
      <c r="C452653" s="9"/>
    </row>
    <row r="452655" spans="1:3" x14ac:dyDescent="0.3">
      <c r="A452655" s="5"/>
      <c r="B452655" s="7"/>
      <c r="C452655" s="9"/>
    </row>
    <row r="452657" spans="1:3" x14ac:dyDescent="0.3">
      <c r="A452657" s="5"/>
      <c r="B452657" s="7"/>
      <c r="C452657" s="9"/>
    </row>
    <row r="452659" spans="1:3" x14ac:dyDescent="0.3">
      <c r="A452659" s="5"/>
      <c r="B452659" s="7"/>
      <c r="C452659" s="9"/>
    </row>
    <row r="452661" spans="1:3" x14ac:dyDescent="0.3">
      <c r="A452661" s="5"/>
      <c r="B452661" s="7"/>
      <c r="C452661" s="9"/>
    </row>
    <row r="452663" spans="1:3" x14ac:dyDescent="0.3">
      <c r="A452663" s="5"/>
      <c r="B452663" s="7"/>
      <c r="C452663" s="9"/>
    </row>
    <row r="452665" spans="1:3" x14ac:dyDescent="0.3">
      <c r="A452665" s="5"/>
      <c r="B452665" s="7"/>
      <c r="C452665" s="9"/>
    </row>
    <row r="452667" spans="1:3" x14ac:dyDescent="0.3">
      <c r="A452667" s="5"/>
      <c r="B452667" s="7"/>
      <c r="C452667" s="9"/>
    </row>
    <row r="452669" spans="1:3" x14ac:dyDescent="0.3">
      <c r="A452669" s="5"/>
      <c r="B452669" s="7"/>
      <c r="C452669" s="9"/>
    </row>
    <row r="452671" spans="1:3" x14ac:dyDescent="0.3">
      <c r="A452671" s="5"/>
      <c r="B452671" s="7"/>
      <c r="C452671" s="9"/>
    </row>
    <row r="452673" spans="1:3" x14ac:dyDescent="0.3">
      <c r="A452673" s="5"/>
      <c r="B452673" s="7"/>
      <c r="C452673" s="9"/>
    </row>
    <row r="452675" spans="1:3" x14ac:dyDescent="0.3">
      <c r="A452675" s="5"/>
      <c r="B452675" s="7"/>
      <c r="C452675" s="9"/>
    </row>
    <row r="452677" spans="1:3" x14ac:dyDescent="0.3">
      <c r="A452677" s="5"/>
      <c r="B452677" s="7"/>
      <c r="C452677" s="9"/>
    </row>
    <row r="452679" spans="1:3" x14ac:dyDescent="0.3">
      <c r="A452679" s="5"/>
      <c r="B452679" s="7"/>
      <c r="C452679" s="9"/>
    </row>
    <row r="452681" spans="1:3" x14ac:dyDescent="0.3">
      <c r="A452681" s="5"/>
      <c r="B452681" s="7"/>
      <c r="C452681" s="9"/>
    </row>
    <row r="452683" spans="1:3" x14ac:dyDescent="0.3">
      <c r="A452683" s="5"/>
      <c r="B452683" s="7"/>
      <c r="C452683" s="9"/>
    </row>
    <row r="452685" spans="1:3" x14ac:dyDescent="0.3">
      <c r="A452685" s="5"/>
      <c r="B452685" s="7"/>
      <c r="C452685" s="9"/>
    </row>
    <row r="452687" spans="1:3" x14ac:dyDescent="0.3">
      <c r="A452687" s="5"/>
      <c r="B452687" s="7"/>
      <c r="C452687" s="9"/>
    </row>
    <row r="452689" spans="1:3" x14ac:dyDescent="0.3">
      <c r="A452689" s="5"/>
      <c r="B452689" s="7"/>
      <c r="C452689" s="9"/>
    </row>
    <row r="452691" spans="1:3" x14ac:dyDescent="0.3">
      <c r="A452691" s="5"/>
      <c r="B452691" s="7"/>
      <c r="C452691" s="9"/>
    </row>
    <row r="452693" spans="1:3" x14ac:dyDescent="0.3">
      <c r="A452693" s="5"/>
      <c r="B452693" s="7"/>
      <c r="C452693" s="9"/>
    </row>
    <row r="452695" spans="1:3" x14ac:dyDescent="0.3">
      <c r="A452695" s="5"/>
      <c r="B452695" s="7"/>
      <c r="C452695" s="9"/>
    </row>
    <row r="452697" spans="1:3" x14ac:dyDescent="0.3">
      <c r="A452697" s="5"/>
      <c r="B452697" s="7"/>
      <c r="C452697" s="9"/>
    </row>
    <row r="452699" spans="1:3" x14ac:dyDescent="0.3">
      <c r="A452699" s="5"/>
      <c r="B452699" s="7"/>
      <c r="C452699" s="9"/>
    </row>
    <row r="452701" spans="1:3" x14ac:dyDescent="0.3">
      <c r="A452701" s="5"/>
      <c r="B452701" s="7"/>
      <c r="C452701" s="9"/>
    </row>
    <row r="452703" spans="1:3" x14ac:dyDescent="0.3">
      <c r="A452703" s="5"/>
      <c r="B452703" s="7"/>
      <c r="C452703" s="9"/>
    </row>
    <row r="452705" spans="1:3" x14ac:dyDescent="0.3">
      <c r="A452705" s="5"/>
      <c r="B452705" s="7"/>
      <c r="C452705" s="9"/>
    </row>
    <row r="452707" spans="1:3" x14ac:dyDescent="0.3">
      <c r="A452707" s="5"/>
      <c r="B452707" s="7"/>
      <c r="C452707" s="9"/>
    </row>
    <row r="452709" spans="1:3" x14ac:dyDescent="0.3">
      <c r="A452709" s="5"/>
      <c r="B452709" s="7"/>
      <c r="C452709" s="9"/>
    </row>
    <row r="452711" spans="1:3" x14ac:dyDescent="0.3">
      <c r="A452711" s="5"/>
      <c r="B452711" s="7"/>
      <c r="C452711" s="9"/>
    </row>
    <row r="452713" spans="1:3" x14ac:dyDescent="0.3">
      <c r="A452713" s="5"/>
      <c r="B452713" s="7"/>
      <c r="C452713" s="9"/>
    </row>
    <row r="452715" spans="1:3" x14ac:dyDescent="0.3">
      <c r="A452715" s="5"/>
      <c r="B452715" s="7"/>
      <c r="C452715" s="9"/>
    </row>
    <row r="452717" spans="1:3" x14ac:dyDescent="0.3">
      <c r="A452717" s="5"/>
      <c r="B452717" s="7"/>
      <c r="C452717" s="9"/>
    </row>
    <row r="452719" spans="1:3" x14ac:dyDescent="0.3">
      <c r="A452719" s="5"/>
      <c r="B452719" s="7"/>
      <c r="C452719" s="9"/>
    </row>
    <row r="452721" spans="1:3" x14ac:dyDescent="0.3">
      <c r="A452721" s="5"/>
      <c r="B452721" s="7"/>
      <c r="C452721" s="9"/>
    </row>
    <row r="452723" spans="1:3" x14ac:dyDescent="0.3">
      <c r="A452723" s="5"/>
      <c r="B452723" s="7"/>
      <c r="C452723" s="9"/>
    </row>
    <row r="452725" spans="1:3" x14ac:dyDescent="0.3">
      <c r="A452725" s="5"/>
      <c r="B452725" s="7"/>
      <c r="C452725" s="9"/>
    </row>
    <row r="452727" spans="1:3" x14ac:dyDescent="0.3">
      <c r="A452727" s="5"/>
      <c r="B452727" s="7"/>
      <c r="C452727" s="9"/>
    </row>
    <row r="452729" spans="1:3" x14ac:dyDescent="0.3">
      <c r="A452729" s="5"/>
      <c r="B452729" s="7"/>
      <c r="C452729" s="9"/>
    </row>
    <row r="452731" spans="1:3" x14ac:dyDescent="0.3">
      <c r="A452731" s="5"/>
      <c r="B452731" s="7"/>
      <c r="C452731" s="9"/>
    </row>
    <row r="452733" spans="1:3" x14ac:dyDescent="0.3">
      <c r="A452733" s="5"/>
      <c r="B452733" s="7"/>
      <c r="C452733" s="9"/>
    </row>
    <row r="452735" spans="1:3" x14ac:dyDescent="0.3">
      <c r="A452735" s="5"/>
      <c r="B452735" s="7"/>
      <c r="C452735" s="9"/>
    </row>
    <row r="452737" spans="1:3" x14ac:dyDescent="0.3">
      <c r="A452737" s="5"/>
      <c r="B452737" s="7"/>
      <c r="C452737" s="9"/>
    </row>
    <row r="452739" spans="1:3" x14ac:dyDescent="0.3">
      <c r="A452739" s="5"/>
      <c r="B452739" s="7"/>
      <c r="C452739" s="9"/>
    </row>
    <row r="452741" spans="1:3" x14ac:dyDescent="0.3">
      <c r="A452741" s="5"/>
      <c r="B452741" s="7"/>
      <c r="C452741" s="9"/>
    </row>
    <row r="452743" spans="1:3" x14ac:dyDescent="0.3">
      <c r="A452743" s="5"/>
      <c r="B452743" s="7"/>
      <c r="C452743" s="9"/>
    </row>
    <row r="452745" spans="1:3" x14ac:dyDescent="0.3">
      <c r="A452745" s="5"/>
      <c r="B452745" s="7"/>
      <c r="C452745" s="9"/>
    </row>
    <row r="452747" spans="1:3" x14ac:dyDescent="0.3">
      <c r="A452747" s="5"/>
      <c r="B452747" s="7"/>
      <c r="C452747" s="9"/>
    </row>
    <row r="452749" spans="1:3" x14ac:dyDescent="0.3">
      <c r="A452749" s="5"/>
      <c r="B452749" s="7"/>
      <c r="C452749" s="9"/>
    </row>
    <row r="452751" spans="1:3" x14ac:dyDescent="0.3">
      <c r="A452751" s="5"/>
      <c r="B452751" s="7"/>
      <c r="C452751" s="9"/>
    </row>
    <row r="452753" spans="1:3" x14ac:dyDescent="0.3">
      <c r="A452753" s="5"/>
      <c r="B452753" s="7"/>
      <c r="C452753" s="9"/>
    </row>
    <row r="452755" spans="1:3" x14ac:dyDescent="0.3">
      <c r="A452755" s="5"/>
      <c r="B452755" s="7"/>
      <c r="C452755" s="9"/>
    </row>
    <row r="452757" spans="1:3" x14ac:dyDescent="0.3">
      <c r="A452757" s="5"/>
      <c r="B452757" s="7"/>
      <c r="C452757" s="9"/>
    </row>
    <row r="452759" spans="1:3" x14ac:dyDescent="0.3">
      <c r="A452759" s="5"/>
      <c r="B452759" s="7"/>
      <c r="C452759" s="9"/>
    </row>
    <row r="452761" spans="1:3" x14ac:dyDescent="0.3">
      <c r="A452761" s="5"/>
      <c r="B452761" s="7"/>
      <c r="C452761" s="9"/>
    </row>
    <row r="452763" spans="1:3" x14ac:dyDescent="0.3">
      <c r="A452763" s="5"/>
      <c r="B452763" s="7"/>
      <c r="C452763" s="9"/>
    </row>
    <row r="452765" spans="1:3" x14ac:dyDescent="0.3">
      <c r="A452765" s="5"/>
      <c r="B452765" s="7"/>
      <c r="C452765" s="9"/>
    </row>
    <row r="452767" spans="1:3" x14ac:dyDescent="0.3">
      <c r="A452767" s="5"/>
      <c r="B452767" s="7"/>
      <c r="C452767" s="9"/>
    </row>
    <row r="452769" spans="1:3" x14ac:dyDescent="0.3">
      <c r="A452769" s="5"/>
      <c r="B452769" s="7"/>
      <c r="C452769" s="9"/>
    </row>
    <row r="452771" spans="1:3" x14ac:dyDescent="0.3">
      <c r="A452771" s="5"/>
      <c r="B452771" s="7"/>
      <c r="C452771" s="9"/>
    </row>
    <row r="452773" spans="1:3" x14ac:dyDescent="0.3">
      <c r="A452773" s="5"/>
      <c r="B452773" s="7"/>
      <c r="C452773" s="9"/>
    </row>
    <row r="452775" spans="1:3" x14ac:dyDescent="0.3">
      <c r="A452775" s="5"/>
      <c r="B452775" s="7"/>
      <c r="C452775" s="9"/>
    </row>
    <row r="452777" spans="1:3" x14ac:dyDescent="0.3">
      <c r="A452777" s="5"/>
      <c r="B452777" s="7"/>
      <c r="C452777" s="9"/>
    </row>
    <row r="452779" spans="1:3" x14ac:dyDescent="0.3">
      <c r="A452779" s="5"/>
      <c r="B452779" s="7"/>
      <c r="C452779" s="9"/>
    </row>
    <row r="452781" spans="1:3" x14ac:dyDescent="0.3">
      <c r="A452781" s="5"/>
      <c r="B452781" s="7"/>
      <c r="C452781" s="9"/>
    </row>
    <row r="452783" spans="1:3" x14ac:dyDescent="0.3">
      <c r="A452783" s="5"/>
      <c r="B452783" s="7"/>
      <c r="C452783" s="9"/>
    </row>
    <row r="452785" spans="1:3" x14ac:dyDescent="0.3">
      <c r="A452785" s="5"/>
      <c r="B452785" s="7"/>
      <c r="C452785" s="9"/>
    </row>
    <row r="452787" spans="1:3" x14ac:dyDescent="0.3">
      <c r="A452787" s="5"/>
      <c r="B452787" s="7"/>
      <c r="C452787" s="9"/>
    </row>
    <row r="452789" spans="1:3" x14ac:dyDescent="0.3">
      <c r="A452789" s="5"/>
      <c r="B452789" s="7"/>
      <c r="C452789" s="9"/>
    </row>
    <row r="452791" spans="1:3" x14ac:dyDescent="0.3">
      <c r="A452791" s="5"/>
      <c r="B452791" s="7"/>
      <c r="C452791" s="9"/>
    </row>
    <row r="452793" spans="1:3" x14ac:dyDescent="0.3">
      <c r="A452793" s="5"/>
      <c r="B452793" s="7"/>
      <c r="C452793" s="9"/>
    </row>
    <row r="452795" spans="1:3" x14ac:dyDescent="0.3">
      <c r="A452795" s="5"/>
      <c r="B452795" s="7"/>
      <c r="C452795" s="9"/>
    </row>
    <row r="452797" spans="1:3" x14ac:dyDescent="0.3">
      <c r="A452797" s="5"/>
      <c r="B452797" s="7"/>
      <c r="C452797" s="9"/>
    </row>
    <row r="452799" spans="1:3" x14ac:dyDescent="0.3">
      <c r="A452799" s="5"/>
      <c r="B452799" s="7"/>
      <c r="C452799" s="9"/>
    </row>
    <row r="452801" spans="1:3" x14ac:dyDescent="0.3">
      <c r="A452801" s="5"/>
      <c r="B452801" s="7"/>
      <c r="C452801" s="9"/>
    </row>
    <row r="452803" spans="1:3" x14ac:dyDescent="0.3">
      <c r="A452803" s="5"/>
      <c r="B452803" s="7"/>
      <c r="C452803" s="9"/>
    </row>
    <row r="452805" spans="1:3" x14ac:dyDescent="0.3">
      <c r="A452805" s="5"/>
      <c r="B452805" s="7"/>
      <c r="C452805" s="9"/>
    </row>
    <row r="452807" spans="1:3" x14ac:dyDescent="0.3">
      <c r="A452807" s="5"/>
      <c r="B452807" s="7"/>
      <c r="C452807" s="9"/>
    </row>
    <row r="452809" spans="1:3" x14ac:dyDescent="0.3">
      <c r="A452809" s="5"/>
      <c r="B452809" s="7"/>
      <c r="C452809" s="9"/>
    </row>
    <row r="452811" spans="1:3" x14ac:dyDescent="0.3">
      <c r="A452811" s="5"/>
      <c r="B452811" s="7"/>
      <c r="C452811" s="9"/>
    </row>
    <row r="452813" spans="1:3" x14ac:dyDescent="0.3">
      <c r="A452813" s="5"/>
      <c r="B452813" s="7"/>
      <c r="C452813" s="9"/>
    </row>
    <row r="452815" spans="1:3" x14ac:dyDescent="0.3">
      <c r="A452815" s="5"/>
      <c r="B452815" s="7"/>
      <c r="C452815" s="9"/>
    </row>
    <row r="452817" spans="1:3" x14ac:dyDescent="0.3">
      <c r="A452817" s="5"/>
      <c r="B452817" s="7"/>
      <c r="C452817" s="9"/>
    </row>
    <row r="452819" spans="1:3" x14ac:dyDescent="0.3">
      <c r="A452819" s="5"/>
      <c r="B452819" s="7"/>
      <c r="C452819" s="9"/>
    </row>
    <row r="452821" spans="1:3" x14ac:dyDescent="0.3">
      <c r="A452821" s="5"/>
      <c r="B452821" s="7"/>
      <c r="C452821" s="9"/>
    </row>
    <row r="452823" spans="1:3" x14ac:dyDescent="0.3">
      <c r="A452823" s="5"/>
      <c r="B452823" s="7"/>
      <c r="C452823" s="9"/>
    </row>
    <row r="452825" spans="1:3" x14ac:dyDescent="0.3">
      <c r="A452825" s="5"/>
      <c r="B452825" s="7"/>
      <c r="C452825" s="9"/>
    </row>
    <row r="452827" spans="1:3" x14ac:dyDescent="0.3">
      <c r="A452827" s="5"/>
      <c r="B452827" s="7"/>
      <c r="C452827" s="9"/>
    </row>
    <row r="452829" spans="1:3" x14ac:dyDescent="0.3">
      <c r="A452829" s="5"/>
      <c r="B452829" s="7"/>
      <c r="C452829" s="9"/>
    </row>
    <row r="452831" spans="1:3" x14ac:dyDescent="0.3">
      <c r="A452831" s="5"/>
      <c r="B452831" s="7"/>
      <c r="C452831" s="9"/>
    </row>
    <row r="452833" spans="1:3" x14ac:dyDescent="0.3">
      <c r="A452833" s="5"/>
      <c r="B452833" s="7"/>
      <c r="C452833" s="9"/>
    </row>
    <row r="452835" spans="1:3" x14ac:dyDescent="0.3">
      <c r="A452835" s="5"/>
      <c r="B452835" s="7"/>
      <c r="C452835" s="9"/>
    </row>
    <row r="452837" spans="1:3" x14ac:dyDescent="0.3">
      <c r="A452837" s="5"/>
      <c r="B452837" s="7"/>
      <c r="C452837" s="9"/>
    </row>
    <row r="452839" spans="1:3" x14ac:dyDescent="0.3">
      <c r="A452839" s="5"/>
      <c r="B452839" s="7"/>
      <c r="C452839" s="9"/>
    </row>
    <row r="452841" spans="1:3" x14ac:dyDescent="0.3">
      <c r="A452841" s="5"/>
      <c r="B452841" s="7"/>
      <c r="C452841" s="9"/>
    </row>
    <row r="452843" spans="1:3" x14ac:dyDescent="0.3">
      <c r="A452843" s="5"/>
      <c r="B452843" s="7"/>
      <c r="C452843" s="9"/>
    </row>
    <row r="452845" spans="1:3" x14ac:dyDescent="0.3">
      <c r="A452845" s="5"/>
      <c r="B452845" s="7"/>
      <c r="C452845" s="9"/>
    </row>
    <row r="452847" spans="1:3" x14ac:dyDescent="0.3">
      <c r="A452847" s="5"/>
      <c r="B452847" s="7"/>
      <c r="C452847" s="9"/>
    </row>
    <row r="452849" spans="1:3" x14ac:dyDescent="0.3">
      <c r="A452849" s="5"/>
      <c r="B452849" s="7"/>
      <c r="C452849" s="9"/>
    </row>
    <row r="452851" spans="1:3" x14ac:dyDescent="0.3">
      <c r="A452851" s="5"/>
      <c r="B452851" s="7"/>
      <c r="C452851" s="9"/>
    </row>
    <row r="452853" spans="1:3" x14ac:dyDescent="0.3">
      <c r="A452853" s="5"/>
      <c r="B452853" s="7"/>
      <c r="C452853" s="9"/>
    </row>
    <row r="452855" spans="1:3" x14ac:dyDescent="0.3">
      <c r="A452855" s="5"/>
      <c r="B452855" s="7"/>
      <c r="C452855" s="9"/>
    </row>
    <row r="452857" spans="1:3" x14ac:dyDescent="0.3">
      <c r="A452857" s="5"/>
      <c r="B452857" s="7"/>
      <c r="C452857" s="9"/>
    </row>
    <row r="452859" spans="1:3" x14ac:dyDescent="0.3">
      <c r="A452859" s="5"/>
      <c r="B452859" s="7"/>
      <c r="C452859" s="9"/>
    </row>
    <row r="452861" spans="1:3" x14ac:dyDescent="0.3">
      <c r="A452861" s="5"/>
      <c r="B452861" s="7"/>
      <c r="C452861" s="9"/>
    </row>
    <row r="452863" spans="1:3" x14ac:dyDescent="0.3">
      <c r="A452863" s="5"/>
      <c r="B452863" s="7"/>
      <c r="C452863" s="9"/>
    </row>
    <row r="452865" spans="1:3" x14ac:dyDescent="0.3">
      <c r="A452865" s="5"/>
      <c r="B452865" s="7"/>
      <c r="C452865" s="9"/>
    </row>
    <row r="452867" spans="1:3" x14ac:dyDescent="0.3">
      <c r="A452867" s="5"/>
      <c r="B452867" s="7"/>
      <c r="C452867" s="9"/>
    </row>
    <row r="452869" spans="1:3" x14ac:dyDescent="0.3">
      <c r="A452869" s="5"/>
      <c r="B452869" s="7"/>
      <c r="C452869" s="9"/>
    </row>
    <row r="452871" spans="1:3" x14ac:dyDescent="0.3">
      <c r="A452871" s="5"/>
      <c r="B452871" s="7"/>
      <c r="C452871" s="9"/>
    </row>
    <row r="452873" spans="1:3" x14ac:dyDescent="0.3">
      <c r="A452873" s="5"/>
      <c r="B452873" s="7"/>
      <c r="C452873" s="9"/>
    </row>
    <row r="452875" spans="1:3" x14ac:dyDescent="0.3">
      <c r="A452875" s="5"/>
      <c r="B452875" s="7"/>
      <c r="C452875" s="9"/>
    </row>
    <row r="452877" spans="1:3" x14ac:dyDescent="0.3">
      <c r="A452877" s="5"/>
      <c r="B452877" s="7"/>
      <c r="C452877" s="9"/>
    </row>
    <row r="452879" spans="1:3" x14ac:dyDescent="0.3">
      <c r="A452879" s="5"/>
      <c r="B452879" s="7"/>
      <c r="C452879" s="9"/>
    </row>
    <row r="452881" spans="1:3" x14ac:dyDescent="0.3">
      <c r="A452881" s="5"/>
      <c r="B452881" s="7"/>
      <c r="C452881" s="9"/>
    </row>
    <row r="452883" spans="1:3" x14ac:dyDescent="0.3">
      <c r="A452883" s="5"/>
      <c r="B452883" s="7"/>
      <c r="C452883" s="9"/>
    </row>
    <row r="452885" spans="1:3" x14ac:dyDescent="0.3">
      <c r="A452885" s="5"/>
      <c r="B452885" s="7"/>
      <c r="C452885" s="9"/>
    </row>
    <row r="452887" spans="1:3" x14ac:dyDescent="0.3">
      <c r="A452887" s="5"/>
      <c r="B452887" s="7"/>
      <c r="C452887" s="9"/>
    </row>
    <row r="452889" spans="1:3" x14ac:dyDescent="0.3">
      <c r="A452889" s="5"/>
      <c r="B452889" s="7"/>
      <c r="C452889" s="9"/>
    </row>
    <row r="452891" spans="1:3" x14ac:dyDescent="0.3">
      <c r="A452891" s="5"/>
      <c r="B452891" s="7"/>
      <c r="C452891" s="9"/>
    </row>
    <row r="452893" spans="1:3" x14ac:dyDescent="0.3">
      <c r="A452893" s="5"/>
      <c r="B452893" s="7"/>
      <c r="C452893" s="9"/>
    </row>
    <row r="452895" spans="1:3" x14ac:dyDescent="0.3">
      <c r="A452895" s="5"/>
      <c r="B452895" s="7"/>
      <c r="C452895" s="9"/>
    </row>
    <row r="452897" spans="1:3" x14ac:dyDescent="0.3">
      <c r="A452897" s="5"/>
      <c r="B452897" s="7"/>
      <c r="C452897" s="9"/>
    </row>
    <row r="452899" spans="1:3" x14ac:dyDescent="0.3">
      <c r="A452899" s="5"/>
      <c r="B452899" s="7"/>
      <c r="C452899" s="9"/>
    </row>
    <row r="452901" spans="1:3" x14ac:dyDescent="0.3">
      <c r="A452901" s="5"/>
      <c r="B452901" s="7"/>
      <c r="C452901" s="9"/>
    </row>
    <row r="452903" spans="1:3" x14ac:dyDescent="0.3">
      <c r="A452903" s="5"/>
      <c r="B452903" s="7"/>
      <c r="C452903" s="9"/>
    </row>
    <row r="452905" spans="1:3" x14ac:dyDescent="0.3">
      <c r="A452905" s="5"/>
      <c r="B452905" s="7"/>
      <c r="C452905" s="9"/>
    </row>
    <row r="452907" spans="1:3" x14ac:dyDescent="0.3">
      <c r="A452907" s="5"/>
      <c r="B452907" s="7"/>
      <c r="C452907" s="9"/>
    </row>
    <row r="452909" spans="1:3" x14ac:dyDescent="0.3">
      <c r="A452909" s="5"/>
      <c r="B452909" s="7"/>
      <c r="C452909" s="9"/>
    </row>
    <row r="452911" spans="1:3" x14ac:dyDescent="0.3">
      <c r="A452911" s="5"/>
      <c r="B452911" s="7"/>
      <c r="C452911" s="9"/>
    </row>
    <row r="452913" spans="1:3" x14ac:dyDescent="0.3">
      <c r="A452913" s="5"/>
      <c r="B452913" s="7"/>
      <c r="C452913" s="9"/>
    </row>
    <row r="452915" spans="1:3" x14ac:dyDescent="0.3">
      <c r="A452915" s="5"/>
      <c r="B452915" s="7"/>
      <c r="C452915" s="9"/>
    </row>
    <row r="452917" spans="1:3" x14ac:dyDescent="0.3">
      <c r="A452917" s="5"/>
      <c r="B452917" s="7"/>
      <c r="C452917" s="9"/>
    </row>
    <row r="452919" spans="1:3" x14ac:dyDescent="0.3">
      <c r="A452919" s="5"/>
      <c r="B452919" s="7"/>
      <c r="C452919" s="9"/>
    </row>
    <row r="452921" spans="1:3" x14ac:dyDescent="0.3">
      <c r="A452921" s="5"/>
      <c r="B452921" s="7"/>
      <c r="C452921" s="9"/>
    </row>
    <row r="452923" spans="1:3" x14ac:dyDescent="0.3">
      <c r="A452923" s="5"/>
      <c r="B452923" s="7"/>
      <c r="C452923" s="9"/>
    </row>
    <row r="452925" spans="1:3" x14ac:dyDescent="0.3">
      <c r="A452925" s="5"/>
      <c r="B452925" s="7"/>
      <c r="C452925" s="9"/>
    </row>
    <row r="452927" spans="1:3" x14ac:dyDescent="0.3">
      <c r="A452927" s="5"/>
      <c r="B452927" s="7"/>
      <c r="C452927" s="9"/>
    </row>
    <row r="452929" spans="1:3" x14ac:dyDescent="0.3">
      <c r="A452929" s="5"/>
      <c r="B452929" s="7"/>
      <c r="C452929" s="9"/>
    </row>
    <row r="452931" spans="1:3" x14ac:dyDescent="0.3">
      <c r="A452931" s="5"/>
      <c r="B452931" s="7"/>
      <c r="C452931" s="9"/>
    </row>
    <row r="452933" spans="1:3" x14ac:dyDescent="0.3">
      <c r="A452933" s="5"/>
      <c r="B452933" s="7"/>
      <c r="C452933" s="9"/>
    </row>
    <row r="452935" spans="1:3" x14ac:dyDescent="0.3">
      <c r="A452935" s="5"/>
      <c r="B452935" s="7"/>
      <c r="C452935" s="9"/>
    </row>
    <row r="452937" spans="1:3" x14ac:dyDescent="0.3">
      <c r="A452937" s="5"/>
      <c r="B452937" s="7"/>
      <c r="C452937" s="9"/>
    </row>
    <row r="452939" spans="1:3" x14ac:dyDescent="0.3">
      <c r="A452939" s="5"/>
      <c r="B452939" s="7"/>
      <c r="C452939" s="9"/>
    </row>
    <row r="452941" spans="1:3" x14ac:dyDescent="0.3">
      <c r="A452941" s="5"/>
      <c r="B452941" s="7"/>
      <c r="C452941" s="9"/>
    </row>
    <row r="452943" spans="1:3" x14ac:dyDescent="0.3">
      <c r="A452943" s="5"/>
      <c r="B452943" s="7"/>
      <c r="C452943" s="9"/>
    </row>
    <row r="452945" spans="1:3" x14ac:dyDescent="0.3">
      <c r="A452945" s="5"/>
      <c r="B452945" s="7"/>
      <c r="C452945" s="9"/>
    </row>
    <row r="452947" spans="1:3" x14ac:dyDescent="0.3">
      <c r="A452947" s="5"/>
      <c r="B452947" s="7"/>
      <c r="C452947" s="9"/>
    </row>
    <row r="452949" spans="1:3" x14ac:dyDescent="0.3">
      <c r="A452949" s="5"/>
      <c r="B452949" s="7"/>
      <c r="C452949" s="9"/>
    </row>
    <row r="452951" spans="1:3" x14ac:dyDescent="0.3">
      <c r="A452951" s="5"/>
      <c r="B452951" s="7"/>
      <c r="C452951" s="9"/>
    </row>
    <row r="452953" spans="1:3" x14ac:dyDescent="0.3">
      <c r="A452953" s="5"/>
      <c r="B452953" s="7"/>
      <c r="C452953" s="9"/>
    </row>
    <row r="452955" spans="1:3" x14ac:dyDescent="0.3">
      <c r="A452955" s="5"/>
      <c r="B452955" s="7"/>
      <c r="C452955" s="9"/>
    </row>
    <row r="452957" spans="1:3" x14ac:dyDescent="0.3">
      <c r="A452957" s="5"/>
      <c r="B452957" s="7"/>
      <c r="C452957" s="9"/>
    </row>
    <row r="452959" spans="1:3" x14ac:dyDescent="0.3">
      <c r="A452959" s="5"/>
      <c r="B452959" s="7"/>
      <c r="C452959" s="9"/>
    </row>
    <row r="452961" spans="1:3" x14ac:dyDescent="0.3">
      <c r="A452961" s="5"/>
      <c r="B452961" s="7"/>
      <c r="C452961" s="9"/>
    </row>
    <row r="452963" spans="1:3" x14ac:dyDescent="0.3">
      <c r="A452963" s="5"/>
      <c r="B452963" s="7"/>
      <c r="C452963" s="9"/>
    </row>
    <row r="452965" spans="1:3" x14ac:dyDescent="0.3">
      <c r="A452965" s="5"/>
      <c r="B452965" s="7"/>
      <c r="C452965" s="9"/>
    </row>
    <row r="452967" spans="1:3" x14ac:dyDescent="0.3">
      <c r="A452967" s="5"/>
      <c r="B452967" s="7"/>
      <c r="C452967" s="9"/>
    </row>
    <row r="452969" spans="1:3" x14ac:dyDescent="0.3">
      <c r="A452969" s="5"/>
      <c r="B452969" s="7"/>
      <c r="C452969" s="9"/>
    </row>
    <row r="452971" spans="1:3" x14ac:dyDescent="0.3">
      <c r="A452971" s="5"/>
      <c r="B452971" s="7"/>
      <c r="C452971" s="9"/>
    </row>
    <row r="452973" spans="1:3" x14ac:dyDescent="0.3">
      <c r="A452973" s="5"/>
      <c r="B452973" s="7"/>
      <c r="C452973" s="9"/>
    </row>
    <row r="452975" spans="1:3" x14ac:dyDescent="0.3">
      <c r="A452975" s="5"/>
      <c r="B452975" s="7"/>
      <c r="C452975" s="9"/>
    </row>
    <row r="452977" spans="1:3" x14ac:dyDescent="0.3">
      <c r="A452977" s="5"/>
      <c r="B452977" s="7"/>
      <c r="C452977" s="9"/>
    </row>
    <row r="452979" spans="1:3" x14ac:dyDescent="0.3">
      <c r="A452979" s="5"/>
      <c r="B452979" s="7"/>
      <c r="C452979" s="9"/>
    </row>
    <row r="452981" spans="1:3" x14ac:dyDescent="0.3">
      <c r="A452981" s="5"/>
      <c r="B452981" s="7"/>
      <c r="C452981" s="9"/>
    </row>
    <row r="452983" spans="1:3" x14ac:dyDescent="0.3">
      <c r="A452983" s="5"/>
      <c r="B452983" s="7"/>
      <c r="C452983" s="9"/>
    </row>
    <row r="452985" spans="1:3" x14ac:dyDescent="0.3">
      <c r="A452985" s="5"/>
      <c r="B452985" s="7"/>
      <c r="C452985" s="9"/>
    </row>
    <row r="452987" spans="1:3" x14ac:dyDescent="0.3">
      <c r="A452987" s="5"/>
      <c r="B452987" s="7"/>
      <c r="C452987" s="9"/>
    </row>
    <row r="452989" spans="1:3" x14ac:dyDescent="0.3">
      <c r="A452989" s="5"/>
      <c r="B452989" s="7"/>
      <c r="C452989" s="9"/>
    </row>
    <row r="452991" spans="1:3" x14ac:dyDescent="0.3">
      <c r="A452991" s="5"/>
      <c r="B452991" s="7"/>
      <c r="C452991" s="9"/>
    </row>
    <row r="452993" spans="1:3" x14ac:dyDescent="0.3">
      <c r="A452993" s="5"/>
      <c r="B452993" s="7"/>
      <c r="C452993" s="9"/>
    </row>
    <row r="452995" spans="1:3" x14ac:dyDescent="0.3">
      <c r="A452995" s="5"/>
      <c r="B452995" s="7"/>
      <c r="C452995" s="9"/>
    </row>
    <row r="452997" spans="1:3" x14ac:dyDescent="0.3">
      <c r="A452997" s="5"/>
      <c r="B452997" s="7"/>
      <c r="C452997" s="9"/>
    </row>
    <row r="452999" spans="1:3" x14ac:dyDescent="0.3">
      <c r="A452999" s="5"/>
      <c r="B452999" s="7"/>
      <c r="C452999" s="9"/>
    </row>
    <row r="453001" spans="1:3" x14ac:dyDescent="0.3">
      <c r="A453001" s="5"/>
      <c r="B453001" s="7"/>
      <c r="C453001" s="9"/>
    </row>
    <row r="453003" spans="1:3" x14ac:dyDescent="0.3">
      <c r="A453003" s="5"/>
      <c r="B453003" s="7"/>
      <c r="C453003" s="9"/>
    </row>
    <row r="453005" spans="1:3" x14ac:dyDescent="0.3">
      <c r="A453005" s="5"/>
      <c r="B453005" s="7"/>
      <c r="C453005" s="9"/>
    </row>
    <row r="453007" spans="1:3" x14ac:dyDescent="0.3">
      <c r="A453007" s="5"/>
      <c r="B453007" s="7"/>
      <c r="C453007" s="9"/>
    </row>
    <row r="453009" spans="1:3" x14ac:dyDescent="0.3">
      <c r="A453009" s="5"/>
      <c r="B453009" s="7"/>
      <c r="C453009" s="9"/>
    </row>
    <row r="453011" spans="1:3" x14ac:dyDescent="0.3">
      <c r="A453011" s="5"/>
      <c r="B453011" s="7"/>
      <c r="C453011" s="9"/>
    </row>
    <row r="453013" spans="1:3" x14ac:dyDescent="0.3">
      <c r="A453013" s="5"/>
      <c r="B453013" s="7"/>
      <c r="C453013" s="9"/>
    </row>
    <row r="453015" spans="1:3" x14ac:dyDescent="0.3">
      <c r="A453015" s="5"/>
      <c r="B453015" s="7"/>
      <c r="C453015" s="9"/>
    </row>
    <row r="453017" spans="1:3" x14ac:dyDescent="0.3">
      <c r="A453017" s="5"/>
      <c r="B453017" s="7"/>
      <c r="C453017" s="9"/>
    </row>
    <row r="453019" spans="1:3" x14ac:dyDescent="0.3">
      <c r="A453019" s="5"/>
      <c r="B453019" s="7"/>
      <c r="C453019" s="9"/>
    </row>
    <row r="453021" spans="1:3" x14ac:dyDescent="0.3">
      <c r="A453021" s="5"/>
      <c r="B453021" s="7"/>
      <c r="C453021" s="9"/>
    </row>
    <row r="453023" spans="1:3" x14ac:dyDescent="0.3">
      <c r="A453023" s="5"/>
      <c r="B453023" s="7"/>
      <c r="C453023" s="9"/>
    </row>
    <row r="453025" spans="1:3" x14ac:dyDescent="0.3">
      <c r="A453025" s="5"/>
      <c r="B453025" s="7"/>
      <c r="C453025" s="9"/>
    </row>
    <row r="453027" spans="1:3" x14ac:dyDescent="0.3">
      <c r="A453027" s="5"/>
      <c r="B453027" s="7"/>
      <c r="C453027" s="9"/>
    </row>
    <row r="453029" spans="1:3" x14ac:dyDescent="0.3">
      <c r="A453029" s="5"/>
      <c r="B453029" s="7"/>
      <c r="C453029" s="9"/>
    </row>
    <row r="453031" spans="1:3" x14ac:dyDescent="0.3">
      <c r="A453031" s="5"/>
      <c r="B453031" s="7"/>
      <c r="C453031" s="9"/>
    </row>
    <row r="453033" spans="1:3" x14ac:dyDescent="0.3">
      <c r="A453033" s="5"/>
      <c r="B453033" s="7"/>
      <c r="C453033" s="9"/>
    </row>
    <row r="453035" spans="1:3" x14ac:dyDescent="0.3">
      <c r="A453035" s="5"/>
      <c r="B453035" s="7"/>
      <c r="C453035" s="9"/>
    </row>
    <row r="453037" spans="1:3" x14ac:dyDescent="0.3">
      <c r="A453037" s="5"/>
      <c r="B453037" s="7"/>
      <c r="C453037" s="9"/>
    </row>
    <row r="453039" spans="1:3" x14ac:dyDescent="0.3">
      <c r="A453039" s="5"/>
      <c r="B453039" s="7"/>
      <c r="C453039" s="9"/>
    </row>
    <row r="453041" spans="1:3" x14ac:dyDescent="0.3">
      <c r="A453041" s="5"/>
      <c r="B453041" s="7"/>
      <c r="C453041" s="9"/>
    </row>
    <row r="453043" spans="1:3" x14ac:dyDescent="0.3">
      <c r="A453043" s="5"/>
      <c r="B453043" s="7"/>
      <c r="C453043" s="9"/>
    </row>
    <row r="453045" spans="1:3" x14ac:dyDescent="0.3">
      <c r="A453045" s="5"/>
      <c r="B453045" s="7"/>
      <c r="C453045" s="9"/>
    </row>
    <row r="453047" spans="1:3" x14ac:dyDescent="0.3">
      <c r="A453047" s="5"/>
      <c r="B453047" s="7"/>
      <c r="C453047" s="9"/>
    </row>
    <row r="453049" spans="1:3" x14ac:dyDescent="0.3">
      <c r="A453049" s="5"/>
      <c r="B453049" s="7"/>
      <c r="C453049" s="9"/>
    </row>
    <row r="453051" spans="1:3" x14ac:dyDescent="0.3">
      <c r="A453051" s="5"/>
      <c r="B453051" s="7"/>
      <c r="C453051" s="9"/>
    </row>
    <row r="453053" spans="1:3" x14ac:dyDescent="0.3">
      <c r="A453053" s="5"/>
      <c r="B453053" s="7"/>
      <c r="C453053" s="9"/>
    </row>
    <row r="453055" spans="1:3" x14ac:dyDescent="0.3">
      <c r="A453055" s="5"/>
      <c r="B453055" s="7"/>
      <c r="C453055" s="9"/>
    </row>
    <row r="453057" spans="1:3" x14ac:dyDescent="0.3">
      <c r="A453057" s="5"/>
      <c r="B453057" s="7"/>
      <c r="C453057" s="9"/>
    </row>
    <row r="453059" spans="1:3" x14ac:dyDescent="0.3">
      <c r="A453059" s="5"/>
      <c r="B453059" s="7"/>
      <c r="C453059" s="9"/>
    </row>
    <row r="453061" spans="1:3" x14ac:dyDescent="0.3">
      <c r="A453061" s="5"/>
      <c r="B453061" s="7"/>
      <c r="C453061" s="9"/>
    </row>
    <row r="453063" spans="1:3" x14ac:dyDescent="0.3">
      <c r="A453063" s="5"/>
      <c r="B453063" s="7"/>
      <c r="C453063" s="9"/>
    </row>
    <row r="453065" spans="1:3" x14ac:dyDescent="0.3">
      <c r="A453065" s="5"/>
      <c r="B453065" s="7"/>
      <c r="C453065" s="9"/>
    </row>
    <row r="453067" spans="1:3" x14ac:dyDescent="0.3">
      <c r="A453067" s="5"/>
      <c r="B453067" s="7"/>
      <c r="C453067" s="9"/>
    </row>
    <row r="453069" spans="1:3" x14ac:dyDescent="0.3">
      <c r="A453069" s="5"/>
      <c r="B453069" s="7"/>
      <c r="C453069" s="9"/>
    </row>
    <row r="453071" spans="1:3" x14ac:dyDescent="0.3">
      <c r="A453071" s="5"/>
      <c r="B453071" s="7"/>
      <c r="C453071" s="9"/>
    </row>
    <row r="453073" spans="1:3" x14ac:dyDescent="0.3">
      <c r="A453073" s="5"/>
      <c r="B453073" s="7"/>
      <c r="C453073" s="9"/>
    </row>
    <row r="453075" spans="1:3" x14ac:dyDescent="0.3">
      <c r="A453075" s="5"/>
      <c r="B453075" s="7"/>
      <c r="C453075" s="9"/>
    </row>
    <row r="453077" spans="1:3" x14ac:dyDescent="0.3">
      <c r="A453077" s="5"/>
      <c r="B453077" s="7"/>
      <c r="C453077" s="9"/>
    </row>
    <row r="453079" spans="1:3" x14ac:dyDescent="0.3">
      <c r="A453079" s="5"/>
      <c r="B453079" s="7"/>
      <c r="C453079" s="9"/>
    </row>
    <row r="453081" spans="1:3" x14ac:dyDescent="0.3">
      <c r="A453081" s="5"/>
      <c r="B453081" s="7"/>
      <c r="C453081" s="9"/>
    </row>
    <row r="453083" spans="1:3" x14ac:dyDescent="0.3">
      <c r="A453083" s="5"/>
      <c r="B453083" s="7"/>
      <c r="C453083" s="9"/>
    </row>
    <row r="453085" spans="1:3" x14ac:dyDescent="0.3">
      <c r="A453085" s="5"/>
      <c r="B453085" s="7"/>
      <c r="C453085" s="9"/>
    </row>
    <row r="453087" spans="1:3" x14ac:dyDescent="0.3">
      <c r="A453087" s="5"/>
      <c r="B453087" s="7"/>
      <c r="C453087" s="9"/>
    </row>
    <row r="453089" spans="1:3" x14ac:dyDescent="0.3">
      <c r="A453089" s="5"/>
      <c r="B453089" s="7"/>
      <c r="C453089" s="9"/>
    </row>
    <row r="453091" spans="1:3" x14ac:dyDescent="0.3">
      <c r="A453091" s="5"/>
      <c r="B453091" s="7"/>
      <c r="C453091" s="9"/>
    </row>
    <row r="453093" spans="1:3" x14ac:dyDescent="0.3">
      <c r="A453093" s="5"/>
      <c r="B453093" s="7"/>
      <c r="C453093" s="9"/>
    </row>
    <row r="453095" spans="1:3" x14ac:dyDescent="0.3">
      <c r="A453095" s="5"/>
      <c r="B453095" s="7"/>
      <c r="C453095" s="9"/>
    </row>
    <row r="453097" spans="1:3" x14ac:dyDescent="0.3">
      <c r="A453097" s="5"/>
      <c r="B453097" s="7"/>
      <c r="C453097" s="9"/>
    </row>
    <row r="453099" spans="1:3" x14ac:dyDescent="0.3">
      <c r="A453099" s="5"/>
      <c r="B453099" s="7"/>
      <c r="C453099" s="9"/>
    </row>
    <row r="453101" spans="1:3" x14ac:dyDescent="0.3">
      <c r="A453101" s="5"/>
      <c r="B453101" s="7"/>
      <c r="C453101" s="9"/>
    </row>
    <row r="453103" spans="1:3" x14ac:dyDescent="0.3">
      <c r="A453103" s="5"/>
      <c r="B453103" s="7"/>
      <c r="C453103" s="9"/>
    </row>
    <row r="453105" spans="1:3" x14ac:dyDescent="0.3">
      <c r="A453105" s="5"/>
      <c r="B453105" s="7"/>
      <c r="C453105" s="9"/>
    </row>
    <row r="453107" spans="1:3" x14ac:dyDescent="0.3">
      <c r="A453107" s="5"/>
      <c r="B453107" s="7"/>
      <c r="C453107" s="9"/>
    </row>
    <row r="453109" spans="1:3" x14ac:dyDescent="0.3">
      <c r="A453109" s="5"/>
      <c r="B453109" s="7"/>
      <c r="C453109" s="9"/>
    </row>
    <row r="453111" spans="1:3" x14ac:dyDescent="0.3">
      <c r="A453111" s="5"/>
      <c r="B453111" s="7"/>
      <c r="C453111" s="9"/>
    </row>
    <row r="453113" spans="1:3" x14ac:dyDescent="0.3">
      <c r="A453113" s="5"/>
      <c r="B453113" s="7"/>
      <c r="C453113" s="9"/>
    </row>
    <row r="453115" spans="1:3" x14ac:dyDescent="0.3">
      <c r="A453115" s="5"/>
      <c r="B453115" s="7"/>
      <c r="C453115" s="9"/>
    </row>
    <row r="453117" spans="1:3" x14ac:dyDescent="0.3">
      <c r="A453117" s="5"/>
      <c r="B453117" s="7"/>
      <c r="C453117" s="9"/>
    </row>
    <row r="453119" spans="1:3" x14ac:dyDescent="0.3">
      <c r="A453119" s="5"/>
      <c r="B453119" s="7"/>
      <c r="C453119" s="9"/>
    </row>
    <row r="453121" spans="1:3" x14ac:dyDescent="0.3">
      <c r="A453121" s="5"/>
      <c r="B453121" s="7"/>
      <c r="C453121" s="9"/>
    </row>
    <row r="453123" spans="1:3" x14ac:dyDescent="0.3">
      <c r="A453123" s="5"/>
      <c r="B453123" s="7"/>
      <c r="C453123" s="9"/>
    </row>
    <row r="453125" spans="1:3" x14ac:dyDescent="0.3">
      <c r="A453125" s="5"/>
      <c r="B453125" s="7"/>
      <c r="C453125" s="9"/>
    </row>
    <row r="453127" spans="1:3" x14ac:dyDescent="0.3">
      <c r="A453127" s="5"/>
      <c r="B453127" s="7"/>
      <c r="C453127" s="9"/>
    </row>
    <row r="453129" spans="1:3" x14ac:dyDescent="0.3">
      <c r="A453129" s="5"/>
      <c r="B453129" s="7"/>
      <c r="C453129" s="9"/>
    </row>
    <row r="453131" spans="1:3" x14ac:dyDescent="0.3">
      <c r="A453131" s="5"/>
      <c r="B453131" s="7"/>
      <c r="C453131" s="9"/>
    </row>
    <row r="453133" spans="1:3" x14ac:dyDescent="0.3">
      <c r="A453133" s="5"/>
      <c r="B453133" s="7"/>
      <c r="C453133" s="9"/>
    </row>
    <row r="453135" spans="1:3" x14ac:dyDescent="0.3">
      <c r="A453135" s="5"/>
      <c r="B453135" s="7"/>
      <c r="C453135" s="9"/>
    </row>
    <row r="453137" spans="1:3" x14ac:dyDescent="0.3">
      <c r="A453137" s="5"/>
      <c r="B453137" s="7"/>
      <c r="C453137" s="9"/>
    </row>
    <row r="453139" spans="1:3" x14ac:dyDescent="0.3">
      <c r="A453139" s="5"/>
      <c r="B453139" s="7"/>
      <c r="C453139" s="9"/>
    </row>
    <row r="453141" spans="1:3" x14ac:dyDescent="0.3">
      <c r="A453141" s="5"/>
      <c r="B453141" s="7"/>
      <c r="C453141" s="9"/>
    </row>
    <row r="453143" spans="1:3" x14ac:dyDescent="0.3">
      <c r="A453143" s="5"/>
      <c r="B453143" s="7"/>
      <c r="C453143" s="9"/>
    </row>
    <row r="453145" spans="1:3" x14ac:dyDescent="0.3">
      <c r="A453145" s="5"/>
      <c r="B453145" s="7"/>
      <c r="C453145" s="9"/>
    </row>
    <row r="453147" spans="1:3" x14ac:dyDescent="0.3">
      <c r="A453147" s="5"/>
      <c r="B453147" s="7"/>
      <c r="C453147" s="9"/>
    </row>
    <row r="453149" spans="1:3" x14ac:dyDescent="0.3">
      <c r="A453149" s="5"/>
      <c r="B453149" s="7"/>
      <c r="C453149" s="9"/>
    </row>
    <row r="453151" spans="1:3" x14ac:dyDescent="0.3">
      <c r="A453151" s="5"/>
      <c r="B453151" s="7"/>
      <c r="C453151" s="9"/>
    </row>
    <row r="453153" spans="1:3" x14ac:dyDescent="0.3">
      <c r="A453153" s="5"/>
      <c r="B453153" s="7"/>
      <c r="C453153" s="9"/>
    </row>
    <row r="453155" spans="1:3" x14ac:dyDescent="0.3">
      <c r="A453155" s="5"/>
      <c r="B453155" s="7"/>
      <c r="C453155" s="9"/>
    </row>
    <row r="453157" spans="1:3" x14ac:dyDescent="0.3">
      <c r="A453157" s="5"/>
      <c r="B453157" s="7"/>
      <c r="C453157" s="9"/>
    </row>
    <row r="453159" spans="1:3" x14ac:dyDescent="0.3">
      <c r="A453159" s="5"/>
      <c r="B453159" s="7"/>
      <c r="C453159" s="9"/>
    </row>
    <row r="453161" spans="1:3" x14ac:dyDescent="0.3">
      <c r="A453161" s="5"/>
      <c r="B453161" s="7"/>
      <c r="C453161" s="9"/>
    </row>
    <row r="453163" spans="1:3" x14ac:dyDescent="0.3">
      <c r="A453163" s="5"/>
      <c r="B453163" s="7"/>
      <c r="C453163" s="9"/>
    </row>
    <row r="453165" spans="1:3" x14ac:dyDescent